AreaConsumption[[#This Row],[areaConsumption]]*INDEX(Main!$C$33:$C$39,MATCH(areaConsumption!B43182,Main!$A$33:$A$39,0))/INDEX(Main!$B$33:$B$39,MATCH(areaConsumption!B43182,Main!$A$33:$A$39,0))</f>
        <v>22713.971365595644</v>
      </c>
    </row>
    <row r="43183" spans="1:3" x14ac:dyDescent="0.3">
      <c r="A43183" s="80">
        <v>43440.208333333336</v>
      </c>
      <c r="B43183" s="1" t="s">
        <v>31</v>
      </c>
      <c r="C43183" s="1">
        <f>_2018_MultiNodeAreaConsumption[[#This Row],[areaConsumption]]*INDEX(Main!$C$33:$C$39,MATCH(areaConsumption!B43183,Main!$A$33:$A$39,0))/INDEX(Main!$B$33:$B$39,MATCH(areaConsumption!B43183,Main!$A$33:$A$39,0))</f>
        <v>23236.776297596214</v>
      </c>
    </row>
    <row r="43184" spans="1:3" x14ac:dyDescent="0.3">
      <c r="A43184" s="80">
        <v>43440.25</v>
      </c>
      <c r="B43184" s="1" t="s">
        <v>31</v>
      </c>
      <c r="C43184" s="1">
        <f>_2018_MultiNodeAreaConsumption[[#This Row],[areaConsumption]]*INDEX(Main!$C$33:$C$39,MATCH(areaConsumption!B43184,Main!$A$33:$A$39,0))/INDEX(Main!$B$33:$B$39,MATCH(areaConsumption!B43184,Main!$A$33:$A$39,0))</f>
        <v>24503.726946984571</v>
      </c>
    </row>
    <row r="43185" spans="1:3" x14ac:dyDescent="0.3">
      <c r="A43185" s="80">
        <v>43440.291666666664</v>
      </c>
      <c r="B43185" s="1" t="s">
        <v>31</v>
      </c>
      <c r="C43185" s="1">
        <f>_2018_MultiNodeAreaConsumption[[#This Row],[areaConsumption]]*INDEX(Main!$C$33:$C$39,MATCH(areaConsumption!B43185,Main!$A$33:$A$39,0))/INDEX(Main!$B$33:$B$39,MATCH(areaConsumption!B43185,Main!$A$33:$A$39,0))</f>
        <v>25381.077752410813</v>
      </c>
    </row>
    <row r="43186" spans="1:3" x14ac:dyDescent="0.3">
      <c r="A43186" s="80">
        <v>43440.333333333336</v>
      </c>
      <c r="B43186" s="1" t="s">
        <v>31</v>
      </c>
      <c r="C43186" s="1">
        <f>_2018_MultiNodeAreaConsumption[[#This Row],[areaConsumption]]*INDEX(Main!$C$33:$C$39,MATCH(areaConsumption!B43186,Main!$A$33:$A$39,0))/INDEX(Main!$B$33:$B$39,MATCH(areaConsumption!B43186,Main!$A$33:$A$39,0))</f>
        <v>27121.757775048725</v>
      </c>
    </row>
    <row r="43187" spans="1:3" x14ac:dyDescent="0.3">
      <c r="A43187" s="80">
        <v>43440.375</v>
      </c>
      <c r="B43187" s="1" t="s">
        <v>31</v>
      </c>
      <c r="C43187" s="1">
        <f>_2018_MultiNodeAreaConsumption[[#This Row],[areaConsumption]]*INDEX(Main!$C$33:$C$39,MATCH(areaConsumption!B43187,Main!$A$33:$A$39,0))/INDEX(Main!$B$33:$B$39,MATCH(areaConsumption!B43187,Main!$A$33:$A$39,0))</f>
        <v>28516.905802398906</v>
      </c>
    </row>
    <row r="43188" spans="1:3" x14ac:dyDescent="0.3">
      <c r="A43188" s="80">
        <v>43440.416666666664</v>
      </c>
      <c r="B43188" s="1" t="s">
        <v>31</v>
      </c>
      <c r="C43188" s="1">
        <f>_2018_MultiNodeAreaConsumption[[#This Row],[areaConsumption]]*INDEX(Main!$C$33:$C$39,MATCH(areaConsumption!B43188,Main!$A$33:$A$39,0))/INDEX(Main!$B$33:$B$39,MATCH(areaConsumption!B43188,Main!$A$33:$A$39,0))</f>
        <v>28748.262007939389</v>
      </c>
    </row>
    <row r="43189" spans="1:3" x14ac:dyDescent="0.3">
      <c r="A43189" s="80">
        <v>43440.458333333336</v>
      </c>
      <c r="B43189" s="1" t="s">
        <v>31</v>
      </c>
      <c r="C43189" s="1">
        <f>_2018_MultiNodeAreaConsumption[[#This Row],[areaConsumption]]*INDEX(Main!$C$33:$C$39,MATCH(areaConsumption!B43189,Main!$A$33:$A$39,0))/INDEX(Main!$B$33:$B$39,MATCH(areaConsumption!B43189,Main!$A$33:$A$39,0))</f>
        <v>28529.925848598155</v>
      </c>
    </row>
    <row r="43190" spans="1:3" x14ac:dyDescent="0.3">
      <c r="A43190" s="80">
        <v>43440.5</v>
      </c>
      <c r="B43190" s="1" t="s">
        <v>31</v>
      </c>
      <c r="C43190" s="1">
        <f>_2018_MultiNodeAreaConsumption[[#This Row],[areaConsumption]]*INDEX(Main!$C$33:$C$39,MATCH(areaConsumption!B43190,Main!$A$33:$A$39,0))/INDEX(Main!$B$33:$B$39,MATCH(areaConsumption!B43190,Main!$A$33:$A$39,0))</f>
        <v>28659.124768575308</v>
      </c>
    </row>
    <row r="43191" spans="1:3" x14ac:dyDescent="0.3">
      <c r="A43191" s="80">
        <v>43440.541666666664</v>
      </c>
      <c r="B43191" s="1" t="s">
        <v>31</v>
      </c>
      <c r="C43191" s="1">
        <f>_2018_MultiNodeAreaConsumption[[#This Row],[areaConsumption]]*INDEX(Main!$C$33:$C$39,MATCH(areaConsumption!B43191,Main!$A$33:$A$39,0))/INDEX(Main!$B$33:$B$39,MATCH(areaConsumption!B43191,Main!$A$33:$A$39,0))</f>
        <v>28242.483290199372</v>
      </c>
    </row>
    <row r="43192" spans="1:3" x14ac:dyDescent="0.3">
      <c r="A43192" s="80">
        <v>43440.583333333336</v>
      </c>
      <c r="B43192" s="1" t="s">
        <v>31</v>
      </c>
      <c r="C43192" s="1">
        <f>_2018_MultiNodeAreaConsumption[[#This Row],[areaConsumption]]*INDEX(Main!$C$33:$C$39,MATCH(areaConsumption!B43192,Main!$A$33:$A$39,0))/INDEX(Main!$B$33:$B$39,MATCH(areaConsumption!B43192,Main!$A$33:$A$39,0))</f>
        <v>27011.588153362783</v>
      </c>
    </row>
    <row r="43193" spans="1:3" x14ac:dyDescent="0.3">
      <c r="A43193" s="80">
        <v>43440.625</v>
      </c>
      <c r="B43193" s="1" t="s">
        <v>31</v>
      </c>
      <c r="C43193" s="1">
        <f>_2018_MultiNodeAreaConsumption[[#This Row],[areaConsumption]]*INDEX(Main!$C$33:$C$39,MATCH(areaConsumption!B43193,Main!$A$33:$A$39,0))/INDEX(Main!$B$33:$B$39,MATCH(areaConsumption!B43193,Main!$A$33:$A$39,0))</f>
        <v>26355.578133323754</v>
      </c>
    </row>
    <row r="43194" spans="1:3" x14ac:dyDescent="0.3">
      <c r="A43194" s="80">
        <v>43440.666666666664</v>
      </c>
      <c r="B43194" s="1" t="s">
        <v>31</v>
      </c>
      <c r="C43194" s="1">
        <f>_2018_MultiNodeAreaConsumption[[#This Row],[areaConsumption]]*INDEX(Main!$C$33:$C$39,MATCH(areaConsumption!B43194,Main!$A$33:$A$39,0))/INDEX(Main!$B$33:$B$39,MATCH(areaConsumption!B43194,Main!$A$33:$A$39,0))</f>
        <v>26698.105502565504</v>
      </c>
    </row>
    <row r="43195" spans="1:3" x14ac:dyDescent="0.3">
      <c r="A43195" s="80">
        <v>43440.708333333336</v>
      </c>
      <c r="B43195" s="1" t="s">
        <v>31</v>
      </c>
      <c r="C43195" s="1">
        <f>_2018_MultiNodeAreaConsumption[[#This Row],[areaConsumption]]*INDEX(Main!$C$33:$C$39,MATCH(areaConsumption!B43195,Main!$A$33:$A$39,0))/INDEX(Main!$B$33:$B$39,MATCH(areaConsumption!B43195,Main!$A$33:$A$39,0))</f>
        <v>28919.525692560263</v>
      </c>
    </row>
    <row r="43196" spans="1:3" x14ac:dyDescent="0.3">
      <c r="A43196" s="80">
        <v>43440.75</v>
      </c>
      <c r="B43196" s="1" t="s">
        <v>31</v>
      </c>
      <c r="C43196" s="1">
        <f>_2018_MultiNodeAreaConsumption[[#This Row],[areaConsumption]]*INDEX(Main!$C$33:$C$39,MATCH(areaConsumption!B43196,Main!$A$33:$A$39,0))/INDEX(Main!$B$33:$B$39,MATCH(areaConsumption!B43196,Main!$A$33:$A$39,0))</f>
        <v>29692.716128392523</v>
      </c>
    </row>
    <row r="43197" spans="1:3" x14ac:dyDescent="0.3">
      <c r="A43197" s="80">
        <v>43440.791666666664</v>
      </c>
      <c r="B43197" s="1" t="s">
        <v>31</v>
      </c>
      <c r="C43197" s="1">
        <f>_2018_MultiNodeAreaConsumption[[#This Row],[areaConsumption]]*INDEX(Main!$C$33:$C$39,MATCH(areaConsumption!B43197,Main!$A$33:$A$39,0))/INDEX(Main!$B$33:$B$39,MATCH(areaConsumption!B43197,Main!$A$33:$A$39,0))</f>
        <v>30263.595077128779</v>
      </c>
    </row>
    <row r="43198" spans="1:3" x14ac:dyDescent="0.3">
      <c r="A43198" s="80">
        <v>43440.833333333336</v>
      </c>
      <c r="B43198" s="1" t="s">
        <v>31</v>
      </c>
      <c r="C43198" s="1">
        <f>_2018_MultiNodeAreaConsumption[[#This Row],[areaConsumption]]*INDEX(Main!$C$33:$C$39,MATCH(areaConsumption!B43198,Main!$A$33:$A$39,0))/INDEX(Main!$B$33:$B$39,MATCH(areaConsumption!B43198,Main!$A$33:$A$39,0))</f>
        <v>30251.576572944858</v>
      </c>
    </row>
    <row r="43199" spans="1:3" x14ac:dyDescent="0.3">
      <c r="A43199" s="80">
        <v>43440.875</v>
      </c>
      <c r="B43199" s="1" t="s">
        <v>31</v>
      </c>
      <c r="C43199" s="1">
        <f>_2018_MultiNodeAreaConsumption[[#This Row],[areaConsumption]]*INDEX(Main!$C$33:$C$39,MATCH(areaConsumption!B43199,Main!$A$33:$A$39,0))/INDEX(Main!$B$33:$B$39,MATCH(areaConsumption!B43199,Main!$A$33:$A$39,0))</f>
        <v>29271.066939939959</v>
      </c>
    </row>
    <row r="43200" spans="1:3" x14ac:dyDescent="0.3">
      <c r="A43200" s="80">
        <v>43440.916666666664</v>
      </c>
      <c r="B43200" s="1" t="s">
        <v>31</v>
      </c>
      <c r="C43200" s="1">
        <f>_2018_MultiNodeAreaConsumption[[#This Row],[areaConsumption]]*INDEX(Main!$C$33:$C$39,MATCH(areaConsumption!B43200,Main!$A$33:$A$39,0))/INDEX(Main!$B$33:$B$39,MATCH(areaConsumption!B43200,Main!$A$33:$A$39,0))</f>
        <v>27194.870342167578</v>
      </c>
    </row>
    <row r="43201" spans="1:3" x14ac:dyDescent="0.3">
      <c r="A43201" s="80">
        <v>43440.958333333336</v>
      </c>
      <c r="B43201" s="1" t="s">
        <v>31</v>
      </c>
      <c r="C43201" s="1">
        <f>_2018_MultiNodeAreaConsumption[[#This Row],[areaConsumption]]*INDEX(Main!$C$33:$C$39,MATCH(areaConsumption!B43201,Main!$A$33:$A$39,0))/INDEX(Main!$B$33:$B$39,MATCH(areaConsumption!B43201,Main!$A$33:$A$39,0))</f>
        <v>25092.633651996704</v>
      </c>
    </row>
    <row r="43202" spans="1:3" x14ac:dyDescent="0.3">
      <c r="A43202" s="80">
        <v>43441</v>
      </c>
      <c r="B43202" s="1" t="s">
        <v>31</v>
      </c>
      <c r="C43202" s="1">
        <f>_2018_MultiNodeAreaConsumption[[#This Row],[areaConsumption]]*INDEX(Main!$C$33:$C$39,MATCH(areaConsumption!B43202,Main!$A$33:$A$39,0))/INDEX(Main!$B$33:$B$39,MATCH(areaConsumption!B43202,Main!$A$33:$A$39,0))</f>
        <v>23390.012225941209</v>
      </c>
    </row>
    <row r="43203" spans="1:3" x14ac:dyDescent="0.3">
      <c r="A43203" s="80">
        <v>43441.041666666664</v>
      </c>
      <c r="B43203" s="1" t="s">
        <v>31</v>
      </c>
      <c r="C43203" s="1">
        <f>_2018_MultiNodeAreaConsumption[[#This Row],[areaConsumption]]*INDEX(Main!$C$33:$C$39,MATCH(areaConsumption!B43203,Main!$A$33:$A$39,0))/INDEX(Main!$B$33:$B$39,MATCH(areaConsumption!B43203,Main!$A$33:$A$39,0))</f>
        <v>22281.305214974484</v>
      </c>
    </row>
    <row r="43204" spans="1:3" x14ac:dyDescent="0.3">
      <c r="A43204" s="80">
        <v>43441.083333333336</v>
      </c>
      <c r="B43204" s="1" t="s">
        <v>31</v>
      </c>
      <c r="C43204" s="1">
        <f>_2018_MultiNodeAreaConsumption[[#This Row],[areaConsumption]]*INDEX(Main!$C$33:$C$39,MATCH(areaConsumption!B43204,Main!$A$33:$A$39,0))/INDEX(Main!$B$33:$B$39,MATCH(areaConsumption!B43204,Main!$A$33:$A$39,0))</f>
        <v>21697.406220038982</v>
      </c>
    </row>
    <row r="43205" spans="1:3" x14ac:dyDescent="0.3">
      <c r="A43205" s="80">
        <v>43441.125</v>
      </c>
      <c r="B43205" s="1" t="s">
        <v>31</v>
      </c>
      <c r="C43205" s="1">
        <f>_2018_MultiNodeAreaConsumption[[#This Row],[areaConsumption]]*INDEX(Main!$C$33:$C$39,MATCH(areaConsumption!B43205,Main!$A$33:$A$39,0))/INDEX(Main!$B$33:$B$39,MATCH(areaConsumption!B43205,Main!$A$33:$A$39,0))</f>
        <v>21660.349165471889</v>
      </c>
    </row>
    <row r="43206" spans="1:3" x14ac:dyDescent="0.3">
      <c r="A43206" s="80">
        <v>43441.166666666664</v>
      </c>
      <c r="B43206" s="1" t="s">
        <v>31</v>
      </c>
      <c r="C43206" s="1">
        <f>_2018_MultiNodeAreaConsumption[[#This Row],[areaConsumption]]*INDEX(Main!$C$33:$C$39,MATCH(areaConsumption!B43206,Main!$A$33:$A$39,0))/INDEX(Main!$B$33:$B$39,MATCH(areaConsumption!B43206,Main!$A$33:$A$39,0))</f>
        <v>22189.16334956442</v>
      </c>
    </row>
    <row r="43207" spans="1:3" x14ac:dyDescent="0.3">
      <c r="A43207" s="80">
        <v>43441.208333333336</v>
      </c>
      <c r="B43207" s="1" t="s">
        <v>31</v>
      </c>
      <c r="C43207" s="1">
        <f>_2018_MultiNodeAreaConsumption[[#This Row],[areaConsumption]]*INDEX(Main!$C$33:$C$39,MATCH(areaConsumption!B43207,Main!$A$33:$A$39,0))/INDEX(Main!$B$33:$B$39,MATCH(areaConsumption!B43207,Main!$A$33:$A$39,0))</f>
        <v>23883.772439497301</v>
      </c>
    </row>
    <row r="43208" spans="1:3" x14ac:dyDescent="0.3">
      <c r="A43208" s="80">
        <v>43441.25</v>
      </c>
      <c r="B43208" s="1" t="s">
        <v>31</v>
      </c>
      <c r="C43208" s="1">
        <f>_2018_MultiNodeAreaConsumption[[#This Row],[areaConsumption]]*INDEX(Main!$C$33:$C$39,MATCH(areaConsumption!B43208,Main!$A$33:$A$39,0))/INDEX(Main!$B$33:$B$39,MATCH(areaConsumption!B43208,Main!$A$33:$A$39,0))</f>
        <v>26720.139426902693</v>
      </c>
    </row>
    <row r="43209" spans="1:3" x14ac:dyDescent="0.3">
      <c r="A43209" s="80">
        <v>43441.291666666664</v>
      </c>
      <c r="B43209" s="1" t="s">
        <v>31</v>
      </c>
      <c r="C43209" s="1">
        <f>_2018_MultiNodeAreaConsumption[[#This Row],[areaConsumption]]*INDEX(Main!$C$33:$C$39,MATCH(areaConsumption!B43209,Main!$A$33:$A$39,0))/INDEX(Main!$B$33:$B$39,MATCH(areaConsumption!B43209,Main!$A$33:$A$39,0))</f>
        <v>28571.990613241876</v>
      </c>
    </row>
    <row r="43210" spans="1:3" x14ac:dyDescent="0.3">
      <c r="A43210" s="80">
        <v>43441.333333333336</v>
      </c>
      <c r="B43210" s="1" t="s">
        <v>31</v>
      </c>
      <c r="C43210" s="1">
        <f>_2018_MultiNodeAreaConsumption[[#This Row],[areaConsumption]]*INDEX(Main!$C$33:$C$39,MATCH(areaConsumption!B43210,Main!$A$33:$A$39,0))/INDEX(Main!$B$33:$B$39,MATCH(areaConsumption!B43210,Main!$A$33:$A$39,0))</f>
        <v>30612.131698462494</v>
      </c>
    </row>
    <row r="43211" spans="1:3" x14ac:dyDescent="0.3">
      <c r="A43211" s="80">
        <v>43441.375</v>
      </c>
      <c r="B43211" s="1" t="s">
        <v>31</v>
      </c>
      <c r="C43211" s="1">
        <f>_2018_MultiNodeAreaConsumption[[#This Row],[areaConsumption]]*INDEX(Main!$C$33:$C$39,MATCH(areaConsumption!B43211,Main!$A$33:$A$39,0))/INDEX(Main!$B$33:$B$39,MATCH(areaConsumption!B43211,Main!$A$33:$A$39,0))</f>
        <v>31369.297462049526</v>
      </c>
    </row>
    <row r="43212" spans="1:3" x14ac:dyDescent="0.3">
      <c r="A43212" s="80">
        <v>43441.416666666664</v>
      </c>
      <c r="B43212" s="1" t="s">
        <v>31</v>
      </c>
      <c r="C43212" s="1">
        <f>_2018_MultiNodeAreaConsumption[[#This Row],[areaConsumption]]*INDEX(Main!$C$33:$C$39,MATCH(areaConsumption!B43212,Main!$A$33:$A$39,0))/INDEX(Main!$B$33:$B$39,MATCH(areaConsumption!B43212,Main!$A$33:$A$39,0))</f>
        <v>31143.950508601003</v>
      </c>
    </row>
    <row r="43213" spans="1:3" x14ac:dyDescent="0.3">
      <c r="A43213" s="80">
        <v>43441.458333333336</v>
      </c>
      <c r="B43213" s="1" t="s">
        <v>31</v>
      </c>
      <c r="C43213" s="1">
        <f>_2018_MultiNodeAreaConsumption[[#This Row],[areaConsumption]]*INDEX(Main!$C$33:$C$39,MATCH(areaConsumption!B43213,Main!$A$33:$A$39,0))/INDEX(Main!$B$33:$B$39,MATCH(areaConsumption!B43213,Main!$A$33:$A$39,0))</f>
        <v>30693.256601703961</v>
      </c>
    </row>
    <row r="43214" spans="1:3" x14ac:dyDescent="0.3">
      <c r="A43214" s="80">
        <v>43441.5</v>
      </c>
      <c r="B43214" s="1" t="s">
        <v>31</v>
      </c>
      <c r="C43214" s="1">
        <f>_2018_MultiNodeAreaConsumption[[#This Row],[areaConsumption]]*INDEX(Main!$C$33:$C$39,MATCH(areaConsumption!B43214,Main!$A$33:$A$39,0))/INDEX(Main!$B$33:$B$39,MATCH(areaConsumption!B43214,Main!$A$33:$A$39,0))</f>
        <v>30951.654441658266</v>
      </c>
    </row>
    <row r="43215" spans="1:3" x14ac:dyDescent="0.3">
      <c r="A43215" s="80">
        <v>43441.541666666664</v>
      </c>
      <c r="B43215" s="1" t="s">
        <v>31</v>
      </c>
      <c r="C43215" s="1">
        <f>_2018_MultiNodeAreaConsumption[[#This Row],[areaConsumption]]*INDEX(Main!$C$33:$C$39,MATCH(areaConsumption!B43215,Main!$A$33:$A$39,0))/INDEX(Main!$B$33:$B$39,MATCH(areaConsumption!B43215,Main!$A$33:$A$39,0))</f>
        <v>30181.468631871983</v>
      </c>
    </row>
    <row r="43216" spans="1:3" x14ac:dyDescent="0.3">
      <c r="A43216" s="80">
        <v>43441.583333333336</v>
      </c>
      <c r="B43216" s="1" t="s">
        <v>31</v>
      </c>
      <c r="C43216" s="1">
        <f>_2018_MultiNodeAreaConsumption[[#This Row],[areaConsumption]]*INDEX(Main!$C$33:$C$39,MATCH(areaConsumption!B43216,Main!$A$33:$A$39,0))/INDEX(Main!$B$33:$B$39,MATCH(areaConsumption!B43216,Main!$A$33:$A$39,0))</f>
        <v>29345.181049074137</v>
      </c>
    </row>
    <row r="43217" spans="1:3" x14ac:dyDescent="0.3">
      <c r="A43217" s="80">
        <v>43441.625</v>
      </c>
      <c r="B43217" s="1" t="s">
        <v>31</v>
      </c>
      <c r="C43217" s="1">
        <f>_2018_MultiNodeAreaConsumption[[#This Row],[areaConsumption]]*INDEX(Main!$C$33:$C$39,MATCH(areaConsumption!B43217,Main!$A$33:$A$39,0))/INDEX(Main!$B$33:$B$39,MATCH(areaConsumption!B43217,Main!$A$33:$A$39,0))</f>
        <v>28834.394621257488</v>
      </c>
    </row>
    <row r="43218" spans="1:3" x14ac:dyDescent="0.3">
      <c r="A43218" s="80">
        <v>43441.666666666664</v>
      </c>
      <c r="B43218" s="1" t="s">
        <v>31</v>
      </c>
      <c r="C43218" s="1">
        <f>_2018_MultiNodeAreaConsumption[[#This Row],[areaConsumption]]*INDEX(Main!$C$33:$C$39,MATCH(areaConsumption!B43218,Main!$A$33:$A$39,0))/INDEX(Main!$B$33:$B$39,MATCH(areaConsumption!B43218,Main!$A$33:$A$39,0))</f>
        <v>29345.181049074137</v>
      </c>
    </row>
    <row r="43219" spans="1:3" x14ac:dyDescent="0.3">
      <c r="A43219" s="80">
        <v>43441.708333333336</v>
      </c>
      <c r="B43219" s="1" t="s">
        <v>31</v>
      </c>
      <c r="C43219" s="1">
        <f>_2018_MultiNodeAreaConsumption[[#This Row],[areaConsumption]]*INDEX(Main!$C$33:$C$39,MATCH(areaConsumption!B43219,Main!$A$33:$A$39,0))/INDEX(Main!$B$33:$B$39,MATCH(areaConsumption!B43219,Main!$A$33:$A$39,0))</f>
        <v>31367.294378018873</v>
      </c>
    </row>
    <row r="43220" spans="1:3" x14ac:dyDescent="0.3">
      <c r="A43220" s="80">
        <v>43441.75</v>
      </c>
      <c r="B43220" s="1" t="s">
        <v>31</v>
      </c>
      <c r="C43220" s="1">
        <f>_2018_MultiNodeAreaConsumption[[#This Row],[areaConsumption]]*INDEX(Main!$C$33:$C$39,MATCH(areaConsumption!B43220,Main!$A$33:$A$39,0))/INDEX(Main!$B$33:$B$39,MATCH(areaConsumption!B43220,Main!$A$33:$A$39,0))</f>
        <v>31877.079263820193</v>
      </c>
    </row>
    <row r="43221" spans="1:3" x14ac:dyDescent="0.3">
      <c r="A43221" s="80">
        <v>43441.791666666664</v>
      </c>
      <c r="B43221" s="1" t="s">
        <v>31</v>
      </c>
      <c r="C43221" s="1">
        <f>_2018_MultiNodeAreaConsumption[[#This Row],[areaConsumption]]*INDEX(Main!$C$33:$C$39,MATCH(areaConsumption!B43221,Main!$A$33:$A$39,0))/INDEX(Main!$B$33:$B$39,MATCH(areaConsumption!B43221,Main!$A$33:$A$39,0))</f>
        <v>32055.353742548356</v>
      </c>
    </row>
    <row r="43222" spans="1:3" x14ac:dyDescent="0.3">
      <c r="A43222" s="80">
        <v>43441.833333333336</v>
      </c>
      <c r="B43222" s="1" t="s">
        <v>31</v>
      </c>
      <c r="C43222" s="1">
        <f>_2018_MultiNodeAreaConsumption[[#This Row],[areaConsumption]]*INDEX(Main!$C$33:$C$39,MATCH(areaConsumption!B43222,Main!$A$33:$A$39,0))/INDEX(Main!$B$33:$B$39,MATCH(areaConsumption!B43222,Main!$A$33:$A$39,0))</f>
        <v>31478.465541720143</v>
      </c>
    </row>
    <row r="43223" spans="1:3" x14ac:dyDescent="0.3">
      <c r="A43223" s="80">
        <v>43441.875</v>
      </c>
      <c r="B43223" s="1" t="s">
        <v>31</v>
      </c>
      <c r="C43223" s="1">
        <f>_2018_MultiNodeAreaConsumption[[#This Row],[areaConsumption]]*INDEX(Main!$C$33:$C$39,MATCH(areaConsumption!B43223,Main!$A$33:$A$39,0))/INDEX(Main!$B$33:$B$39,MATCH(areaConsumption!B43223,Main!$A$33:$A$39,0))</f>
        <v>29715.751594745041</v>
      </c>
    </row>
    <row r="43224" spans="1:3" x14ac:dyDescent="0.3">
      <c r="A43224" s="80">
        <v>43441.916666666664</v>
      </c>
      <c r="B43224" s="1" t="s">
        <v>31</v>
      </c>
      <c r="C43224" s="1">
        <f>_2018_MultiNodeAreaConsumption[[#This Row],[areaConsumption]]*INDEX(Main!$C$33:$C$39,MATCH(areaConsumption!B43224,Main!$A$33:$A$39,0))/INDEX(Main!$B$33:$B$39,MATCH(areaConsumption!B43224,Main!$A$33:$A$39,0))</f>
        <v>27633.545744880703</v>
      </c>
    </row>
    <row r="43225" spans="1:3" x14ac:dyDescent="0.3">
      <c r="A43225" s="80">
        <v>43441.958333333336</v>
      </c>
      <c r="B43225" s="1" t="s">
        <v>31</v>
      </c>
      <c r="C43225" s="1">
        <f>_2018_MultiNodeAreaConsumption[[#This Row],[areaConsumption]]*INDEX(Main!$C$33:$C$39,MATCH(areaConsumption!B43225,Main!$A$33:$A$39,0))/INDEX(Main!$B$33:$B$39,MATCH(areaConsumption!B43225,Main!$A$33:$A$39,0))</f>
        <v>25945.947449055107</v>
      </c>
    </row>
    <row r="43226" spans="1:3" x14ac:dyDescent="0.3">
      <c r="A43226" s="80">
        <v>43442</v>
      </c>
      <c r="B43226" s="1" t="s">
        <v>31</v>
      </c>
      <c r="C43226" s="1">
        <f>_2018_MultiNodeAreaConsumption[[#This Row],[areaConsumption]]*INDEX(Main!$C$33:$C$39,MATCH(areaConsumption!B43226,Main!$A$33:$A$39,0))/INDEX(Main!$B$33:$B$39,MATCH(areaConsumption!B43226,Main!$A$33:$A$39,0))</f>
        <v>24113.125561007131</v>
      </c>
    </row>
    <row r="43227" spans="1:3" x14ac:dyDescent="0.3">
      <c r="A43227" s="80">
        <v>43442.041666666664</v>
      </c>
      <c r="B43227" s="1" t="s">
        <v>31</v>
      </c>
      <c r="C43227" s="1">
        <f>_2018_MultiNodeAreaConsumption[[#This Row],[areaConsumption]]*INDEX(Main!$C$33:$C$39,MATCH(areaConsumption!B43227,Main!$A$33:$A$39,0))/INDEX(Main!$B$33:$B$39,MATCH(areaConsumption!B43227,Main!$A$33:$A$39,0))</f>
        <v>22744.017626055447</v>
      </c>
    </row>
    <row r="43228" spans="1:3" x14ac:dyDescent="0.3">
      <c r="A43228" s="80">
        <v>43442.083333333336</v>
      </c>
      <c r="B43228" s="1" t="s">
        <v>31</v>
      </c>
      <c r="C43228" s="1">
        <f>_2018_MultiNodeAreaConsumption[[#This Row],[areaConsumption]]*INDEX(Main!$C$33:$C$39,MATCH(areaConsumption!B43228,Main!$A$33:$A$39,0))/INDEX(Main!$B$33:$B$39,MATCH(areaConsumption!B43228,Main!$A$33:$A$39,0))</f>
        <v>21927.760883564137</v>
      </c>
    </row>
    <row r="43229" spans="1:3" x14ac:dyDescent="0.3">
      <c r="A43229" s="80">
        <v>43442.125</v>
      </c>
      <c r="B43229" s="1" t="s">
        <v>31</v>
      </c>
      <c r="C43229" s="1">
        <f>_2018_MultiNodeAreaConsumption[[#This Row],[areaConsumption]]*INDEX(Main!$C$33:$C$39,MATCH(areaConsumption!B43229,Main!$A$33:$A$39,0))/INDEX(Main!$B$33:$B$39,MATCH(areaConsumption!B43229,Main!$A$33:$A$39,0))</f>
        <v>21759.501824989238</v>
      </c>
    </row>
    <row r="43230" spans="1:3" x14ac:dyDescent="0.3">
      <c r="A43230" s="80">
        <v>43442.166666666664</v>
      </c>
      <c r="B43230" s="1" t="s">
        <v>31</v>
      </c>
      <c r="C43230" s="1">
        <f>_2018_MultiNodeAreaConsumption[[#This Row],[areaConsumption]]*INDEX(Main!$C$33:$C$39,MATCH(areaConsumption!B43230,Main!$A$33:$A$39,0))/INDEX(Main!$B$33:$B$39,MATCH(areaConsumption!B43230,Main!$A$33:$A$39,0))</f>
        <v>21805.57275769427</v>
      </c>
    </row>
    <row r="43231" spans="1:3" x14ac:dyDescent="0.3">
      <c r="A43231" s="80">
        <v>43442.208333333336</v>
      </c>
      <c r="B43231" s="1" t="s">
        <v>31</v>
      </c>
      <c r="C43231" s="1">
        <f>_2018_MultiNodeAreaConsumption[[#This Row],[areaConsumption]]*INDEX(Main!$C$33:$C$39,MATCH(areaConsumption!B43231,Main!$A$33:$A$39,0))/INDEX(Main!$B$33:$B$39,MATCH(areaConsumption!B43231,Main!$A$33:$A$39,0))</f>
        <v>22331.382315740822</v>
      </c>
    </row>
    <row r="43232" spans="1:3" x14ac:dyDescent="0.3">
      <c r="A43232" s="80">
        <v>43442.25</v>
      </c>
      <c r="B43232" s="1" t="s">
        <v>31</v>
      </c>
      <c r="C43232" s="1">
        <f>_2018_MultiNodeAreaConsumption[[#This Row],[areaConsumption]]*INDEX(Main!$C$33:$C$39,MATCH(areaConsumption!B43232,Main!$A$33:$A$39,0))/INDEX(Main!$B$33:$B$39,MATCH(areaConsumption!B43232,Main!$A$33:$A$39,0))</f>
        <v>23395.019936017841</v>
      </c>
    </row>
    <row r="43233" spans="1:3" x14ac:dyDescent="0.3">
      <c r="A43233" s="80">
        <v>43442.291666666664</v>
      </c>
      <c r="B43233" s="1" t="s">
        <v>31</v>
      </c>
      <c r="C43233" s="1">
        <f>_2018_MultiNodeAreaConsumption[[#This Row],[areaConsumption]]*INDEX(Main!$C$33:$C$39,MATCH(areaConsumption!B43233,Main!$A$33:$A$39,0))/INDEX(Main!$B$33:$B$39,MATCH(areaConsumption!B43233,Main!$A$33:$A$39,0))</f>
        <v>24492.709984815974</v>
      </c>
    </row>
    <row r="43234" spans="1:3" x14ac:dyDescent="0.3">
      <c r="A43234" s="80">
        <v>43442.333333333336</v>
      </c>
      <c r="B43234" s="1" t="s">
        <v>31</v>
      </c>
      <c r="C43234" s="1">
        <f>_2018_MultiNodeAreaConsumption[[#This Row],[areaConsumption]]*INDEX(Main!$C$33:$C$39,MATCH(areaConsumption!B43234,Main!$A$33:$A$39,0))/INDEX(Main!$B$33:$B$39,MATCH(areaConsumption!B43234,Main!$A$33:$A$39,0))</f>
        <v>26572.912750649659</v>
      </c>
    </row>
    <row r="43235" spans="1:3" x14ac:dyDescent="0.3">
      <c r="A43235" s="80">
        <v>43442.375</v>
      </c>
      <c r="B43235" s="1" t="s">
        <v>31</v>
      </c>
      <c r="C43235" s="1">
        <f>_2018_MultiNodeAreaConsumption[[#This Row],[areaConsumption]]*INDEX(Main!$C$33:$C$39,MATCH(areaConsumption!B43235,Main!$A$33:$A$39,0))/INDEX(Main!$B$33:$B$39,MATCH(areaConsumption!B43235,Main!$A$33:$A$39,0))</f>
        <v>28242.483290199372</v>
      </c>
    </row>
    <row r="43236" spans="1:3" x14ac:dyDescent="0.3">
      <c r="A43236" s="80">
        <v>43442.416666666664</v>
      </c>
      <c r="B43236" s="1" t="s">
        <v>31</v>
      </c>
      <c r="C43236" s="1">
        <f>_2018_MultiNodeAreaConsumption[[#This Row],[areaConsumption]]*INDEX(Main!$C$33:$C$39,MATCH(areaConsumption!B43236,Main!$A$33:$A$39,0))/INDEX(Main!$B$33:$B$39,MATCH(areaConsumption!B43236,Main!$A$33:$A$39,0))</f>
        <v>28478.847205816488</v>
      </c>
    </row>
    <row r="43237" spans="1:3" x14ac:dyDescent="0.3">
      <c r="A43237" s="80">
        <v>43442.458333333336</v>
      </c>
      <c r="B43237" s="1" t="s">
        <v>31</v>
      </c>
      <c r="C43237" s="1">
        <f>_2018_MultiNodeAreaConsumption[[#This Row],[areaConsumption]]*INDEX(Main!$C$33:$C$39,MATCH(areaConsumption!B43237,Main!$A$33:$A$39,0))/INDEX(Main!$B$33:$B$39,MATCH(areaConsumption!B43237,Main!$A$33:$A$39,0))</f>
        <v>28075.225773639802</v>
      </c>
    </row>
    <row r="43238" spans="1:3" x14ac:dyDescent="0.3">
      <c r="A43238" s="80">
        <v>43442.5</v>
      </c>
      <c r="B43238" s="1" t="s">
        <v>31</v>
      </c>
      <c r="C43238" s="1">
        <f>_2018_MultiNodeAreaConsumption[[#This Row],[areaConsumption]]*INDEX(Main!$C$33:$C$39,MATCH(areaConsumption!B43238,Main!$A$33:$A$39,0))/INDEX(Main!$B$33:$B$39,MATCH(areaConsumption!B43238,Main!$A$33:$A$39,0))</f>
        <v>28159.355302927252</v>
      </c>
    </row>
    <row r="43239" spans="1:3" x14ac:dyDescent="0.3">
      <c r="A43239" s="80">
        <v>43442.541666666664</v>
      </c>
      <c r="B43239" s="1" t="s">
        <v>31</v>
      </c>
      <c r="C43239" s="1">
        <f>_2018_MultiNodeAreaConsumption[[#This Row],[areaConsumption]]*INDEX(Main!$C$33:$C$39,MATCH(areaConsumption!B43239,Main!$A$33:$A$39,0))/INDEX(Main!$B$33:$B$39,MATCH(areaConsumption!B43239,Main!$A$33:$A$39,0))</f>
        <v>27967.059235984514</v>
      </c>
    </row>
    <row r="43240" spans="1:3" x14ac:dyDescent="0.3">
      <c r="A43240" s="80">
        <v>43442.583333333336</v>
      </c>
      <c r="B43240" s="1" t="s">
        <v>31</v>
      </c>
      <c r="C43240" s="1">
        <f>_2018_MultiNodeAreaConsumption[[#This Row],[areaConsumption]]*INDEX(Main!$C$33:$C$39,MATCH(areaConsumption!B43240,Main!$A$33:$A$39,0))/INDEX(Main!$B$33:$B$39,MATCH(areaConsumption!B43240,Main!$A$33:$A$39,0))</f>
        <v>26793.251994021546</v>
      </c>
    </row>
    <row r="43241" spans="1:3" x14ac:dyDescent="0.3">
      <c r="A43241" s="80">
        <v>43442.625</v>
      </c>
      <c r="B43241" s="1" t="s">
        <v>31</v>
      </c>
      <c r="C43241" s="1">
        <f>_2018_MultiNodeAreaConsumption[[#This Row],[areaConsumption]]*INDEX(Main!$C$33:$C$39,MATCH(areaConsumption!B43241,Main!$A$33:$A$39,0))/INDEX(Main!$B$33:$B$39,MATCH(areaConsumption!B43241,Main!$A$33:$A$39,0))</f>
        <v>25953.959785177722</v>
      </c>
    </row>
    <row r="43242" spans="1:3" x14ac:dyDescent="0.3">
      <c r="A43242" s="80">
        <v>43442.666666666664</v>
      </c>
      <c r="B43242" s="1" t="s">
        <v>31</v>
      </c>
      <c r="C43242" s="1">
        <f>_2018_MultiNodeAreaConsumption[[#This Row],[areaConsumption]]*INDEX(Main!$C$33:$C$39,MATCH(areaConsumption!B43242,Main!$A$33:$A$39,0))/INDEX(Main!$B$33:$B$39,MATCH(areaConsumption!B43242,Main!$A$33:$A$39,0))</f>
        <v>26258.428557837058</v>
      </c>
    </row>
    <row r="43243" spans="1:3" x14ac:dyDescent="0.3">
      <c r="A43243" s="80">
        <v>43442.708333333336</v>
      </c>
      <c r="B43243" s="1" t="s">
        <v>31</v>
      </c>
      <c r="C43243" s="1">
        <f>_2018_MultiNodeAreaConsumption[[#This Row],[areaConsumption]]*INDEX(Main!$C$33:$C$39,MATCH(areaConsumption!B43243,Main!$A$33:$A$39,0))/INDEX(Main!$B$33:$B$39,MATCH(areaConsumption!B43243,Main!$A$33:$A$39,0))</f>
        <v>28480.850289847142</v>
      </c>
    </row>
    <row r="43244" spans="1:3" x14ac:dyDescent="0.3">
      <c r="A43244" s="80">
        <v>43442.75</v>
      </c>
      <c r="B43244" s="1" t="s">
        <v>31</v>
      </c>
      <c r="C43244" s="1">
        <f>_2018_MultiNodeAreaConsumption[[#This Row],[areaConsumption]]*INDEX(Main!$C$33:$C$39,MATCH(areaConsumption!B43244,Main!$A$33:$A$39,0))/INDEX(Main!$B$33:$B$39,MATCH(areaConsumption!B43244,Main!$A$33:$A$39,0))</f>
        <v>29249.03301560277</v>
      </c>
    </row>
    <row r="43245" spans="1:3" x14ac:dyDescent="0.3">
      <c r="A43245" s="80">
        <v>43442.791666666664</v>
      </c>
      <c r="B43245" s="1" t="s">
        <v>31</v>
      </c>
      <c r="C43245" s="1">
        <f>_2018_MultiNodeAreaConsumption[[#This Row],[areaConsumption]]*INDEX(Main!$C$33:$C$39,MATCH(areaConsumption!B43245,Main!$A$33:$A$39,0))/INDEX(Main!$B$33:$B$39,MATCH(areaConsumption!B43245,Main!$A$33:$A$39,0))</f>
        <v>29896.029157503857</v>
      </c>
    </row>
    <row r="43246" spans="1:3" x14ac:dyDescent="0.3">
      <c r="A43246" s="80">
        <v>43442.833333333336</v>
      </c>
      <c r="B43246" s="1" t="s">
        <v>31</v>
      </c>
      <c r="C43246" s="1">
        <f>_2018_MultiNodeAreaConsumption[[#This Row],[areaConsumption]]*INDEX(Main!$C$33:$C$39,MATCH(areaConsumption!B43246,Main!$A$33:$A$39,0))/INDEX(Main!$B$33:$B$39,MATCH(areaConsumption!B43246,Main!$A$33:$A$39,0))</f>
        <v>29851.961308829479</v>
      </c>
    </row>
    <row r="43247" spans="1:3" x14ac:dyDescent="0.3">
      <c r="A43247" s="80">
        <v>43442.875</v>
      </c>
      <c r="B43247" s="1" t="s">
        <v>31</v>
      </c>
      <c r="C43247" s="1">
        <f>_2018_MultiNodeAreaConsumption[[#This Row],[areaConsumption]]*INDEX(Main!$C$33:$C$39,MATCH(areaConsumption!B43247,Main!$A$33:$A$39,0))/INDEX(Main!$B$33:$B$39,MATCH(areaConsumption!B43247,Main!$A$33:$A$39,0))</f>
        <v>28916.521066514284</v>
      </c>
    </row>
    <row r="43248" spans="1:3" x14ac:dyDescent="0.3">
      <c r="A43248" s="80">
        <v>43442.916666666664</v>
      </c>
      <c r="B43248" s="1" t="s">
        <v>31</v>
      </c>
      <c r="C43248" s="1">
        <f>_2018_MultiNodeAreaConsumption[[#This Row],[areaConsumption]]*INDEX(Main!$C$33:$C$39,MATCH(areaConsumption!B43248,Main!$A$33:$A$39,0))/INDEX(Main!$B$33:$B$39,MATCH(areaConsumption!B43248,Main!$A$33:$A$39,0))</f>
        <v>27074.685300328369</v>
      </c>
    </row>
    <row r="43249" spans="1:3" x14ac:dyDescent="0.3">
      <c r="A43249" s="80">
        <v>43442.958333333336</v>
      </c>
      <c r="B43249" s="1" t="s">
        <v>31</v>
      </c>
      <c r="C43249" s="1">
        <f>_2018_MultiNodeAreaConsumption[[#This Row],[areaConsumption]]*INDEX(Main!$C$33:$C$39,MATCH(areaConsumption!B43249,Main!$A$33:$A$39,0))/INDEX(Main!$B$33:$B$39,MATCH(areaConsumption!B43249,Main!$A$33:$A$39,0))</f>
        <v>25068.596643628862</v>
      </c>
    </row>
    <row r="43250" spans="1:3" x14ac:dyDescent="0.3">
      <c r="A43250" s="80">
        <v>43443</v>
      </c>
      <c r="B43250" s="1" t="s">
        <v>31</v>
      </c>
      <c r="C43250" s="1">
        <f>_2018_MultiNodeAreaConsumption[[#This Row],[areaConsumption]]*INDEX(Main!$C$33:$C$39,MATCH(areaConsumption!B43250,Main!$A$33:$A$39,0))/INDEX(Main!$B$33:$B$39,MATCH(areaConsumption!B43250,Main!$A$33:$A$39,0))</f>
        <v>23239.780923642196</v>
      </c>
    </row>
    <row r="43251" spans="1:3" x14ac:dyDescent="0.3">
      <c r="A43251" s="80">
        <v>43443.041666666664</v>
      </c>
      <c r="B43251" s="1" t="s">
        <v>31</v>
      </c>
      <c r="C43251" s="1">
        <f>_2018_MultiNodeAreaConsumption[[#This Row],[areaConsumption]]*INDEX(Main!$C$33:$C$39,MATCH(areaConsumption!B43251,Main!$A$33:$A$39,0))/INDEX(Main!$B$33:$B$39,MATCH(areaConsumption!B43251,Main!$A$33:$A$39,0))</f>
        <v>21966.821022161879</v>
      </c>
    </row>
    <row r="43252" spans="1:3" x14ac:dyDescent="0.3">
      <c r="A43252" s="80">
        <v>43443.083333333336</v>
      </c>
      <c r="B43252" s="1" t="s">
        <v>31</v>
      </c>
      <c r="C43252" s="1">
        <f>_2018_MultiNodeAreaConsumption[[#This Row],[areaConsumption]]*INDEX(Main!$C$33:$C$39,MATCH(areaConsumption!B43252,Main!$A$33:$A$39,0))/INDEX(Main!$B$33:$B$39,MATCH(areaConsumption!B43252,Main!$A$33:$A$39,0))</f>
        <v>21261.735443371839</v>
      </c>
    </row>
    <row r="43253" spans="1:3" x14ac:dyDescent="0.3">
      <c r="A43253" s="80">
        <v>43443.125</v>
      </c>
      <c r="B43253" s="1" t="s">
        <v>31</v>
      </c>
      <c r="C43253" s="1">
        <f>_2018_MultiNodeAreaConsumption[[#This Row],[areaConsumption]]*INDEX(Main!$C$33:$C$39,MATCH(areaConsumption!B43253,Main!$A$33:$A$39,0))/INDEX(Main!$B$33:$B$39,MATCH(areaConsumption!B43253,Main!$A$33:$A$39,0))</f>
        <v>20960.271296758485</v>
      </c>
    </row>
    <row r="43254" spans="1:3" x14ac:dyDescent="0.3">
      <c r="A43254" s="80">
        <v>43443.166666666664</v>
      </c>
      <c r="B43254" s="1" t="s">
        <v>31</v>
      </c>
      <c r="C43254" s="1">
        <f>_2018_MultiNodeAreaConsumption[[#This Row],[areaConsumption]]*INDEX(Main!$C$33:$C$39,MATCH(areaConsumption!B43254,Main!$A$33:$A$39,0))/INDEX(Main!$B$33:$B$39,MATCH(areaConsumption!B43254,Main!$A$33:$A$39,0))</f>
        <v>21007.343771478842</v>
      </c>
    </row>
    <row r="43255" spans="1:3" x14ac:dyDescent="0.3">
      <c r="A43255" s="80">
        <v>43443.208333333336</v>
      </c>
      <c r="B43255" s="1" t="s">
        <v>31</v>
      </c>
      <c r="C43255" s="1">
        <f>_2018_MultiNodeAreaConsumption[[#This Row],[areaConsumption]]*INDEX(Main!$C$33:$C$39,MATCH(areaConsumption!B43255,Main!$A$33:$A$39,0))/INDEX(Main!$B$33:$B$39,MATCH(areaConsumption!B43255,Main!$A$33:$A$39,0))</f>
        <v>21338.854178551999</v>
      </c>
    </row>
    <row r="43256" spans="1:3" x14ac:dyDescent="0.3">
      <c r="A43256" s="80">
        <v>43443.25</v>
      </c>
      <c r="B43256" s="1" t="s">
        <v>31</v>
      </c>
      <c r="C43256" s="1">
        <f>_2018_MultiNodeAreaConsumption[[#This Row],[areaConsumption]]*INDEX(Main!$C$33:$C$39,MATCH(areaConsumption!B43256,Main!$A$33:$A$39,0))/INDEX(Main!$B$33:$B$39,MATCH(areaConsumption!B43256,Main!$A$33:$A$39,0))</f>
        <v>22150.103210966678</v>
      </c>
    </row>
    <row r="43257" spans="1:3" x14ac:dyDescent="0.3">
      <c r="A43257" s="80">
        <v>43443.291666666664</v>
      </c>
      <c r="B43257" s="1" t="s">
        <v>31</v>
      </c>
      <c r="C43257" s="1">
        <f>_2018_MultiNodeAreaConsumption[[#This Row],[areaConsumption]]*INDEX(Main!$C$33:$C$39,MATCH(areaConsumption!B43257,Main!$A$33:$A$39,0))/INDEX(Main!$B$33:$B$39,MATCH(areaConsumption!B43257,Main!$A$33:$A$39,0))</f>
        <v>22833.154865419529</v>
      </c>
    </row>
    <row r="43258" spans="1:3" x14ac:dyDescent="0.3">
      <c r="A43258" s="80">
        <v>43443.333333333336</v>
      </c>
      <c r="B43258" s="1" t="s">
        <v>31</v>
      </c>
      <c r="C43258" s="1">
        <f>_2018_MultiNodeAreaConsumption[[#This Row],[areaConsumption]]*INDEX(Main!$C$33:$C$39,MATCH(areaConsumption!B43258,Main!$A$33:$A$39,0))/INDEX(Main!$B$33:$B$39,MATCH(areaConsumption!B43258,Main!$A$33:$A$39,0))</f>
        <v>24669.982921528812</v>
      </c>
    </row>
    <row r="43259" spans="1:3" x14ac:dyDescent="0.3">
      <c r="A43259" s="80">
        <v>43443.375</v>
      </c>
      <c r="B43259" s="1" t="s">
        <v>31</v>
      </c>
      <c r="C43259" s="1">
        <f>_2018_MultiNodeAreaConsumption[[#This Row],[areaConsumption]]*INDEX(Main!$C$33:$C$39,MATCH(areaConsumption!B43259,Main!$A$33:$A$39,0))/INDEX(Main!$B$33:$B$39,MATCH(areaConsumption!B43259,Main!$A$33:$A$39,0))</f>
        <v>26383.621309752903</v>
      </c>
    </row>
    <row r="43260" spans="1:3" x14ac:dyDescent="0.3">
      <c r="A43260" s="80">
        <v>43443.416666666664</v>
      </c>
      <c r="B43260" s="1" t="s">
        <v>31</v>
      </c>
      <c r="C43260" s="1">
        <f>_2018_MultiNodeAreaConsumption[[#This Row],[areaConsumption]]*INDEX(Main!$C$33:$C$39,MATCH(areaConsumption!B43260,Main!$A$33:$A$39,0))/INDEX(Main!$B$33:$B$39,MATCH(areaConsumption!B43260,Main!$A$33:$A$39,0))</f>
        <v>26980.540350887652</v>
      </c>
    </row>
    <row r="43261" spans="1:3" x14ac:dyDescent="0.3">
      <c r="A43261" s="80">
        <v>43443.458333333336</v>
      </c>
      <c r="B43261" s="1" t="s">
        <v>31</v>
      </c>
      <c r="C43261" s="1">
        <f>_2018_MultiNodeAreaConsumption[[#This Row],[areaConsumption]]*INDEX(Main!$C$33:$C$39,MATCH(areaConsumption!B43261,Main!$A$33:$A$39,0))/INDEX(Main!$B$33:$B$39,MATCH(areaConsumption!B43261,Main!$A$33:$A$39,0))</f>
        <v>26760.201107515764</v>
      </c>
    </row>
    <row r="43262" spans="1:3" x14ac:dyDescent="0.3">
      <c r="A43262" s="80">
        <v>43443.5</v>
      </c>
      <c r="B43262" s="1" t="s">
        <v>31</v>
      </c>
      <c r="C43262" s="1">
        <f>_2018_MultiNodeAreaConsumption[[#This Row],[areaConsumption]]*INDEX(Main!$C$33:$C$39,MATCH(areaConsumption!B43262,Main!$A$33:$A$39,0))/INDEX(Main!$B$33:$B$39,MATCH(areaConsumption!B43262,Main!$A$33:$A$39,0))</f>
        <v>27045.64058188389</v>
      </c>
    </row>
    <row r="43263" spans="1:3" x14ac:dyDescent="0.3">
      <c r="A43263" s="80">
        <v>43443.541666666664</v>
      </c>
      <c r="B43263" s="1" t="s">
        <v>31</v>
      </c>
      <c r="C43263" s="1">
        <f>_2018_MultiNodeAreaConsumption[[#This Row],[areaConsumption]]*INDEX(Main!$C$33:$C$39,MATCH(areaConsumption!B43263,Main!$A$33:$A$39,0))/INDEX(Main!$B$33:$B$39,MATCH(areaConsumption!B43263,Main!$A$33:$A$39,0))</f>
        <v>27002.574275224841</v>
      </c>
    </row>
    <row r="43264" spans="1:3" x14ac:dyDescent="0.3">
      <c r="A43264" s="80">
        <v>43443.583333333336</v>
      </c>
      <c r="B43264" s="1" t="s">
        <v>31</v>
      </c>
      <c r="C43264" s="1">
        <f>_2018_MultiNodeAreaConsumption[[#This Row],[areaConsumption]]*INDEX(Main!$C$33:$C$39,MATCH(areaConsumption!B43264,Main!$A$33:$A$39,0))/INDEX(Main!$B$33:$B$39,MATCH(areaConsumption!B43264,Main!$A$33:$A$39,0))</f>
        <v>25968.982915407621</v>
      </c>
    </row>
    <row r="43265" spans="1:3" x14ac:dyDescent="0.3">
      <c r="A43265" s="80">
        <v>43443.625</v>
      </c>
      <c r="B43265" s="1" t="s">
        <v>31</v>
      </c>
      <c r="C43265" s="1">
        <f>_2018_MultiNodeAreaConsumption[[#This Row],[areaConsumption]]*INDEX(Main!$C$33:$C$39,MATCH(areaConsumption!B43265,Main!$A$33:$A$39,0))/INDEX(Main!$B$33:$B$39,MATCH(areaConsumption!B43265,Main!$A$33:$A$39,0))</f>
        <v>25309.968269322613</v>
      </c>
    </row>
    <row r="43266" spans="1:3" x14ac:dyDescent="0.3">
      <c r="A43266" s="80">
        <v>43443.666666666664</v>
      </c>
      <c r="B43266" s="1" t="s">
        <v>31</v>
      </c>
      <c r="C43266" s="1">
        <f>_2018_MultiNodeAreaConsumption[[#This Row],[areaConsumption]]*INDEX(Main!$C$33:$C$39,MATCH(areaConsumption!B43266,Main!$A$33:$A$39,0))/INDEX(Main!$B$33:$B$39,MATCH(areaConsumption!B43266,Main!$A$33:$A$39,0))</f>
        <v>25755.654466143023</v>
      </c>
    </row>
    <row r="43267" spans="1:3" x14ac:dyDescent="0.3">
      <c r="A43267" s="80">
        <v>43443.708333333336</v>
      </c>
      <c r="B43267" s="1" t="s">
        <v>31</v>
      </c>
      <c r="C43267" s="1">
        <f>_2018_MultiNodeAreaConsumption[[#This Row],[areaConsumption]]*INDEX(Main!$C$33:$C$39,MATCH(areaConsumption!B43267,Main!$A$33:$A$39,0))/INDEX(Main!$B$33:$B$39,MATCH(areaConsumption!B43267,Main!$A$33:$A$39,0))</f>
        <v>28153.346050835291</v>
      </c>
    </row>
    <row r="43268" spans="1:3" x14ac:dyDescent="0.3">
      <c r="A43268" s="80">
        <v>43443.75</v>
      </c>
      <c r="B43268" s="1" t="s">
        <v>31</v>
      </c>
      <c r="C43268" s="1">
        <f>_2018_MultiNodeAreaConsumption[[#This Row],[areaConsumption]]*INDEX(Main!$C$33:$C$39,MATCH(areaConsumption!B43268,Main!$A$33:$A$39,0))/INDEX(Main!$B$33:$B$39,MATCH(areaConsumption!B43268,Main!$A$33:$A$39,0))</f>
        <v>29375.227309533941</v>
      </c>
    </row>
    <row r="43269" spans="1:3" x14ac:dyDescent="0.3">
      <c r="A43269" s="80">
        <v>43443.791666666664</v>
      </c>
      <c r="B43269" s="1" t="s">
        <v>31</v>
      </c>
      <c r="C43269" s="1">
        <f>_2018_MultiNodeAreaConsumption[[#This Row],[areaConsumption]]*INDEX(Main!$C$33:$C$39,MATCH(areaConsumption!B43269,Main!$A$33:$A$39,0))/INDEX(Main!$B$33:$B$39,MATCH(areaConsumption!B43269,Main!$A$33:$A$39,0))</f>
        <v>30673.225761397425</v>
      </c>
    </row>
    <row r="43270" spans="1:3" x14ac:dyDescent="0.3">
      <c r="A43270" s="80">
        <v>43443.833333333336</v>
      </c>
      <c r="B43270" s="1" t="s">
        <v>31</v>
      </c>
      <c r="C43270" s="1">
        <f>_2018_MultiNodeAreaConsumption[[#This Row],[areaConsumption]]*INDEX(Main!$C$33:$C$39,MATCH(areaConsumption!B43270,Main!$A$33:$A$39,0))/INDEX(Main!$B$33:$B$39,MATCH(areaConsumption!B43270,Main!$A$33:$A$39,0))</f>
        <v>30607.123988385858</v>
      </c>
    </row>
    <row r="43271" spans="1:3" x14ac:dyDescent="0.3">
      <c r="A43271" s="80">
        <v>43443.875</v>
      </c>
      <c r="B43271" s="1" t="s">
        <v>31</v>
      </c>
      <c r="C43271" s="1">
        <f>_2018_MultiNodeAreaConsumption[[#This Row],[areaConsumption]]*INDEX(Main!$C$33:$C$39,MATCH(areaConsumption!B43271,Main!$A$33:$A$39,0))/INDEX(Main!$B$33:$B$39,MATCH(areaConsumption!B43271,Main!$A$33:$A$39,0))</f>
        <v>29354.19492721208</v>
      </c>
    </row>
    <row r="43272" spans="1:3" x14ac:dyDescent="0.3">
      <c r="A43272" s="80">
        <v>43443.916666666664</v>
      </c>
      <c r="B43272" s="1" t="s">
        <v>31</v>
      </c>
      <c r="C43272" s="1">
        <f>_2018_MultiNodeAreaConsumption[[#This Row],[areaConsumption]]*INDEX(Main!$C$33:$C$39,MATCH(areaConsumption!B43272,Main!$A$33:$A$39,0))/INDEX(Main!$B$33:$B$39,MATCH(areaConsumption!B43272,Main!$A$33:$A$39,0))</f>
        <v>27180.848753953003</v>
      </c>
    </row>
    <row r="43273" spans="1:3" x14ac:dyDescent="0.3">
      <c r="A43273" s="80">
        <v>43443.958333333336</v>
      </c>
      <c r="B43273" s="1" t="s">
        <v>31</v>
      </c>
      <c r="C43273" s="1">
        <f>_2018_MultiNodeAreaConsumption[[#This Row],[areaConsumption]]*INDEX(Main!$C$33:$C$39,MATCH(areaConsumption!B43273,Main!$A$33:$A$39,0))/INDEX(Main!$B$33:$B$39,MATCH(areaConsumption!B43273,Main!$A$33:$A$39,0))</f>
        <v>24882.309828778085</v>
      </c>
    </row>
    <row r="43274" spans="1:3" x14ac:dyDescent="0.3">
      <c r="A43274" s="80">
        <v>43444</v>
      </c>
      <c r="B43274" s="1" t="s">
        <v>31</v>
      </c>
      <c r="C43274" s="1">
        <f>_2018_MultiNodeAreaConsumption[[#This Row],[areaConsumption]]*INDEX(Main!$C$33:$C$39,MATCH(areaConsumption!B43274,Main!$A$33:$A$39,0))/INDEX(Main!$B$33:$B$39,MATCH(areaConsumption!B43274,Main!$A$33:$A$39,0))</f>
        <v>23236.776297596214</v>
      </c>
    </row>
    <row r="43275" spans="1:3" x14ac:dyDescent="0.3">
      <c r="A43275" s="80">
        <v>43444.041666666664</v>
      </c>
      <c r="B43275" s="1" t="s">
        <v>31</v>
      </c>
      <c r="C43275" s="1">
        <f>_2018_MultiNodeAreaConsumption[[#This Row],[areaConsumption]]*INDEX(Main!$C$33:$C$39,MATCH(areaConsumption!B43275,Main!$A$33:$A$39,0))/INDEX(Main!$B$33:$B$39,MATCH(areaConsumption!B43275,Main!$A$33:$A$39,0))</f>
        <v>22358.423950154644</v>
      </c>
    </row>
    <row r="43276" spans="1:3" x14ac:dyDescent="0.3">
      <c r="A43276" s="80">
        <v>43444.083333333336</v>
      </c>
      <c r="B43276" s="1" t="s">
        <v>31</v>
      </c>
      <c r="C43276" s="1">
        <f>_2018_MultiNodeAreaConsumption[[#This Row],[areaConsumption]]*INDEX(Main!$C$33:$C$39,MATCH(areaConsumption!B43276,Main!$A$33:$A$39,0))/INDEX(Main!$B$33:$B$39,MATCH(areaConsumption!B43276,Main!$A$33:$A$39,0))</f>
        <v>21970.827190223186</v>
      </c>
    </row>
    <row r="43277" spans="1:3" x14ac:dyDescent="0.3">
      <c r="A43277" s="80">
        <v>43444.125</v>
      </c>
      <c r="B43277" s="1" t="s">
        <v>31</v>
      </c>
      <c r="C43277" s="1">
        <f>_2018_MultiNodeAreaConsumption[[#This Row],[areaConsumption]]*INDEX(Main!$C$33:$C$39,MATCH(areaConsumption!B43277,Main!$A$33:$A$39,0))/INDEX(Main!$B$33:$B$39,MATCH(areaConsumption!B43277,Main!$A$33:$A$39,0))</f>
        <v>21950.796349916651</v>
      </c>
    </row>
    <row r="43278" spans="1:3" x14ac:dyDescent="0.3">
      <c r="A43278" s="80">
        <v>43444.166666666664</v>
      </c>
      <c r="B43278" s="1" t="s">
        <v>31</v>
      </c>
      <c r="C43278" s="1">
        <f>_2018_MultiNodeAreaConsumption[[#This Row],[areaConsumption]]*INDEX(Main!$C$33:$C$39,MATCH(areaConsumption!B43278,Main!$A$33:$A$39,0))/INDEX(Main!$B$33:$B$39,MATCH(areaConsumption!B43278,Main!$A$33:$A$39,0))</f>
        <v>22733.000663886854</v>
      </c>
    </row>
    <row r="43279" spans="1:3" x14ac:dyDescent="0.3">
      <c r="A43279" s="80">
        <v>43444.208333333336</v>
      </c>
      <c r="B43279" s="1" t="s">
        <v>31</v>
      </c>
      <c r="C43279" s="1">
        <f>_2018_MultiNodeAreaConsumption[[#This Row],[areaConsumption]]*INDEX(Main!$C$33:$C$39,MATCH(areaConsumption!B43279,Main!$A$33:$A$39,0))/INDEX(Main!$B$33:$B$39,MATCH(areaConsumption!B43279,Main!$A$33:$A$39,0))</f>
        <v>25843.790163491776</v>
      </c>
    </row>
    <row r="43280" spans="1:3" x14ac:dyDescent="0.3">
      <c r="A43280" s="80">
        <v>43444.25</v>
      </c>
      <c r="B43280" s="1" t="s">
        <v>31</v>
      </c>
      <c r="C43280" s="1">
        <f>_2018_MultiNodeAreaConsumption[[#This Row],[areaConsumption]]*INDEX(Main!$C$33:$C$39,MATCH(areaConsumption!B43280,Main!$A$33:$A$39,0))/INDEX(Main!$B$33:$B$39,MATCH(areaConsumption!B43280,Main!$A$33:$A$39,0))</f>
        <v>30719.296694102457</v>
      </c>
    </row>
    <row r="43281" spans="1:3" x14ac:dyDescent="0.3">
      <c r="A43281" s="80">
        <v>43444.291666666664</v>
      </c>
      <c r="B43281" s="1" t="s">
        <v>31</v>
      </c>
      <c r="C43281" s="1">
        <f>_2018_MultiNodeAreaConsumption[[#This Row],[areaConsumption]]*INDEX(Main!$C$33:$C$39,MATCH(areaConsumption!B43281,Main!$A$33:$A$39,0))/INDEX(Main!$B$33:$B$39,MATCH(areaConsumption!B43281,Main!$A$33:$A$39,0))</f>
        <v>33526.618963063374</v>
      </c>
    </row>
    <row r="43282" spans="1:3" x14ac:dyDescent="0.3">
      <c r="A43282" s="80">
        <v>43444.333333333336</v>
      </c>
      <c r="B43282" s="1" t="s">
        <v>31</v>
      </c>
      <c r="C43282" s="1">
        <f>_2018_MultiNodeAreaConsumption[[#This Row],[areaConsumption]]*INDEX(Main!$C$33:$C$39,MATCH(areaConsumption!B43282,Main!$A$33:$A$39,0))/INDEX(Main!$B$33:$B$39,MATCH(areaConsumption!B43282,Main!$A$33:$A$39,0))</f>
        <v>34510.133222114251</v>
      </c>
    </row>
    <row r="43283" spans="1:3" x14ac:dyDescent="0.3">
      <c r="A43283" s="80">
        <v>43444.375</v>
      </c>
      <c r="B43283" s="1" t="s">
        <v>31</v>
      </c>
      <c r="C43283" s="1">
        <f>_2018_MultiNodeAreaConsumption[[#This Row],[areaConsumption]]*INDEX(Main!$C$33:$C$39,MATCH(areaConsumption!B43283,Main!$A$33:$A$39,0))/INDEX(Main!$B$33:$B$39,MATCH(areaConsumption!B43283,Main!$A$33:$A$39,0))</f>
        <v>34731.474007501463</v>
      </c>
    </row>
    <row r="43284" spans="1:3" x14ac:dyDescent="0.3">
      <c r="A43284" s="80">
        <v>43444.416666666664</v>
      </c>
      <c r="B43284" s="1" t="s">
        <v>31</v>
      </c>
      <c r="C43284" s="1">
        <f>_2018_MultiNodeAreaConsumption[[#This Row],[areaConsumption]]*INDEX(Main!$C$33:$C$39,MATCH(areaConsumption!B43284,Main!$A$33:$A$39,0))/INDEX(Main!$B$33:$B$39,MATCH(areaConsumption!B43284,Main!$A$33:$A$39,0))</f>
        <v>34508.130138083601</v>
      </c>
    </row>
    <row r="43285" spans="1:3" x14ac:dyDescent="0.3">
      <c r="A43285" s="80">
        <v>43444.458333333336</v>
      </c>
      <c r="B43285" s="1" t="s">
        <v>31</v>
      </c>
      <c r="C43285" s="1">
        <f>_2018_MultiNodeAreaConsumption[[#This Row],[areaConsumption]]*INDEX(Main!$C$33:$C$39,MATCH(areaConsumption!B43285,Main!$A$33:$A$39,0))/INDEX(Main!$B$33:$B$39,MATCH(areaConsumption!B43285,Main!$A$33:$A$39,0))</f>
        <v>34069.454735370477</v>
      </c>
    </row>
    <row r="43286" spans="1:3" x14ac:dyDescent="0.3">
      <c r="A43286" s="80">
        <v>43444.5</v>
      </c>
      <c r="B43286" s="1" t="s">
        <v>31</v>
      </c>
      <c r="C43286" s="1">
        <f>_2018_MultiNodeAreaConsumption[[#This Row],[areaConsumption]]*INDEX(Main!$C$33:$C$39,MATCH(areaConsumption!B43286,Main!$A$33:$A$39,0))/INDEX(Main!$B$33:$B$39,MATCH(areaConsumption!B43286,Main!$A$33:$A$39,0))</f>
        <v>33987.328290113684</v>
      </c>
    </row>
    <row r="43287" spans="1:3" x14ac:dyDescent="0.3">
      <c r="A43287" s="80">
        <v>43444.541666666664</v>
      </c>
      <c r="B43287" s="1" t="s">
        <v>31</v>
      </c>
      <c r="C43287" s="1">
        <f>_2018_MultiNodeAreaConsumption[[#This Row],[areaConsumption]]*INDEX(Main!$C$33:$C$39,MATCH(areaConsumption!B43287,Main!$A$33:$A$39,0))/INDEX(Main!$B$33:$B$39,MATCH(areaConsumption!B43287,Main!$A$33:$A$39,0))</f>
        <v>32963.752350449729</v>
      </c>
    </row>
    <row r="43288" spans="1:3" x14ac:dyDescent="0.3">
      <c r="A43288" s="80">
        <v>43444.583333333336</v>
      </c>
      <c r="B43288" s="1" t="s">
        <v>31</v>
      </c>
      <c r="C43288" s="1">
        <f>_2018_MultiNodeAreaConsumption[[#This Row],[areaConsumption]]*INDEX(Main!$C$33:$C$39,MATCH(areaConsumption!B43288,Main!$A$33:$A$39,0))/INDEX(Main!$B$33:$B$39,MATCH(areaConsumption!B43288,Main!$A$33:$A$39,0))</f>
        <v>32522.07232169063</v>
      </c>
    </row>
    <row r="43289" spans="1:3" x14ac:dyDescent="0.3">
      <c r="A43289" s="80">
        <v>43444.625</v>
      </c>
      <c r="B43289" s="1" t="s">
        <v>31</v>
      </c>
      <c r="C43289" s="1">
        <f>_2018_MultiNodeAreaConsumption[[#This Row],[areaConsumption]]*INDEX(Main!$C$33:$C$39,MATCH(areaConsumption!B43289,Main!$A$33:$A$39,0))/INDEX(Main!$B$33:$B$39,MATCH(areaConsumption!B43289,Main!$A$33:$A$39,0))</f>
        <v>32388.86723365217</v>
      </c>
    </row>
    <row r="43290" spans="1:3" x14ac:dyDescent="0.3">
      <c r="A43290" s="80">
        <v>43444.666666666664</v>
      </c>
      <c r="B43290" s="1" t="s">
        <v>31</v>
      </c>
      <c r="C43290" s="1">
        <f>_2018_MultiNodeAreaConsumption[[#This Row],[areaConsumption]]*INDEX(Main!$C$33:$C$39,MATCH(areaConsumption!B43290,Main!$A$33:$A$39,0))/INDEX(Main!$B$33:$B$39,MATCH(areaConsumption!B43290,Main!$A$33:$A$39,0))</f>
        <v>33215.139396296749</v>
      </c>
    </row>
    <row r="43291" spans="1:3" x14ac:dyDescent="0.3">
      <c r="A43291" s="80">
        <v>43444.708333333336</v>
      </c>
      <c r="B43291" s="1" t="s">
        <v>31</v>
      </c>
      <c r="C43291" s="1">
        <f>_2018_MultiNodeAreaConsumption[[#This Row],[areaConsumption]]*INDEX(Main!$C$33:$C$39,MATCH(areaConsumption!B43291,Main!$A$33:$A$39,0))/INDEX(Main!$B$33:$B$39,MATCH(areaConsumption!B43291,Main!$A$33:$A$39,0))</f>
        <v>35080.010628835182</v>
      </c>
    </row>
    <row r="43292" spans="1:3" x14ac:dyDescent="0.3">
      <c r="A43292" s="80">
        <v>43444.75</v>
      </c>
      <c r="B43292" s="1" t="s">
        <v>31</v>
      </c>
      <c r="C43292" s="1">
        <f>_2018_MultiNodeAreaConsumption[[#This Row],[areaConsumption]]*INDEX(Main!$C$33:$C$39,MATCH(areaConsumption!B43292,Main!$A$33:$A$39,0))/INDEX(Main!$B$33:$B$39,MATCH(areaConsumption!B43292,Main!$A$33:$A$39,0))</f>
        <v>35581.783178513884</v>
      </c>
    </row>
    <row r="43293" spans="1:3" x14ac:dyDescent="0.3">
      <c r="A43293" s="80">
        <v>43444.791666666664</v>
      </c>
      <c r="B43293" s="1" t="s">
        <v>31</v>
      </c>
      <c r="C43293" s="1">
        <f>_2018_MultiNodeAreaConsumption[[#This Row],[areaConsumption]]*INDEX(Main!$C$33:$C$39,MATCH(areaConsumption!B43293,Main!$A$33:$A$39,0))/INDEX(Main!$B$33:$B$39,MATCH(areaConsumption!B43293,Main!$A$33:$A$39,0))</f>
        <v>35846.190270560153</v>
      </c>
    </row>
    <row r="43294" spans="1:3" x14ac:dyDescent="0.3">
      <c r="A43294" s="80">
        <v>43444.833333333336</v>
      </c>
      <c r="B43294" s="1" t="s">
        <v>31</v>
      </c>
      <c r="C43294" s="1">
        <f>_2018_MultiNodeAreaConsumption[[#This Row],[areaConsumption]]*INDEX(Main!$C$33:$C$39,MATCH(areaConsumption!B43294,Main!$A$33:$A$39,0))/INDEX(Main!$B$33:$B$39,MATCH(areaConsumption!B43294,Main!$A$33:$A$39,0))</f>
        <v>34973.84717521054</v>
      </c>
    </row>
    <row r="43295" spans="1:3" x14ac:dyDescent="0.3">
      <c r="A43295" s="80">
        <v>43444.875</v>
      </c>
      <c r="B43295" s="1" t="s">
        <v>31</v>
      </c>
      <c r="C43295" s="1">
        <f>_2018_MultiNodeAreaConsumption[[#This Row],[areaConsumption]]*INDEX(Main!$C$33:$C$39,MATCH(areaConsumption!B43295,Main!$A$33:$A$39,0))/INDEX(Main!$B$33:$B$39,MATCH(areaConsumption!B43295,Main!$A$33:$A$39,0))</f>
        <v>32170.531074310937</v>
      </c>
    </row>
    <row r="43296" spans="1:3" x14ac:dyDescent="0.3">
      <c r="A43296" s="80">
        <v>43444.916666666664</v>
      </c>
      <c r="B43296" s="1" t="s">
        <v>31</v>
      </c>
      <c r="C43296" s="1">
        <f>_2018_MultiNodeAreaConsumption[[#This Row],[areaConsumption]]*INDEX(Main!$C$33:$C$39,MATCH(areaConsumption!B43296,Main!$A$33:$A$39,0))/INDEX(Main!$B$33:$B$39,MATCH(areaConsumption!B43296,Main!$A$33:$A$39,0))</f>
        <v>29011.667557970326</v>
      </c>
    </row>
    <row r="43297" spans="1:3" x14ac:dyDescent="0.3">
      <c r="A43297" s="80">
        <v>43444.958333333336</v>
      </c>
      <c r="B43297" s="1" t="s">
        <v>31</v>
      </c>
      <c r="C43297" s="1">
        <f>_2018_MultiNodeAreaConsumption[[#This Row],[areaConsumption]]*INDEX(Main!$C$33:$C$39,MATCH(areaConsumption!B43297,Main!$A$33:$A$39,0))/INDEX(Main!$B$33:$B$39,MATCH(areaConsumption!B43297,Main!$A$33:$A$39,0))</f>
        <v>27135.7793632633</v>
      </c>
    </row>
    <row r="43298" spans="1:3" x14ac:dyDescent="0.3">
      <c r="A43298" s="80">
        <v>43445</v>
      </c>
      <c r="B43298" s="1" t="s">
        <v>31</v>
      </c>
      <c r="C43298" s="1">
        <f>_2018_MultiNodeAreaConsumption[[#This Row],[areaConsumption]]*INDEX(Main!$C$33:$C$39,MATCH(areaConsumption!B43298,Main!$A$33:$A$39,0))/INDEX(Main!$B$33:$B$39,MATCH(areaConsumption!B43298,Main!$A$33:$A$39,0))</f>
        <v>25251.87883243366</v>
      </c>
    </row>
    <row r="43299" spans="1:3" x14ac:dyDescent="0.3">
      <c r="A43299" s="80">
        <v>43445.041666666664</v>
      </c>
      <c r="B43299" s="1" t="s">
        <v>31</v>
      </c>
      <c r="C43299" s="1">
        <f>_2018_MultiNodeAreaConsumption[[#This Row],[areaConsumption]]*INDEX(Main!$C$33:$C$39,MATCH(areaConsumption!B43299,Main!$A$33:$A$39,0))/INDEX(Main!$B$33:$B$39,MATCH(areaConsumption!B43299,Main!$A$33:$A$39,0))</f>
        <v>24051.029956056871</v>
      </c>
    </row>
    <row r="43300" spans="1:3" x14ac:dyDescent="0.3">
      <c r="A43300" s="80">
        <v>43445.083333333336</v>
      </c>
      <c r="B43300" s="1" t="s">
        <v>31</v>
      </c>
      <c r="C43300" s="1">
        <f>_2018_MultiNodeAreaConsumption[[#This Row],[areaConsumption]]*INDEX(Main!$C$33:$C$39,MATCH(areaConsumption!B43300,Main!$A$33:$A$39,0))/INDEX(Main!$B$33:$B$39,MATCH(areaConsumption!B43300,Main!$A$33:$A$39,0))</f>
        <v>23640.3977297729</v>
      </c>
    </row>
    <row r="43301" spans="1:3" x14ac:dyDescent="0.3">
      <c r="A43301" s="80">
        <v>43445.125</v>
      </c>
      <c r="B43301" s="1" t="s">
        <v>31</v>
      </c>
      <c r="C43301" s="1">
        <f>_2018_MultiNodeAreaConsumption[[#This Row],[areaConsumption]]*INDEX(Main!$C$33:$C$39,MATCH(areaConsumption!B43301,Main!$A$33:$A$39,0))/INDEX(Main!$B$33:$B$39,MATCH(areaConsumption!B43301,Main!$A$33:$A$39,0))</f>
        <v>23555.266658470126</v>
      </c>
    </row>
    <row r="43302" spans="1:3" x14ac:dyDescent="0.3">
      <c r="A43302" s="80">
        <v>43445.166666666664</v>
      </c>
      <c r="B43302" s="1" t="s">
        <v>31</v>
      </c>
      <c r="C43302" s="1">
        <f>_2018_MultiNodeAreaConsumption[[#This Row],[areaConsumption]]*INDEX(Main!$C$33:$C$39,MATCH(areaConsumption!B43302,Main!$A$33:$A$39,0))/INDEX(Main!$B$33:$B$39,MATCH(areaConsumption!B43302,Main!$A$33:$A$39,0))</f>
        <v>24219.28901463177</v>
      </c>
    </row>
    <row r="43303" spans="1:3" x14ac:dyDescent="0.3">
      <c r="A43303" s="80">
        <v>43445.208333333336</v>
      </c>
      <c r="B43303" s="1" t="s">
        <v>31</v>
      </c>
      <c r="C43303" s="1">
        <f>_2018_MultiNodeAreaConsumption[[#This Row],[areaConsumption]]*INDEX(Main!$C$33:$C$39,MATCH(areaConsumption!B43303,Main!$A$33:$A$39,0))/INDEX(Main!$B$33:$B$39,MATCH(areaConsumption!B43303,Main!$A$33:$A$39,0))</f>
        <v>26925.455540044681</v>
      </c>
    </row>
    <row r="43304" spans="1:3" x14ac:dyDescent="0.3">
      <c r="A43304" s="80">
        <v>43445.25</v>
      </c>
      <c r="B43304" s="1" t="s">
        <v>31</v>
      </c>
      <c r="C43304" s="1">
        <f>_2018_MultiNodeAreaConsumption[[#This Row],[areaConsumption]]*INDEX(Main!$C$33:$C$39,MATCH(areaConsumption!B43304,Main!$A$33:$A$39,0))/INDEX(Main!$B$33:$B$39,MATCH(areaConsumption!B43304,Main!$A$33:$A$39,0))</f>
        <v>31624.690675957849</v>
      </c>
    </row>
    <row r="43305" spans="1:3" x14ac:dyDescent="0.3">
      <c r="A43305" s="80">
        <v>43445.291666666664</v>
      </c>
      <c r="B43305" s="1" t="s">
        <v>31</v>
      </c>
      <c r="C43305" s="1">
        <f>_2018_MultiNodeAreaConsumption[[#This Row],[areaConsumption]]*INDEX(Main!$C$33:$C$39,MATCH(areaConsumption!B43305,Main!$A$33:$A$39,0))/INDEX(Main!$B$33:$B$39,MATCH(areaConsumption!B43305,Main!$A$33:$A$39,0))</f>
        <v>34425.002150811481</v>
      </c>
    </row>
    <row r="43306" spans="1:3" x14ac:dyDescent="0.3">
      <c r="A43306" s="80">
        <v>43445.333333333336</v>
      </c>
      <c r="B43306" s="1" t="s">
        <v>31</v>
      </c>
      <c r="C43306" s="1">
        <f>_2018_MultiNodeAreaConsumption[[#This Row],[areaConsumption]]*INDEX(Main!$C$33:$C$39,MATCH(areaConsumption!B43306,Main!$A$33:$A$39,0))/INDEX(Main!$B$33:$B$39,MATCH(areaConsumption!B43306,Main!$A$33:$A$39,0))</f>
        <v>35129.086187586188</v>
      </c>
    </row>
    <row r="43307" spans="1:3" x14ac:dyDescent="0.3">
      <c r="A43307" s="80">
        <v>43445.375</v>
      </c>
      <c r="B43307" s="1" t="s">
        <v>31</v>
      </c>
      <c r="C43307" s="1">
        <f>_2018_MultiNodeAreaConsumption[[#This Row],[areaConsumption]]*INDEX(Main!$C$33:$C$39,MATCH(areaConsumption!B43307,Main!$A$33:$A$39,0))/INDEX(Main!$B$33:$B$39,MATCH(areaConsumption!B43307,Main!$A$33:$A$39,0))</f>
        <v>35272.306695777916</v>
      </c>
    </row>
    <row r="43308" spans="1:3" x14ac:dyDescent="0.3">
      <c r="A43308" s="80">
        <v>43445.416666666664</v>
      </c>
      <c r="B43308" s="1" t="s">
        <v>31</v>
      </c>
      <c r="C43308" s="1">
        <f>_2018_MultiNodeAreaConsumption[[#This Row],[areaConsumption]]*INDEX(Main!$C$33:$C$39,MATCH(areaConsumption!B43308,Main!$A$33:$A$39,0))/INDEX(Main!$B$33:$B$39,MATCH(areaConsumption!B43308,Main!$A$33:$A$39,0))</f>
        <v>35115.064599371617</v>
      </c>
    </row>
    <row r="43309" spans="1:3" x14ac:dyDescent="0.3">
      <c r="A43309" s="80">
        <v>43445.458333333336</v>
      </c>
      <c r="B43309" s="1" t="s">
        <v>31</v>
      </c>
      <c r="C43309" s="1">
        <f>_2018_MultiNodeAreaConsumption[[#This Row],[areaConsumption]]*INDEX(Main!$C$33:$C$39,MATCH(areaConsumption!B43309,Main!$A$33:$A$39,0))/INDEX(Main!$B$33:$B$39,MATCH(areaConsumption!B43309,Main!$A$33:$A$39,0))</f>
        <v>34778.546482221827</v>
      </c>
    </row>
    <row r="43310" spans="1:3" x14ac:dyDescent="0.3">
      <c r="A43310" s="80">
        <v>43445.5</v>
      </c>
      <c r="B43310" s="1" t="s">
        <v>31</v>
      </c>
      <c r="C43310" s="1">
        <f>_2018_MultiNodeAreaConsumption[[#This Row],[areaConsumption]]*INDEX(Main!$C$33:$C$39,MATCH(areaConsumption!B43310,Main!$A$33:$A$39,0))/INDEX(Main!$B$33:$B$39,MATCH(areaConsumption!B43310,Main!$A$33:$A$39,0))</f>
        <v>34605.279713570293</v>
      </c>
    </row>
    <row r="43311" spans="1:3" x14ac:dyDescent="0.3">
      <c r="A43311" s="80">
        <v>43445.541666666664</v>
      </c>
      <c r="B43311" s="1" t="s">
        <v>31</v>
      </c>
      <c r="C43311" s="1">
        <f>_2018_MultiNodeAreaConsumption[[#This Row],[areaConsumption]]*INDEX(Main!$C$33:$C$39,MATCH(areaConsumption!B43311,Main!$A$33:$A$39,0))/INDEX(Main!$B$33:$B$39,MATCH(areaConsumption!B43311,Main!$A$33:$A$39,0))</f>
        <v>33612.751576381474</v>
      </c>
    </row>
    <row r="43312" spans="1:3" x14ac:dyDescent="0.3">
      <c r="A43312" s="80">
        <v>43445.583333333336</v>
      </c>
      <c r="B43312" s="1" t="s">
        <v>31</v>
      </c>
      <c r="C43312" s="1">
        <f>_2018_MultiNodeAreaConsumption[[#This Row],[areaConsumption]]*INDEX(Main!$C$33:$C$39,MATCH(areaConsumption!B43312,Main!$A$33:$A$39,0))/INDEX(Main!$B$33:$B$39,MATCH(areaConsumption!B43312,Main!$A$33:$A$39,0))</f>
        <v>33437.481723699289</v>
      </c>
    </row>
    <row r="43313" spans="1:3" x14ac:dyDescent="0.3">
      <c r="A43313" s="80">
        <v>43445.625</v>
      </c>
      <c r="B43313" s="1" t="s">
        <v>31</v>
      </c>
      <c r="C43313" s="1">
        <f>_2018_MultiNodeAreaConsumption[[#This Row],[areaConsumption]]*INDEX(Main!$C$33:$C$39,MATCH(areaConsumption!B43313,Main!$A$33:$A$39,0))/INDEX(Main!$B$33:$B$39,MATCH(areaConsumption!B43313,Main!$A$33:$A$39,0))</f>
        <v>33385.401538902297</v>
      </c>
    </row>
    <row r="43314" spans="1:3" x14ac:dyDescent="0.3">
      <c r="A43314" s="80">
        <v>43445.666666666664</v>
      </c>
      <c r="B43314" s="1" t="s">
        <v>31</v>
      </c>
      <c r="C43314" s="1">
        <f>_2018_MultiNodeAreaConsumption[[#This Row],[areaConsumption]]*INDEX(Main!$C$33:$C$39,MATCH(areaConsumption!B43314,Main!$A$33:$A$39,0))/INDEX(Main!$B$33:$B$39,MATCH(areaConsumption!B43314,Main!$A$33:$A$39,0))</f>
        <v>34214.678327592854</v>
      </c>
    </row>
    <row r="43315" spans="1:3" x14ac:dyDescent="0.3">
      <c r="A43315" s="80">
        <v>43445.708333333336</v>
      </c>
      <c r="B43315" s="1" t="s">
        <v>31</v>
      </c>
      <c r="C43315" s="1">
        <f>_2018_MultiNodeAreaConsumption[[#This Row],[areaConsumption]]*INDEX(Main!$C$33:$C$39,MATCH(areaConsumption!B43315,Main!$A$33:$A$39,0))/INDEX(Main!$B$33:$B$39,MATCH(areaConsumption!B43315,Main!$A$33:$A$39,0))</f>
        <v>35944.341388062174</v>
      </c>
    </row>
    <row r="43316" spans="1:3" x14ac:dyDescent="0.3">
      <c r="A43316" s="80">
        <v>43445.75</v>
      </c>
      <c r="B43316" s="1" t="s">
        <v>31</v>
      </c>
      <c r="C43316" s="1">
        <f>_2018_MultiNodeAreaConsumption[[#This Row],[areaConsumption]]*INDEX(Main!$C$33:$C$39,MATCH(areaConsumption!B43316,Main!$A$33:$A$39,0))/INDEX(Main!$B$33:$B$39,MATCH(areaConsumption!B43316,Main!$A$33:$A$39,0))</f>
        <v>36350.967446284842</v>
      </c>
    </row>
    <row r="43317" spans="1:3" x14ac:dyDescent="0.3">
      <c r="A43317" s="80">
        <v>43445.791666666664</v>
      </c>
      <c r="B43317" s="1" t="s">
        <v>31</v>
      </c>
      <c r="C43317" s="1">
        <f>_2018_MultiNodeAreaConsumption[[#This Row],[areaConsumption]]*INDEX(Main!$C$33:$C$39,MATCH(areaConsumption!B43317,Main!$A$33:$A$39,0))/INDEX(Main!$B$33:$B$39,MATCH(areaConsumption!B43317,Main!$A$33:$A$39,0))</f>
        <v>36409.056883173791</v>
      </c>
    </row>
    <row r="43318" spans="1:3" x14ac:dyDescent="0.3">
      <c r="A43318" s="80">
        <v>43445.833333333336</v>
      </c>
      <c r="B43318" s="1" t="s">
        <v>31</v>
      </c>
      <c r="C43318" s="1">
        <f>_2018_MultiNodeAreaConsumption[[#This Row],[areaConsumption]]*INDEX(Main!$C$33:$C$39,MATCH(areaConsumption!B43318,Main!$A$33:$A$39,0))/INDEX(Main!$B$33:$B$39,MATCH(areaConsumption!B43318,Main!$A$33:$A$39,0))</f>
        <v>35530.70453573222</v>
      </c>
    </row>
    <row r="43319" spans="1:3" x14ac:dyDescent="0.3">
      <c r="A43319" s="80">
        <v>43445.875</v>
      </c>
      <c r="B43319" s="1" t="s">
        <v>31</v>
      </c>
      <c r="C43319" s="1">
        <f>_2018_MultiNodeAreaConsumption[[#This Row],[areaConsumption]]*INDEX(Main!$C$33:$C$39,MATCH(areaConsumption!B43319,Main!$A$33:$A$39,0))/INDEX(Main!$B$33:$B$39,MATCH(areaConsumption!B43319,Main!$A$33:$A$39,0))</f>
        <v>32760.439321338399</v>
      </c>
    </row>
    <row r="43320" spans="1:3" x14ac:dyDescent="0.3">
      <c r="A43320" s="80">
        <v>43445.916666666664</v>
      </c>
      <c r="B43320" s="1" t="s">
        <v>31</v>
      </c>
      <c r="C43320" s="1">
        <f>_2018_MultiNodeAreaConsumption[[#This Row],[areaConsumption]]*INDEX(Main!$C$33:$C$39,MATCH(areaConsumption!B43320,Main!$A$33:$A$39,0))/INDEX(Main!$B$33:$B$39,MATCH(areaConsumption!B43320,Main!$A$33:$A$39,0))</f>
        <v>29542.48482609351</v>
      </c>
    </row>
    <row r="43321" spans="1:3" x14ac:dyDescent="0.3">
      <c r="A43321" s="80">
        <v>43445.958333333336</v>
      </c>
      <c r="B43321" s="1" t="s">
        <v>31</v>
      </c>
      <c r="C43321" s="1">
        <f>_2018_MultiNodeAreaConsumption[[#This Row],[areaConsumption]]*INDEX(Main!$C$33:$C$39,MATCH(areaConsumption!B43321,Main!$A$33:$A$39,0))/INDEX(Main!$B$33:$B$39,MATCH(areaConsumption!B43321,Main!$A$33:$A$39,0))</f>
        <v>27367.135568803784</v>
      </c>
    </row>
    <row r="43322" spans="1:3" x14ac:dyDescent="0.3">
      <c r="A43322" s="80">
        <v>43446</v>
      </c>
      <c r="B43322" s="1" t="s">
        <v>31</v>
      </c>
      <c r="C43322" s="1">
        <f>_2018_MultiNodeAreaConsumption[[#This Row],[areaConsumption]]*INDEX(Main!$C$33:$C$39,MATCH(areaConsumption!B43322,Main!$A$33:$A$39,0))/INDEX(Main!$B$33:$B$39,MATCH(areaConsumption!B43322,Main!$A$33:$A$39,0))</f>
        <v>25500.261252234697</v>
      </c>
    </row>
    <row r="43323" spans="1:3" x14ac:dyDescent="0.3">
      <c r="A43323" s="80">
        <v>43446.041666666664</v>
      </c>
      <c r="B43323" s="1" t="s">
        <v>31</v>
      </c>
      <c r="C43323" s="1">
        <f>_2018_MultiNodeAreaConsumption[[#This Row],[areaConsumption]]*INDEX(Main!$C$33:$C$39,MATCH(areaConsumption!B43323,Main!$A$33:$A$39,0))/INDEX(Main!$B$33:$B$39,MATCH(areaConsumption!B43323,Main!$A$33:$A$39,0))</f>
        <v>24388.549615221989</v>
      </c>
    </row>
    <row r="43324" spans="1:3" x14ac:dyDescent="0.3">
      <c r="A43324" s="80">
        <v>43446.083333333336</v>
      </c>
      <c r="B43324" s="1" t="s">
        <v>31</v>
      </c>
      <c r="C43324" s="1">
        <f>_2018_MultiNodeAreaConsumption[[#This Row],[areaConsumption]]*INDEX(Main!$C$33:$C$39,MATCH(areaConsumption!B43324,Main!$A$33:$A$39,0))/INDEX(Main!$B$33:$B$39,MATCH(areaConsumption!B43324,Main!$A$33:$A$39,0))</f>
        <v>23976.915846922693</v>
      </c>
    </row>
    <row r="43325" spans="1:3" x14ac:dyDescent="0.3">
      <c r="A43325" s="80">
        <v>43446.125</v>
      </c>
      <c r="B43325" s="1" t="s">
        <v>31</v>
      </c>
      <c r="C43325" s="1">
        <f>_2018_MultiNodeAreaConsumption[[#This Row],[areaConsumption]]*INDEX(Main!$C$33:$C$39,MATCH(areaConsumption!B43325,Main!$A$33:$A$39,0))/INDEX(Main!$B$33:$B$39,MATCH(areaConsumption!B43325,Main!$A$33:$A$39,0))</f>
        <v>23999.951313275207</v>
      </c>
    </row>
    <row r="43326" spans="1:3" x14ac:dyDescent="0.3">
      <c r="A43326" s="80">
        <v>43446.166666666664</v>
      </c>
      <c r="B43326" s="1" t="s">
        <v>31</v>
      </c>
      <c r="C43326" s="1">
        <f>_2018_MultiNodeAreaConsumption[[#This Row],[areaConsumption]]*INDEX(Main!$C$33:$C$39,MATCH(areaConsumption!B43326,Main!$A$33:$A$39,0))/INDEX(Main!$B$33:$B$39,MATCH(areaConsumption!B43326,Main!$A$33:$A$39,0))</f>
        <v>24605.884232547898</v>
      </c>
    </row>
    <row r="43327" spans="1:3" x14ac:dyDescent="0.3">
      <c r="A43327" s="80">
        <v>43446.208333333336</v>
      </c>
      <c r="B43327" s="1" t="s">
        <v>31</v>
      </c>
      <c r="C43327" s="1">
        <f>_2018_MultiNodeAreaConsumption[[#This Row],[areaConsumption]]*INDEX(Main!$C$33:$C$39,MATCH(areaConsumption!B43327,Main!$A$33:$A$39,0))/INDEX(Main!$B$33:$B$39,MATCH(areaConsumption!B43327,Main!$A$33:$A$39,0))</f>
        <v>27233.930480765324</v>
      </c>
    </row>
    <row r="43328" spans="1:3" x14ac:dyDescent="0.3">
      <c r="A43328" s="80">
        <v>43446.25</v>
      </c>
      <c r="B43328" s="1" t="s">
        <v>31</v>
      </c>
      <c r="C43328" s="1">
        <f>_2018_MultiNodeAreaConsumption[[#This Row],[areaConsumption]]*INDEX(Main!$C$33:$C$39,MATCH(areaConsumption!B43328,Main!$A$33:$A$39,0))/INDEX(Main!$B$33:$B$39,MATCH(areaConsumption!B43328,Main!$A$33:$A$39,0))</f>
        <v>31928.15790660186</v>
      </c>
    </row>
    <row r="43329" spans="1:3" x14ac:dyDescent="0.3">
      <c r="A43329" s="80">
        <v>43446.291666666664</v>
      </c>
      <c r="B43329" s="1" t="s">
        <v>31</v>
      </c>
      <c r="C43329" s="1">
        <f>_2018_MultiNodeAreaConsumption[[#This Row],[areaConsumption]]*INDEX(Main!$C$33:$C$39,MATCH(areaConsumption!B43329,Main!$A$33:$A$39,0))/INDEX(Main!$B$33:$B$39,MATCH(areaConsumption!B43329,Main!$A$33:$A$39,0))</f>
        <v>34500.117801960987</v>
      </c>
    </row>
    <row r="43330" spans="1:3" x14ac:dyDescent="0.3">
      <c r="A43330" s="80">
        <v>43446.333333333336</v>
      </c>
      <c r="B43330" s="1" t="s">
        <v>31</v>
      </c>
      <c r="C43330" s="1">
        <f>_2018_MultiNodeAreaConsumption[[#This Row],[areaConsumption]]*INDEX(Main!$C$33:$C$39,MATCH(areaConsumption!B43330,Main!$A$33:$A$39,0))/INDEX(Main!$B$33:$B$39,MATCH(areaConsumption!B43330,Main!$A$33:$A$39,0))</f>
        <v>35306.35912429903</v>
      </c>
    </row>
    <row r="43331" spans="1:3" x14ac:dyDescent="0.3">
      <c r="A43331" s="80">
        <v>43446.375</v>
      </c>
      <c r="B43331" s="1" t="s">
        <v>31</v>
      </c>
      <c r="C43331" s="1">
        <f>_2018_MultiNodeAreaConsumption[[#This Row],[areaConsumption]]*INDEX(Main!$C$33:$C$39,MATCH(areaConsumption!B43331,Main!$A$33:$A$39,0))/INDEX(Main!$B$33:$B$39,MATCH(areaConsumption!B43331,Main!$A$33:$A$39,0))</f>
        <v>35679.934296015912</v>
      </c>
    </row>
    <row r="43332" spans="1:3" x14ac:dyDescent="0.3">
      <c r="A43332" s="80">
        <v>43446.416666666664</v>
      </c>
      <c r="B43332" s="1" t="s">
        <v>31</v>
      </c>
      <c r="C43332" s="1">
        <f>_2018_MultiNodeAreaConsumption[[#This Row],[areaConsumption]]*INDEX(Main!$C$33:$C$39,MATCH(areaConsumption!B43332,Main!$A$33:$A$39,0))/INDEX(Main!$B$33:$B$39,MATCH(areaConsumption!B43332,Main!$A$33:$A$39,0))</f>
        <v>35589.795514636498</v>
      </c>
    </row>
    <row r="43333" spans="1:3" x14ac:dyDescent="0.3">
      <c r="A43333" s="80">
        <v>43446.458333333336</v>
      </c>
      <c r="B43333" s="1" t="s">
        <v>31</v>
      </c>
      <c r="C43333" s="1">
        <f>_2018_MultiNodeAreaConsumption[[#This Row],[areaConsumption]]*INDEX(Main!$C$33:$C$39,MATCH(areaConsumption!B43333,Main!$A$33:$A$39,0))/INDEX(Main!$B$33:$B$39,MATCH(areaConsumption!B43333,Main!$A$33:$A$39,0))</f>
        <v>35291.33599406913</v>
      </c>
    </row>
    <row r="43334" spans="1:3" x14ac:dyDescent="0.3">
      <c r="A43334" s="80">
        <v>43446.5</v>
      </c>
      <c r="B43334" s="1" t="s">
        <v>31</v>
      </c>
      <c r="C43334" s="1">
        <f>_2018_MultiNodeAreaConsumption[[#This Row],[areaConsumption]]*INDEX(Main!$C$33:$C$39,MATCH(areaConsumption!B43334,Main!$A$33:$A$39,0))/INDEX(Main!$B$33:$B$39,MATCH(areaConsumption!B43334,Main!$A$33:$A$39,0))</f>
        <v>34989.871847455768</v>
      </c>
    </row>
    <row r="43335" spans="1:3" x14ac:dyDescent="0.3">
      <c r="A43335" s="80">
        <v>43446.541666666664</v>
      </c>
      <c r="B43335" s="1" t="s">
        <v>31</v>
      </c>
      <c r="C43335" s="1">
        <f>_2018_MultiNodeAreaConsumption[[#This Row],[areaConsumption]]*INDEX(Main!$C$33:$C$39,MATCH(areaConsumption!B43335,Main!$A$33:$A$39,0))/INDEX(Main!$B$33:$B$39,MATCH(areaConsumption!B43335,Main!$A$33:$A$39,0))</f>
        <v>34243.723046037332</v>
      </c>
    </row>
    <row r="43336" spans="1:3" x14ac:dyDescent="0.3">
      <c r="A43336" s="80">
        <v>43446.583333333336</v>
      </c>
      <c r="B43336" s="1" t="s">
        <v>31</v>
      </c>
      <c r="C43336" s="1">
        <f>_2018_MultiNodeAreaConsumption[[#This Row],[areaConsumption]]*INDEX(Main!$C$33:$C$39,MATCH(areaConsumption!B43336,Main!$A$33:$A$39,0))/INDEX(Main!$B$33:$B$39,MATCH(areaConsumption!B43336,Main!$A$33:$A$39,0))</f>
        <v>33951.272777561921</v>
      </c>
    </row>
    <row r="43337" spans="1:3" x14ac:dyDescent="0.3">
      <c r="A43337" s="80">
        <v>43446.625</v>
      </c>
      <c r="B43337" s="1" t="s">
        <v>31</v>
      </c>
      <c r="C43337" s="1">
        <f>_2018_MultiNodeAreaConsumption[[#This Row],[areaConsumption]]*INDEX(Main!$C$33:$C$39,MATCH(areaConsumption!B43337,Main!$A$33:$A$39,0))/INDEX(Main!$B$33:$B$39,MATCH(areaConsumption!B43337,Main!$A$33:$A$39,0))</f>
        <v>34006.357588404891</v>
      </c>
    </row>
    <row r="43338" spans="1:3" x14ac:dyDescent="0.3">
      <c r="A43338" s="80">
        <v>43446.666666666664</v>
      </c>
      <c r="B43338" s="1" t="s">
        <v>31</v>
      </c>
      <c r="C43338" s="1">
        <f>_2018_MultiNodeAreaConsumption[[#This Row],[areaConsumption]]*INDEX(Main!$C$33:$C$39,MATCH(areaConsumption!B43338,Main!$A$33:$A$39,0))/INDEX(Main!$B$33:$B$39,MATCH(areaConsumption!B43338,Main!$A$33:$A$39,0))</f>
        <v>34704.432373087642</v>
      </c>
    </row>
    <row r="43339" spans="1:3" x14ac:dyDescent="0.3">
      <c r="A43339" s="80">
        <v>43446.708333333336</v>
      </c>
      <c r="B43339" s="1" t="s">
        <v>31</v>
      </c>
      <c r="C43339" s="1">
        <f>_2018_MultiNodeAreaConsumption[[#This Row],[areaConsumption]]*INDEX(Main!$C$33:$C$39,MATCH(areaConsumption!B43339,Main!$A$33:$A$39,0))/INDEX(Main!$B$33:$B$39,MATCH(areaConsumption!B43339,Main!$A$33:$A$39,0))</f>
        <v>36268.84100102805</v>
      </c>
    </row>
    <row r="43340" spans="1:3" x14ac:dyDescent="0.3">
      <c r="A43340" s="80">
        <v>43446.75</v>
      </c>
      <c r="B43340" s="1" t="s">
        <v>31</v>
      </c>
      <c r="C43340" s="1">
        <f>_2018_MultiNodeAreaConsumption[[#This Row],[areaConsumption]]*INDEX(Main!$C$33:$C$39,MATCH(areaConsumption!B43340,Main!$A$33:$A$39,0))/INDEX(Main!$B$33:$B$39,MATCH(areaConsumption!B43340,Main!$A$33:$A$39,0))</f>
        <v>36546.268139273561</v>
      </c>
    </row>
    <row r="43341" spans="1:3" x14ac:dyDescent="0.3">
      <c r="A43341" s="80">
        <v>43446.791666666664</v>
      </c>
      <c r="B43341" s="1" t="s">
        <v>31</v>
      </c>
      <c r="C43341" s="1">
        <f>_2018_MultiNodeAreaConsumption[[#This Row],[areaConsumption]]*INDEX(Main!$C$33:$C$39,MATCH(areaConsumption!B43341,Main!$A$33:$A$39,0))/INDEX(Main!$B$33:$B$39,MATCH(areaConsumption!B43341,Main!$A$33:$A$39,0))</f>
        <v>36719.534907925088</v>
      </c>
    </row>
    <row r="43342" spans="1:3" x14ac:dyDescent="0.3">
      <c r="A43342" s="80">
        <v>43446.833333333336</v>
      </c>
      <c r="B43342" s="1" t="s">
        <v>31</v>
      </c>
      <c r="C43342" s="1">
        <f>_2018_MultiNodeAreaConsumption[[#This Row],[areaConsumption]]*INDEX(Main!$C$33:$C$39,MATCH(areaConsumption!B43342,Main!$A$33:$A$39,0))/INDEX(Main!$B$33:$B$39,MATCH(areaConsumption!B43342,Main!$A$33:$A$39,0))</f>
        <v>35739.02527492019</v>
      </c>
    </row>
    <row r="43343" spans="1:3" x14ac:dyDescent="0.3">
      <c r="A43343" s="80">
        <v>43446.875</v>
      </c>
      <c r="B43343" s="1" t="s">
        <v>31</v>
      </c>
      <c r="C43343" s="1">
        <f>_2018_MultiNodeAreaConsumption[[#This Row],[areaConsumption]]*INDEX(Main!$C$33:$C$39,MATCH(areaConsumption!B43343,Main!$A$33:$A$39,0))/INDEX(Main!$B$33:$B$39,MATCH(areaConsumption!B43343,Main!$A$33:$A$39,0))</f>
        <v>32943.721510143194</v>
      </c>
    </row>
    <row r="43344" spans="1:3" x14ac:dyDescent="0.3">
      <c r="A43344" s="80">
        <v>43446.916666666664</v>
      </c>
      <c r="B43344" s="1" t="s">
        <v>31</v>
      </c>
      <c r="C43344" s="1">
        <f>_2018_MultiNodeAreaConsumption[[#This Row],[areaConsumption]]*INDEX(Main!$C$33:$C$39,MATCH(areaConsumption!B43344,Main!$A$33:$A$39,0))/INDEX(Main!$B$33:$B$39,MATCH(areaConsumption!B43344,Main!$A$33:$A$39,0))</f>
        <v>29734.780893036248</v>
      </c>
    </row>
    <row r="43345" spans="1:3" x14ac:dyDescent="0.3">
      <c r="A43345" s="80">
        <v>43446.958333333336</v>
      </c>
      <c r="B43345" s="1" t="s">
        <v>31</v>
      </c>
      <c r="C43345" s="1">
        <f>_2018_MultiNodeAreaConsumption[[#This Row],[areaConsumption]]*INDEX(Main!$C$33:$C$39,MATCH(areaConsumption!B43345,Main!$A$33:$A$39,0))/INDEX(Main!$B$33:$B$39,MATCH(areaConsumption!B43345,Main!$A$33:$A$39,0))</f>
        <v>27602.497942405571</v>
      </c>
    </row>
    <row r="43346" spans="1:3" x14ac:dyDescent="0.3">
      <c r="A43346" s="80">
        <v>43447</v>
      </c>
      <c r="B43346" s="1" t="s">
        <v>31</v>
      </c>
      <c r="C43346" s="1">
        <f>_2018_MultiNodeAreaConsumption[[#This Row],[areaConsumption]]*INDEX(Main!$C$33:$C$39,MATCH(areaConsumption!B43346,Main!$A$33:$A$39,0))/INDEX(Main!$B$33:$B$39,MATCH(areaConsumption!B43346,Main!$A$33:$A$39,0))</f>
        <v>25718.597411575931</v>
      </c>
    </row>
    <row r="43347" spans="1:3" x14ac:dyDescent="0.3">
      <c r="A43347" s="80">
        <v>43447.041666666664</v>
      </c>
      <c r="B43347" s="1" t="s">
        <v>31</v>
      </c>
      <c r="C43347" s="1">
        <f>_2018_MultiNodeAreaConsumption[[#This Row],[areaConsumption]]*INDEX(Main!$C$33:$C$39,MATCH(areaConsumption!B43347,Main!$A$33:$A$39,0))/INDEX(Main!$B$33:$B$39,MATCH(areaConsumption!B43347,Main!$A$33:$A$39,0))</f>
        <v>24503.726946984571</v>
      </c>
    </row>
    <row r="43348" spans="1:3" x14ac:dyDescent="0.3">
      <c r="A43348" s="80">
        <v>43447.083333333336</v>
      </c>
      <c r="B43348" s="1" t="s">
        <v>31</v>
      </c>
      <c r="C43348" s="1">
        <f>_2018_MultiNodeAreaConsumption[[#This Row],[areaConsumption]]*INDEX(Main!$C$33:$C$39,MATCH(areaConsumption!B43348,Main!$A$33:$A$39,0))/INDEX(Main!$B$33:$B$39,MATCH(areaConsumption!B43348,Main!$A$33:$A$39,0))</f>
        <v>23945.868044447561</v>
      </c>
    </row>
    <row r="43349" spans="1:3" x14ac:dyDescent="0.3">
      <c r="A43349" s="80">
        <v>43447.125</v>
      </c>
      <c r="B43349" s="1" t="s">
        <v>31</v>
      </c>
      <c r="C43349" s="1">
        <f>_2018_MultiNodeAreaConsumption[[#This Row],[areaConsumption]]*INDEX(Main!$C$33:$C$39,MATCH(areaConsumption!B43349,Main!$A$33:$A$39,0))/INDEX(Main!$B$33:$B$39,MATCH(areaConsumption!B43349,Main!$A$33:$A$39,0))</f>
        <v>23931.846456232986</v>
      </c>
    </row>
    <row r="43350" spans="1:3" x14ac:dyDescent="0.3">
      <c r="A43350" s="80">
        <v>43447.166666666664</v>
      </c>
      <c r="B43350" s="1" t="s">
        <v>31</v>
      </c>
      <c r="C43350" s="1">
        <f>_2018_MultiNodeAreaConsumption[[#This Row],[areaConsumption]]*INDEX(Main!$C$33:$C$39,MATCH(areaConsumption!B43350,Main!$A$33:$A$39,0))/INDEX(Main!$B$33:$B$39,MATCH(areaConsumption!B43350,Main!$A$33:$A$39,0))</f>
        <v>24808.195719643903</v>
      </c>
    </row>
    <row r="43351" spans="1:3" x14ac:dyDescent="0.3">
      <c r="A43351" s="80">
        <v>43447.208333333336</v>
      </c>
      <c r="B43351" s="1" t="s">
        <v>31</v>
      </c>
      <c r="C43351" s="1">
        <f>_2018_MultiNodeAreaConsumption[[#This Row],[areaConsumption]]*INDEX(Main!$C$33:$C$39,MATCH(areaConsumption!B43351,Main!$A$33:$A$39,0))/INDEX(Main!$B$33:$B$39,MATCH(areaConsumption!B43351,Main!$A$33:$A$39,0))</f>
        <v>27438.245051891983</v>
      </c>
    </row>
    <row r="43352" spans="1:3" x14ac:dyDescent="0.3">
      <c r="A43352" s="80">
        <v>43447.25</v>
      </c>
      <c r="B43352" s="1" t="s">
        <v>31</v>
      </c>
      <c r="C43352" s="1">
        <f>_2018_MultiNodeAreaConsumption[[#This Row],[areaConsumption]]*INDEX(Main!$C$33:$C$39,MATCH(areaConsumption!B43352,Main!$A$33:$A$39,0))/INDEX(Main!$B$33:$B$39,MATCH(areaConsumption!B43352,Main!$A$33:$A$39,0))</f>
        <v>32004.275099766692</v>
      </c>
    </row>
    <row r="43353" spans="1:3" x14ac:dyDescent="0.3">
      <c r="A43353" s="80">
        <v>43447.291666666664</v>
      </c>
      <c r="B43353" s="1" t="s">
        <v>31</v>
      </c>
      <c r="C43353" s="1">
        <f>_2018_MultiNodeAreaConsumption[[#This Row],[areaConsumption]]*INDEX(Main!$C$33:$C$39,MATCH(areaConsumption!B43353,Main!$A$33:$A$39,0))/INDEX(Main!$B$33:$B$39,MATCH(areaConsumption!B43353,Main!$A$33:$A$39,0))</f>
        <v>34539.177940558729</v>
      </c>
    </row>
    <row r="43354" spans="1:3" x14ac:dyDescent="0.3">
      <c r="A43354" s="80">
        <v>43447.333333333336</v>
      </c>
      <c r="B43354" s="1" t="s">
        <v>31</v>
      </c>
      <c r="C43354" s="1">
        <f>_2018_MultiNodeAreaConsumption[[#This Row],[areaConsumption]]*INDEX(Main!$C$33:$C$39,MATCH(areaConsumption!B43354,Main!$A$33:$A$39,0))/INDEX(Main!$B$33:$B$39,MATCH(areaConsumption!B43354,Main!$A$33:$A$39,0))</f>
        <v>35495.650565195785</v>
      </c>
    </row>
    <row r="43355" spans="1:3" x14ac:dyDescent="0.3">
      <c r="A43355" s="80">
        <v>43447.375</v>
      </c>
      <c r="B43355" s="1" t="s">
        <v>31</v>
      </c>
      <c r="C43355" s="1">
        <f>_2018_MultiNodeAreaConsumption[[#This Row],[areaConsumption]]*INDEX(Main!$C$33:$C$39,MATCH(areaConsumption!B43355,Main!$A$33:$A$39,0))/INDEX(Main!$B$33:$B$39,MATCH(areaConsumption!B43355,Main!$A$33:$A$39,0))</f>
        <v>36105.589652529787</v>
      </c>
    </row>
    <row r="43356" spans="1:3" x14ac:dyDescent="0.3">
      <c r="A43356" s="80">
        <v>43447.416666666664</v>
      </c>
      <c r="B43356" s="1" t="s">
        <v>31</v>
      </c>
      <c r="C43356" s="1">
        <f>_2018_MultiNodeAreaConsumption[[#This Row],[areaConsumption]]*INDEX(Main!$C$33:$C$39,MATCH(areaConsumption!B43356,Main!$A$33:$A$39,0))/INDEX(Main!$B$33:$B$39,MATCH(areaConsumption!B43356,Main!$A$33:$A$39,0))</f>
        <v>36242.80090862955</v>
      </c>
    </row>
    <row r="43357" spans="1:3" x14ac:dyDescent="0.3">
      <c r="A43357" s="80">
        <v>43447.458333333336</v>
      </c>
      <c r="B43357" s="1" t="s">
        <v>31</v>
      </c>
      <c r="C43357" s="1">
        <f>_2018_MultiNodeAreaConsumption[[#This Row],[areaConsumption]]*INDEX(Main!$C$33:$C$39,MATCH(areaConsumption!B43357,Main!$A$33:$A$39,0))/INDEX(Main!$B$33:$B$39,MATCH(areaConsumption!B43357,Main!$A$33:$A$39,0))</f>
        <v>36280.859505211971</v>
      </c>
    </row>
    <row r="43358" spans="1:3" x14ac:dyDescent="0.3">
      <c r="A43358" s="80">
        <v>43447.5</v>
      </c>
      <c r="B43358" s="1" t="s">
        <v>31</v>
      </c>
      <c r="C43358" s="1">
        <f>_2018_MultiNodeAreaConsumption[[#This Row],[areaConsumption]]*INDEX(Main!$C$33:$C$39,MATCH(areaConsumption!B43358,Main!$A$33:$A$39,0))/INDEX(Main!$B$33:$B$39,MATCH(areaConsumption!B43358,Main!$A$33:$A$39,0))</f>
        <v>36222.770068323014</v>
      </c>
    </row>
    <row r="43359" spans="1:3" x14ac:dyDescent="0.3">
      <c r="A43359" s="80">
        <v>43447.541666666664</v>
      </c>
      <c r="B43359" s="1" t="s">
        <v>31</v>
      </c>
      <c r="C43359" s="1">
        <f>_2018_MultiNodeAreaConsumption[[#This Row],[areaConsumption]]*INDEX(Main!$C$33:$C$39,MATCH(areaConsumption!B43359,Main!$A$33:$A$39,0))/INDEX(Main!$B$33:$B$39,MATCH(areaConsumption!B43359,Main!$A$33:$A$39,0))</f>
        <v>35065.989040620603</v>
      </c>
    </row>
    <row r="43360" spans="1:3" x14ac:dyDescent="0.3">
      <c r="A43360" s="80">
        <v>43447.583333333336</v>
      </c>
      <c r="B43360" s="1" t="s">
        <v>31</v>
      </c>
      <c r="C43360" s="1">
        <f>_2018_MultiNodeAreaConsumption[[#This Row],[areaConsumption]]*INDEX(Main!$C$33:$C$39,MATCH(areaConsumption!B43360,Main!$A$33:$A$39,0))/INDEX(Main!$B$33:$B$39,MATCH(areaConsumption!B43360,Main!$A$33:$A$39,0))</f>
        <v>34679.393822704478</v>
      </c>
    </row>
    <row r="43361" spans="1:3" x14ac:dyDescent="0.3">
      <c r="A43361" s="80">
        <v>43447.625</v>
      </c>
      <c r="B43361" s="1" t="s">
        <v>31</v>
      </c>
      <c r="C43361" s="1">
        <f>_2018_MultiNodeAreaConsumption[[#This Row],[areaConsumption]]*INDEX(Main!$C$33:$C$39,MATCH(areaConsumption!B43361,Main!$A$33:$A$39,0))/INDEX(Main!$B$33:$B$39,MATCH(areaConsumption!B43361,Main!$A$33:$A$39,0))</f>
        <v>34666.373776505228</v>
      </c>
    </row>
    <row r="43362" spans="1:3" x14ac:dyDescent="0.3">
      <c r="A43362" s="80">
        <v>43447.666666666664</v>
      </c>
      <c r="B43362" s="1" t="s">
        <v>31</v>
      </c>
      <c r="C43362" s="1">
        <f>_2018_MultiNodeAreaConsumption[[#This Row],[areaConsumption]]*INDEX(Main!$C$33:$C$39,MATCH(areaConsumption!B43362,Main!$A$33:$A$39,0))/INDEX(Main!$B$33:$B$39,MATCH(areaConsumption!B43362,Main!$A$33:$A$39,0))</f>
        <v>35087.021422942467</v>
      </c>
    </row>
    <row r="43363" spans="1:3" x14ac:dyDescent="0.3">
      <c r="A43363" s="80">
        <v>43447.708333333336</v>
      </c>
      <c r="B43363" s="1" t="s">
        <v>31</v>
      </c>
      <c r="C43363" s="1">
        <f>_2018_MultiNodeAreaConsumption[[#This Row],[areaConsumption]]*INDEX(Main!$C$33:$C$39,MATCH(areaConsumption!B43363,Main!$A$33:$A$39,0))/INDEX(Main!$B$33:$B$39,MATCH(areaConsumption!B43363,Main!$A$33:$A$39,0))</f>
        <v>36605.359118177839</v>
      </c>
    </row>
    <row r="43364" spans="1:3" x14ac:dyDescent="0.3">
      <c r="A43364" s="80">
        <v>43447.75</v>
      </c>
      <c r="B43364" s="1" t="s">
        <v>31</v>
      </c>
      <c r="C43364" s="1">
        <f>_2018_MultiNodeAreaConsumption[[#This Row],[areaConsumption]]*INDEX(Main!$C$33:$C$39,MATCH(areaConsumption!B43364,Main!$A$33:$A$39,0))/INDEX(Main!$B$33:$B$39,MATCH(areaConsumption!B43364,Main!$A$33:$A$39,0))</f>
        <v>37122.154798086449</v>
      </c>
    </row>
    <row r="43365" spans="1:3" x14ac:dyDescent="0.3">
      <c r="A43365" s="80">
        <v>43447.791666666664</v>
      </c>
      <c r="B43365" s="1" t="s">
        <v>31</v>
      </c>
      <c r="C43365" s="1">
        <f>_2018_MultiNodeAreaConsumption[[#This Row],[areaConsumption]]*INDEX(Main!$C$33:$C$39,MATCH(areaConsumption!B43365,Main!$A$33:$A$39,0))/INDEX(Main!$B$33:$B$39,MATCH(areaConsumption!B43365,Main!$A$33:$A$39,0))</f>
        <v>37236.330587833698</v>
      </c>
    </row>
    <row r="43366" spans="1:3" x14ac:dyDescent="0.3">
      <c r="A43366" s="80">
        <v>43447.833333333336</v>
      </c>
      <c r="B43366" s="1" t="s">
        <v>31</v>
      </c>
      <c r="C43366" s="1">
        <f>_2018_MultiNodeAreaConsumption[[#This Row],[areaConsumption]]*INDEX(Main!$C$33:$C$39,MATCH(areaConsumption!B43366,Main!$A$33:$A$39,0))/INDEX(Main!$B$33:$B$39,MATCH(areaConsumption!B43366,Main!$A$33:$A$39,0))</f>
        <v>36256.822496844128</v>
      </c>
    </row>
    <row r="43367" spans="1:3" x14ac:dyDescent="0.3">
      <c r="A43367" s="80">
        <v>43447.875</v>
      </c>
      <c r="B43367" s="1" t="s">
        <v>31</v>
      </c>
      <c r="C43367" s="1">
        <f>_2018_MultiNodeAreaConsumption[[#This Row],[areaConsumption]]*INDEX(Main!$C$33:$C$39,MATCH(areaConsumption!B43367,Main!$A$33:$A$39,0))/INDEX(Main!$B$33:$B$39,MATCH(areaConsumption!B43367,Main!$A$33:$A$39,0))</f>
        <v>33451.503311913861</v>
      </c>
    </row>
    <row r="43368" spans="1:3" x14ac:dyDescent="0.3">
      <c r="A43368" s="80">
        <v>43447.916666666664</v>
      </c>
      <c r="B43368" s="1" t="s">
        <v>31</v>
      </c>
      <c r="C43368" s="1">
        <f>_2018_MultiNodeAreaConsumption[[#This Row],[areaConsumption]]*INDEX(Main!$C$33:$C$39,MATCH(areaConsumption!B43368,Main!$A$33:$A$39,0))/INDEX(Main!$B$33:$B$39,MATCH(areaConsumption!B43368,Main!$A$33:$A$39,0))</f>
        <v>30385.783202998646</v>
      </c>
    </row>
    <row r="43369" spans="1:3" x14ac:dyDescent="0.3">
      <c r="A43369" s="80">
        <v>43447.958333333336</v>
      </c>
      <c r="B43369" s="1" t="s">
        <v>31</v>
      </c>
      <c r="C43369" s="1">
        <f>_2018_MultiNodeAreaConsumption[[#This Row],[areaConsumption]]*INDEX(Main!$C$33:$C$39,MATCH(areaConsumption!B43369,Main!$A$33:$A$39,0))/INDEX(Main!$B$33:$B$39,MATCH(areaConsumption!B43369,Main!$A$33:$A$39,0))</f>
        <v>28346.643659793357</v>
      </c>
    </row>
    <row r="43370" spans="1:3" x14ac:dyDescent="0.3">
      <c r="A43370" s="80">
        <v>43448</v>
      </c>
      <c r="B43370" s="1" t="s">
        <v>31</v>
      </c>
      <c r="C43370" s="1">
        <f>_2018_MultiNodeAreaConsumption[[#This Row],[areaConsumption]]*INDEX(Main!$C$33:$C$39,MATCH(areaConsumption!B43370,Main!$A$33:$A$39,0))/INDEX(Main!$B$33:$B$39,MATCH(areaConsumption!B43370,Main!$A$33:$A$39,0))</f>
        <v>26324.530330848622</v>
      </c>
    </row>
    <row r="43371" spans="1:3" x14ac:dyDescent="0.3">
      <c r="A43371" s="80">
        <v>43448.041666666664</v>
      </c>
      <c r="B43371" s="1" t="s">
        <v>31</v>
      </c>
      <c r="C43371" s="1">
        <f>_2018_MultiNodeAreaConsumption[[#This Row],[areaConsumption]]*INDEX(Main!$C$33:$C$39,MATCH(areaConsumption!B43371,Main!$A$33:$A$39,0))/INDEX(Main!$B$33:$B$39,MATCH(areaConsumption!B43371,Main!$A$33:$A$39,0))</f>
        <v>24969.443984111513</v>
      </c>
    </row>
    <row r="43372" spans="1:3" x14ac:dyDescent="0.3">
      <c r="A43372" s="80">
        <v>43448.083333333336</v>
      </c>
      <c r="B43372" s="1" t="s">
        <v>31</v>
      </c>
      <c r="C43372" s="1">
        <f>_2018_MultiNodeAreaConsumption[[#This Row],[areaConsumption]]*INDEX(Main!$C$33:$C$39,MATCH(areaConsumption!B43372,Main!$A$33:$A$39,0))/INDEX(Main!$B$33:$B$39,MATCH(areaConsumption!B43372,Main!$A$33:$A$39,0))</f>
        <v>24459.659098310192</v>
      </c>
    </row>
    <row r="43373" spans="1:3" x14ac:dyDescent="0.3">
      <c r="A43373" s="80">
        <v>43448.125</v>
      </c>
      <c r="B43373" s="1" t="s">
        <v>31</v>
      </c>
      <c r="C43373" s="1">
        <f>_2018_MultiNodeAreaConsumption[[#This Row],[areaConsumption]]*INDEX(Main!$C$33:$C$39,MATCH(areaConsumption!B43373,Main!$A$33:$A$39,0))/INDEX(Main!$B$33:$B$39,MATCH(areaConsumption!B43373,Main!$A$33:$A$39,0))</f>
        <v>24292.401581750622</v>
      </c>
    </row>
    <row r="43374" spans="1:3" x14ac:dyDescent="0.3">
      <c r="A43374" s="80">
        <v>43448.166666666664</v>
      </c>
      <c r="B43374" s="1" t="s">
        <v>31</v>
      </c>
      <c r="C43374" s="1">
        <f>_2018_MultiNodeAreaConsumption[[#This Row],[areaConsumption]]*INDEX(Main!$C$33:$C$39,MATCH(areaConsumption!B43374,Main!$A$33:$A$39,0))/INDEX(Main!$B$33:$B$39,MATCH(areaConsumption!B43374,Main!$A$33:$A$39,0))</f>
        <v>25034.544215107751</v>
      </c>
    </row>
    <row r="43375" spans="1:3" x14ac:dyDescent="0.3">
      <c r="A43375" s="80">
        <v>43448.208333333336</v>
      </c>
      <c r="B43375" s="1" t="s">
        <v>31</v>
      </c>
      <c r="C43375" s="1">
        <f>_2018_MultiNodeAreaConsumption[[#This Row],[areaConsumption]]*INDEX(Main!$C$33:$C$39,MATCH(areaConsumption!B43375,Main!$A$33:$A$39,0))/INDEX(Main!$B$33:$B$39,MATCH(areaConsumption!B43375,Main!$A$33:$A$39,0))</f>
        <v>27581.46556008371</v>
      </c>
    </row>
    <row r="43376" spans="1:3" x14ac:dyDescent="0.3">
      <c r="A43376" s="80">
        <v>43448.25</v>
      </c>
      <c r="B43376" s="1" t="s">
        <v>31</v>
      </c>
      <c r="C43376" s="1">
        <f>_2018_MultiNodeAreaConsumption[[#This Row],[areaConsumption]]*INDEX(Main!$C$33:$C$39,MATCH(areaConsumption!B43376,Main!$A$33:$A$39,0))/INDEX(Main!$B$33:$B$39,MATCH(areaConsumption!B43376,Main!$A$33:$A$39,0))</f>
        <v>32116.447805483291</v>
      </c>
    </row>
    <row r="43377" spans="1:3" x14ac:dyDescent="0.3">
      <c r="A43377" s="80">
        <v>43448.291666666664</v>
      </c>
      <c r="B43377" s="1" t="s">
        <v>31</v>
      </c>
      <c r="C43377" s="1">
        <f>_2018_MultiNodeAreaConsumption[[#This Row],[areaConsumption]]*INDEX(Main!$C$33:$C$39,MATCH(areaConsumption!B43377,Main!$A$33:$A$39,0))/INDEX(Main!$B$33:$B$39,MATCH(areaConsumption!B43377,Main!$A$33:$A$39,0))</f>
        <v>34751.504847807999</v>
      </c>
    </row>
    <row r="43378" spans="1:3" x14ac:dyDescent="0.3">
      <c r="A43378" s="80">
        <v>43448.333333333336</v>
      </c>
      <c r="B43378" s="1" t="s">
        <v>31</v>
      </c>
      <c r="C43378" s="1">
        <f>_2018_MultiNodeAreaConsumption[[#This Row],[areaConsumption]]*INDEX(Main!$C$33:$C$39,MATCH(areaConsumption!B43378,Main!$A$33:$A$39,0))/INDEX(Main!$B$33:$B$39,MATCH(areaConsumption!B43378,Main!$A$33:$A$39,0))</f>
        <v>35717.992892598326</v>
      </c>
    </row>
    <row r="43379" spans="1:3" x14ac:dyDescent="0.3">
      <c r="A43379" s="80">
        <v>43448.375</v>
      </c>
      <c r="B43379" s="1" t="s">
        <v>31</v>
      </c>
      <c r="C43379" s="1">
        <f>_2018_MultiNodeAreaConsumption[[#This Row],[areaConsumption]]*INDEX(Main!$C$33:$C$39,MATCH(areaConsumption!B43379,Main!$A$33:$A$39,0))/INDEX(Main!$B$33:$B$39,MATCH(areaConsumption!B43379,Main!$A$33:$A$39,0))</f>
        <v>36093.571148345865</v>
      </c>
    </row>
    <row r="43380" spans="1:3" x14ac:dyDescent="0.3">
      <c r="A43380" s="80">
        <v>43448.416666666664</v>
      </c>
      <c r="B43380" s="1" t="s">
        <v>31</v>
      </c>
      <c r="C43380" s="1">
        <f>_2018_MultiNodeAreaConsumption[[#This Row],[areaConsumption]]*INDEX(Main!$C$33:$C$39,MATCH(areaConsumption!B43380,Main!$A$33:$A$39,0))/INDEX(Main!$B$33:$B$39,MATCH(areaConsumption!B43380,Main!$A$33:$A$39,0))</f>
        <v>35966.375312399367</v>
      </c>
    </row>
    <row r="43381" spans="1:3" x14ac:dyDescent="0.3">
      <c r="A43381" s="80">
        <v>43448.458333333336</v>
      </c>
      <c r="B43381" s="1" t="s">
        <v>31</v>
      </c>
      <c r="C43381" s="1">
        <f>_2018_MultiNodeAreaConsumption[[#This Row],[areaConsumption]]*INDEX(Main!$C$33:$C$39,MATCH(areaConsumption!B43381,Main!$A$33:$A$39,0))/INDEX(Main!$B$33:$B$39,MATCH(areaConsumption!B43381,Main!$A$33:$A$39,0))</f>
        <v>35499.656733257092</v>
      </c>
    </row>
    <row r="43382" spans="1:3" x14ac:dyDescent="0.3">
      <c r="A43382" s="80">
        <v>43448.5</v>
      </c>
      <c r="B43382" s="1" t="s">
        <v>31</v>
      </c>
      <c r="C43382" s="1">
        <f>_2018_MultiNodeAreaConsumption[[#This Row],[areaConsumption]]*INDEX(Main!$C$33:$C$39,MATCH(areaConsumption!B43382,Main!$A$33:$A$39,0))/INDEX(Main!$B$33:$B$39,MATCH(areaConsumption!B43382,Main!$A$33:$A$39,0))</f>
        <v>35165.141700137952</v>
      </c>
    </row>
    <row r="43383" spans="1:3" x14ac:dyDescent="0.3">
      <c r="A43383" s="80">
        <v>43448.541666666664</v>
      </c>
      <c r="B43383" s="1" t="s">
        <v>31</v>
      </c>
      <c r="C43383" s="1">
        <f>_2018_MultiNodeAreaConsumption[[#This Row],[areaConsumption]]*INDEX(Main!$C$33:$C$39,MATCH(areaConsumption!B43383,Main!$A$33:$A$39,0))/INDEX(Main!$B$33:$B$39,MATCH(areaConsumption!B43383,Main!$A$33:$A$39,0))</f>
        <v>34017.374550573484</v>
      </c>
    </row>
    <row r="43384" spans="1:3" x14ac:dyDescent="0.3">
      <c r="A43384" s="80">
        <v>43448.583333333336</v>
      </c>
      <c r="B43384" s="1" t="s">
        <v>31</v>
      </c>
      <c r="C43384" s="1">
        <f>_2018_MultiNodeAreaConsumption[[#This Row],[areaConsumption]]*INDEX(Main!$C$33:$C$39,MATCH(areaConsumption!B43384,Main!$A$33:$A$39,0))/INDEX(Main!$B$33:$B$39,MATCH(areaConsumption!B43384,Main!$A$33:$A$39,0))</f>
        <v>33356.356820457819</v>
      </c>
    </row>
    <row r="43385" spans="1:3" x14ac:dyDescent="0.3">
      <c r="A43385" s="80">
        <v>43448.625</v>
      </c>
      <c r="B43385" s="1" t="s">
        <v>31</v>
      </c>
      <c r="C43385" s="1">
        <f>_2018_MultiNodeAreaConsumption[[#This Row],[areaConsumption]]*INDEX(Main!$C$33:$C$39,MATCH(areaConsumption!B43385,Main!$A$33:$A$39,0))/INDEX(Main!$B$33:$B$39,MATCH(areaConsumption!B43385,Main!$A$33:$A$39,0))</f>
        <v>33061.90346795175</v>
      </c>
    </row>
    <row r="43386" spans="1:3" x14ac:dyDescent="0.3">
      <c r="A43386" s="80">
        <v>43448.666666666664</v>
      </c>
      <c r="B43386" s="1" t="s">
        <v>31</v>
      </c>
      <c r="C43386" s="1">
        <f>_2018_MultiNodeAreaConsumption[[#This Row],[areaConsumption]]*INDEX(Main!$C$33:$C$39,MATCH(areaConsumption!B43386,Main!$A$33:$A$39,0))/INDEX(Main!$B$33:$B$39,MATCH(areaConsumption!B43386,Main!$A$33:$A$39,0))</f>
        <v>33536.634383216639</v>
      </c>
    </row>
    <row r="43387" spans="1:3" x14ac:dyDescent="0.3">
      <c r="A43387" s="80">
        <v>43448.708333333336</v>
      </c>
      <c r="B43387" s="1" t="s">
        <v>31</v>
      </c>
      <c r="C43387" s="1">
        <f>_2018_MultiNodeAreaConsumption[[#This Row],[areaConsumption]]*INDEX(Main!$C$33:$C$39,MATCH(areaConsumption!B43387,Main!$A$33:$A$39,0))/INDEX(Main!$B$33:$B$39,MATCH(areaConsumption!B43387,Main!$A$33:$A$39,0))</f>
        <v>35423.539540092257</v>
      </c>
    </row>
    <row r="43388" spans="1:3" x14ac:dyDescent="0.3">
      <c r="A43388" s="80">
        <v>43448.75</v>
      </c>
      <c r="B43388" s="1" t="s">
        <v>31</v>
      </c>
      <c r="C43388" s="1">
        <f>_2018_MultiNodeAreaConsumption[[#This Row],[areaConsumption]]*INDEX(Main!$C$33:$C$39,MATCH(areaConsumption!B43388,Main!$A$33:$A$39,0))/INDEX(Main!$B$33:$B$39,MATCH(areaConsumption!B43388,Main!$A$33:$A$39,0))</f>
        <v>35763.062283288033</v>
      </c>
    </row>
    <row r="43389" spans="1:3" x14ac:dyDescent="0.3">
      <c r="A43389" s="80">
        <v>43448.791666666664</v>
      </c>
      <c r="B43389" s="1" t="s">
        <v>31</v>
      </c>
      <c r="C43389" s="1">
        <f>_2018_MultiNodeAreaConsumption[[#This Row],[areaConsumption]]*INDEX(Main!$C$33:$C$39,MATCH(areaConsumption!B43389,Main!$A$33:$A$39,0))/INDEX(Main!$B$33:$B$39,MATCH(areaConsumption!B43389,Main!$A$33:$A$39,0))</f>
        <v>35709.980556475712</v>
      </c>
    </row>
    <row r="43390" spans="1:3" x14ac:dyDescent="0.3">
      <c r="A43390" s="80">
        <v>43448.833333333336</v>
      </c>
      <c r="B43390" s="1" t="s">
        <v>31</v>
      </c>
      <c r="C43390" s="1">
        <f>_2018_MultiNodeAreaConsumption[[#This Row],[areaConsumption]]*INDEX(Main!$C$33:$C$39,MATCH(areaConsumption!B43390,Main!$A$33:$A$39,0))/INDEX(Main!$B$33:$B$39,MATCH(areaConsumption!B43390,Main!$A$33:$A$39,0))</f>
        <v>34811.597368727605</v>
      </c>
    </row>
    <row r="43391" spans="1:3" x14ac:dyDescent="0.3">
      <c r="A43391" s="80">
        <v>43448.875</v>
      </c>
      <c r="B43391" s="1" t="s">
        <v>31</v>
      </c>
      <c r="C43391" s="1">
        <f>_2018_MultiNodeAreaConsumption[[#This Row],[areaConsumption]]*INDEX(Main!$C$33:$C$39,MATCH(areaConsumption!B43391,Main!$A$33:$A$39,0))/INDEX(Main!$B$33:$B$39,MATCH(areaConsumption!B43391,Main!$A$33:$A$39,0))</f>
        <v>32568.143254395658</v>
      </c>
    </row>
    <row r="43392" spans="1:3" x14ac:dyDescent="0.3">
      <c r="A43392" s="80">
        <v>43448.916666666664</v>
      </c>
      <c r="B43392" s="1" t="s">
        <v>31</v>
      </c>
      <c r="C43392" s="1">
        <f>_2018_MultiNodeAreaConsumption[[#This Row],[areaConsumption]]*INDEX(Main!$C$33:$C$39,MATCH(areaConsumption!B43392,Main!$A$33:$A$39,0))/INDEX(Main!$B$33:$B$39,MATCH(areaConsumption!B43392,Main!$A$33:$A$39,0))</f>
        <v>30025.22807748101</v>
      </c>
    </row>
    <row r="43393" spans="1:3" x14ac:dyDescent="0.3">
      <c r="A43393" s="80">
        <v>43448.958333333336</v>
      </c>
      <c r="B43393" s="1" t="s">
        <v>31</v>
      </c>
      <c r="C43393" s="1">
        <f>_2018_MultiNodeAreaConsumption[[#This Row],[areaConsumption]]*INDEX(Main!$C$33:$C$39,MATCH(areaConsumption!B43393,Main!$A$33:$A$39,0))/INDEX(Main!$B$33:$B$39,MATCH(areaConsumption!B43393,Main!$A$33:$A$39,0))</f>
        <v>28022.144046827485</v>
      </c>
    </row>
    <row r="43394" spans="1:3" x14ac:dyDescent="0.3">
      <c r="A43394" s="80">
        <v>43449</v>
      </c>
      <c r="B43394" s="1" t="s">
        <v>31</v>
      </c>
      <c r="C43394" s="1">
        <f>_2018_MultiNodeAreaConsumption[[#This Row],[areaConsumption]]*INDEX(Main!$C$33:$C$39,MATCH(areaConsumption!B43394,Main!$A$33:$A$39,0))/INDEX(Main!$B$33:$B$39,MATCH(areaConsumption!B43394,Main!$A$33:$A$39,0))</f>
        <v>26134.237347936538</v>
      </c>
    </row>
    <row r="43395" spans="1:3" x14ac:dyDescent="0.3">
      <c r="A43395" s="80">
        <v>43449.041666666664</v>
      </c>
      <c r="B43395" s="1" t="s">
        <v>31</v>
      </c>
      <c r="C43395" s="1">
        <f>_2018_MultiNodeAreaConsumption[[#This Row],[areaConsumption]]*INDEX(Main!$C$33:$C$39,MATCH(areaConsumption!B43395,Main!$A$33:$A$39,0))/INDEX(Main!$B$33:$B$39,MATCH(areaConsumption!B43395,Main!$A$33:$A$39,0))</f>
        <v>24642.941287114987</v>
      </c>
    </row>
    <row r="43396" spans="1:3" x14ac:dyDescent="0.3">
      <c r="A43396" s="80">
        <v>43449.083333333336</v>
      </c>
      <c r="B43396" s="1" t="s">
        <v>31</v>
      </c>
      <c r="C43396" s="1">
        <f>_2018_MultiNodeAreaConsumption[[#This Row],[areaConsumption]]*INDEX(Main!$C$33:$C$39,MATCH(areaConsumption!B43396,Main!$A$33:$A$39,0))/INDEX(Main!$B$33:$B$39,MATCH(areaConsumption!B43396,Main!$A$33:$A$39,0))</f>
        <v>23727.531885106328</v>
      </c>
    </row>
    <row r="43397" spans="1:3" x14ac:dyDescent="0.3">
      <c r="A43397" s="80">
        <v>43449.125</v>
      </c>
      <c r="B43397" s="1" t="s">
        <v>31</v>
      </c>
      <c r="C43397" s="1">
        <f>_2018_MultiNodeAreaConsumption[[#This Row],[areaConsumption]]*INDEX(Main!$C$33:$C$39,MATCH(areaConsumption!B43397,Main!$A$33:$A$39,0))/INDEX(Main!$B$33:$B$39,MATCH(areaConsumption!B43397,Main!$A$33:$A$39,0))</f>
        <v>23466.129419106044</v>
      </c>
    </row>
    <row r="43398" spans="1:3" x14ac:dyDescent="0.3">
      <c r="A43398" s="80">
        <v>43449.166666666664</v>
      </c>
      <c r="B43398" s="1" t="s">
        <v>31</v>
      </c>
      <c r="C43398" s="1">
        <f>_2018_MultiNodeAreaConsumption[[#This Row],[areaConsumption]]*INDEX(Main!$C$33:$C$39,MATCH(areaConsumption!B43398,Main!$A$33:$A$39,0))/INDEX(Main!$B$33:$B$39,MATCH(areaConsumption!B43398,Main!$A$33:$A$39,0))</f>
        <v>23316.899658822356</v>
      </c>
    </row>
    <row r="43399" spans="1:3" x14ac:dyDescent="0.3">
      <c r="A43399" s="80">
        <v>43449.208333333336</v>
      </c>
      <c r="B43399" s="1" t="s">
        <v>31</v>
      </c>
      <c r="C43399" s="1">
        <f>_2018_MultiNodeAreaConsumption[[#This Row],[areaConsumption]]*INDEX(Main!$C$33:$C$39,MATCH(areaConsumption!B43399,Main!$A$33:$A$39,0))/INDEX(Main!$B$33:$B$39,MATCH(areaConsumption!B43399,Main!$A$33:$A$39,0))</f>
        <v>23867.747767252076</v>
      </c>
    </row>
    <row r="43400" spans="1:3" x14ac:dyDescent="0.3">
      <c r="A43400" s="80">
        <v>43449.25</v>
      </c>
      <c r="B43400" s="1" t="s">
        <v>31</v>
      </c>
      <c r="C43400" s="1">
        <f>_2018_MultiNodeAreaConsumption[[#This Row],[areaConsumption]]*INDEX(Main!$C$33:$C$39,MATCH(areaConsumption!B43400,Main!$A$33:$A$39,0))/INDEX(Main!$B$33:$B$39,MATCH(areaConsumption!B43400,Main!$A$33:$A$39,0))</f>
        <v>25381.077752410813</v>
      </c>
    </row>
    <row r="43401" spans="1:3" x14ac:dyDescent="0.3">
      <c r="A43401" s="80">
        <v>43449.291666666664</v>
      </c>
      <c r="B43401" s="1" t="s">
        <v>31</v>
      </c>
      <c r="C43401" s="1">
        <f>_2018_MultiNodeAreaConsumption[[#This Row],[areaConsumption]]*INDEX(Main!$C$33:$C$39,MATCH(areaConsumption!B43401,Main!$A$33:$A$39,0))/INDEX(Main!$B$33:$B$39,MATCH(areaConsumption!B43401,Main!$A$33:$A$39,0))</f>
        <v>27122.759317064054</v>
      </c>
    </row>
    <row r="43402" spans="1:3" x14ac:dyDescent="0.3">
      <c r="A43402" s="80">
        <v>43449.333333333336</v>
      </c>
      <c r="B43402" s="1" t="s">
        <v>31</v>
      </c>
      <c r="C43402" s="1">
        <f>_2018_MultiNodeAreaConsumption[[#This Row],[areaConsumption]]*INDEX(Main!$C$33:$C$39,MATCH(areaConsumption!B43402,Main!$A$33:$A$39,0))/INDEX(Main!$B$33:$B$39,MATCH(areaConsumption!B43402,Main!$A$33:$A$39,0))</f>
        <v>29647.64673770282</v>
      </c>
    </row>
    <row r="43403" spans="1:3" x14ac:dyDescent="0.3">
      <c r="A43403" s="80">
        <v>43449.375</v>
      </c>
      <c r="B43403" s="1" t="s">
        <v>31</v>
      </c>
      <c r="C43403" s="1">
        <f>_2018_MultiNodeAreaConsumption[[#This Row],[areaConsumption]]*INDEX(Main!$C$33:$C$39,MATCH(areaConsumption!B43403,Main!$A$33:$A$39,0))/INDEX(Main!$B$33:$B$39,MATCH(areaConsumption!B43403,Main!$A$33:$A$39,0))</f>
        <v>31342.255827635701</v>
      </c>
    </row>
    <row r="43404" spans="1:3" x14ac:dyDescent="0.3">
      <c r="A43404" s="80">
        <v>43449.416666666664</v>
      </c>
      <c r="B43404" s="1" t="s">
        <v>31</v>
      </c>
      <c r="C43404" s="1">
        <f>_2018_MultiNodeAreaConsumption[[#This Row],[areaConsumption]]*INDEX(Main!$C$33:$C$39,MATCH(areaConsumption!B43404,Main!$A$33:$A$39,0))/INDEX(Main!$B$33:$B$39,MATCH(areaConsumption!B43404,Main!$A$33:$A$39,0))</f>
        <v>31605.661377666642</v>
      </c>
    </row>
    <row r="43405" spans="1:3" x14ac:dyDescent="0.3">
      <c r="A43405" s="80">
        <v>43449.458333333336</v>
      </c>
      <c r="B43405" s="1" t="s">
        <v>31</v>
      </c>
      <c r="C43405" s="1">
        <f>_2018_MultiNodeAreaConsumption[[#This Row],[areaConsumption]]*INDEX(Main!$C$33:$C$39,MATCH(areaConsumption!B43405,Main!$A$33:$A$39,0))/INDEX(Main!$B$33:$B$39,MATCH(areaConsumption!B43405,Main!$A$33:$A$39,0))</f>
        <v>31269.143260516848</v>
      </c>
    </row>
    <row r="43406" spans="1:3" x14ac:dyDescent="0.3">
      <c r="A43406" s="80">
        <v>43449.5</v>
      </c>
      <c r="B43406" s="1" t="s">
        <v>31</v>
      </c>
      <c r="C43406" s="1">
        <f>_2018_MultiNodeAreaConsumption[[#This Row],[areaConsumption]]*INDEX(Main!$C$33:$C$39,MATCH(areaConsumption!B43406,Main!$A$33:$A$39,0))/INDEX(Main!$B$33:$B$39,MATCH(areaConsumption!B43406,Main!$A$33:$A$39,0))</f>
        <v>31230.083121919106</v>
      </c>
    </row>
    <row r="43407" spans="1:3" x14ac:dyDescent="0.3">
      <c r="A43407" s="80">
        <v>43449.541666666664</v>
      </c>
      <c r="B43407" s="1" t="s">
        <v>31</v>
      </c>
      <c r="C43407" s="1">
        <f>_2018_MultiNodeAreaConsumption[[#This Row],[areaConsumption]]*INDEX(Main!$C$33:$C$39,MATCH(areaConsumption!B43407,Main!$A$33:$A$39,0))/INDEX(Main!$B$33:$B$39,MATCH(areaConsumption!B43407,Main!$A$33:$A$39,0))</f>
        <v>30540.020673358966</v>
      </c>
    </row>
    <row r="43408" spans="1:3" x14ac:dyDescent="0.3">
      <c r="A43408" s="80">
        <v>43449.583333333336</v>
      </c>
      <c r="B43408" s="1" t="s">
        <v>31</v>
      </c>
      <c r="C43408" s="1">
        <f>_2018_MultiNodeAreaConsumption[[#This Row],[areaConsumption]]*INDEX(Main!$C$33:$C$39,MATCH(areaConsumption!B43408,Main!$A$33:$A$39,0))/INDEX(Main!$B$33:$B$39,MATCH(areaConsumption!B43408,Main!$A$33:$A$39,0))</f>
        <v>29469.372258974658</v>
      </c>
    </row>
    <row r="43409" spans="1:3" x14ac:dyDescent="0.3">
      <c r="A43409" s="80">
        <v>43449.625</v>
      </c>
      <c r="B43409" s="1" t="s">
        <v>31</v>
      </c>
      <c r="C43409" s="1">
        <f>_2018_MultiNodeAreaConsumption[[#This Row],[areaConsumption]]*INDEX(Main!$C$33:$C$39,MATCH(areaConsumption!B43409,Main!$A$33:$A$39,0))/INDEX(Main!$B$33:$B$39,MATCH(areaConsumption!B43409,Main!$A$33:$A$39,0))</f>
        <v>28882.468637993174</v>
      </c>
    </row>
    <row r="43410" spans="1:3" x14ac:dyDescent="0.3">
      <c r="A43410" s="80">
        <v>43449.666666666664</v>
      </c>
      <c r="B43410" s="1" t="s">
        <v>31</v>
      </c>
      <c r="C43410" s="1">
        <f>_2018_MultiNodeAreaConsumption[[#This Row],[areaConsumption]]*INDEX(Main!$C$33:$C$39,MATCH(areaConsumption!B43410,Main!$A$33:$A$39,0))/INDEX(Main!$B$33:$B$39,MATCH(areaConsumption!B43410,Main!$A$33:$A$39,0))</f>
        <v>29407.276654024397</v>
      </c>
    </row>
    <row r="43411" spans="1:3" x14ac:dyDescent="0.3">
      <c r="A43411" s="80">
        <v>43449.708333333336</v>
      </c>
      <c r="B43411" s="1" t="s">
        <v>31</v>
      </c>
      <c r="C43411" s="1">
        <f>_2018_MultiNodeAreaConsumption[[#This Row],[areaConsumption]]*INDEX(Main!$C$33:$C$39,MATCH(areaConsumption!B43411,Main!$A$33:$A$39,0))/INDEX(Main!$B$33:$B$39,MATCH(areaConsumption!B43411,Main!$A$33:$A$39,0))</f>
        <v>31310.206483145244</v>
      </c>
    </row>
    <row r="43412" spans="1:3" x14ac:dyDescent="0.3">
      <c r="A43412" s="80">
        <v>43449.75</v>
      </c>
      <c r="B43412" s="1" t="s">
        <v>31</v>
      </c>
      <c r="C43412" s="1">
        <f>_2018_MultiNodeAreaConsumption[[#This Row],[areaConsumption]]*INDEX(Main!$C$33:$C$39,MATCH(areaConsumption!B43412,Main!$A$33:$A$39,0))/INDEX(Main!$B$33:$B$39,MATCH(areaConsumption!B43412,Main!$A$33:$A$39,0))</f>
        <v>31887.094683973461</v>
      </c>
    </row>
    <row r="43413" spans="1:3" x14ac:dyDescent="0.3">
      <c r="A43413" s="80">
        <v>43449.791666666664</v>
      </c>
      <c r="B43413" s="1" t="s">
        <v>31</v>
      </c>
      <c r="C43413" s="1">
        <f>_2018_MultiNodeAreaConsumption[[#This Row],[areaConsumption]]*INDEX(Main!$C$33:$C$39,MATCH(areaConsumption!B43413,Main!$A$33:$A$39,0))/INDEX(Main!$B$33:$B$39,MATCH(areaConsumption!B43413,Main!$A$33:$A$39,0))</f>
        <v>32117.449347498616</v>
      </c>
    </row>
    <row r="43414" spans="1:3" x14ac:dyDescent="0.3">
      <c r="A43414" s="80">
        <v>43449.833333333336</v>
      </c>
      <c r="B43414" s="1" t="s">
        <v>31</v>
      </c>
      <c r="C43414" s="1">
        <f>_2018_MultiNodeAreaConsumption[[#This Row],[areaConsumption]]*INDEX(Main!$C$33:$C$39,MATCH(areaConsumption!B43414,Main!$A$33:$A$39,0))/INDEX(Main!$B$33:$B$39,MATCH(areaConsumption!B43414,Main!$A$33:$A$39,0))</f>
        <v>31776.925062287519</v>
      </c>
    </row>
    <row r="43415" spans="1:3" x14ac:dyDescent="0.3">
      <c r="A43415" s="80">
        <v>43449.875</v>
      </c>
      <c r="B43415" s="1" t="s">
        <v>31</v>
      </c>
      <c r="C43415" s="1">
        <f>_2018_MultiNodeAreaConsumption[[#This Row],[areaConsumption]]*INDEX(Main!$C$33:$C$39,MATCH(areaConsumption!B43415,Main!$A$33:$A$39,0))/INDEX(Main!$B$33:$B$39,MATCH(areaConsumption!B43415,Main!$A$33:$A$39,0))</f>
        <v>30235.551900699629</v>
      </c>
    </row>
    <row r="43416" spans="1:3" x14ac:dyDescent="0.3">
      <c r="A43416" s="80">
        <v>43449.916666666664</v>
      </c>
      <c r="B43416" s="1" t="s">
        <v>31</v>
      </c>
      <c r="C43416" s="1">
        <f>_2018_MultiNodeAreaConsumption[[#This Row],[areaConsumption]]*INDEX(Main!$C$33:$C$39,MATCH(areaConsumption!B43416,Main!$A$33:$A$39,0))/INDEX(Main!$B$33:$B$39,MATCH(areaConsumption!B43416,Main!$A$33:$A$39,0))</f>
        <v>28346.643659793357</v>
      </c>
    </row>
    <row r="43417" spans="1:3" x14ac:dyDescent="0.3">
      <c r="A43417" s="80">
        <v>43449.958333333336</v>
      </c>
      <c r="B43417" s="1" t="s">
        <v>31</v>
      </c>
      <c r="C43417" s="1">
        <f>_2018_MultiNodeAreaConsumption[[#This Row],[areaConsumption]]*INDEX(Main!$C$33:$C$39,MATCH(areaConsumption!B43417,Main!$A$33:$A$39,0))/INDEX(Main!$B$33:$B$39,MATCH(areaConsumption!B43417,Main!$A$33:$A$39,0))</f>
        <v>26176.302112580262</v>
      </c>
    </row>
    <row r="43418" spans="1:3" x14ac:dyDescent="0.3">
      <c r="A43418" s="80">
        <v>43450</v>
      </c>
      <c r="B43418" s="1" t="s">
        <v>31</v>
      </c>
      <c r="C43418" s="1">
        <f>_2018_MultiNodeAreaConsumption[[#This Row],[areaConsumption]]*INDEX(Main!$C$33:$C$39,MATCH(areaConsumption!B43418,Main!$A$33:$A$39,0))/INDEX(Main!$B$33:$B$39,MATCH(areaConsumption!B43418,Main!$A$33:$A$39,0))</f>
        <v>24219.28901463177</v>
      </c>
    </row>
    <row r="43419" spans="1:3" x14ac:dyDescent="0.3">
      <c r="A43419" s="80">
        <v>43450.041666666664</v>
      </c>
      <c r="B43419" s="1" t="s">
        <v>31</v>
      </c>
      <c r="C43419" s="1">
        <f>_2018_MultiNodeAreaConsumption[[#This Row],[areaConsumption]]*INDEX(Main!$C$33:$C$39,MATCH(areaConsumption!B43419,Main!$A$33:$A$39,0))/INDEX(Main!$B$33:$B$39,MATCH(areaConsumption!B43419,Main!$A$33:$A$39,0))</f>
        <v>22742.014542024794</v>
      </c>
    </row>
    <row r="43420" spans="1:3" x14ac:dyDescent="0.3">
      <c r="A43420" s="80">
        <v>43450.083333333336</v>
      </c>
      <c r="B43420" s="1" t="s">
        <v>31</v>
      </c>
      <c r="C43420" s="1">
        <f>_2018_MultiNodeAreaConsumption[[#This Row],[areaConsumption]]*INDEX(Main!$C$33:$C$39,MATCH(areaConsumption!B43420,Main!$A$33:$A$39,0))/INDEX(Main!$B$33:$B$39,MATCH(areaConsumption!B43420,Main!$A$33:$A$39,0))</f>
        <v>21874.679156751816</v>
      </c>
    </row>
    <row r="43421" spans="1:3" x14ac:dyDescent="0.3">
      <c r="A43421" s="80">
        <v>43450.125</v>
      </c>
      <c r="B43421" s="1" t="s">
        <v>31</v>
      </c>
      <c r="C43421" s="1">
        <f>_2018_MultiNodeAreaConsumption[[#This Row],[areaConsumption]]*INDEX(Main!$C$33:$C$39,MATCH(areaConsumption!B43421,Main!$A$33:$A$39,0))/INDEX(Main!$B$33:$B$39,MATCH(areaConsumption!B43421,Main!$A$33:$A$39,0))</f>
        <v>21576.219636184444</v>
      </c>
    </row>
    <row r="43422" spans="1:3" x14ac:dyDescent="0.3">
      <c r="A43422" s="80">
        <v>43450.166666666664</v>
      </c>
      <c r="B43422" s="1" t="s">
        <v>31</v>
      </c>
      <c r="C43422" s="1">
        <f>_2018_MultiNodeAreaConsumption[[#This Row],[areaConsumption]]*INDEX(Main!$C$33:$C$39,MATCH(areaConsumption!B43422,Main!$A$33:$A$39,0))/INDEX(Main!$B$33:$B$39,MATCH(areaConsumption!B43422,Main!$A$33:$A$39,0))</f>
        <v>21430.996043962063</v>
      </c>
    </row>
    <row r="43423" spans="1:3" x14ac:dyDescent="0.3">
      <c r="A43423" s="80">
        <v>43450.208333333336</v>
      </c>
      <c r="B43423" s="1" t="s">
        <v>31</v>
      </c>
      <c r="C43423" s="1">
        <f>_2018_MultiNodeAreaConsumption[[#This Row],[areaConsumption]]*INDEX(Main!$C$33:$C$39,MATCH(areaConsumption!B43423,Main!$A$33:$A$39,0))/INDEX(Main!$B$33:$B$39,MATCH(areaConsumption!B43423,Main!$A$33:$A$39,0))</f>
        <v>21915.742379380215</v>
      </c>
    </row>
    <row r="43424" spans="1:3" x14ac:dyDescent="0.3">
      <c r="A43424" s="80">
        <v>43450.25</v>
      </c>
      <c r="B43424" s="1" t="s">
        <v>31</v>
      </c>
      <c r="C43424" s="1">
        <f>_2018_MultiNodeAreaConsumption[[#This Row],[areaConsumption]]*INDEX(Main!$C$33:$C$39,MATCH(areaConsumption!B43424,Main!$A$33:$A$39,0))/INDEX(Main!$B$33:$B$39,MATCH(areaConsumption!B43424,Main!$A$33:$A$39,0))</f>
        <v>22828.147155342896</v>
      </c>
    </row>
    <row r="43425" spans="1:3" x14ac:dyDescent="0.3">
      <c r="A43425" s="80">
        <v>43450.291666666664</v>
      </c>
      <c r="B43425" s="1" t="s">
        <v>31</v>
      </c>
      <c r="C43425" s="1">
        <f>_2018_MultiNodeAreaConsumption[[#This Row],[areaConsumption]]*INDEX(Main!$C$33:$C$39,MATCH(areaConsumption!B43425,Main!$A$33:$A$39,0))/INDEX(Main!$B$33:$B$39,MATCH(areaConsumption!B43425,Main!$A$33:$A$39,0))</f>
        <v>23551.260490408818</v>
      </c>
    </row>
    <row r="43426" spans="1:3" x14ac:dyDescent="0.3">
      <c r="A43426" s="80">
        <v>43450.333333333336</v>
      </c>
      <c r="B43426" s="1" t="s">
        <v>31</v>
      </c>
      <c r="C43426" s="1">
        <f>_2018_MultiNodeAreaConsumption[[#This Row],[areaConsumption]]*INDEX(Main!$C$33:$C$39,MATCH(areaConsumption!B43426,Main!$A$33:$A$39,0))/INDEX(Main!$B$33:$B$39,MATCH(areaConsumption!B43426,Main!$A$33:$A$39,0))</f>
        <v>25692.557319177435</v>
      </c>
    </row>
    <row r="43427" spans="1:3" x14ac:dyDescent="0.3">
      <c r="A43427" s="80">
        <v>43450.375</v>
      </c>
      <c r="B43427" s="1" t="s">
        <v>31</v>
      </c>
      <c r="C43427" s="1">
        <f>_2018_MultiNodeAreaConsumption[[#This Row],[areaConsumption]]*INDEX(Main!$C$33:$C$39,MATCH(areaConsumption!B43427,Main!$A$33:$A$39,0))/INDEX(Main!$B$33:$B$39,MATCH(areaConsumption!B43427,Main!$A$33:$A$39,0))</f>
        <v>27925.996013356114</v>
      </c>
    </row>
    <row r="43428" spans="1:3" x14ac:dyDescent="0.3">
      <c r="A43428" s="80">
        <v>43450.416666666664</v>
      </c>
      <c r="B43428" s="1" t="s">
        <v>31</v>
      </c>
      <c r="C43428" s="1">
        <f>_2018_MultiNodeAreaConsumption[[#This Row],[areaConsumption]]*INDEX(Main!$C$33:$C$39,MATCH(areaConsumption!B43428,Main!$A$33:$A$39,0))/INDEX(Main!$B$33:$B$39,MATCH(areaConsumption!B43428,Main!$A$33:$A$39,0))</f>
        <v>29009.664473939672</v>
      </c>
    </row>
    <row r="43429" spans="1:3" x14ac:dyDescent="0.3">
      <c r="A43429" s="80">
        <v>43450.458333333336</v>
      </c>
      <c r="B43429" s="1" t="s">
        <v>31</v>
      </c>
      <c r="C43429" s="1">
        <f>_2018_MultiNodeAreaConsumption[[#This Row],[areaConsumption]]*INDEX(Main!$C$33:$C$39,MATCH(areaConsumption!B43429,Main!$A$33:$A$39,0))/INDEX(Main!$B$33:$B$39,MATCH(areaConsumption!B43429,Main!$A$33:$A$39,0))</f>
        <v>29340.173338997505</v>
      </c>
    </row>
    <row r="43430" spans="1:3" x14ac:dyDescent="0.3">
      <c r="A43430" s="80">
        <v>43450.5</v>
      </c>
      <c r="B43430" s="1" t="s">
        <v>31</v>
      </c>
      <c r="C43430" s="1">
        <f>_2018_MultiNodeAreaConsumption[[#This Row],[areaConsumption]]*INDEX(Main!$C$33:$C$39,MATCH(areaConsumption!B43430,Main!$A$33:$A$39,0))/INDEX(Main!$B$33:$B$39,MATCH(areaConsumption!B43430,Main!$A$33:$A$39,0))</f>
        <v>29863.9798130134</v>
      </c>
    </row>
    <row r="43431" spans="1:3" x14ac:dyDescent="0.3">
      <c r="A43431" s="80">
        <v>43450.541666666664</v>
      </c>
      <c r="B43431" s="1" t="s">
        <v>31</v>
      </c>
      <c r="C43431" s="1">
        <f>_2018_MultiNodeAreaConsumption[[#This Row],[areaConsumption]]*INDEX(Main!$C$33:$C$39,MATCH(areaConsumption!B43431,Main!$A$33:$A$39,0))/INDEX(Main!$B$33:$B$39,MATCH(areaConsumption!B43431,Main!$A$33:$A$39,0))</f>
        <v>29574.534170583967</v>
      </c>
    </row>
    <row r="43432" spans="1:3" x14ac:dyDescent="0.3">
      <c r="A43432" s="80">
        <v>43450.583333333336</v>
      </c>
      <c r="B43432" s="1" t="s">
        <v>31</v>
      </c>
      <c r="C43432" s="1">
        <f>_2018_MultiNodeAreaConsumption[[#This Row],[areaConsumption]]*INDEX(Main!$C$33:$C$39,MATCH(areaConsumption!B43432,Main!$A$33:$A$39,0))/INDEX(Main!$B$33:$B$39,MATCH(areaConsumption!B43432,Main!$A$33:$A$39,0))</f>
        <v>28270.526466628522</v>
      </c>
    </row>
    <row r="43433" spans="1:3" x14ac:dyDescent="0.3">
      <c r="A43433" s="80">
        <v>43450.625</v>
      </c>
      <c r="B43433" s="1" t="s">
        <v>31</v>
      </c>
      <c r="C43433" s="1">
        <f>_2018_MultiNodeAreaConsumption[[#This Row],[areaConsumption]]*INDEX(Main!$C$33:$C$39,MATCH(areaConsumption!B43433,Main!$A$33:$A$39,0))/INDEX(Main!$B$33:$B$39,MATCH(areaConsumption!B43433,Main!$A$33:$A$39,0))</f>
        <v>27382.158699033684</v>
      </c>
    </row>
    <row r="43434" spans="1:3" x14ac:dyDescent="0.3">
      <c r="A43434" s="80">
        <v>43450.666666666664</v>
      </c>
      <c r="B43434" s="1" t="s">
        <v>31</v>
      </c>
      <c r="C43434" s="1">
        <f>_2018_MultiNodeAreaConsumption[[#This Row],[areaConsumption]]*INDEX(Main!$C$33:$C$39,MATCH(areaConsumption!B43434,Main!$A$33:$A$39,0))/INDEX(Main!$B$33:$B$39,MATCH(areaConsumption!B43434,Main!$A$33:$A$39,0))</f>
        <v>27600.494858374917</v>
      </c>
    </row>
    <row r="43435" spans="1:3" x14ac:dyDescent="0.3">
      <c r="A43435" s="80">
        <v>43450.708333333336</v>
      </c>
      <c r="B43435" s="1" t="s">
        <v>31</v>
      </c>
      <c r="C43435" s="1">
        <f>_2018_MultiNodeAreaConsumption[[#This Row],[areaConsumption]]*INDEX(Main!$C$33:$C$39,MATCH(areaConsumption!B43435,Main!$A$33:$A$39,0))/INDEX(Main!$B$33:$B$39,MATCH(areaConsumption!B43435,Main!$A$33:$A$39,0))</f>
        <v>29743.794771174191</v>
      </c>
    </row>
    <row r="43436" spans="1:3" x14ac:dyDescent="0.3">
      <c r="A43436" s="80">
        <v>43450.75</v>
      </c>
      <c r="B43436" s="1" t="s">
        <v>31</v>
      </c>
      <c r="C43436" s="1">
        <f>_2018_MultiNodeAreaConsumption[[#This Row],[areaConsumption]]*INDEX(Main!$C$33:$C$39,MATCH(areaConsumption!B43436,Main!$A$33:$A$39,0))/INDEX(Main!$B$33:$B$39,MATCH(areaConsumption!B43436,Main!$A$33:$A$39,0))</f>
        <v>31005.737710485912</v>
      </c>
    </row>
    <row r="43437" spans="1:3" x14ac:dyDescent="0.3">
      <c r="A43437" s="80">
        <v>43450.791666666664</v>
      </c>
      <c r="B43437" s="1" t="s">
        <v>31</v>
      </c>
      <c r="C43437" s="1">
        <f>_2018_MultiNodeAreaConsumption[[#This Row],[areaConsumption]]*INDEX(Main!$C$33:$C$39,MATCH(areaConsumption!B43437,Main!$A$33:$A$39,0))/INDEX(Main!$B$33:$B$39,MATCH(areaConsumption!B43437,Main!$A$33:$A$39,0))</f>
        <v>31939.174868770453</v>
      </c>
    </row>
    <row r="43438" spans="1:3" x14ac:dyDescent="0.3">
      <c r="A43438" s="80">
        <v>43450.833333333336</v>
      </c>
      <c r="B43438" s="1" t="s">
        <v>31</v>
      </c>
      <c r="C43438" s="1">
        <f>_2018_MultiNodeAreaConsumption[[#This Row],[areaConsumption]]*INDEX(Main!$C$33:$C$39,MATCH(areaConsumption!B43438,Main!$A$33:$A$39,0))/INDEX(Main!$B$33:$B$39,MATCH(areaConsumption!B43438,Main!$A$33:$A$39,0))</f>
        <v>32014.290519919959</v>
      </c>
    </row>
    <row r="43439" spans="1:3" x14ac:dyDescent="0.3">
      <c r="A43439" s="80">
        <v>43450.875</v>
      </c>
      <c r="B43439" s="1" t="s">
        <v>31</v>
      </c>
      <c r="C43439" s="1">
        <f>_2018_MultiNodeAreaConsumption[[#This Row],[areaConsumption]]*INDEX(Main!$C$33:$C$39,MATCH(areaConsumption!B43439,Main!$A$33:$A$39,0))/INDEX(Main!$B$33:$B$39,MATCH(areaConsumption!B43439,Main!$A$33:$A$39,0))</f>
        <v>30719.296694102457</v>
      </c>
    </row>
    <row r="43440" spans="1:3" x14ac:dyDescent="0.3">
      <c r="A43440" s="80">
        <v>43450.916666666664</v>
      </c>
      <c r="B43440" s="1" t="s">
        <v>31</v>
      </c>
      <c r="C43440" s="1">
        <f>_2018_MultiNodeAreaConsumption[[#This Row],[areaConsumption]]*INDEX(Main!$C$33:$C$39,MATCH(areaConsumption!B43440,Main!$A$33:$A$39,0))/INDEX(Main!$B$33:$B$39,MATCH(areaConsumption!B43440,Main!$A$33:$A$39,0))</f>
        <v>28362.668332038586</v>
      </c>
    </row>
    <row r="43441" spans="1:3" x14ac:dyDescent="0.3">
      <c r="A43441" s="80">
        <v>43450.958333333336</v>
      </c>
      <c r="B43441" s="1" t="s">
        <v>31</v>
      </c>
      <c r="C43441" s="1">
        <f>_2018_MultiNodeAreaConsumption[[#This Row],[areaConsumption]]*INDEX(Main!$C$33:$C$39,MATCH(areaConsumption!B43441,Main!$A$33:$A$39,0))/INDEX(Main!$B$33:$B$39,MATCH(areaConsumption!B43441,Main!$A$33:$A$39,0))</f>
        <v>25716.594327545277</v>
      </c>
    </row>
    <row r="43442" spans="1:3" x14ac:dyDescent="0.3">
      <c r="A43442" s="80">
        <v>43451</v>
      </c>
      <c r="B43442" s="1" t="s">
        <v>31</v>
      </c>
      <c r="C43442" s="1">
        <f>_2018_MultiNodeAreaConsumption[[#This Row],[areaConsumption]]*INDEX(Main!$C$33:$C$39,MATCH(areaConsumption!B43442,Main!$A$33:$A$39,0))/INDEX(Main!$B$33:$B$39,MATCH(areaConsumption!B43442,Main!$A$33:$A$39,0))</f>
        <v>24035.005283811643</v>
      </c>
    </row>
    <row r="43443" spans="1:3" x14ac:dyDescent="0.3">
      <c r="A43443" s="80">
        <v>43451.041666666664</v>
      </c>
      <c r="B43443" s="1" t="s">
        <v>31</v>
      </c>
      <c r="C43443" s="1">
        <f>_2018_MultiNodeAreaConsumption[[#This Row],[areaConsumption]]*INDEX(Main!$C$33:$C$39,MATCH(areaConsumption!B43443,Main!$A$33:$A$39,0))/INDEX(Main!$B$33:$B$39,MATCH(areaConsumption!B43443,Main!$A$33:$A$39,0))</f>
        <v>22935.31215098286</v>
      </c>
    </row>
    <row r="43444" spans="1:3" x14ac:dyDescent="0.3">
      <c r="A43444" s="80">
        <v>43451.083333333336</v>
      </c>
      <c r="B43444" s="1" t="s">
        <v>31</v>
      </c>
      <c r="C43444" s="1">
        <f>_2018_MultiNodeAreaConsumption[[#This Row],[areaConsumption]]*INDEX(Main!$C$33:$C$39,MATCH(areaConsumption!B43444,Main!$A$33:$A$39,0))/INDEX(Main!$B$33:$B$39,MATCH(areaConsumption!B43444,Main!$A$33:$A$39,0))</f>
        <v>22549.718475082056</v>
      </c>
    </row>
    <row r="43445" spans="1:3" x14ac:dyDescent="0.3">
      <c r="A43445" s="80">
        <v>43451.125</v>
      </c>
      <c r="B43445" s="1" t="s">
        <v>31</v>
      </c>
      <c r="C43445" s="1">
        <f>_2018_MultiNodeAreaConsumption[[#This Row],[areaConsumption]]*INDEX(Main!$C$33:$C$39,MATCH(areaConsumption!B43445,Main!$A$33:$A$39,0))/INDEX(Main!$B$33:$B$39,MATCH(areaConsumption!B43445,Main!$A$33:$A$39,0))</f>
        <v>22665.897348859959</v>
      </c>
    </row>
    <row r="43446" spans="1:3" x14ac:dyDescent="0.3">
      <c r="A43446" s="80">
        <v>43451.166666666664</v>
      </c>
      <c r="B43446" s="1" t="s">
        <v>31</v>
      </c>
      <c r="C43446" s="1">
        <f>_2018_MultiNodeAreaConsumption[[#This Row],[areaConsumption]]*INDEX(Main!$C$33:$C$39,MATCH(areaConsumption!B43446,Main!$A$33:$A$39,0))/INDEX(Main!$B$33:$B$39,MATCH(areaConsumption!B43446,Main!$A$33:$A$39,0))</f>
        <v>23639.396187757571</v>
      </c>
    </row>
    <row r="43447" spans="1:3" x14ac:dyDescent="0.3">
      <c r="A43447" s="80">
        <v>43451.208333333336</v>
      </c>
      <c r="B43447" s="1" t="s">
        <v>31</v>
      </c>
      <c r="C43447" s="1">
        <f>_2018_MultiNodeAreaConsumption[[#This Row],[areaConsumption]]*INDEX(Main!$C$33:$C$39,MATCH(areaConsumption!B43447,Main!$A$33:$A$39,0))/INDEX(Main!$B$33:$B$39,MATCH(areaConsumption!B43447,Main!$A$33:$A$39,0))</f>
        <v>26906.42624175347</v>
      </c>
    </row>
    <row r="43448" spans="1:3" x14ac:dyDescent="0.3">
      <c r="A43448" s="80">
        <v>43451.25</v>
      </c>
      <c r="B43448" s="1" t="s">
        <v>31</v>
      </c>
      <c r="C43448" s="1">
        <f>_2018_MultiNodeAreaConsumption[[#This Row],[areaConsumption]]*INDEX(Main!$C$33:$C$39,MATCH(areaConsumption!B43448,Main!$A$33:$A$39,0))/INDEX(Main!$B$33:$B$39,MATCH(areaConsumption!B43448,Main!$A$33:$A$39,0))</f>
        <v>31731.855671597812</v>
      </c>
    </row>
    <row r="43449" spans="1:3" x14ac:dyDescent="0.3">
      <c r="A43449" s="80">
        <v>43451.291666666664</v>
      </c>
      <c r="B43449" s="1" t="s">
        <v>31</v>
      </c>
      <c r="C43449" s="1">
        <f>_2018_MultiNodeAreaConsumption[[#This Row],[areaConsumption]]*INDEX(Main!$C$33:$C$39,MATCH(areaConsumption!B43449,Main!$A$33:$A$39,0))/INDEX(Main!$B$33:$B$39,MATCH(areaConsumption!B43449,Main!$A$33:$A$39,0))</f>
        <v>34879.702225769826</v>
      </c>
    </row>
    <row r="43450" spans="1:3" x14ac:dyDescent="0.3">
      <c r="A43450" s="80">
        <v>43451.333333333336</v>
      </c>
      <c r="B43450" s="1" t="s">
        <v>31</v>
      </c>
      <c r="C43450" s="1">
        <f>_2018_MultiNodeAreaConsumption[[#This Row],[areaConsumption]]*INDEX(Main!$C$33:$C$39,MATCH(areaConsumption!B43450,Main!$A$33:$A$39,0))/INDEX(Main!$B$33:$B$39,MATCH(areaConsumption!B43450,Main!$A$33:$A$39,0))</f>
        <v>36054.511009748123</v>
      </c>
    </row>
    <row r="43451" spans="1:3" x14ac:dyDescent="0.3">
      <c r="A43451" s="80">
        <v>43451.375</v>
      </c>
      <c r="B43451" s="1" t="s">
        <v>31</v>
      </c>
      <c r="C43451" s="1">
        <f>_2018_MultiNodeAreaConsumption[[#This Row],[areaConsumption]]*INDEX(Main!$C$33:$C$39,MATCH(areaConsumption!B43451,Main!$A$33:$A$39,0))/INDEX(Main!$B$33:$B$39,MATCH(areaConsumption!B43451,Main!$A$33:$A$39,0))</f>
        <v>36666.453181112774</v>
      </c>
    </row>
    <row r="43452" spans="1:3" x14ac:dyDescent="0.3">
      <c r="A43452" s="80">
        <v>43451.416666666664</v>
      </c>
      <c r="B43452" s="1" t="s">
        <v>31</v>
      </c>
      <c r="C43452" s="1">
        <f>_2018_MultiNodeAreaConsumption[[#This Row],[areaConsumption]]*INDEX(Main!$C$33:$C$39,MATCH(areaConsumption!B43452,Main!$A$33:$A$39,0))/INDEX(Main!$B$33:$B$39,MATCH(areaConsumption!B43452,Main!$A$33:$A$39,0))</f>
        <v>36396.036836974548</v>
      </c>
    </row>
    <row r="43453" spans="1:3" x14ac:dyDescent="0.3">
      <c r="A43453" s="80">
        <v>43451.458333333336</v>
      </c>
      <c r="B43453" s="1" t="s">
        <v>31</v>
      </c>
      <c r="C43453" s="1">
        <f>_2018_MultiNodeAreaConsumption[[#This Row],[areaConsumption]]*INDEX(Main!$C$33:$C$39,MATCH(areaConsumption!B43453,Main!$A$33:$A$39,0))/INDEX(Main!$B$33:$B$39,MATCH(areaConsumption!B43453,Main!$A$33:$A$39,0))</f>
        <v>35910.288959541067</v>
      </c>
    </row>
    <row r="43454" spans="1:3" x14ac:dyDescent="0.3">
      <c r="A43454" s="80">
        <v>43451.5</v>
      </c>
      <c r="B43454" s="1" t="s">
        <v>31</v>
      </c>
      <c r="C43454" s="1">
        <f>_2018_MultiNodeAreaConsumption[[#This Row],[areaConsumption]]*INDEX(Main!$C$33:$C$39,MATCH(areaConsumption!B43454,Main!$A$33:$A$39,0))/INDEX(Main!$B$33:$B$39,MATCH(areaConsumption!B43454,Main!$A$33:$A$39,0))</f>
        <v>35617.838691065648</v>
      </c>
    </row>
    <row r="43455" spans="1:3" x14ac:dyDescent="0.3">
      <c r="A43455" s="80">
        <v>43451.541666666664</v>
      </c>
      <c r="B43455" s="1" t="s">
        <v>31</v>
      </c>
      <c r="C43455" s="1">
        <f>_2018_MultiNodeAreaConsumption[[#This Row],[areaConsumption]]*INDEX(Main!$C$33:$C$39,MATCH(areaConsumption!B43455,Main!$A$33:$A$39,0))/INDEX(Main!$B$33:$B$39,MATCH(areaConsumption!B43455,Main!$A$33:$A$39,0))</f>
        <v>34544.185650635365</v>
      </c>
    </row>
    <row r="43456" spans="1:3" x14ac:dyDescent="0.3">
      <c r="A43456" s="80">
        <v>43451.583333333336</v>
      </c>
      <c r="B43456" s="1" t="s">
        <v>31</v>
      </c>
      <c r="C43456" s="1">
        <f>_2018_MultiNodeAreaConsumption[[#This Row],[areaConsumption]]*INDEX(Main!$C$33:$C$39,MATCH(areaConsumption!B43456,Main!$A$33:$A$39,0))/INDEX(Main!$B$33:$B$39,MATCH(areaConsumption!B43456,Main!$A$33:$A$39,0))</f>
        <v>33990.332916159663</v>
      </c>
    </row>
    <row r="43457" spans="1:3" x14ac:dyDescent="0.3">
      <c r="A43457" s="80">
        <v>43451.625</v>
      </c>
      <c r="B43457" s="1" t="s">
        <v>31</v>
      </c>
      <c r="C43457" s="1">
        <f>_2018_MultiNodeAreaConsumption[[#This Row],[areaConsumption]]*INDEX(Main!$C$33:$C$39,MATCH(areaConsumption!B43457,Main!$A$33:$A$39,0))/INDEX(Main!$B$33:$B$39,MATCH(areaConsumption!B43457,Main!$A$33:$A$39,0))</f>
        <v>33885.17100455035</v>
      </c>
    </row>
    <row r="43458" spans="1:3" x14ac:dyDescent="0.3">
      <c r="A43458" s="80">
        <v>43451.666666666664</v>
      </c>
      <c r="B43458" s="1" t="s">
        <v>31</v>
      </c>
      <c r="C43458" s="1">
        <f>_2018_MultiNodeAreaConsumption[[#This Row],[areaConsumption]]*INDEX(Main!$C$33:$C$39,MATCH(areaConsumption!B43458,Main!$A$33:$A$39,0))/INDEX(Main!$B$33:$B$39,MATCH(areaConsumption!B43458,Main!$A$33:$A$39,0))</f>
        <v>34615.295133723565</v>
      </c>
    </row>
    <row r="43459" spans="1:3" x14ac:dyDescent="0.3">
      <c r="A43459" s="80">
        <v>43451.708333333336</v>
      </c>
      <c r="B43459" s="1" t="s">
        <v>31</v>
      </c>
      <c r="C43459" s="1">
        <f>_2018_MultiNodeAreaConsumption[[#This Row],[areaConsumption]]*INDEX(Main!$C$33:$C$39,MATCH(areaConsumption!B43459,Main!$A$33:$A$39,0))/INDEX(Main!$B$33:$B$39,MATCH(areaConsumption!B43459,Main!$A$33:$A$39,0))</f>
        <v>36662.447013051467</v>
      </c>
    </row>
    <row r="43460" spans="1:3" x14ac:dyDescent="0.3">
      <c r="A43460" s="80">
        <v>43451.75</v>
      </c>
      <c r="B43460" s="1" t="s">
        <v>31</v>
      </c>
      <c r="C43460" s="1">
        <f>_2018_MultiNodeAreaConsumption[[#This Row],[areaConsumption]]*INDEX(Main!$C$33:$C$39,MATCH(areaConsumption!B43460,Main!$A$33:$A$39,0))/INDEX(Main!$B$33:$B$39,MATCH(areaConsumption!B43460,Main!$A$33:$A$39,0))</f>
        <v>37044.034520890964</v>
      </c>
    </row>
    <row r="43461" spans="1:3" x14ac:dyDescent="0.3">
      <c r="A43461" s="80">
        <v>43451.791666666664</v>
      </c>
      <c r="B43461" s="1" t="s">
        <v>31</v>
      </c>
      <c r="C43461" s="1">
        <f>_2018_MultiNodeAreaConsumption[[#This Row],[areaConsumption]]*INDEX(Main!$C$33:$C$39,MATCH(areaConsumption!B43461,Main!$A$33:$A$39,0))/INDEX(Main!$B$33:$B$39,MATCH(areaConsumption!B43461,Main!$A$33:$A$39,0))</f>
        <v>37505.745389956595</v>
      </c>
    </row>
    <row r="43462" spans="1:3" x14ac:dyDescent="0.3">
      <c r="A43462" s="80">
        <v>43451.833333333336</v>
      </c>
      <c r="B43462" s="1" t="s">
        <v>31</v>
      </c>
      <c r="C43462" s="1">
        <f>_2018_MultiNodeAreaConsumption[[#This Row],[areaConsumption]]*INDEX(Main!$C$33:$C$39,MATCH(areaConsumption!B43462,Main!$A$33:$A$39,0))/INDEX(Main!$B$33:$B$39,MATCH(areaConsumption!B43462,Main!$A$33:$A$39,0))</f>
        <v>36260.828664905435</v>
      </c>
    </row>
    <row r="43463" spans="1:3" x14ac:dyDescent="0.3">
      <c r="A43463" s="80">
        <v>43451.875</v>
      </c>
      <c r="B43463" s="1" t="s">
        <v>31</v>
      </c>
      <c r="C43463" s="1">
        <f>_2018_MultiNodeAreaConsumption[[#This Row],[areaConsumption]]*INDEX(Main!$C$33:$C$39,MATCH(areaConsumption!B43463,Main!$A$33:$A$39,0))/INDEX(Main!$B$33:$B$39,MATCH(areaConsumption!B43463,Main!$A$33:$A$39,0))</f>
        <v>33495.571160588239</v>
      </c>
    </row>
    <row r="43464" spans="1:3" x14ac:dyDescent="0.3">
      <c r="A43464" s="80">
        <v>43451.916666666664</v>
      </c>
      <c r="B43464" s="1" t="s">
        <v>31</v>
      </c>
      <c r="C43464" s="1">
        <f>_2018_MultiNodeAreaConsumption[[#This Row],[areaConsumption]]*INDEX(Main!$C$33:$C$39,MATCH(areaConsumption!B43464,Main!$A$33:$A$39,0))/INDEX(Main!$B$33:$B$39,MATCH(areaConsumption!B43464,Main!$A$33:$A$39,0))</f>
        <v>30217.524144423747</v>
      </c>
    </row>
    <row r="43465" spans="1:3" x14ac:dyDescent="0.3">
      <c r="A43465" s="80">
        <v>43451.958333333336</v>
      </c>
      <c r="B43465" s="1" t="s">
        <v>31</v>
      </c>
      <c r="C43465" s="1">
        <f>_2018_MultiNodeAreaConsumption[[#This Row],[areaConsumption]]*INDEX(Main!$C$33:$C$39,MATCH(areaConsumption!B43465,Main!$A$33:$A$39,0))/INDEX(Main!$B$33:$B$39,MATCH(areaConsumption!B43465,Main!$A$33:$A$39,0))</f>
        <v>27975.071572107128</v>
      </c>
    </row>
    <row r="43466" spans="1:3" x14ac:dyDescent="0.3">
      <c r="A43466" s="80">
        <v>43452</v>
      </c>
      <c r="B43466" s="1" t="s">
        <v>31</v>
      </c>
      <c r="C43466" s="1">
        <f>_2018_MultiNodeAreaConsumption[[#This Row],[areaConsumption]]*INDEX(Main!$C$33:$C$39,MATCH(areaConsumption!B43466,Main!$A$33:$A$39,0))/INDEX(Main!$B$33:$B$39,MATCH(areaConsumption!B43466,Main!$A$33:$A$39,0))</f>
        <v>25966.979831376968</v>
      </c>
    </row>
    <row r="43467" spans="1:3" x14ac:dyDescent="0.3">
      <c r="A43467" s="80">
        <v>43452.041666666664</v>
      </c>
      <c r="B43467" s="1" t="s">
        <v>31</v>
      </c>
      <c r="C43467" s="1">
        <f>_2018_MultiNodeAreaConsumption[[#This Row],[areaConsumption]]*INDEX(Main!$C$33:$C$39,MATCH(areaConsumption!B43467,Main!$A$33:$A$39,0))/INDEX(Main!$B$33:$B$39,MATCH(areaConsumption!B43467,Main!$A$33:$A$39,0))</f>
        <v>24914.359173268542</v>
      </c>
    </row>
    <row r="43468" spans="1:3" x14ac:dyDescent="0.3">
      <c r="A43468" s="80">
        <v>43452.083333333336</v>
      </c>
      <c r="B43468" s="1" t="s">
        <v>31</v>
      </c>
      <c r="C43468" s="1">
        <f>_2018_MultiNodeAreaConsumption[[#This Row],[areaConsumption]]*INDEX(Main!$C$33:$C$39,MATCH(areaConsumption!B43468,Main!$A$33:$A$39,0))/INDEX(Main!$B$33:$B$39,MATCH(areaConsumption!B43468,Main!$A$33:$A$39,0))</f>
        <v>24426.608211804407</v>
      </c>
    </row>
    <row r="43469" spans="1:3" x14ac:dyDescent="0.3">
      <c r="A43469" s="80">
        <v>43452.125</v>
      </c>
      <c r="B43469" s="1" t="s">
        <v>31</v>
      </c>
      <c r="C43469" s="1">
        <f>_2018_MultiNodeAreaConsumption[[#This Row],[areaConsumption]]*INDEX(Main!$C$33:$C$39,MATCH(areaConsumption!B43469,Main!$A$33:$A$39,0))/INDEX(Main!$B$33:$B$39,MATCH(areaConsumption!B43469,Main!$A$33:$A$39,0))</f>
        <v>24470.676060478785</v>
      </c>
    </row>
    <row r="43470" spans="1:3" x14ac:dyDescent="0.3">
      <c r="A43470" s="80">
        <v>43452.166666666664</v>
      </c>
      <c r="B43470" s="1" t="s">
        <v>31</v>
      </c>
      <c r="C43470" s="1">
        <f>_2018_MultiNodeAreaConsumption[[#This Row],[areaConsumption]]*INDEX(Main!$C$33:$C$39,MATCH(areaConsumption!B43470,Main!$A$33:$A$39,0))/INDEX(Main!$B$33:$B$39,MATCH(areaConsumption!B43470,Main!$A$33:$A$39,0))</f>
        <v>25162.741593069579</v>
      </c>
    </row>
    <row r="43471" spans="1:3" x14ac:dyDescent="0.3">
      <c r="A43471" s="80">
        <v>43452.208333333336</v>
      </c>
      <c r="B43471" s="1" t="s">
        <v>31</v>
      </c>
      <c r="C43471" s="1">
        <f>_2018_MultiNodeAreaConsumption[[#This Row],[areaConsumption]]*INDEX(Main!$C$33:$C$39,MATCH(areaConsumption!B43471,Main!$A$33:$A$39,0))/INDEX(Main!$B$33:$B$39,MATCH(areaConsumption!B43471,Main!$A$33:$A$39,0))</f>
        <v>28038.168719072713</v>
      </c>
    </row>
    <row r="43472" spans="1:3" x14ac:dyDescent="0.3">
      <c r="A43472" s="80">
        <v>43452.25</v>
      </c>
      <c r="B43472" s="1" t="s">
        <v>31</v>
      </c>
      <c r="C43472" s="1">
        <f>_2018_MultiNodeAreaConsumption[[#This Row],[areaConsumption]]*INDEX(Main!$C$33:$C$39,MATCH(areaConsumption!B43472,Main!$A$33:$A$39,0))/INDEX(Main!$B$33:$B$39,MATCH(areaConsumption!B43472,Main!$A$33:$A$39,0))</f>
        <v>32761.440863353724</v>
      </c>
    </row>
    <row r="43473" spans="1:3" x14ac:dyDescent="0.3">
      <c r="A43473" s="80">
        <v>43452.291666666664</v>
      </c>
      <c r="B43473" s="1" t="s">
        <v>31</v>
      </c>
      <c r="C43473" s="1">
        <f>_2018_MultiNodeAreaConsumption[[#This Row],[areaConsumption]]*INDEX(Main!$C$33:$C$39,MATCH(areaConsumption!B43473,Main!$A$33:$A$39,0))/INDEX(Main!$B$33:$B$39,MATCH(areaConsumption!B43473,Main!$A$33:$A$39,0))</f>
        <v>35708.979014460383</v>
      </c>
    </row>
    <row r="43474" spans="1:3" x14ac:dyDescent="0.3">
      <c r="A43474" s="80">
        <v>43452.333333333336</v>
      </c>
      <c r="B43474" s="1" t="s">
        <v>31</v>
      </c>
      <c r="C43474" s="1">
        <f>_2018_MultiNodeAreaConsumption[[#This Row],[areaConsumption]]*INDEX(Main!$C$33:$C$39,MATCH(areaConsumption!B43474,Main!$A$33:$A$39,0))/INDEX(Main!$B$33:$B$39,MATCH(areaConsumption!B43474,Main!$A$33:$A$39,0))</f>
        <v>36748.579626369567</v>
      </c>
    </row>
    <row r="43475" spans="1:3" x14ac:dyDescent="0.3">
      <c r="A43475" s="80">
        <v>43452.375</v>
      </c>
      <c r="B43475" s="1" t="s">
        <v>31</v>
      </c>
      <c r="C43475" s="1">
        <f>_2018_MultiNodeAreaConsumption[[#This Row],[areaConsumption]]*INDEX(Main!$C$33:$C$39,MATCH(areaConsumption!B43475,Main!$A$33:$A$39,0))/INDEX(Main!$B$33:$B$39,MATCH(areaConsumption!B43475,Main!$A$33:$A$39,0))</f>
        <v>37009.98209236985</v>
      </c>
    </row>
    <row r="43476" spans="1:3" x14ac:dyDescent="0.3">
      <c r="A43476" s="80">
        <v>43452.416666666664</v>
      </c>
      <c r="B43476" s="1" t="s">
        <v>31</v>
      </c>
      <c r="C43476" s="1">
        <f>_2018_MultiNodeAreaConsumption[[#This Row],[areaConsumption]]*INDEX(Main!$C$33:$C$39,MATCH(areaConsumption!B43476,Main!$A$33:$A$39,0))/INDEX(Main!$B$33:$B$39,MATCH(areaConsumption!B43476,Main!$A$33:$A$39,0))</f>
        <v>37046.037604921614</v>
      </c>
    </row>
    <row r="43477" spans="1:3" x14ac:dyDescent="0.3">
      <c r="A43477" s="80">
        <v>43452.458333333336</v>
      </c>
      <c r="B43477" s="1" t="s">
        <v>31</v>
      </c>
      <c r="C43477" s="1">
        <f>_2018_MultiNodeAreaConsumption[[#This Row],[areaConsumption]]*INDEX(Main!$C$33:$C$39,MATCH(areaConsumption!B43477,Main!$A$33:$A$39,0))/INDEX(Main!$B$33:$B$39,MATCH(areaConsumption!B43477,Main!$A$33:$A$39,0))</f>
        <v>36698.502525603231</v>
      </c>
    </row>
    <row r="43478" spans="1:3" x14ac:dyDescent="0.3">
      <c r="A43478" s="80">
        <v>43452.5</v>
      </c>
      <c r="B43478" s="1" t="s">
        <v>31</v>
      </c>
      <c r="C43478" s="1">
        <f>_2018_MultiNodeAreaConsumption[[#This Row],[areaConsumption]]*INDEX(Main!$C$33:$C$39,MATCH(areaConsumption!B43478,Main!$A$33:$A$39,0))/INDEX(Main!$B$33:$B$39,MATCH(areaConsumption!B43478,Main!$A$33:$A$39,0))</f>
        <v>36581.322109809997</v>
      </c>
    </row>
    <row r="43479" spans="1:3" x14ac:dyDescent="0.3">
      <c r="A43479" s="80">
        <v>43452.541666666664</v>
      </c>
      <c r="B43479" s="1" t="s">
        <v>31</v>
      </c>
      <c r="C43479" s="1">
        <f>_2018_MultiNodeAreaConsumption[[#This Row],[areaConsumption]]*INDEX(Main!$C$33:$C$39,MATCH(areaConsumption!B43479,Main!$A$33:$A$39,0))/INDEX(Main!$B$33:$B$39,MATCH(areaConsumption!B43479,Main!$A$33:$A$39,0))</f>
        <v>35372.460897310593</v>
      </c>
    </row>
    <row r="43480" spans="1:3" x14ac:dyDescent="0.3">
      <c r="A43480" s="80">
        <v>43452.583333333336</v>
      </c>
      <c r="B43480" s="1" t="s">
        <v>31</v>
      </c>
      <c r="C43480" s="1">
        <f>_2018_MultiNodeAreaConsumption[[#This Row],[areaConsumption]]*INDEX(Main!$C$33:$C$39,MATCH(areaConsumption!B43480,Main!$A$33:$A$39,0))/INDEX(Main!$B$33:$B$39,MATCH(areaConsumption!B43480,Main!$A$33:$A$39,0))</f>
        <v>34943.80091475074</v>
      </c>
    </row>
    <row r="43481" spans="1:3" x14ac:dyDescent="0.3">
      <c r="A43481" s="80">
        <v>43452.625</v>
      </c>
      <c r="B43481" s="1" t="s">
        <v>31</v>
      </c>
      <c r="C43481" s="1">
        <f>_2018_MultiNodeAreaConsumption[[#This Row],[areaConsumption]]*INDEX(Main!$C$33:$C$39,MATCH(areaConsumption!B43481,Main!$A$33:$A$39,0))/INDEX(Main!$B$33:$B$39,MATCH(areaConsumption!B43481,Main!$A$33:$A$39,0))</f>
        <v>34852.660591356005</v>
      </c>
    </row>
    <row r="43482" spans="1:3" x14ac:dyDescent="0.3">
      <c r="A43482" s="80">
        <v>43452.666666666664</v>
      </c>
      <c r="B43482" s="1" t="s">
        <v>31</v>
      </c>
      <c r="C43482" s="1">
        <f>_2018_MultiNodeAreaConsumption[[#This Row],[areaConsumption]]*INDEX(Main!$C$33:$C$39,MATCH(areaConsumption!B43482,Main!$A$33:$A$39,0))/INDEX(Main!$B$33:$B$39,MATCH(areaConsumption!B43482,Main!$A$33:$A$39,0))</f>
        <v>35831.167140330253</v>
      </c>
    </row>
    <row r="43483" spans="1:3" x14ac:dyDescent="0.3">
      <c r="A43483" s="80">
        <v>43452.708333333336</v>
      </c>
      <c r="B43483" s="1" t="s">
        <v>31</v>
      </c>
      <c r="C43483" s="1">
        <f>_2018_MultiNodeAreaConsumption[[#This Row],[areaConsumption]]*INDEX(Main!$C$33:$C$39,MATCH(areaConsumption!B43483,Main!$A$33:$A$39,0))/INDEX(Main!$B$33:$B$39,MATCH(areaConsumption!B43483,Main!$A$33:$A$39,0))</f>
        <v>37240.336755895005</v>
      </c>
    </row>
    <row r="43484" spans="1:3" x14ac:dyDescent="0.3">
      <c r="A43484" s="80">
        <v>43452.75</v>
      </c>
      <c r="B43484" s="1" t="s">
        <v>31</v>
      </c>
      <c r="C43484" s="1">
        <f>_2018_MultiNodeAreaConsumption[[#This Row],[areaConsumption]]*INDEX(Main!$C$33:$C$39,MATCH(areaConsumption!B43484,Main!$A$33:$A$39,0))/INDEX(Main!$B$33:$B$39,MATCH(areaConsumption!B43484,Main!$A$33:$A$39,0))</f>
        <v>37511.75464204856</v>
      </c>
    </row>
    <row r="43485" spans="1:3" x14ac:dyDescent="0.3">
      <c r="A43485" s="80">
        <v>43452.791666666664</v>
      </c>
      <c r="B43485" s="1" t="s">
        <v>31</v>
      </c>
      <c r="C43485" s="1">
        <f>_2018_MultiNodeAreaConsumption[[#This Row],[areaConsumption]]*INDEX(Main!$C$33:$C$39,MATCH(areaConsumption!B43485,Main!$A$33:$A$39,0))/INDEX(Main!$B$33:$B$39,MATCH(areaConsumption!B43485,Main!$A$33:$A$39,0))</f>
        <v>37636.947393964401</v>
      </c>
    </row>
    <row r="43486" spans="1:3" x14ac:dyDescent="0.3">
      <c r="A43486" s="80">
        <v>43452.833333333336</v>
      </c>
      <c r="B43486" s="1" t="s">
        <v>31</v>
      </c>
      <c r="C43486" s="1">
        <f>_2018_MultiNodeAreaConsumption[[#This Row],[areaConsumption]]*INDEX(Main!$C$33:$C$39,MATCH(areaConsumption!B43486,Main!$A$33:$A$39,0))/INDEX(Main!$B$33:$B$39,MATCH(areaConsumption!B43486,Main!$A$33:$A$39,0))</f>
        <v>36737.562664200974</v>
      </c>
    </row>
    <row r="43487" spans="1:3" x14ac:dyDescent="0.3">
      <c r="A43487" s="80">
        <v>43452.875</v>
      </c>
      <c r="B43487" s="1" t="s">
        <v>31</v>
      </c>
      <c r="C43487" s="1">
        <f>_2018_MultiNodeAreaConsumption[[#This Row],[areaConsumption]]*INDEX(Main!$C$33:$C$39,MATCH(areaConsumption!B43487,Main!$A$33:$A$39,0))/INDEX(Main!$B$33:$B$39,MATCH(areaConsumption!B43487,Main!$A$33:$A$39,0))</f>
        <v>33932.243479270714</v>
      </c>
    </row>
    <row r="43488" spans="1:3" x14ac:dyDescent="0.3">
      <c r="A43488" s="80">
        <v>43452.916666666664</v>
      </c>
      <c r="B43488" s="1" t="s">
        <v>31</v>
      </c>
      <c r="C43488" s="1">
        <f>_2018_MultiNodeAreaConsumption[[#This Row],[areaConsumption]]*INDEX(Main!$C$33:$C$39,MATCH(areaConsumption!B43488,Main!$A$33:$A$39,0))/INDEX(Main!$B$33:$B$39,MATCH(areaConsumption!B43488,Main!$A$33:$A$39,0))</f>
        <v>30536.014505297659</v>
      </c>
    </row>
    <row r="43489" spans="1:3" x14ac:dyDescent="0.3">
      <c r="A43489" s="80">
        <v>43452.958333333336</v>
      </c>
      <c r="B43489" s="1" t="s">
        <v>31</v>
      </c>
      <c r="C43489" s="1">
        <f>_2018_MultiNodeAreaConsumption[[#This Row],[areaConsumption]]*INDEX(Main!$C$33:$C$39,MATCH(areaConsumption!B43489,Main!$A$33:$A$39,0))/INDEX(Main!$B$33:$B$39,MATCH(areaConsumption!B43489,Main!$A$33:$A$39,0))</f>
        <v>28187.398479356401</v>
      </c>
    </row>
    <row r="43490" spans="1:3" x14ac:dyDescent="0.3">
      <c r="A43490" s="80">
        <v>43453</v>
      </c>
      <c r="B43490" s="1" t="s">
        <v>31</v>
      </c>
      <c r="C43490" s="1">
        <f>_2018_MultiNodeAreaConsumption[[#This Row],[areaConsumption]]*INDEX(Main!$C$33:$C$39,MATCH(areaConsumption!B43490,Main!$A$33:$A$39,0))/INDEX(Main!$B$33:$B$39,MATCH(areaConsumption!B43490,Main!$A$33:$A$39,0))</f>
        <v>26086.163331200853</v>
      </c>
    </row>
    <row r="43491" spans="1:3" x14ac:dyDescent="0.3">
      <c r="A43491" s="80">
        <v>43453.041666666664</v>
      </c>
      <c r="B43491" s="1" t="s">
        <v>31</v>
      </c>
      <c r="C43491" s="1">
        <f>_2018_MultiNodeAreaConsumption[[#This Row],[areaConsumption]]*INDEX(Main!$C$33:$C$39,MATCH(areaConsumption!B43491,Main!$A$33:$A$39,0))/INDEX(Main!$B$33:$B$39,MATCH(areaConsumption!B43491,Main!$A$33:$A$39,0))</f>
        <v>24838.241980103707</v>
      </c>
    </row>
    <row r="43492" spans="1:3" x14ac:dyDescent="0.3">
      <c r="A43492" s="80">
        <v>43453.083333333336</v>
      </c>
      <c r="B43492" s="1" t="s">
        <v>31</v>
      </c>
      <c r="C43492" s="1">
        <f>_2018_MultiNodeAreaConsumption[[#This Row],[areaConsumption]]*INDEX(Main!$C$33:$C$39,MATCH(areaConsumption!B43492,Main!$A$33:$A$39,0))/INDEX(Main!$B$33:$B$39,MATCH(areaConsumption!B43492,Main!$A$33:$A$39,0))</f>
        <v>24255.344527183534</v>
      </c>
    </row>
    <row r="43493" spans="1:3" x14ac:dyDescent="0.3">
      <c r="A43493" s="80">
        <v>43453.125</v>
      </c>
      <c r="B43493" s="1" t="s">
        <v>31</v>
      </c>
      <c r="C43493" s="1">
        <f>_2018_MultiNodeAreaConsumption[[#This Row],[areaConsumption]]*INDEX(Main!$C$33:$C$39,MATCH(areaConsumption!B43493,Main!$A$33:$A$39,0))/INDEX(Main!$B$33:$B$39,MATCH(areaConsumption!B43493,Main!$A$33:$A$39,0))</f>
        <v>24179.227334018698</v>
      </c>
    </row>
    <row r="43494" spans="1:3" x14ac:dyDescent="0.3">
      <c r="A43494" s="80">
        <v>43453.166666666664</v>
      </c>
      <c r="B43494" s="1" t="s">
        <v>31</v>
      </c>
      <c r="C43494" s="1">
        <f>_2018_MultiNodeAreaConsumption[[#This Row],[areaConsumption]]*INDEX(Main!$C$33:$C$39,MATCH(areaConsumption!B43494,Main!$A$33:$A$39,0))/INDEX(Main!$B$33:$B$39,MATCH(areaConsumption!B43494,Main!$A$33:$A$39,0))</f>
        <v>24792.171047398675</v>
      </c>
    </row>
    <row r="43495" spans="1:3" x14ac:dyDescent="0.3">
      <c r="A43495" s="80">
        <v>43453.208333333336</v>
      </c>
      <c r="B43495" s="1" t="s">
        <v>31</v>
      </c>
      <c r="C43495" s="1">
        <f>_2018_MultiNodeAreaConsumption[[#This Row],[areaConsumption]]*INDEX(Main!$C$33:$C$39,MATCH(areaConsumption!B43495,Main!$A$33:$A$39,0))/INDEX(Main!$B$33:$B$39,MATCH(areaConsumption!B43495,Main!$A$33:$A$39,0))</f>
        <v>27684.624387662367</v>
      </c>
    </row>
    <row r="43496" spans="1:3" x14ac:dyDescent="0.3">
      <c r="A43496" s="80">
        <v>43453.25</v>
      </c>
      <c r="B43496" s="1" t="s">
        <v>31</v>
      </c>
      <c r="C43496" s="1">
        <f>_2018_MultiNodeAreaConsumption[[#This Row],[areaConsumption]]*INDEX(Main!$C$33:$C$39,MATCH(areaConsumption!B43496,Main!$A$33:$A$39,0))/INDEX(Main!$B$33:$B$39,MATCH(areaConsumption!B43496,Main!$A$33:$A$39,0))</f>
        <v>32430.931998295895</v>
      </c>
    </row>
    <row r="43497" spans="1:3" x14ac:dyDescent="0.3">
      <c r="A43497" s="80">
        <v>43453.291666666664</v>
      </c>
      <c r="B43497" s="1" t="s">
        <v>31</v>
      </c>
      <c r="C43497" s="1">
        <f>_2018_MultiNodeAreaConsumption[[#This Row],[areaConsumption]]*INDEX(Main!$C$33:$C$39,MATCH(areaConsumption!B43497,Main!$A$33:$A$39,0))/INDEX(Main!$B$33:$B$39,MATCH(areaConsumption!B43497,Main!$A$33:$A$39,0))</f>
        <v>35331.397674682194</v>
      </c>
    </row>
    <row r="43498" spans="1:3" x14ac:dyDescent="0.3">
      <c r="A43498" s="80">
        <v>43453.333333333336</v>
      </c>
      <c r="B43498" s="1" t="s">
        <v>31</v>
      </c>
      <c r="C43498" s="1">
        <f>_2018_MultiNodeAreaConsumption[[#This Row],[areaConsumption]]*INDEX(Main!$C$33:$C$39,MATCH(areaConsumption!B43498,Main!$A$33:$A$39,0))/INDEX(Main!$B$33:$B$39,MATCH(areaConsumption!B43498,Main!$A$33:$A$39,0))</f>
        <v>36148.655959188836</v>
      </c>
    </row>
    <row r="43499" spans="1:3" x14ac:dyDescent="0.3">
      <c r="A43499" s="80">
        <v>43453.375</v>
      </c>
      <c r="B43499" s="1" t="s">
        <v>31</v>
      </c>
      <c r="C43499" s="1">
        <f>_2018_MultiNodeAreaConsumption[[#This Row],[areaConsumption]]*INDEX(Main!$C$33:$C$39,MATCH(areaConsumption!B43499,Main!$A$33:$A$39,0))/INDEX(Main!$B$33:$B$39,MATCH(areaConsumption!B43499,Main!$A$33:$A$39,0))</f>
        <v>36450.120105802191</v>
      </c>
    </row>
    <row r="43500" spans="1:3" x14ac:dyDescent="0.3">
      <c r="A43500" s="80">
        <v>43453.416666666664</v>
      </c>
      <c r="B43500" s="1" t="s">
        <v>31</v>
      </c>
      <c r="C43500" s="1">
        <f>_2018_MultiNodeAreaConsumption[[#This Row],[areaConsumption]]*INDEX(Main!$C$33:$C$39,MATCH(areaConsumption!B43500,Main!$A$33:$A$39,0))/INDEX(Main!$B$33:$B$39,MATCH(areaConsumption!B43500,Main!$A$33:$A$39,0))</f>
        <v>36164.680631434065</v>
      </c>
    </row>
    <row r="43501" spans="1:3" x14ac:dyDescent="0.3">
      <c r="A43501" s="80">
        <v>43453.458333333336</v>
      </c>
      <c r="B43501" s="1" t="s">
        <v>31</v>
      </c>
      <c r="C43501" s="1">
        <f>_2018_MultiNodeAreaConsumption[[#This Row],[areaConsumption]]*INDEX(Main!$C$33:$C$39,MATCH(areaConsumption!B43501,Main!$A$33:$A$39,0))/INDEX(Main!$B$33:$B$39,MATCH(areaConsumption!B43501,Main!$A$33:$A$39,0))</f>
        <v>35647.884951525455</v>
      </c>
    </row>
    <row r="43502" spans="1:3" x14ac:dyDescent="0.3">
      <c r="A43502" s="80">
        <v>43453.5</v>
      </c>
      <c r="B43502" s="1" t="s">
        <v>31</v>
      </c>
      <c r="C43502" s="1">
        <f>_2018_MultiNodeAreaConsumption[[#This Row],[areaConsumption]]*INDEX(Main!$C$33:$C$39,MATCH(areaConsumption!B43502,Main!$A$33:$A$39,0))/INDEX(Main!$B$33:$B$39,MATCH(areaConsumption!B43502,Main!$A$33:$A$39,0))</f>
        <v>35283.323657946516</v>
      </c>
    </row>
    <row r="43503" spans="1:3" x14ac:dyDescent="0.3">
      <c r="A43503" s="80">
        <v>43453.541666666664</v>
      </c>
      <c r="B43503" s="1" t="s">
        <v>31</v>
      </c>
      <c r="C43503" s="1">
        <f>_2018_MultiNodeAreaConsumption[[#This Row],[areaConsumption]]*INDEX(Main!$C$33:$C$39,MATCH(areaConsumption!B43503,Main!$A$33:$A$39,0))/INDEX(Main!$B$33:$B$39,MATCH(areaConsumption!B43503,Main!$A$33:$A$39,0))</f>
        <v>34278.777016573767</v>
      </c>
    </row>
    <row r="43504" spans="1:3" x14ac:dyDescent="0.3">
      <c r="A43504" s="80">
        <v>43453.583333333336</v>
      </c>
      <c r="B43504" s="1" t="s">
        <v>31</v>
      </c>
      <c r="C43504" s="1">
        <f>_2018_MultiNodeAreaConsumption[[#This Row],[areaConsumption]]*INDEX(Main!$C$33:$C$39,MATCH(areaConsumption!B43504,Main!$A$33:$A$39,0))/INDEX(Main!$B$33:$B$39,MATCH(areaConsumption!B43504,Main!$A$33:$A$39,0))</f>
        <v>33761.981336665158</v>
      </c>
    </row>
    <row r="43505" spans="1:3" x14ac:dyDescent="0.3">
      <c r="A43505" s="80">
        <v>43453.625</v>
      </c>
      <c r="B43505" s="1" t="s">
        <v>31</v>
      </c>
      <c r="C43505" s="1">
        <f>_2018_MultiNodeAreaConsumption[[#This Row],[areaConsumption]]*INDEX(Main!$C$33:$C$39,MATCH(areaConsumption!B43505,Main!$A$33:$A$39,0))/INDEX(Main!$B$33:$B$39,MATCH(areaConsumption!B43505,Main!$A$33:$A$39,0))</f>
        <v>33625.771622580723</v>
      </c>
    </row>
    <row r="43506" spans="1:3" x14ac:dyDescent="0.3">
      <c r="A43506" s="80">
        <v>43453.666666666664</v>
      </c>
      <c r="B43506" s="1" t="s">
        <v>31</v>
      </c>
      <c r="C43506" s="1">
        <f>_2018_MultiNodeAreaConsumption[[#This Row],[areaConsumption]]*INDEX(Main!$C$33:$C$39,MATCH(areaConsumption!B43506,Main!$A$33:$A$39,0))/INDEX(Main!$B$33:$B$39,MATCH(areaConsumption!B43506,Main!$A$33:$A$39,0))</f>
        <v>34479.085419639123</v>
      </c>
    </row>
    <row r="43507" spans="1:3" x14ac:dyDescent="0.3">
      <c r="A43507" s="80">
        <v>43453.708333333336</v>
      </c>
      <c r="B43507" s="1" t="s">
        <v>31</v>
      </c>
      <c r="C43507" s="1">
        <f>_2018_MultiNodeAreaConsumption[[#This Row],[areaConsumption]]*INDEX(Main!$C$33:$C$39,MATCH(areaConsumption!B43507,Main!$A$33:$A$39,0))/INDEX(Main!$B$33:$B$39,MATCH(areaConsumption!B43507,Main!$A$33:$A$39,0))</f>
        <v>36343.956652177556</v>
      </c>
    </row>
    <row r="43508" spans="1:3" x14ac:dyDescent="0.3">
      <c r="A43508" s="80">
        <v>43453.75</v>
      </c>
      <c r="B43508" s="1" t="s">
        <v>31</v>
      </c>
      <c r="C43508" s="1">
        <f>_2018_MultiNodeAreaConsumption[[#This Row],[areaConsumption]]*INDEX(Main!$C$33:$C$39,MATCH(areaConsumption!B43508,Main!$A$33:$A$39,0))/INDEX(Main!$B$33:$B$39,MATCH(areaConsumption!B43508,Main!$A$33:$A$39,0))</f>
        <v>36666.453181112774</v>
      </c>
    </row>
    <row r="43509" spans="1:3" x14ac:dyDescent="0.3">
      <c r="A43509" s="80">
        <v>43453.791666666664</v>
      </c>
      <c r="B43509" s="1" t="s">
        <v>31</v>
      </c>
      <c r="C43509" s="1">
        <f>_2018_MultiNodeAreaConsumption[[#This Row],[areaConsumption]]*INDEX(Main!$C$33:$C$39,MATCH(areaConsumption!B43509,Main!$A$33:$A$39,0))/INDEX(Main!$B$33:$B$39,MATCH(areaConsumption!B43509,Main!$A$33:$A$39,0))</f>
        <v>36750.582710400216</v>
      </c>
    </row>
    <row r="43510" spans="1:3" x14ac:dyDescent="0.3">
      <c r="A43510" s="80">
        <v>43453.833333333336</v>
      </c>
      <c r="B43510" s="1" t="s">
        <v>31</v>
      </c>
      <c r="C43510" s="1">
        <f>_2018_MultiNodeAreaConsumption[[#This Row],[areaConsumption]]*INDEX(Main!$C$33:$C$39,MATCH(areaConsumption!B43510,Main!$A$33:$A$39,0))/INDEX(Main!$B$33:$B$39,MATCH(areaConsumption!B43510,Main!$A$33:$A$39,0))</f>
        <v>36026.467833318973</v>
      </c>
    </row>
    <row r="43511" spans="1:3" x14ac:dyDescent="0.3">
      <c r="A43511" s="80">
        <v>43453.875</v>
      </c>
      <c r="B43511" s="1" t="s">
        <v>31</v>
      </c>
      <c r="C43511" s="1">
        <f>_2018_MultiNodeAreaConsumption[[#This Row],[areaConsumption]]*INDEX(Main!$C$33:$C$39,MATCH(areaConsumption!B43511,Main!$A$33:$A$39,0))/INDEX(Main!$B$33:$B$39,MATCH(areaConsumption!B43511,Main!$A$33:$A$39,0))</f>
        <v>33456.511021990496</v>
      </c>
    </row>
    <row r="43512" spans="1:3" x14ac:dyDescent="0.3">
      <c r="A43512" s="80">
        <v>43453.916666666664</v>
      </c>
      <c r="B43512" s="1" t="s">
        <v>31</v>
      </c>
      <c r="C43512" s="1">
        <f>_2018_MultiNodeAreaConsumption[[#This Row],[areaConsumption]]*INDEX(Main!$C$33:$C$39,MATCH(areaConsumption!B43512,Main!$A$33:$A$39,0))/INDEX(Main!$B$33:$B$39,MATCH(areaConsumption!B43512,Main!$A$33:$A$39,0))</f>
        <v>30338.710728278285</v>
      </c>
    </row>
    <row r="43513" spans="1:3" x14ac:dyDescent="0.3">
      <c r="A43513" s="80">
        <v>43453.958333333336</v>
      </c>
      <c r="B43513" s="1" t="s">
        <v>31</v>
      </c>
      <c r="C43513" s="1">
        <f>_2018_MultiNodeAreaConsumption[[#This Row],[areaConsumption]]*INDEX(Main!$C$33:$C$39,MATCH(areaConsumption!B43513,Main!$A$33:$A$39,0))/INDEX(Main!$B$33:$B$39,MATCH(areaConsumption!B43513,Main!$A$33:$A$39,0))</f>
        <v>28030.156382950099</v>
      </c>
    </row>
    <row r="43514" spans="1:3" x14ac:dyDescent="0.3">
      <c r="A43514" s="80">
        <v>43454</v>
      </c>
      <c r="B43514" s="1" t="s">
        <v>31</v>
      </c>
      <c r="C43514" s="1">
        <f>_2018_MultiNodeAreaConsumption[[#This Row],[areaConsumption]]*INDEX(Main!$C$33:$C$39,MATCH(areaConsumption!B43514,Main!$A$33:$A$39,0))/INDEX(Main!$B$33:$B$39,MATCH(areaConsumption!B43514,Main!$A$33:$A$39,0))</f>
        <v>25974.992167499582</v>
      </c>
    </row>
    <row r="43515" spans="1:3" x14ac:dyDescent="0.3">
      <c r="A43515" s="80">
        <v>43454.041666666664</v>
      </c>
      <c r="B43515" s="1" t="s">
        <v>31</v>
      </c>
      <c r="C43515" s="1">
        <f>_2018_MultiNodeAreaConsumption[[#This Row],[areaConsumption]]*INDEX(Main!$C$33:$C$39,MATCH(areaConsumption!B43515,Main!$A$33:$A$39,0))/INDEX(Main!$B$33:$B$39,MATCH(areaConsumption!B43515,Main!$A$33:$A$39,0))</f>
        <v>24722.063106325804</v>
      </c>
    </row>
    <row r="43516" spans="1:3" x14ac:dyDescent="0.3">
      <c r="A43516" s="80">
        <v>43454.083333333336</v>
      </c>
      <c r="B43516" s="1" t="s">
        <v>31</v>
      </c>
      <c r="C43516" s="1">
        <f>_2018_MultiNodeAreaConsumption[[#This Row],[areaConsumption]]*INDEX(Main!$C$33:$C$39,MATCH(areaConsumption!B43516,Main!$A$33:$A$39,0))/INDEX(Main!$B$33:$B$39,MATCH(areaConsumption!B43516,Main!$A$33:$A$39,0))</f>
        <v>24077.070048455367</v>
      </c>
    </row>
    <row r="43517" spans="1:3" x14ac:dyDescent="0.3">
      <c r="A43517" s="80">
        <v>43454.125</v>
      </c>
      <c r="B43517" s="1" t="s">
        <v>31</v>
      </c>
      <c r="C43517" s="1">
        <f>_2018_MultiNodeAreaConsumption[[#This Row],[areaConsumption]]*INDEX(Main!$C$33:$C$39,MATCH(areaConsumption!B43517,Main!$A$33:$A$39,0))/INDEX(Main!$B$33:$B$39,MATCH(areaConsumption!B43517,Main!$A$33:$A$39,0))</f>
        <v>24025.991405673703</v>
      </c>
    </row>
    <row r="43518" spans="1:3" x14ac:dyDescent="0.3">
      <c r="A43518" s="80">
        <v>43454.166666666664</v>
      </c>
      <c r="B43518" s="1" t="s">
        <v>31</v>
      </c>
      <c r="C43518" s="1">
        <f>_2018_MultiNodeAreaConsumption[[#This Row],[areaConsumption]]*INDEX(Main!$C$33:$C$39,MATCH(areaConsumption!B43518,Main!$A$33:$A$39,0))/INDEX(Main!$B$33:$B$39,MATCH(areaConsumption!B43518,Main!$A$33:$A$39,0))</f>
        <v>24679.99834168208</v>
      </c>
    </row>
    <row r="43519" spans="1:3" x14ac:dyDescent="0.3">
      <c r="A43519" s="80">
        <v>43454.208333333336</v>
      </c>
      <c r="B43519" s="1" t="s">
        <v>31</v>
      </c>
      <c r="C43519" s="1">
        <f>_2018_MultiNodeAreaConsumption[[#This Row],[areaConsumption]]*INDEX(Main!$C$33:$C$39,MATCH(areaConsumption!B43519,Main!$A$33:$A$39,0))/INDEX(Main!$B$33:$B$39,MATCH(areaConsumption!B43519,Main!$A$33:$A$39,0))</f>
        <v>27304.038421838195</v>
      </c>
    </row>
    <row r="43520" spans="1:3" x14ac:dyDescent="0.3">
      <c r="A43520" s="80">
        <v>43454.25</v>
      </c>
      <c r="B43520" s="1" t="s">
        <v>31</v>
      </c>
      <c r="C43520" s="1">
        <f>_2018_MultiNodeAreaConsumption[[#This Row],[areaConsumption]]*INDEX(Main!$C$33:$C$39,MATCH(areaConsumption!B43520,Main!$A$33:$A$39,0))/INDEX(Main!$B$33:$B$39,MATCH(areaConsumption!B43520,Main!$A$33:$A$39,0))</f>
        <v>31925.153280555878</v>
      </c>
    </row>
    <row r="43521" spans="1:3" x14ac:dyDescent="0.3">
      <c r="A43521" s="80">
        <v>43454.291666666664</v>
      </c>
      <c r="B43521" s="1" t="s">
        <v>31</v>
      </c>
      <c r="C43521" s="1">
        <f>_2018_MultiNodeAreaConsumption[[#This Row],[areaConsumption]]*INDEX(Main!$C$33:$C$39,MATCH(areaConsumption!B43521,Main!$A$33:$A$39,0))/INDEX(Main!$B$33:$B$39,MATCH(areaConsumption!B43521,Main!$A$33:$A$39,0))</f>
        <v>34965.834839087926</v>
      </c>
    </row>
    <row r="43522" spans="1:3" x14ac:dyDescent="0.3">
      <c r="A43522" s="80">
        <v>43454.333333333336</v>
      </c>
      <c r="B43522" s="1" t="s">
        <v>31</v>
      </c>
      <c r="C43522" s="1">
        <f>_2018_MultiNodeAreaConsumption[[#This Row],[areaConsumption]]*INDEX(Main!$C$33:$C$39,MATCH(areaConsumption!B43522,Main!$A$33:$A$39,0))/INDEX(Main!$B$33:$B$39,MATCH(areaConsumption!B43522,Main!$A$33:$A$39,0))</f>
        <v>35696.960510276469</v>
      </c>
    </row>
    <row r="43523" spans="1:3" x14ac:dyDescent="0.3">
      <c r="A43523" s="80">
        <v>43454.375</v>
      </c>
      <c r="B43523" s="1" t="s">
        <v>31</v>
      </c>
      <c r="C43523" s="1">
        <f>_2018_MultiNodeAreaConsumption[[#This Row],[areaConsumption]]*INDEX(Main!$C$33:$C$39,MATCH(areaConsumption!B43523,Main!$A$33:$A$39,0))/INDEX(Main!$B$33:$B$39,MATCH(areaConsumption!B43523,Main!$A$33:$A$39,0))</f>
        <v>35767.06845134934</v>
      </c>
    </row>
    <row r="43524" spans="1:3" x14ac:dyDescent="0.3">
      <c r="A43524" s="80">
        <v>43454.416666666664</v>
      </c>
      <c r="B43524" s="1" t="s">
        <v>31</v>
      </c>
      <c r="C43524" s="1">
        <f>_2018_MultiNodeAreaConsumption[[#This Row],[areaConsumption]]*INDEX(Main!$C$33:$C$39,MATCH(areaConsumption!B43524,Main!$A$33:$A$39,0))/INDEX(Main!$B$33:$B$39,MATCH(areaConsumption!B43524,Main!$A$33:$A$39,0))</f>
        <v>35568.763132314642</v>
      </c>
    </row>
    <row r="43525" spans="1:3" x14ac:dyDescent="0.3">
      <c r="A43525" s="80">
        <v>43454.458333333336</v>
      </c>
      <c r="B43525" s="1" t="s">
        <v>31</v>
      </c>
      <c r="C43525" s="1">
        <f>_2018_MultiNodeAreaConsumption[[#This Row],[areaConsumption]]*INDEX(Main!$C$33:$C$39,MATCH(areaConsumption!B43525,Main!$A$33:$A$39,0))/INDEX(Main!$B$33:$B$39,MATCH(areaConsumption!B43525,Main!$A$33:$A$39,0))</f>
        <v>35234.248099195502</v>
      </c>
    </row>
    <row r="43526" spans="1:3" x14ac:dyDescent="0.3">
      <c r="A43526" s="80">
        <v>43454.5</v>
      </c>
      <c r="B43526" s="1" t="s">
        <v>31</v>
      </c>
      <c r="C43526" s="1">
        <f>_2018_MultiNodeAreaConsumption[[#This Row],[areaConsumption]]*INDEX(Main!$C$33:$C$39,MATCH(areaConsumption!B43526,Main!$A$33:$A$39,0))/INDEX(Main!$B$33:$B$39,MATCH(areaConsumption!B43526,Main!$A$33:$A$39,0))</f>
        <v>34763.52335199192</v>
      </c>
    </row>
    <row r="43527" spans="1:3" x14ac:dyDescent="0.3">
      <c r="A43527" s="80">
        <v>43454.541666666664</v>
      </c>
      <c r="B43527" s="1" t="s">
        <v>31</v>
      </c>
      <c r="C43527" s="1">
        <f>_2018_MultiNodeAreaConsumption[[#This Row],[areaConsumption]]*INDEX(Main!$C$33:$C$39,MATCH(areaConsumption!B43527,Main!$A$33:$A$39,0))/INDEX(Main!$B$33:$B$39,MATCH(areaConsumption!B43527,Main!$A$33:$A$39,0))</f>
        <v>33556.665223523174</v>
      </c>
    </row>
    <row r="43528" spans="1:3" x14ac:dyDescent="0.3">
      <c r="A43528" s="80">
        <v>43454.583333333336</v>
      </c>
      <c r="B43528" s="1" t="s">
        <v>31</v>
      </c>
      <c r="C43528" s="1">
        <f>_2018_MultiNodeAreaConsumption[[#This Row],[areaConsumption]]*INDEX(Main!$C$33:$C$39,MATCH(areaConsumption!B43528,Main!$A$33:$A$39,0))/INDEX(Main!$B$33:$B$39,MATCH(areaConsumption!B43528,Main!$A$33:$A$39,0))</f>
        <v>33103.968232595478</v>
      </c>
    </row>
    <row r="43529" spans="1:3" x14ac:dyDescent="0.3">
      <c r="A43529" s="80">
        <v>43454.625</v>
      </c>
      <c r="B43529" s="1" t="s">
        <v>31</v>
      </c>
      <c r="C43529" s="1">
        <f>_2018_MultiNodeAreaConsumption[[#This Row],[areaConsumption]]*INDEX(Main!$C$33:$C$39,MATCH(areaConsumption!B43529,Main!$A$33:$A$39,0))/INDEX(Main!$B$33:$B$39,MATCH(areaConsumption!B43529,Main!$A$33:$A$39,0))</f>
        <v>32949.730762235158</v>
      </c>
    </row>
    <row r="43530" spans="1:3" x14ac:dyDescent="0.3">
      <c r="A43530" s="80">
        <v>43454.666666666664</v>
      </c>
      <c r="B43530" s="1" t="s">
        <v>31</v>
      </c>
      <c r="C43530" s="1">
        <f>_2018_MultiNodeAreaConsumption[[#This Row],[areaConsumption]]*INDEX(Main!$C$33:$C$39,MATCH(areaConsumption!B43530,Main!$A$33:$A$39,0))/INDEX(Main!$B$33:$B$39,MATCH(areaConsumption!B43530,Main!$A$33:$A$39,0))</f>
        <v>33698.884189699573</v>
      </c>
    </row>
    <row r="43531" spans="1:3" x14ac:dyDescent="0.3">
      <c r="A43531" s="80">
        <v>43454.708333333336</v>
      </c>
      <c r="B43531" s="1" t="s">
        <v>31</v>
      </c>
      <c r="C43531" s="1">
        <f>_2018_MultiNodeAreaConsumption[[#This Row],[areaConsumption]]*INDEX(Main!$C$33:$C$39,MATCH(areaConsumption!B43531,Main!$A$33:$A$39,0))/INDEX(Main!$B$33:$B$39,MATCH(areaConsumption!B43531,Main!$A$33:$A$39,0))</f>
        <v>35711.983640506369</v>
      </c>
    </row>
    <row r="43532" spans="1:3" x14ac:dyDescent="0.3">
      <c r="A43532" s="80">
        <v>43454.75</v>
      </c>
      <c r="B43532" s="1" t="s">
        <v>31</v>
      </c>
      <c r="C43532" s="1">
        <f>_2018_MultiNodeAreaConsumption[[#This Row],[areaConsumption]]*INDEX(Main!$C$33:$C$39,MATCH(areaConsumption!B43532,Main!$A$33:$A$39,0))/INDEX(Main!$B$33:$B$39,MATCH(areaConsumption!B43532,Main!$A$33:$A$39,0))</f>
        <v>36022.461665257666</v>
      </c>
    </row>
    <row r="43533" spans="1:3" x14ac:dyDescent="0.3">
      <c r="A43533" s="80">
        <v>43454.791666666664</v>
      </c>
      <c r="B43533" s="1" t="s">
        <v>31</v>
      </c>
      <c r="C43533" s="1">
        <f>_2018_MultiNodeAreaConsumption[[#This Row],[areaConsumption]]*INDEX(Main!$C$33:$C$39,MATCH(areaConsumption!B43533,Main!$A$33:$A$39,0))/INDEX(Main!$B$33:$B$39,MATCH(areaConsumption!B43533,Main!$A$33:$A$39,0))</f>
        <v>36209.750022123764</v>
      </c>
    </row>
    <row r="43534" spans="1:3" x14ac:dyDescent="0.3">
      <c r="A43534" s="80">
        <v>43454.833333333336</v>
      </c>
      <c r="B43534" s="1" t="s">
        <v>31</v>
      </c>
      <c r="C43534" s="1">
        <f>_2018_MultiNodeAreaConsumption[[#This Row],[areaConsumption]]*INDEX(Main!$C$33:$C$39,MATCH(areaConsumption!B43534,Main!$A$33:$A$39,0))/INDEX(Main!$B$33:$B$39,MATCH(areaConsumption!B43534,Main!$A$33:$A$39,0))</f>
        <v>35476.621266904578</v>
      </c>
    </row>
    <row r="43535" spans="1:3" x14ac:dyDescent="0.3">
      <c r="A43535" s="80">
        <v>43454.875</v>
      </c>
      <c r="B43535" s="1" t="s">
        <v>31</v>
      </c>
      <c r="C43535" s="1">
        <f>_2018_MultiNodeAreaConsumption[[#This Row],[areaConsumption]]*INDEX(Main!$C$33:$C$39,MATCH(areaConsumption!B43535,Main!$A$33:$A$39,0))/INDEX(Main!$B$33:$B$39,MATCH(areaConsumption!B43535,Main!$A$33:$A$39,0))</f>
        <v>33132.011409024628</v>
      </c>
    </row>
    <row r="43536" spans="1:3" x14ac:dyDescent="0.3">
      <c r="A43536" s="80">
        <v>43454.916666666664</v>
      </c>
      <c r="B43536" s="1" t="s">
        <v>31</v>
      </c>
      <c r="C43536" s="1">
        <f>_2018_MultiNodeAreaConsumption[[#This Row],[areaConsumption]]*INDEX(Main!$C$33:$C$39,MATCH(areaConsumption!B43536,Main!$A$33:$A$39,0))/INDEX(Main!$B$33:$B$39,MATCH(areaConsumption!B43536,Main!$A$33:$A$39,0))</f>
        <v>30121.37611095238</v>
      </c>
    </row>
    <row r="43537" spans="1:3" x14ac:dyDescent="0.3">
      <c r="A43537" s="80">
        <v>43454.958333333336</v>
      </c>
      <c r="B43537" s="1" t="s">
        <v>31</v>
      </c>
      <c r="C43537" s="1">
        <f>_2018_MultiNodeAreaConsumption[[#This Row],[areaConsumption]]*INDEX(Main!$C$33:$C$39,MATCH(areaConsumption!B43537,Main!$A$33:$A$39,0))/INDEX(Main!$B$33:$B$39,MATCH(areaConsumption!B43537,Main!$A$33:$A$39,0))</f>
        <v>27873.915828559126</v>
      </c>
    </row>
    <row r="43538" spans="1:3" x14ac:dyDescent="0.3">
      <c r="A43538" s="80">
        <v>43455</v>
      </c>
      <c r="B43538" s="1" t="s">
        <v>31</v>
      </c>
      <c r="C43538" s="1">
        <f>_2018_MultiNodeAreaConsumption[[#This Row],[areaConsumption]]*INDEX(Main!$C$33:$C$39,MATCH(areaConsumption!B43538,Main!$A$33:$A$39,0))/INDEX(Main!$B$33:$B$39,MATCH(areaConsumption!B43538,Main!$A$33:$A$39,0))</f>
        <v>25811.740819001319</v>
      </c>
    </row>
    <row r="43539" spans="1:3" x14ac:dyDescent="0.3">
      <c r="A43539" s="80">
        <v>43455.041666666664</v>
      </c>
      <c r="B43539" s="1" t="s">
        <v>31</v>
      </c>
      <c r="C43539" s="1">
        <f>_2018_MultiNodeAreaConsumption[[#This Row],[areaConsumption]]*INDEX(Main!$C$33:$C$39,MATCH(areaConsumption!B43539,Main!$A$33:$A$39,0))/INDEX(Main!$B$33:$B$39,MATCH(areaConsumption!B43539,Main!$A$33:$A$39,0))</f>
        <v>24357.501812746861</v>
      </c>
    </row>
    <row r="43540" spans="1:3" x14ac:dyDescent="0.3">
      <c r="A43540" s="80">
        <v>43455.083333333336</v>
      </c>
      <c r="B43540" s="1" t="s">
        <v>31</v>
      </c>
      <c r="C43540" s="1">
        <f>_2018_MultiNodeAreaConsumption[[#This Row],[areaConsumption]]*INDEX(Main!$C$33:$C$39,MATCH(areaConsumption!B43540,Main!$A$33:$A$39,0))/INDEX(Main!$B$33:$B$39,MATCH(areaConsumption!B43540,Main!$A$33:$A$39,0))</f>
        <v>23820.675292531716</v>
      </c>
    </row>
    <row r="43541" spans="1:3" x14ac:dyDescent="0.3">
      <c r="A43541" s="80">
        <v>43455.125</v>
      </c>
      <c r="B43541" s="1" t="s">
        <v>31</v>
      </c>
      <c r="C43541" s="1">
        <f>_2018_MultiNodeAreaConsumption[[#This Row],[areaConsumption]]*INDEX(Main!$C$33:$C$39,MATCH(areaConsumption!B43541,Main!$A$33:$A$39,0))/INDEX(Main!$B$33:$B$39,MATCH(areaConsumption!B43541,Main!$A$33:$A$39,0))</f>
        <v>23692.477914569892</v>
      </c>
    </row>
    <row r="43542" spans="1:3" x14ac:dyDescent="0.3">
      <c r="A43542" s="80">
        <v>43455.166666666664</v>
      </c>
      <c r="B43542" s="1" t="s">
        <v>31</v>
      </c>
      <c r="C43542" s="1">
        <f>_2018_MultiNodeAreaConsumption[[#This Row],[areaConsumption]]*INDEX(Main!$C$33:$C$39,MATCH(areaConsumption!B43542,Main!$A$33:$A$39,0))/INDEX(Main!$B$33:$B$39,MATCH(areaConsumption!B43542,Main!$A$33:$A$39,0))</f>
        <v>24240.32139695363</v>
      </c>
    </row>
    <row r="43543" spans="1:3" x14ac:dyDescent="0.3">
      <c r="A43543" s="80">
        <v>43455.208333333336</v>
      </c>
      <c r="B43543" s="1" t="s">
        <v>31</v>
      </c>
      <c r="C43543" s="1">
        <f>_2018_MultiNodeAreaConsumption[[#This Row],[areaConsumption]]*INDEX(Main!$C$33:$C$39,MATCH(areaConsumption!B43543,Main!$A$33:$A$39,0))/INDEX(Main!$B$33:$B$39,MATCH(areaConsumption!B43543,Main!$A$33:$A$39,0))</f>
        <v>26716.133258841386</v>
      </c>
    </row>
    <row r="43544" spans="1:3" x14ac:dyDescent="0.3">
      <c r="A43544" s="80">
        <v>43455.25</v>
      </c>
      <c r="B43544" s="1" t="s">
        <v>31</v>
      </c>
      <c r="C43544" s="1">
        <f>_2018_MultiNodeAreaConsumption[[#This Row],[areaConsumption]]*INDEX(Main!$C$33:$C$39,MATCH(areaConsumption!B43544,Main!$A$33:$A$39,0))/INDEX(Main!$B$33:$B$39,MATCH(areaConsumption!B43544,Main!$A$33:$A$39,0))</f>
        <v>31150.961302708292</v>
      </c>
    </row>
    <row r="43545" spans="1:3" x14ac:dyDescent="0.3">
      <c r="A43545" s="80">
        <v>43455.291666666664</v>
      </c>
      <c r="B43545" s="1" t="s">
        <v>31</v>
      </c>
      <c r="C43545" s="1">
        <f>_2018_MultiNodeAreaConsumption[[#This Row],[areaConsumption]]*INDEX(Main!$C$33:$C$39,MATCH(areaConsumption!B43545,Main!$A$33:$A$39,0))/INDEX(Main!$B$33:$B$39,MATCH(areaConsumption!B43545,Main!$A$33:$A$39,0))</f>
        <v>33899.192592764928</v>
      </c>
    </row>
    <row r="43546" spans="1:3" x14ac:dyDescent="0.3">
      <c r="A43546" s="80">
        <v>43455.333333333336</v>
      </c>
      <c r="B43546" s="1" t="s">
        <v>31</v>
      </c>
      <c r="C43546" s="1">
        <f>_2018_MultiNodeAreaConsumption[[#This Row],[areaConsumption]]*INDEX(Main!$C$33:$C$39,MATCH(areaConsumption!B43546,Main!$A$33:$A$39,0))/INDEX(Main!$B$33:$B$39,MATCH(areaConsumption!B43546,Main!$A$33:$A$39,0))</f>
        <v>34706.435457118299</v>
      </c>
    </row>
    <row r="43547" spans="1:3" x14ac:dyDescent="0.3">
      <c r="A43547" s="80">
        <v>43455.375</v>
      </c>
      <c r="B43547" s="1" t="s">
        <v>31</v>
      </c>
      <c r="C43547" s="1">
        <f>_2018_MultiNodeAreaConsumption[[#This Row],[areaConsumption]]*INDEX(Main!$C$33:$C$39,MATCH(areaConsumption!B43547,Main!$A$33:$A$39,0))/INDEX(Main!$B$33:$B$39,MATCH(areaConsumption!B43547,Main!$A$33:$A$39,0))</f>
        <v>34980.857969317833</v>
      </c>
    </row>
    <row r="43548" spans="1:3" x14ac:dyDescent="0.3">
      <c r="A43548" s="80">
        <v>43455.416666666664</v>
      </c>
      <c r="B43548" s="1" t="s">
        <v>31</v>
      </c>
      <c r="C43548" s="1">
        <f>_2018_MultiNodeAreaConsumption[[#This Row],[areaConsumption]]*INDEX(Main!$C$33:$C$39,MATCH(areaConsumption!B43548,Main!$A$33:$A$39,0))/INDEX(Main!$B$33:$B$39,MATCH(areaConsumption!B43548,Main!$A$33:$A$39,0))</f>
        <v>34741.489427654735</v>
      </c>
    </row>
    <row r="43549" spans="1:3" x14ac:dyDescent="0.3">
      <c r="A43549" s="80">
        <v>43455.458333333336</v>
      </c>
      <c r="B43549" s="1" t="s">
        <v>31</v>
      </c>
      <c r="C43549" s="1">
        <f>_2018_MultiNodeAreaConsumption[[#This Row],[areaConsumption]]*INDEX(Main!$C$33:$C$39,MATCH(areaConsumption!B43549,Main!$A$33:$A$39,0))/INDEX(Main!$B$33:$B$39,MATCH(areaConsumption!B43549,Main!$A$33:$A$39,0))</f>
        <v>34123.538004198119</v>
      </c>
    </row>
    <row r="43550" spans="1:3" x14ac:dyDescent="0.3">
      <c r="A43550" s="80">
        <v>43455.5</v>
      </c>
      <c r="B43550" s="1" t="s">
        <v>31</v>
      </c>
      <c r="C43550" s="1">
        <f>_2018_MultiNodeAreaConsumption[[#This Row],[areaConsumption]]*INDEX(Main!$C$33:$C$39,MATCH(areaConsumption!B43550,Main!$A$33:$A$39,0))/INDEX(Main!$B$33:$B$39,MATCH(areaConsumption!B43550,Main!$A$33:$A$39,0))</f>
        <v>33586.711483982974</v>
      </c>
    </row>
    <row r="43551" spans="1:3" x14ac:dyDescent="0.3">
      <c r="A43551" s="80">
        <v>43455.541666666664</v>
      </c>
      <c r="B43551" s="1" t="s">
        <v>31</v>
      </c>
      <c r="C43551" s="1">
        <f>_2018_MultiNodeAreaConsumption[[#This Row],[areaConsumption]]*INDEX(Main!$C$33:$C$39,MATCH(areaConsumption!B43551,Main!$A$33:$A$39,0))/INDEX(Main!$B$33:$B$39,MATCH(areaConsumption!B43551,Main!$A$33:$A$39,0))</f>
        <v>32301.733078318743</v>
      </c>
    </row>
    <row r="43552" spans="1:3" x14ac:dyDescent="0.3">
      <c r="A43552" s="80">
        <v>43455.583333333336</v>
      </c>
      <c r="B43552" s="1" t="s">
        <v>31</v>
      </c>
      <c r="C43552" s="1">
        <f>_2018_MultiNodeAreaConsumption[[#This Row],[areaConsumption]]*INDEX(Main!$C$33:$C$39,MATCH(areaConsumption!B43552,Main!$A$33:$A$39,0))/INDEX(Main!$B$33:$B$39,MATCH(areaConsumption!B43552,Main!$A$33:$A$39,0))</f>
        <v>31523.534932409846</v>
      </c>
    </row>
    <row r="43553" spans="1:3" x14ac:dyDescent="0.3">
      <c r="A43553" s="80">
        <v>43455.625</v>
      </c>
      <c r="B43553" s="1" t="s">
        <v>31</v>
      </c>
      <c r="C43553" s="1">
        <f>_2018_MultiNodeAreaConsumption[[#This Row],[areaConsumption]]*INDEX(Main!$C$33:$C$39,MATCH(areaConsumption!B43553,Main!$A$33:$A$39,0))/INDEX(Main!$B$33:$B$39,MATCH(areaConsumption!B43553,Main!$A$33:$A$39,0))</f>
        <v>31226.076953857799</v>
      </c>
    </row>
    <row r="43554" spans="1:3" x14ac:dyDescent="0.3">
      <c r="A43554" s="80">
        <v>43455.666666666664</v>
      </c>
      <c r="B43554" s="1" t="s">
        <v>31</v>
      </c>
      <c r="C43554" s="1">
        <f>_2018_MultiNodeAreaConsumption[[#This Row],[areaConsumption]]*INDEX(Main!$C$33:$C$39,MATCH(areaConsumption!B43554,Main!$A$33:$A$39,0))/INDEX(Main!$B$33:$B$39,MATCH(areaConsumption!B43554,Main!$A$33:$A$39,0))</f>
        <v>31809.975948793301</v>
      </c>
    </row>
    <row r="43555" spans="1:3" x14ac:dyDescent="0.3">
      <c r="A43555" s="80">
        <v>43455.708333333336</v>
      </c>
      <c r="B43555" s="1" t="s">
        <v>31</v>
      </c>
      <c r="C43555" s="1">
        <f>_2018_MultiNodeAreaConsumption[[#This Row],[areaConsumption]]*INDEX(Main!$C$33:$C$39,MATCH(areaConsumption!B43555,Main!$A$33:$A$39,0))/INDEX(Main!$B$33:$B$39,MATCH(areaConsumption!B43555,Main!$A$33:$A$39,0))</f>
        <v>33614.754660412123</v>
      </c>
    </row>
    <row r="43556" spans="1:3" x14ac:dyDescent="0.3">
      <c r="A43556" s="80">
        <v>43455.75</v>
      </c>
      <c r="B43556" s="1" t="s">
        <v>31</v>
      </c>
      <c r="C43556" s="1">
        <f>_2018_MultiNodeAreaConsumption[[#This Row],[areaConsumption]]*INDEX(Main!$C$33:$C$39,MATCH(areaConsumption!B43556,Main!$A$33:$A$39,0))/INDEX(Main!$B$33:$B$39,MATCH(areaConsumption!B43556,Main!$A$33:$A$39,0))</f>
        <v>34093.491743738319</v>
      </c>
    </row>
    <row r="43557" spans="1:3" x14ac:dyDescent="0.3">
      <c r="A43557" s="80">
        <v>43455.791666666664</v>
      </c>
      <c r="B43557" s="1" t="s">
        <v>31</v>
      </c>
      <c r="C43557" s="1">
        <f>_2018_MultiNodeAreaConsumption[[#This Row],[areaConsumption]]*INDEX(Main!$C$33:$C$39,MATCH(areaConsumption!B43557,Main!$A$33:$A$39,0))/INDEX(Main!$B$33:$B$39,MATCH(areaConsumption!B43557,Main!$A$33:$A$39,0))</f>
        <v>34005.356046389563</v>
      </c>
    </row>
    <row r="43558" spans="1:3" x14ac:dyDescent="0.3">
      <c r="A43558" s="80">
        <v>43455.833333333336</v>
      </c>
      <c r="B43558" s="1" t="s">
        <v>31</v>
      </c>
      <c r="C43558" s="1">
        <f>_2018_MultiNodeAreaConsumption[[#This Row],[areaConsumption]]*INDEX(Main!$C$33:$C$39,MATCH(areaConsumption!B43558,Main!$A$33:$A$39,0))/INDEX(Main!$B$33:$B$39,MATCH(areaConsumption!B43558,Main!$A$33:$A$39,0))</f>
        <v>33149.037623285185</v>
      </c>
    </row>
    <row r="43559" spans="1:3" x14ac:dyDescent="0.3">
      <c r="A43559" s="80">
        <v>43455.875</v>
      </c>
      <c r="B43559" s="1" t="s">
        <v>31</v>
      </c>
      <c r="C43559" s="1">
        <f>_2018_MultiNodeAreaConsumption[[#This Row],[areaConsumption]]*INDEX(Main!$C$33:$C$39,MATCH(areaConsumption!B43559,Main!$A$33:$A$39,0))/INDEX(Main!$B$33:$B$39,MATCH(areaConsumption!B43559,Main!$A$33:$A$39,0))</f>
        <v>31242.101626103027</v>
      </c>
    </row>
    <row r="43560" spans="1:3" x14ac:dyDescent="0.3">
      <c r="A43560" s="80">
        <v>43455.916666666664</v>
      </c>
      <c r="B43560" s="1" t="s">
        <v>31</v>
      </c>
      <c r="C43560" s="1">
        <f>_2018_MultiNodeAreaConsumption[[#This Row],[areaConsumption]]*INDEX(Main!$C$33:$C$39,MATCH(areaConsumption!B43560,Main!$A$33:$A$39,0))/INDEX(Main!$B$33:$B$39,MATCH(areaConsumption!B43560,Main!$A$33:$A$39,0))</f>
        <v>28728.231167632854</v>
      </c>
    </row>
    <row r="43561" spans="1:3" x14ac:dyDescent="0.3">
      <c r="A43561" s="80">
        <v>43455.958333333336</v>
      </c>
      <c r="B43561" s="1" t="s">
        <v>31</v>
      </c>
      <c r="C43561" s="1">
        <f>_2018_MultiNodeAreaConsumption[[#This Row],[areaConsumption]]*INDEX(Main!$C$33:$C$39,MATCH(areaConsumption!B43561,Main!$A$33:$A$39,0))/INDEX(Main!$B$33:$B$39,MATCH(areaConsumption!B43561,Main!$A$33:$A$39,0))</f>
        <v>26632.003729553941</v>
      </c>
    </row>
    <row r="43562" spans="1:3" x14ac:dyDescent="0.3">
      <c r="A43562" s="80">
        <v>43456</v>
      </c>
      <c r="B43562" s="1" t="s">
        <v>31</v>
      </c>
      <c r="C43562" s="1">
        <f>_2018_MultiNodeAreaConsumption[[#This Row],[areaConsumption]]*INDEX(Main!$C$33:$C$39,MATCH(areaConsumption!B43562,Main!$A$33:$A$39,0))/INDEX(Main!$B$33:$B$39,MATCH(areaConsumption!B43562,Main!$A$33:$A$39,0))</f>
        <v>24570.830262011463</v>
      </c>
    </row>
    <row r="43563" spans="1:3" x14ac:dyDescent="0.3">
      <c r="A43563" s="80">
        <v>43456.041666666664</v>
      </c>
      <c r="B43563" s="1" t="s">
        <v>31</v>
      </c>
      <c r="C43563" s="1">
        <f>_2018_MultiNodeAreaConsumption[[#This Row],[areaConsumption]]*INDEX(Main!$C$33:$C$39,MATCH(areaConsumption!B43563,Main!$A$33:$A$39,0))/INDEX(Main!$B$33:$B$39,MATCH(areaConsumption!B43563,Main!$A$33:$A$39,0))</f>
        <v>23088.548079327855</v>
      </c>
    </row>
    <row r="43564" spans="1:3" x14ac:dyDescent="0.3">
      <c r="A43564" s="80">
        <v>43456.083333333336</v>
      </c>
      <c r="B43564" s="1" t="s">
        <v>31</v>
      </c>
      <c r="C43564" s="1">
        <f>_2018_MultiNodeAreaConsumption[[#This Row],[areaConsumption]]*INDEX(Main!$C$33:$C$39,MATCH(areaConsumption!B43564,Main!$A$33:$A$39,0))/INDEX(Main!$B$33:$B$39,MATCH(areaConsumption!B43564,Main!$A$33:$A$39,0))</f>
        <v>22363.431660231279</v>
      </c>
    </row>
    <row r="43565" spans="1:3" x14ac:dyDescent="0.3">
      <c r="A43565" s="80">
        <v>43456.125</v>
      </c>
      <c r="B43565" s="1" t="s">
        <v>31</v>
      </c>
      <c r="C43565" s="1">
        <f>_2018_MultiNodeAreaConsumption[[#This Row],[areaConsumption]]*INDEX(Main!$C$33:$C$39,MATCH(areaConsumption!B43565,Main!$A$33:$A$39,0))/INDEX(Main!$B$33:$B$39,MATCH(areaConsumption!B43565,Main!$A$33:$A$39,0))</f>
        <v>21924.756257518155</v>
      </c>
    </row>
    <row r="43566" spans="1:3" x14ac:dyDescent="0.3">
      <c r="A43566" s="80">
        <v>43456.166666666664</v>
      </c>
      <c r="B43566" s="1" t="s">
        <v>31</v>
      </c>
      <c r="C43566" s="1">
        <f>_2018_MultiNodeAreaConsumption[[#This Row],[areaConsumption]]*INDEX(Main!$C$33:$C$39,MATCH(areaConsumption!B43566,Main!$A$33:$A$39,0))/INDEX(Main!$B$33:$B$39,MATCH(areaConsumption!B43566,Main!$A$33:$A$39,0))</f>
        <v>21886.697660935737</v>
      </c>
    </row>
    <row r="43567" spans="1:3" x14ac:dyDescent="0.3">
      <c r="A43567" s="80">
        <v>43456.208333333336</v>
      </c>
      <c r="B43567" s="1" t="s">
        <v>31</v>
      </c>
      <c r="C43567" s="1">
        <f>_2018_MultiNodeAreaConsumption[[#This Row],[areaConsumption]]*INDEX(Main!$C$33:$C$39,MATCH(areaConsumption!B43567,Main!$A$33:$A$39,0))/INDEX(Main!$B$33:$B$39,MATCH(areaConsumption!B43567,Main!$A$33:$A$39,0))</f>
        <v>22585.77398763382</v>
      </c>
    </row>
    <row r="43568" spans="1:3" x14ac:dyDescent="0.3">
      <c r="A43568" s="80">
        <v>43456.25</v>
      </c>
      <c r="B43568" s="1" t="s">
        <v>31</v>
      </c>
      <c r="C43568" s="1">
        <f>_2018_MultiNodeAreaConsumption[[#This Row],[areaConsumption]]*INDEX(Main!$C$33:$C$39,MATCH(areaConsumption!B43568,Main!$A$33:$A$39,0))/INDEX(Main!$B$33:$B$39,MATCH(areaConsumption!B43568,Main!$A$33:$A$39,0))</f>
        <v>24152.185699604874</v>
      </c>
    </row>
    <row r="43569" spans="1:3" x14ac:dyDescent="0.3">
      <c r="A43569" s="80">
        <v>43456.291666666664</v>
      </c>
      <c r="B43569" s="1" t="s">
        <v>31</v>
      </c>
      <c r="C43569" s="1">
        <f>_2018_MultiNodeAreaConsumption[[#This Row],[areaConsumption]]*INDEX(Main!$C$33:$C$39,MATCH(areaConsumption!B43569,Main!$A$33:$A$39,0))/INDEX(Main!$B$33:$B$39,MATCH(areaConsumption!B43569,Main!$A$33:$A$39,0))</f>
        <v>25800.723856832727</v>
      </c>
    </row>
    <row r="43570" spans="1:3" x14ac:dyDescent="0.3">
      <c r="A43570" s="80">
        <v>43456.333333333336</v>
      </c>
      <c r="B43570" s="1" t="s">
        <v>31</v>
      </c>
      <c r="C43570" s="1">
        <f>_2018_MultiNodeAreaConsumption[[#This Row],[areaConsumption]]*INDEX(Main!$C$33:$C$39,MATCH(areaConsumption!B43570,Main!$A$33:$A$39,0))/INDEX(Main!$B$33:$B$39,MATCH(areaConsumption!B43570,Main!$A$33:$A$39,0))</f>
        <v>28487.861083954431</v>
      </c>
    </row>
    <row r="43571" spans="1:3" x14ac:dyDescent="0.3">
      <c r="A43571" s="80">
        <v>43456.375</v>
      </c>
      <c r="B43571" s="1" t="s">
        <v>31</v>
      </c>
      <c r="C43571" s="1">
        <f>_2018_MultiNodeAreaConsumption[[#This Row],[areaConsumption]]*INDEX(Main!$C$33:$C$39,MATCH(areaConsumption!B43571,Main!$A$33:$A$39,0))/INDEX(Main!$B$33:$B$39,MATCH(areaConsumption!B43571,Main!$A$33:$A$39,0))</f>
        <v>30185.47479993329</v>
      </c>
    </row>
    <row r="43572" spans="1:3" x14ac:dyDescent="0.3">
      <c r="A43572" s="80">
        <v>43456.416666666664</v>
      </c>
      <c r="B43572" s="1" t="s">
        <v>31</v>
      </c>
      <c r="C43572" s="1">
        <f>_2018_MultiNodeAreaConsumption[[#This Row],[areaConsumption]]*INDEX(Main!$C$33:$C$39,MATCH(areaConsumption!B43572,Main!$A$33:$A$39,0))/INDEX(Main!$B$33:$B$39,MATCH(areaConsumption!B43572,Main!$A$33:$A$39,0))</f>
        <v>30245.567320852897</v>
      </c>
    </row>
    <row r="43573" spans="1:3" x14ac:dyDescent="0.3">
      <c r="A43573" s="80">
        <v>43456.458333333336</v>
      </c>
      <c r="B43573" s="1" t="s">
        <v>31</v>
      </c>
      <c r="C43573" s="1">
        <f>_2018_MultiNodeAreaConsumption[[#This Row],[areaConsumption]]*INDEX(Main!$C$33:$C$39,MATCH(areaConsumption!B43573,Main!$A$33:$A$39,0))/INDEX(Main!$B$33:$B$39,MATCH(areaConsumption!B43573,Main!$A$33:$A$39,0))</f>
        <v>29763.825611480726</v>
      </c>
    </row>
    <row r="43574" spans="1:3" x14ac:dyDescent="0.3">
      <c r="A43574" s="80">
        <v>43456.5</v>
      </c>
      <c r="B43574" s="1" t="s">
        <v>31</v>
      </c>
      <c r="C43574" s="1">
        <f>_2018_MultiNodeAreaConsumption[[#This Row],[areaConsumption]]*INDEX(Main!$C$33:$C$39,MATCH(areaConsumption!B43574,Main!$A$33:$A$39,0))/INDEX(Main!$B$33:$B$39,MATCH(areaConsumption!B43574,Main!$A$33:$A$39,0))</f>
        <v>29812.901170231737</v>
      </c>
    </row>
    <row r="43575" spans="1:3" x14ac:dyDescent="0.3">
      <c r="A43575" s="80">
        <v>43456.541666666664</v>
      </c>
      <c r="B43575" s="1" t="s">
        <v>31</v>
      </c>
      <c r="C43575" s="1">
        <f>_2018_MultiNodeAreaConsumption[[#This Row],[areaConsumption]]*INDEX(Main!$C$33:$C$39,MATCH(areaConsumption!B43575,Main!$A$33:$A$39,0))/INDEX(Main!$B$33:$B$39,MATCH(areaConsumption!B43575,Main!$A$33:$A$39,0))</f>
        <v>29201.96054088241</v>
      </c>
    </row>
    <row r="43576" spans="1:3" x14ac:dyDescent="0.3">
      <c r="A43576" s="80">
        <v>43456.583333333336</v>
      </c>
      <c r="B43576" s="1" t="s">
        <v>31</v>
      </c>
      <c r="C43576" s="1">
        <f>_2018_MultiNodeAreaConsumption[[#This Row],[areaConsumption]]*INDEX(Main!$C$33:$C$39,MATCH(areaConsumption!B43576,Main!$A$33:$A$39,0))/INDEX(Main!$B$33:$B$39,MATCH(areaConsumption!B43576,Main!$A$33:$A$39,0))</f>
        <v>28087.244277823724</v>
      </c>
    </row>
    <row r="43577" spans="1:3" x14ac:dyDescent="0.3">
      <c r="A43577" s="80">
        <v>43456.625</v>
      </c>
      <c r="B43577" s="1" t="s">
        <v>31</v>
      </c>
      <c r="C43577" s="1">
        <f>_2018_MultiNodeAreaConsumption[[#This Row],[areaConsumption]]*INDEX(Main!$C$33:$C$39,MATCH(areaConsumption!B43577,Main!$A$33:$A$39,0))/INDEX(Main!$B$33:$B$39,MATCH(areaConsumption!B43577,Main!$A$33:$A$39,0))</f>
        <v>27387.166409110319</v>
      </c>
    </row>
    <row r="43578" spans="1:3" x14ac:dyDescent="0.3">
      <c r="A43578" s="80">
        <v>43456.666666666664</v>
      </c>
      <c r="B43578" s="1" t="s">
        <v>31</v>
      </c>
      <c r="C43578" s="1">
        <f>_2018_MultiNodeAreaConsumption[[#This Row],[areaConsumption]]*INDEX(Main!$C$33:$C$39,MATCH(areaConsumption!B43578,Main!$A$33:$A$39,0))/INDEX(Main!$B$33:$B$39,MATCH(areaConsumption!B43578,Main!$A$33:$A$39,0))</f>
        <v>27857.891156313897</v>
      </c>
    </row>
    <row r="43579" spans="1:3" x14ac:dyDescent="0.3">
      <c r="A43579" s="80">
        <v>43456.708333333336</v>
      </c>
      <c r="B43579" s="1" t="s">
        <v>31</v>
      </c>
      <c r="C43579" s="1">
        <f>_2018_MultiNodeAreaConsumption[[#This Row],[areaConsumption]]*INDEX(Main!$C$33:$C$39,MATCH(areaConsumption!B43579,Main!$A$33:$A$39,0))/INDEX(Main!$B$33:$B$39,MATCH(areaConsumption!B43579,Main!$A$33:$A$39,0))</f>
        <v>29947.107800285521</v>
      </c>
    </row>
    <row r="43580" spans="1:3" x14ac:dyDescent="0.3">
      <c r="A43580" s="80">
        <v>43456.75</v>
      </c>
      <c r="B43580" s="1" t="s">
        <v>31</v>
      </c>
      <c r="C43580" s="1">
        <f>_2018_MultiNodeAreaConsumption[[#This Row],[areaConsumption]]*INDEX(Main!$C$33:$C$39,MATCH(areaConsumption!B43580,Main!$A$33:$A$39,0))/INDEX(Main!$B$33:$B$39,MATCH(areaConsumption!B43580,Main!$A$33:$A$39,0))</f>
        <v>30446.877265933577</v>
      </c>
    </row>
    <row r="43581" spans="1:3" x14ac:dyDescent="0.3">
      <c r="A43581" s="80">
        <v>43456.791666666664</v>
      </c>
      <c r="B43581" s="1" t="s">
        <v>31</v>
      </c>
      <c r="C43581" s="1">
        <f>_2018_MultiNodeAreaConsumption[[#This Row],[areaConsumption]]*INDEX(Main!$C$33:$C$39,MATCH(areaConsumption!B43581,Main!$A$33:$A$39,0))/INDEX(Main!$B$33:$B$39,MATCH(areaConsumption!B43581,Main!$A$33:$A$39,0))</f>
        <v>30978.696076072087</v>
      </c>
    </row>
    <row r="43582" spans="1:3" x14ac:dyDescent="0.3">
      <c r="A43582" s="80">
        <v>43456.833333333336</v>
      </c>
      <c r="B43582" s="1" t="s">
        <v>31</v>
      </c>
      <c r="C43582" s="1">
        <f>_2018_MultiNodeAreaConsumption[[#This Row],[areaConsumption]]*INDEX(Main!$C$33:$C$39,MATCH(areaConsumption!B43582,Main!$A$33:$A$39,0))/INDEX(Main!$B$33:$B$39,MATCH(areaConsumption!B43582,Main!$A$33:$A$39,0))</f>
        <v>30627.154828692393</v>
      </c>
    </row>
    <row r="43583" spans="1:3" x14ac:dyDescent="0.3">
      <c r="A43583" s="80">
        <v>43456.875</v>
      </c>
      <c r="B43583" s="1" t="s">
        <v>31</v>
      </c>
      <c r="C43583" s="1">
        <f>_2018_MultiNodeAreaConsumption[[#This Row],[areaConsumption]]*INDEX(Main!$C$33:$C$39,MATCH(areaConsumption!B43583,Main!$A$33:$A$39,0))/INDEX(Main!$B$33:$B$39,MATCH(areaConsumption!B43583,Main!$A$33:$A$39,0))</f>
        <v>29338.170254966852</v>
      </c>
    </row>
    <row r="43584" spans="1:3" x14ac:dyDescent="0.3">
      <c r="A43584" s="80">
        <v>43456.916666666664</v>
      </c>
      <c r="B43584" s="1" t="s">
        <v>31</v>
      </c>
      <c r="C43584" s="1">
        <f>_2018_MultiNodeAreaConsumption[[#This Row],[areaConsumption]]*INDEX(Main!$C$33:$C$39,MATCH(areaConsumption!B43584,Main!$A$33:$A$39,0))/INDEX(Main!$B$33:$B$39,MATCH(areaConsumption!B43584,Main!$A$33:$A$39,0))</f>
        <v>27362.127858727148</v>
      </c>
    </row>
    <row r="43585" spans="1:3" x14ac:dyDescent="0.3">
      <c r="A43585" s="80">
        <v>43456.958333333336</v>
      </c>
      <c r="B43585" s="1" t="s">
        <v>31</v>
      </c>
      <c r="C43585" s="1">
        <f>_2018_MultiNodeAreaConsumption[[#This Row],[areaConsumption]]*INDEX(Main!$C$33:$C$39,MATCH(areaConsumption!B43585,Main!$A$33:$A$39,0))/INDEX(Main!$B$33:$B$39,MATCH(areaConsumption!B43585,Main!$A$33:$A$39,0))</f>
        <v>24994.482534494684</v>
      </c>
    </row>
    <row r="43586" spans="1:3" x14ac:dyDescent="0.3">
      <c r="A43586" s="80">
        <v>43457</v>
      </c>
      <c r="B43586" s="1" t="s">
        <v>31</v>
      </c>
      <c r="C43586" s="1">
        <f>_2018_MultiNodeAreaConsumption[[#This Row],[areaConsumption]]*INDEX(Main!$C$33:$C$39,MATCH(areaConsumption!B43586,Main!$A$33:$A$39,0))/INDEX(Main!$B$33:$B$39,MATCH(areaConsumption!B43586,Main!$A$33:$A$39,0))</f>
        <v>22945.327571136128</v>
      </c>
    </row>
    <row r="43587" spans="1:3" x14ac:dyDescent="0.3">
      <c r="A43587" s="80">
        <v>43457.041666666664</v>
      </c>
      <c r="B43587" s="1" t="s">
        <v>31</v>
      </c>
      <c r="C43587" s="1">
        <f>_2018_MultiNodeAreaConsumption[[#This Row],[areaConsumption]]*INDEX(Main!$C$33:$C$39,MATCH(areaConsumption!B43587,Main!$A$33:$A$39,0))/INDEX(Main!$B$33:$B$39,MATCH(areaConsumption!B43587,Main!$A$33:$A$39,0))</f>
        <v>21632.305989042739</v>
      </c>
    </row>
    <row r="43588" spans="1:3" x14ac:dyDescent="0.3">
      <c r="A43588" s="80">
        <v>43457.083333333336</v>
      </c>
      <c r="B43588" s="1" t="s">
        <v>31</v>
      </c>
      <c r="C43588" s="1">
        <f>_2018_MultiNodeAreaConsumption[[#This Row],[areaConsumption]]*INDEX(Main!$C$33:$C$39,MATCH(areaConsumption!B43588,Main!$A$33:$A$39,0))/INDEX(Main!$B$33:$B$39,MATCH(areaConsumption!B43588,Main!$A$33:$A$39,0))</f>
        <v>20775.987565938358</v>
      </c>
    </row>
    <row r="43589" spans="1:3" x14ac:dyDescent="0.3">
      <c r="A43589" s="80">
        <v>43457.125</v>
      </c>
      <c r="B43589" s="1" t="s">
        <v>31</v>
      </c>
      <c r="C43589" s="1">
        <f>_2018_MultiNodeAreaConsumption[[#This Row],[areaConsumption]]*INDEX(Main!$C$33:$C$39,MATCH(areaConsumption!B43589,Main!$A$33:$A$39,0))/INDEX(Main!$B$33:$B$39,MATCH(areaConsumption!B43589,Main!$A$33:$A$39,0))</f>
        <v>20428.452486619972</v>
      </c>
    </row>
    <row r="43590" spans="1:3" x14ac:dyDescent="0.3">
      <c r="A43590" s="80">
        <v>43457.166666666664</v>
      </c>
      <c r="B43590" s="1" t="s">
        <v>31</v>
      </c>
      <c r="C43590" s="1">
        <f>_2018_MultiNodeAreaConsumption[[#This Row],[areaConsumption]]*INDEX(Main!$C$33:$C$39,MATCH(areaConsumption!B43590,Main!$A$33:$A$39,0))/INDEX(Main!$B$33:$B$39,MATCH(areaConsumption!B43590,Main!$A$33:$A$39,0))</f>
        <v>20470.517251263696</v>
      </c>
    </row>
    <row r="43591" spans="1:3" x14ac:dyDescent="0.3">
      <c r="A43591" s="80">
        <v>43457.208333333336</v>
      </c>
      <c r="B43591" s="1" t="s">
        <v>31</v>
      </c>
      <c r="C43591" s="1">
        <f>_2018_MultiNodeAreaConsumption[[#This Row],[areaConsumption]]*INDEX(Main!$C$33:$C$39,MATCH(areaConsumption!B43591,Main!$A$33:$A$39,0))/INDEX(Main!$B$33:$B$39,MATCH(areaConsumption!B43591,Main!$A$33:$A$39,0))</f>
        <v>21021.365359693416</v>
      </c>
    </row>
    <row r="43592" spans="1:3" x14ac:dyDescent="0.3">
      <c r="A43592" s="80">
        <v>43457.25</v>
      </c>
      <c r="B43592" s="1" t="s">
        <v>31</v>
      </c>
      <c r="C43592" s="1">
        <f>_2018_MultiNodeAreaConsumption[[#This Row],[areaConsumption]]*INDEX(Main!$C$33:$C$39,MATCH(areaConsumption!B43592,Main!$A$33:$A$39,0))/INDEX(Main!$B$33:$B$39,MATCH(areaConsumption!B43592,Main!$A$33:$A$39,0))</f>
        <v>22047.945925403346</v>
      </c>
    </row>
    <row r="43593" spans="1:3" x14ac:dyDescent="0.3">
      <c r="A43593" s="80">
        <v>43457.291666666664</v>
      </c>
      <c r="B43593" s="1" t="s">
        <v>31</v>
      </c>
      <c r="C43593" s="1">
        <f>_2018_MultiNodeAreaConsumption[[#This Row],[areaConsumption]]*INDEX(Main!$C$33:$C$39,MATCH(areaConsumption!B43593,Main!$A$33:$A$39,0))/INDEX(Main!$B$33:$B$39,MATCH(areaConsumption!B43593,Main!$A$33:$A$39,0))</f>
        <v>23013.432428178345</v>
      </c>
    </row>
    <row r="43594" spans="1:3" x14ac:dyDescent="0.3">
      <c r="A43594" s="80">
        <v>43457.333333333336</v>
      </c>
      <c r="B43594" s="1" t="s">
        <v>31</v>
      </c>
      <c r="C43594" s="1">
        <f>_2018_MultiNodeAreaConsumption[[#This Row],[areaConsumption]]*INDEX(Main!$C$33:$C$39,MATCH(areaConsumption!B43594,Main!$A$33:$A$39,0))/INDEX(Main!$B$33:$B$39,MATCH(areaConsumption!B43594,Main!$A$33:$A$39,0))</f>
        <v>25234.852618173107</v>
      </c>
    </row>
    <row r="43595" spans="1:3" x14ac:dyDescent="0.3">
      <c r="A43595" s="80">
        <v>43457.375</v>
      </c>
      <c r="B43595" s="1" t="s">
        <v>31</v>
      </c>
      <c r="C43595" s="1">
        <f>_2018_MultiNodeAreaConsumption[[#This Row],[areaConsumption]]*INDEX(Main!$C$33:$C$39,MATCH(areaConsumption!B43595,Main!$A$33:$A$39,0))/INDEX(Main!$B$33:$B$39,MATCH(areaConsumption!B43595,Main!$A$33:$A$39,0))</f>
        <v>27282.004497501006</v>
      </c>
    </row>
    <row r="43596" spans="1:3" x14ac:dyDescent="0.3">
      <c r="A43596" s="80">
        <v>43457.416666666664</v>
      </c>
      <c r="B43596" s="1" t="s">
        <v>31</v>
      </c>
      <c r="C43596" s="1">
        <f>_2018_MultiNodeAreaConsumption[[#This Row],[areaConsumption]]*INDEX(Main!$C$33:$C$39,MATCH(areaConsumption!B43596,Main!$A$33:$A$39,0))/INDEX(Main!$B$33:$B$39,MATCH(areaConsumption!B43596,Main!$A$33:$A$39,0))</f>
        <v>27916.982135218175</v>
      </c>
    </row>
    <row r="43597" spans="1:3" x14ac:dyDescent="0.3">
      <c r="A43597" s="80">
        <v>43457.458333333336</v>
      </c>
      <c r="B43597" s="1" t="s">
        <v>31</v>
      </c>
      <c r="C43597" s="1">
        <f>_2018_MultiNodeAreaConsumption[[#This Row],[areaConsumption]]*INDEX(Main!$C$33:$C$39,MATCH(areaConsumption!B43597,Main!$A$33:$A$39,0))/INDEX(Main!$B$33:$B$39,MATCH(areaConsumption!B43597,Main!$A$33:$A$39,0))</f>
        <v>27742.71382455132</v>
      </c>
    </row>
    <row r="43598" spans="1:3" x14ac:dyDescent="0.3">
      <c r="A43598" s="80">
        <v>43457.5</v>
      </c>
      <c r="B43598" s="1" t="s">
        <v>31</v>
      </c>
      <c r="C43598" s="1">
        <f>_2018_MultiNodeAreaConsumption[[#This Row],[areaConsumption]]*INDEX(Main!$C$33:$C$39,MATCH(areaConsumption!B43598,Main!$A$33:$A$39,0))/INDEX(Main!$B$33:$B$39,MATCH(areaConsumption!B43598,Main!$A$33:$A$39,0))</f>
        <v>27987.09007629105</v>
      </c>
    </row>
    <row r="43599" spans="1:3" x14ac:dyDescent="0.3">
      <c r="A43599" s="80">
        <v>43457.541666666664</v>
      </c>
      <c r="B43599" s="1" t="s">
        <v>31</v>
      </c>
      <c r="C43599" s="1">
        <f>_2018_MultiNodeAreaConsumption[[#This Row],[areaConsumption]]*INDEX(Main!$C$33:$C$39,MATCH(areaConsumption!B43599,Main!$A$33:$A$39,0))/INDEX(Main!$B$33:$B$39,MATCH(areaConsumption!B43599,Main!$A$33:$A$39,0))</f>
        <v>27640.556538987988</v>
      </c>
    </row>
    <row r="43600" spans="1:3" x14ac:dyDescent="0.3">
      <c r="A43600" s="80">
        <v>43457.583333333336</v>
      </c>
      <c r="B43600" s="1" t="s">
        <v>31</v>
      </c>
      <c r="C43600" s="1">
        <f>_2018_MultiNodeAreaConsumption[[#This Row],[areaConsumption]]*INDEX(Main!$C$33:$C$39,MATCH(areaConsumption!B43600,Main!$A$33:$A$39,0))/INDEX(Main!$B$33:$B$39,MATCH(areaConsumption!B43600,Main!$A$33:$A$39,0))</f>
        <v>26455.732334856428</v>
      </c>
    </row>
    <row r="43601" spans="1:3" x14ac:dyDescent="0.3">
      <c r="A43601" s="80">
        <v>43457.625</v>
      </c>
      <c r="B43601" s="1" t="s">
        <v>31</v>
      </c>
      <c r="C43601" s="1">
        <f>_2018_MultiNodeAreaConsumption[[#This Row],[areaConsumption]]*INDEX(Main!$C$33:$C$39,MATCH(areaConsumption!B43601,Main!$A$33:$A$39,0))/INDEX(Main!$B$33:$B$39,MATCH(areaConsumption!B43601,Main!$A$33:$A$39,0))</f>
        <v>25763.666802265638</v>
      </c>
    </row>
    <row r="43602" spans="1:3" x14ac:dyDescent="0.3">
      <c r="A43602" s="80">
        <v>43457.666666666664</v>
      </c>
      <c r="B43602" s="1" t="s">
        <v>31</v>
      </c>
      <c r="C43602" s="1">
        <f>_2018_MultiNodeAreaConsumption[[#This Row],[areaConsumption]]*INDEX(Main!$C$33:$C$39,MATCH(areaConsumption!B43602,Main!$A$33:$A$39,0))/INDEX(Main!$B$33:$B$39,MATCH(areaConsumption!B43602,Main!$A$33:$A$39,0))</f>
        <v>26060.123238802356</v>
      </c>
    </row>
    <row r="43603" spans="1:3" x14ac:dyDescent="0.3">
      <c r="A43603" s="80">
        <v>43457.708333333336</v>
      </c>
      <c r="B43603" s="1" t="s">
        <v>31</v>
      </c>
      <c r="C43603" s="1">
        <f>_2018_MultiNodeAreaConsumption[[#This Row],[areaConsumption]]*INDEX(Main!$C$33:$C$39,MATCH(areaConsumption!B43603,Main!$A$33:$A$39,0))/INDEX(Main!$B$33:$B$39,MATCH(areaConsumption!B43603,Main!$A$33:$A$39,0))</f>
        <v>28404.73309668231</v>
      </c>
    </row>
    <row r="43604" spans="1:3" x14ac:dyDescent="0.3">
      <c r="A43604" s="80">
        <v>43457.75</v>
      </c>
      <c r="B43604" s="1" t="s">
        <v>31</v>
      </c>
      <c r="C43604" s="1">
        <f>_2018_MultiNodeAreaConsumption[[#This Row],[areaConsumption]]*INDEX(Main!$C$33:$C$39,MATCH(areaConsumption!B43604,Main!$A$33:$A$39,0))/INDEX(Main!$B$33:$B$39,MATCH(areaConsumption!B43604,Main!$A$33:$A$39,0))</f>
        <v>29232.006801342213</v>
      </c>
    </row>
    <row r="43605" spans="1:3" x14ac:dyDescent="0.3">
      <c r="A43605" s="80">
        <v>43457.791666666664</v>
      </c>
      <c r="B43605" s="1" t="s">
        <v>31</v>
      </c>
      <c r="C43605" s="1">
        <f>_2018_MultiNodeAreaConsumption[[#This Row],[areaConsumption]]*INDEX(Main!$C$33:$C$39,MATCH(areaConsumption!B43605,Main!$A$33:$A$39,0))/INDEX(Main!$B$33:$B$39,MATCH(areaConsumption!B43605,Main!$A$33:$A$39,0))</f>
        <v>29926.075417963661</v>
      </c>
    </row>
    <row r="43606" spans="1:3" x14ac:dyDescent="0.3">
      <c r="A43606" s="80">
        <v>43457.833333333336</v>
      </c>
      <c r="B43606" s="1" t="s">
        <v>31</v>
      </c>
      <c r="C43606" s="1">
        <f>_2018_MultiNodeAreaConsumption[[#This Row],[areaConsumption]]*INDEX(Main!$C$33:$C$39,MATCH(areaConsumption!B43606,Main!$A$33:$A$39,0))/INDEX(Main!$B$33:$B$39,MATCH(areaConsumption!B43606,Main!$A$33:$A$39,0))</f>
        <v>30019.218825389049</v>
      </c>
    </row>
    <row r="43607" spans="1:3" x14ac:dyDescent="0.3">
      <c r="A43607" s="80">
        <v>43457.875</v>
      </c>
      <c r="B43607" s="1" t="s">
        <v>31</v>
      </c>
      <c r="C43607" s="1">
        <f>_2018_MultiNodeAreaConsumption[[#This Row],[areaConsumption]]*INDEX(Main!$C$33:$C$39,MATCH(areaConsumption!B43607,Main!$A$33:$A$39,0))/INDEX(Main!$B$33:$B$39,MATCH(areaConsumption!B43607,Main!$A$33:$A$39,0))</f>
        <v>28850.419293502717</v>
      </c>
    </row>
    <row r="43608" spans="1:3" x14ac:dyDescent="0.3">
      <c r="A43608" s="80">
        <v>43457.916666666664</v>
      </c>
      <c r="B43608" s="1" t="s">
        <v>31</v>
      </c>
      <c r="C43608" s="1">
        <f>_2018_MultiNodeAreaConsumption[[#This Row],[areaConsumption]]*INDEX(Main!$C$33:$C$39,MATCH(areaConsumption!B43608,Main!$A$33:$A$39,0))/INDEX(Main!$B$33:$B$39,MATCH(areaConsumption!B43608,Main!$A$33:$A$39,0))</f>
        <v>26649.029943814494</v>
      </c>
    </row>
    <row r="43609" spans="1:3" x14ac:dyDescent="0.3">
      <c r="A43609" s="80">
        <v>43457.958333333336</v>
      </c>
      <c r="B43609" s="1" t="s">
        <v>31</v>
      </c>
      <c r="C43609" s="1">
        <f>_2018_MultiNodeAreaConsumption[[#This Row],[areaConsumption]]*INDEX(Main!$C$33:$C$39,MATCH(areaConsumption!B43609,Main!$A$33:$A$39,0))/INDEX(Main!$B$33:$B$39,MATCH(areaConsumption!B43609,Main!$A$33:$A$39,0))</f>
        <v>24111.122476976478</v>
      </c>
    </row>
    <row r="43610" spans="1:3" x14ac:dyDescent="0.3">
      <c r="A43610" s="80">
        <v>43458</v>
      </c>
      <c r="B43610" s="1" t="s">
        <v>31</v>
      </c>
      <c r="C43610" s="1">
        <f>_2018_MultiNodeAreaConsumption[[#This Row],[areaConsumption]]*INDEX(Main!$C$33:$C$39,MATCH(areaConsumption!B43610,Main!$A$33:$A$39,0))/INDEX(Main!$B$33:$B$39,MATCH(areaConsumption!B43610,Main!$A$33:$A$39,0))</f>
        <v>22073.986017801843</v>
      </c>
    </row>
    <row r="43611" spans="1:3" x14ac:dyDescent="0.3">
      <c r="A43611" s="80">
        <v>43458.041666666664</v>
      </c>
      <c r="B43611" s="1" t="s">
        <v>31</v>
      </c>
      <c r="C43611" s="1">
        <f>_2018_MultiNodeAreaConsumption[[#This Row],[areaConsumption]]*INDEX(Main!$C$33:$C$39,MATCH(areaConsumption!B43611,Main!$A$33:$A$39,0))/INDEX(Main!$B$33:$B$39,MATCH(areaConsumption!B43611,Main!$A$33:$A$39,0))</f>
        <v>20791.010696168261</v>
      </c>
    </row>
    <row r="43612" spans="1:3" x14ac:dyDescent="0.3">
      <c r="A43612" s="80">
        <v>43458.083333333336</v>
      </c>
      <c r="B43612" s="1" t="s">
        <v>31</v>
      </c>
      <c r="C43612" s="1">
        <f>_2018_MultiNodeAreaConsumption[[#This Row],[areaConsumption]]*INDEX(Main!$C$33:$C$39,MATCH(areaConsumption!B43612,Main!$A$33:$A$39,0))/INDEX(Main!$B$33:$B$39,MATCH(areaConsumption!B43612,Main!$A$33:$A$39,0))</f>
        <v>20117.974461868675</v>
      </c>
    </row>
    <row r="43613" spans="1:3" x14ac:dyDescent="0.3">
      <c r="A43613" s="80">
        <v>43458.125</v>
      </c>
      <c r="B43613" s="1" t="s">
        <v>31</v>
      </c>
      <c r="C43613" s="1">
        <f>_2018_MultiNodeAreaConsumption[[#This Row],[areaConsumption]]*INDEX(Main!$C$33:$C$39,MATCH(areaConsumption!B43613,Main!$A$33:$A$39,0))/INDEX(Main!$B$33:$B$39,MATCH(areaConsumption!B43613,Main!$A$33:$A$39,0))</f>
        <v>19924.676852910612</v>
      </c>
    </row>
    <row r="43614" spans="1:3" x14ac:dyDescent="0.3">
      <c r="A43614" s="80">
        <v>43458.166666666664</v>
      </c>
      <c r="B43614" s="1" t="s">
        <v>31</v>
      </c>
      <c r="C43614" s="1">
        <f>_2018_MultiNodeAreaConsumption[[#This Row],[areaConsumption]]*INDEX(Main!$C$33:$C$39,MATCH(areaConsumption!B43614,Main!$A$33:$A$39,0))/INDEX(Main!$B$33:$B$39,MATCH(areaConsumption!B43614,Main!$A$33:$A$39,0))</f>
        <v>20330.301369117951</v>
      </c>
    </row>
    <row r="43615" spans="1:3" x14ac:dyDescent="0.3">
      <c r="A43615" s="80">
        <v>43458.208333333336</v>
      </c>
      <c r="B43615" s="1" t="s">
        <v>31</v>
      </c>
      <c r="C43615" s="1">
        <f>_2018_MultiNodeAreaConsumption[[#This Row],[areaConsumption]]*INDEX(Main!$C$33:$C$39,MATCH(areaConsumption!B43615,Main!$A$33:$A$39,0))/INDEX(Main!$B$33:$B$39,MATCH(areaConsumption!B43615,Main!$A$33:$A$39,0))</f>
        <v>21650.333745318621</v>
      </c>
    </row>
    <row r="43616" spans="1:3" x14ac:dyDescent="0.3">
      <c r="A43616" s="80">
        <v>43458.25</v>
      </c>
      <c r="B43616" s="1" t="s">
        <v>31</v>
      </c>
      <c r="C43616" s="1">
        <f>_2018_MultiNodeAreaConsumption[[#This Row],[areaConsumption]]*INDEX(Main!$C$33:$C$39,MATCH(areaConsumption!B43616,Main!$A$33:$A$39,0))/INDEX(Main!$B$33:$B$39,MATCH(areaConsumption!B43616,Main!$A$33:$A$39,0))</f>
        <v>23889.781691589262</v>
      </c>
    </row>
    <row r="43617" spans="1:3" x14ac:dyDescent="0.3">
      <c r="A43617" s="80">
        <v>43458.291666666664</v>
      </c>
      <c r="B43617" s="1" t="s">
        <v>31</v>
      </c>
      <c r="C43617" s="1">
        <f>_2018_MultiNodeAreaConsumption[[#This Row],[areaConsumption]]*INDEX(Main!$C$33:$C$39,MATCH(areaConsumption!B43617,Main!$A$33:$A$39,0))/INDEX(Main!$B$33:$B$39,MATCH(areaConsumption!B43617,Main!$A$33:$A$39,0))</f>
        <v>25812.742361016648</v>
      </c>
    </row>
    <row r="43618" spans="1:3" x14ac:dyDescent="0.3">
      <c r="A43618" s="80">
        <v>43458.333333333336</v>
      </c>
      <c r="B43618" s="1" t="s">
        <v>31</v>
      </c>
      <c r="C43618" s="1">
        <f>_2018_MultiNodeAreaConsumption[[#This Row],[areaConsumption]]*INDEX(Main!$C$33:$C$39,MATCH(areaConsumption!B43618,Main!$A$33:$A$39,0))/INDEX(Main!$B$33:$B$39,MATCH(areaConsumption!B43618,Main!$A$33:$A$39,0))</f>
        <v>28298.569643057672</v>
      </c>
    </row>
    <row r="43619" spans="1:3" x14ac:dyDescent="0.3">
      <c r="A43619" s="80">
        <v>43458.375</v>
      </c>
      <c r="B43619" s="1" t="s">
        <v>31</v>
      </c>
      <c r="C43619" s="1">
        <f>_2018_MultiNodeAreaConsumption[[#This Row],[areaConsumption]]*INDEX(Main!$C$33:$C$39,MATCH(areaConsumption!B43619,Main!$A$33:$A$39,0))/INDEX(Main!$B$33:$B$39,MATCH(areaConsumption!B43619,Main!$A$33:$A$39,0))</f>
        <v>29620.605103288999</v>
      </c>
    </row>
    <row r="43620" spans="1:3" x14ac:dyDescent="0.3">
      <c r="A43620" s="80">
        <v>43458.416666666664</v>
      </c>
      <c r="B43620" s="1" t="s">
        <v>31</v>
      </c>
      <c r="C43620" s="1">
        <f>_2018_MultiNodeAreaConsumption[[#This Row],[areaConsumption]]*INDEX(Main!$C$33:$C$39,MATCH(areaConsumption!B43620,Main!$A$33:$A$39,0))/INDEX(Main!$B$33:$B$39,MATCH(areaConsumption!B43620,Main!$A$33:$A$39,0))</f>
        <v>29468.370716959329</v>
      </c>
    </row>
    <row r="43621" spans="1:3" x14ac:dyDescent="0.3">
      <c r="A43621" s="80">
        <v>43458.458333333336</v>
      </c>
      <c r="B43621" s="1" t="s">
        <v>31</v>
      </c>
      <c r="C43621" s="1">
        <f>_2018_MultiNodeAreaConsumption[[#This Row],[areaConsumption]]*INDEX(Main!$C$33:$C$39,MATCH(areaConsumption!B43621,Main!$A$33:$A$39,0))/INDEX(Main!$B$33:$B$39,MATCH(areaConsumption!B43621,Main!$A$33:$A$39,0))</f>
        <v>28793.331398629092</v>
      </c>
    </row>
    <row r="43622" spans="1:3" x14ac:dyDescent="0.3">
      <c r="A43622" s="80">
        <v>43458.5</v>
      </c>
      <c r="B43622" s="1" t="s">
        <v>31</v>
      </c>
      <c r="C43622" s="1">
        <f>_2018_MultiNodeAreaConsumption[[#This Row],[areaConsumption]]*INDEX(Main!$C$33:$C$39,MATCH(areaConsumption!B43622,Main!$A$33:$A$39,0))/INDEX(Main!$B$33:$B$39,MATCH(areaConsumption!B43622,Main!$A$33:$A$39,0))</f>
        <v>28443.793235280053</v>
      </c>
    </row>
    <row r="43623" spans="1:3" x14ac:dyDescent="0.3">
      <c r="A43623" s="80">
        <v>43458.541666666664</v>
      </c>
      <c r="B43623" s="1" t="s">
        <v>31</v>
      </c>
      <c r="C43623" s="1">
        <f>_2018_MultiNodeAreaConsumption[[#This Row],[areaConsumption]]*INDEX(Main!$C$33:$C$39,MATCH(areaConsumption!B43623,Main!$A$33:$A$39,0))/INDEX(Main!$B$33:$B$39,MATCH(areaConsumption!B43623,Main!$A$33:$A$39,0))</f>
        <v>27749.724618658605</v>
      </c>
    </row>
    <row r="43624" spans="1:3" x14ac:dyDescent="0.3">
      <c r="A43624" s="80">
        <v>43458.583333333336</v>
      </c>
      <c r="B43624" s="1" t="s">
        <v>31</v>
      </c>
      <c r="C43624" s="1">
        <f>_2018_MultiNodeAreaConsumption[[#This Row],[areaConsumption]]*INDEX(Main!$C$33:$C$39,MATCH(areaConsumption!B43624,Main!$A$33:$A$39,0))/INDEX(Main!$B$33:$B$39,MATCH(areaConsumption!B43624,Main!$A$33:$A$39,0))</f>
        <v>26769.214985653707</v>
      </c>
    </row>
    <row r="43625" spans="1:3" x14ac:dyDescent="0.3">
      <c r="A43625" s="80">
        <v>43458.625</v>
      </c>
      <c r="B43625" s="1" t="s">
        <v>31</v>
      </c>
      <c r="C43625" s="1">
        <f>_2018_MultiNodeAreaConsumption[[#This Row],[areaConsumption]]*INDEX(Main!$C$33:$C$39,MATCH(areaConsumption!B43625,Main!$A$33:$A$39,0))/INDEX(Main!$B$33:$B$39,MATCH(areaConsumption!B43625,Main!$A$33:$A$39,0))</f>
        <v>26359.584301385061</v>
      </c>
    </row>
    <row r="43626" spans="1:3" x14ac:dyDescent="0.3">
      <c r="A43626" s="80">
        <v>43458.666666666664</v>
      </c>
      <c r="B43626" s="1" t="s">
        <v>31</v>
      </c>
      <c r="C43626" s="1">
        <f>_2018_MultiNodeAreaConsumption[[#This Row],[areaConsumption]]*INDEX(Main!$C$33:$C$39,MATCH(areaConsumption!B43626,Main!$A$33:$A$39,0))/INDEX(Main!$B$33:$B$39,MATCH(areaConsumption!B43626,Main!$A$33:$A$39,0))</f>
        <v>26923.452456014027</v>
      </c>
    </row>
    <row r="43627" spans="1:3" x14ac:dyDescent="0.3">
      <c r="A43627" s="80">
        <v>43458.708333333336</v>
      </c>
      <c r="B43627" s="1" t="s">
        <v>31</v>
      </c>
      <c r="C43627" s="1">
        <f>_2018_MultiNodeAreaConsumption[[#This Row],[areaConsumption]]*INDEX(Main!$C$33:$C$39,MATCH(areaConsumption!B43627,Main!$A$33:$A$39,0))/INDEX(Main!$B$33:$B$39,MATCH(areaConsumption!B43627,Main!$A$33:$A$39,0))</f>
        <v>29350.188759150773</v>
      </c>
    </row>
    <row r="43628" spans="1:3" x14ac:dyDescent="0.3">
      <c r="A43628" s="80">
        <v>43458.75</v>
      </c>
      <c r="B43628" s="1" t="s">
        <v>31</v>
      </c>
      <c r="C43628" s="1">
        <f>_2018_MultiNodeAreaConsumption[[#This Row],[areaConsumption]]*INDEX(Main!$C$33:$C$39,MATCH(areaConsumption!B43628,Main!$A$33:$A$39,0))/INDEX(Main!$B$33:$B$39,MATCH(areaConsumption!B43628,Main!$A$33:$A$39,0))</f>
        <v>29615.597393212363</v>
      </c>
    </row>
    <row r="43629" spans="1:3" x14ac:dyDescent="0.3">
      <c r="A43629" s="80">
        <v>43458.791666666664</v>
      </c>
      <c r="B43629" s="1" t="s">
        <v>31</v>
      </c>
      <c r="C43629" s="1">
        <f>_2018_MultiNodeAreaConsumption[[#This Row],[areaConsumption]]*INDEX(Main!$C$33:$C$39,MATCH(areaConsumption!B43629,Main!$A$33:$A$39,0))/INDEX(Main!$B$33:$B$39,MATCH(areaConsumption!B43629,Main!$A$33:$A$39,0))</f>
        <v>28517.907344414234</v>
      </c>
    </row>
    <row r="43630" spans="1:3" x14ac:dyDescent="0.3">
      <c r="A43630" s="80">
        <v>43458.833333333336</v>
      </c>
      <c r="B43630" s="1" t="s">
        <v>31</v>
      </c>
      <c r="C43630" s="1">
        <f>_2018_MultiNodeAreaConsumption[[#This Row],[areaConsumption]]*INDEX(Main!$C$33:$C$39,MATCH(areaConsumption!B43630,Main!$A$33:$A$39,0))/INDEX(Main!$B$33:$B$39,MATCH(areaConsumption!B43630,Main!$A$33:$A$39,0))</f>
        <v>26623.991393431326</v>
      </c>
    </row>
    <row r="43631" spans="1:3" x14ac:dyDescent="0.3">
      <c r="A43631" s="80">
        <v>43458.875</v>
      </c>
      <c r="B43631" s="1" t="s">
        <v>31</v>
      </c>
      <c r="C43631" s="1">
        <f>_2018_MultiNodeAreaConsumption[[#This Row],[areaConsumption]]*INDEX(Main!$C$33:$C$39,MATCH(areaConsumption!B43631,Main!$A$33:$A$39,0))/INDEX(Main!$B$33:$B$39,MATCH(areaConsumption!B43631,Main!$A$33:$A$39,0))</f>
        <v>24324.450926241079</v>
      </c>
    </row>
    <row r="43632" spans="1:3" x14ac:dyDescent="0.3">
      <c r="A43632" s="80">
        <v>43458.916666666664</v>
      </c>
      <c r="B43632" s="1" t="s">
        <v>31</v>
      </c>
      <c r="C43632" s="1">
        <f>_2018_MultiNodeAreaConsumption[[#This Row],[areaConsumption]]*INDEX(Main!$C$33:$C$39,MATCH(areaConsumption!B43632,Main!$A$33:$A$39,0))/INDEX(Main!$B$33:$B$39,MATCH(areaConsumption!B43632,Main!$A$33:$A$39,0))</f>
        <v>23266.822558056017</v>
      </c>
    </row>
    <row r="43633" spans="1:3" x14ac:dyDescent="0.3">
      <c r="A43633" s="80">
        <v>43458.958333333336</v>
      </c>
      <c r="B43633" s="1" t="s">
        <v>31</v>
      </c>
      <c r="C43633" s="1">
        <f>_2018_MultiNodeAreaConsumption[[#This Row],[areaConsumption]]*INDEX(Main!$C$33:$C$39,MATCH(areaConsumption!B43633,Main!$A$33:$A$39,0))/INDEX(Main!$B$33:$B$39,MATCH(areaConsumption!B43633,Main!$A$33:$A$39,0))</f>
        <v>22533.693802836828</v>
      </c>
    </row>
    <row r="43634" spans="1:3" x14ac:dyDescent="0.3">
      <c r="A43634" s="80">
        <v>43459</v>
      </c>
      <c r="B43634" s="1" t="s">
        <v>31</v>
      </c>
      <c r="C43634" s="1">
        <f>_2018_MultiNodeAreaConsumption[[#This Row],[areaConsumption]]*INDEX(Main!$C$33:$C$39,MATCH(areaConsumption!B43634,Main!$A$33:$A$39,0))/INDEX(Main!$B$33:$B$39,MATCH(areaConsumption!B43634,Main!$A$33:$A$39,0))</f>
        <v>21385.926653272356</v>
      </c>
    </row>
    <row r="43635" spans="1:3" x14ac:dyDescent="0.3">
      <c r="A43635" s="80">
        <v>43459.041666666664</v>
      </c>
      <c r="B43635" s="1" t="s">
        <v>31</v>
      </c>
      <c r="C43635" s="1">
        <f>_2018_MultiNodeAreaConsumption[[#This Row],[areaConsumption]]*INDEX(Main!$C$33:$C$39,MATCH(areaConsumption!B43635,Main!$A$33:$A$39,0))/INDEX(Main!$B$33:$B$39,MATCH(areaConsumption!B43635,Main!$A$33:$A$39,0))</f>
        <v>20051.872688857111</v>
      </c>
    </row>
    <row r="43636" spans="1:3" x14ac:dyDescent="0.3">
      <c r="A43636" s="80">
        <v>43459.083333333336</v>
      </c>
      <c r="B43636" s="1" t="s">
        <v>31</v>
      </c>
      <c r="C43636" s="1">
        <f>_2018_MultiNodeAreaConsumption[[#This Row],[areaConsumption]]*INDEX(Main!$C$33:$C$39,MATCH(areaConsumption!B43636,Main!$A$33:$A$39,0))/INDEX(Main!$B$33:$B$39,MATCH(areaConsumption!B43636,Main!$A$33:$A$39,0))</f>
        <v>18928.142547660482</v>
      </c>
    </row>
    <row r="43637" spans="1:3" x14ac:dyDescent="0.3">
      <c r="A43637" s="80">
        <v>43459.125</v>
      </c>
      <c r="B43637" s="1" t="s">
        <v>31</v>
      </c>
      <c r="C43637" s="1">
        <f>_2018_MultiNodeAreaConsumption[[#This Row],[areaConsumption]]*INDEX(Main!$C$33:$C$39,MATCH(areaConsumption!B43637,Main!$A$33:$A$39,0))/INDEX(Main!$B$33:$B$39,MATCH(areaConsumption!B43637,Main!$A$33:$A$39,0))</f>
        <v>18307.186498157891</v>
      </c>
    </row>
    <row r="43638" spans="1:3" x14ac:dyDescent="0.3">
      <c r="A43638" s="80">
        <v>43459.166666666664</v>
      </c>
      <c r="B43638" s="1" t="s">
        <v>31</v>
      </c>
      <c r="C43638" s="1">
        <f>_2018_MultiNodeAreaConsumption[[#This Row],[areaConsumption]]*INDEX(Main!$C$33:$C$39,MATCH(areaConsumption!B43638,Main!$A$33:$A$39,0))/INDEX(Main!$B$33:$B$39,MATCH(areaConsumption!B43638,Main!$A$33:$A$39,0))</f>
        <v>18207.032296625213</v>
      </c>
    </row>
    <row r="43639" spans="1:3" x14ac:dyDescent="0.3">
      <c r="A43639" s="80">
        <v>43459.208333333336</v>
      </c>
      <c r="B43639" s="1" t="s">
        <v>31</v>
      </c>
      <c r="C43639" s="1">
        <f>_2018_MultiNodeAreaConsumption[[#This Row],[areaConsumption]]*INDEX(Main!$C$33:$C$39,MATCH(areaConsumption!B43639,Main!$A$33:$A$39,0))/INDEX(Main!$B$33:$B$39,MATCH(areaConsumption!B43639,Main!$A$33:$A$39,0))</f>
        <v>18500.484107115954</v>
      </c>
    </row>
    <row r="43640" spans="1:3" x14ac:dyDescent="0.3">
      <c r="A43640" s="80">
        <v>43459.25</v>
      </c>
      <c r="B43640" s="1" t="s">
        <v>31</v>
      </c>
      <c r="C43640" s="1">
        <f>_2018_MultiNodeAreaConsumption[[#This Row],[areaConsumption]]*INDEX(Main!$C$33:$C$39,MATCH(areaConsumption!B43640,Main!$A$33:$A$39,0))/INDEX(Main!$B$33:$B$39,MATCH(areaConsumption!B43640,Main!$A$33:$A$39,0))</f>
        <v>19041.316795392406</v>
      </c>
    </row>
    <row r="43641" spans="1:3" x14ac:dyDescent="0.3">
      <c r="A43641" s="80">
        <v>43459.291666666664</v>
      </c>
      <c r="B43641" s="1" t="s">
        <v>31</v>
      </c>
      <c r="C43641" s="1">
        <f>_2018_MultiNodeAreaConsumption[[#This Row],[areaConsumption]]*INDEX(Main!$C$33:$C$39,MATCH(areaConsumption!B43641,Main!$A$33:$A$39,0))/INDEX(Main!$B$33:$B$39,MATCH(areaConsumption!B43641,Main!$A$33:$A$39,0))</f>
        <v>19273.674542948214</v>
      </c>
    </row>
    <row r="43642" spans="1:3" x14ac:dyDescent="0.3">
      <c r="A43642" s="80">
        <v>43459.333333333336</v>
      </c>
      <c r="B43642" s="1" t="s">
        <v>31</v>
      </c>
      <c r="C43642" s="1">
        <f>_2018_MultiNodeAreaConsumption[[#This Row],[areaConsumption]]*INDEX(Main!$C$33:$C$39,MATCH(areaConsumption!B43642,Main!$A$33:$A$39,0))/INDEX(Main!$B$33:$B$39,MATCH(areaConsumption!B43642,Main!$A$33:$A$39,0))</f>
        <v>20571.672994811699</v>
      </c>
    </row>
    <row r="43643" spans="1:3" x14ac:dyDescent="0.3">
      <c r="A43643" s="80">
        <v>43459.375</v>
      </c>
      <c r="B43643" s="1" t="s">
        <v>31</v>
      </c>
      <c r="C43643" s="1">
        <f>_2018_MultiNodeAreaConsumption[[#This Row],[areaConsumption]]*INDEX(Main!$C$33:$C$39,MATCH(areaConsumption!B43643,Main!$A$33:$A$39,0))/INDEX(Main!$B$33:$B$39,MATCH(areaConsumption!B43643,Main!$A$33:$A$39,0))</f>
        <v>22678.917395059209</v>
      </c>
    </row>
    <row r="43644" spans="1:3" x14ac:dyDescent="0.3">
      <c r="A43644" s="80">
        <v>43459.416666666664</v>
      </c>
      <c r="B43644" s="1" t="s">
        <v>31</v>
      </c>
      <c r="C43644" s="1">
        <f>_2018_MultiNodeAreaConsumption[[#This Row],[areaConsumption]]*INDEX(Main!$C$33:$C$39,MATCH(areaConsumption!B43644,Main!$A$33:$A$39,0))/INDEX(Main!$B$33:$B$39,MATCH(areaConsumption!B43644,Main!$A$33:$A$39,0))</f>
        <v>24096.099346746578</v>
      </c>
    </row>
    <row r="43645" spans="1:3" x14ac:dyDescent="0.3">
      <c r="A43645" s="80">
        <v>43459.458333333336</v>
      </c>
      <c r="B43645" s="1" t="s">
        <v>31</v>
      </c>
      <c r="C43645" s="1">
        <f>_2018_MultiNodeAreaConsumption[[#This Row],[areaConsumption]]*INDEX(Main!$C$33:$C$39,MATCH(areaConsumption!B43645,Main!$A$33:$A$39,0))/INDEX(Main!$B$33:$B$39,MATCH(areaConsumption!B43645,Main!$A$33:$A$39,0))</f>
        <v>24528.765497367738</v>
      </c>
    </row>
    <row r="43646" spans="1:3" x14ac:dyDescent="0.3">
      <c r="A43646" s="80">
        <v>43459.5</v>
      </c>
      <c r="B43646" s="1" t="s">
        <v>31</v>
      </c>
      <c r="C43646" s="1">
        <f>_2018_MultiNodeAreaConsumption[[#This Row],[areaConsumption]]*INDEX(Main!$C$33:$C$39,MATCH(areaConsumption!B43646,Main!$A$33:$A$39,0))/INDEX(Main!$B$33:$B$39,MATCH(areaConsumption!B43646,Main!$A$33:$A$39,0))</f>
        <v>24607.887316578552</v>
      </c>
    </row>
    <row r="43647" spans="1:3" x14ac:dyDescent="0.3">
      <c r="A43647" s="80">
        <v>43459.541666666664</v>
      </c>
      <c r="B43647" s="1" t="s">
        <v>31</v>
      </c>
      <c r="C43647" s="1">
        <f>_2018_MultiNodeAreaConsumption[[#This Row],[areaConsumption]]*INDEX(Main!$C$33:$C$39,MATCH(areaConsumption!B43647,Main!$A$33:$A$39,0))/INDEX(Main!$B$33:$B$39,MATCH(areaConsumption!B43647,Main!$A$33:$A$39,0))</f>
        <v>23772.601275796031</v>
      </c>
    </row>
    <row r="43648" spans="1:3" x14ac:dyDescent="0.3">
      <c r="A43648" s="80">
        <v>43459.583333333336</v>
      </c>
      <c r="B43648" s="1" t="s">
        <v>31</v>
      </c>
      <c r="C43648" s="1">
        <f>_2018_MultiNodeAreaConsumption[[#This Row],[areaConsumption]]*INDEX(Main!$C$33:$C$39,MATCH(areaConsumption!B43648,Main!$A$33:$A$39,0))/INDEX(Main!$B$33:$B$39,MATCH(areaConsumption!B43648,Main!$A$33:$A$39,0))</f>
        <v>22097.02148415436</v>
      </c>
    </row>
    <row r="43649" spans="1:3" x14ac:dyDescent="0.3">
      <c r="A43649" s="80">
        <v>43459.625</v>
      </c>
      <c r="B43649" s="1" t="s">
        <v>31</v>
      </c>
      <c r="C43649" s="1">
        <f>_2018_MultiNodeAreaConsumption[[#This Row],[areaConsumption]]*INDEX(Main!$C$33:$C$39,MATCH(areaConsumption!B43649,Main!$A$33:$A$39,0))/INDEX(Main!$B$33:$B$39,MATCH(areaConsumption!B43649,Main!$A$33:$A$39,0))</f>
        <v>21651.33528733395</v>
      </c>
    </row>
    <row r="43650" spans="1:3" x14ac:dyDescent="0.3">
      <c r="A43650" s="80">
        <v>43459.666666666664</v>
      </c>
      <c r="B43650" s="1" t="s">
        <v>31</v>
      </c>
      <c r="C43650" s="1">
        <f>_2018_MultiNodeAreaConsumption[[#This Row],[areaConsumption]]*INDEX(Main!$C$33:$C$39,MATCH(areaConsumption!B43650,Main!$A$33:$A$39,0))/INDEX(Main!$B$33:$B$39,MATCH(areaConsumption!B43650,Main!$A$33:$A$39,0))</f>
        <v>22238.238908315434</v>
      </c>
    </row>
    <row r="43651" spans="1:3" x14ac:dyDescent="0.3">
      <c r="A43651" s="80">
        <v>43459.708333333336</v>
      </c>
      <c r="B43651" s="1" t="s">
        <v>31</v>
      </c>
      <c r="C43651" s="1">
        <f>_2018_MultiNodeAreaConsumption[[#This Row],[areaConsumption]]*INDEX(Main!$C$33:$C$39,MATCH(areaConsumption!B43651,Main!$A$33:$A$39,0))/INDEX(Main!$B$33:$B$39,MATCH(areaConsumption!B43651,Main!$A$33:$A$39,0))</f>
        <v>24524.759329306431</v>
      </c>
    </row>
    <row r="43652" spans="1:3" x14ac:dyDescent="0.3">
      <c r="A43652" s="80">
        <v>43459.75</v>
      </c>
      <c r="B43652" s="1" t="s">
        <v>31</v>
      </c>
      <c r="C43652" s="1">
        <f>_2018_MultiNodeAreaConsumption[[#This Row],[areaConsumption]]*INDEX(Main!$C$33:$C$39,MATCH(areaConsumption!B43652,Main!$A$33:$A$39,0))/INDEX(Main!$B$33:$B$39,MATCH(areaConsumption!B43652,Main!$A$33:$A$39,0))</f>
        <v>25677.534188947535</v>
      </c>
    </row>
    <row r="43653" spans="1:3" x14ac:dyDescent="0.3">
      <c r="A43653" s="80">
        <v>43459.791666666664</v>
      </c>
      <c r="B43653" s="1" t="s">
        <v>31</v>
      </c>
      <c r="C43653" s="1">
        <f>_2018_MultiNodeAreaConsumption[[#This Row],[areaConsumption]]*INDEX(Main!$C$33:$C$39,MATCH(areaConsumption!B43653,Main!$A$33:$A$39,0))/INDEX(Main!$B$33:$B$39,MATCH(areaConsumption!B43653,Main!$A$33:$A$39,0))</f>
        <v>26558.891162435084</v>
      </c>
    </row>
    <row r="43654" spans="1:3" x14ac:dyDescent="0.3">
      <c r="A43654" s="80">
        <v>43459.833333333336</v>
      </c>
      <c r="B43654" s="1" t="s">
        <v>31</v>
      </c>
      <c r="C43654" s="1">
        <f>_2018_MultiNodeAreaConsumption[[#This Row],[areaConsumption]]*INDEX(Main!$C$33:$C$39,MATCH(areaConsumption!B43654,Main!$A$33:$A$39,0))/INDEX(Main!$B$33:$B$39,MATCH(areaConsumption!B43654,Main!$A$33:$A$39,0))</f>
        <v>26962.51259461177</v>
      </c>
    </row>
    <row r="43655" spans="1:3" x14ac:dyDescent="0.3">
      <c r="A43655" s="80">
        <v>43459.875</v>
      </c>
      <c r="B43655" s="1" t="s">
        <v>31</v>
      </c>
      <c r="C43655" s="1">
        <f>_2018_MultiNodeAreaConsumption[[#This Row],[areaConsumption]]*INDEX(Main!$C$33:$C$39,MATCH(areaConsumption!B43655,Main!$A$33:$A$39,0))/INDEX(Main!$B$33:$B$39,MATCH(areaConsumption!B43655,Main!$A$33:$A$39,0))</f>
        <v>26358.582759369732</v>
      </c>
    </row>
    <row r="43656" spans="1:3" x14ac:dyDescent="0.3">
      <c r="A43656" s="80">
        <v>43459.916666666664</v>
      </c>
      <c r="B43656" s="1" t="s">
        <v>31</v>
      </c>
      <c r="C43656" s="1">
        <f>_2018_MultiNodeAreaConsumption[[#This Row],[areaConsumption]]*INDEX(Main!$C$33:$C$39,MATCH(areaConsumption!B43656,Main!$A$33:$A$39,0))/INDEX(Main!$B$33:$B$39,MATCH(areaConsumption!B43656,Main!$A$33:$A$39,0))</f>
        <v>24378.534195068725</v>
      </c>
    </row>
    <row r="43657" spans="1:3" x14ac:dyDescent="0.3">
      <c r="A43657" s="80">
        <v>43459.958333333336</v>
      </c>
      <c r="B43657" s="1" t="s">
        <v>31</v>
      </c>
      <c r="C43657" s="1">
        <f>_2018_MultiNodeAreaConsumption[[#This Row],[areaConsumption]]*INDEX(Main!$C$33:$C$39,MATCH(areaConsumption!B43657,Main!$A$33:$A$39,0))/INDEX(Main!$B$33:$B$39,MATCH(areaConsumption!B43657,Main!$A$33:$A$39,0))</f>
        <v>22172.137135303867</v>
      </c>
    </row>
    <row r="43658" spans="1:3" x14ac:dyDescent="0.3">
      <c r="A43658" s="80">
        <v>43460</v>
      </c>
      <c r="B43658" s="1" t="s">
        <v>31</v>
      </c>
      <c r="C43658" s="1">
        <f>_2018_MultiNodeAreaConsumption[[#This Row],[areaConsumption]]*INDEX(Main!$C$33:$C$39,MATCH(areaConsumption!B43658,Main!$A$33:$A$39,0))/INDEX(Main!$B$33:$B$39,MATCH(areaConsumption!B43658,Main!$A$33:$A$39,0))</f>
        <v>20298.252024627494</v>
      </c>
    </row>
    <row r="43659" spans="1:3" x14ac:dyDescent="0.3">
      <c r="A43659" s="80">
        <v>43460.041666666664</v>
      </c>
      <c r="B43659" s="1" t="s">
        <v>31</v>
      </c>
      <c r="C43659" s="1">
        <f>_2018_MultiNodeAreaConsumption[[#This Row],[areaConsumption]]*INDEX(Main!$C$33:$C$39,MATCH(areaConsumption!B43659,Main!$A$33:$A$39,0))/INDEX(Main!$B$33:$B$39,MATCH(areaConsumption!B43659,Main!$A$33:$A$39,0))</f>
        <v>19131.455576771816</v>
      </c>
    </row>
    <row r="43660" spans="1:3" x14ac:dyDescent="0.3">
      <c r="A43660" s="80">
        <v>43460.083333333336</v>
      </c>
      <c r="B43660" s="1" t="s">
        <v>31</v>
      </c>
      <c r="C43660" s="1">
        <f>_2018_MultiNodeAreaConsumption[[#This Row],[areaConsumption]]*INDEX(Main!$C$33:$C$39,MATCH(areaConsumption!B43660,Main!$A$33:$A$39,0))/INDEX(Main!$B$33:$B$39,MATCH(areaConsumption!B43660,Main!$A$33:$A$39,0))</f>
        <v>18626.678401047127</v>
      </c>
    </row>
    <row r="43661" spans="1:3" x14ac:dyDescent="0.3">
      <c r="A43661" s="80">
        <v>43460.125</v>
      </c>
      <c r="B43661" s="1" t="s">
        <v>31</v>
      </c>
      <c r="C43661" s="1">
        <f>_2018_MultiNodeAreaConsumption[[#This Row],[areaConsumption]]*INDEX(Main!$C$33:$C$39,MATCH(areaConsumption!B43661,Main!$A$33:$A$39,0))/INDEX(Main!$B$33:$B$39,MATCH(areaConsumption!B43661,Main!$A$33:$A$39,0))</f>
        <v>18550.561207882292</v>
      </c>
    </row>
    <row r="43662" spans="1:3" x14ac:dyDescent="0.3">
      <c r="A43662" s="80">
        <v>43460.166666666664</v>
      </c>
      <c r="B43662" s="1" t="s">
        <v>31</v>
      </c>
      <c r="C43662" s="1">
        <f>_2018_MultiNodeAreaConsumption[[#This Row],[areaConsumption]]*INDEX(Main!$C$33:$C$39,MATCH(areaConsumption!B43662,Main!$A$33:$A$39,0))/INDEX(Main!$B$33:$B$39,MATCH(areaConsumption!B43662,Main!$A$33:$A$39,0))</f>
        <v>19164.506463277598</v>
      </c>
    </row>
    <row r="43663" spans="1:3" x14ac:dyDescent="0.3">
      <c r="A43663" s="80">
        <v>43460.208333333336</v>
      </c>
      <c r="B43663" s="1" t="s">
        <v>31</v>
      </c>
      <c r="C43663" s="1">
        <f>_2018_MultiNodeAreaConsumption[[#This Row],[areaConsumption]]*INDEX(Main!$C$33:$C$39,MATCH(areaConsumption!B43663,Main!$A$33:$A$39,0))/INDEX(Main!$B$33:$B$39,MATCH(areaConsumption!B43663,Main!$A$33:$A$39,0))</f>
        <v>20949.254334589888</v>
      </c>
    </row>
    <row r="43664" spans="1:3" x14ac:dyDescent="0.3">
      <c r="A43664" s="80">
        <v>43460.25</v>
      </c>
      <c r="B43664" s="1" t="s">
        <v>31</v>
      </c>
      <c r="C43664" s="1">
        <f>_2018_MultiNodeAreaConsumption[[#This Row],[areaConsumption]]*INDEX(Main!$C$33:$C$39,MATCH(areaConsumption!B43664,Main!$A$33:$A$39,0))/INDEX(Main!$B$33:$B$39,MATCH(areaConsumption!B43664,Main!$A$33:$A$39,0))</f>
        <v>23896.792485696551</v>
      </c>
    </row>
    <row r="43665" spans="1:3" x14ac:dyDescent="0.3">
      <c r="A43665" s="80">
        <v>43460.291666666664</v>
      </c>
      <c r="B43665" s="1" t="s">
        <v>31</v>
      </c>
      <c r="C43665" s="1">
        <f>_2018_MultiNodeAreaConsumption[[#This Row],[areaConsumption]]*INDEX(Main!$C$33:$C$39,MATCH(areaConsumption!B43665,Main!$A$33:$A$39,0))/INDEX(Main!$B$33:$B$39,MATCH(areaConsumption!B43665,Main!$A$33:$A$39,0))</f>
        <v>26475.763175162963</v>
      </c>
    </row>
    <row r="43666" spans="1:3" x14ac:dyDescent="0.3">
      <c r="A43666" s="80">
        <v>43460.333333333336</v>
      </c>
      <c r="B43666" s="1" t="s">
        <v>31</v>
      </c>
      <c r="C43666" s="1">
        <f>_2018_MultiNodeAreaConsumption[[#This Row],[areaConsumption]]*INDEX(Main!$C$33:$C$39,MATCH(areaConsumption!B43666,Main!$A$33:$A$39,0))/INDEX(Main!$B$33:$B$39,MATCH(areaConsumption!B43666,Main!$A$33:$A$39,0))</f>
        <v>28836.397705288142</v>
      </c>
    </row>
    <row r="43667" spans="1:3" x14ac:dyDescent="0.3">
      <c r="A43667" s="80">
        <v>43460.375</v>
      </c>
      <c r="B43667" s="1" t="s">
        <v>31</v>
      </c>
      <c r="C43667" s="1">
        <f>_2018_MultiNodeAreaConsumption[[#This Row],[areaConsumption]]*INDEX(Main!$C$33:$C$39,MATCH(areaConsumption!B43667,Main!$A$33:$A$39,0))/INDEX(Main!$B$33:$B$39,MATCH(areaConsumption!B43667,Main!$A$33:$A$39,0))</f>
        <v>30450.883433994884</v>
      </c>
    </row>
    <row r="43668" spans="1:3" x14ac:dyDescent="0.3">
      <c r="A43668" s="80">
        <v>43460.416666666664</v>
      </c>
      <c r="B43668" s="1" t="s">
        <v>31</v>
      </c>
      <c r="C43668" s="1">
        <f>_2018_MultiNodeAreaConsumption[[#This Row],[areaConsumption]]*INDEX(Main!$C$33:$C$39,MATCH(areaConsumption!B43668,Main!$A$33:$A$39,0))/INDEX(Main!$B$33:$B$39,MATCH(areaConsumption!B43668,Main!$A$33:$A$39,0))</f>
        <v>30821.453979665785</v>
      </c>
    </row>
    <row r="43669" spans="1:3" x14ac:dyDescent="0.3">
      <c r="A43669" s="80">
        <v>43460.458333333336</v>
      </c>
      <c r="B43669" s="1" t="s">
        <v>31</v>
      </c>
      <c r="C43669" s="1">
        <f>_2018_MultiNodeAreaConsumption[[#This Row],[areaConsumption]]*INDEX(Main!$C$33:$C$39,MATCH(areaConsumption!B43669,Main!$A$33:$A$39,0))/INDEX(Main!$B$33:$B$39,MATCH(areaConsumption!B43669,Main!$A$33:$A$39,0))</f>
        <v>30577.077727926055</v>
      </c>
    </row>
    <row r="43670" spans="1:3" x14ac:dyDescent="0.3">
      <c r="A43670" s="80">
        <v>43460.5</v>
      </c>
      <c r="B43670" s="1" t="s">
        <v>31</v>
      </c>
      <c r="C43670" s="1">
        <f>_2018_MultiNodeAreaConsumption[[#This Row],[areaConsumption]]*INDEX(Main!$C$33:$C$39,MATCH(areaConsumption!B43670,Main!$A$33:$A$39,0))/INDEX(Main!$B$33:$B$39,MATCH(areaConsumption!B43670,Main!$A$33:$A$39,0))</f>
        <v>30579.080811956708</v>
      </c>
    </row>
    <row r="43671" spans="1:3" x14ac:dyDescent="0.3">
      <c r="A43671" s="80">
        <v>43460.541666666664</v>
      </c>
      <c r="B43671" s="1" t="s">
        <v>31</v>
      </c>
      <c r="C43671" s="1">
        <f>_2018_MultiNodeAreaConsumption[[#This Row],[areaConsumption]]*INDEX(Main!$C$33:$C$39,MATCH(areaConsumption!B43671,Main!$A$33:$A$39,0))/INDEX(Main!$B$33:$B$39,MATCH(areaConsumption!B43671,Main!$A$33:$A$39,0))</f>
        <v>29777.847199695301</v>
      </c>
    </row>
    <row r="43672" spans="1:3" x14ac:dyDescent="0.3">
      <c r="A43672" s="80">
        <v>43460.583333333336</v>
      </c>
      <c r="B43672" s="1" t="s">
        <v>31</v>
      </c>
      <c r="C43672" s="1">
        <f>_2018_MultiNodeAreaConsumption[[#This Row],[areaConsumption]]*INDEX(Main!$C$33:$C$39,MATCH(areaConsumption!B43672,Main!$A$33:$A$39,0))/INDEX(Main!$B$33:$B$39,MATCH(areaConsumption!B43672,Main!$A$33:$A$39,0))</f>
        <v>28568.985987195898</v>
      </c>
    </row>
    <row r="43673" spans="1:3" x14ac:dyDescent="0.3">
      <c r="A43673" s="80">
        <v>43460.625</v>
      </c>
      <c r="B43673" s="1" t="s">
        <v>31</v>
      </c>
      <c r="C43673" s="1">
        <f>_2018_MultiNodeAreaConsumption[[#This Row],[areaConsumption]]*INDEX(Main!$C$33:$C$39,MATCH(areaConsumption!B43673,Main!$A$33:$A$39,0))/INDEX(Main!$B$33:$B$39,MATCH(areaConsumption!B43673,Main!$A$33:$A$39,0))</f>
        <v>28187.398479356401</v>
      </c>
    </row>
    <row r="43674" spans="1:3" x14ac:dyDescent="0.3">
      <c r="A43674" s="80">
        <v>43460.666666666664</v>
      </c>
      <c r="B43674" s="1" t="s">
        <v>31</v>
      </c>
      <c r="C43674" s="1">
        <f>_2018_MultiNodeAreaConsumption[[#This Row],[areaConsumption]]*INDEX(Main!$C$33:$C$39,MATCH(areaConsumption!B43674,Main!$A$33:$A$39,0))/INDEX(Main!$B$33:$B$39,MATCH(areaConsumption!B43674,Main!$A$33:$A$39,0))</f>
        <v>28671.143272759226</v>
      </c>
    </row>
    <row r="43675" spans="1:3" x14ac:dyDescent="0.3">
      <c r="A43675" s="80">
        <v>43460.708333333336</v>
      </c>
      <c r="B43675" s="1" t="s">
        <v>31</v>
      </c>
      <c r="C43675" s="1">
        <f>_2018_MultiNodeAreaConsumption[[#This Row],[areaConsumption]]*INDEX(Main!$C$33:$C$39,MATCH(areaConsumption!B43675,Main!$A$33:$A$39,0))/INDEX(Main!$B$33:$B$39,MATCH(areaConsumption!B43675,Main!$A$33:$A$39,0))</f>
        <v>30581.083895987362</v>
      </c>
    </row>
    <row r="43676" spans="1:3" x14ac:dyDescent="0.3">
      <c r="A43676" s="80">
        <v>43460.75</v>
      </c>
      <c r="B43676" s="1" t="s">
        <v>31</v>
      </c>
      <c r="C43676" s="1">
        <f>_2018_MultiNodeAreaConsumption[[#This Row],[areaConsumption]]*INDEX(Main!$C$33:$C$39,MATCH(areaConsumption!B43676,Main!$A$33:$A$39,0))/INDEX(Main!$B$33:$B$39,MATCH(areaConsumption!B43676,Main!$A$33:$A$39,0))</f>
        <v>31215.059991689202</v>
      </c>
    </row>
    <row r="43677" spans="1:3" x14ac:dyDescent="0.3">
      <c r="A43677" s="80">
        <v>43460.791666666664</v>
      </c>
      <c r="B43677" s="1" t="s">
        <v>31</v>
      </c>
      <c r="C43677" s="1">
        <f>_2018_MultiNodeAreaConsumption[[#This Row],[areaConsumption]]*INDEX(Main!$C$33:$C$39,MATCH(areaConsumption!B43677,Main!$A$33:$A$39,0))/INDEX(Main!$B$33:$B$39,MATCH(areaConsumption!B43677,Main!$A$33:$A$39,0))</f>
        <v>31625.692217973177</v>
      </c>
    </row>
    <row r="43678" spans="1:3" x14ac:dyDescent="0.3">
      <c r="A43678" s="80">
        <v>43460.833333333336</v>
      </c>
      <c r="B43678" s="1" t="s">
        <v>31</v>
      </c>
      <c r="C43678" s="1">
        <f>_2018_MultiNodeAreaConsumption[[#This Row],[areaConsumption]]*INDEX(Main!$C$33:$C$39,MATCH(areaConsumption!B43678,Main!$A$33:$A$39,0))/INDEX(Main!$B$33:$B$39,MATCH(areaConsumption!B43678,Main!$A$33:$A$39,0))</f>
        <v>31507.510260164618</v>
      </c>
    </row>
    <row r="43679" spans="1:3" x14ac:dyDescent="0.3">
      <c r="A43679" s="80">
        <v>43460.875</v>
      </c>
      <c r="B43679" s="1" t="s">
        <v>31</v>
      </c>
      <c r="C43679" s="1">
        <f>_2018_MultiNodeAreaConsumption[[#This Row],[areaConsumption]]*INDEX(Main!$C$33:$C$39,MATCH(areaConsumption!B43679,Main!$A$33:$A$39,0))/INDEX(Main!$B$33:$B$39,MATCH(areaConsumption!B43679,Main!$A$33:$A$39,0))</f>
        <v>29857.97056092144</v>
      </c>
    </row>
    <row r="43680" spans="1:3" x14ac:dyDescent="0.3">
      <c r="A43680" s="80">
        <v>43460.916666666664</v>
      </c>
      <c r="B43680" s="1" t="s">
        <v>31</v>
      </c>
      <c r="C43680" s="1">
        <f>_2018_MultiNodeAreaConsumption[[#This Row],[areaConsumption]]*INDEX(Main!$C$33:$C$39,MATCH(areaConsumption!B43680,Main!$A$33:$A$39,0))/INDEX(Main!$B$33:$B$39,MATCH(areaConsumption!B43680,Main!$A$33:$A$39,0))</f>
        <v>27149.800951477875</v>
      </c>
    </row>
    <row r="43681" spans="1:3" x14ac:dyDescent="0.3">
      <c r="A43681" s="80">
        <v>43460.958333333336</v>
      </c>
      <c r="B43681" s="1" t="s">
        <v>31</v>
      </c>
      <c r="C43681" s="1">
        <f>_2018_MultiNodeAreaConsumption[[#This Row],[areaConsumption]]*INDEX(Main!$C$33:$C$39,MATCH(areaConsumption!B43681,Main!$A$33:$A$39,0))/INDEX(Main!$B$33:$B$39,MATCH(areaConsumption!B43681,Main!$A$33:$A$39,0))</f>
        <v>24717.055396249169</v>
      </c>
    </row>
    <row r="43682" spans="1:3" x14ac:dyDescent="0.3">
      <c r="A43682" s="80">
        <v>43461</v>
      </c>
      <c r="B43682" s="1" t="s">
        <v>31</v>
      </c>
      <c r="C43682" s="1">
        <f>_2018_MultiNodeAreaConsumption[[#This Row],[areaConsumption]]*INDEX(Main!$C$33:$C$39,MATCH(areaConsumption!B43682,Main!$A$33:$A$39,0))/INDEX(Main!$B$33:$B$39,MATCH(areaConsumption!B43682,Main!$A$33:$A$39,0))</f>
        <v>22654.880386691366</v>
      </c>
    </row>
    <row r="43683" spans="1:3" x14ac:dyDescent="0.3">
      <c r="A43683" s="80">
        <v>43461.041666666664</v>
      </c>
      <c r="B43683" s="1" t="s">
        <v>31</v>
      </c>
      <c r="C43683" s="1">
        <f>_2018_MultiNodeAreaConsumption[[#This Row],[areaConsumption]]*INDEX(Main!$C$33:$C$39,MATCH(areaConsumption!B43683,Main!$A$33:$A$39,0))/INDEX(Main!$B$33:$B$39,MATCH(areaConsumption!B43683,Main!$A$33:$A$39,0))</f>
        <v>21348.869598705267</v>
      </c>
    </row>
    <row r="43684" spans="1:3" x14ac:dyDescent="0.3">
      <c r="A43684" s="80">
        <v>43461.083333333336</v>
      </c>
      <c r="B43684" s="1" t="s">
        <v>31</v>
      </c>
      <c r="C43684" s="1">
        <f>_2018_MultiNodeAreaConsumption[[#This Row],[areaConsumption]]*INDEX(Main!$C$33:$C$39,MATCH(areaConsumption!B43684,Main!$A$33:$A$39,0))/INDEX(Main!$B$33:$B$39,MATCH(areaConsumption!B43684,Main!$A$33:$A$39,0))</f>
        <v>20770.979855861726</v>
      </c>
    </row>
    <row r="43685" spans="1:3" x14ac:dyDescent="0.3">
      <c r="A43685" s="80">
        <v>43461.125</v>
      </c>
      <c r="B43685" s="1" t="s">
        <v>31</v>
      </c>
      <c r="C43685" s="1">
        <f>_2018_MultiNodeAreaConsumption[[#This Row],[areaConsumption]]*INDEX(Main!$C$33:$C$39,MATCH(areaConsumption!B43685,Main!$A$33:$A$39,0))/INDEX(Main!$B$33:$B$39,MATCH(areaConsumption!B43685,Main!$A$33:$A$39,0))</f>
        <v>20707.882708896141</v>
      </c>
    </row>
    <row r="43686" spans="1:3" x14ac:dyDescent="0.3">
      <c r="A43686" s="80">
        <v>43461.166666666664</v>
      </c>
      <c r="B43686" s="1" t="s">
        <v>31</v>
      </c>
      <c r="C43686" s="1">
        <f>_2018_MultiNodeAreaConsumption[[#This Row],[areaConsumption]]*INDEX(Main!$C$33:$C$39,MATCH(areaConsumption!B43686,Main!$A$33:$A$39,0))/INDEX(Main!$B$33:$B$39,MATCH(areaConsumption!B43686,Main!$A$33:$A$39,0))</f>
        <v>21263.738527402493</v>
      </c>
    </row>
    <row r="43687" spans="1:3" x14ac:dyDescent="0.3">
      <c r="A43687" s="80">
        <v>43461.208333333336</v>
      </c>
      <c r="B43687" s="1" t="s">
        <v>31</v>
      </c>
      <c r="C43687" s="1">
        <f>_2018_MultiNodeAreaConsumption[[#This Row],[areaConsumption]]*INDEX(Main!$C$33:$C$39,MATCH(areaConsumption!B43687,Main!$A$33:$A$39,0))/INDEX(Main!$B$33:$B$39,MATCH(areaConsumption!B43687,Main!$A$33:$A$39,0))</f>
        <v>23230.767045504253</v>
      </c>
    </row>
    <row r="43688" spans="1:3" x14ac:dyDescent="0.3">
      <c r="A43688" s="80">
        <v>43461.25</v>
      </c>
      <c r="B43688" s="1" t="s">
        <v>31</v>
      </c>
      <c r="C43688" s="1">
        <f>_2018_MultiNodeAreaConsumption[[#This Row],[areaConsumption]]*INDEX(Main!$C$33:$C$39,MATCH(areaConsumption!B43688,Main!$A$33:$A$39,0))/INDEX(Main!$B$33:$B$39,MATCH(areaConsumption!B43688,Main!$A$33:$A$39,0))</f>
        <v>26438.706120595874</v>
      </c>
    </row>
    <row r="43689" spans="1:3" x14ac:dyDescent="0.3">
      <c r="A43689" s="80">
        <v>43461.291666666664</v>
      </c>
      <c r="B43689" s="1" t="s">
        <v>31</v>
      </c>
      <c r="C43689" s="1">
        <f>_2018_MultiNodeAreaConsumption[[#This Row],[areaConsumption]]*INDEX(Main!$C$33:$C$39,MATCH(areaConsumption!B43689,Main!$A$33:$A$39,0))/INDEX(Main!$B$33:$B$39,MATCH(areaConsumption!B43689,Main!$A$33:$A$39,0))</f>
        <v>29267.060771878652</v>
      </c>
    </row>
    <row r="43690" spans="1:3" x14ac:dyDescent="0.3">
      <c r="A43690" s="80">
        <v>43461.333333333336</v>
      </c>
      <c r="B43690" s="1" t="s">
        <v>31</v>
      </c>
      <c r="C43690" s="1">
        <f>_2018_MultiNodeAreaConsumption[[#This Row],[areaConsumption]]*INDEX(Main!$C$33:$C$39,MATCH(areaConsumption!B43690,Main!$A$33:$A$39,0))/INDEX(Main!$B$33:$B$39,MATCH(areaConsumption!B43690,Main!$A$33:$A$39,0))</f>
        <v>31647.726142310366</v>
      </c>
    </row>
    <row r="43691" spans="1:3" x14ac:dyDescent="0.3">
      <c r="A43691" s="80">
        <v>43461.375</v>
      </c>
      <c r="B43691" s="1" t="s">
        <v>31</v>
      </c>
      <c r="C43691" s="1">
        <f>_2018_MultiNodeAreaConsumption[[#This Row],[areaConsumption]]*INDEX(Main!$C$33:$C$39,MATCH(areaConsumption!B43691,Main!$A$33:$A$39,0))/INDEX(Main!$B$33:$B$39,MATCH(areaConsumption!B43691,Main!$A$33:$A$39,0))</f>
        <v>32809.514880089409</v>
      </c>
    </row>
    <row r="43692" spans="1:3" x14ac:dyDescent="0.3">
      <c r="A43692" s="80">
        <v>43461.416666666664</v>
      </c>
      <c r="B43692" s="1" t="s">
        <v>31</v>
      </c>
      <c r="C43692" s="1">
        <f>_2018_MultiNodeAreaConsumption[[#This Row],[areaConsumption]]*INDEX(Main!$C$33:$C$39,MATCH(areaConsumption!B43692,Main!$A$33:$A$39,0))/INDEX(Main!$B$33:$B$39,MATCH(areaConsumption!B43692,Main!$A$33:$A$39,0))</f>
        <v>32939.715342081887</v>
      </c>
    </row>
    <row r="43693" spans="1:3" x14ac:dyDescent="0.3">
      <c r="A43693" s="80">
        <v>43461.458333333336</v>
      </c>
      <c r="B43693" s="1" t="s">
        <v>31</v>
      </c>
      <c r="C43693" s="1">
        <f>_2018_MultiNodeAreaConsumption[[#This Row],[areaConsumption]]*INDEX(Main!$C$33:$C$39,MATCH(areaConsumption!B43693,Main!$A$33:$A$39,0))/INDEX(Main!$B$33:$B$39,MATCH(areaConsumption!B43693,Main!$A$33:$A$39,0))</f>
        <v>32425.924288219259</v>
      </c>
    </row>
    <row r="43694" spans="1:3" x14ac:dyDescent="0.3">
      <c r="A43694" s="80">
        <v>43461.5</v>
      </c>
      <c r="B43694" s="1" t="s">
        <v>31</v>
      </c>
      <c r="C43694" s="1">
        <f>_2018_MultiNodeAreaConsumption[[#This Row],[areaConsumption]]*INDEX(Main!$C$33:$C$39,MATCH(areaConsumption!B43694,Main!$A$33:$A$39,0))/INDEX(Main!$B$33:$B$39,MATCH(areaConsumption!B43694,Main!$A$33:$A$39,0))</f>
        <v>32344.799384977792</v>
      </c>
    </row>
    <row r="43695" spans="1:3" x14ac:dyDescent="0.3">
      <c r="A43695" s="80">
        <v>43461.541666666664</v>
      </c>
      <c r="B43695" s="1" t="s">
        <v>31</v>
      </c>
      <c r="C43695" s="1">
        <f>_2018_MultiNodeAreaConsumption[[#This Row],[areaConsumption]]*INDEX(Main!$C$33:$C$39,MATCH(areaConsumption!B43695,Main!$A$33:$A$39,0))/INDEX(Main!$B$33:$B$39,MATCH(areaConsumption!B43695,Main!$A$33:$A$39,0))</f>
        <v>31447.417739245011</v>
      </c>
    </row>
    <row r="43696" spans="1:3" x14ac:dyDescent="0.3">
      <c r="A43696" s="80">
        <v>43461.583333333336</v>
      </c>
      <c r="B43696" s="1" t="s">
        <v>31</v>
      </c>
      <c r="C43696" s="1">
        <f>_2018_MultiNodeAreaConsumption[[#This Row],[areaConsumption]]*INDEX(Main!$C$33:$C$39,MATCH(areaConsumption!B43696,Main!$A$33:$A$39,0))/INDEX(Main!$B$33:$B$39,MATCH(areaConsumption!B43696,Main!$A$33:$A$39,0))</f>
        <v>30515.983664991123</v>
      </c>
    </row>
    <row r="43697" spans="1:3" x14ac:dyDescent="0.3">
      <c r="A43697" s="80">
        <v>43461.625</v>
      </c>
      <c r="B43697" s="1" t="s">
        <v>31</v>
      </c>
      <c r="C43697" s="1">
        <f>_2018_MultiNodeAreaConsumption[[#This Row],[areaConsumption]]*INDEX(Main!$C$33:$C$39,MATCH(areaConsumption!B43697,Main!$A$33:$A$39,0))/INDEX(Main!$B$33:$B$39,MATCH(areaConsumption!B43697,Main!$A$33:$A$39,0))</f>
        <v>30230.544190622997</v>
      </c>
    </row>
    <row r="43698" spans="1:3" x14ac:dyDescent="0.3">
      <c r="A43698" s="80">
        <v>43461.666666666664</v>
      </c>
      <c r="B43698" s="1" t="s">
        <v>31</v>
      </c>
      <c r="C43698" s="1">
        <f>_2018_MultiNodeAreaConsumption[[#This Row],[areaConsumption]]*INDEX(Main!$C$33:$C$39,MATCH(areaConsumption!B43698,Main!$A$33:$A$39,0))/INDEX(Main!$B$33:$B$39,MATCH(areaConsumption!B43698,Main!$A$33:$A$39,0))</f>
        <v>30866.523370355491</v>
      </c>
    </row>
    <row r="43699" spans="1:3" x14ac:dyDescent="0.3">
      <c r="A43699" s="80">
        <v>43461.708333333336</v>
      </c>
      <c r="B43699" s="1" t="s">
        <v>31</v>
      </c>
      <c r="C43699" s="1">
        <f>_2018_MultiNodeAreaConsumption[[#This Row],[areaConsumption]]*INDEX(Main!$C$33:$C$39,MATCH(areaConsumption!B43699,Main!$A$33:$A$39,0))/INDEX(Main!$B$33:$B$39,MATCH(areaConsumption!B43699,Main!$A$33:$A$39,0))</f>
        <v>32572.149422456965</v>
      </c>
    </row>
    <row r="43700" spans="1:3" x14ac:dyDescent="0.3">
      <c r="A43700" s="80">
        <v>43461.75</v>
      </c>
      <c r="B43700" s="1" t="s">
        <v>31</v>
      </c>
      <c r="C43700" s="1">
        <f>_2018_MultiNodeAreaConsumption[[#This Row],[areaConsumption]]*INDEX(Main!$C$33:$C$39,MATCH(areaConsumption!B43700,Main!$A$33:$A$39,0))/INDEX(Main!$B$33:$B$39,MATCH(areaConsumption!B43700,Main!$A$33:$A$39,0))</f>
        <v>32990.793984863551</v>
      </c>
    </row>
    <row r="43701" spans="1:3" x14ac:dyDescent="0.3">
      <c r="A43701" s="80">
        <v>43461.791666666664</v>
      </c>
      <c r="B43701" s="1" t="s">
        <v>31</v>
      </c>
      <c r="C43701" s="1">
        <f>_2018_MultiNodeAreaConsumption[[#This Row],[areaConsumption]]*INDEX(Main!$C$33:$C$39,MATCH(areaConsumption!B43701,Main!$A$33:$A$39,0))/INDEX(Main!$B$33:$B$39,MATCH(areaConsumption!B43701,Main!$A$33:$A$39,0))</f>
        <v>33193.105471959556</v>
      </c>
    </row>
    <row r="43702" spans="1:3" x14ac:dyDescent="0.3">
      <c r="A43702" s="80">
        <v>43461.833333333336</v>
      </c>
      <c r="B43702" s="1" t="s">
        <v>31</v>
      </c>
      <c r="C43702" s="1">
        <f>_2018_MultiNodeAreaConsumption[[#This Row],[areaConsumption]]*INDEX(Main!$C$33:$C$39,MATCH(areaConsumption!B43702,Main!$A$33:$A$39,0))/INDEX(Main!$B$33:$B$39,MATCH(areaConsumption!B43702,Main!$A$33:$A$39,0))</f>
        <v>32719.376098709999</v>
      </c>
    </row>
    <row r="43703" spans="1:3" x14ac:dyDescent="0.3">
      <c r="A43703" s="80">
        <v>43461.875</v>
      </c>
      <c r="B43703" s="1" t="s">
        <v>31</v>
      </c>
      <c r="C43703" s="1">
        <f>_2018_MultiNodeAreaConsumption[[#This Row],[areaConsumption]]*INDEX(Main!$C$33:$C$39,MATCH(areaConsumption!B43703,Main!$A$33:$A$39,0))/INDEX(Main!$B$33:$B$39,MATCH(areaConsumption!B43703,Main!$A$33:$A$39,0))</f>
        <v>30800.421597343924</v>
      </c>
    </row>
    <row r="43704" spans="1:3" x14ac:dyDescent="0.3">
      <c r="A43704" s="80">
        <v>43461.916666666664</v>
      </c>
      <c r="B43704" s="1" t="s">
        <v>31</v>
      </c>
      <c r="C43704" s="1">
        <f>_2018_MultiNodeAreaConsumption[[#This Row],[areaConsumption]]*INDEX(Main!$C$33:$C$39,MATCH(areaConsumption!B43704,Main!$A$33:$A$39,0))/INDEX(Main!$B$33:$B$39,MATCH(areaConsumption!B43704,Main!$A$33:$A$39,0))</f>
        <v>27924.994471340789</v>
      </c>
    </row>
    <row r="43705" spans="1:3" x14ac:dyDescent="0.3">
      <c r="A43705" s="80">
        <v>43461.958333333336</v>
      </c>
      <c r="B43705" s="1" t="s">
        <v>31</v>
      </c>
      <c r="C43705" s="1">
        <f>_2018_MultiNodeAreaConsumption[[#This Row],[areaConsumption]]*INDEX(Main!$C$33:$C$39,MATCH(areaConsumption!B43705,Main!$A$33:$A$39,0))/INDEX(Main!$B$33:$B$39,MATCH(areaConsumption!B43705,Main!$A$33:$A$39,0))</f>
        <v>25185.777059422093</v>
      </c>
    </row>
    <row r="43706" spans="1:3" x14ac:dyDescent="0.3">
      <c r="A43706" s="80">
        <v>43462</v>
      </c>
      <c r="B43706" s="1" t="s">
        <v>31</v>
      </c>
      <c r="C43706" s="1">
        <f>_2018_MultiNodeAreaConsumption[[#This Row],[areaConsumption]]*INDEX(Main!$C$33:$C$39,MATCH(areaConsumption!B43706,Main!$A$33:$A$39,0))/INDEX(Main!$B$33:$B$39,MATCH(areaConsumption!B43706,Main!$A$33:$A$39,0))</f>
        <v>23103.571209557755</v>
      </c>
    </row>
    <row r="43707" spans="1:3" x14ac:dyDescent="0.3">
      <c r="A43707" s="80">
        <v>43462.041666666664</v>
      </c>
      <c r="B43707" s="1" t="s">
        <v>31</v>
      </c>
      <c r="C43707" s="1">
        <f>_2018_MultiNodeAreaConsumption[[#This Row],[areaConsumption]]*INDEX(Main!$C$33:$C$39,MATCH(areaConsumption!B43707,Main!$A$33:$A$39,0))/INDEX(Main!$B$33:$B$39,MATCH(areaConsumption!B43707,Main!$A$33:$A$39,0))</f>
        <v>21812.583551801559</v>
      </c>
    </row>
    <row r="43708" spans="1:3" x14ac:dyDescent="0.3">
      <c r="A43708" s="80">
        <v>43462.083333333336</v>
      </c>
      <c r="B43708" s="1" t="s">
        <v>31</v>
      </c>
      <c r="C43708" s="1">
        <f>_2018_MultiNodeAreaConsumption[[#This Row],[areaConsumption]]*INDEX(Main!$C$33:$C$39,MATCH(areaConsumption!B43708,Main!$A$33:$A$39,0))/INDEX(Main!$B$33:$B$39,MATCH(areaConsumption!B43708,Main!$A$33:$A$39,0))</f>
        <v>21276.758573601739</v>
      </c>
    </row>
    <row r="43709" spans="1:3" x14ac:dyDescent="0.3">
      <c r="A43709" s="80">
        <v>43462.125</v>
      </c>
      <c r="B43709" s="1" t="s">
        <v>31</v>
      </c>
      <c r="C43709" s="1">
        <f>_2018_MultiNodeAreaConsumption[[#This Row],[areaConsumption]]*INDEX(Main!$C$33:$C$39,MATCH(areaConsumption!B43709,Main!$A$33:$A$39,0))/INDEX(Main!$B$33:$B$39,MATCH(areaConsumption!B43709,Main!$A$33:$A$39,0))</f>
        <v>21164.585867885144</v>
      </c>
    </row>
    <row r="43710" spans="1:3" x14ac:dyDescent="0.3">
      <c r="A43710" s="80">
        <v>43462.166666666664</v>
      </c>
      <c r="B43710" s="1" t="s">
        <v>31</v>
      </c>
      <c r="C43710" s="1">
        <f>_2018_MultiNodeAreaConsumption[[#This Row],[areaConsumption]]*INDEX(Main!$C$33:$C$39,MATCH(areaConsumption!B43710,Main!$A$33:$A$39,0))/INDEX(Main!$B$33:$B$39,MATCH(areaConsumption!B43710,Main!$A$33:$A$39,0))</f>
        <v>21675.372295701793</v>
      </c>
    </row>
    <row r="43711" spans="1:3" x14ac:dyDescent="0.3">
      <c r="A43711" s="80">
        <v>43462.208333333336</v>
      </c>
      <c r="B43711" s="1" t="s">
        <v>31</v>
      </c>
      <c r="C43711" s="1">
        <f>_2018_MultiNodeAreaConsumption[[#This Row],[areaConsumption]]*INDEX(Main!$C$33:$C$39,MATCH(areaConsumption!B43711,Main!$A$33:$A$39,0))/INDEX(Main!$B$33:$B$39,MATCH(areaConsumption!B43711,Main!$A$33:$A$39,0))</f>
        <v>23627.377683573653</v>
      </c>
    </row>
    <row r="43712" spans="1:3" x14ac:dyDescent="0.3">
      <c r="A43712" s="80">
        <v>43462.25</v>
      </c>
      <c r="B43712" s="1" t="s">
        <v>31</v>
      </c>
      <c r="C43712" s="1">
        <f>_2018_MultiNodeAreaConsumption[[#This Row],[areaConsumption]]*INDEX(Main!$C$33:$C$39,MATCH(areaConsumption!B43712,Main!$A$33:$A$39,0))/INDEX(Main!$B$33:$B$39,MATCH(areaConsumption!B43712,Main!$A$33:$A$39,0))</f>
        <v>26845.332178818539</v>
      </c>
    </row>
    <row r="43713" spans="1:3" x14ac:dyDescent="0.3">
      <c r="A43713" s="80">
        <v>43462.291666666664</v>
      </c>
      <c r="B43713" s="1" t="s">
        <v>31</v>
      </c>
      <c r="C43713" s="1">
        <f>_2018_MultiNodeAreaConsumption[[#This Row],[areaConsumption]]*INDEX(Main!$C$33:$C$39,MATCH(areaConsumption!B43713,Main!$A$33:$A$39,0))/INDEX(Main!$B$33:$B$39,MATCH(areaConsumption!B43713,Main!$A$33:$A$39,0))</f>
        <v>29551.49870423145</v>
      </c>
    </row>
    <row r="43714" spans="1:3" x14ac:dyDescent="0.3">
      <c r="A43714" s="80">
        <v>43462.333333333336</v>
      </c>
      <c r="B43714" s="1" t="s">
        <v>31</v>
      </c>
      <c r="C43714" s="1">
        <f>_2018_MultiNodeAreaConsumption[[#This Row],[areaConsumption]]*INDEX(Main!$C$33:$C$39,MATCH(areaConsumption!B43714,Main!$A$33:$A$39,0))/INDEX(Main!$B$33:$B$39,MATCH(areaConsumption!B43714,Main!$A$33:$A$39,0))</f>
        <v>31912.133234356632</v>
      </c>
    </row>
    <row r="43715" spans="1:3" x14ac:dyDescent="0.3">
      <c r="A43715" s="80">
        <v>43462.375</v>
      </c>
      <c r="B43715" s="1" t="s">
        <v>31</v>
      </c>
      <c r="C43715" s="1">
        <f>_2018_MultiNodeAreaConsumption[[#This Row],[areaConsumption]]*INDEX(Main!$C$33:$C$39,MATCH(areaConsumption!B43715,Main!$A$33:$A$39,0))/INDEX(Main!$B$33:$B$39,MATCH(areaConsumption!B43715,Main!$A$33:$A$39,0))</f>
        <v>33100.9636065495</v>
      </c>
    </row>
    <row r="43716" spans="1:3" x14ac:dyDescent="0.3">
      <c r="A43716" s="80">
        <v>43462.416666666664</v>
      </c>
      <c r="B43716" s="1" t="s">
        <v>31</v>
      </c>
      <c r="C43716" s="1">
        <f>_2018_MultiNodeAreaConsumption[[#This Row],[areaConsumption]]*INDEX(Main!$C$33:$C$39,MATCH(areaConsumption!B43716,Main!$A$33:$A$39,0))/INDEX(Main!$B$33:$B$39,MATCH(areaConsumption!B43716,Main!$A$33:$A$39,0))</f>
        <v>33251.194908848513</v>
      </c>
    </row>
    <row r="43717" spans="1:3" x14ac:dyDescent="0.3">
      <c r="A43717" s="80">
        <v>43462.458333333336</v>
      </c>
      <c r="B43717" s="1" t="s">
        <v>31</v>
      </c>
      <c r="C43717" s="1">
        <f>_2018_MultiNodeAreaConsumption[[#This Row],[areaConsumption]]*INDEX(Main!$C$33:$C$39,MATCH(areaConsumption!B43717,Main!$A$33:$A$39,0))/INDEX(Main!$B$33:$B$39,MATCH(areaConsumption!B43717,Main!$A$33:$A$39,0))</f>
        <v>32709.360678556732</v>
      </c>
    </row>
    <row r="43718" spans="1:3" x14ac:dyDescent="0.3">
      <c r="A43718" s="80">
        <v>43462.5</v>
      </c>
      <c r="B43718" s="1" t="s">
        <v>31</v>
      </c>
      <c r="C43718" s="1">
        <f>_2018_MultiNodeAreaConsumption[[#This Row],[areaConsumption]]*INDEX(Main!$C$33:$C$39,MATCH(areaConsumption!B43718,Main!$A$33:$A$39,0))/INDEX(Main!$B$33:$B$39,MATCH(areaConsumption!B43718,Main!$A$33:$A$39,0))</f>
        <v>32503.043023399419</v>
      </c>
    </row>
    <row r="43719" spans="1:3" x14ac:dyDescent="0.3">
      <c r="A43719" s="80">
        <v>43462.541666666664</v>
      </c>
      <c r="B43719" s="1" t="s">
        <v>31</v>
      </c>
      <c r="C43719" s="1">
        <f>_2018_MultiNodeAreaConsumption[[#This Row],[areaConsumption]]*INDEX(Main!$C$33:$C$39,MATCH(areaConsumption!B43719,Main!$A$33:$A$39,0))/INDEX(Main!$B$33:$B$39,MATCH(areaConsumption!B43719,Main!$A$33:$A$39,0))</f>
        <v>31356.277415850276</v>
      </c>
    </row>
    <row r="43720" spans="1:3" x14ac:dyDescent="0.3">
      <c r="A43720" s="80">
        <v>43462.583333333336</v>
      </c>
      <c r="B43720" s="1" t="s">
        <v>31</v>
      </c>
      <c r="C43720" s="1">
        <f>_2018_MultiNodeAreaConsumption[[#This Row],[areaConsumption]]*INDEX(Main!$C$33:$C$39,MATCH(areaConsumption!B43720,Main!$A$33:$A$39,0))/INDEX(Main!$B$33:$B$39,MATCH(areaConsumption!B43720,Main!$A$33:$A$39,0))</f>
        <v>30327.693766109693</v>
      </c>
    </row>
    <row r="43721" spans="1:3" x14ac:dyDescent="0.3">
      <c r="A43721" s="80">
        <v>43462.625</v>
      </c>
      <c r="B43721" s="1" t="s">
        <v>31</v>
      </c>
      <c r="C43721" s="1">
        <f>_2018_MultiNodeAreaConsumption[[#This Row],[areaConsumption]]*INDEX(Main!$C$33:$C$39,MATCH(areaConsumption!B43721,Main!$A$33:$A$39,0))/INDEX(Main!$B$33:$B$39,MATCH(areaConsumption!B43721,Main!$A$33:$A$39,0))</f>
        <v>29981.160228806631</v>
      </c>
    </row>
    <row r="43722" spans="1:3" x14ac:dyDescent="0.3">
      <c r="A43722" s="80">
        <v>43462.666666666664</v>
      </c>
      <c r="B43722" s="1" t="s">
        <v>31</v>
      </c>
      <c r="C43722" s="1">
        <f>_2018_MultiNodeAreaConsumption[[#This Row],[areaConsumption]]*INDEX(Main!$C$33:$C$39,MATCH(areaConsumption!B43722,Main!$A$33:$A$39,0))/INDEX(Main!$B$33:$B$39,MATCH(areaConsumption!B43722,Main!$A$33:$A$39,0))</f>
        <v>30474.920442362727</v>
      </c>
    </row>
    <row r="43723" spans="1:3" x14ac:dyDescent="0.3">
      <c r="A43723" s="80">
        <v>43462.708333333336</v>
      </c>
      <c r="B43723" s="1" t="s">
        <v>31</v>
      </c>
      <c r="C43723" s="1">
        <f>_2018_MultiNodeAreaConsumption[[#This Row],[areaConsumption]]*INDEX(Main!$C$33:$C$39,MATCH(areaConsumption!B43723,Main!$A$33:$A$39,0))/INDEX(Main!$B$33:$B$39,MATCH(areaConsumption!B43723,Main!$A$33:$A$39,0))</f>
        <v>32297.726910257436</v>
      </c>
    </row>
    <row r="43724" spans="1:3" x14ac:dyDescent="0.3">
      <c r="A43724" s="80">
        <v>43462.75</v>
      </c>
      <c r="B43724" s="1" t="s">
        <v>31</v>
      </c>
      <c r="C43724" s="1">
        <f>_2018_MultiNodeAreaConsumption[[#This Row],[areaConsumption]]*INDEX(Main!$C$33:$C$39,MATCH(areaConsumption!B43724,Main!$A$33:$A$39,0))/INDEX(Main!$B$33:$B$39,MATCH(areaConsumption!B43724,Main!$A$33:$A$39,0))</f>
        <v>32778.467077614281</v>
      </c>
    </row>
    <row r="43725" spans="1:3" x14ac:dyDescent="0.3">
      <c r="A43725" s="80">
        <v>43462.791666666664</v>
      </c>
      <c r="B43725" s="1" t="s">
        <v>31</v>
      </c>
      <c r="C43725" s="1">
        <f>_2018_MultiNodeAreaConsumption[[#This Row],[areaConsumption]]*INDEX(Main!$C$33:$C$39,MATCH(areaConsumption!B43725,Main!$A$33:$A$39,0))/INDEX(Main!$B$33:$B$39,MATCH(areaConsumption!B43725,Main!$A$33:$A$39,0))</f>
        <v>32692.334464296178</v>
      </c>
    </row>
    <row r="43726" spans="1:3" x14ac:dyDescent="0.3">
      <c r="A43726" s="80">
        <v>43462.833333333336</v>
      </c>
      <c r="B43726" s="1" t="s">
        <v>31</v>
      </c>
      <c r="C43726" s="1">
        <f>_2018_MultiNodeAreaConsumption[[#This Row],[areaConsumption]]*INDEX(Main!$C$33:$C$39,MATCH(areaConsumption!B43726,Main!$A$33:$A$39,0))/INDEX(Main!$B$33:$B$39,MATCH(areaConsumption!B43726,Main!$A$33:$A$39,0))</f>
        <v>32204.583502832043</v>
      </c>
    </row>
    <row r="43727" spans="1:3" x14ac:dyDescent="0.3">
      <c r="A43727" s="80">
        <v>43462.875</v>
      </c>
      <c r="B43727" s="1" t="s">
        <v>31</v>
      </c>
      <c r="C43727" s="1">
        <f>_2018_MultiNodeAreaConsumption[[#This Row],[areaConsumption]]*INDEX(Main!$C$33:$C$39,MATCH(areaConsumption!B43727,Main!$A$33:$A$39,0))/INDEX(Main!$B$33:$B$39,MATCH(areaConsumption!B43727,Main!$A$33:$A$39,0))</f>
        <v>30474.920442362727</v>
      </c>
    </row>
    <row r="43728" spans="1:3" x14ac:dyDescent="0.3">
      <c r="A43728" s="80">
        <v>43462.916666666664</v>
      </c>
      <c r="B43728" s="1" t="s">
        <v>31</v>
      </c>
      <c r="C43728" s="1">
        <f>_2018_MultiNodeAreaConsumption[[#This Row],[areaConsumption]]*INDEX(Main!$C$33:$C$39,MATCH(areaConsumption!B43728,Main!$A$33:$A$39,0))/INDEX(Main!$B$33:$B$39,MATCH(areaConsumption!B43728,Main!$A$33:$A$39,0))</f>
        <v>28058.199559379249</v>
      </c>
    </row>
    <row r="43729" spans="1:3" x14ac:dyDescent="0.3">
      <c r="A43729" s="80">
        <v>43462.958333333336</v>
      </c>
      <c r="B43729" s="1" t="s">
        <v>31</v>
      </c>
      <c r="C43729" s="1">
        <f>_2018_MultiNodeAreaConsumption[[#This Row],[areaConsumption]]*INDEX(Main!$C$33:$C$39,MATCH(areaConsumption!B43729,Main!$A$33:$A$39,0))/INDEX(Main!$B$33:$B$39,MATCH(areaConsumption!B43729,Main!$A$33:$A$39,0))</f>
        <v>25748.643672035734</v>
      </c>
    </row>
    <row r="43730" spans="1:3" x14ac:dyDescent="0.3">
      <c r="A43730" s="80">
        <v>43463</v>
      </c>
      <c r="B43730" s="1" t="s">
        <v>31</v>
      </c>
      <c r="C43730" s="1">
        <f>_2018_MultiNodeAreaConsumption[[#This Row],[areaConsumption]]*INDEX(Main!$C$33:$C$39,MATCH(areaConsumption!B43730,Main!$A$33:$A$39,0))/INDEX(Main!$B$33:$B$39,MATCH(areaConsumption!B43730,Main!$A$33:$A$39,0))</f>
        <v>23658.425486048782</v>
      </c>
    </row>
    <row r="43731" spans="1:3" x14ac:dyDescent="0.3">
      <c r="A43731" s="80">
        <v>43463.041666666664</v>
      </c>
      <c r="B43731" s="1" t="s">
        <v>31</v>
      </c>
      <c r="C43731" s="1">
        <f>_2018_MultiNodeAreaConsumption[[#This Row],[areaConsumption]]*INDEX(Main!$C$33:$C$39,MATCH(areaConsumption!B43731,Main!$A$33:$A$39,0))/INDEX(Main!$B$33:$B$39,MATCH(areaConsumption!B43731,Main!$A$33:$A$39,0))</f>
        <v>22156.112463058638</v>
      </c>
    </row>
    <row r="43732" spans="1:3" x14ac:dyDescent="0.3">
      <c r="A43732" s="80">
        <v>43463.083333333336</v>
      </c>
      <c r="B43732" s="1" t="s">
        <v>31</v>
      </c>
      <c r="C43732" s="1">
        <f>_2018_MultiNodeAreaConsumption[[#This Row],[areaConsumption]]*INDEX(Main!$C$33:$C$39,MATCH(areaConsumption!B43732,Main!$A$33:$A$39,0))/INDEX(Main!$B$33:$B$39,MATCH(areaConsumption!B43732,Main!$A$33:$A$39,0))</f>
        <v>21400.949783502259</v>
      </c>
    </row>
    <row r="43733" spans="1:3" x14ac:dyDescent="0.3">
      <c r="A43733" s="80">
        <v>43463.125</v>
      </c>
      <c r="B43733" s="1" t="s">
        <v>31</v>
      </c>
      <c r="C43733" s="1">
        <f>_2018_MultiNodeAreaConsumption[[#This Row],[areaConsumption]]*INDEX(Main!$C$33:$C$39,MATCH(areaConsumption!B43733,Main!$A$33:$A$39,0))/INDEX(Main!$B$33:$B$39,MATCH(areaConsumption!B43733,Main!$A$33:$A$39,0))</f>
        <v>21116.511851149458</v>
      </c>
    </row>
    <row r="43734" spans="1:3" x14ac:dyDescent="0.3">
      <c r="A43734" s="80">
        <v>43463.166666666664</v>
      </c>
      <c r="B43734" s="1" t="s">
        <v>31</v>
      </c>
      <c r="C43734" s="1">
        <f>_2018_MultiNodeAreaConsumption[[#This Row],[areaConsumption]]*INDEX(Main!$C$33:$C$39,MATCH(areaConsumption!B43734,Main!$A$33:$A$39,0))/INDEX(Main!$B$33:$B$39,MATCH(areaConsumption!B43734,Main!$A$33:$A$39,0))</f>
        <v>21200.641380436908</v>
      </c>
    </row>
    <row r="43735" spans="1:3" x14ac:dyDescent="0.3">
      <c r="A43735" s="80">
        <v>43463.208333333336</v>
      </c>
      <c r="B43735" s="1" t="s">
        <v>31</v>
      </c>
      <c r="C43735" s="1">
        <f>_2018_MultiNodeAreaConsumption[[#This Row],[areaConsumption]]*INDEX(Main!$C$33:$C$39,MATCH(areaConsumption!B43735,Main!$A$33:$A$39,0))/INDEX(Main!$B$33:$B$39,MATCH(areaConsumption!B43735,Main!$A$33:$A$39,0))</f>
        <v>21960.811770069919</v>
      </c>
    </row>
    <row r="43736" spans="1:3" x14ac:dyDescent="0.3">
      <c r="A43736" s="80">
        <v>43463.25</v>
      </c>
      <c r="B43736" s="1" t="s">
        <v>31</v>
      </c>
      <c r="C43736" s="1">
        <f>_2018_MultiNodeAreaConsumption[[#This Row],[areaConsumption]]*INDEX(Main!$C$33:$C$39,MATCH(areaConsumption!B43736,Main!$A$33:$A$39,0))/INDEX(Main!$B$33:$B$39,MATCH(areaConsumption!B43736,Main!$A$33:$A$39,0))</f>
        <v>23383.00143183392</v>
      </c>
    </row>
    <row r="43737" spans="1:3" x14ac:dyDescent="0.3">
      <c r="A43737" s="80">
        <v>43463.291666666664</v>
      </c>
      <c r="B43737" s="1" t="s">
        <v>31</v>
      </c>
      <c r="C43737" s="1">
        <f>_2018_MultiNodeAreaConsumption[[#This Row],[areaConsumption]]*INDEX(Main!$C$33:$C$39,MATCH(areaConsumption!B43737,Main!$A$33:$A$39,0))/INDEX(Main!$B$33:$B$39,MATCH(areaConsumption!B43737,Main!$A$33:$A$39,0))</f>
        <v>24969.443984111513</v>
      </c>
    </row>
    <row r="43738" spans="1:3" x14ac:dyDescent="0.3">
      <c r="A43738" s="80">
        <v>43463.333333333336</v>
      </c>
      <c r="B43738" s="1" t="s">
        <v>31</v>
      </c>
      <c r="C43738" s="1">
        <f>_2018_MultiNodeAreaConsumption[[#This Row],[areaConsumption]]*INDEX(Main!$C$33:$C$39,MATCH(areaConsumption!B43738,Main!$A$33:$A$39,0))/INDEX(Main!$B$33:$B$39,MATCH(areaConsumption!B43738,Main!$A$33:$A$39,0))</f>
        <v>27342.097018420613</v>
      </c>
    </row>
    <row r="43739" spans="1:3" x14ac:dyDescent="0.3">
      <c r="A43739" s="80">
        <v>43463.375</v>
      </c>
      <c r="B43739" s="1" t="s">
        <v>31</v>
      </c>
      <c r="C43739" s="1">
        <f>_2018_MultiNodeAreaConsumption[[#This Row],[areaConsumption]]*INDEX(Main!$C$33:$C$39,MATCH(areaConsumption!B43739,Main!$A$33:$A$39,0))/INDEX(Main!$B$33:$B$39,MATCH(areaConsumption!B43739,Main!$A$33:$A$39,0))</f>
        <v>29360.204179304041</v>
      </c>
    </row>
    <row r="43740" spans="1:3" x14ac:dyDescent="0.3">
      <c r="A43740" s="80">
        <v>43463.416666666664</v>
      </c>
      <c r="B43740" s="1" t="s">
        <v>31</v>
      </c>
      <c r="C43740" s="1">
        <f>_2018_MultiNodeAreaConsumption[[#This Row],[areaConsumption]]*INDEX(Main!$C$33:$C$39,MATCH(areaConsumption!B43740,Main!$A$33:$A$39,0))/INDEX(Main!$B$33:$B$39,MATCH(areaConsumption!B43740,Main!$A$33:$A$39,0))</f>
        <v>29802.885750078469</v>
      </c>
    </row>
    <row r="43741" spans="1:3" x14ac:dyDescent="0.3">
      <c r="A43741" s="80">
        <v>43463.458333333336</v>
      </c>
      <c r="B43741" s="1" t="s">
        <v>31</v>
      </c>
      <c r="C43741" s="1">
        <f>_2018_MultiNodeAreaConsumption[[#This Row],[areaConsumption]]*INDEX(Main!$C$33:$C$39,MATCH(areaConsumption!B43741,Main!$A$33:$A$39,0))/INDEX(Main!$B$33:$B$39,MATCH(areaConsumption!B43741,Main!$A$33:$A$39,0))</f>
        <v>29411.282822085705</v>
      </c>
    </row>
    <row r="43742" spans="1:3" x14ac:dyDescent="0.3">
      <c r="A43742" s="80">
        <v>43463.5</v>
      </c>
      <c r="B43742" s="1" t="s">
        <v>31</v>
      </c>
      <c r="C43742" s="1">
        <f>_2018_MultiNodeAreaConsumption[[#This Row],[areaConsumption]]*INDEX(Main!$C$33:$C$39,MATCH(areaConsumption!B43742,Main!$A$33:$A$39,0))/INDEX(Main!$B$33:$B$39,MATCH(areaConsumption!B43742,Main!$A$33:$A$39,0))</f>
        <v>29297.107032338452</v>
      </c>
    </row>
    <row r="43743" spans="1:3" x14ac:dyDescent="0.3">
      <c r="A43743" s="80">
        <v>43463.541666666664</v>
      </c>
      <c r="B43743" s="1" t="s">
        <v>31</v>
      </c>
      <c r="C43743" s="1">
        <f>_2018_MultiNodeAreaConsumption[[#This Row],[areaConsumption]]*INDEX(Main!$C$33:$C$39,MATCH(areaConsumption!B43743,Main!$A$33:$A$39,0))/INDEX(Main!$B$33:$B$39,MATCH(areaConsumption!B43743,Main!$A$33:$A$39,0))</f>
        <v>28855.427003579352</v>
      </c>
    </row>
    <row r="43744" spans="1:3" x14ac:dyDescent="0.3">
      <c r="A43744" s="80">
        <v>43463.583333333336</v>
      </c>
      <c r="B43744" s="1" t="s">
        <v>31</v>
      </c>
      <c r="C43744" s="1">
        <f>_2018_MultiNodeAreaConsumption[[#This Row],[areaConsumption]]*INDEX(Main!$C$33:$C$39,MATCH(areaConsumption!B43744,Main!$A$33:$A$39,0))/INDEX(Main!$B$33:$B$39,MATCH(areaConsumption!B43744,Main!$A$33:$A$39,0))</f>
        <v>27857.891156313897</v>
      </c>
    </row>
    <row r="43745" spans="1:3" x14ac:dyDescent="0.3">
      <c r="A43745" s="80">
        <v>43463.625</v>
      </c>
      <c r="B43745" s="1" t="s">
        <v>31</v>
      </c>
      <c r="C43745" s="1">
        <f>_2018_MultiNodeAreaConsumption[[#This Row],[areaConsumption]]*INDEX(Main!$C$33:$C$39,MATCH(areaConsumption!B43745,Main!$A$33:$A$39,0))/INDEX(Main!$B$33:$B$39,MATCH(areaConsumption!B43745,Main!$A$33:$A$39,0))</f>
        <v>27085.702262496961</v>
      </c>
    </row>
    <row r="43746" spans="1:3" x14ac:dyDescent="0.3">
      <c r="A43746" s="80">
        <v>43463.666666666664</v>
      </c>
      <c r="B43746" s="1" t="s">
        <v>31</v>
      </c>
      <c r="C43746" s="1">
        <f>_2018_MultiNodeAreaConsumption[[#This Row],[areaConsumption]]*INDEX(Main!$C$33:$C$39,MATCH(areaConsumption!B43746,Main!$A$33:$A$39,0))/INDEX(Main!$B$33:$B$39,MATCH(areaConsumption!B43746,Main!$A$33:$A$39,0))</f>
        <v>27359.12323268117</v>
      </c>
    </row>
    <row r="43747" spans="1:3" x14ac:dyDescent="0.3">
      <c r="A43747" s="80">
        <v>43463.708333333336</v>
      </c>
      <c r="B43747" s="1" t="s">
        <v>31</v>
      </c>
      <c r="C43747" s="1">
        <f>_2018_MultiNodeAreaConsumption[[#This Row],[areaConsumption]]*INDEX(Main!$C$33:$C$39,MATCH(areaConsumption!B43747,Main!$A$33:$A$39,0))/INDEX(Main!$B$33:$B$39,MATCH(areaConsumption!B43747,Main!$A$33:$A$39,0))</f>
        <v>29580.543422675928</v>
      </c>
    </row>
    <row r="43748" spans="1:3" x14ac:dyDescent="0.3">
      <c r="A43748" s="80">
        <v>43463.75</v>
      </c>
      <c r="B43748" s="1" t="s">
        <v>31</v>
      </c>
      <c r="C43748" s="1">
        <f>_2018_MultiNodeAreaConsumption[[#This Row],[areaConsumption]]*INDEX(Main!$C$33:$C$39,MATCH(areaConsumption!B43748,Main!$A$33:$A$39,0))/INDEX(Main!$B$33:$B$39,MATCH(areaConsumption!B43748,Main!$A$33:$A$39,0))</f>
        <v>30317.678345956425</v>
      </c>
    </row>
    <row r="43749" spans="1:3" x14ac:dyDescent="0.3">
      <c r="A43749" s="80">
        <v>43463.791666666664</v>
      </c>
      <c r="B43749" s="1" t="s">
        <v>31</v>
      </c>
      <c r="C43749" s="1">
        <f>_2018_MultiNodeAreaConsumption[[#This Row],[areaConsumption]]*INDEX(Main!$C$33:$C$39,MATCH(areaConsumption!B43749,Main!$A$33:$A$39,0))/INDEX(Main!$B$33:$B$39,MATCH(areaConsumption!B43749,Main!$A$33:$A$39,0))</f>
        <v>30866.523370355491</v>
      </c>
    </row>
    <row r="43750" spans="1:3" x14ac:dyDescent="0.3">
      <c r="A43750" s="80">
        <v>43463.833333333336</v>
      </c>
      <c r="B43750" s="1" t="s">
        <v>31</v>
      </c>
      <c r="C43750" s="1">
        <f>_2018_MultiNodeAreaConsumption[[#This Row],[areaConsumption]]*INDEX(Main!$C$33:$C$39,MATCH(areaConsumption!B43750,Main!$A$33:$A$39,0))/INDEX(Main!$B$33:$B$39,MATCH(areaConsumption!B43750,Main!$A$33:$A$39,0))</f>
        <v>30765.367626807489</v>
      </c>
    </row>
    <row r="43751" spans="1:3" x14ac:dyDescent="0.3">
      <c r="A43751" s="80">
        <v>43463.875</v>
      </c>
      <c r="B43751" s="1" t="s">
        <v>31</v>
      </c>
      <c r="C43751" s="1">
        <f>_2018_MultiNodeAreaConsumption[[#This Row],[areaConsumption]]*INDEX(Main!$C$33:$C$39,MATCH(areaConsumption!B43751,Main!$A$33:$A$39,0))/INDEX(Main!$B$33:$B$39,MATCH(areaConsumption!B43751,Main!$A$33:$A$39,0))</f>
        <v>29397.26123387113</v>
      </c>
    </row>
    <row r="43752" spans="1:3" x14ac:dyDescent="0.3">
      <c r="A43752" s="80">
        <v>43463.916666666664</v>
      </c>
      <c r="B43752" s="1" t="s">
        <v>31</v>
      </c>
      <c r="C43752" s="1">
        <f>_2018_MultiNodeAreaConsumption[[#This Row],[areaConsumption]]*INDEX(Main!$C$33:$C$39,MATCH(areaConsumption!B43752,Main!$A$33:$A$39,0))/INDEX(Main!$B$33:$B$39,MATCH(areaConsumption!B43752,Main!$A$33:$A$39,0))</f>
        <v>27374.146362911069</v>
      </c>
    </row>
    <row r="43753" spans="1:3" x14ac:dyDescent="0.3">
      <c r="A43753" s="80">
        <v>43463.958333333336</v>
      </c>
      <c r="B43753" s="1" t="s">
        <v>31</v>
      </c>
      <c r="C43753" s="1">
        <f>_2018_MultiNodeAreaConsumption[[#This Row],[areaConsumption]]*INDEX(Main!$C$33:$C$39,MATCH(areaConsumption!B43753,Main!$A$33:$A$39,0))/INDEX(Main!$B$33:$B$39,MATCH(areaConsumption!B43753,Main!$A$33:$A$39,0))</f>
        <v>24960.430105973574</v>
      </c>
    </row>
    <row r="43754" spans="1:3" x14ac:dyDescent="0.3">
      <c r="A43754" s="80">
        <v>43464</v>
      </c>
      <c r="B43754" s="1" t="s">
        <v>31</v>
      </c>
      <c r="C43754" s="1">
        <f>_2018_MultiNodeAreaConsumption[[#This Row],[areaConsumption]]*INDEX(Main!$C$33:$C$39,MATCH(areaConsumption!B43754,Main!$A$33:$A$39,0))/INDEX(Main!$B$33:$B$39,MATCH(areaConsumption!B43754,Main!$A$33:$A$39,0))</f>
        <v>22807.114773021032</v>
      </c>
    </row>
    <row r="43755" spans="1:3" x14ac:dyDescent="0.3">
      <c r="A43755" s="80">
        <v>43464.041666666664</v>
      </c>
      <c r="B43755" s="1" t="s">
        <v>31</v>
      </c>
      <c r="C43755" s="1">
        <f>_2018_MultiNodeAreaConsumption[[#This Row],[areaConsumption]]*INDEX(Main!$C$33:$C$39,MATCH(areaConsumption!B43755,Main!$A$33:$A$39,0))/INDEX(Main!$B$33:$B$39,MATCH(areaConsumption!B43755,Main!$A$33:$A$39,0))</f>
        <v>21333.846468475367</v>
      </c>
    </row>
    <row r="43756" spans="1:3" x14ac:dyDescent="0.3">
      <c r="A43756" s="80">
        <v>43464.083333333336</v>
      </c>
      <c r="B43756" s="1" t="s">
        <v>31</v>
      </c>
      <c r="C43756" s="1">
        <f>_2018_MultiNodeAreaConsumption[[#This Row],[areaConsumption]]*INDEX(Main!$C$33:$C$39,MATCH(areaConsumption!B43756,Main!$A$33:$A$39,0))/INDEX(Main!$B$33:$B$39,MATCH(areaConsumption!B43756,Main!$A$33:$A$39,0))</f>
        <v>20417.435524451379</v>
      </c>
    </row>
    <row r="43757" spans="1:3" x14ac:dyDescent="0.3">
      <c r="A43757" s="80">
        <v>43464.125</v>
      </c>
      <c r="B43757" s="1" t="s">
        <v>31</v>
      </c>
      <c r="C43757" s="1">
        <f>_2018_MultiNodeAreaConsumption[[#This Row],[areaConsumption]]*INDEX(Main!$C$33:$C$39,MATCH(areaConsumption!B43757,Main!$A$33:$A$39,0))/INDEX(Main!$B$33:$B$39,MATCH(areaConsumption!B43757,Main!$A$33:$A$39,0))</f>
        <v>20133.999134113903</v>
      </c>
    </row>
    <row r="43758" spans="1:3" x14ac:dyDescent="0.3">
      <c r="A43758" s="80">
        <v>43464.166666666664</v>
      </c>
      <c r="B43758" s="1" t="s">
        <v>31</v>
      </c>
      <c r="C43758" s="1">
        <f>_2018_MultiNodeAreaConsumption[[#This Row],[areaConsumption]]*INDEX(Main!$C$33:$C$39,MATCH(areaConsumption!B43758,Main!$A$33:$A$39,0))/INDEX(Main!$B$33:$B$39,MATCH(areaConsumption!B43758,Main!$A$33:$A$39,0))</f>
        <v>20143.013012251846</v>
      </c>
    </row>
    <row r="43759" spans="1:3" x14ac:dyDescent="0.3">
      <c r="A43759" s="80">
        <v>43464.208333333336</v>
      </c>
      <c r="B43759" s="1" t="s">
        <v>31</v>
      </c>
      <c r="C43759" s="1">
        <f>_2018_MultiNodeAreaConsumption[[#This Row],[areaConsumption]]*INDEX(Main!$C$33:$C$39,MATCH(areaConsumption!B43759,Main!$A$33:$A$39,0))/INDEX(Main!$B$33:$B$39,MATCH(areaConsumption!B43759,Main!$A$33:$A$39,0))</f>
        <v>20682.844158512969</v>
      </c>
    </row>
    <row r="43760" spans="1:3" x14ac:dyDescent="0.3">
      <c r="A43760" s="80">
        <v>43464.25</v>
      </c>
      <c r="B43760" s="1" t="s">
        <v>31</v>
      </c>
      <c r="C43760" s="1">
        <f>_2018_MultiNodeAreaConsumption[[#This Row],[areaConsumption]]*INDEX(Main!$C$33:$C$39,MATCH(areaConsumption!B43760,Main!$A$33:$A$39,0))/INDEX(Main!$B$33:$B$39,MATCH(areaConsumption!B43760,Main!$A$33:$A$39,0))</f>
        <v>21672.36766965581</v>
      </c>
    </row>
    <row r="43761" spans="1:3" x14ac:dyDescent="0.3">
      <c r="A43761" s="80">
        <v>43464.291666666664</v>
      </c>
      <c r="B43761" s="1" t="s">
        <v>31</v>
      </c>
      <c r="C43761" s="1">
        <f>_2018_MultiNodeAreaConsumption[[#This Row],[areaConsumption]]*INDEX(Main!$C$33:$C$39,MATCH(areaConsumption!B43761,Main!$A$33:$A$39,0))/INDEX(Main!$B$33:$B$39,MATCH(areaConsumption!B43761,Main!$A$33:$A$39,0))</f>
        <v>22696.94515133509</v>
      </c>
    </row>
    <row r="43762" spans="1:3" x14ac:dyDescent="0.3">
      <c r="A43762" s="80">
        <v>43464.333333333336</v>
      </c>
      <c r="B43762" s="1" t="s">
        <v>31</v>
      </c>
      <c r="C43762" s="1">
        <f>_2018_MultiNodeAreaConsumption[[#This Row],[areaConsumption]]*INDEX(Main!$C$33:$C$39,MATCH(areaConsumption!B43762,Main!$A$33:$A$39,0))/INDEX(Main!$B$33:$B$39,MATCH(areaConsumption!B43762,Main!$A$33:$A$39,0))</f>
        <v>24797.178757475311</v>
      </c>
    </row>
    <row r="43763" spans="1:3" x14ac:dyDescent="0.3">
      <c r="A43763" s="80">
        <v>43464.375</v>
      </c>
      <c r="B43763" s="1" t="s">
        <v>31</v>
      </c>
      <c r="C43763" s="1">
        <f>_2018_MultiNodeAreaConsumption[[#This Row],[areaConsumption]]*INDEX(Main!$C$33:$C$39,MATCH(areaConsumption!B43763,Main!$A$33:$A$39,0))/INDEX(Main!$B$33:$B$39,MATCH(areaConsumption!B43763,Main!$A$33:$A$39,0))</f>
        <v>26983.544976933634</v>
      </c>
    </row>
    <row r="43764" spans="1:3" x14ac:dyDescent="0.3">
      <c r="A43764" s="80">
        <v>43464.416666666664</v>
      </c>
      <c r="B43764" s="1" t="s">
        <v>31</v>
      </c>
      <c r="C43764" s="1">
        <f>_2018_MultiNodeAreaConsumption[[#This Row],[areaConsumption]]*INDEX(Main!$C$33:$C$39,MATCH(areaConsumption!B43764,Main!$A$33:$A$39,0))/INDEX(Main!$B$33:$B$39,MATCH(areaConsumption!B43764,Main!$A$33:$A$39,0))</f>
        <v>27656.581211233217</v>
      </c>
    </row>
    <row r="43765" spans="1:3" x14ac:dyDescent="0.3">
      <c r="A43765" s="80">
        <v>43464.458333333336</v>
      </c>
      <c r="B43765" s="1" t="s">
        <v>31</v>
      </c>
      <c r="C43765" s="1">
        <f>_2018_MultiNodeAreaConsumption[[#This Row],[areaConsumption]]*INDEX(Main!$C$33:$C$39,MATCH(areaConsumption!B43765,Main!$A$33:$A$39,0))/INDEX(Main!$B$33:$B$39,MATCH(areaConsumption!B43765,Main!$A$33:$A$39,0))</f>
        <v>27276.996787424374</v>
      </c>
    </row>
    <row r="43766" spans="1:3" x14ac:dyDescent="0.3">
      <c r="A43766" s="80">
        <v>43464.5</v>
      </c>
      <c r="B43766" s="1" t="s">
        <v>31</v>
      </c>
      <c r="C43766" s="1">
        <f>_2018_MultiNodeAreaConsumption[[#This Row],[areaConsumption]]*INDEX(Main!$C$33:$C$39,MATCH(areaConsumption!B43766,Main!$A$33:$A$39,0))/INDEX(Main!$B$33:$B$39,MATCH(areaConsumption!B43766,Main!$A$33:$A$39,0))</f>
        <v>27504.34682490355</v>
      </c>
    </row>
    <row r="43767" spans="1:3" x14ac:dyDescent="0.3">
      <c r="A43767" s="80">
        <v>43464.541666666664</v>
      </c>
      <c r="B43767" s="1" t="s">
        <v>31</v>
      </c>
      <c r="C43767" s="1">
        <f>_2018_MultiNodeAreaConsumption[[#This Row],[areaConsumption]]*INDEX(Main!$C$33:$C$39,MATCH(areaConsumption!B43767,Main!$A$33:$A$39,0))/INDEX(Main!$B$33:$B$39,MATCH(areaConsumption!B43767,Main!$A$33:$A$39,0))</f>
        <v>27306.041505868849</v>
      </c>
    </row>
    <row r="43768" spans="1:3" x14ac:dyDescent="0.3">
      <c r="A43768" s="80">
        <v>43464.583333333336</v>
      </c>
      <c r="B43768" s="1" t="s">
        <v>31</v>
      </c>
      <c r="C43768" s="1">
        <f>_2018_MultiNodeAreaConsumption[[#This Row],[areaConsumption]]*INDEX(Main!$C$33:$C$39,MATCH(areaConsumption!B43768,Main!$A$33:$A$39,0))/INDEX(Main!$B$33:$B$39,MATCH(areaConsumption!B43768,Main!$A$33:$A$39,0))</f>
        <v>26042.095482526474</v>
      </c>
    </row>
    <row r="43769" spans="1:3" x14ac:dyDescent="0.3">
      <c r="A43769" s="80">
        <v>43464.625</v>
      </c>
      <c r="B43769" s="1" t="s">
        <v>31</v>
      </c>
      <c r="C43769" s="1">
        <f>_2018_MultiNodeAreaConsumption[[#This Row],[areaConsumption]]*INDEX(Main!$C$33:$C$39,MATCH(areaConsumption!B43769,Main!$A$33:$A$39,0))/INDEX(Main!$B$33:$B$39,MATCH(areaConsumption!B43769,Main!$A$33:$A$39,0))</f>
        <v>25352.033033966338</v>
      </c>
    </row>
    <row r="43770" spans="1:3" x14ac:dyDescent="0.3">
      <c r="A43770" s="80">
        <v>43464.666666666664</v>
      </c>
      <c r="B43770" s="1" t="s">
        <v>31</v>
      </c>
      <c r="C43770" s="1">
        <f>_2018_MultiNodeAreaConsumption[[#This Row],[areaConsumption]]*INDEX(Main!$C$33:$C$39,MATCH(areaConsumption!B43770,Main!$A$33:$A$39,0))/INDEX(Main!$B$33:$B$39,MATCH(areaConsumption!B43770,Main!$A$33:$A$39,0))</f>
        <v>25591.401575629432</v>
      </c>
    </row>
    <row r="43771" spans="1:3" x14ac:dyDescent="0.3">
      <c r="A43771" s="80">
        <v>43464.708333333336</v>
      </c>
      <c r="B43771" s="1" t="s">
        <v>31</v>
      </c>
      <c r="C43771" s="1">
        <f>_2018_MultiNodeAreaConsumption[[#This Row],[areaConsumption]]*INDEX(Main!$C$33:$C$39,MATCH(areaConsumption!B43771,Main!$A$33:$A$39,0))/INDEX(Main!$B$33:$B$39,MATCH(areaConsumption!B43771,Main!$A$33:$A$39,0))</f>
        <v>28115.287454252873</v>
      </c>
    </row>
    <row r="43772" spans="1:3" x14ac:dyDescent="0.3">
      <c r="A43772" s="80">
        <v>43464.75</v>
      </c>
      <c r="B43772" s="1" t="s">
        <v>31</v>
      </c>
      <c r="C43772" s="1">
        <f>_2018_MultiNodeAreaConsumption[[#This Row],[areaConsumption]]*INDEX(Main!$C$33:$C$39,MATCH(areaConsumption!B43772,Main!$A$33:$A$39,0))/INDEX(Main!$B$33:$B$39,MATCH(areaConsumption!B43772,Main!$A$33:$A$39,0))</f>
        <v>29266.059229863324</v>
      </c>
    </row>
    <row r="43773" spans="1:3" x14ac:dyDescent="0.3">
      <c r="A43773" s="80">
        <v>43464.791666666664</v>
      </c>
      <c r="B43773" s="1" t="s">
        <v>31</v>
      </c>
      <c r="C43773" s="1">
        <f>_2018_MultiNodeAreaConsumption[[#This Row],[areaConsumption]]*INDEX(Main!$C$33:$C$39,MATCH(areaConsumption!B43773,Main!$A$33:$A$39,0))/INDEX(Main!$B$33:$B$39,MATCH(areaConsumption!B43773,Main!$A$33:$A$39,0))</f>
        <v>30088.325224446595</v>
      </c>
    </row>
    <row r="43774" spans="1:3" x14ac:dyDescent="0.3">
      <c r="A43774" s="80">
        <v>43464.833333333336</v>
      </c>
      <c r="B43774" s="1" t="s">
        <v>31</v>
      </c>
      <c r="C43774" s="1">
        <f>_2018_MultiNodeAreaConsumption[[#This Row],[areaConsumption]]*INDEX(Main!$C$33:$C$39,MATCH(areaConsumption!B43774,Main!$A$33:$A$39,0))/INDEX(Main!$B$33:$B$39,MATCH(areaConsumption!B43774,Main!$A$33:$A$39,0))</f>
        <v>30275.6135813127</v>
      </c>
    </row>
    <row r="43775" spans="1:3" x14ac:dyDescent="0.3">
      <c r="A43775" s="80">
        <v>43464.875</v>
      </c>
      <c r="B43775" s="1" t="s">
        <v>31</v>
      </c>
      <c r="C43775" s="1">
        <f>_2018_MultiNodeAreaConsumption[[#This Row],[areaConsumption]]*INDEX(Main!$C$33:$C$39,MATCH(areaConsumption!B43775,Main!$A$33:$A$39,0))/INDEX(Main!$B$33:$B$39,MATCH(areaConsumption!B43775,Main!$A$33:$A$39,0))</f>
        <v>29189.942036698489</v>
      </c>
    </row>
    <row r="43776" spans="1:3" x14ac:dyDescent="0.3">
      <c r="A43776" s="80">
        <v>43464.916666666664</v>
      </c>
      <c r="B43776" s="1" t="s">
        <v>31</v>
      </c>
      <c r="C43776" s="1">
        <f>_2018_MultiNodeAreaConsumption[[#This Row],[areaConsumption]]*INDEX(Main!$C$33:$C$39,MATCH(areaConsumption!B43776,Main!$A$33:$A$39,0))/INDEX(Main!$B$33:$B$39,MATCH(areaConsumption!B43776,Main!$A$33:$A$39,0))</f>
        <v>26975.53264081102</v>
      </c>
    </row>
    <row r="43777" spans="1:3" x14ac:dyDescent="0.3">
      <c r="A43777" s="80">
        <v>43464.958333333336</v>
      </c>
      <c r="B43777" s="1" t="s">
        <v>31</v>
      </c>
      <c r="C43777" s="1">
        <f>_2018_MultiNodeAreaConsumption[[#This Row],[areaConsumption]]*INDEX(Main!$C$33:$C$39,MATCH(areaConsumption!B43777,Main!$A$33:$A$39,0))/INDEX(Main!$B$33:$B$39,MATCH(areaConsumption!B43777,Main!$A$33:$A$39,0))</f>
        <v>24349.489476624247</v>
      </c>
    </row>
    <row r="43778" spans="1:3" x14ac:dyDescent="0.3">
      <c r="A43778" s="80">
        <v>43465</v>
      </c>
      <c r="B43778" s="1" t="s">
        <v>31</v>
      </c>
      <c r="C43778" s="1">
        <f>_2018_MultiNodeAreaConsumption[[#This Row],[areaConsumption]]*INDEX(Main!$C$33:$C$39,MATCH(areaConsumption!B43778,Main!$A$33:$A$39,0))/INDEX(Main!$B$33:$B$39,MATCH(areaConsumption!B43778,Main!$A$33:$A$39,0))</f>
        <v>22174.14021933452</v>
      </c>
    </row>
    <row r="43779" spans="1:3" x14ac:dyDescent="0.3">
      <c r="A43779" s="80">
        <v>43465.041666666664</v>
      </c>
      <c r="B43779" s="1" t="s">
        <v>31</v>
      </c>
      <c r="C43779" s="1">
        <f>_2018_MultiNodeAreaConsumption[[#This Row],[areaConsumption]]*INDEX(Main!$C$33:$C$39,MATCH(areaConsumption!B43779,Main!$A$33:$A$39,0))/INDEX(Main!$B$33:$B$39,MATCH(areaConsumption!B43779,Main!$A$33:$A$39,0))</f>
        <v>20883.152561578321</v>
      </c>
    </row>
    <row r="43780" spans="1:3" x14ac:dyDescent="0.3">
      <c r="A43780" s="80">
        <v>43465.083333333336</v>
      </c>
      <c r="B43780" s="1" t="s">
        <v>31</v>
      </c>
      <c r="C43780" s="1">
        <f>_2018_MultiNodeAreaConsumption[[#This Row],[areaConsumption]]*INDEX(Main!$C$33:$C$39,MATCH(areaConsumption!B43780,Main!$A$33:$A$39,0))/INDEX(Main!$B$33:$B$39,MATCH(areaConsumption!B43780,Main!$A$33:$A$39,0))</f>
        <v>20231.148709600602</v>
      </c>
    </row>
    <row r="43781" spans="1:3" x14ac:dyDescent="0.3">
      <c r="A43781" s="80">
        <v>43465.125</v>
      </c>
      <c r="B43781" s="1" t="s">
        <v>31</v>
      </c>
      <c r="C43781" s="1">
        <f>_2018_MultiNodeAreaConsumption[[#This Row],[areaConsumption]]*INDEX(Main!$C$33:$C$39,MATCH(areaConsumption!B43781,Main!$A$33:$A$39,0))/INDEX(Main!$B$33:$B$39,MATCH(areaConsumption!B43781,Main!$A$33:$A$39,0))</f>
        <v>20036.849558627207</v>
      </c>
    </row>
    <row r="43782" spans="1:3" x14ac:dyDescent="0.3">
      <c r="A43782" s="80">
        <v>43465.166666666664</v>
      </c>
      <c r="B43782" s="1" t="s">
        <v>31</v>
      </c>
      <c r="C43782" s="1">
        <f>_2018_MultiNodeAreaConsumption[[#This Row],[areaConsumption]]*INDEX(Main!$C$33:$C$39,MATCH(areaConsumption!B43782,Main!$A$33:$A$39,0))/INDEX(Main!$B$33:$B$39,MATCH(areaConsumption!B43782,Main!$A$33:$A$39,0))</f>
        <v>20397.404684144843</v>
      </c>
    </row>
    <row r="43783" spans="1:3" x14ac:dyDescent="0.3">
      <c r="A43783" s="80">
        <v>43465.208333333336</v>
      </c>
      <c r="B43783" s="1" t="s">
        <v>31</v>
      </c>
      <c r="C43783" s="1">
        <f>_2018_MultiNodeAreaConsumption[[#This Row],[areaConsumption]]*INDEX(Main!$C$33:$C$39,MATCH(areaConsumption!B43783,Main!$A$33:$A$39,0))/INDEX(Main!$B$33:$B$39,MATCH(areaConsumption!B43783,Main!$A$33:$A$39,0))</f>
        <v>21756.49719894326</v>
      </c>
    </row>
    <row r="43784" spans="1:3" x14ac:dyDescent="0.3">
      <c r="A43784" s="80">
        <v>43465.25</v>
      </c>
      <c r="B43784" s="1" t="s">
        <v>31</v>
      </c>
      <c r="C43784" s="1">
        <f>_2018_MultiNodeAreaConsumption[[#This Row],[areaConsumption]]*INDEX(Main!$C$33:$C$39,MATCH(areaConsumption!B43784,Main!$A$33:$A$39,0))/INDEX(Main!$B$33:$B$39,MATCH(areaConsumption!B43784,Main!$A$33:$A$39,0))</f>
        <v>23886.777065543283</v>
      </c>
    </row>
    <row r="43785" spans="1:3" x14ac:dyDescent="0.3">
      <c r="A43785" s="80">
        <v>43465.291666666664</v>
      </c>
      <c r="B43785" s="1" t="s">
        <v>31</v>
      </c>
      <c r="C43785" s="1">
        <f>_2018_MultiNodeAreaConsumption[[#This Row],[areaConsumption]]*INDEX(Main!$C$33:$C$39,MATCH(areaConsumption!B43785,Main!$A$33:$A$39,0))/INDEX(Main!$B$33:$B$39,MATCH(areaConsumption!B43785,Main!$A$33:$A$39,0))</f>
        <v>26009.044596020693</v>
      </c>
    </row>
    <row r="43786" spans="1:3" x14ac:dyDescent="0.3">
      <c r="A43786" s="80">
        <v>43465.333333333336</v>
      </c>
      <c r="B43786" s="1" t="s">
        <v>31</v>
      </c>
      <c r="C43786" s="1">
        <f>_2018_MultiNodeAreaConsumption[[#This Row],[areaConsumption]]*INDEX(Main!$C$33:$C$39,MATCH(areaConsumption!B43786,Main!$A$33:$A$39,0))/INDEX(Main!$B$33:$B$39,MATCH(areaConsumption!B43786,Main!$A$33:$A$39,0))</f>
        <v>28425.765479004171</v>
      </c>
    </row>
    <row r="43787" spans="1:3" x14ac:dyDescent="0.3">
      <c r="A43787" s="80">
        <v>43465.375</v>
      </c>
      <c r="B43787" s="1" t="s">
        <v>31</v>
      </c>
      <c r="C43787" s="1">
        <f>_2018_MultiNodeAreaConsumption[[#This Row],[areaConsumption]]*INDEX(Main!$C$33:$C$39,MATCH(areaConsumption!B43787,Main!$A$33:$A$39,0))/INDEX(Main!$B$33:$B$39,MATCH(areaConsumption!B43787,Main!$A$33:$A$39,0))</f>
        <v>29919.064623856371</v>
      </c>
    </row>
    <row r="43788" spans="1:3" x14ac:dyDescent="0.3">
      <c r="A43788" s="80">
        <v>43465.416666666664</v>
      </c>
      <c r="B43788" s="1" t="s">
        <v>31</v>
      </c>
      <c r="C43788" s="1">
        <f>_2018_MultiNodeAreaConsumption[[#This Row],[areaConsumption]]*INDEX(Main!$C$33:$C$39,MATCH(areaConsumption!B43788,Main!$A$33:$A$39,0))/INDEX(Main!$B$33:$B$39,MATCH(areaConsumption!B43788,Main!$A$33:$A$39,0))</f>
        <v>29798.879582017162</v>
      </c>
    </row>
    <row r="43789" spans="1:3" x14ac:dyDescent="0.3">
      <c r="A43789" s="80">
        <v>43465.458333333336</v>
      </c>
      <c r="B43789" s="1" t="s">
        <v>31</v>
      </c>
      <c r="C43789" s="1">
        <f>_2018_MultiNodeAreaConsumption[[#This Row],[areaConsumption]]*INDEX(Main!$C$33:$C$39,MATCH(areaConsumption!B43789,Main!$A$33:$A$39,0))/INDEX(Main!$B$33:$B$39,MATCH(areaConsumption!B43789,Main!$A$33:$A$39,0))</f>
        <v>29026.690688200229</v>
      </c>
    </row>
    <row r="43790" spans="1:3" x14ac:dyDescent="0.3">
      <c r="A43790" s="80">
        <v>43465.5</v>
      </c>
      <c r="B43790" s="1" t="s">
        <v>31</v>
      </c>
      <c r="C43790" s="1">
        <f>_2018_MultiNodeAreaConsumption[[#This Row],[areaConsumption]]*INDEX(Main!$C$33:$C$39,MATCH(areaConsumption!B43790,Main!$A$33:$A$39,0))/INDEX(Main!$B$33:$B$39,MATCH(areaConsumption!B43790,Main!$A$33:$A$39,0))</f>
        <v>28680.157150897168</v>
      </c>
    </row>
    <row r="43791" spans="1:3" x14ac:dyDescent="0.3">
      <c r="A43791" s="80">
        <v>43465.541666666664</v>
      </c>
      <c r="B43791" s="1" t="s">
        <v>31</v>
      </c>
      <c r="C43791" s="1">
        <f>_2018_MultiNodeAreaConsumption[[#This Row],[areaConsumption]]*INDEX(Main!$C$33:$C$39,MATCH(areaConsumption!B43791,Main!$A$33:$A$39,0))/INDEX(Main!$B$33:$B$39,MATCH(areaConsumption!B43791,Main!$A$33:$A$39,0))</f>
        <v>28031.157924965428</v>
      </c>
    </row>
    <row r="43792" spans="1:3" x14ac:dyDescent="0.3">
      <c r="A43792" s="80">
        <v>43465.583333333336</v>
      </c>
      <c r="B43792" s="1" t="s">
        <v>31</v>
      </c>
      <c r="C43792" s="1">
        <f>_2018_MultiNodeAreaConsumption[[#This Row],[areaConsumption]]*INDEX(Main!$C$33:$C$39,MATCH(areaConsumption!B43792,Main!$A$33:$A$39,0))/INDEX(Main!$B$33:$B$39,MATCH(areaConsumption!B43792,Main!$A$33:$A$39,0))</f>
        <v>27050.648291960526</v>
      </c>
    </row>
    <row r="43793" spans="1:3" x14ac:dyDescent="0.3">
      <c r="A43793" s="80">
        <v>43465.625</v>
      </c>
      <c r="B43793" s="1" t="s">
        <v>31</v>
      </c>
      <c r="C43793" s="1">
        <f>_2018_MultiNodeAreaConsumption[[#This Row],[areaConsumption]]*INDEX(Main!$C$33:$C$39,MATCH(areaConsumption!B43793,Main!$A$33:$A$39,0))/INDEX(Main!$B$33:$B$39,MATCH(areaConsumption!B43793,Main!$A$33:$A$39,0))</f>
        <v>26489.784763377538</v>
      </c>
    </row>
    <row r="43794" spans="1:3" x14ac:dyDescent="0.3">
      <c r="A43794" s="80">
        <v>43465.666666666664</v>
      </c>
      <c r="B43794" s="1" t="s">
        <v>31</v>
      </c>
      <c r="C43794" s="1">
        <f>_2018_MultiNodeAreaConsumption[[#This Row],[areaConsumption]]*INDEX(Main!$C$33:$C$39,MATCH(areaConsumption!B43794,Main!$A$33:$A$39,0))/INDEX(Main!$B$33:$B$39,MATCH(areaConsumption!B43794,Main!$A$33:$A$39,0))</f>
        <v>26779.230405806971</v>
      </c>
    </row>
    <row r="43795" spans="1:3" x14ac:dyDescent="0.3">
      <c r="A43795" s="80">
        <v>43465.708333333336</v>
      </c>
      <c r="B43795" s="1" t="s">
        <v>31</v>
      </c>
      <c r="C43795" s="1">
        <f>_2018_MultiNodeAreaConsumption[[#This Row],[areaConsumption]]*INDEX(Main!$C$33:$C$39,MATCH(areaConsumption!B43795,Main!$A$33:$A$39,0))/INDEX(Main!$B$33:$B$39,MATCH(areaConsumption!B43795,Main!$A$33:$A$39,0))</f>
        <v>29637.631317549552</v>
      </c>
    </row>
    <row r="43796" spans="1:3" x14ac:dyDescent="0.3">
      <c r="A43796" s="80">
        <v>43465.75</v>
      </c>
      <c r="B43796" s="1" t="s">
        <v>31</v>
      </c>
      <c r="C43796" s="1">
        <f>_2018_MultiNodeAreaConsumption[[#This Row],[areaConsumption]]*INDEX(Main!$C$33:$C$39,MATCH(areaConsumption!B43796,Main!$A$33:$A$39,0))/INDEX(Main!$B$33:$B$39,MATCH(areaConsumption!B43796,Main!$A$33:$A$39,0))</f>
        <v>30700.267395811246</v>
      </c>
    </row>
    <row r="43797" spans="1:3" x14ac:dyDescent="0.3">
      <c r="A43797" s="80">
        <v>43465.791666666664</v>
      </c>
      <c r="B43797" s="1" t="s">
        <v>31</v>
      </c>
      <c r="C43797" s="1">
        <f>_2018_MultiNodeAreaConsumption[[#This Row],[areaConsumption]]*INDEX(Main!$C$33:$C$39,MATCH(areaConsumption!B43797,Main!$A$33:$A$39,0))/INDEX(Main!$B$33:$B$39,MATCH(areaConsumption!B43797,Main!$A$33:$A$39,0))</f>
        <v>29780.85182574128</v>
      </c>
    </row>
    <row r="43798" spans="1:3" x14ac:dyDescent="0.3">
      <c r="A43798" s="80">
        <v>43465.833333333336</v>
      </c>
      <c r="B43798" s="1" t="s">
        <v>31</v>
      </c>
      <c r="C43798" s="1">
        <f>_2018_MultiNodeAreaConsumption[[#This Row],[areaConsumption]]*INDEX(Main!$C$33:$C$39,MATCH(areaConsumption!B43798,Main!$A$33:$A$39,0))/INDEX(Main!$B$33:$B$39,MATCH(areaConsumption!B43798,Main!$A$33:$A$39,0))</f>
        <v>28114.285912237548</v>
      </c>
    </row>
    <row r="43799" spans="1:3" x14ac:dyDescent="0.3">
      <c r="A43799" s="80">
        <v>43465.875</v>
      </c>
      <c r="B43799" s="1" t="s">
        <v>31</v>
      </c>
      <c r="C43799" s="1">
        <f>_2018_MultiNodeAreaConsumption[[#This Row],[areaConsumption]]*INDEX(Main!$C$33:$C$39,MATCH(areaConsumption!B43799,Main!$A$33:$A$39,0))/INDEX(Main!$B$33:$B$39,MATCH(areaConsumption!B43799,Main!$A$33:$A$39,0))</f>
        <v>25840.785537445798</v>
      </c>
    </row>
    <row r="43800" spans="1:3" x14ac:dyDescent="0.3">
      <c r="A43800" s="80">
        <v>43465.916666666664</v>
      </c>
      <c r="B43800" s="1" t="s">
        <v>31</v>
      </c>
      <c r="C43800" s="1">
        <f>_2018_MultiNodeAreaConsumption[[#This Row],[areaConsumption]]*INDEX(Main!$C$33:$C$39,MATCH(areaConsumption!B43800,Main!$A$33:$A$39,0))/INDEX(Main!$B$33:$B$39,MATCH(areaConsumption!B43800,Main!$A$33:$A$39,0))</f>
        <v>24492.709984815974</v>
      </c>
    </row>
    <row r="43801" spans="1:3" x14ac:dyDescent="0.3">
      <c r="A43801" s="80">
        <v>43465.958333333336</v>
      </c>
      <c r="B43801" s="1" t="s">
        <v>31</v>
      </c>
      <c r="C43801" s="1">
        <f>_2018_MultiNodeAreaConsumption[[#This Row],[areaConsumption]]*INDEX(Main!$C$33:$C$39,MATCH(areaConsumption!B43801,Main!$A$33:$A$39,0))/INDEX(Main!$B$33:$B$39,MATCH(areaConsumption!B43801,Main!$A$33:$A$39,0))</f>
        <v>23437.084700661566</v>
      </c>
    </row>
    <row r="43802" spans="1:3" x14ac:dyDescent="0.3">
      <c r="A43802" s="80">
        <v>43101</v>
      </c>
      <c r="B43802" s="1" t="s">
        <v>30</v>
      </c>
      <c r="C43802" s="1">
        <f>_2018_MultiNodeAreaConsumption[[#This Row],[areaConsumption]]*INDEX(Main!$C$33:$C$39,MATCH(areaConsumption!B43802,Main!$A$33:$A$39,0))/INDEX(Main!$B$33:$B$39,MATCH(areaConsumption!B43802,Main!$A$33:$A$39,0))</f>
        <v>8589.6546468291672</v>
      </c>
    </row>
    <row r="43803" spans="1:3" x14ac:dyDescent="0.3">
      <c r="A43803" s="80">
        <v>43101.041666666664</v>
      </c>
      <c r="B43803" s="1" t="s">
        <v>30</v>
      </c>
      <c r="C43803" s="1">
        <f>_2018_MultiNodeAreaConsumption[[#This Row],[areaConsumption]]*INDEX(Main!$C$33:$C$39,MATCH(areaConsumption!B43803,Main!$A$33:$A$39,0))/INDEX(Main!$B$33:$B$39,MATCH(areaConsumption!B43803,Main!$A$33:$A$39,0))</f>
        <v>8138.2597715213715</v>
      </c>
    </row>
    <row r="43804" spans="1:3" x14ac:dyDescent="0.3">
      <c r="A43804" s="80">
        <v>43101.083333333336</v>
      </c>
      <c r="B43804" s="1" t="s">
        <v>30</v>
      </c>
      <c r="C43804" s="1">
        <f>_2018_MultiNodeAreaConsumption[[#This Row],[areaConsumption]]*INDEX(Main!$C$33:$C$39,MATCH(areaConsumption!B43804,Main!$A$33:$A$39,0))/INDEX(Main!$B$33:$B$39,MATCH(areaConsumption!B43804,Main!$A$33:$A$39,0))</f>
        <v>7821.0175158291631</v>
      </c>
    </row>
    <row r="43805" spans="1:3" x14ac:dyDescent="0.3">
      <c r="A43805" s="80">
        <v>43101.125</v>
      </c>
      <c r="B43805" s="1" t="s">
        <v>30</v>
      </c>
      <c r="C43805" s="1">
        <f>_2018_MultiNodeAreaConsumption[[#This Row],[areaConsumption]]*INDEX(Main!$C$33:$C$39,MATCH(areaConsumption!B43805,Main!$A$33:$A$39,0))/INDEX(Main!$B$33:$B$39,MATCH(areaConsumption!B43805,Main!$A$33:$A$39,0))</f>
        <v>7617.1047113697778</v>
      </c>
    </row>
    <row r="43806" spans="1:3" x14ac:dyDescent="0.3">
      <c r="A43806" s="80">
        <v>43101.166666666664</v>
      </c>
      <c r="B43806" s="1" t="s">
        <v>30</v>
      </c>
      <c r="C43806" s="1">
        <f>_2018_MultiNodeAreaConsumption[[#This Row],[areaConsumption]]*INDEX(Main!$C$33:$C$39,MATCH(areaConsumption!B43806,Main!$A$33:$A$39,0))/INDEX(Main!$B$33:$B$39,MATCH(areaConsumption!B43806,Main!$A$33:$A$39,0))</f>
        <v>7542.1824373762793</v>
      </c>
    </row>
    <row r="43807" spans="1:3" x14ac:dyDescent="0.3">
      <c r="A43807" s="80">
        <v>43101.208333333336</v>
      </c>
      <c r="B43807" s="1" t="s">
        <v>30</v>
      </c>
      <c r="C43807" s="1">
        <f>_2018_MultiNodeAreaConsumption[[#This Row],[areaConsumption]]*INDEX(Main!$C$33:$C$39,MATCH(areaConsumption!B43807,Main!$A$33:$A$39,0))/INDEX(Main!$B$33:$B$39,MATCH(areaConsumption!B43807,Main!$A$33:$A$39,0))</f>
        <v>7663.8925711927832</v>
      </c>
    </row>
    <row r="43808" spans="1:3" x14ac:dyDescent="0.3">
      <c r="A43808" s="80">
        <v>43101.25</v>
      </c>
      <c r="B43808" s="1" t="s">
        <v>30</v>
      </c>
      <c r="C43808" s="1">
        <f>_2018_MultiNodeAreaConsumption[[#This Row],[areaConsumption]]*INDEX(Main!$C$33:$C$39,MATCH(areaConsumption!B43808,Main!$A$33:$A$39,0))/INDEX(Main!$B$33:$B$39,MATCH(areaConsumption!B43808,Main!$A$33:$A$39,0))</f>
        <v>7489.2761651148803</v>
      </c>
    </row>
    <row r="43809" spans="1:3" x14ac:dyDescent="0.3">
      <c r="A43809" s="80">
        <v>43101.291666666664</v>
      </c>
      <c r="B43809" s="1" t="s">
        <v>30</v>
      </c>
      <c r="C43809" s="1">
        <f>_2018_MultiNodeAreaConsumption[[#This Row],[areaConsumption]]*INDEX(Main!$C$33:$C$39,MATCH(areaConsumption!B43809,Main!$A$33:$A$39,0))/INDEX(Main!$B$33:$B$39,MATCH(areaConsumption!B43809,Main!$A$33:$A$39,0))</f>
        <v>7467.4041260283902</v>
      </c>
    </row>
    <row r="43810" spans="1:3" x14ac:dyDescent="0.3">
      <c r="A43810" s="80">
        <v>43101.333333333336</v>
      </c>
      <c r="B43810" s="1" t="s">
        <v>30</v>
      </c>
      <c r="C43810" s="1">
        <f>_2018_MultiNodeAreaConsumption[[#This Row],[areaConsumption]]*INDEX(Main!$C$33:$C$39,MATCH(areaConsumption!B43810,Main!$A$33:$A$39,0))/INDEX(Main!$B$33:$B$39,MATCH(areaConsumption!B43810,Main!$A$33:$A$39,0))</f>
        <v>7651.1724431485945</v>
      </c>
    </row>
    <row r="43811" spans="1:3" x14ac:dyDescent="0.3">
      <c r="A43811" s="80">
        <v>43101.375</v>
      </c>
      <c r="B43811" s="1" t="s">
        <v>30</v>
      </c>
      <c r="C43811" s="1">
        <f>_2018_MultiNodeAreaConsumption[[#This Row],[areaConsumption]]*INDEX(Main!$C$33:$C$39,MATCH(areaConsumption!B43811,Main!$A$33:$A$39,0))/INDEX(Main!$B$33:$B$39,MATCH(areaConsumption!B43811,Main!$A$33:$A$39,0))</f>
        <v>7849.0593825846217</v>
      </c>
    </row>
    <row r="43812" spans="1:3" x14ac:dyDescent="0.3">
      <c r="A43812" s="80">
        <v>43101.416666666664</v>
      </c>
      <c r="B43812" s="1" t="s">
        <v>30</v>
      </c>
      <c r="C43812" s="1">
        <f>_2018_MultiNodeAreaConsumption[[#This Row],[areaConsumption]]*INDEX(Main!$C$33:$C$39,MATCH(areaConsumption!B43812,Main!$A$33:$A$39,0))/INDEX(Main!$B$33:$B$39,MATCH(areaConsumption!B43812,Main!$A$33:$A$39,0))</f>
        <v>8254.0365877295517</v>
      </c>
    </row>
    <row r="43813" spans="1:3" x14ac:dyDescent="0.3">
      <c r="A43813" s="80">
        <v>43101.458333333336</v>
      </c>
      <c r="B43813" s="1" t="s">
        <v>30</v>
      </c>
      <c r="C43813" s="1">
        <f>_2018_MultiNodeAreaConsumption[[#This Row],[areaConsumption]]*INDEX(Main!$C$33:$C$39,MATCH(areaConsumption!B43813,Main!$A$33:$A$39,0))/INDEX(Main!$B$33:$B$39,MATCH(areaConsumption!B43813,Main!$A$33:$A$39,0))</f>
        <v>8737.6996617460518</v>
      </c>
    </row>
    <row r="43814" spans="1:3" x14ac:dyDescent="0.3">
      <c r="A43814" s="80">
        <v>43101.5</v>
      </c>
      <c r="B43814" s="1" t="s">
        <v>30</v>
      </c>
      <c r="C43814" s="1">
        <f>_2018_MultiNodeAreaConsumption[[#This Row],[areaConsumption]]*INDEX(Main!$C$33:$C$39,MATCH(areaConsumption!B43814,Main!$A$33:$A$39,0))/INDEX(Main!$B$33:$B$39,MATCH(areaConsumption!B43814,Main!$A$33:$A$39,0))</f>
        <v>9079.302453684566</v>
      </c>
    </row>
    <row r="43815" spans="1:3" x14ac:dyDescent="0.3">
      <c r="A43815" s="80">
        <v>43101.541666666664</v>
      </c>
      <c r="B43815" s="1" t="s">
        <v>30</v>
      </c>
      <c r="C43815" s="1">
        <f>_2018_MultiNodeAreaConsumption[[#This Row],[areaConsumption]]*INDEX(Main!$C$33:$C$39,MATCH(areaConsumption!B43815,Main!$A$33:$A$39,0))/INDEX(Main!$B$33:$B$39,MATCH(areaConsumption!B43815,Main!$A$33:$A$39,0))</f>
        <v>9020.5656942759942</v>
      </c>
    </row>
    <row r="43816" spans="1:3" x14ac:dyDescent="0.3">
      <c r="A43816" s="80">
        <v>43101.583333333336</v>
      </c>
      <c r="B43816" s="1" t="s">
        <v>30</v>
      </c>
      <c r="C43816" s="1">
        <f>_2018_MultiNodeAreaConsumption[[#This Row],[areaConsumption]]*INDEX(Main!$C$33:$C$39,MATCH(areaConsumption!B43816,Main!$A$33:$A$39,0))/INDEX(Main!$B$33:$B$39,MATCH(areaConsumption!B43816,Main!$A$33:$A$39,0))</f>
        <v>9157.1862449591699</v>
      </c>
    </row>
    <row r="43817" spans="1:3" x14ac:dyDescent="0.3">
      <c r="A43817" s="80">
        <v>43101.625</v>
      </c>
      <c r="B43817" s="1" t="s">
        <v>30</v>
      </c>
      <c r="C43817" s="1">
        <f>_2018_MultiNodeAreaConsumption[[#This Row],[areaConsumption]]*INDEX(Main!$C$33:$C$39,MATCH(areaConsumption!B43817,Main!$A$33:$A$39,0))/INDEX(Main!$B$33:$B$39,MATCH(areaConsumption!B43817,Main!$A$33:$A$39,0))</f>
        <v>9192.5393575023554</v>
      </c>
    </row>
    <row r="43818" spans="1:3" x14ac:dyDescent="0.3">
      <c r="A43818" s="80">
        <v>43101.666666666664</v>
      </c>
      <c r="B43818" s="1" t="s">
        <v>30</v>
      </c>
      <c r="C43818" s="1">
        <f>_2018_MultiNodeAreaConsumption[[#This Row],[areaConsumption]]*INDEX(Main!$C$33:$C$39,MATCH(areaConsumption!B43818,Main!$A$33:$A$39,0))/INDEX(Main!$B$33:$B$39,MATCH(areaConsumption!B43818,Main!$A$33:$A$39,0))</f>
        <v>9419.3936378441849</v>
      </c>
    </row>
    <row r="43819" spans="1:3" x14ac:dyDescent="0.3">
      <c r="A43819" s="80">
        <v>43101.708333333336</v>
      </c>
      <c r="B43819" s="1" t="s">
        <v>30</v>
      </c>
      <c r="C43819" s="1">
        <f>_2018_MultiNodeAreaConsumption[[#This Row],[areaConsumption]]*INDEX(Main!$C$33:$C$39,MATCH(areaConsumption!B43819,Main!$A$33:$A$39,0))/INDEX(Main!$B$33:$B$39,MATCH(areaConsumption!B43819,Main!$A$33:$A$39,0))</f>
        <v>9637.2399697893215</v>
      </c>
    </row>
    <row r="43820" spans="1:3" x14ac:dyDescent="0.3">
      <c r="A43820" s="80">
        <v>43101.75</v>
      </c>
      <c r="B43820" s="1" t="s">
        <v>30</v>
      </c>
      <c r="C43820" s="1">
        <f>_2018_MultiNodeAreaConsumption[[#This Row],[areaConsumption]]*INDEX(Main!$C$33:$C$39,MATCH(areaConsumption!B43820,Main!$A$33:$A$39,0))/INDEX(Main!$B$33:$B$39,MATCH(areaConsumption!B43820,Main!$A$33:$A$39,0))</f>
        <v>9485.9763614384628</v>
      </c>
    </row>
    <row r="43821" spans="1:3" x14ac:dyDescent="0.3">
      <c r="A43821" s="80">
        <v>43101.791666666664</v>
      </c>
      <c r="B43821" s="1" t="s">
        <v>30</v>
      </c>
      <c r="C43821" s="1">
        <f>_2018_MultiNodeAreaConsumption[[#This Row],[areaConsumption]]*INDEX(Main!$C$33:$C$39,MATCH(areaConsumption!B43821,Main!$A$33:$A$39,0))/INDEX(Main!$B$33:$B$39,MATCH(areaConsumption!B43821,Main!$A$33:$A$39,0))</f>
        <v>9167.5412723969221</v>
      </c>
    </row>
    <row r="43822" spans="1:3" x14ac:dyDescent="0.3">
      <c r="A43822" s="80">
        <v>43101.833333333336</v>
      </c>
      <c r="B43822" s="1" t="s">
        <v>30</v>
      </c>
      <c r="C43822" s="1">
        <f>_2018_MultiNodeAreaConsumption[[#This Row],[areaConsumption]]*INDEX(Main!$C$33:$C$39,MATCH(areaConsumption!B43822,Main!$A$33:$A$39,0))/INDEX(Main!$B$33:$B$39,MATCH(areaConsumption!B43822,Main!$A$33:$A$39,0))</f>
        <v>9126.4090879371361</v>
      </c>
    </row>
    <row r="43823" spans="1:3" x14ac:dyDescent="0.3">
      <c r="A43823" s="80">
        <v>43101.875</v>
      </c>
      <c r="B43823" s="1" t="s">
        <v>30</v>
      </c>
      <c r="C43823" s="1">
        <f>_2018_MultiNodeAreaConsumption[[#This Row],[areaConsumption]]*INDEX(Main!$C$33:$C$39,MATCH(areaConsumption!B43823,Main!$A$33:$A$39,0))/INDEX(Main!$B$33:$B$39,MATCH(areaConsumption!B43823,Main!$A$33:$A$39,0))</f>
        <v>9070.8086575936195</v>
      </c>
    </row>
    <row r="43824" spans="1:3" x14ac:dyDescent="0.3">
      <c r="A43824" s="80">
        <v>43101.916666666664</v>
      </c>
      <c r="B43824" s="1" t="s">
        <v>30</v>
      </c>
      <c r="C43824" s="1">
        <f>_2018_MultiNodeAreaConsumption[[#This Row],[areaConsumption]]*INDEX(Main!$C$33:$C$39,MATCH(areaConsumption!B43824,Main!$A$33:$A$39,0))/INDEX(Main!$B$33:$B$39,MATCH(areaConsumption!B43824,Main!$A$33:$A$39,0))</f>
        <v>9534.8002643922282</v>
      </c>
    </row>
    <row r="43825" spans="1:3" x14ac:dyDescent="0.3">
      <c r="A43825" s="80">
        <v>43101.958333333336</v>
      </c>
      <c r="B43825" s="1" t="s">
        <v>30</v>
      </c>
      <c r="C43825" s="1">
        <f>_2018_MultiNodeAreaConsumption[[#This Row],[areaConsumption]]*INDEX(Main!$C$33:$C$39,MATCH(areaConsumption!B43825,Main!$A$33:$A$39,0))/INDEX(Main!$B$33:$B$39,MATCH(areaConsumption!B43825,Main!$A$33:$A$39,0))</f>
        <v>9075.7239536365651</v>
      </c>
    </row>
    <row r="43826" spans="1:3" x14ac:dyDescent="0.3">
      <c r="A43826" s="80">
        <v>43102</v>
      </c>
      <c r="B43826" s="1" t="s">
        <v>30</v>
      </c>
      <c r="C43826" s="1">
        <f>_2018_MultiNodeAreaConsumption[[#This Row],[areaConsumption]]*INDEX(Main!$C$33:$C$39,MATCH(areaConsumption!B43826,Main!$A$33:$A$39,0))/INDEX(Main!$B$33:$B$39,MATCH(areaConsumption!B43826,Main!$A$33:$A$39,0))</f>
        <v>8512.7374618893718</v>
      </c>
    </row>
    <row r="43827" spans="1:3" x14ac:dyDescent="0.3">
      <c r="A43827" s="80">
        <v>43102.041666666664</v>
      </c>
      <c r="B43827" s="1" t="s">
        <v>30</v>
      </c>
      <c r="C43827" s="1">
        <f>_2018_MultiNodeAreaConsumption[[#This Row],[areaConsumption]]*INDEX(Main!$C$33:$C$39,MATCH(areaConsumption!B43827,Main!$A$33:$A$39,0))/INDEX(Main!$B$33:$B$39,MATCH(areaConsumption!B43827,Main!$A$33:$A$39,0))</f>
        <v>7935.940839209803</v>
      </c>
    </row>
    <row r="43828" spans="1:3" x14ac:dyDescent="0.3">
      <c r="A43828" s="80">
        <v>43102.083333333336</v>
      </c>
      <c r="B43828" s="1" t="s">
        <v>30</v>
      </c>
      <c r="C43828" s="1">
        <f>_2018_MultiNodeAreaConsumption[[#This Row],[areaConsumption]]*INDEX(Main!$C$33:$C$39,MATCH(areaConsumption!B43828,Main!$A$33:$A$39,0))/INDEX(Main!$B$33:$B$39,MATCH(areaConsumption!B43828,Main!$A$33:$A$39,0))</f>
        <v>7732.5833192406244</v>
      </c>
    </row>
    <row r="43829" spans="1:3" x14ac:dyDescent="0.3">
      <c r="A43829" s="80">
        <v>43102.125</v>
      </c>
      <c r="B43829" s="1" t="s">
        <v>30</v>
      </c>
      <c r="C43829" s="1">
        <f>_2018_MultiNodeAreaConsumption[[#This Row],[areaConsumption]]*INDEX(Main!$C$33:$C$39,MATCH(areaConsumption!B43829,Main!$A$33:$A$39,0))/INDEX(Main!$B$33:$B$39,MATCH(areaConsumption!B43829,Main!$A$33:$A$39,0))</f>
        <v>7740.0179615817315</v>
      </c>
    </row>
    <row r="43830" spans="1:3" x14ac:dyDescent="0.3">
      <c r="A43830" s="80">
        <v>43102.166666666664</v>
      </c>
      <c r="B43830" s="1" t="s">
        <v>30</v>
      </c>
      <c r="C43830" s="1">
        <f>_2018_MultiNodeAreaConsumption[[#This Row],[areaConsumption]]*INDEX(Main!$C$33:$C$39,MATCH(areaConsumption!B43830,Main!$A$33:$A$39,0))/INDEX(Main!$B$33:$B$39,MATCH(areaConsumption!B43830,Main!$A$33:$A$39,0))</f>
        <v>8101.0454276313812</v>
      </c>
    </row>
    <row r="43831" spans="1:3" x14ac:dyDescent="0.3">
      <c r="A43831" s="80">
        <v>43102.208333333336</v>
      </c>
      <c r="B43831" s="1" t="s">
        <v>30</v>
      </c>
      <c r="C43831" s="1">
        <f>_2018_MultiNodeAreaConsumption[[#This Row],[areaConsumption]]*INDEX(Main!$C$33:$C$39,MATCH(areaConsumption!B43831,Main!$A$33:$A$39,0))/INDEX(Main!$B$33:$B$39,MATCH(areaConsumption!B43831,Main!$A$33:$A$39,0))</f>
        <v>8707.2515621996936</v>
      </c>
    </row>
    <row r="43832" spans="1:3" x14ac:dyDescent="0.3">
      <c r="A43832" s="80">
        <v>43102.25</v>
      </c>
      <c r="B43832" s="1" t="s">
        <v>30</v>
      </c>
      <c r="C43832" s="1">
        <f>_2018_MultiNodeAreaConsumption[[#This Row],[areaConsumption]]*INDEX(Main!$C$33:$C$39,MATCH(areaConsumption!B43832,Main!$A$33:$A$39,0))/INDEX(Main!$B$33:$B$39,MATCH(areaConsumption!B43832,Main!$A$33:$A$39,0))</f>
        <v>9541.0215072917708</v>
      </c>
    </row>
    <row r="43833" spans="1:3" x14ac:dyDescent="0.3">
      <c r="A43833" s="80">
        <v>43102.291666666664</v>
      </c>
      <c r="B43833" s="1" t="s">
        <v>30</v>
      </c>
      <c r="C43833" s="1">
        <f>_2018_MultiNodeAreaConsumption[[#This Row],[areaConsumption]]*INDEX(Main!$C$33:$C$39,MATCH(areaConsumption!B43833,Main!$A$33:$A$39,0))/INDEX(Main!$B$33:$B$39,MATCH(areaConsumption!B43833,Main!$A$33:$A$39,0))</f>
        <v>10220.771987674181</v>
      </c>
    </row>
    <row r="43834" spans="1:3" x14ac:dyDescent="0.3">
      <c r="A43834" s="80">
        <v>43102.333333333336</v>
      </c>
      <c r="B43834" s="1" t="s">
        <v>30</v>
      </c>
      <c r="C43834" s="1">
        <f>_2018_MultiNodeAreaConsumption[[#This Row],[areaConsumption]]*INDEX(Main!$C$33:$C$39,MATCH(areaConsumption!B43834,Main!$A$33:$A$39,0))/INDEX(Main!$B$33:$B$39,MATCH(areaConsumption!B43834,Main!$A$33:$A$39,0))</f>
        <v>10907.093334524041</v>
      </c>
    </row>
    <row r="43835" spans="1:3" x14ac:dyDescent="0.3">
      <c r="A43835" s="80">
        <v>43102.375</v>
      </c>
      <c r="B43835" s="1" t="s">
        <v>30</v>
      </c>
      <c r="C43835" s="1">
        <f>_2018_MultiNodeAreaConsumption[[#This Row],[areaConsumption]]*INDEX(Main!$C$33:$C$39,MATCH(areaConsumption!B43835,Main!$A$33:$A$39,0))/INDEX(Main!$B$33:$B$39,MATCH(areaConsumption!B43835,Main!$A$33:$A$39,0))</f>
        <v>10992.216390263566</v>
      </c>
    </row>
    <row r="43836" spans="1:3" x14ac:dyDescent="0.3">
      <c r="A43836" s="80">
        <v>43102.416666666664</v>
      </c>
      <c r="B43836" s="1" t="s">
        <v>30</v>
      </c>
      <c r="C43836" s="1">
        <f>_2018_MultiNodeAreaConsumption[[#This Row],[areaConsumption]]*INDEX(Main!$C$33:$C$39,MATCH(areaConsumption!B43836,Main!$A$33:$A$39,0))/INDEX(Main!$B$33:$B$39,MATCH(areaConsumption!B43836,Main!$A$33:$A$39,0))</f>
        <v>11341.726844664476</v>
      </c>
    </row>
    <row r="43837" spans="1:3" x14ac:dyDescent="0.3">
      <c r="A43837" s="80">
        <v>43102.458333333336</v>
      </c>
      <c r="B43837" s="1" t="s">
        <v>30</v>
      </c>
      <c r="C43837" s="1">
        <f>_2018_MultiNodeAreaConsumption[[#This Row],[areaConsumption]]*INDEX(Main!$C$33:$C$39,MATCH(areaConsumption!B43837,Main!$A$33:$A$39,0))/INDEX(Main!$B$33:$B$39,MATCH(areaConsumption!B43837,Main!$A$33:$A$39,0))</f>
        <v>11496.918576631244</v>
      </c>
    </row>
    <row r="43838" spans="1:3" x14ac:dyDescent="0.3">
      <c r="A43838" s="80">
        <v>43102.5</v>
      </c>
      <c r="B43838" s="1" t="s">
        <v>30</v>
      </c>
      <c r="C43838" s="1">
        <f>_2018_MultiNodeAreaConsumption[[#This Row],[areaConsumption]]*INDEX(Main!$C$33:$C$39,MATCH(areaConsumption!B43838,Main!$A$33:$A$39,0))/INDEX(Main!$B$33:$B$39,MATCH(areaConsumption!B43838,Main!$A$33:$A$39,0))</f>
        <v>11398.03680518992</v>
      </c>
    </row>
    <row r="43839" spans="1:3" x14ac:dyDescent="0.3">
      <c r="A43839" s="80">
        <v>43102.541666666664</v>
      </c>
      <c r="B43839" s="1" t="s">
        <v>30</v>
      </c>
      <c r="C43839" s="1">
        <f>_2018_MultiNodeAreaConsumption[[#This Row],[areaConsumption]]*INDEX(Main!$C$33:$C$39,MATCH(areaConsumption!B43839,Main!$A$33:$A$39,0))/INDEX(Main!$B$33:$B$39,MATCH(areaConsumption!B43839,Main!$A$33:$A$39,0))</f>
        <v>11270.70184514854</v>
      </c>
    </row>
    <row r="43840" spans="1:3" x14ac:dyDescent="0.3">
      <c r="A43840" s="80">
        <v>43102.583333333336</v>
      </c>
      <c r="B43840" s="1" t="s">
        <v>30</v>
      </c>
      <c r="C43840" s="1">
        <f>_2018_MultiNodeAreaConsumption[[#This Row],[areaConsumption]]*INDEX(Main!$C$33:$C$39,MATCH(areaConsumption!B43840,Main!$A$33:$A$39,0))/INDEX(Main!$B$33:$B$39,MATCH(areaConsumption!B43840,Main!$A$33:$A$39,0))</f>
        <v>11356.637261531148</v>
      </c>
    </row>
    <row r="43841" spans="1:3" x14ac:dyDescent="0.3">
      <c r="A43841" s="80">
        <v>43102.625</v>
      </c>
      <c r="B43841" s="1" t="s">
        <v>30</v>
      </c>
      <c r="C43841" s="1">
        <f>_2018_MultiNodeAreaConsumption[[#This Row],[areaConsumption]]*INDEX(Main!$C$33:$C$39,MATCH(areaConsumption!B43841,Main!$A$33:$A$39,0))/INDEX(Main!$B$33:$B$39,MATCH(areaConsumption!B43841,Main!$A$33:$A$39,0))</f>
        <v>11157.588337884132</v>
      </c>
    </row>
    <row r="43842" spans="1:3" x14ac:dyDescent="0.3">
      <c r="A43842" s="80">
        <v>43102.666666666664</v>
      </c>
      <c r="B43842" s="1" t="s">
        <v>30</v>
      </c>
      <c r="C43842" s="1">
        <f>_2018_MultiNodeAreaConsumption[[#This Row],[areaConsumption]]*INDEX(Main!$C$33:$C$39,MATCH(areaConsumption!B43842,Main!$A$33:$A$39,0))/INDEX(Main!$B$33:$B$39,MATCH(areaConsumption!B43842,Main!$A$33:$A$39,0))</f>
        <v>11428.999057042025</v>
      </c>
    </row>
    <row r="43843" spans="1:3" x14ac:dyDescent="0.3">
      <c r="A43843" s="80">
        <v>43102.708333333336</v>
      </c>
      <c r="B43843" s="1" t="s">
        <v>30</v>
      </c>
      <c r="C43843" s="1">
        <f>_2018_MultiNodeAreaConsumption[[#This Row],[areaConsumption]]*INDEX(Main!$C$33:$C$39,MATCH(areaConsumption!B43843,Main!$A$33:$A$39,0))/INDEX(Main!$B$33:$B$39,MATCH(areaConsumption!B43843,Main!$A$33:$A$39,0))</f>
        <v>11747.187352976807</v>
      </c>
    </row>
    <row r="43844" spans="1:3" x14ac:dyDescent="0.3">
      <c r="A43844" s="80">
        <v>43102.75</v>
      </c>
      <c r="B43844" s="1" t="s">
        <v>30</v>
      </c>
      <c r="C43844" s="1">
        <f>_2018_MultiNodeAreaConsumption[[#This Row],[areaConsumption]]*INDEX(Main!$C$33:$C$39,MATCH(areaConsumption!B43844,Main!$A$33:$A$39,0))/INDEX(Main!$B$33:$B$39,MATCH(areaConsumption!B43844,Main!$A$33:$A$39,0))</f>
        <v>11387.321871138147</v>
      </c>
    </row>
    <row r="43845" spans="1:3" x14ac:dyDescent="0.3">
      <c r="A43845" s="80">
        <v>43102.791666666664</v>
      </c>
      <c r="B43845" s="1" t="s">
        <v>30</v>
      </c>
      <c r="C43845" s="1">
        <f>_2018_MultiNodeAreaConsumption[[#This Row],[areaConsumption]]*INDEX(Main!$C$33:$C$39,MATCH(areaConsumption!B43845,Main!$A$33:$A$39,0))/INDEX(Main!$B$33:$B$39,MATCH(areaConsumption!B43845,Main!$A$33:$A$39,0))</f>
        <v>10941.119934118396</v>
      </c>
    </row>
    <row r="43846" spans="1:3" x14ac:dyDescent="0.3">
      <c r="A43846" s="80">
        <v>43102.833333333336</v>
      </c>
      <c r="B43846" s="1" t="s">
        <v>30</v>
      </c>
      <c r="C43846" s="1">
        <f>_2018_MultiNodeAreaConsumption[[#This Row],[areaConsumption]]*INDEX(Main!$C$33:$C$39,MATCH(areaConsumption!B43846,Main!$A$33:$A$39,0))/INDEX(Main!$B$33:$B$39,MATCH(areaConsumption!B43846,Main!$A$33:$A$39,0))</f>
        <v>10397.804909589095</v>
      </c>
    </row>
    <row r="43847" spans="1:3" x14ac:dyDescent="0.3">
      <c r="A43847" s="80">
        <v>43102.875</v>
      </c>
      <c r="B43847" s="1" t="s">
        <v>30</v>
      </c>
      <c r="C43847" s="1">
        <f>_2018_MultiNodeAreaConsumption[[#This Row],[areaConsumption]]*INDEX(Main!$C$33:$C$39,MATCH(areaConsumption!B43847,Main!$A$33:$A$39,0))/INDEX(Main!$B$33:$B$39,MATCH(areaConsumption!B43847,Main!$A$33:$A$39,0))</f>
        <v>10219.887645708293</v>
      </c>
    </row>
    <row r="43848" spans="1:3" x14ac:dyDescent="0.3">
      <c r="A43848" s="80">
        <v>43102.916666666664</v>
      </c>
      <c r="B43848" s="1" t="s">
        <v>30</v>
      </c>
      <c r="C43848" s="1">
        <f>_2018_MultiNodeAreaConsumption[[#This Row],[areaConsumption]]*INDEX(Main!$C$33:$C$39,MATCH(areaConsumption!B43848,Main!$A$33:$A$39,0))/INDEX(Main!$B$33:$B$39,MATCH(areaConsumption!B43848,Main!$A$33:$A$39,0))</f>
        <v>10291.519344945011</v>
      </c>
    </row>
    <row r="43849" spans="1:3" x14ac:dyDescent="0.3">
      <c r="A43849" s="80">
        <v>43102.958333333336</v>
      </c>
      <c r="B43849" s="1" t="s">
        <v>30</v>
      </c>
      <c r="C43849" s="1">
        <f>_2018_MultiNodeAreaConsumption[[#This Row],[areaConsumption]]*INDEX(Main!$C$33:$C$39,MATCH(areaConsumption!B43849,Main!$A$33:$A$39,0))/INDEX(Main!$B$33:$B$39,MATCH(areaConsumption!B43849,Main!$A$33:$A$39,0))</f>
        <v>9743.1347786810402</v>
      </c>
    </row>
    <row r="43850" spans="1:3" x14ac:dyDescent="0.3">
      <c r="A43850" s="80">
        <v>43103</v>
      </c>
      <c r="B43850" s="1" t="s">
        <v>30</v>
      </c>
      <c r="C43850" s="1">
        <f>_2018_MultiNodeAreaConsumption[[#This Row],[areaConsumption]]*INDEX(Main!$C$33:$C$39,MATCH(areaConsumption!B43850,Main!$A$33:$A$39,0))/INDEX(Main!$B$33:$B$39,MATCH(areaConsumption!B43850,Main!$A$33:$A$39,0))</f>
        <v>9151.5408526420633</v>
      </c>
    </row>
    <row r="43851" spans="1:3" x14ac:dyDescent="0.3">
      <c r="A43851" s="80">
        <v>43103.041666666664</v>
      </c>
      <c r="B43851" s="1" t="s">
        <v>30</v>
      </c>
      <c r="C43851" s="1">
        <f>_2018_MultiNodeAreaConsumption[[#This Row],[areaConsumption]]*INDEX(Main!$C$33:$C$39,MATCH(areaConsumption!B43851,Main!$A$33:$A$39,0))/INDEX(Main!$B$33:$B$39,MATCH(areaConsumption!B43851,Main!$A$33:$A$39,0))</f>
        <v>8789.7935733643681</v>
      </c>
    </row>
    <row r="43852" spans="1:3" x14ac:dyDescent="0.3">
      <c r="A43852" s="80">
        <v>43103.083333333336</v>
      </c>
      <c r="B43852" s="1" t="s">
        <v>30</v>
      </c>
      <c r="C43852" s="1">
        <f>_2018_MultiNodeAreaConsumption[[#This Row],[areaConsumption]]*INDEX(Main!$C$33:$C$39,MATCH(areaConsumption!B43852,Main!$A$33:$A$39,0))/INDEX(Main!$B$33:$B$39,MATCH(areaConsumption!B43852,Main!$A$33:$A$39,0))</f>
        <v>8202.0455065723818</v>
      </c>
    </row>
    <row r="43853" spans="1:3" x14ac:dyDescent="0.3">
      <c r="A43853" s="80">
        <v>43103.125</v>
      </c>
      <c r="B43853" s="1" t="s">
        <v>30</v>
      </c>
      <c r="C43853" s="1">
        <f>_2018_MultiNodeAreaConsumption[[#This Row],[areaConsumption]]*INDEX(Main!$C$33:$C$39,MATCH(areaConsumption!B43853,Main!$A$33:$A$39,0))/INDEX(Main!$B$33:$B$39,MATCH(areaConsumption!B43853,Main!$A$33:$A$39,0))</f>
        <v>8549.509634796419</v>
      </c>
    </row>
    <row r="43854" spans="1:3" x14ac:dyDescent="0.3">
      <c r="A43854" s="80">
        <v>43103.166666666664</v>
      </c>
      <c r="B43854" s="1" t="s">
        <v>30</v>
      </c>
      <c r="C43854" s="1">
        <f>_2018_MultiNodeAreaConsumption[[#This Row],[areaConsumption]]*INDEX(Main!$C$33:$C$39,MATCH(areaConsumption!B43854,Main!$A$33:$A$39,0))/INDEX(Main!$B$33:$B$39,MATCH(areaConsumption!B43854,Main!$A$33:$A$39,0))</f>
        <v>8662.3660659079542</v>
      </c>
    </row>
    <row r="43855" spans="1:3" x14ac:dyDescent="0.3">
      <c r="A43855" s="80">
        <v>43103.208333333336</v>
      </c>
      <c r="B43855" s="1" t="s">
        <v>30</v>
      </c>
      <c r="C43855" s="1">
        <f>_2018_MultiNodeAreaConsumption[[#This Row],[areaConsumption]]*INDEX(Main!$C$33:$C$39,MATCH(areaConsumption!B43855,Main!$A$33:$A$39,0))/INDEX(Main!$B$33:$B$39,MATCH(areaConsumption!B43855,Main!$A$33:$A$39,0))</f>
        <v>8998.8067686967679</v>
      </c>
    </row>
    <row r="43856" spans="1:3" x14ac:dyDescent="0.3">
      <c r="A43856" s="80">
        <v>43103.25</v>
      </c>
      <c r="B43856" s="1" t="s">
        <v>30</v>
      </c>
      <c r="C43856" s="1">
        <f>_2018_MultiNodeAreaConsumption[[#This Row],[areaConsumption]]*INDEX(Main!$C$33:$C$39,MATCH(areaConsumption!B43856,Main!$A$33:$A$39,0))/INDEX(Main!$B$33:$B$39,MATCH(areaConsumption!B43856,Main!$A$33:$A$39,0))</f>
        <v>10080.891711372566</v>
      </c>
    </row>
    <row r="43857" spans="1:3" x14ac:dyDescent="0.3">
      <c r="A43857" s="80">
        <v>43103.291666666664</v>
      </c>
      <c r="B43857" s="1" t="s">
        <v>30</v>
      </c>
      <c r="C43857" s="1">
        <f>_2018_MultiNodeAreaConsumption[[#This Row],[areaConsumption]]*INDEX(Main!$C$33:$C$39,MATCH(areaConsumption!B43857,Main!$A$33:$A$39,0))/INDEX(Main!$B$33:$B$39,MATCH(areaConsumption!B43857,Main!$A$33:$A$39,0))</f>
        <v>10848.983840928478</v>
      </c>
    </row>
    <row r="43858" spans="1:3" x14ac:dyDescent="0.3">
      <c r="A43858" s="80">
        <v>43103.333333333336</v>
      </c>
      <c r="B43858" s="1" t="s">
        <v>30</v>
      </c>
      <c r="C43858" s="1">
        <f>_2018_MultiNodeAreaConsumption[[#This Row],[areaConsumption]]*INDEX(Main!$C$33:$C$39,MATCH(areaConsumption!B43858,Main!$A$33:$A$39,0))/INDEX(Main!$B$33:$B$39,MATCH(areaConsumption!B43858,Main!$A$33:$A$39,0))</f>
        <v>11293.016055217975</v>
      </c>
    </row>
    <row r="43859" spans="1:3" x14ac:dyDescent="0.3">
      <c r="A43859" s="80">
        <v>43103.375</v>
      </c>
      <c r="B43859" s="1" t="s">
        <v>30</v>
      </c>
      <c r="C43859" s="1">
        <f>_2018_MultiNodeAreaConsumption[[#This Row],[areaConsumption]]*INDEX(Main!$C$33:$C$39,MATCH(areaConsumption!B43859,Main!$A$33:$A$39,0))/INDEX(Main!$B$33:$B$39,MATCH(areaConsumption!B43859,Main!$A$33:$A$39,0))</f>
        <v>11404.988144363624</v>
      </c>
    </row>
    <row r="43860" spans="1:3" x14ac:dyDescent="0.3">
      <c r="A43860" s="80">
        <v>43103.416666666664</v>
      </c>
      <c r="B43860" s="1" t="s">
        <v>30</v>
      </c>
      <c r="C43860" s="1">
        <f>_2018_MultiNodeAreaConsumption[[#This Row],[areaConsumption]]*INDEX(Main!$C$33:$C$39,MATCH(areaConsumption!B43860,Main!$A$33:$A$39,0))/INDEX(Main!$B$33:$B$39,MATCH(areaConsumption!B43860,Main!$A$33:$A$39,0))</f>
        <v>11563.542432409982</v>
      </c>
    </row>
    <row r="43861" spans="1:3" x14ac:dyDescent="0.3">
      <c r="A43861" s="80">
        <v>43103.458333333336</v>
      </c>
      <c r="B43861" s="1" t="s">
        <v>30</v>
      </c>
      <c r="C43861" s="1">
        <f>_2018_MultiNodeAreaConsumption[[#This Row],[areaConsumption]]*INDEX(Main!$C$33:$C$39,MATCH(areaConsumption!B43861,Main!$A$33:$A$39,0))/INDEX(Main!$B$33:$B$39,MATCH(areaConsumption!B43861,Main!$A$33:$A$39,0))</f>
        <v>11675.915560354117</v>
      </c>
    </row>
    <row r="43862" spans="1:3" x14ac:dyDescent="0.3">
      <c r="A43862" s="80">
        <v>43103.5</v>
      </c>
      <c r="B43862" s="1" t="s">
        <v>30</v>
      </c>
      <c r="C43862" s="1">
        <f>_2018_MultiNodeAreaConsumption[[#This Row],[areaConsumption]]*INDEX(Main!$C$33:$C$39,MATCH(areaConsumption!B43862,Main!$A$33:$A$39,0))/INDEX(Main!$B$33:$B$39,MATCH(areaConsumption!B43862,Main!$A$33:$A$39,0))</f>
        <v>11663.976943814663</v>
      </c>
    </row>
    <row r="43863" spans="1:3" x14ac:dyDescent="0.3">
      <c r="A43863" s="80">
        <v>43103.541666666664</v>
      </c>
      <c r="B43863" s="1" t="s">
        <v>30</v>
      </c>
      <c r="C43863" s="1">
        <f>_2018_MultiNodeAreaConsumption[[#This Row],[areaConsumption]]*INDEX(Main!$C$33:$C$39,MATCH(areaConsumption!B43863,Main!$A$33:$A$39,0))/INDEX(Main!$B$33:$B$39,MATCH(areaConsumption!B43863,Main!$A$33:$A$39,0))</f>
        <v>11621.857586927841</v>
      </c>
    </row>
    <row r="43864" spans="1:3" x14ac:dyDescent="0.3">
      <c r="A43864" s="80">
        <v>43103.583333333336</v>
      </c>
      <c r="B43864" s="1" t="s">
        <v>30</v>
      </c>
      <c r="C43864" s="1">
        <f>_2018_MultiNodeAreaConsumption[[#This Row],[areaConsumption]]*INDEX(Main!$C$33:$C$39,MATCH(areaConsumption!B43864,Main!$A$33:$A$39,0))/INDEX(Main!$B$33:$B$39,MATCH(areaConsumption!B43864,Main!$A$33:$A$39,0))</f>
        <v>11595.008553521719</v>
      </c>
    </row>
    <row r="43865" spans="1:3" x14ac:dyDescent="0.3">
      <c r="A43865" s="80">
        <v>43103.625</v>
      </c>
      <c r="B43865" s="1" t="s">
        <v>30</v>
      </c>
      <c r="C43865" s="1">
        <f>_2018_MultiNodeAreaConsumption[[#This Row],[areaConsumption]]*INDEX(Main!$C$33:$C$39,MATCH(areaConsumption!B43865,Main!$A$33:$A$39,0))/INDEX(Main!$B$33:$B$39,MATCH(areaConsumption!B43865,Main!$A$33:$A$39,0))</f>
        <v>11493.597152736116</v>
      </c>
    </row>
    <row r="43866" spans="1:3" x14ac:dyDescent="0.3">
      <c r="A43866" s="80">
        <v>43103.666666666664</v>
      </c>
      <c r="B43866" s="1" t="s">
        <v>30</v>
      </c>
      <c r="C43866" s="1">
        <f>_2018_MultiNodeAreaConsumption[[#This Row],[areaConsumption]]*INDEX(Main!$C$33:$C$39,MATCH(areaConsumption!B43866,Main!$A$33:$A$39,0))/INDEX(Main!$B$33:$B$39,MATCH(areaConsumption!B43866,Main!$A$33:$A$39,0))</f>
        <v>11859.570763967055</v>
      </c>
    </row>
    <row r="43867" spans="1:3" x14ac:dyDescent="0.3">
      <c r="A43867" s="80">
        <v>43103.708333333336</v>
      </c>
      <c r="B43867" s="1" t="s">
        <v>30</v>
      </c>
      <c r="C43867" s="1">
        <f>_2018_MultiNodeAreaConsumption[[#This Row],[areaConsumption]]*INDEX(Main!$C$33:$C$39,MATCH(areaConsumption!B43867,Main!$A$33:$A$39,0))/INDEX(Main!$B$33:$B$39,MATCH(areaConsumption!B43867,Main!$A$33:$A$39,0))</f>
        <v>12259.416729100629</v>
      </c>
    </row>
    <row r="43868" spans="1:3" x14ac:dyDescent="0.3">
      <c r="A43868" s="80">
        <v>43103.75</v>
      </c>
      <c r="B43868" s="1" t="s">
        <v>30</v>
      </c>
      <c r="C43868" s="1">
        <f>_2018_MultiNodeAreaConsumption[[#This Row],[areaConsumption]]*INDEX(Main!$C$33:$C$39,MATCH(areaConsumption!B43868,Main!$A$33:$A$39,0))/INDEX(Main!$B$33:$B$39,MATCH(areaConsumption!B43868,Main!$A$33:$A$39,0))</f>
        <v>11831.374651519873</v>
      </c>
    </row>
    <row r="43869" spans="1:3" x14ac:dyDescent="0.3">
      <c r="A43869" s="80">
        <v>43103.791666666664</v>
      </c>
      <c r="B43869" s="1" t="s">
        <v>30</v>
      </c>
      <c r="C43869" s="1">
        <f>_2018_MultiNodeAreaConsumption[[#This Row],[areaConsumption]]*INDEX(Main!$C$33:$C$39,MATCH(areaConsumption!B43869,Main!$A$33:$A$39,0))/INDEX(Main!$B$33:$B$39,MATCH(areaConsumption!B43869,Main!$A$33:$A$39,0))</f>
        <v>11270.084862381646</v>
      </c>
    </row>
    <row r="43870" spans="1:3" x14ac:dyDescent="0.3">
      <c r="A43870" s="80">
        <v>43103.833333333336</v>
      </c>
      <c r="B43870" s="1" t="s">
        <v>30</v>
      </c>
      <c r="C43870" s="1">
        <f>_2018_MultiNodeAreaConsumption[[#This Row],[areaConsumption]]*INDEX(Main!$C$33:$C$39,MATCH(areaConsumption!B43870,Main!$A$33:$A$39,0))/INDEX(Main!$B$33:$B$39,MATCH(areaConsumption!B43870,Main!$A$33:$A$39,0))</f>
        <v>10679.2004665246</v>
      </c>
    </row>
    <row r="43871" spans="1:3" x14ac:dyDescent="0.3">
      <c r="A43871" s="80">
        <v>43103.875</v>
      </c>
      <c r="B43871" s="1" t="s">
        <v>30</v>
      </c>
      <c r="C43871" s="1">
        <f>_2018_MultiNodeAreaConsumption[[#This Row],[areaConsumption]]*INDEX(Main!$C$33:$C$39,MATCH(areaConsumption!B43871,Main!$A$33:$A$39,0))/INDEX(Main!$B$33:$B$39,MATCH(areaConsumption!B43871,Main!$A$33:$A$39,0))</f>
        <v>10483.740325971701</v>
      </c>
    </row>
    <row r="43872" spans="1:3" x14ac:dyDescent="0.3">
      <c r="A43872" s="80">
        <v>43103.916666666664</v>
      </c>
      <c r="B43872" s="1" t="s">
        <v>30</v>
      </c>
      <c r="C43872" s="1">
        <f>_2018_MultiNodeAreaConsumption[[#This Row],[areaConsumption]]*INDEX(Main!$C$33:$C$39,MATCH(areaConsumption!B43872,Main!$A$33:$A$39,0))/INDEX(Main!$B$33:$B$39,MATCH(areaConsumption!B43872,Main!$A$33:$A$39,0))</f>
        <v>10712.301591968613</v>
      </c>
    </row>
    <row r="43873" spans="1:3" x14ac:dyDescent="0.3">
      <c r="A43873" s="80">
        <v>43103.958333333336</v>
      </c>
      <c r="B43873" s="1" t="s">
        <v>30</v>
      </c>
      <c r="C43873" s="1">
        <f>_2018_MultiNodeAreaConsumption[[#This Row],[areaConsumption]]*INDEX(Main!$C$33:$C$39,MATCH(areaConsumption!B43873,Main!$A$33:$A$39,0))/INDEX(Main!$B$33:$B$39,MATCH(areaConsumption!B43873,Main!$A$33:$A$39,0))</f>
        <v>10294.378031764965</v>
      </c>
    </row>
    <row r="43874" spans="1:3" x14ac:dyDescent="0.3">
      <c r="A43874" s="80">
        <v>43104</v>
      </c>
      <c r="B43874" s="1" t="s">
        <v>30</v>
      </c>
      <c r="C43874" s="1">
        <f>_2018_MultiNodeAreaConsumption[[#This Row],[areaConsumption]]*INDEX(Main!$C$33:$C$39,MATCH(areaConsumption!B43874,Main!$A$33:$A$39,0))/INDEX(Main!$B$33:$B$39,MATCH(areaConsumption!B43874,Main!$A$33:$A$39,0))</f>
        <v>9815.9387451748589</v>
      </c>
    </row>
    <row r="43875" spans="1:3" x14ac:dyDescent="0.3">
      <c r="A43875" s="80">
        <v>43104.041666666664</v>
      </c>
      <c r="B43875" s="1" t="s">
        <v>30</v>
      </c>
      <c r="C43875" s="1">
        <f>_2018_MultiNodeAreaConsumption[[#This Row],[areaConsumption]]*INDEX(Main!$C$33:$C$39,MATCH(areaConsumption!B43875,Main!$A$33:$A$39,0))/INDEX(Main!$B$33:$B$39,MATCH(areaConsumption!B43875,Main!$A$33:$A$39,0))</f>
        <v>9273.9193844560396</v>
      </c>
    </row>
    <row r="43876" spans="1:3" x14ac:dyDescent="0.3">
      <c r="A43876" s="80">
        <v>43104.083333333336</v>
      </c>
      <c r="B43876" s="1" t="s">
        <v>30</v>
      </c>
      <c r="C43876" s="1">
        <f>_2018_MultiNodeAreaConsumption[[#This Row],[areaConsumption]]*INDEX(Main!$C$33:$C$39,MATCH(areaConsumption!B43876,Main!$A$33:$A$39,0))/INDEX(Main!$B$33:$B$39,MATCH(areaConsumption!B43876,Main!$A$33:$A$39,0))</f>
        <v>9189.9994451119637</v>
      </c>
    </row>
    <row r="43877" spans="1:3" x14ac:dyDescent="0.3">
      <c r="A43877" s="80">
        <v>43104.125</v>
      </c>
      <c r="B43877" s="1" t="s">
        <v>30</v>
      </c>
      <c r="C43877" s="1">
        <f>_2018_MultiNodeAreaConsumption[[#This Row],[areaConsumption]]*INDEX(Main!$C$33:$C$39,MATCH(areaConsumption!B43877,Main!$A$33:$A$39,0))/INDEX(Main!$B$33:$B$39,MATCH(areaConsumption!B43877,Main!$A$33:$A$39,0))</f>
        <v>9148.466221853696</v>
      </c>
    </row>
    <row r="43878" spans="1:3" x14ac:dyDescent="0.3">
      <c r="A43878" s="80">
        <v>43104.166666666664</v>
      </c>
      <c r="B43878" s="1" t="s">
        <v>30</v>
      </c>
      <c r="C43878" s="1">
        <f>_2018_MultiNodeAreaConsumption[[#This Row],[areaConsumption]]*INDEX(Main!$C$33:$C$39,MATCH(areaConsumption!B43878,Main!$A$33:$A$39,0))/INDEX(Main!$B$33:$B$39,MATCH(areaConsumption!B43878,Main!$A$33:$A$39,0))</f>
        <v>9240.6948624586475</v>
      </c>
    </row>
    <row r="43879" spans="1:3" x14ac:dyDescent="0.3">
      <c r="A43879" s="80">
        <v>43104.208333333336</v>
      </c>
      <c r="B43879" s="1" t="s">
        <v>30</v>
      </c>
      <c r="C43879" s="1">
        <f>_2018_MultiNodeAreaConsumption[[#This Row],[areaConsumption]]*INDEX(Main!$C$33:$C$39,MATCH(areaConsumption!B43879,Main!$A$33:$A$39,0))/INDEX(Main!$B$33:$B$39,MATCH(areaConsumption!B43879,Main!$A$33:$A$39,0))</f>
        <v>10010.9464316987</v>
      </c>
    </row>
    <row r="43880" spans="1:3" x14ac:dyDescent="0.3">
      <c r="A43880" s="80">
        <v>43104.25</v>
      </c>
      <c r="B43880" s="1" t="s">
        <v>30</v>
      </c>
      <c r="C43880" s="1">
        <f>_2018_MultiNodeAreaConsumption[[#This Row],[areaConsumption]]*INDEX(Main!$C$33:$C$39,MATCH(areaConsumption!B43880,Main!$A$33:$A$39,0))/INDEX(Main!$B$33:$B$39,MATCH(areaConsumption!B43880,Main!$A$33:$A$39,0))</f>
        <v>10717.412265887742</v>
      </c>
    </row>
    <row r="43881" spans="1:3" x14ac:dyDescent="0.3">
      <c r="A43881" s="80">
        <v>43104.291666666664</v>
      </c>
      <c r="B43881" s="1" t="s">
        <v>30</v>
      </c>
      <c r="C43881" s="1">
        <f>_2018_MultiNodeAreaConsumption[[#This Row],[areaConsumption]]*INDEX(Main!$C$33:$C$39,MATCH(areaConsumption!B43881,Main!$A$33:$A$39,0))/INDEX(Main!$B$33:$B$39,MATCH(areaConsumption!B43881,Main!$A$33:$A$39,0))</f>
        <v>11546.236065798528</v>
      </c>
    </row>
    <row r="43882" spans="1:3" x14ac:dyDescent="0.3">
      <c r="A43882" s="80">
        <v>43104.333333333336</v>
      </c>
      <c r="B43882" s="1" t="s">
        <v>30</v>
      </c>
      <c r="C43882" s="1">
        <f>_2018_MultiNodeAreaConsumption[[#This Row],[areaConsumption]]*INDEX(Main!$C$33:$C$39,MATCH(areaConsumption!B43882,Main!$A$33:$A$39,0))/INDEX(Main!$B$33:$B$39,MATCH(areaConsumption!B43882,Main!$A$33:$A$39,0))</f>
        <v>12293.134837311536</v>
      </c>
    </row>
    <row r="43883" spans="1:3" x14ac:dyDescent="0.3">
      <c r="A43883" s="80">
        <v>43104.375</v>
      </c>
      <c r="B43883" s="1" t="s">
        <v>30</v>
      </c>
      <c r="C43883" s="1">
        <f>_2018_MultiNodeAreaConsumption[[#This Row],[areaConsumption]]*INDEX(Main!$C$33:$C$39,MATCH(areaConsumption!B43883,Main!$A$33:$A$39,0))/INDEX(Main!$B$33:$B$39,MATCH(areaConsumption!B43883,Main!$A$33:$A$39,0))</f>
        <v>12472.604841155695</v>
      </c>
    </row>
    <row r="43884" spans="1:3" x14ac:dyDescent="0.3">
      <c r="A43884" s="80">
        <v>43104.416666666664</v>
      </c>
      <c r="B43884" s="1" t="s">
        <v>30</v>
      </c>
      <c r="C43884" s="1">
        <f>_2018_MultiNodeAreaConsumption[[#This Row],[areaConsumption]]*INDEX(Main!$C$33:$C$39,MATCH(areaConsumption!B43884,Main!$A$33:$A$39,0))/INDEX(Main!$B$33:$B$39,MATCH(areaConsumption!B43884,Main!$A$33:$A$39,0))</f>
        <v>12356.344721780111</v>
      </c>
    </row>
    <row r="43885" spans="1:3" x14ac:dyDescent="0.3">
      <c r="A43885" s="80">
        <v>43104.458333333336</v>
      </c>
      <c r="B43885" s="1" t="s">
        <v>30</v>
      </c>
      <c r="C43885" s="1">
        <f>_2018_MultiNodeAreaConsumption[[#This Row],[areaConsumption]]*INDEX(Main!$C$33:$C$39,MATCH(areaConsumption!B43885,Main!$A$33:$A$39,0))/INDEX(Main!$B$33:$B$39,MATCH(areaConsumption!B43885,Main!$A$33:$A$39,0))</f>
        <v>12357.65066863671</v>
      </c>
    </row>
    <row r="43886" spans="1:3" x14ac:dyDescent="0.3">
      <c r="A43886" s="80">
        <v>43104.5</v>
      </c>
      <c r="B43886" s="1" t="s">
        <v>30</v>
      </c>
      <c r="C43886" s="1">
        <f>_2018_MultiNodeAreaConsumption[[#This Row],[areaConsumption]]*INDEX(Main!$C$33:$C$39,MATCH(areaConsumption!B43886,Main!$A$33:$A$39,0))/INDEX(Main!$B$33:$B$39,MATCH(areaConsumption!B43886,Main!$A$33:$A$39,0))</f>
        <v>12260.280504974282</v>
      </c>
    </row>
    <row r="43887" spans="1:3" x14ac:dyDescent="0.3">
      <c r="A43887" s="80">
        <v>43104.541666666664</v>
      </c>
      <c r="B43887" s="1" t="s">
        <v>30</v>
      </c>
      <c r="C43887" s="1">
        <f>_2018_MultiNodeAreaConsumption[[#This Row],[areaConsumption]]*INDEX(Main!$C$33:$C$39,MATCH(areaConsumption!B43887,Main!$A$33:$A$39,0))/INDEX(Main!$B$33:$B$39,MATCH(areaConsumption!B43887,Main!$A$33:$A$39,0))</f>
        <v>11890.533015819159</v>
      </c>
    </row>
    <row r="43888" spans="1:3" x14ac:dyDescent="0.3">
      <c r="A43888" s="80">
        <v>43104.583333333336</v>
      </c>
      <c r="B43888" s="1" t="s">
        <v>30</v>
      </c>
      <c r="C43888" s="1">
        <f>_2018_MultiNodeAreaConsumption[[#This Row],[areaConsumption]]*INDEX(Main!$C$33:$C$39,MATCH(areaConsumption!B43888,Main!$A$33:$A$39,0))/INDEX(Main!$B$33:$B$39,MATCH(areaConsumption!B43888,Main!$A$33:$A$39,0))</f>
        <v>11910.975711495674</v>
      </c>
    </row>
    <row r="43889" spans="1:3" x14ac:dyDescent="0.3">
      <c r="A43889" s="80">
        <v>43104.625</v>
      </c>
      <c r="B43889" s="1" t="s">
        <v>30</v>
      </c>
      <c r="C43889" s="1">
        <f>_2018_MultiNodeAreaConsumption[[#This Row],[areaConsumption]]*INDEX(Main!$C$33:$C$39,MATCH(areaConsumption!B43889,Main!$A$33:$A$39,0))/INDEX(Main!$B$33:$B$39,MATCH(areaConsumption!B43889,Main!$A$33:$A$39,0))</f>
        <v>11801.409855140919</v>
      </c>
    </row>
    <row r="43890" spans="1:3" x14ac:dyDescent="0.3">
      <c r="A43890" s="80">
        <v>43104.666666666664</v>
      </c>
      <c r="B43890" s="1" t="s">
        <v>30</v>
      </c>
      <c r="C43890" s="1">
        <f>_2018_MultiNodeAreaConsumption[[#This Row],[areaConsumption]]*INDEX(Main!$C$33:$C$39,MATCH(areaConsumption!B43890,Main!$A$33:$A$39,0))/INDEX(Main!$B$33:$B$39,MATCH(areaConsumption!B43890,Main!$A$33:$A$39,0))</f>
        <v>12027.30781219406</v>
      </c>
    </row>
    <row r="43891" spans="1:3" x14ac:dyDescent="0.3">
      <c r="A43891" s="80">
        <v>43104.708333333336</v>
      </c>
      <c r="B43891" s="1" t="s">
        <v>30</v>
      </c>
      <c r="C43891" s="1">
        <f>_2018_MultiNodeAreaConsumption[[#This Row],[areaConsumption]]*INDEX(Main!$C$33:$C$39,MATCH(areaConsumption!B43891,Main!$A$33:$A$39,0))/INDEX(Main!$B$33:$B$39,MATCH(areaConsumption!B43891,Main!$A$33:$A$39,0))</f>
        <v>12380.530446242465</v>
      </c>
    </row>
    <row r="43892" spans="1:3" x14ac:dyDescent="0.3">
      <c r="A43892" s="80">
        <v>43104.75</v>
      </c>
      <c r="B43892" s="1" t="s">
        <v>30</v>
      </c>
      <c r="C43892" s="1">
        <f>_2018_MultiNodeAreaConsumption[[#This Row],[areaConsumption]]*INDEX(Main!$C$33:$C$39,MATCH(areaConsumption!B43892,Main!$A$33:$A$39,0))/INDEX(Main!$B$33:$B$39,MATCH(areaConsumption!B43892,Main!$A$33:$A$39,0))</f>
        <v>12021.30251326293</v>
      </c>
    </row>
    <row r="43893" spans="1:3" x14ac:dyDescent="0.3">
      <c r="A43893" s="80">
        <v>43104.791666666664</v>
      </c>
      <c r="B43893" s="1" t="s">
        <v>30</v>
      </c>
      <c r="C43893" s="1">
        <f>_2018_MultiNodeAreaConsumption[[#This Row],[areaConsumption]]*INDEX(Main!$C$33:$C$39,MATCH(areaConsumption!B43893,Main!$A$33:$A$39,0))/INDEX(Main!$B$33:$B$39,MATCH(areaConsumption!B43893,Main!$A$33:$A$39,0))</f>
        <v>11447.693634878997</v>
      </c>
    </row>
    <row r="43894" spans="1:3" x14ac:dyDescent="0.3">
      <c r="A43894" s="80">
        <v>43104.833333333336</v>
      </c>
      <c r="B43894" s="1" t="s">
        <v>30</v>
      </c>
      <c r="C43894" s="1">
        <f>_2018_MultiNodeAreaConsumption[[#This Row],[areaConsumption]]*INDEX(Main!$C$33:$C$39,MATCH(areaConsumption!B43894,Main!$A$33:$A$39,0))/INDEX(Main!$B$33:$B$39,MATCH(areaConsumption!B43894,Main!$A$33:$A$39,0))</f>
        <v>10935.474541801292</v>
      </c>
    </row>
    <row r="43895" spans="1:3" x14ac:dyDescent="0.3">
      <c r="A43895" s="80">
        <v>43104.875</v>
      </c>
      <c r="B43895" s="1" t="s">
        <v>30</v>
      </c>
      <c r="C43895" s="1">
        <f>_2018_MultiNodeAreaConsumption[[#This Row],[areaConsumption]]*INDEX(Main!$C$33:$C$39,MATCH(areaConsumption!B43895,Main!$A$33:$A$39,0))/INDEX(Main!$B$33:$B$39,MATCH(areaConsumption!B43895,Main!$A$33:$A$39,0))</f>
        <v>10682.635003926993</v>
      </c>
    </row>
    <row r="43896" spans="1:3" x14ac:dyDescent="0.3">
      <c r="A43896" s="80">
        <v>43104.916666666664</v>
      </c>
      <c r="B43896" s="1" t="s">
        <v>30</v>
      </c>
      <c r="C43896" s="1">
        <f>_2018_MultiNodeAreaConsumption[[#This Row],[areaConsumption]]*INDEX(Main!$C$33:$C$39,MATCH(areaConsumption!B43896,Main!$A$33:$A$39,0))/INDEX(Main!$B$33:$B$39,MATCH(areaConsumption!B43896,Main!$A$33:$A$39,0))</f>
        <v>11030.849794517419</v>
      </c>
    </row>
    <row r="43897" spans="1:3" x14ac:dyDescent="0.3">
      <c r="A43897" s="80">
        <v>43104.958333333336</v>
      </c>
      <c r="B43897" s="1" t="s">
        <v>30</v>
      </c>
      <c r="C43897" s="1">
        <f>_2018_MultiNodeAreaConsumption[[#This Row],[areaConsumption]]*INDEX(Main!$C$33:$C$39,MATCH(areaConsumption!B43897,Main!$A$33:$A$39,0))/INDEX(Main!$B$33:$B$39,MATCH(areaConsumption!B43897,Main!$A$33:$A$39,0))</f>
        <v>10396.396132271348</v>
      </c>
    </row>
    <row r="43898" spans="1:3" x14ac:dyDescent="0.3">
      <c r="A43898" s="80">
        <v>43105</v>
      </c>
      <c r="B43898" s="1" t="s">
        <v>30</v>
      </c>
      <c r="C43898" s="1">
        <f>_2018_MultiNodeAreaConsumption[[#This Row],[areaConsumption]]*INDEX(Main!$C$33:$C$39,MATCH(areaConsumption!B43898,Main!$A$33:$A$39,0))/INDEX(Main!$B$33:$B$39,MATCH(areaConsumption!B43898,Main!$A$33:$A$39,0))</f>
        <v>10017.332203336082</v>
      </c>
    </row>
    <row r="43899" spans="1:3" x14ac:dyDescent="0.3">
      <c r="A43899" s="80">
        <v>43105.041666666664</v>
      </c>
      <c r="B43899" s="1" t="s">
        <v>30</v>
      </c>
      <c r="C43899" s="1">
        <f>_2018_MultiNodeAreaConsumption[[#This Row],[areaConsumption]]*INDEX(Main!$C$33:$C$39,MATCH(areaConsumption!B43899,Main!$A$33:$A$39,0))/INDEX(Main!$B$33:$B$39,MATCH(areaConsumption!B43899,Main!$A$33:$A$39,0))</f>
        <v>9239.8516526772237</v>
      </c>
    </row>
    <row r="43900" spans="1:3" x14ac:dyDescent="0.3">
      <c r="A43900" s="80">
        <v>43105.083333333336</v>
      </c>
      <c r="B43900" s="1" t="s">
        <v>30</v>
      </c>
      <c r="C43900" s="1">
        <f>_2018_MultiNodeAreaConsumption[[#This Row],[areaConsumption]]*INDEX(Main!$C$33:$C$39,MATCH(areaConsumption!B43900,Main!$A$33:$A$39,0))/INDEX(Main!$B$33:$B$39,MATCH(areaConsumption!B43900,Main!$A$33:$A$39,0))</f>
        <v>9153.7517075567794</v>
      </c>
    </row>
    <row r="43901" spans="1:3" x14ac:dyDescent="0.3">
      <c r="A43901" s="80">
        <v>43105.125</v>
      </c>
      <c r="B43901" s="1" t="s">
        <v>30</v>
      </c>
      <c r="C43901" s="1">
        <f>_2018_MultiNodeAreaConsumption[[#This Row],[areaConsumption]]*INDEX(Main!$C$33:$C$39,MATCH(areaConsumption!B43901,Main!$A$33:$A$39,0))/INDEX(Main!$B$33:$B$39,MATCH(areaConsumption!B43901,Main!$A$33:$A$39,0))</f>
        <v>9128.5788106673881</v>
      </c>
    </row>
    <row r="43902" spans="1:3" x14ac:dyDescent="0.3">
      <c r="A43902" s="80">
        <v>43105.166666666664</v>
      </c>
      <c r="B43902" s="1" t="s">
        <v>30</v>
      </c>
      <c r="C43902" s="1">
        <f>_2018_MultiNodeAreaConsumption[[#This Row],[areaConsumption]]*INDEX(Main!$C$33:$C$39,MATCH(areaConsumption!B43902,Main!$A$33:$A$39,0))/INDEX(Main!$B$33:$B$39,MATCH(areaConsumption!B43902,Main!$A$33:$A$39,0))</f>
        <v>9266.8960639595316</v>
      </c>
    </row>
    <row r="43903" spans="1:3" x14ac:dyDescent="0.3">
      <c r="A43903" s="80">
        <v>43105.208333333336</v>
      </c>
      <c r="B43903" s="1" t="s">
        <v>30</v>
      </c>
      <c r="C43903" s="1">
        <f>_2018_MultiNodeAreaConsumption[[#This Row],[areaConsumption]]*INDEX(Main!$C$33:$C$39,MATCH(areaConsumption!B43903,Main!$A$33:$A$39,0))/INDEX(Main!$B$33:$B$39,MATCH(areaConsumption!B43903,Main!$A$33:$A$39,0))</f>
        <v>10097.046376819146</v>
      </c>
    </row>
    <row r="43904" spans="1:3" x14ac:dyDescent="0.3">
      <c r="A43904" s="80">
        <v>43105.25</v>
      </c>
      <c r="B43904" s="1" t="s">
        <v>30</v>
      </c>
      <c r="C43904" s="1">
        <f>_2018_MultiNodeAreaConsumption[[#This Row],[areaConsumption]]*INDEX(Main!$C$33:$C$39,MATCH(areaConsumption!B43904,Main!$A$33:$A$39,0))/INDEX(Main!$B$33:$B$39,MATCH(areaConsumption!B43904,Main!$A$33:$A$39,0))</f>
        <v>10745.073659936945</v>
      </c>
    </row>
    <row r="43905" spans="1:3" x14ac:dyDescent="0.3">
      <c r="A43905" s="80">
        <v>43105.291666666664</v>
      </c>
      <c r="B43905" s="1" t="s">
        <v>30</v>
      </c>
      <c r="C43905" s="1">
        <f>_2018_MultiNodeAreaConsumption[[#This Row],[areaConsumption]]*INDEX(Main!$C$33:$C$39,MATCH(areaConsumption!B43905,Main!$A$33:$A$39,0))/INDEX(Main!$B$33:$B$39,MATCH(areaConsumption!B43905,Main!$A$33:$A$39,0))</f>
        <v>11720.657094000248</v>
      </c>
    </row>
    <row r="43906" spans="1:3" x14ac:dyDescent="0.3">
      <c r="A43906" s="80">
        <v>43105.333333333336</v>
      </c>
      <c r="B43906" s="1" t="s">
        <v>30</v>
      </c>
      <c r="C43906" s="1">
        <f>_2018_MultiNodeAreaConsumption[[#This Row],[areaConsumption]]*INDEX(Main!$C$33:$C$39,MATCH(areaConsumption!B43906,Main!$A$33:$A$39,0))/INDEX(Main!$B$33:$B$39,MATCH(areaConsumption!B43906,Main!$A$33:$A$39,0))</f>
        <v>12073.190763958952</v>
      </c>
    </row>
    <row r="43907" spans="1:3" x14ac:dyDescent="0.3">
      <c r="A43907" s="80">
        <v>43105.375</v>
      </c>
      <c r="B43907" s="1" t="s">
        <v>30</v>
      </c>
      <c r="C43907" s="1">
        <f>_2018_MultiNodeAreaConsumption[[#This Row],[areaConsumption]]*INDEX(Main!$C$33:$C$39,MATCH(areaConsumption!B43907,Main!$A$33:$A$39,0))/INDEX(Main!$B$33:$B$39,MATCH(areaConsumption!B43907,Main!$A$33:$A$39,0))</f>
        <v>12387.348105816674</v>
      </c>
    </row>
    <row r="43908" spans="1:3" x14ac:dyDescent="0.3">
      <c r="A43908" s="80">
        <v>43105.416666666664</v>
      </c>
      <c r="B43908" s="1" t="s">
        <v>30</v>
      </c>
      <c r="C43908" s="1">
        <f>_2018_MultiNodeAreaConsumption[[#This Row],[areaConsumption]]*INDEX(Main!$C$33:$C$39,MATCH(areaConsumption!B43908,Main!$A$33:$A$39,0))/INDEX(Main!$B$33:$B$39,MATCH(areaConsumption!B43908,Main!$A$33:$A$39,0))</f>
        <v>12354.689151355606</v>
      </c>
    </row>
    <row r="43909" spans="1:3" x14ac:dyDescent="0.3">
      <c r="A43909" s="80">
        <v>43105.458333333336</v>
      </c>
      <c r="B43909" s="1" t="s">
        <v>30</v>
      </c>
      <c r="C43909" s="1">
        <f>_2018_MultiNodeAreaConsumption[[#This Row],[areaConsumption]]*INDEX(Main!$C$33:$C$39,MATCH(areaConsumption!B43909,Main!$A$33:$A$39,0))/INDEX(Main!$B$33:$B$39,MATCH(areaConsumption!B43909,Main!$A$33:$A$39,0))</f>
        <v>12594.386956295004</v>
      </c>
    </row>
    <row r="43910" spans="1:3" x14ac:dyDescent="0.3">
      <c r="A43910" s="80">
        <v>43105.5</v>
      </c>
      <c r="B43910" s="1" t="s">
        <v>30</v>
      </c>
      <c r="C43910" s="1">
        <f>_2018_MultiNodeAreaConsumption[[#This Row],[areaConsumption]]*INDEX(Main!$C$33:$C$39,MATCH(areaConsumption!B43910,Main!$A$33:$A$39,0))/INDEX(Main!$B$33:$B$39,MATCH(areaConsumption!B43910,Main!$A$33:$A$39,0))</f>
        <v>11987.841481204896</v>
      </c>
    </row>
    <row r="43911" spans="1:3" x14ac:dyDescent="0.3">
      <c r="A43911" s="80">
        <v>43105.541666666664</v>
      </c>
      <c r="B43911" s="1" t="s">
        <v>30</v>
      </c>
      <c r="C43911" s="1">
        <f>_2018_MultiNodeAreaConsumption[[#This Row],[areaConsumption]]*INDEX(Main!$C$33:$C$39,MATCH(areaConsumption!B43911,Main!$A$33:$A$39,0))/INDEX(Main!$B$33:$B$39,MATCH(areaConsumption!B43911,Main!$A$33:$A$39,0))</f>
        <v>12021.240814986242</v>
      </c>
    </row>
    <row r="43912" spans="1:3" x14ac:dyDescent="0.3">
      <c r="A43912" s="80">
        <v>43105.583333333336</v>
      </c>
      <c r="B43912" s="1" t="s">
        <v>30</v>
      </c>
      <c r="C43912" s="1">
        <f>_2018_MultiNodeAreaConsumption[[#This Row],[areaConsumption]]*INDEX(Main!$C$33:$C$39,MATCH(areaConsumption!B43912,Main!$A$33:$A$39,0))/INDEX(Main!$B$33:$B$39,MATCH(areaConsumption!B43912,Main!$A$33:$A$39,0))</f>
        <v>11638.56753686463</v>
      </c>
    </row>
    <row r="43913" spans="1:3" x14ac:dyDescent="0.3">
      <c r="A43913" s="80">
        <v>43105.625</v>
      </c>
      <c r="B43913" s="1" t="s">
        <v>30</v>
      </c>
      <c r="C43913" s="1">
        <f>_2018_MultiNodeAreaConsumption[[#This Row],[areaConsumption]]*INDEX(Main!$C$33:$C$39,MATCH(areaConsumption!B43913,Main!$A$33:$A$39,0))/INDEX(Main!$B$33:$B$39,MATCH(areaConsumption!B43913,Main!$A$33:$A$39,0))</f>
        <v>11697.931562086216</v>
      </c>
    </row>
    <row r="43914" spans="1:3" x14ac:dyDescent="0.3">
      <c r="A43914" s="80">
        <v>43105.666666666664</v>
      </c>
      <c r="B43914" s="1" t="s">
        <v>30</v>
      </c>
      <c r="C43914" s="1">
        <f>_2018_MultiNodeAreaConsumption[[#This Row],[areaConsumption]]*INDEX(Main!$C$33:$C$39,MATCH(areaConsumption!B43914,Main!$A$33:$A$39,0))/INDEX(Main!$B$33:$B$39,MATCH(areaConsumption!B43914,Main!$A$33:$A$39,0))</f>
        <v>12085.828627634219</v>
      </c>
    </row>
    <row r="43915" spans="1:3" x14ac:dyDescent="0.3">
      <c r="A43915" s="80">
        <v>43105.708333333336</v>
      </c>
      <c r="B43915" s="1" t="s">
        <v>30</v>
      </c>
      <c r="C43915" s="1">
        <f>_2018_MultiNodeAreaConsumption[[#This Row],[areaConsumption]]*INDEX(Main!$C$33:$C$39,MATCH(areaConsumption!B43915,Main!$A$33:$A$39,0))/INDEX(Main!$B$33:$B$39,MATCH(areaConsumption!B43915,Main!$A$33:$A$39,0))</f>
        <v>12281.473863017189</v>
      </c>
    </row>
    <row r="43916" spans="1:3" x14ac:dyDescent="0.3">
      <c r="A43916" s="80">
        <v>43105.75</v>
      </c>
      <c r="B43916" s="1" t="s">
        <v>30</v>
      </c>
      <c r="C43916" s="1">
        <f>_2018_MultiNodeAreaConsumption[[#This Row],[areaConsumption]]*INDEX(Main!$C$33:$C$39,MATCH(areaConsumption!B43916,Main!$A$33:$A$39,0))/INDEX(Main!$B$33:$B$39,MATCH(areaConsumption!B43916,Main!$A$33:$A$39,0))</f>
        <v>12036.696233297005</v>
      </c>
    </row>
    <row r="43917" spans="1:3" x14ac:dyDescent="0.3">
      <c r="A43917" s="80">
        <v>43105.791666666664</v>
      </c>
      <c r="B43917" s="1" t="s">
        <v>30</v>
      </c>
      <c r="C43917" s="1">
        <f>_2018_MultiNodeAreaConsumption[[#This Row],[areaConsumption]]*INDEX(Main!$C$33:$C$39,MATCH(areaConsumption!B43917,Main!$A$33:$A$39,0))/INDEX(Main!$B$33:$B$39,MATCH(areaConsumption!B43917,Main!$A$33:$A$39,0))</f>
        <v>11307.443168917245</v>
      </c>
    </row>
    <row r="43918" spans="1:3" x14ac:dyDescent="0.3">
      <c r="A43918" s="80">
        <v>43105.833333333336</v>
      </c>
      <c r="B43918" s="1" t="s">
        <v>30</v>
      </c>
      <c r="C43918" s="1">
        <f>_2018_MultiNodeAreaConsumption[[#This Row],[areaConsumption]]*INDEX(Main!$C$33:$C$39,MATCH(areaConsumption!B43918,Main!$A$33:$A$39,0))/INDEX(Main!$B$33:$B$39,MATCH(areaConsumption!B43918,Main!$A$33:$A$39,0))</f>
        <v>10831.677474317024</v>
      </c>
    </row>
    <row r="43919" spans="1:3" x14ac:dyDescent="0.3">
      <c r="A43919" s="80">
        <v>43105.875</v>
      </c>
      <c r="B43919" s="1" t="s">
        <v>30</v>
      </c>
      <c r="C43919" s="1">
        <f>_2018_MultiNodeAreaConsumption[[#This Row],[areaConsumption]]*INDEX(Main!$C$33:$C$39,MATCH(areaConsumption!B43919,Main!$A$33:$A$39,0))/INDEX(Main!$B$33:$B$39,MATCH(areaConsumption!B43919,Main!$A$33:$A$39,0))</f>
        <v>10766.812019423944</v>
      </c>
    </row>
    <row r="43920" spans="1:3" x14ac:dyDescent="0.3">
      <c r="A43920" s="80">
        <v>43105.916666666664</v>
      </c>
      <c r="B43920" s="1" t="s">
        <v>30</v>
      </c>
      <c r="C43920" s="1">
        <f>_2018_MultiNodeAreaConsumption[[#This Row],[areaConsumption]]*INDEX(Main!$C$33:$C$39,MATCH(areaConsumption!B43920,Main!$A$33:$A$39,0))/INDEX(Main!$B$33:$B$39,MATCH(areaConsumption!B43920,Main!$A$33:$A$39,0))</f>
        <v>11290.506991965927</v>
      </c>
    </row>
    <row r="43921" spans="1:3" x14ac:dyDescent="0.3">
      <c r="A43921" s="80">
        <v>43105.958333333336</v>
      </c>
      <c r="B43921" s="1" t="s">
        <v>30</v>
      </c>
      <c r="C43921" s="1">
        <f>_2018_MultiNodeAreaConsumption[[#This Row],[areaConsumption]]*INDEX(Main!$C$33:$C$39,MATCH(areaConsumption!B43921,Main!$A$33:$A$39,0))/INDEX(Main!$B$33:$B$39,MATCH(areaConsumption!B43921,Main!$A$33:$A$39,0))</f>
        <v>10555.114949055544</v>
      </c>
    </row>
    <row r="43922" spans="1:3" x14ac:dyDescent="0.3">
      <c r="A43922" s="80">
        <v>43106</v>
      </c>
      <c r="B43922" s="1" t="s">
        <v>30</v>
      </c>
      <c r="C43922" s="1">
        <f>_2018_MultiNodeAreaConsumption[[#This Row],[areaConsumption]]*INDEX(Main!$C$33:$C$39,MATCH(areaConsumption!B43922,Main!$A$33:$A$39,0))/INDEX(Main!$B$33:$B$39,MATCH(areaConsumption!B43922,Main!$A$33:$A$39,0))</f>
        <v>10061.446471169202</v>
      </c>
    </row>
    <row r="43923" spans="1:3" x14ac:dyDescent="0.3">
      <c r="A43923" s="80">
        <v>43106.041666666664</v>
      </c>
      <c r="B43923" s="1" t="s">
        <v>30</v>
      </c>
      <c r="C43923" s="1">
        <f>_2018_MultiNodeAreaConsumption[[#This Row],[areaConsumption]]*INDEX(Main!$C$33:$C$39,MATCH(areaConsumption!B43923,Main!$A$33:$A$39,0))/INDEX(Main!$B$33:$B$39,MATCH(areaConsumption!B43923,Main!$A$33:$A$39,0))</f>
        <v>9680.8812175011553</v>
      </c>
    </row>
    <row r="43924" spans="1:3" x14ac:dyDescent="0.3">
      <c r="A43924" s="80">
        <v>43106.083333333336</v>
      </c>
      <c r="B43924" s="1" t="s">
        <v>30</v>
      </c>
      <c r="C43924" s="1">
        <f>_2018_MultiNodeAreaConsumption[[#This Row],[areaConsumption]]*INDEX(Main!$C$33:$C$39,MATCH(areaConsumption!B43924,Main!$A$33:$A$39,0))/INDEX(Main!$B$33:$B$39,MATCH(areaConsumption!B43924,Main!$A$33:$A$39,0))</f>
        <v>9315.874212605022</v>
      </c>
    </row>
    <row r="43925" spans="1:3" x14ac:dyDescent="0.3">
      <c r="A43925" s="80">
        <v>43106.125</v>
      </c>
      <c r="B43925" s="1" t="s">
        <v>30</v>
      </c>
      <c r="C43925" s="1">
        <f>_2018_MultiNodeAreaConsumption[[#This Row],[areaConsumption]]*INDEX(Main!$C$33:$C$39,MATCH(areaConsumption!B43925,Main!$A$33:$A$39,0))/INDEX(Main!$B$33:$B$39,MATCH(areaConsumption!B43925,Main!$A$33:$A$39,0))</f>
        <v>9241.9802432230172</v>
      </c>
    </row>
    <row r="43926" spans="1:3" x14ac:dyDescent="0.3">
      <c r="A43926" s="80">
        <v>43106.166666666664</v>
      </c>
      <c r="B43926" s="1" t="s">
        <v>30</v>
      </c>
      <c r="C43926" s="1">
        <f>_2018_MultiNodeAreaConsumption[[#This Row],[areaConsumption]]*INDEX(Main!$C$33:$C$39,MATCH(areaConsumption!B43926,Main!$A$33:$A$39,0))/INDEX(Main!$B$33:$B$39,MATCH(areaConsumption!B43926,Main!$A$33:$A$39,0))</f>
        <v>9127.5402230097789</v>
      </c>
    </row>
    <row r="43927" spans="1:3" x14ac:dyDescent="0.3">
      <c r="A43927" s="80">
        <v>43106.208333333336</v>
      </c>
      <c r="B43927" s="1" t="s">
        <v>30</v>
      </c>
      <c r="C43927" s="1">
        <f>_2018_MultiNodeAreaConsumption[[#This Row],[areaConsumption]]*INDEX(Main!$C$33:$C$39,MATCH(areaConsumption!B43927,Main!$A$33:$A$39,0))/INDEX(Main!$B$33:$B$39,MATCH(areaConsumption!B43927,Main!$A$33:$A$39,0))</f>
        <v>9394.1796087703369</v>
      </c>
    </row>
    <row r="43928" spans="1:3" x14ac:dyDescent="0.3">
      <c r="A43928" s="80">
        <v>43106.25</v>
      </c>
      <c r="B43928" s="1" t="s">
        <v>30</v>
      </c>
      <c r="C43928" s="1">
        <f>_2018_MultiNodeAreaConsumption[[#This Row],[areaConsumption]]*INDEX(Main!$C$33:$C$39,MATCH(areaConsumption!B43928,Main!$A$33:$A$39,0))/INDEX(Main!$B$33:$B$39,MATCH(areaConsumption!B43928,Main!$A$33:$A$39,0))</f>
        <v>9725.4376563172173</v>
      </c>
    </row>
    <row r="43929" spans="1:3" x14ac:dyDescent="0.3">
      <c r="A43929" s="80">
        <v>43106.291666666664</v>
      </c>
      <c r="B43929" s="1" t="s">
        <v>30</v>
      </c>
      <c r="C43929" s="1">
        <f>_2018_MultiNodeAreaConsumption[[#This Row],[areaConsumption]]*INDEX(Main!$C$33:$C$39,MATCH(areaConsumption!B43929,Main!$A$33:$A$39,0))/INDEX(Main!$B$33:$B$39,MATCH(areaConsumption!B43929,Main!$A$33:$A$39,0))</f>
        <v>10168.739774332551</v>
      </c>
    </row>
    <row r="43930" spans="1:3" x14ac:dyDescent="0.3">
      <c r="A43930" s="80">
        <v>43106.333333333336</v>
      </c>
      <c r="B43930" s="1" t="s">
        <v>30</v>
      </c>
      <c r="C43930" s="1">
        <f>_2018_MultiNodeAreaConsumption[[#This Row],[areaConsumption]]*INDEX(Main!$C$33:$C$39,MATCH(areaConsumption!B43930,Main!$A$33:$A$39,0))/INDEX(Main!$B$33:$B$39,MATCH(areaConsumption!B43930,Main!$A$33:$A$39,0))</f>
        <v>10752.971039353226</v>
      </c>
    </row>
    <row r="43931" spans="1:3" x14ac:dyDescent="0.3">
      <c r="A43931" s="80">
        <v>43106.375</v>
      </c>
      <c r="B43931" s="1" t="s">
        <v>30</v>
      </c>
      <c r="C43931" s="1">
        <f>_2018_MultiNodeAreaConsumption[[#This Row],[areaConsumption]]*INDEX(Main!$C$33:$C$39,MATCH(areaConsumption!B43931,Main!$A$33:$A$39,0))/INDEX(Main!$B$33:$B$39,MATCH(areaConsumption!B43931,Main!$A$33:$A$39,0))</f>
        <v>11261.77616112077</v>
      </c>
    </row>
    <row r="43932" spans="1:3" x14ac:dyDescent="0.3">
      <c r="A43932" s="80">
        <v>43106.416666666664</v>
      </c>
      <c r="B43932" s="1" t="s">
        <v>30</v>
      </c>
      <c r="C43932" s="1">
        <f>_2018_MultiNodeAreaConsumption[[#This Row],[areaConsumption]]*INDEX(Main!$C$33:$C$39,MATCH(areaConsumption!B43932,Main!$A$33:$A$39,0))/INDEX(Main!$B$33:$B$39,MATCH(areaConsumption!B43932,Main!$A$33:$A$39,0))</f>
        <v>11354.704048861538</v>
      </c>
    </row>
    <row r="43933" spans="1:3" x14ac:dyDescent="0.3">
      <c r="A43933" s="80">
        <v>43106.458333333336</v>
      </c>
      <c r="B43933" s="1" t="s">
        <v>30</v>
      </c>
      <c r="C43933" s="1">
        <f>_2018_MultiNodeAreaConsumption[[#This Row],[areaConsumption]]*INDEX(Main!$C$33:$C$39,MATCH(areaConsumption!B43933,Main!$A$33:$A$39,0))/INDEX(Main!$B$33:$B$39,MATCH(areaConsumption!B43933,Main!$A$33:$A$39,0))</f>
        <v>11584.314185562174</v>
      </c>
    </row>
    <row r="43934" spans="1:3" x14ac:dyDescent="0.3">
      <c r="A43934" s="80">
        <v>43106.5</v>
      </c>
      <c r="B43934" s="1" t="s">
        <v>30</v>
      </c>
      <c r="C43934" s="1">
        <f>_2018_MultiNodeAreaConsumption[[#This Row],[areaConsumption]]*INDEX(Main!$C$33:$C$39,MATCH(areaConsumption!B43934,Main!$A$33:$A$39,0))/INDEX(Main!$B$33:$B$39,MATCH(areaConsumption!B43934,Main!$A$33:$A$39,0))</f>
        <v>11506.63605520987</v>
      </c>
    </row>
    <row r="43935" spans="1:3" x14ac:dyDescent="0.3">
      <c r="A43935" s="80">
        <v>43106.541666666664</v>
      </c>
      <c r="B43935" s="1" t="s">
        <v>30</v>
      </c>
      <c r="C43935" s="1">
        <f>_2018_MultiNodeAreaConsumption[[#This Row],[areaConsumption]]*INDEX(Main!$C$33:$C$39,MATCH(areaConsumption!B43935,Main!$A$33:$A$39,0))/INDEX(Main!$B$33:$B$39,MATCH(areaConsumption!B43935,Main!$A$33:$A$39,0))</f>
        <v>11153.927573467212</v>
      </c>
    </row>
    <row r="43936" spans="1:3" x14ac:dyDescent="0.3">
      <c r="A43936" s="80">
        <v>43106.583333333336</v>
      </c>
      <c r="B43936" s="1" t="s">
        <v>30</v>
      </c>
      <c r="C43936" s="1">
        <f>_2018_MultiNodeAreaConsumption[[#This Row],[areaConsumption]]*INDEX(Main!$C$33:$C$39,MATCH(areaConsumption!B43936,Main!$A$33:$A$39,0))/INDEX(Main!$B$33:$B$39,MATCH(areaConsumption!B43936,Main!$A$33:$A$39,0))</f>
        <v>10965.501036456935</v>
      </c>
    </row>
    <row r="43937" spans="1:3" x14ac:dyDescent="0.3">
      <c r="A43937" s="80">
        <v>43106.625</v>
      </c>
      <c r="B43937" s="1" t="s">
        <v>30</v>
      </c>
      <c r="C43937" s="1">
        <f>_2018_MultiNodeAreaConsumption[[#This Row],[areaConsumption]]*INDEX(Main!$C$33:$C$39,MATCH(areaConsumption!B43937,Main!$A$33:$A$39,0))/INDEX(Main!$B$33:$B$39,MATCH(areaConsumption!B43937,Main!$A$33:$A$39,0))</f>
        <v>10896.71774099406</v>
      </c>
    </row>
    <row r="43938" spans="1:3" x14ac:dyDescent="0.3">
      <c r="A43938" s="80">
        <v>43106.666666666664</v>
      </c>
      <c r="B43938" s="1" t="s">
        <v>30</v>
      </c>
      <c r="C43938" s="1">
        <f>_2018_MultiNodeAreaConsumption[[#This Row],[areaConsumption]]*INDEX(Main!$C$33:$C$39,MATCH(areaConsumption!B43938,Main!$A$33:$A$39,0))/INDEX(Main!$B$33:$B$39,MATCH(areaConsumption!B43938,Main!$A$33:$A$39,0))</f>
        <v>11262.979277516215</v>
      </c>
    </row>
    <row r="43939" spans="1:3" x14ac:dyDescent="0.3">
      <c r="A43939" s="80">
        <v>43106.708333333336</v>
      </c>
      <c r="B43939" s="1" t="s">
        <v>30</v>
      </c>
      <c r="C43939" s="1">
        <f>_2018_MultiNodeAreaConsumption[[#This Row],[areaConsumption]]*INDEX(Main!$C$33:$C$39,MATCH(areaConsumption!B43939,Main!$A$33:$A$39,0))/INDEX(Main!$B$33:$B$39,MATCH(areaConsumption!B43939,Main!$A$33:$A$39,0))</f>
        <v>11570.236695430813</v>
      </c>
    </row>
    <row r="43940" spans="1:3" x14ac:dyDescent="0.3">
      <c r="A43940" s="80">
        <v>43106.75</v>
      </c>
      <c r="B43940" s="1" t="s">
        <v>30</v>
      </c>
      <c r="C43940" s="1">
        <f>_2018_MultiNodeAreaConsumption[[#This Row],[areaConsumption]]*INDEX(Main!$C$33:$C$39,MATCH(areaConsumption!B43940,Main!$A$33:$A$39,0))/INDEX(Main!$B$33:$B$39,MATCH(areaConsumption!B43940,Main!$A$33:$A$39,0))</f>
        <v>11238.176570286965</v>
      </c>
    </row>
    <row r="43941" spans="1:3" x14ac:dyDescent="0.3">
      <c r="A43941" s="80">
        <v>43106.791666666664</v>
      </c>
      <c r="B43941" s="1" t="s">
        <v>30</v>
      </c>
      <c r="C43941" s="1">
        <f>_2018_MultiNodeAreaConsumption[[#This Row],[areaConsumption]]*INDEX(Main!$C$33:$C$39,MATCH(areaConsumption!B43941,Main!$A$33:$A$39,0))/INDEX(Main!$B$33:$B$39,MATCH(areaConsumption!B43941,Main!$A$33:$A$39,0))</f>
        <v>10696.897588888422</v>
      </c>
    </row>
    <row r="43942" spans="1:3" x14ac:dyDescent="0.3">
      <c r="A43942" s="80">
        <v>43106.833333333336</v>
      </c>
      <c r="B43942" s="1" t="s">
        <v>30</v>
      </c>
      <c r="C43942" s="1">
        <f>_2018_MultiNodeAreaConsumption[[#This Row],[areaConsumption]]*INDEX(Main!$C$33:$C$39,MATCH(areaConsumption!B43942,Main!$A$33:$A$39,0))/INDEX(Main!$B$33:$B$39,MATCH(areaConsumption!B43942,Main!$A$33:$A$39,0))</f>
        <v>10190.776342156882</v>
      </c>
    </row>
    <row r="43943" spans="1:3" x14ac:dyDescent="0.3">
      <c r="A43943" s="80">
        <v>43106.875</v>
      </c>
      <c r="B43943" s="1" t="s">
        <v>30</v>
      </c>
      <c r="C43943" s="1">
        <f>_2018_MultiNodeAreaConsumption[[#This Row],[areaConsumption]]*INDEX(Main!$C$33:$C$39,MATCH(areaConsumption!B43943,Main!$A$33:$A$39,0))/INDEX(Main!$B$33:$B$39,MATCH(areaConsumption!B43943,Main!$A$33:$A$39,0))</f>
        <v>10009.990108410009</v>
      </c>
    </row>
    <row r="43944" spans="1:3" x14ac:dyDescent="0.3">
      <c r="A43944" s="80">
        <v>43106.916666666664</v>
      </c>
      <c r="B43944" s="1" t="s">
        <v>30</v>
      </c>
      <c r="C43944" s="1">
        <f>_2018_MultiNodeAreaConsumption[[#This Row],[areaConsumption]]*INDEX(Main!$C$33:$C$39,MATCH(areaConsumption!B43944,Main!$A$33:$A$39,0))/INDEX(Main!$B$33:$B$39,MATCH(areaConsumption!B43944,Main!$A$33:$A$39,0))</f>
        <v>10447.235512263642</v>
      </c>
    </row>
    <row r="43945" spans="1:3" x14ac:dyDescent="0.3">
      <c r="A43945" s="80">
        <v>43106.958333333336</v>
      </c>
      <c r="B43945" s="1" t="s">
        <v>30</v>
      </c>
      <c r="C43945" s="1">
        <f>_2018_MultiNodeAreaConsumption[[#This Row],[areaConsumption]]*INDEX(Main!$C$33:$C$39,MATCH(areaConsumption!B43945,Main!$A$33:$A$39,0))/INDEX(Main!$B$33:$B$39,MATCH(areaConsumption!B43945,Main!$A$33:$A$39,0))</f>
        <v>9782.8581858230773</v>
      </c>
    </row>
    <row r="43946" spans="1:3" x14ac:dyDescent="0.3">
      <c r="A43946" s="80">
        <v>43107</v>
      </c>
      <c r="B43946" s="1" t="s">
        <v>30</v>
      </c>
      <c r="C43946" s="1">
        <f>_2018_MultiNodeAreaConsumption[[#This Row],[areaConsumption]]*INDEX(Main!$C$33:$C$39,MATCH(areaConsumption!B43946,Main!$A$33:$A$39,0))/INDEX(Main!$B$33:$B$39,MATCH(areaConsumption!B43946,Main!$A$33:$A$39,0))</f>
        <v>9369.2843541260518</v>
      </c>
    </row>
    <row r="43947" spans="1:3" x14ac:dyDescent="0.3">
      <c r="A43947" s="80">
        <v>43107.041666666664</v>
      </c>
      <c r="B43947" s="1" t="s">
        <v>30</v>
      </c>
      <c r="C43947" s="1">
        <f>_2018_MultiNodeAreaConsumption[[#This Row],[areaConsumption]]*INDEX(Main!$C$33:$C$39,MATCH(areaConsumption!B43947,Main!$A$33:$A$39,0))/INDEX(Main!$B$33:$B$39,MATCH(areaConsumption!B43947,Main!$A$33:$A$39,0))</f>
        <v>8791.7473521262091</v>
      </c>
    </row>
    <row r="43948" spans="1:3" x14ac:dyDescent="0.3">
      <c r="A43948" s="80">
        <v>43107.083333333336</v>
      </c>
      <c r="B43948" s="1" t="s">
        <v>30</v>
      </c>
      <c r="C43948" s="1">
        <f>_2018_MultiNodeAreaConsumption[[#This Row],[areaConsumption]]*INDEX(Main!$C$33:$C$39,MATCH(areaConsumption!B43948,Main!$A$33:$A$39,0))/INDEX(Main!$B$33:$B$39,MATCH(areaConsumption!B43948,Main!$A$33:$A$39,0))</f>
        <v>8471.5641452451255</v>
      </c>
    </row>
    <row r="43949" spans="1:3" x14ac:dyDescent="0.3">
      <c r="A43949" s="80">
        <v>43107.125</v>
      </c>
      <c r="B43949" s="1" t="s">
        <v>30</v>
      </c>
      <c r="C43949" s="1">
        <f>_2018_MultiNodeAreaConsumption[[#This Row],[areaConsumption]]*INDEX(Main!$C$33:$C$39,MATCH(areaConsumption!B43949,Main!$A$33:$A$39,0))/INDEX(Main!$B$33:$B$39,MATCH(areaConsumption!B43949,Main!$A$33:$A$39,0))</f>
        <v>8449.9594653576241</v>
      </c>
    </row>
    <row r="43950" spans="1:3" x14ac:dyDescent="0.3">
      <c r="A43950" s="80">
        <v>43107.166666666664</v>
      </c>
      <c r="B43950" s="1" t="s">
        <v>30</v>
      </c>
      <c r="C43950" s="1">
        <f>_2018_MultiNodeAreaConsumption[[#This Row],[areaConsumption]]*INDEX(Main!$C$33:$C$39,MATCH(areaConsumption!B43950,Main!$A$33:$A$39,0))/INDEX(Main!$B$33:$B$39,MATCH(areaConsumption!B43950,Main!$A$33:$A$39,0))</f>
        <v>8352.6407169257709</v>
      </c>
    </row>
    <row r="43951" spans="1:3" x14ac:dyDescent="0.3">
      <c r="A43951" s="80">
        <v>43107.208333333336</v>
      </c>
      <c r="B43951" s="1" t="s">
        <v>30</v>
      </c>
      <c r="C43951" s="1">
        <f>_2018_MultiNodeAreaConsumption[[#This Row],[areaConsumption]]*INDEX(Main!$C$33:$C$39,MATCH(areaConsumption!B43951,Main!$A$33:$A$39,0))/INDEX(Main!$B$33:$B$39,MATCH(areaConsumption!B43951,Main!$A$33:$A$39,0))</f>
        <v>8410.1949260311267</v>
      </c>
    </row>
    <row r="43952" spans="1:3" x14ac:dyDescent="0.3">
      <c r="A43952" s="80">
        <v>43107.25</v>
      </c>
      <c r="B43952" s="1" t="s">
        <v>30</v>
      </c>
      <c r="C43952" s="1">
        <f>_2018_MultiNodeAreaConsumption[[#This Row],[areaConsumption]]*INDEX(Main!$C$33:$C$39,MATCH(areaConsumption!B43952,Main!$A$33:$A$39,0))/INDEX(Main!$B$33:$B$39,MATCH(areaConsumption!B43952,Main!$A$33:$A$39,0))</f>
        <v>8531.3806244957668</v>
      </c>
    </row>
    <row r="43953" spans="1:3" x14ac:dyDescent="0.3">
      <c r="A43953" s="80">
        <v>43107.291666666664</v>
      </c>
      <c r="B43953" s="1" t="s">
        <v>30</v>
      </c>
      <c r="C43953" s="1">
        <f>_2018_MultiNodeAreaConsumption[[#This Row],[areaConsumption]]*INDEX(Main!$C$33:$C$39,MATCH(areaConsumption!B43953,Main!$A$33:$A$39,0))/INDEX(Main!$B$33:$B$39,MATCH(areaConsumption!B43953,Main!$A$33:$A$39,0))</f>
        <v>8979.6083216001625</v>
      </c>
    </row>
    <row r="43954" spans="1:3" x14ac:dyDescent="0.3">
      <c r="A43954" s="80">
        <v>43107.333333333336</v>
      </c>
      <c r="B43954" s="1" t="s">
        <v>30</v>
      </c>
      <c r="C43954" s="1">
        <f>_2018_MultiNodeAreaConsumption[[#This Row],[areaConsumption]]*INDEX(Main!$C$33:$C$39,MATCH(areaConsumption!B43954,Main!$A$33:$A$39,0))/INDEX(Main!$B$33:$B$39,MATCH(areaConsumption!B43954,Main!$A$33:$A$39,0))</f>
        <v>9502.8405570669747</v>
      </c>
    </row>
    <row r="43955" spans="1:3" x14ac:dyDescent="0.3">
      <c r="A43955" s="80">
        <v>43107.375</v>
      </c>
      <c r="B43955" s="1" t="s">
        <v>30</v>
      </c>
      <c r="C43955" s="1">
        <f>_2018_MultiNodeAreaConsumption[[#This Row],[areaConsumption]]*INDEX(Main!$C$33:$C$39,MATCH(areaConsumption!B43955,Main!$A$33:$A$39,0))/INDEX(Main!$B$33:$B$39,MATCH(areaConsumption!B43955,Main!$A$33:$A$39,0))</f>
        <v>10072.654991434494</v>
      </c>
    </row>
    <row r="43956" spans="1:3" x14ac:dyDescent="0.3">
      <c r="A43956" s="80">
        <v>43107.416666666664</v>
      </c>
      <c r="B43956" s="1" t="s">
        <v>30</v>
      </c>
      <c r="C43956" s="1">
        <f>_2018_MultiNodeAreaConsumption[[#This Row],[areaConsumption]]*INDEX(Main!$C$33:$C$39,MATCH(areaConsumption!B43956,Main!$A$33:$A$39,0))/INDEX(Main!$B$33:$B$39,MATCH(areaConsumption!B43956,Main!$A$33:$A$39,0))</f>
        <v>10422.196294973746</v>
      </c>
    </row>
    <row r="43957" spans="1:3" x14ac:dyDescent="0.3">
      <c r="A43957" s="80">
        <v>43107.458333333336</v>
      </c>
      <c r="B43957" s="1" t="s">
        <v>30</v>
      </c>
      <c r="C43957" s="1">
        <f>_2018_MultiNodeAreaConsumption[[#This Row],[areaConsumption]]*INDEX(Main!$C$33:$C$39,MATCH(areaConsumption!B43957,Main!$A$33:$A$39,0))/INDEX(Main!$B$33:$B$39,MATCH(areaConsumption!B43957,Main!$A$33:$A$39,0))</f>
        <v>10868.912384299245</v>
      </c>
    </row>
    <row r="43958" spans="1:3" x14ac:dyDescent="0.3">
      <c r="A43958" s="80">
        <v>43107.5</v>
      </c>
      <c r="B43958" s="1" t="s">
        <v>30</v>
      </c>
      <c r="C43958" s="1">
        <f>_2018_MultiNodeAreaConsumption[[#This Row],[areaConsumption]]*INDEX(Main!$C$33:$C$39,MATCH(areaConsumption!B43958,Main!$A$33:$A$39,0))/INDEX(Main!$B$33:$B$39,MATCH(areaConsumption!B43958,Main!$A$33:$A$39,0))</f>
        <v>10782.277720780821</v>
      </c>
    </row>
    <row r="43959" spans="1:3" x14ac:dyDescent="0.3">
      <c r="A43959" s="80">
        <v>43107.541666666664</v>
      </c>
      <c r="B43959" s="1" t="s">
        <v>30</v>
      </c>
      <c r="C43959" s="1">
        <f>_2018_MultiNodeAreaConsumption[[#This Row],[areaConsumption]]*INDEX(Main!$C$33:$C$39,MATCH(areaConsumption!B43959,Main!$A$33:$A$39,0))/INDEX(Main!$B$33:$B$39,MATCH(areaConsumption!B43959,Main!$A$33:$A$39,0))</f>
        <v>10512.152382387298</v>
      </c>
    </row>
    <row r="43960" spans="1:3" x14ac:dyDescent="0.3">
      <c r="A43960" s="80">
        <v>43107.583333333336</v>
      </c>
      <c r="B43960" s="1" t="s">
        <v>30</v>
      </c>
      <c r="C43960" s="1">
        <f>_2018_MultiNodeAreaConsumption[[#This Row],[areaConsumption]]*INDEX(Main!$C$33:$C$39,MATCH(areaConsumption!B43960,Main!$A$33:$A$39,0))/INDEX(Main!$B$33:$B$39,MATCH(areaConsumption!B43960,Main!$A$33:$A$39,0))</f>
        <v>10226.396813899055</v>
      </c>
    </row>
    <row r="43961" spans="1:3" x14ac:dyDescent="0.3">
      <c r="A43961" s="80">
        <v>43107.625</v>
      </c>
      <c r="B43961" s="1" t="s">
        <v>30</v>
      </c>
      <c r="C43961" s="1">
        <f>_2018_MultiNodeAreaConsumption[[#This Row],[areaConsumption]]*INDEX(Main!$C$33:$C$39,MATCH(areaConsumption!B43961,Main!$A$33:$A$39,0))/INDEX(Main!$B$33:$B$39,MATCH(areaConsumption!B43961,Main!$A$33:$A$39,0))</f>
        <v>10242.64402676067</v>
      </c>
    </row>
    <row r="43962" spans="1:3" x14ac:dyDescent="0.3">
      <c r="A43962" s="80">
        <v>43107.666666666664</v>
      </c>
      <c r="B43962" s="1" t="s">
        <v>30</v>
      </c>
      <c r="C43962" s="1">
        <f>_2018_MultiNodeAreaConsumption[[#This Row],[areaConsumption]]*INDEX(Main!$C$33:$C$39,MATCH(areaConsumption!B43962,Main!$A$33:$A$39,0))/INDEX(Main!$B$33:$B$39,MATCH(areaConsumption!B43962,Main!$A$33:$A$39,0))</f>
        <v>10758.338789425226</v>
      </c>
    </row>
    <row r="43963" spans="1:3" x14ac:dyDescent="0.3">
      <c r="A43963" s="80">
        <v>43107.708333333336</v>
      </c>
      <c r="B43963" s="1" t="s">
        <v>30</v>
      </c>
      <c r="C43963" s="1">
        <f>_2018_MultiNodeAreaConsumption[[#This Row],[areaConsumption]]*INDEX(Main!$C$33:$C$39,MATCH(areaConsumption!B43963,Main!$A$33:$A$39,0))/INDEX(Main!$B$33:$B$39,MATCH(areaConsumption!B43963,Main!$A$33:$A$39,0))</f>
        <v>11278.259884043026</v>
      </c>
    </row>
    <row r="43964" spans="1:3" x14ac:dyDescent="0.3">
      <c r="A43964" s="80">
        <v>43107.75</v>
      </c>
      <c r="B43964" s="1" t="s">
        <v>30</v>
      </c>
      <c r="C43964" s="1">
        <f>_2018_MultiNodeAreaConsumption[[#This Row],[areaConsumption]]*INDEX(Main!$C$33:$C$39,MATCH(areaConsumption!B43964,Main!$A$33:$A$39,0))/INDEX(Main!$B$33:$B$39,MATCH(areaConsumption!B43964,Main!$A$33:$A$39,0))</f>
        <v>11303.124289548967</v>
      </c>
    </row>
    <row r="43965" spans="1:3" x14ac:dyDescent="0.3">
      <c r="A43965" s="80">
        <v>43107.791666666664</v>
      </c>
      <c r="B43965" s="1" t="s">
        <v>30</v>
      </c>
      <c r="C43965" s="1">
        <f>_2018_MultiNodeAreaConsumption[[#This Row],[areaConsumption]]*INDEX(Main!$C$33:$C$39,MATCH(areaConsumption!B43965,Main!$A$33:$A$39,0))/INDEX(Main!$B$33:$B$39,MATCH(areaConsumption!B43965,Main!$A$33:$A$39,0))</f>
        <v>10935.299730017337</v>
      </c>
    </row>
    <row r="43966" spans="1:3" x14ac:dyDescent="0.3">
      <c r="A43966" s="80">
        <v>43107.833333333336</v>
      </c>
      <c r="B43966" s="1" t="s">
        <v>30</v>
      </c>
      <c r="C43966" s="1">
        <f>_2018_MultiNodeAreaConsumption[[#This Row],[areaConsumption]]*INDEX(Main!$C$33:$C$39,MATCH(areaConsumption!B43966,Main!$A$33:$A$39,0))/INDEX(Main!$B$33:$B$39,MATCH(areaConsumption!B43966,Main!$A$33:$A$39,0))</f>
        <v>10408.396447087491</v>
      </c>
    </row>
    <row r="43967" spans="1:3" x14ac:dyDescent="0.3">
      <c r="A43967" s="80">
        <v>43107.875</v>
      </c>
      <c r="B43967" s="1" t="s">
        <v>30</v>
      </c>
      <c r="C43967" s="1">
        <f>_2018_MultiNodeAreaConsumption[[#This Row],[areaConsumption]]*INDEX(Main!$C$33:$C$39,MATCH(areaConsumption!B43967,Main!$A$33:$A$39,0))/INDEX(Main!$B$33:$B$39,MATCH(areaConsumption!B43967,Main!$A$33:$A$39,0))</f>
        <v>10143.844519688266</v>
      </c>
    </row>
    <row r="43968" spans="1:3" x14ac:dyDescent="0.3">
      <c r="A43968" s="80">
        <v>43107.916666666664</v>
      </c>
      <c r="B43968" s="1" t="s">
        <v>30</v>
      </c>
      <c r="C43968" s="1">
        <f>_2018_MultiNodeAreaConsumption[[#This Row],[areaConsumption]]*INDEX(Main!$C$33:$C$39,MATCH(areaConsumption!B43968,Main!$A$33:$A$39,0))/INDEX(Main!$B$33:$B$39,MATCH(areaConsumption!B43968,Main!$A$33:$A$39,0))</f>
        <v>10474.362187914869</v>
      </c>
    </row>
    <row r="43969" spans="1:3" x14ac:dyDescent="0.3">
      <c r="A43969" s="80">
        <v>43107.958333333336</v>
      </c>
      <c r="B43969" s="1" t="s">
        <v>30</v>
      </c>
      <c r="C43969" s="1">
        <f>_2018_MultiNodeAreaConsumption[[#This Row],[areaConsumption]]*INDEX(Main!$C$33:$C$39,MATCH(areaConsumption!B43969,Main!$A$33:$A$39,0))/INDEX(Main!$B$33:$B$39,MATCH(areaConsumption!B43969,Main!$A$33:$A$39,0))</f>
        <v>9895.7146169346124</v>
      </c>
    </row>
    <row r="43970" spans="1:3" x14ac:dyDescent="0.3">
      <c r="A43970" s="80">
        <v>43108</v>
      </c>
      <c r="B43970" s="1" t="s">
        <v>30</v>
      </c>
      <c r="C43970" s="1">
        <f>_2018_MultiNodeAreaConsumption[[#This Row],[areaConsumption]]*INDEX(Main!$C$33:$C$39,MATCH(areaConsumption!B43970,Main!$A$33:$A$39,0))/INDEX(Main!$B$33:$B$39,MATCH(areaConsumption!B43970,Main!$A$33:$A$39,0))</f>
        <v>9497.6990340095017</v>
      </c>
    </row>
    <row r="43971" spans="1:3" x14ac:dyDescent="0.3">
      <c r="A43971" s="80">
        <v>43108.041666666664</v>
      </c>
      <c r="B43971" s="1" t="s">
        <v>30</v>
      </c>
      <c r="C43971" s="1">
        <f>_2018_MultiNodeAreaConsumption[[#This Row],[areaConsumption]]*INDEX(Main!$C$33:$C$39,MATCH(areaConsumption!B43971,Main!$A$33:$A$39,0))/INDEX(Main!$B$33:$B$39,MATCH(areaConsumption!B43971,Main!$A$33:$A$39,0))</f>
        <v>9163.7571114266211</v>
      </c>
    </row>
    <row r="43972" spans="1:3" x14ac:dyDescent="0.3">
      <c r="A43972" s="80">
        <v>43108.083333333336</v>
      </c>
      <c r="B43972" s="1" t="s">
        <v>30</v>
      </c>
      <c r="C43972" s="1">
        <f>_2018_MultiNodeAreaConsumption[[#This Row],[areaConsumption]]*INDEX(Main!$C$33:$C$39,MATCH(areaConsumption!B43972,Main!$A$33:$A$39,0))/INDEX(Main!$B$33:$B$39,MATCH(areaConsumption!B43972,Main!$A$33:$A$39,0))</f>
        <v>9052.1037967105349</v>
      </c>
    </row>
    <row r="43973" spans="1:3" x14ac:dyDescent="0.3">
      <c r="A43973" s="80">
        <v>43108.125</v>
      </c>
      <c r="B43973" s="1" t="s">
        <v>30</v>
      </c>
      <c r="C43973" s="1">
        <f>_2018_MultiNodeAreaConsumption[[#This Row],[areaConsumption]]*INDEX(Main!$C$33:$C$39,MATCH(areaConsumption!B43973,Main!$A$33:$A$39,0))/INDEX(Main!$B$33:$B$39,MATCH(areaConsumption!B43973,Main!$A$33:$A$39,0))</f>
        <v>9037.7589473801836</v>
      </c>
    </row>
    <row r="43974" spans="1:3" x14ac:dyDescent="0.3">
      <c r="A43974" s="80">
        <v>43108.166666666664</v>
      </c>
      <c r="B43974" s="1" t="s">
        <v>30</v>
      </c>
      <c r="C43974" s="1">
        <f>_2018_MultiNodeAreaConsumption[[#This Row],[areaConsumption]]*INDEX(Main!$C$33:$C$39,MATCH(areaConsumption!B43974,Main!$A$33:$A$39,0))/INDEX(Main!$B$33:$B$39,MATCH(areaConsumption!B43974,Main!$A$33:$A$39,0))</f>
        <v>9399.033206536591</v>
      </c>
    </row>
    <row r="43975" spans="1:3" x14ac:dyDescent="0.3">
      <c r="A43975" s="80">
        <v>43108.208333333336</v>
      </c>
      <c r="B43975" s="1" t="s">
        <v>30</v>
      </c>
      <c r="C43975" s="1">
        <f>_2018_MultiNodeAreaConsumption[[#This Row],[areaConsumption]]*INDEX(Main!$C$33:$C$39,MATCH(areaConsumption!B43975,Main!$A$33:$A$39,0))/INDEX(Main!$B$33:$B$39,MATCH(areaConsumption!B43975,Main!$A$33:$A$39,0))</f>
        <v>10453.364207748149</v>
      </c>
    </row>
    <row r="43976" spans="1:3" x14ac:dyDescent="0.3">
      <c r="A43976" s="80">
        <v>43108.25</v>
      </c>
      <c r="B43976" s="1" t="s">
        <v>30</v>
      </c>
      <c r="C43976" s="1">
        <f>_2018_MultiNodeAreaConsumption[[#This Row],[areaConsumption]]*INDEX(Main!$C$33:$C$39,MATCH(areaConsumption!B43976,Main!$A$33:$A$39,0))/INDEX(Main!$B$33:$B$39,MATCH(areaConsumption!B43976,Main!$A$33:$A$39,0))</f>
        <v>11661.817504130522</v>
      </c>
    </row>
    <row r="43977" spans="1:3" x14ac:dyDescent="0.3">
      <c r="A43977" s="80">
        <v>43108.291666666664</v>
      </c>
      <c r="B43977" s="1" t="s">
        <v>30</v>
      </c>
      <c r="C43977" s="1">
        <f>_2018_MultiNodeAreaConsumption[[#This Row],[areaConsumption]]*INDEX(Main!$C$33:$C$39,MATCH(areaConsumption!B43977,Main!$A$33:$A$39,0))/INDEX(Main!$B$33:$B$39,MATCH(areaConsumption!B43977,Main!$A$33:$A$39,0))</f>
        <v>12558.47855926161</v>
      </c>
    </row>
    <row r="43978" spans="1:3" x14ac:dyDescent="0.3">
      <c r="A43978" s="80">
        <v>43108.333333333336</v>
      </c>
      <c r="B43978" s="1" t="s">
        <v>30</v>
      </c>
      <c r="C43978" s="1">
        <f>_2018_MultiNodeAreaConsumption[[#This Row],[areaConsumption]]*INDEX(Main!$C$33:$C$39,MATCH(areaConsumption!B43978,Main!$A$33:$A$39,0))/INDEX(Main!$B$33:$B$39,MATCH(areaConsumption!B43978,Main!$A$33:$A$39,0))</f>
        <v>12849.81782179027</v>
      </c>
    </row>
    <row r="43979" spans="1:3" x14ac:dyDescent="0.3">
      <c r="A43979" s="80">
        <v>43108.375</v>
      </c>
      <c r="B43979" s="1" t="s">
        <v>30</v>
      </c>
      <c r="C43979" s="1">
        <f>_2018_MultiNodeAreaConsumption[[#This Row],[areaConsumption]]*INDEX(Main!$C$33:$C$39,MATCH(areaConsumption!B43979,Main!$A$33:$A$39,0))/INDEX(Main!$B$33:$B$39,MATCH(areaConsumption!B43979,Main!$A$33:$A$39,0))</f>
        <v>12973.605130921993</v>
      </c>
    </row>
    <row r="43980" spans="1:3" x14ac:dyDescent="0.3">
      <c r="A43980" s="80">
        <v>43108.416666666664</v>
      </c>
      <c r="B43980" s="1" t="s">
        <v>30</v>
      </c>
      <c r="C43980" s="1">
        <f>_2018_MultiNodeAreaConsumption[[#This Row],[areaConsumption]]*INDEX(Main!$C$33:$C$39,MATCH(areaConsumption!B43980,Main!$A$33:$A$39,0))/INDEX(Main!$B$33:$B$39,MATCH(areaConsumption!B43980,Main!$A$33:$A$39,0))</f>
        <v>13020.156480684354</v>
      </c>
    </row>
    <row r="43981" spans="1:3" x14ac:dyDescent="0.3">
      <c r="A43981" s="80">
        <v>43108.458333333336</v>
      </c>
      <c r="B43981" s="1" t="s">
        <v>30</v>
      </c>
      <c r="C43981" s="1">
        <f>_2018_MultiNodeAreaConsumption[[#This Row],[areaConsumption]]*INDEX(Main!$C$33:$C$39,MATCH(areaConsumption!B43981,Main!$A$33:$A$39,0))/INDEX(Main!$B$33:$B$39,MATCH(areaConsumption!B43981,Main!$A$33:$A$39,0))</f>
        <v>12938.087489640968</v>
      </c>
    </row>
    <row r="43982" spans="1:3" x14ac:dyDescent="0.3">
      <c r="A43982" s="80">
        <v>43108.5</v>
      </c>
      <c r="B43982" s="1" t="s">
        <v>30</v>
      </c>
      <c r="C43982" s="1">
        <f>_2018_MultiNodeAreaConsumption[[#This Row],[areaConsumption]]*INDEX(Main!$C$33:$C$39,MATCH(areaConsumption!B43982,Main!$A$33:$A$39,0))/INDEX(Main!$B$33:$B$39,MATCH(areaConsumption!B43982,Main!$A$33:$A$39,0))</f>
        <v>12892.420481844492</v>
      </c>
    </row>
    <row r="43983" spans="1:3" x14ac:dyDescent="0.3">
      <c r="A43983" s="80">
        <v>43108.541666666664</v>
      </c>
      <c r="B43983" s="1" t="s">
        <v>30</v>
      </c>
      <c r="C43983" s="1">
        <f>_2018_MultiNodeAreaConsumption[[#This Row],[areaConsumption]]*INDEX(Main!$C$33:$C$39,MATCH(areaConsumption!B43983,Main!$A$33:$A$39,0))/INDEX(Main!$B$33:$B$39,MATCH(areaConsumption!B43983,Main!$A$33:$A$39,0))</f>
        <v>12677.340289304273</v>
      </c>
    </row>
    <row r="43984" spans="1:3" x14ac:dyDescent="0.3">
      <c r="A43984" s="80">
        <v>43108.583333333336</v>
      </c>
      <c r="B43984" s="1" t="s">
        <v>30</v>
      </c>
      <c r="C43984" s="1">
        <f>_2018_MultiNodeAreaConsumption[[#This Row],[areaConsumption]]*INDEX(Main!$C$33:$C$39,MATCH(areaConsumption!B43984,Main!$A$33:$A$39,0))/INDEX(Main!$B$33:$B$39,MATCH(areaConsumption!B43984,Main!$A$33:$A$39,0))</f>
        <v>12678.543405699722</v>
      </c>
    </row>
    <row r="43985" spans="1:3" x14ac:dyDescent="0.3">
      <c r="A43985" s="80">
        <v>43108.625</v>
      </c>
      <c r="B43985" s="1" t="s">
        <v>30</v>
      </c>
      <c r="C43985" s="1">
        <f>_2018_MultiNodeAreaConsumption[[#This Row],[areaConsumption]]*INDEX(Main!$C$33:$C$39,MATCH(areaConsumption!B43985,Main!$A$33:$A$39,0))/INDEX(Main!$B$33:$B$39,MATCH(areaConsumption!B43985,Main!$A$33:$A$39,0))</f>
        <v>12386.761972188122</v>
      </c>
    </row>
    <row r="43986" spans="1:3" x14ac:dyDescent="0.3">
      <c r="A43986" s="80">
        <v>43108.666666666664</v>
      </c>
      <c r="B43986" s="1" t="s">
        <v>30</v>
      </c>
      <c r="C43986" s="1">
        <f>_2018_MultiNodeAreaConsumption[[#This Row],[areaConsumption]]*INDEX(Main!$C$33:$C$39,MATCH(areaConsumption!B43986,Main!$A$33:$A$39,0))/INDEX(Main!$B$33:$B$39,MATCH(areaConsumption!B43986,Main!$A$33:$A$39,0))</f>
        <v>12890.723779235526</v>
      </c>
    </row>
    <row r="43987" spans="1:3" x14ac:dyDescent="0.3">
      <c r="A43987" s="80">
        <v>43108.708333333336</v>
      </c>
      <c r="B43987" s="1" t="s">
        <v>30</v>
      </c>
      <c r="C43987" s="1">
        <f>_2018_MultiNodeAreaConsumption[[#This Row],[areaConsumption]]*INDEX(Main!$C$33:$C$39,MATCH(areaConsumption!B43987,Main!$A$33:$A$39,0))/INDEX(Main!$B$33:$B$39,MATCH(areaConsumption!B43987,Main!$A$33:$A$39,0))</f>
        <v>13040.527195038063</v>
      </c>
    </row>
    <row r="43988" spans="1:3" x14ac:dyDescent="0.3">
      <c r="A43988" s="80">
        <v>43108.75</v>
      </c>
      <c r="B43988" s="1" t="s">
        <v>30</v>
      </c>
      <c r="C43988" s="1">
        <f>_2018_MultiNodeAreaConsumption[[#This Row],[areaConsumption]]*INDEX(Main!$C$33:$C$39,MATCH(areaConsumption!B43988,Main!$A$33:$A$39,0))/INDEX(Main!$B$33:$B$39,MATCH(areaConsumption!B43988,Main!$A$33:$A$39,0))</f>
        <v>12730.6784495025</v>
      </c>
    </row>
    <row r="43989" spans="1:3" x14ac:dyDescent="0.3">
      <c r="A43989" s="80">
        <v>43108.791666666664</v>
      </c>
      <c r="B43989" s="1" t="s">
        <v>30</v>
      </c>
      <c r="C43989" s="1">
        <f>_2018_MultiNodeAreaConsumption[[#This Row],[areaConsumption]]*INDEX(Main!$C$33:$C$39,MATCH(areaConsumption!B43989,Main!$A$33:$A$39,0))/INDEX(Main!$B$33:$B$39,MATCH(areaConsumption!B43989,Main!$A$33:$A$39,0))</f>
        <v>12330.739936953894</v>
      </c>
    </row>
    <row r="43990" spans="1:3" x14ac:dyDescent="0.3">
      <c r="A43990" s="80">
        <v>43108.833333333336</v>
      </c>
      <c r="B43990" s="1" t="s">
        <v>30</v>
      </c>
      <c r="C43990" s="1">
        <f>_2018_MultiNodeAreaConsumption[[#This Row],[areaConsumption]]*INDEX(Main!$C$33:$C$39,MATCH(areaConsumption!B43990,Main!$A$33:$A$39,0))/INDEX(Main!$B$33:$B$39,MATCH(areaConsumption!B43990,Main!$A$33:$A$39,0))</f>
        <v>11834.613811046082</v>
      </c>
    </row>
    <row r="43991" spans="1:3" x14ac:dyDescent="0.3">
      <c r="A43991" s="80">
        <v>43108.875</v>
      </c>
      <c r="B43991" s="1" t="s">
        <v>30</v>
      </c>
      <c r="C43991" s="1">
        <f>_2018_MultiNodeAreaConsumption[[#This Row],[areaConsumption]]*INDEX(Main!$C$33:$C$39,MATCH(areaConsumption!B43991,Main!$A$33:$A$39,0))/INDEX(Main!$B$33:$B$39,MATCH(areaConsumption!B43991,Main!$A$33:$A$39,0))</f>
        <v>11558.873929473795</v>
      </c>
    </row>
    <row r="43992" spans="1:3" x14ac:dyDescent="0.3">
      <c r="A43992" s="80">
        <v>43108.916666666664</v>
      </c>
      <c r="B43992" s="1" t="s">
        <v>30</v>
      </c>
      <c r="C43992" s="1">
        <f>_2018_MultiNodeAreaConsumption[[#This Row],[areaConsumption]]*INDEX(Main!$C$33:$C$39,MATCH(areaConsumption!B43992,Main!$A$33:$A$39,0))/INDEX(Main!$B$33:$B$39,MATCH(areaConsumption!B43992,Main!$A$33:$A$39,0))</f>
        <v>11668.614597612504</v>
      </c>
    </row>
    <row r="43993" spans="1:3" x14ac:dyDescent="0.3">
      <c r="A43993" s="80">
        <v>43108.958333333336</v>
      </c>
      <c r="B43993" s="1" t="s">
        <v>30</v>
      </c>
      <c r="C43993" s="1">
        <f>_2018_MultiNodeAreaConsumption[[#This Row],[areaConsumption]]*INDEX(Main!$C$33:$C$39,MATCH(areaConsumption!B43993,Main!$A$33:$A$39,0))/INDEX(Main!$B$33:$B$39,MATCH(areaConsumption!B43993,Main!$A$33:$A$39,0))</f>
        <v>10948.225518983827</v>
      </c>
    </row>
    <row r="43994" spans="1:3" x14ac:dyDescent="0.3">
      <c r="A43994" s="80">
        <v>43109</v>
      </c>
      <c r="B43994" s="1" t="s">
        <v>30</v>
      </c>
      <c r="C43994" s="1">
        <f>_2018_MultiNodeAreaConsumption[[#This Row],[areaConsumption]]*INDEX(Main!$C$33:$C$39,MATCH(areaConsumption!B43994,Main!$A$33:$A$39,0))/INDEX(Main!$B$33:$B$39,MATCH(areaConsumption!B43994,Main!$A$33:$A$39,0))</f>
        <v>10550.981164517334</v>
      </c>
    </row>
    <row r="43995" spans="1:3" x14ac:dyDescent="0.3">
      <c r="A43995" s="80">
        <v>43109.041666666664</v>
      </c>
      <c r="B43995" s="1" t="s">
        <v>30</v>
      </c>
      <c r="C43995" s="1">
        <f>_2018_MultiNodeAreaConsumption[[#This Row],[areaConsumption]]*INDEX(Main!$C$33:$C$39,MATCH(areaConsumption!B43995,Main!$A$33:$A$39,0))/INDEX(Main!$B$33:$B$39,MATCH(areaConsumption!B43995,Main!$A$33:$A$39,0))</f>
        <v>10184.287740058349</v>
      </c>
    </row>
    <row r="43996" spans="1:3" x14ac:dyDescent="0.3">
      <c r="A43996" s="80">
        <v>43109.083333333336</v>
      </c>
      <c r="B43996" s="1" t="s">
        <v>30</v>
      </c>
      <c r="C43996" s="1">
        <f>_2018_MultiNodeAreaConsumption[[#This Row],[areaConsumption]]*INDEX(Main!$C$33:$C$39,MATCH(areaConsumption!B43996,Main!$A$33:$A$39,0))/INDEX(Main!$B$33:$B$39,MATCH(areaConsumption!B43996,Main!$A$33:$A$39,0))</f>
        <v>9814.0775138280551</v>
      </c>
    </row>
    <row r="43997" spans="1:3" x14ac:dyDescent="0.3">
      <c r="A43997" s="80">
        <v>43109.125</v>
      </c>
      <c r="B43997" s="1" t="s">
        <v>30</v>
      </c>
      <c r="C43997" s="1">
        <f>_2018_MultiNodeAreaConsumption[[#This Row],[areaConsumption]]*INDEX(Main!$C$33:$C$39,MATCH(areaConsumption!B43997,Main!$A$33:$A$39,0))/INDEX(Main!$B$33:$B$39,MATCH(areaConsumption!B43997,Main!$A$33:$A$39,0))</f>
        <v>9814.5196848109972</v>
      </c>
    </row>
    <row r="43998" spans="1:3" x14ac:dyDescent="0.3">
      <c r="A43998" s="80">
        <v>43109.166666666664</v>
      </c>
      <c r="B43998" s="1" t="s">
        <v>30</v>
      </c>
      <c r="C43998" s="1">
        <f>_2018_MultiNodeAreaConsumption[[#This Row],[areaConsumption]]*INDEX(Main!$C$33:$C$39,MATCH(areaConsumption!B43998,Main!$A$33:$A$39,0))/INDEX(Main!$B$33:$B$39,MATCH(areaConsumption!B43998,Main!$A$33:$A$39,0))</f>
        <v>10222.119066715239</v>
      </c>
    </row>
    <row r="43999" spans="1:3" x14ac:dyDescent="0.3">
      <c r="A43999" s="80">
        <v>43109.208333333336</v>
      </c>
      <c r="B43999" s="1" t="s">
        <v>30</v>
      </c>
      <c r="C43999" s="1">
        <f>_2018_MultiNodeAreaConsumption[[#This Row],[areaConsumption]]*INDEX(Main!$C$33:$C$39,MATCH(areaConsumption!B43999,Main!$A$33:$A$39,0))/INDEX(Main!$B$33:$B$39,MATCH(areaConsumption!B43999,Main!$A$33:$A$39,0))</f>
        <v>10955.228273388106</v>
      </c>
    </row>
    <row r="44000" spans="1:3" x14ac:dyDescent="0.3">
      <c r="A44000" s="80">
        <v>43109.25</v>
      </c>
      <c r="B44000" s="1" t="s">
        <v>30</v>
      </c>
      <c r="C44000" s="1">
        <f>_2018_MultiNodeAreaConsumption[[#This Row],[areaConsumption]]*INDEX(Main!$C$33:$C$39,MATCH(areaConsumption!B44000,Main!$A$33:$A$39,0))/INDEX(Main!$B$33:$B$39,MATCH(areaConsumption!B44000,Main!$A$33:$A$39,0))</f>
        <v>12291.026812857972</v>
      </c>
    </row>
    <row r="44001" spans="1:3" x14ac:dyDescent="0.3">
      <c r="A44001" s="80">
        <v>43109.291666666664</v>
      </c>
      <c r="B44001" s="1" t="s">
        <v>30</v>
      </c>
      <c r="C44001" s="1">
        <f>_2018_MultiNodeAreaConsumption[[#This Row],[areaConsumption]]*INDEX(Main!$C$33:$C$39,MATCH(areaConsumption!B44001,Main!$A$33:$A$39,0))/INDEX(Main!$B$33:$B$39,MATCH(areaConsumption!B44001,Main!$A$33:$A$39,0))</f>
        <v>12954.201022903089</v>
      </c>
    </row>
    <row r="44002" spans="1:3" x14ac:dyDescent="0.3">
      <c r="A44002" s="80">
        <v>43109.333333333336</v>
      </c>
      <c r="B44002" s="1" t="s">
        <v>30</v>
      </c>
      <c r="C44002" s="1">
        <f>_2018_MultiNodeAreaConsumption[[#This Row],[areaConsumption]]*INDEX(Main!$C$33:$C$39,MATCH(areaConsumption!B44002,Main!$A$33:$A$39,0))/INDEX(Main!$B$33:$B$39,MATCH(areaConsumption!B44002,Main!$A$33:$A$39,0))</f>
        <v>12836.912598916013</v>
      </c>
    </row>
    <row r="44003" spans="1:3" x14ac:dyDescent="0.3">
      <c r="A44003" s="80">
        <v>43109.375</v>
      </c>
      <c r="B44003" s="1" t="s">
        <v>30</v>
      </c>
      <c r="C44003" s="1">
        <f>_2018_MultiNodeAreaConsumption[[#This Row],[areaConsumption]]*INDEX(Main!$C$33:$C$39,MATCH(areaConsumption!B44003,Main!$A$33:$A$39,0))/INDEX(Main!$B$33:$B$39,MATCH(areaConsumption!B44003,Main!$A$33:$A$39,0))</f>
        <v>12985.924220167697</v>
      </c>
    </row>
    <row r="44004" spans="1:3" x14ac:dyDescent="0.3">
      <c r="A44004" s="80">
        <v>43109.416666666664</v>
      </c>
      <c r="B44004" s="1" t="s">
        <v>30</v>
      </c>
      <c r="C44004" s="1">
        <f>_2018_MultiNodeAreaConsumption[[#This Row],[areaConsumption]]*INDEX(Main!$C$33:$C$39,MATCH(areaConsumption!B44004,Main!$A$33:$A$39,0))/INDEX(Main!$B$33:$B$39,MATCH(areaConsumption!B44004,Main!$A$33:$A$39,0))</f>
        <v>12882.014039176165</v>
      </c>
    </row>
    <row r="44005" spans="1:3" x14ac:dyDescent="0.3">
      <c r="A44005" s="80">
        <v>43109.458333333336</v>
      </c>
      <c r="B44005" s="1" t="s">
        <v>30</v>
      </c>
      <c r="C44005" s="1">
        <f>_2018_MultiNodeAreaConsumption[[#This Row],[areaConsumption]]*INDEX(Main!$C$33:$C$39,MATCH(areaConsumption!B44005,Main!$A$33:$A$39,0))/INDEX(Main!$B$33:$B$39,MATCH(areaConsumption!B44005,Main!$A$33:$A$39,0))</f>
        <v>12766.298921244676</v>
      </c>
    </row>
    <row r="44006" spans="1:3" x14ac:dyDescent="0.3">
      <c r="A44006" s="80">
        <v>43109.5</v>
      </c>
      <c r="B44006" s="1" t="s">
        <v>30</v>
      </c>
      <c r="C44006" s="1">
        <f>_2018_MultiNodeAreaConsumption[[#This Row],[areaConsumption]]*INDEX(Main!$C$33:$C$39,MATCH(areaConsumption!B44006,Main!$A$33:$A$39,0))/INDEX(Main!$B$33:$B$39,MATCH(areaConsumption!B44006,Main!$A$33:$A$39,0))</f>
        <v>12693.680049580924</v>
      </c>
    </row>
    <row r="44007" spans="1:3" x14ac:dyDescent="0.3">
      <c r="A44007" s="80">
        <v>43109.541666666664</v>
      </c>
      <c r="B44007" s="1" t="s">
        <v>30</v>
      </c>
      <c r="C44007" s="1">
        <f>_2018_MultiNodeAreaConsumption[[#This Row],[areaConsumption]]*INDEX(Main!$C$33:$C$39,MATCH(areaConsumption!B44007,Main!$A$33:$A$39,0))/INDEX(Main!$B$33:$B$39,MATCH(areaConsumption!B44007,Main!$A$33:$A$39,0))</f>
        <v>12617.626640514782</v>
      </c>
    </row>
    <row r="44008" spans="1:3" x14ac:dyDescent="0.3">
      <c r="A44008" s="80">
        <v>43109.583333333336</v>
      </c>
      <c r="B44008" s="1" t="s">
        <v>30</v>
      </c>
      <c r="C44008" s="1">
        <f>_2018_MultiNodeAreaConsumption[[#This Row],[areaConsumption]]*INDEX(Main!$C$33:$C$39,MATCH(areaConsumption!B44008,Main!$A$33:$A$39,0))/INDEX(Main!$B$33:$B$39,MATCH(areaConsumption!B44008,Main!$A$33:$A$39,0))</f>
        <v>12557.080064989979</v>
      </c>
    </row>
    <row r="44009" spans="1:3" x14ac:dyDescent="0.3">
      <c r="A44009" s="80">
        <v>43109.625</v>
      </c>
      <c r="B44009" s="1" t="s">
        <v>30</v>
      </c>
      <c r="C44009" s="1">
        <f>_2018_MultiNodeAreaConsumption[[#This Row],[areaConsumption]]*INDEX(Main!$C$33:$C$39,MATCH(areaConsumption!B44009,Main!$A$33:$A$39,0))/INDEX(Main!$B$33:$B$39,MATCH(areaConsumption!B44009,Main!$A$33:$A$39,0))</f>
        <v>12505.675117461362</v>
      </c>
    </row>
    <row r="44010" spans="1:3" x14ac:dyDescent="0.3">
      <c r="A44010" s="80">
        <v>43109.666666666664</v>
      </c>
      <c r="B44010" s="1" t="s">
        <v>30</v>
      </c>
      <c r="C44010" s="1">
        <f>_2018_MultiNodeAreaConsumption[[#This Row],[areaConsumption]]*INDEX(Main!$C$33:$C$39,MATCH(areaConsumption!B44010,Main!$A$33:$A$39,0))/INDEX(Main!$B$33:$B$39,MATCH(areaConsumption!B44010,Main!$A$33:$A$39,0))</f>
        <v>13017.606285247848</v>
      </c>
    </row>
    <row r="44011" spans="1:3" x14ac:dyDescent="0.3">
      <c r="A44011" s="80">
        <v>43109.708333333336</v>
      </c>
      <c r="B44011" s="1" t="s">
        <v>30</v>
      </c>
      <c r="C44011" s="1">
        <f>_2018_MultiNodeAreaConsumption[[#This Row],[areaConsumption]]*INDEX(Main!$C$33:$C$39,MATCH(areaConsumption!B44011,Main!$A$33:$A$39,0))/INDEX(Main!$B$33:$B$39,MATCH(areaConsumption!B44011,Main!$A$33:$A$39,0))</f>
        <v>13293.57239383466</v>
      </c>
    </row>
    <row r="44012" spans="1:3" x14ac:dyDescent="0.3">
      <c r="A44012" s="80">
        <v>43109.75</v>
      </c>
      <c r="B44012" s="1" t="s">
        <v>30</v>
      </c>
      <c r="C44012" s="1">
        <f>_2018_MultiNodeAreaConsumption[[#This Row],[areaConsumption]]*INDEX(Main!$C$33:$C$39,MATCH(areaConsumption!B44012,Main!$A$33:$A$39,0))/INDEX(Main!$B$33:$B$39,MATCH(areaConsumption!B44012,Main!$A$33:$A$39,0))</f>
        <v>12904.338532291713</v>
      </c>
    </row>
    <row r="44013" spans="1:3" x14ac:dyDescent="0.3">
      <c r="A44013" s="80">
        <v>43109.791666666664</v>
      </c>
      <c r="B44013" s="1" t="s">
        <v>30</v>
      </c>
      <c r="C44013" s="1">
        <f>_2018_MultiNodeAreaConsumption[[#This Row],[areaConsumption]]*INDEX(Main!$C$33:$C$39,MATCH(areaConsumption!B44013,Main!$A$33:$A$39,0))/INDEX(Main!$B$33:$B$39,MATCH(areaConsumption!B44013,Main!$A$33:$A$39,0))</f>
        <v>12274.810449134704</v>
      </c>
    </row>
    <row r="44014" spans="1:3" x14ac:dyDescent="0.3">
      <c r="A44014" s="80">
        <v>43109.833333333336</v>
      </c>
      <c r="B44014" s="1" t="s">
        <v>30</v>
      </c>
      <c r="C44014" s="1">
        <f>_2018_MultiNodeAreaConsumption[[#This Row],[areaConsumption]]*INDEX(Main!$C$33:$C$39,MATCH(areaConsumption!B44014,Main!$A$33:$A$39,0))/INDEX(Main!$B$33:$B$39,MATCH(areaConsumption!B44014,Main!$A$33:$A$39,0))</f>
        <v>11678.311510098898</v>
      </c>
    </row>
    <row r="44015" spans="1:3" x14ac:dyDescent="0.3">
      <c r="A44015" s="80">
        <v>43109.875</v>
      </c>
      <c r="B44015" s="1" t="s">
        <v>30</v>
      </c>
      <c r="C44015" s="1">
        <f>_2018_MultiNodeAreaConsumption[[#This Row],[areaConsumption]]*INDEX(Main!$C$33:$C$39,MATCH(areaConsumption!B44015,Main!$A$33:$A$39,0))/INDEX(Main!$B$33:$B$39,MATCH(areaConsumption!B44015,Main!$A$33:$A$39,0))</f>
        <v>11371.372866613867</v>
      </c>
    </row>
    <row r="44016" spans="1:3" x14ac:dyDescent="0.3">
      <c r="A44016" s="80">
        <v>43109.916666666664</v>
      </c>
      <c r="B44016" s="1" t="s">
        <v>30</v>
      </c>
      <c r="C44016" s="1">
        <f>_2018_MultiNodeAreaConsumption[[#This Row],[areaConsumption]]*INDEX(Main!$C$33:$C$39,MATCH(areaConsumption!B44016,Main!$A$33:$A$39,0))/INDEX(Main!$B$33:$B$39,MATCH(areaConsumption!B44016,Main!$A$33:$A$39,0))</f>
        <v>11490.44025757883</v>
      </c>
    </row>
    <row r="44017" spans="1:3" x14ac:dyDescent="0.3">
      <c r="A44017" s="80">
        <v>43109.958333333336</v>
      </c>
      <c r="B44017" s="1" t="s">
        <v>30</v>
      </c>
      <c r="C44017" s="1">
        <f>_2018_MultiNodeAreaConsumption[[#This Row],[areaConsumption]]*INDEX(Main!$C$33:$C$39,MATCH(areaConsumption!B44017,Main!$A$33:$A$39,0))/INDEX(Main!$B$33:$B$39,MATCH(areaConsumption!B44017,Main!$A$33:$A$39,0))</f>
        <v>11002.735946439156</v>
      </c>
    </row>
    <row r="44018" spans="1:3" x14ac:dyDescent="0.3">
      <c r="A44018" s="80">
        <v>43110</v>
      </c>
      <c r="B44018" s="1" t="s">
        <v>30</v>
      </c>
      <c r="C44018" s="1">
        <f>_2018_MultiNodeAreaConsumption[[#This Row],[areaConsumption]]*INDEX(Main!$C$33:$C$39,MATCH(areaConsumption!B44018,Main!$A$33:$A$39,0))/INDEX(Main!$B$33:$B$39,MATCH(areaConsumption!B44018,Main!$A$33:$A$39,0))</f>
        <v>10582.138794245622</v>
      </c>
    </row>
    <row r="44019" spans="1:3" x14ac:dyDescent="0.3">
      <c r="A44019" s="80">
        <v>43110.041666666664</v>
      </c>
      <c r="B44019" s="1" t="s">
        <v>30</v>
      </c>
      <c r="C44019" s="1">
        <f>_2018_MultiNodeAreaConsumption[[#This Row],[areaConsumption]]*INDEX(Main!$C$33:$C$39,MATCH(areaConsumption!B44019,Main!$A$33:$A$39,0))/INDEX(Main!$B$33:$B$39,MATCH(areaConsumption!B44019,Main!$A$33:$A$39,0))</f>
        <v>9932.63075248727</v>
      </c>
    </row>
    <row r="44020" spans="1:3" x14ac:dyDescent="0.3">
      <c r="A44020" s="80">
        <v>43110.083333333336</v>
      </c>
      <c r="B44020" s="1" t="s">
        <v>30</v>
      </c>
      <c r="C44020" s="1">
        <f>_2018_MultiNodeAreaConsumption[[#This Row],[areaConsumption]]*INDEX(Main!$C$33:$C$39,MATCH(areaConsumption!B44020,Main!$A$33:$A$39,0))/INDEX(Main!$B$33:$B$39,MATCH(areaConsumption!B44020,Main!$A$33:$A$39,0))</f>
        <v>9605.8663960926206</v>
      </c>
    </row>
    <row r="44021" spans="1:3" x14ac:dyDescent="0.3">
      <c r="A44021" s="80">
        <v>43110.125</v>
      </c>
      <c r="B44021" s="1" t="s">
        <v>30</v>
      </c>
      <c r="C44021" s="1">
        <f>_2018_MultiNodeAreaConsumption[[#This Row],[areaConsumption]]*INDEX(Main!$C$33:$C$39,MATCH(areaConsumption!B44021,Main!$A$33:$A$39,0))/INDEX(Main!$B$33:$B$39,MATCH(areaConsumption!B44021,Main!$A$33:$A$39,0))</f>
        <v>9568.086484666308</v>
      </c>
    </row>
    <row r="44022" spans="1:3" x14ac:dyDescent="0.3">
      <c r="A44022" s="80">
        <v>43110.166666666664</v>
      </c>
      <c r="B44022" s="1" t="s">
        <v>30</v>
      </c>
      <c r="C44022" s="1">
        <f>_2018_MultiNodeAreaConsumption[[#This Row],[areaConsumption]]*INDEX(Main!$C$33:$C$39,MATCH(areaConsumption!B44022,Main!$A$33:$A$39,0))/INDEX(Main!$B$33:$B$39,MATCH(areaConsumption!B44022,Main!$A$33:$A$39,0))</f>
        <v>9852.4024266984579</v>
      </c>
    </row>
    <row r="44023" spans="1:3" x14ac:dyDescent="0.3">
      <c r="A44023" s="80">
        <v>43110.208333333336</v>
      </c>
      <c r="B44023" s="1" t="s">
        <v>30</v>
      </c>
      <c r="C44023" s="1">
        <f>_2018_MultiNodeAreaConsumption[[#This Row],[areaConsumption]]*INDEX(Main!$C$33:$C$39,MATCH(areaConsumption!B44023,Main!$A$33:$A$39,0))/INDEX(Main!$B$33:$B$39,MATCH(areaConsumption!B44023,Main!$A$33:$A$39,0))</f>
        <v>10606.252537385171</v>
      </c>
    </row>
    <row r="44024" spans="1:3" x14ac:dyDescent="0.3">
      <c r="A44024" s="80">
        <v>43110.25</v>
      </c>
      <c r="B44024" s="1" t="s">
        <v>30</v>
      </c>
      <c r="C44024" s="1">
        <f>_2018_MultiNodeAreaConsumption[[#This Row],[areaConsumption]]*INDEX(Main!$C$33:$C$39,MATCH(areaConsumption!B44024,Main!$A$33:$A$39,0))/INDEX(Main!$B$33:$B$39,MATCH(areaConsumption!B44024,Main!$A$33:$A$39,0))</f>
        <v>11939.408334003499</v>
      </c>
    </row>
    <row r="44025" spans="1:3" x14ac:dyDescent="0.3">
      <c r="A44025" s="80">
        <v>43110.291666666664</v>
      </c>
      <c r="B44025" s="1" t="s">
        <v>30</v>
      </c>
      <c r="C44025" s="1">
        <f>_2018_MultiNodeAreaConsumption[[#This Row],[areaConsumption]]*INDEX(Main!$C$33:$C$39,MATCH(areaConsumption!B44025,Main!$A$33:$A$39,0))/INDEX(Main!$B$33:$B$39,MATCH(areaConsumption!B44025,Main!$A$33:$A$39,0))</f>
        <v>12466.126522103279</v>
      </c>
    </row>
    <row r="44026" spans="1:3" x14ac:dyDescent="0.3">
      <c r="A44026" s="80">
        <v>43110.333333333336</v>
      </c>
      <c r="B44026" s="1" t="s">
        <v>30</v>
      </c>
      <c r="C44026" s="1">
        <f>_2018_MultiNodeAreaConsumption[[#This Row],[areaConsumption]]*INDEX(Main!$C$33:$C$39,MATCH(areaConsumption!B44026,Main!$A$33:$A$39,0))/INDEX(Main!$B$33:$B$39,MATCH(areaConsumption!B44026,Main!$A$33:$A$39,0))</f>
        <v>12642.686423896906</v>
      </c>
    </row>
    <row r="44027" spans="1:3" x14ac:dyDescent="0.3">
      <c r="A44027" s="80">
        <v>43110.375</v>
      </c>
      <c r="B44027" s="1" t="s">
        <v>30</v>
      </c>
      <c r="C44027" s="1">
        <f>_2018_MultiNodeAreaConsumption[[#This Row],[areaConsumption]]*INDEX(Main!$C$33:$C$39,MATCH(areaConsumption!B44027,Main!$A$33:$A$39,0))/INDEX(Main!$B$33:$B$39,MATCH(areaConsumption!B44027,Main!$A$33:$A$39,0))</f>
        <v>12719.572759698358</v>
      </c>
    </row>
    <row r="44028" spans="1:3" x14ac:dyDescent="0.3">
      <c r="A44028" s="80">
        <v>43110.416666666664</v>
      </c>
      <c r="B44028" s="1" t="s">
        <v>30</v>
      </c>
      <c r="C44028" s="1">
        <f>_2018_MultiNodeAreaConsumption[[#This Row],[areaConsumption]]*INDEX(Main!$C$33:$C$39,MATCH(areaConsumption!B44028,Main!$A$33:$A$39,0))/INDEX(Main!$B$33:$B$39,MATCH(areaConsumption!B44028,Main!$A$33:$A$39,0))</f>
        <v>12636.825087611387</v>
      </c>
    </row>
    <row r="44029" spans="1:3" x14ac:dyDescent="0.3">
      <c r="A44029" s="80">
        <v>43110.458333333336</v>
      </c>
      <c r="B44029" s="1" t="s">
        <v>30</v>
      </c>
      <c r="C44029" s="1">
        <f>_2018_MultiNodeAreaConsumption[[#This Row],[areaConsumption]]*INDEX(Main!$C$33:$C$39,MATCH(areaConsumption!B44029,Main!$A$33:$A$39,0))/INDEX(Main!$B$33:$B$39,MATCH(areaConsumption!B44029,Main!$A$33:$A$39,0))</f>
        <v>12646.933321942379</v>
      </c>
    </row>
    <row r="44030" spans="1:3" x14ac:dyDescent="0.3">
      <c r="A44030" s="80">
        <v>43110.5</v>
      </c>
      <c r="B44030" s="1" t="s">
        <v>30</v>
      </c>
      <c r="C44030" s="1">
        <f>_2018_MultiNodeAreaConsumption[[#This Row],[areaConsumption]]*INDEX(Main!$C$33:$C$39,MATCH(areaConsumption!B44030,Main!$A$33:$A$39,0))/INDEX(Main!$B$33:$B$39,MATCH(areaConsumption!B44030,Main!$A$33:$A$39,0))</f>
        <v>12660.527508906338</v>
      </c>
    </row>
    <row r="44031" spans="1:3" x14ac:dyDescent="0.3">
      <c r="A44031" s="80">
        <v>43110.541666666664</v>
      </c>
      <c r="B44031" s="1" t="s">
        <v>30</v>
      </c>
      <c r="C44031" s="1">
        <f>_2018_MultiNodeAreaConsumption[[#This Row],[areaConsumption]]*INDEX(Main!$C$33:$C$39,MATCH(areaConsumption!B44031,Main!$A$33:$A$39,0))/INDEX(Main!$B$33:$B$39,MATCH(areaConsumption!B44031,Main!$A$33:$A$39,0))</f>
        <v>12705.988855780515</v>
      </c>
    </row>
    <row r="44032" spans="1:3" x14ac:dyDescent="0.3">
      <c r="A44032" s="80">
        <v>43110.583333333336</v>
      </c>
      <c r="B44032" s="1" t="s">
        <v>30</v>
      </c>
      <c r="C44032" s="1">
        <f>_2018_MultiNodeAreaConsumption[[#This Row],[areaConsumption]]*INDEX(Main!$C$33:$C$39,MATCH(areaConsumption!B44032,Main!$A$33:$A$39,0))/INDEX(Main!$B$33:$B$39,MATCH(areaConsumption!B44032,Main!$A$33:$A$39,0))</f>
        <v>12834.927971015826</v>
      </c>
    </row>
    <row r="44033" spans="1:3" x14ac:dyDescent="0.3">
      <c r="A44033" s="80">
        <v>43110.625</v>
      </c>
      <c r="B44033" s="1" t="s">
        <v>30</v>
      </c>
      <c r="C44033" s="1">
        <f>_2018_MultiNodeAreaConsumption[[#This Row],[areaConsumption]]*INDEX(Main!$C$33:$C$39,MATCH(areaConsumption!B44033,Main!$A$33:$A$39,0))/INDEX(Main!$B$33:$B$39,MATCH(areaConsumption!B44033,Main!$A$33:$A$39,0))</f>
        <v>12658.512031867807</v>
      </c>
    </row>
    <row r="44034" spans="1:3" x14ac:dyDescent="0.3">
      <c r="A44034" s="80">
        <v>43110.666666666664</v>
      </c>
      <c r="B44034" s="1" t="s">
        <v>30</v>
      </c>
      <c r="C44034" s="1">
        <f>_2018_MultiNodeAreaConsumption[[#This Row],[areaConsumption]]*INDEX(Main!$C$33:$C$39,MATCH(areaConsumption!B44034,Main!$A$33:$A$39,0))/INDEX(Main!$B$33:$B$39,MATCH(areaConsumption!B44034,Main!$A$33:$A$39,0))</f>
        <v>12991.621027715379</v>
      </c>
    </row>
    <row r="44035" spans="1:3" x14ac:dyDescent="0.3">
      <c r="A44035" s="80">
        <v>43110.708333333336</v>
      </c>
      <c r="B44035" s="1" t="s">
        <v>30</v>
      </c>
      <c r="C44035" s="1">
        <f>_2018_MultiNodeAreaConsumption[[#This Row],[areaConsumption]]*INDEX(Main!$C$33:$C$39,MATCH(areaConsumption!B44035,Main!$A$33:$A$39,0))/INDEX(Main!$B$33:$B$39,MATCH(areaConsumption!B44035,Main!$A$33:$A$39,0))</f>
        <v>13394.634171052356</v>
      </c>
    </row>
    <row r="44036" spans="1:3" x14ac:dyDescent="0.3">
      <c r="A44036" s="80">
        <v>43110.75</v>
      </c>
      <c r="B44036" s="1" t="s">
        <v>30</v>
      </c>
      <c r="C44036" s="1">
        <f>_2018_MultiNodeAreaConsumption[[#This Row],[areaConsumption]]*INDEX(Main!$C$33:$C$39,MATCH(areaConsumption!B44036,Main!$A$33:$A$39,0))/INDEX(Main!$B$33:$B$39,MATCH(areaConsumption!B44036,Main!$A$33:$A$39,0))</f>
        <v>13021.081954834701</v>
      </c>
    </row>
    <row r="44037" spans="1:3" x14ac:dyDescent="0.3">
      <c r="A44037" s="80">
        <v>43110.791666666664</v>
      </c>
      <c r="B44037" s="1" t="s">
        <v>30</v>
      </c>
      <c r="C44037" s="1">
        <f>_2018_MultiNodeAreaConsumption[[#This Row],[areaConsumption]]*INDEX(Main!$C$33:$C$39,MATCH(areaConsumption!B44037,Main!$A$33:$A$39,0))/INDEX(Main!$B$33:$B$39,MATCH(areaConsumption!B44037,Main!$A$33:$A$39,0))</f>
        <v>12453.50922452024</v>
      </c>
    </row>
    <row r="44038" spans="1:3" x14ac:dyDescent="0.3">
      <c r="A44038" s="80">
        <v>43110.833333333336</v>
      </c>
      <c r="B44038" s="1" t="s">
        <v>30</v>
      </c>
      <c r="C44038" s="1">
        <f>_2018_MultiNodeAreaConsumption[[#This Row],[areaConsumption]]*INDEX(Main!$C$33:$C$39,MATCH(areaConsumption!B44038,Main!$A$33:$A$39,0))/INDEX(Main!$B$33:$B$39,MATCH(areaConsumption!B44038,Main!$A$33:$A$39,0))</f>
        <v>11805.080902603955</v>
      </c>
    </row>
    <row r="44039" spans="1:3" x14ac:dyDescent="0.3">
      <c r="A44039" s="80">
        <v>43110.875</v>
      </c>
      <c r="B44039" s="1" t="s">
        <v>30</v>
      </c>
      <c r="C44039" s="1">
        <f>_2018_MultiNodeAreaConsumption[[#This Row],[areaConsumption]]*INDEX(Main!$C$33:$C$39,MATCH(areaConsumption!B44039,Main!$A$33:$A$39,0))/INDEX(Main!$B$33:$B$39,MATCH(areaConsumption!B44039,Main!$A$33:$A$39,0))</f>
        <v>11550.225887691126</v>
      </c>
    </row>
    <row r="44040" spans="1:3" x14ac:dyDescent="0.3">
      <c r="A44040" s="80">
        <v>43110.916666666664</v>
      </c>
      <c r="B44040" s="1" t="s">
        <v>30</v>
      </c>
      <c r="C44040" s="1">
        <f>_2018_MultiNodeAreaConsumption[[#This Row],[areaConsumption]]*INDEX(Main!$C$33:$C$39,MATCH(areaConsumption!B44040,Main!$A$33:$A$39,0))/INDEX(Main!$B$33:$B$39,MATCH(areaConsumption!B44040,Main!$A$33:$A$39,0))</f>
        <v>11698.527978760883</v>
      </c>
    </row>
    <row r="44041" spans="1:3" x14ac:dyDescent="0.3">
      <c r="A44041" s="80">
        <v>43110.958333333336</v>
      </c>
      <c r="B44041" s="1" t="s">
        <v>30</v>
      </c>
      <c r="C44041" s="1">
        <f>_2018_MultiNodeAreaConsumption[[#This Row],[areaConsumption]]*INDEX(Main!$C$33:$C$39,MATCH(areaConsumption!B44041,Main!$A$33:$A$39,0))/INDEX(Main!$B$33:$B$39,MATCH(areaConsumption!B44041,Main!$A$33:$A$39,0))</f>
        <v>11007.640959435985</v>
      </c>
    </row>
    <row r="44042" spans="1:3" x14ac:dyDescent="0.3">
      <c r="A44042" s="80">
        <v>43111</v>
      </c>
      <c r="B44042" s="1" t="s">
        <v>30</v>
      </c>
      <c r="C44042" s="1">
        <f>_2018_MultiNodeAreaConsumption[[#This Row],[areaConsumption]]*INDEX(Main!$C$33:$C$39,MATCH(areaConsumption!B44042,Main!$A$33:$A$39,0))/INDEX(Main!$B$33:$B$39,MATCH(areaConsumption!B44042,Main!$A$33:$A$39,0))</f>
        <v>10540.245664373331</v>
      </c>
    </row>
    <row r="44043" spans="1:3" x14ac:dyDescent="0.3">
      <c r="A44043" s="80">
        <v>43111.041666666664</v>
      </c>
      <c r="B44043" s="1" t="s">
        <v>30</v>
      </c>
      <c r="C44043" s="1">
        <f>_2018_MultiNodeAreaConsumption[[#This Row],[areaConsumption]]*INDEX(Main!$C$33:$C$39,MATCH(areaConsumption!B44043,Main!$A$33:$A$39,0))/INDEX(Main!$B$33:$B$39,MATCH(areaConsumption!B44043,Main!$A$33:$A$39,0))</f>
        <v>10142.065552710381</v>
      </c>
    </row>
    <row r="44044" spans="1:3" x14ac:dyDescent="0.3">
      <c r="A44044" s="80">
        <v>43111.083333333336</v>
      </c>
      <c r="B44044" s="1" t="s">
        <v>30</v>
      </c>
      <c r="C44044" s="1">
        <f>_2018_MultiNodeAreaConsumption[[#This Row],[areaConsumption]]*INDEX(Main!$C$33:$C$39,MATCH(areaConsumption!B44044,Main!$A$33:$A$39,0))/INDEX(Main!$B$33:$B$39,MATCH(areaConsumption!B44044,Main!$A$33:$A$39,0))</f>
        <v>9898.8509459996712</v>
      </c>
    </row>
    <row r="44045" spans="1:3" x14ac:dyDescent="0.3">
      <c r="A44045" s="80">
        <v>43111.125</v>
      </c>
      <c r="B44045" s="1" t="s">
        <v>30</v>
      </c>
      <c r="C44045" s="1">
        <f>_2018_MultiNodeAreaConsumption[[#This Row],[areaConsumption]]*INDEX(Main!$C$33:$C$39,MATCH(areaConsumption!B44045,Main!$A$33:$A$39,0))/INDEX(Main!$B$33:$B$39,MATCH(areaConsumption!B44045,Main!$A$33:$A$39,0))</f>
        <v>9899.9512319339719</v>
      </c>
    </row>
    <row r="44046" spans="1:3" x14ac:dyDescent="0.3">
      <c r="A44046" s="80">
        <v>43111.166666666664</v>
      </c>
      <c r="B44046" s="1" t="s">
        <v>30</v>
      </c>
      <c r="C44046" s="1">
        <f>_2018_MultiNodeAreaConsumption[[#This Row],[areaConsumption]]*INDEX(Main!$C$33:$C$39,MATCH(areaConsumption!B44046,Main!$A$33:$A$39,0))/INDEX(Main!$B$33:$B$39,MATCH(areaConsumption!B44046,Main!$A$33:$A$39,0))</f>
        <v>10205.028644072197</v>
      </c>
    </row>
    <row r="44047" spans="1:3" x14ac:dyDescent="0.3">
      <c r="A44047" s="80">
        <v>43111.208333333336</v>
      </c>
      <c r="B44047" s="1" t="s">
        <v>30</v>
      </c>
      <c r="C44047" s="1">
        <f>_2018_MultiNodeAreaConsumption[[#This Row],[areaConsumption]]*INDEX(Main!$C$33:$C$39,MATCH(areaConsumption!B44047,Main!$A$33:$A$39,0))/INDEX(Main!$B$33:$B$39,MATCH(areaConsumption!B44047,Main!$A$33:$A$39,0))</f>
        <v>11025.667139275487</v>
      </c>
    </row>
    <row r="44048" spans="1:3" x14ac:dyDescent="0.3">
      <c r="A44048" s="80">
        <v>43111.25</v>
      </c>
      <c r="B44048" s="1" t="s">
        <v>30</v>
      </c>
      <c r="C44048" s="1">
        <f>_2018_MultiNodeAreaConsumption[[#This Row],[areaConsumption]]*INDEX(Main!$C$33:$C$39,MATCH(areaConsumption!B44048,Main!$A$33:$A$39,0))/INDEX(Main!$B$33:$B$39,MATCH(areaConsumption!B44048,Main!$A$33:$A$39,0))</f>
        <v>12286.255479460639</v>
      </c>
    </row>
    <row r="44049" spans="1:3" x14ac:dyDescent="0.3">
      <c r="A44049" s="80">
        <v>43111.291666666664</v>
      </c>
      <c r="B44049" s="1" t="s">
        <v>30</v>
      </c>
      <c r="C44049" s="1">
        <f>_2018_MultiNodeAreaConsumption[[#This Row],[areaConsumption]]*INDEX(Main!$C$33:$C$39,MATCH(areaConsumption!B44049,Main!$A$33:$A$39,0))/INDEX(Main!$B$33:$B$39,MATCH(areaConsumption!B44049,Main!$A$33:$A$39,0))</f>
        <v>13152.653529875439</v>
      </c>
    </row>
    <row r="44050" spans="1:3" x14ac:dyDescent="0.3">
      <c r="A44050" s="80">
        <v>43111.333333333336</v>
      </c>
      <c r="B44050" s="1" t="s">
        <v>30</v>
      </c>
      <c r="C44050" s="1">
        <f>_2018_MultiNodeAreaConsumption[[#This Row],[areaConsumption]]*INDEX(Main!$C$33:$C$39,MATCH(areaConsumption!B44050,Main!$A$33:$A$39,0))/INDEX(Main!$B$33:$B$39,MATCH(areaConsumption!B44050,Main!$A$33:$A$39,0))</f>
        <v>13100.107164228062</v>
      </c>
    </row>
    <row r="44051" spans="1:3" x14ac:dyDescent="0.3">
      <c r="A44051" s="80">
        <v>43111.375</v>
      </c>
      <c r="B44051" s="1" t="s">
        <v>30</v>
      </c>
      <c r="C44051" s="1">
        <f>_2018_MultiNodeAreaConsumption[[#This Row],[areaConsumption]]*INDEX(Main!$C$33:$C$39,MATCH(areaConsumption!B44051,Main!$A$33:$A$39,0))/INDEX(Main!$B$33:$B$39,MATCH(areaConsumption!B44051,Main!$A$33:$A$39,0))</f>
        <v>13075.798043212328</v>
      </c>
    </row>
    <row r="44052" spans="1:3" x14ac:dyDescent="0.3">
      <c r="A44052" s="80">
        <v>43111.416666666664</v>
      </c>
      <c r="B44052" s="1" t="s">
        <v>30</v>
      </c>
      <c r="C44052" s="1">
        <f>_2018_MultiNodeAreaConsumption[[#This Row],[areaConsumption]]*INDEX(Main!$C$33:$C$39,MATCH(areaConsumption!B44052,Main!$A$33:$A$39,0))/INDEX(Main!$B$33:$B$39,MATCH(areaConsumption!B44052,Main!$A$33:$A$39,0))</f>
        <v>13134.452538251982</v>
      </c>
    </row>
    <row r="44053" spans="1:3" x14ac:dyDescent="0.3">
      <c r="A44053" s="80">
        <v>43111.458333333336</v>
      </c>
      <c r="B44053" s="1" t="s">
        <v>30</v>
      </c>
      <c r="C44053" s="1">
        <f>_2018_MultiNodeAreaConsumption[[#This Row],[areaConsumption]]*INDEX(Main!$C$33:$C$39,MATCH(areaConsumption!B44053,Main!$A$33:$A$39,0))/INDEX(Main!$B$33:$B$39,MATCH(areaConsumption!B44053,Main!$A$33:$A$39,0))</f>
        <v>12964.669163848102</v>
      </c>
    </row>
    <row r="44054" spans="1:3" x14ac:dyDescent="0.3">
      <c r="A44054" s="80">
        <v>43111.5</v>
      </c>
      <c r="B44054" s="1" t="s">
        <v>30</v>
      </c>
      <c r="C44054" s="1">
        <f>_2018_MultiNodeAreaConsumption[[#This Row],[areaConsumption]]*INDEX(Main!$C$33:$C$39,MATCH(areaConsumption!B44054,Main!$A$33:$A$39,0))/INDEX(Main!$B$33:$B$39,MATCH(areaConsumption!B44054,Main!$A$33:$A$39,0))</f>
        <v>12822.835108784649</v>
      </c>
    </row>
    <row r="44055" spans="1:3" x14ac:dyDescent="0.3">
      <c r="A44055" s="80">
        <v>43111.541666666664</v>
      </c>
      <c r="B44055" s="1" t="s">
        <v>30</v>
      </c>
      <c r="C44055" s="1">
        <f>_2018_MultiNodeAreaConsumption[[#This Row],[areaConsumption]]*INDEX(Main!$C$33:$C$39,MATCH(areaConsumption!B44055,Main!$A$33:$A$39,0))/INDEX(Main!$B$33:$B$39,MATCH(areaConsumption!B44055,Main!$A$33:$A$39,0))</f>
        <v>12852.830754301949</v>
      </c>
    </row>
    <row r="44056" spans="1:3" x14ac:dyDescent="0.3">
      <c r="A44056" s="80">
        <v>43111.583333333336</v>
      </c>
      <c r="B44056" s="1" t="s">
        <v>30</v>
      </c>
      <c r="C44056" s="1">
        <f>_2018_MultiNodeAreaConsumption[[#This Row],[areaConsumption]]*INDEX(Main!$C$33:$C$39,MATCH(areaConsumption!B44056,Main!$A$33:$A$39,0))/INDEX(Main!$B$33:$B$39,MATCH(areaConsumption!B44056,Main!$A$33:$A$39,0))</f>
        <v>12846.311303065071</v>
      </c>
    </row>
    <row r="44057" spans="1:3" x14ac:dyDescent="0.3">
      <c r="A44057" s="80">
        <v>43111.625</v>
      </c>
      <c r="B44057" s="1" t="s">
        <v>30</v>
      </c>
      <c r="C44057" s="1">
        <f>_2018_MultiNodeAreaConsumption[[#This Row],[areaConsumption]]*INDEX(Main!$C$33:$C$39,MATCH(areaConsumption!B44057,Main!$A$33:$A$39,0))/INDEX(Main!$B$33:$B$39,MATCH(areaConsumption!B44057,Main!$A$33:$A$39,0))</f>
        <v>12618.757775587426</v>
      </c>
    </row>
    <row r="44058" spans="1:3" x14ac:dyDescent="0.3">
      <c r="A44058" s="80">
        <v>43111.666666666664</v>
      </c>
      <c r="B44058" s="1" t="s">
        <v>30</v>
      </c>
      <c r="C44058" s="1">
        <f>_2018_MultiNodeAreaConsumption[[#This Row],[areaConsumption]]*INDEX(Main!$C$33:$C$39,MATCH(areaConsumption!B44058,Main!$A$33:$A$39,0))/INDEX(Main!$B$33:$B$39,MATCH(areaConsumption!B44058,Main!$A$33:$A$39,0))</f>
        <v>13039.992476640085</v>
      </c>
    </row>
    <row r="44059" spans="1:3" x14ac:dyDescent="0.3">
      <c r="A44059" s="80">
        <v>43111.708333333336</v>
      </c>
      <c r="B44059" s="1" t="s">
        <v>30</v>
      </c>
      <c r="C44059" s="1">
        <f>_2018_MultiNodeAreaConsumption[[#This Row],[areaConsumption]]*INDEX(Main!$C$33:$C$39,MATCH(areaConsumption!B44059,Main!$A$33:$A$39,0))/INDEX(Main!$B$33:$B$39,MATCH(areaConsumption!B44059,Main!$A$33:$A$39,0))</f>
        <v>13529.845944417782</v>
      </c>
    </row>
    <row r="44060" spans="1:3" x14ac:dyDescent="0.3">
      <c r="A44060" s="80">
        <v>43111.75</v>
      </c>
      <c r="B44060" s="1" t="s">
        <v>30</v>
      </c>
      <c r="C44060" s="1">
        <f>_2018_MultiNodeAreaConsumption[[#This Row],[areaConsumption]]*INDEX(Main!$C$33:$C$39,MATCH(areaConsumption!B44060,Main!$A$33:$A$39,0))/INDEX(Main!$B$33:$B$39,MATCH(areaConsumption!B44060,Main!$A$33:$A$39,0))</f>
        <v>13074.708040324145</v>
      </c>
    </row>
    <row r="44061" spans="1:3" x14ac:dyDescent="0.3">
      <c r="A44061" s="80">
        <v>43111.791666666664</v>
      </c>
      <c r="B44061" s="1" t="s">
        <v>30</v>
      </c>
      <c r="C44061" s="1">
        <f>_2018_MultiNodeAreaConsumption[[#This Row],[areaConsumption]]*INDEX(Main!$C$33:$C$39,MATCH(areaConsumption!B44061,Main!$A$33:$A$39,0))/INDEX(Main!$B$33:$B$39,MATCH(areaConsumption!B44061,Main!$A$33:$A$39,0))</f>
        <v>12626.07930442127</v>
      </c>
    </row>
    <row r="44062" spans="1:3" x14ac:dyDescent="0.3">
      <c r="A44062" s="80">
        <v>43111.833333333336</v>
      </c>
      <c r="B44062" s="1" t="s">
        <v>30</v>
      </c>
      <c r="C44062" s="1">
        <f>_2018_MultiNodeAreaConsumption[[#This Row],[areaConsumption]]*INDEX(Main!$C$33:$C$39,MATCH(areaConsumption!B44062,Main!$A$33:$A$39,0))/INDEX(Main!$B$33:$B$39,MATCH(areaConsumption!B44062,Main!$A$33:$A$39,0))</f>
        <v>11863.231528383978</v>
      </c>
    </row>
    <row r="44063" spans="1:3" x14ac:dyDescent="0.3">
      <c r="A44063" s="80">
        <v>43111.875</v>
      </c>
      <c r="B44063" s="1" t="s">
        <v>30</v>
      </c>
      <c r="C44063" s="1">
        <f>_2018_MultiNodeAreaConsumption[[#This Row],[areaConsumption]]*INDEX(Main!$C$33:$C$39,MATCH(areaConsumption!B44063,Main!$A$33:$A$39,0))/INDEX(Main!$B$33:$B$39,MATCH(areaConsumption!B44063,Main!$A$33:$A$39,0))</f>
        <v>11711.762259110817</v>
      </c>
    </row>
    <row r="44064" spans="1:3" x14ac:dyDescent="0.3">
      <c r="A44064" s="80">
        <v>43111.916666666664</v>
      </c>
      <c r="B44064" s="1" t="s">
        <v>30</v>
      </c>
      <c r="C44064" s="1">
        <f>_2018_MultiNodeAreaConsumption[[#This Row],[areaConsumption]]*INDEX(Main!$C$33:$C$39,MATCH(areaConsumption!B44064,Main!$A$33:$A$39,0))/INDEX(Main!$B$33:$B$39,MATCH(areaConsumption!B44064,Main!$A$33:$A$39,0))</f>
        <v>11775.979882098658</v>
      </c>
    </row>
    <row r="44065" spans="1:3" x14ac:dyDescent="0.3">
      <c r="A44065" s="80">
        <v>43111.958333333336</v>
      </c>
      <c r="B44065" s="1" t="s">
        <v>30</v>
      </c>
      <c r="C44065" s="1">
        <f>_2018_MultiNodeAreaConsumption[[#This Row],[areaConsumption]]*INDEX(Main!$C$33:$C$39,MATCH(areaConsumption!B44065,Main!$A$33:$A$39,0))/INDEX(Main!$B$33:$B$39,MATCH(areaConsumption!B44065,Main!$A$33:$A$39,0))</f>
        <v>11151.706435506383</v>
      </c>
    </row>
    <row r="44066" spans="1:3" x14ac:dyDescent="0.3">
      <c r="A44066" s="80">
        <v>43112</v>
      </c>
      <c r="B44066" s="1" t="s">
        <v>30</v>
      </c>
      <c r="C44066" s="1">
        <f>_2018_MultiNodeAreaConsumption[[#This Row],[areaConsumption]]*INDEX(Main!$C$33:$C$39,MATCH(areaConsumption!B44066,Main!$A$33:$A$39,0))/INDEX(Main!$B$33:$B$39,MATCH(areaConsumption!B44066,Main!$A$33:$A$39,0))</f>
        <v>10567.464887439593</v>
      </c>
    </row>
    <row r="44067" spans="1:3" x14ac:dyDescent="0.3">
      <c r="A44067" s="80">
        <v>43112.041666666664</v>
      </c>
      <c r="B44067" s="1" t="s">
        <v>30</v>
      </c>
      <c r="C44067" s="1">
        <f>_2018_MultiNodeAreaConsumption[[#This Row],[areaConsumption]]*INDEX(Main!$C$33:$C$39,MATCH(areaConsumption!B44067,Main!$A$33:$A$39,0))/INDEX(Main!$B$33:$B$39,MATCH(areaConsumption!B44067,Main!$A$33:$A$39,0))</f>
        <v>10044.119538465518</v>
      </c>
    </row>
    <row r="44068" spans="1:3" x14ac:dyDescent="0.3">
      <c r="A44068" s="80">
        <v>43112.083333333336</v>
      </c>
      <c r="B44068" s="1" t="s">
        <v>30</v>
      </c>
      <c r="C44068" s="1">
        <f>_2018_MultiNodeAreaConsumption[[#This Row],[areaConsumption]]*INDEX(Main!$C$33:$C$39,MATCH(areaConsumption!B44068,Main!$A$33:$A$39,0))/INDEX(Main!$B$33:$B$39,MATCH(areaConsumption!B44068,Main!$A$33:$A$39,0))</f>
        <v>9844.46391509772</v>
      </c>
    </row>
    <row r="44069" spans="1:3" x14ac:dyDescent="0.3">
      <c r="A44069" s="80">
        <v>43112.125</v>
      </c>
      <c r="B44069" s="1" t="s">
        <v>30</v>
      </c>
      <c r="C44069" s="1">
        <f>_2018_MultiNodeAreaConsumption[[#This Row],[areaConsumption]]*INDEX(Main!$C$33:$C$39,MATCH(areaConsumption!B44069,Main!$A$33:$A$39,0))/INDEX(Main!$B$33:$B$39,MATCH(areaConsumption!B44069,Main!$A$33:$A$39,0))</f>
        <v>9809.0593873239595</v>
      </c>
    </row>
    <row r="44070" spans="1:3" x14ac:dyDescent="0.3">
      <c r="A44070" s="80">
        <v>43112.166666666664</v>
      </c>
      <c r="B44070" s="1" t="s">
        <v>30</v>
      </c>
      <c r="C44070" s="1">
        <f>_2018_MultiNodeAreaConsumption[[#This Row],[areaConsumption]]*INDEX(Main!$C$33:$C$39,MATCH(areaConsumption!B44070,Main!$A$33:$A$39,0))/INDEX(Main!$B$33:$B$39,MATCH(areaConsumption!B44070,Main!$A$33:$A$39,0))</f>
        <v>10227.908421677952</v>
      </c>
    </row>
    <row r="44071" spans="1:3" x14ac:dyDescent="0.3">
      <c r="A44071" s="80">
        <v>43112.208333333336</v>
      </c>
      <c r="B44071" s="1" t="s">
        <v>30</v>
      </c>
      <c r="C44071" s="1">
        <f>_2018_MultiNodeAreaConsumption[[#This Row],[areaConsumption]]*INDEX(Main!$C$33:$C$39,MATCH(areaConsumption!B44071,Main!$A$33:$A$39,0))/INDEX(Main!$B$33:$B$39,MATCH(areaConsumption!B44071,Main!$A$33:$A$39,0))</f>
        <v>11037.40009489264</v>
      </c>
    </row>
    <row r="44072" spans="1:3" x14ac:dyDescent="0.3">
      <c r="A44072" s="80">
        <v>43112.25</v>
      </c>
      <c r="B44072" s="1" t="s">
        <v>30</v>
      </c>
      <c r="C44072" s="1">
        <f>_2018_MultiNodeAreaConsumption[[#This Row],[areaConsumption]]*INDEX(Main!$C$33:$C$39,MATCH(areaConsumption!B44072,Main!$A$33:$A$39,0))/INDEX(Main!$B$33:$B$39,MATCH(areaConsumption!B44072,Main!$A$33:$A$39,0))</f>
        <v>12176.59707569085</v>
      </c>
    </row>
    <row r="44073" spans="1:3" x14ac:dyDescent="0.3">
      <c r="A44073" s="80">
        <v>43112.291666666664</v>
      </c>
      <c r="B44073" s="1" t="s">
        <v>30</v>
      </c>
      <c r="C44073" s="1">
        <f>_2018_MultiNodeAreaConsumption[[#This Row],[areaConsumption]]*INDEX(Main!$C$33:$C$39,MATCH(areaConsumption!B44073,Main!$A$33:$A$39,0))/INDEX(Main!$B$33:$B$39,MATCH(areaConsumption!B44073,Main!$A$33:$A$39,0))</f>
        <v>12977.841745921351</v>
      </c>
    </row>
    <row r="44074" spans="1:3" x14ac:dyDescent="0.3">
      <c r="A44074" s="80">
        <v>43112.333333333336</v>
      </c>
      <c r="B44074" s="1" t="s">
        <v>30</v>
      </c>
      <c r="C44074" s="1">
        <f>_2018_MultiNodeAreaConsumption[[#This Row],[areaConsumption]]*INDEX(Main!$C$33:$C$39,MATCH(areaConsumption!B44074,Main!$A$33:$A$39,0))/INDEX(Main!$B$33:$B$39,MATCH(areaConsumption!B44074,Main!$A$33:$A$39,0))</f>
        <v>13077.134839207272</v>
      </c>
    </row>
    <row r="44075" spans="1:3" x14ac:dyDescent="0.3">
      <c r="A44075" s="80">
        <v>43112.375</v>
      </c>
      <c r="B44075" s="1" t="s">
        <v>30</v>
      </c>
      <c r="C44075" s="1">
        <f>_2018_MultiNodeAreaConsumption[[#This Row],[areaConsumption]]*INDEX(Main!$C$33:$C$39,MATCH(areaConsumption!B44075,Main!$A$33:$A$39,0))/INDEX(Main!$B$33:$B$39,MATCH(areaConsumption!B44075,Main!$A$33:$A$39,0))</f>
        <v>13026.038383062105</v>
      </c>
    </row>
    <row r="44076" spans="1:3" x14ac:dyDescent="0.3">
      <c r="A44076" s="80">
        <v>43112.416666666664</v>
      </c>
      <c r="B44076" s="1" t="s">
        <v>30</v>
      </c>
      <c r="C44076" s="1">
        <f>_2018_MultiNodeAreaConsumption[[#This Row],[areaConsumption]]*INDEX(Main!$C$33:$C$39,MATCH(areaConsumption!B44076,Main!$A$33:$A$39,0))/INDEX(Main!$B$33:$B$39,MATCH(areaConsumption!B44076,Main!$A$33:$A$39,0))</f>
        <v>12966.406998641531</v>
      </c>
    </row>
    <row r="44077" spans="1:3" x14ac:dyDescent="0.3">
      <c r="A44077" s="80">
        <v>43112.458333333336</v>
      </c>
      <c r="B44077" s="1" t="s">
        <v>30</v>
      </c>
      <c r="C44077" s="1">
        <f>_2018_MultiNodeAreaConsumption[[#This Row],[areaConsumption]]*INDEX(Main!$C$33:$C$39,MATCH(areaConsumption!B44077,Main!$A$33:$A$39,0))/INDEX(Main!$B$33:$B$39,MATCH(areaConsumption!B44077,Main!$A$33:$A$39,0))</f>
        <v>12876.111570706187</v>
      </c>
    </row>
    <row r="44078" spans="1:3" x14ac:dyDescent="0.3">
      <c r="A44078" s="80">
        <v>43112.5</v>
      </c>
      <c r="B44078" s="1" t="s">
        <v>30</v>
      </c>
      <c r="C44078" s="1">
        <f>_2018_MultiNodeAreaConsumption[[#This Row],[areaConsumption]]*INDEX(Main!$C$33:$C$39,MATCH(areaConsumption!B44078,Main!$A$33:$A$39,0))/INDEX(Main!$B$33:$B$39,MATCH(areaConsumption!B44078,Main!$A$33:$A$39,0))</f>
        <v>12749.280479924439</v>
      </c>
    </row>
    <row r="44079" spans="1:3" x14ac:dyDescent="0.3">
      <c r="A44079" s="80">
        <v>43112.541666666664</v>
      </c>
      <c r="B44079" s="1" t="s">
        <v>30</v>
      </c>
      <c r="C44079" s="1">
        <f>_2018_MultiNodeAreaConsumption[[#This Row],[areaConsumption]]*INDEX(Main!$C$33:$C$39,MATCH(areaConsumption!B44079,Main!$A$33:$A$39,0))/INDEX(Main!$B$33:$B$39,MATCH(areaConsumption!B44079,Main!$A$33:$A$39,0))</f>
        <v>12461.437453074863</v>
      </c>
    </row>
    <row r="44080" spans="1:3" x14ac:dyDescent="0.3">
      <c r="A44080" s="80">
        <v>43112.583333333336</v>
      </c>
      <c r="B44080" s="1" t="s">
        <v>30</v>
      </c>
      <c r="C44080" s="1">
        <f>_2018_MultiNodeAreaConsumption[[#This Row],[areaConsumption]]*INDEX(Main!$C$33:$C$39,MATCH(areaConsumption!B44080,Main!$A$33:$A$39,0))/INDEX(Main!$B$33:$B$39,MATCH(areaConsumption!B44080,Main!$A$33:$A$39,0))</f>
        <v>12440.017868017429</v>
      </c>
    </row>
    <row r="44081" spans="1:3" x14ac:dyDescent="0.3">
      <c r="A44081" s="80">
        <v>43112.625</v>
      </c>
      <c r="B44081" s="1" t="s">
        <v>30</v>
      </c>
      <c r="C44081" s="1">
        <f>_2018_MultiNodeAreaConsumption[[#This Row],[areaConsumption]]*INDEX(Main!$C$33:$C$39,MATCH(areaConsumption!B44081,Main!$A$33:$A$39,0))/INDEX(Main!$B$33:$B$39,MATCH(areaConsumption!B44081,Main!$A$33:$A$39,0))</f>
        <v>12412.572417936637</v>
      </c>
    </row>
    <row r="44082" spans="1:3" x14ac:dyDescent="0.3">
      <c r="A44082" s="80">
        <v>43112.666666666664</v>
      </c>
      <c r="B44082" s="1" t="s">
        <v>30</v>
      </c>
      <c r="C44082" s="1">
        <f>_2018_MultiNodeAreaConsumption[[#This Row],[areaConsumption]]*INDEX(Main!$C$33:$C$39,MATCH(areaConsumption!B44082,Main!$A$33:$A$39,0))/INDEX(Main!$B$33:$B$39,MATCH(areaConsumption!B44082,Main!$A$33:$A$39,0))</f>
        <v>12633.58592808518</v>
      </c>
    </row>
    <row r="44083" spans="1:3" x14ac:dyDescent="0.3">
      <c r="A44083" s="80">
        <v>43112.708333333336</v>
      </c>
      <c r="B44083" s="1" t="s">
        <v>30</v>
      </c>
      <c r="C44083" s="1">
        <f>_2018_MultiNodeAreaConsumption[[#This Row],[areaConsumption]]*INDEX(Main!$C$33:$C$39,MATCH(areaConsumption!B44083,Main!$A$33:$A$39,0))/INDEX(Main!$B$33:$B$39,MATCH(areaConsumption!B44083,Main!$A$33:$A$39,0))</f>
        <v>13070.872464123271</v>
      </c>
    </row>
    <row r="44084" spans="1:3" x14ac:dyDescent="0.3">
      <c r="A44084" s="80">
        <v>43112.75</v>
      </c>
      <c r="B44084" s="1" t="s">
        <v>30</v>
      </c>
      <c r="C44084" s="1">
        <f>_2018_MultiNodeAreaConsumption[[#This Row],[areaConsumption]]*INDEX(Main!$C$33:$C$39,MATCH(areaConsumption!B44084,Main!$A$33:$A$39,0))/INDEX(Main!$B$33:$B$39,MATCH(areaConsumption!B44084,Main!$A$33:$A$39,0))</f>
        <v>12530.971410904129</v>
      </c>
    </row>
    <row r="44085" spans="1:3" x14ac:dyDescent="0.3">
      <c r="A44085" s="80">
        <v>43112.791666666664</v>
      </c>
      <c r="B44085" s="1" t="s">
        <v>30</v>
      </c>
      <c r="C44085" s="1">
        <f>_2018_MultiNodeAreaConsumption[[#This Row],[areaConsumption]]*INDEX(Main!$C$33:$C$39,MATCH(areaConsumption!B44085,Main!$A$33:$A$39,0))/INDEX(Main!$B$33:$B$39,MATCH(areaConsumption!B44085,Main!$A$33:$A$39,0))</f>
        <v>12146.32378792845</v>
      </c>
    </row>
    <row r="44086" spans="1:3" x14ac:dyDescent="0.3">
      <c r="A44086" s="80">
        <v>43112.833333333336</v>
      </c>
      <c r="B44086" s="1" t="s">
        <v>30</v>
      </c>
      <c r="C44086" s="1">
        <f>_2018_MultiNodeAreaConsumption[[#This Row],[areaConsumption]]*INDEX(Main!$C$33:$C$39,MATCH(areaConsumption!B44086,Main!$A$33:$A$39,0))/INDEX(Main!$B$33:$B$39,MATCH(areaConsumption!B44086,Main!$A$33:$A$39,0))</f>
        <v>11498.810657116393</v>
      </c>
    </row>
    <row r="44087" spans="1:3" x14ac:dyDescent="0.3">
      <c r="A44087" s="80">
        <v>43112.875</v>
      </c>
      <c r="B44087" s="1" t="s">
        <v>30</v>
      </c>
      <c r="C44087" s="1">
        <f>_2018_MultiNodeAreaConsumption[[#This Row],[areaConsumption]]*INDEX(Main!$C$33:$C$39,MATCH(areaConsumption!B44087,Main!$A$33:$A$39,0))/INDEX(Main!$B$33:$B$39,MATCH(areaConsumption!B44087,Main!$A$33:$A$39,0))</f>
        <v>11224.870308614225</v>
      </c>
    </row>
    <row r="44088" spans="1:3" x14ac:dyDescent="0.3">
      <c r="A44088" s="80">
        <v>43112.916666666664</v>
      </c>
      <c r="B44088" s="1" t="s">
        <v>30</v>
      </c>
      <c r="C44088" s="1">
        <f>_2018_MultiNodeAreaConsumption[[#This Row],[areaConsumption]]*INDEX(Main!$C$33:$C$39,MATCH(areaConsumption!B44088,Main!$A$33:$A$39,0))/INDEX(Main!$B$33:$B$39,MATCH(areaConsumption!B44088,Main!$A$33:$A$39,0))</f>
        <v>11460.249234185345</v>
      </c>
    </row>
    <row r="44089" spans="1:3" x14ac:dyDescent="0.3">
      <c r="A44089" s="80">
        <v>43112.958333333336</v>
      </c>
      <c r="B44089" s="1" t="s">
        <v>30</v>
      </c>
      <c r="C44089" s="1">
        <f>_2018_MultiNodeAreaConsumption[[#This Row],[areaConsumption]]*INDEX(Main!$C$33:$C$39,MATCH(areaConsumption!B44089,Main!$A$33:$A$39,0))/INDEX(Main!$B$33:$B$39,MATCH(areaConsumption!B44089,Main!$A$33:$A$39,0))</f>
        <v>11035.137824747351</v>
      </c>
    </row>
    <row r="44090" spans="1:3" x14ac:dyDescent="0.3">
      <c r="A44090" s="80">
        <v>43113</v>
      </c>
      <c r="B44090" s="1" t="s">
        <v>30</v>
      </c>
      <c r="C44090" s="1">
        <f>_2018_MultiNodeAreaConsumption[[#This Row],[areaConsumption]]*INDEX(Main!$C$33:$C$39,MATCH(areaConsumption!B44090,Main!$A$33:$A$39,0))/INDEX(Main!$B$33:$B$39,MATCH(areaConsumption!B44090,Main!$A$33:$A$39,0))</f>
        <v>10492.408933846602</v>
      </c>
    </row>
    <row r="44091" spans="1:3" x14ac:dyDescent="0.3">
      <c r="A44091" s="80">
        <v>43113.041666666664</v>
      </c>
      <c r="B44091" s="1" t="s">
        <v>30</v>
      </c>
      <c r="C44091" s="1">
        <f>_2018_MultiNodeAreaConsumption[[#This Row],[areaConsumption]]*INDEX(Main!$C$33:$C$39,MATCH(areaConsumption!B44091,Main!$A$33:$A$39,0))/INDEX(Main!$B$33:$B$39,MATCH(areaConsumption!B44091,Main!$A$33:$A$39,0))</f>
        <v>9860.6597127287605</v>
      </c>
    </row>
    <row r="44092" spans="1:3" x14ac:dyDescent="0.3">
      <c r="A44092" s="80">
        <v>43113.083333333336</v>
      </c>
      <c r="B44092" s="1" t="s">
        <v>30</v>
      </c>
      <c r="C44092" s="1">
        <f>_2018_MultiNodeAreaConsumption[[#This Row],[areaConsumption]]*INDEX(Main!$C$33:$C$39,MATCH(areaConsumption!B44092,Main!$A$33:$A$39,0))/INDEX(Main!$B$33:$B$39,MATCH(areaConsumption!B44092,Main!$A$33:$A$39,0))</f>
        <v>9577.1869804780363</v>
      </c>
    </row>
    <row r="44093" spans="1:3" x14ac:dyDescent="0.3">
      <c r="A44093" s="80">
        <v>43113.125</v>
      </c>
      <c r="B44093" s="1" t="s">
        <v>30</v>
      </c>
      <c r="C44093" s="1">
        <f>_2018_MultiNodeAreaConsumption[[#This Row],[areaConsumption]]*INDEX(Main!$C$33:$C$39,MATCH(areaConsumption!B44093,Main!$A$33:$A$39,0))/INDEX(Main!$B$33:$B$39,MATCH(areaConsumption!B44093,Main!$A$33:$A$39,0))</f>
        <v>9419.6301479048288</v>
      </c>
    </row>
    <row r="44094" spans="1:3" x14ac:dyDescent="0.3">
      <c r="A44094" s="80">
        <v>43113.166666666664</v>
      </c>
      <c r="B44094" s="1" t="s">
        <v>30</v>
      </c>
      <c r="C44094" s="1">
        <f>_2018_MultiNodeAreaConsumption[[#This Row],[areaConsumption]]*INDEX(Main!$C$33:$C$39,MATCH(areaConsumption!B44094,Main!$A$33:$A$39,0))/INDEX(Main!$B$33:$B$39,MATCH(areaConsumption!B44094,Main!$A$33:$A$39,0))</f>
        <v>9339.8748422373064</v>
      </c>
    </row>
    <row r="44095" spans="1:3" x14ac:dyDescent="0.3">
      <c r="A44095" s="80">
        <v>43113.208333333336</v>
      </c>
      <c r="B44095" s="1" t="s">
        <v>30</v>
      </c>
      <c r="C44095" s="1">
        <f>_2018_MultiNodeAreaConsumption[[#This Row],[areaConsumption]]*INDEX(Main!$C$33:$C$39,MATCH(areaConsumption!B44095,Main!$A$33:$A$39,0))/INDEX(Main!$B$33:$B$39,MATCH(areaConsumption!B44095,Main!$A$33:$A$39,0))</f>
        <v>9601.9177063844818</v>
      </c>
    </row>
    <row r="44096" spans="1:3" x14ac:dyDescent="0.3">
      <c r="A44096" s="80">
        <v>43113.25</v>
      </c>
      <c r="B44096" s="1" t="s">
        <v>30</v>
      </c>
      <c r="C44096" s="1">
        <f>_2018_MultiNodeAreaConsumption[[#This Row],[areaConsumption]]*INDEX(Main!$C$33:$C$39,MATCH(areaConsumption!B44096,Main!$A$33:$A$39,0))/INDEX(Main!$B$33:$B$39,MATCH(areaConsumption!B44096,Main!$A$33:$A$39,0))</f>
        <v>9841.3995673554673</v>
      </c>
    </row>
    <row r="44097" spans="1:3" x14ac:dyDescent="0.3">
      <c r="A44097" s="80">
        <v>43113.291666666664</v>
      </c>
      <c r="B44097" s="1" t="s">
        <v>30</v>
      </c>
      <c r="C44097" s="1">
        <f>_2018_MultiNodeAreaConsumption[[#This Row],[areaConsumption]]*INDEX(Main!$C$33:$C$39,MATCH(areaConsumption!B44097,Main!$A$33:$A$39,0))/INDEX(Main!$B$33:$B$39,MATCH(areaConsumption!B44097,Main!$A$33:$A$39,0))</f>
        <v>10536.533484725836</v>
      </c>
    </row>
    <row r="44098" spans="1:3" x14ac:dyDescent="0.3">
      <c r="A44098" s="80">
        <v>43113.333333333336</v>
      </c>
      <c r="B44098" s="1" t="s">
        <v>30</v>
      </c>
      <c r="C44098" s="1">
        <f>_2018_MultiNodeAreaConsumption[[#This Row],[areaConsumption]]*INDEX(Main!$C$33:$C$39,MATCH(areaConsumption!B44098,Main!$A$33:$A$39,0))/INDEX(Main!$B$33:$B$39,MATCH(areaConsumption!B44098,Main!$A$33:$A$39,0))</f>
        <v>11083.211065334724</v>
      </c>
    </row>
    <row r="44099" spans="1:3" x14ac:dyDescent="0.3">
      <c r="A44099" s="80">
        <v>43113.375</v>
      </c>
      <c r="B44099" s="1" t="s">
        <v>30</v>
      </c>
      <c r="C44099" s="1">
        <f>_2018_MultiNodeAreaConsumption[[#This Row],[areaConsumption]]*INDEX(Main!$C$33:$C$39,MATCH(areaConsumption!B44099,Main!$A$33:$A$39,0))/INDEX(Main!$B$33:$B$39,MATCH(areaConsumption!B44099,Main!$A$33:$A$39,0))</f>
        <v>11415.939588476042</v>
      </c>
    </row>
    <row r="44100" spans="1:3" x14ac:dyDescent="0.3">
      <c r="A44100" s="80">
        <v>43113.416666666664</v>
      </c>
      <c r="B44100" s="1" t="s">
        <v>30</v>
      </c>
      <c r="C44100" s="1">
        <f>_2018_MultiNodeAreaConsumption[[#This Row],[areaConsumption]]*INDEX(Main!$C$33:$C$39,MATCH(areaConsumption!B44100,Main!$A$33:$A$39,0))/INDEX(Main!$B$33:$B$39,MATCH(areaConsumption!B44100,Main!$A$33:$A$39,0))</f>
        <v>11668.809975488688</v>
      </c>
    </row>
    <row r="44101" spans="1:3" x14ac:dyDescent="0.3">
      <c r="A44101" s="80">
        <v>43113.458333333336</v>
      </c>
      <c r="B44101" s="1" t="s">
        <v>30</v>
      </c>
      <c r="C44101" s="1">
        <f>_2018_MultiNodeAreaConsumption[[#This Row],[areaConsumption]]*INDEX(Main!$C$33:$C$39,MATCH(areaConsumption!B44101,Main!$A$33:$A$39,0))/INDEX(Main!$B$33:$B$39,MATCH(areaConsumption!B44101,Main!$A$33:$A$39,0))</f>
        <v>11769.388449538978</v>
      </c>
    </row>
    <row r="44102" spans="1:3" x14ac:dyDescent="0.3">
      <c r="A44102" s="80">
        <v>43113.5</v>
      </c>
      <c r="B44102" s="1" t="s">
        <v>30</v>
      </c>
      <c r="C44102" s="1">
        <f>_2018_MultiNodeAreaConsumption[[#This Row],[areaConsumption]]*INDEX(Main!$C$33:$C$39,MATCH(areaConsumption!B44102,Main!$A$33:$A$39,0))/INDEX(Main!$B$33:$B$39,MATCH(areaConsumption!B44102,Main!$A$33:$A$39,0))</f>
        <v>11582.87455910608</v>
      </c>
    </row>
    <row r="44103" spans="1:3" x14ac:dyDescent="0.3">
      <c r="A44103" s="80">
        <v>43113.541666666664</v>
      </c>
      <c r="B44103" s="1" t="s">
        <v>30</v>
      </c>
      <c r="C44103" s="1">
        <f>_2018_MultiNodeAreaConsumption[[#This Row],[areaConsumption]]*INDEX(Main!$C$33:$C$39,MATCH(areaConsumption!B44103,Main!$A$33:$A$39,0))/INDEX(Main!$B$33:$B$39,MATCH(areaConsumption!B44103,Main!$A$33:$A$39,0))</f>
        <v>11537.248683494065</v>
      </c>
    </row>
    <row r="44104" spans="1:3" x14ac:dyDescent="0.3">
      <c r="A44104" s="80">
        <v>43113.583333333336</v>
      </c>
      <c r="B44104" s="1" t="s">
        <v>30</v>
      </c>
      <c r="C44104" s="1">
        <f>_2018_MultiNodeAreaConsumption[[#This Row],[areaConsumption]]*INDEX(Main!$C$33:$C$39,MATCH(areaConsumption!B44104,Main!$A$33:$A$39,0))/INDEX(Main!$B$33:$B$39,MATCH(areaConsumption!B44104,Main!$A$33:$A$39,0))</f>
        <v>11186.288319590947</v>
      </c>
    </row>
    <row r="44105" spans="1:3" x14ac:dyDescent="0.3">
      <c r="A44105" s="80">
        <v>43113.625</v>
      </c>
      <c r="B44105" s="1" t="s">
        <v>30</v>
      </c>
      <c r="C44105" s="1">
        <f>_2018_MultiNodeAreaConsumption[[#This Row],[areaConsumption]]*INDEX(Main!$C$33:$C$39,MATCH(areaConsumption!B44105,Main!$A$33:$A$39,0))/INDEX(Main!$B$33:$B$39,MATCH(areaConsumption!B44105,Main!$A$33:$A$39,0))</f>
        <v>11085.977204739645</v>
      </c>
    </row>
    <row r="44106" spans="1:3" x14ac:dyDescent="0.3">
      <c r="A44106" s="80">
        <v>43113.666666666664</v>
      </c>
      <c r="B44106" s="1" t="s">
        <v>30</v>
      </c>
      <c r="C44106" s="1">
        <f>_2018_MultiNodeAreaConsumption[[#This Row],[areaConsumption]]*INDEX(Main!$C$33:$C$39,MATCH(areaConsumption!B44106,Main!$A$33:$A$39,0))/INDEX(Main!$B$33:$B$39,MATCH(areaConsumption!B44106,Main!$A$33:$A$39,0))</f>
        <v>11478.357678393768</v>
      </c>
    </row>
    <row r="44107" spans="1:3" x14ac:dyDescent="0.3">
      <c r="A44107" s="80">
        <v>43113.708333333336</v>
      </c>
      <c r="B44107" s="1" t="s">
        <v>30</v>
      </c>
      <c r="C44107" s="1">
        <f>_2018_MultiNodeAreaConsumption[[#This Row],[areaConsumption]]*INDEX(Main!$C$33:$C$39,MATCH(areaConsumption!B44107,Main!$A$33:$A$39,0))/INDEX(Main!$B$33:$B$39,MATCH(areaConsumption!B44107,Main!$A$33:$A$39,0))</f>
        <v>12114.590307617724</v>
      </c>
    </row>
    <row r="44108" spans="1:3" x14ac:dyDescent="0.3">
      <c r="A44108" s="80">
        <v>43113.75</v>
      </c>
      <c r="B44108" s="1" t="s">
        <v>30</v>
      </c>
      <c r="C44108" s="1">
        <f>_2018_MultiNodeAreaConsumption[[#This Row],[areaConsumption]]*INDEX(Main!$C$33:$C$39,MATCH(areaConsumption!B44108,Main!$A$33:$A$39,0))/INDEX(Main!$B$33:$B$39,MATCH(areaConsumption!B44108,Main!$A$33:$A$39,0))</f>
        <v>11817.33829357297</v>
      </c>
    </row>
    <row r="44109" spans="1:3" x14ac:dyDescent="0.3">
      <c r="A44109" s="80">
        <v>43113.791666666664</v>
      </c>
      <c r="B44109" s="1" t="s">
        <v>30</v>
      </c>
      <c r="C44109" s="1">
        <f>_2018_MultiNodeAreaConsumption[[#This Row],[areaConsumption]]*INDEX(Main!$C$33:$C$39,MATCH(areaConsumption!B44109,Main!$A$33:$A$39,0))/INDEX(Main!$B$33:$B$39,MATCH(areaConsumption!B44109,Main!$A$33:$A$39,0))</f>
        <v>11158.277301973832</v>
      </c>
    </row>
    <row r="44110" spans="1:3" x14ac:dyDescent="0.3">
      <c r="A44110" s="80">
        <v>43113.833333333336</v>
      </c>
      <c r="B44110" s="1" t="s">
        <v>30</v>
      </c>
      <c r="C44110" s="1">
        <f>_2018_MultiNodeAreaConsumption[[#This Row],[areaConsumption]]*INDEX(Main!$C$33:$C$39,MATCH(areaConsumption!B44110,Main!$A$33:$A$39,0))/INDEX(Main!$B$33:$B$39,MATCH(areaConsumption!B44110,Main!$A$33:$A$39,0))</f>
        <v>10555.330893023958</v>
      </c>
    </row>
    <row r="44111" spans="1:3" x14ac:dyDescent="0.3">
      <c r="A44111" s="80">
        <v>43113.875</v>
      </c>
      <c r="B44111" s="1" t="s">
        <v>30</v>
      </c>
      <c r="C44111" s="1">
        <f>_2018_MultiNodeAreaConsumption[[#This Row],[areaConsumption]]*INDEX(Main!$C$33:$C$39,MATCH(areaConsumption!B44111,Main!$A$33:$A$39,0))/INDEX(Main!$B$33:$B$39,MATCH(areaConsumption!B44111,Main!$A$33:$A$39,0))</f>
        <v>10485.406179442323</v>
      </c>
    </row>
    <row r="44112" spans="1:3" x14ac:dyDescent="0.3">
      <c r="A44112" s="80">
        <v>43113.916666666664</v>
      </c>
      <c r="B44112" s="1" t="s">
        <v>30</v>
      </c>
      <c r="C44112" s="1">
        <f>_2018_MultiNodeAreaConsumption[[#This Row],[areaConsumption]]*INDEX(Main!$C$33:$C$39,MATCH(areaConsumption!B44112,Main!$A$33:$A$39,0))/INDEX(Main!$B$33:$B$39,MATCH(areaConsumption!B44112,Main!$A$33:$A$39,0))</f>
        <v>10779.223656084683</v>
      </c>
    </row>
    <row r="44113" spans="1:3" x14ac:dyDescent="0.3">
      <c r="A44113" s="80">
        <v>43113.958333333336</v>
      </c>
      <c r="B44113" s="1" t="s">
        <v>30</v>
      </c>
      <c r="C44113" s="1">
        <f>_2018_MultiNodeAreaConsumption[[#This Row],[areaConsumption]]*INDEX(Main!$C$33:$C$39,MATCH(areaConsumption!B44113,Main!$A$33:$A$39,0))/INDEX(Main!$B$33:$B$39,MATCH(areaConsumption!B44113,Main!$A$33:$A$39,0))</f>
        <v>10476.480495414549</v>
      </c>
    </row>
    <row r="44114" spans="1:3" x14ac:dyDescent="0.3">
      <c r="A44114" s="80">
        <v>43114</v>
      </c>
      <c r="B44114" s="1" t="s">
        <v>30</v>
      </c>
      <c r="C44114" s="1">
        <f>_2018_MultiNodeAreaConsumption[[#This Row],[areaConsumption]]*INDEX(Main!$C$33:$C$39,MATCH(areaConsumption!B44114,Main!$A$33:$A$39,0))/INDEX(Main!$B$33:$B$39,MATCH(areaConsumption!B44114,Main!$A$33:$A$39,0))</f>
        <v>9872.392668345914</v>
      </c>
    </row>
    <row r="44115" spans="1:3" x14ac:dyDescent="0.3">
      <c r="A44115" s="80">
        <v>43114.041666666664</v>
      </c>
      <c r="B44115" s="1" t="s">
        <v>30</v>
      </c>
      <c r="C44115" s="1">
        <f>_2018_MultiNodeAreaConsumption[[#This Row],[areaConsumption]]*INDEX(Main!$C$33:$C$39,MATCH(areaConsumption!B44115,Main!$A$33:$A$39,0))/INDEX(Main!$B$33:$B$39,MATCH(areaConsumption!B44115,Main!$A$33:$A$39,0))</f>
        <v>9490.6654304668791</v>
      </c>
    </row>
    <row r="44116" spans="1:3" x14ac:dyDescent="0.3">
      <c r="A44116" s="80">
        <v>43114.083333333336</v>
      </c>
      <c r="B44116" s="1" t="s">
        <v>30</v>
      </c>
      <c r="C44116" s="1">
        <f>_2018_MultiNodeAreaConsumption[[#This Row],[areaConsumption]]*INDEX(Main!$C$33:$C$39,MATCH(areaConsumption!B44116,Main!$A$33:$A$39,0))/INDEX(Main!$B$33:$B$39,MATCH(areaConsumption!B44116,Main!$A$33:$A$39,0))</f>
        <v>9137.3913811878974</v>
      </c>
    </row>
    <row r="44117" spans="1:3" x14ac:dyDescent="0.3">
      <c r="A44117" s="80">
        <v>43114.125</v>
      </c>
      <c r="B44117" s="1" t="s">
        <v>30</v>
      </c>
      <c r="C44117" s="1">
        <f>_2018_MultiNodeAreaConsumption[[#This Row],[areaConsumption]]*INDEX(Main!$C$33:$C$39,MATCH(areaConsumption!B44117,Main!$A$33:$A$39,0))/INDEX(Main!$B$33:$B$39,MATCH(areaConsumption!B44117,Main!$A$33:$A$39,0))</f>
        <v>8861.2298947249001</v>
      </c>
    </row>
    <row r="44118" spans="1:3" x14ac:dyDescent="0.3">
      <c r="A44118" s="80">
        <v>43114.166666666664</v>
      </c>
      <c r="B44118" s="1" t="s">
        <v>30</v>
      </c>
      <c r="C44118" s="1">
        <f>_2018_MultiNodeAreaConsumption[[#This Row],[areaConsumption]]*INDEX(Main!$C$33:$C$39,MATCH(areaConsumption!B44118,Main!$A$33:$A$39,0))/INDEX(Main!$B$33:$B$39,MATCH(areaConsumption!B44118,Main!$A$33:$A$39,0))</f>
        <v>8863.9034867147875</v>
      </c>
    </row>
    <row r="44119" spans="1:3" x14ac:dyDescent="0.3">
      <c r="A44119" s="80">
        <v>43114.208333333336</v>
      </c>
      <c r="B44119" s="1" t="s">
        <v>30</v>
      </c>
      <c r="C44119" s="1">
        <f>_2018_MultiNodeAreaConsumption[[#This Row],[areaConsumption]]*INDEX(Main!$C$33:$C$39,MATCH(areaConsumption!B44119,Main!$A$33:$A$39,0))/INDEX(Main!$B$33:$B$39,MATCH(areaConsumption!B44119,Main!$A$33:$A$39,0))</f>
        <v>8974.3125528509663</v>
      </c>
    </row>
    <row r="44120" spans="1:3" x14ac:dyDescent="0.3">
      <c r="A44120" s="80">
        <v>43114.25</v>
      </c>
      <c r="B44120" s="1" t="s">
        <v>30</v>
      </c>
      <c r="C44120" s="1">
        <f>_2018_MultiNodeAreaConsumption[[#This Row],[areaConsumption]]*INDEX(Main!$C$33:$C$39,MATCH(areaConsumption!B44120,Main!$A$33:$A$39,0))/INDEX(Main!$B$33:$B$39,MATCH(areaConsumption!B44120,Main!$A$33:$A$39,0))</f>
        <v>9161.7005022036319</v>
      </c>
    </row>
    <row r="44121" spans="1:3" x14ac:dyDescent="0.3">
      <c r="A44121" s="80">
        <v>43114.291666666664</v>
      </c>
      <c r="B44121" s="1" t="s">
        <v>30</v>
      </c>
      <c r="C44121" s="1">
        <f>_2018_MultiNodeAreaConsumption[[#This Row],[areaConsumption]]*INDEX(Main!$C$33:$C$39,MATCH(areaConsumption!B44121,Main!$A$33:$A$39,0))/INDEX(Main!$B$33:$B$39,MATCH(areaConsumption!B44121,Main!$A$33:$A$39,0))</f>
        <v>9539.0882946221609</v>
      </c>
    </row>
    <row r="44122" spans="1:3" x14ac:dyDescent="0.3">
      <c r="A44122" s="80">
        <v>43114.333333333336</v>
      </c>
      <c r="B44122" s="1" t="s">
        <v>30</v>
      </c>
      <c r="C44122" s="1">
        <f>_2018_MultiNodeAreaConsumption[[#This Row],[areaConsumption]]*INDEX(Main!$C$33:$C$39,MATCH(areaConsumption!B44122,Main!$A$33:$A$39,0))/INDEX(Main!$B$33:$B$39,MATCH(areaConsumption!B44122,Main!$A$33:$A$39,0))</f>
        <v>10072.007159529252</v>
      </c>
    </row>
    <row r="44123" spans="1:3" x14ac:dyDescent="0.3">
      <c r="A44123" s="80">
        <v>43114.375</v>
      </c>
      <c r="B44123" s="1" t="s">
        <v>30</v>
      </c>
      <c r="C44123" s="1">
        <f>_2018_MultiNodeAreaConsumption[[#This Row],[areaConsumption]]*INDEX(Main!$C$33:$C$39,MATCH(areaConsumption!B44123,Main!$A$33:$A$39,0))/INDEX(Main!$B$33:$B$39,MATCH(areaConsumption!B44123,Main!$A$33:$A$39,0))</f>
        <v>10519.504760359487</v>
      </c>
    </row>
    <row r="44124" spans="1:3" x14ac:dyDescent="0.3">
      <c r="A44124" s="80">
        <v>43114.416666666664</v>
      </c>
      <c r="B44124" s="1" t="s">
        <v>30</v>
      </c>
      <c r="C44124" s="1">
        <f>_2018_MultiNodeAreaConsumption[[#This Row],[areaConsumption]]*INDEX(Main!$C$33:$C$39,MATCH(areaConsumption!B44124,Main!$A$33:$A$39,0))/INDEX(Main!$B$33:$B$39,MATCH(areaConsumption!B44124,Main!$A$33:$A$39,0))</f>
        <v>10731.31494423515</v>
      </c>
    </row>
    <row r="44125" spans="1:3" x14ac:dyDescent="0.3">
      <c r="A44125" s="80">
        <v>43114.458333333336</v>
      </c>
      <c r="B44125" s="1" t="s">
        <v>30</v>
      </c>
      <c r="C44125" s="1">
        <f>_2018_MultiNodeAreaConsumption[[#This Row],[areaConsumption]]*INDEX(Main!$C$33:$C$39,MATCH(areaConsumption!B44125,Main!$A$33:$A$39,0))/INDEX(Main!$B$33:$B$39,MATCH(areaConsumption!B44125,Main!$A$33:$A$39,0))</f>
        <v>10936.924451303499</v>
      </c>
    </row>
    <row r="44126" spans="1:3" x14ac:dyDescent="0.3">
      <c r="A44126" s="80">
        <v>43114.5</v>
      </c>
      <c r="B44126" s="1" t="s">
        <v>30</v>
      </c>
      <c r="C44126" s="1">
        <f>_2018_MultiNodeAreaConsumption[[#This Row],[areaConsumption]]*INDEX(Main!$C$33:$C$39,MATCH(areaConsumption!B44126,Main!$A$33:$A$39,0))/INDEX(Main!$B$33:$B$39,MATCH(areaConsumption!B44126,Main!$A$33:$A$39,0))</f>
        <v>10711.437816094958</v>
      </c>
    </row>
    <row r="44127" spans="1:3" x14ac:dyDescent="0.3">
      <c r="A44127" s="80">
        <v>43114.541666666664</v>
      </c>
      <c r="B44127" s="1" t="s">
        <v>30</v>
      </c>
      <c r="C44127" s="1">
        <f>_2018_MultiNodeAreaConsumption[[#This Row],[areaConsumption]]*INDEX(Main!$C$33:$C$39,MATCH(areaConsumption!B44127,Main!$A$33:$A$39,0))/INDEX(Main!$B$33:$B$39,MATCH(areaConsumption!B44127,Main!$A$33:$A$39,0))</f>
        <v>10210.344978913623</v>
      </c>
    </row>
    <row r="44128" spans="1:3" x14ac:dyDescent="0.3">
      <c r="A44128" s="80">
        <v>43114.583333333336</v>
      </c>
      <c r="B44128" s="1" t="s">
        <v>30</v>
      </c>
      <c r="C44128" s="1">
        <f>_2018_MultiNodeAreaConsumption[[#This Row],[areaConsumption]]*INDEX(Main!$C$33:$C$39,MATCH(areaConsumption!B44128,Main!$A$33:$A$39,0))/INDEX(Main!$B$33:$B$39,MATCH(areaConsumption!B44128,Main!$A$33:$A$39,0))</f>
        <v>10166.03533320432</v>
      </c>
    </row>
    <row r="44129" spans="1:3" x14ac:dyDescent="0.3">
      <c r="A44129" s="80">
        <v>43114.625</v>
      </c>
      <c r="B44129" s="1" t="s">
        <v>30</v>
      </c>
      <c r="C44129" s="1">
        <f>_2018_MultiNodeAreaConsumption[[#This Row],[areaConsumption]]*INDEX(Main!$C$33:$C$39,MATCH(areaConsumption!B44129,Main!$A$33:$A$39,0))/INDEX(Main!$B$33:$B$39,MATCH(areaConsumption!B44129,Main!$A$33:$A$39,0))</f>
        <v>10249.718762487753</v>
      </c>
    </row>
    <row r="44130" spans="1:3" x14ac:dyDescent="0.3">
      <c r="A44130" s="80">
        <v>43114.666666666664</v>
      </c>
      <c r="B44130" s="1" t="s">
        <v>30</v>
      </c>
      <c r="C44130" s="1">
        <f>_2018_MultiNodeAreaConsumption[[#This Row],[areaConsumption]]*INDEX(Main!$C$33:$C$39,MATCH(areaConsumption!B44130,Main!$A$33:$A$39,0))/INDEX(Main!$B$33:$B$39,MATCH(areaConsumption!B44130,Main!$A$33:$A$39,0))</f>
        <v>10651.436242014246</v>
      </c>
    </row>
    <row r="44131" spans="1:3" x14ac:dyDescent="0.3">
      <c r="A44131" s="80">
        <v>43114.708333333336</v>
      </c>
      <c r="B44131" s="1" t="s">
        <v>30</v>
      </c>
      <c r="C44131" s="1">
        <f>_2018_MultiNodeAreaConsumption[[#This Row],[areaConsumption]]*INDEX(Main!$C$33:$C$39,MATCH(areaConsumption!B44131,Main!$A$33:$A$39,0))/INDEX(Main!$B$33:$B$39,MATCH(areaConsumption!B44131,Main!$A$33:$A$39,0))</f>
        <v>11594.710345184383</v>
      </c>
    </row>
    <row r="44132" spans="1:3" x14ac:dyDescent="0.3">
      <c r="A44132" s="80">
        <v>43114.75</v>
      </c>
      <c r="B44132" s="1" t="s">
        <v>30</v>
      </c>
      <c r="C44132" s="1">
        <f>_2018_MultiNodeAreaConsumption[[#This Row],[areaConsumption]]*INDEX(Main!$C$33:$C$39,MATCH(areaConsumption!B44132,Main!$A$33:$A$39,0))/INDEX(Main!$B$33:$B$39,MATCH(areaConsumption!B44132,Main!$A$33:$A$39,0))</f>
        <v>11433.626427793752</v>
      </c>
    </row>
    <row r="44133" spans="1:3" x14ac:dyDescent="0.3">
      <c r="A44133" s="80">
        <v>43114.791666666664</v>
      </c>
      <c r="B44133" s="1" t="s">
        <v>30</v>
      </c>
      <c r="C44133" s="1">
        <f>_2018_MultiNodeAreaConsumption[[#This Row],[areaConsumption]]*INDEX(Main!$C$33:$C$39,MATCH(areaConsumption!B44133,Main!$A$33:$A$39,0))/INDEX(Main!$B$33:$B$39,MATCH(areaConsumption!B44133,Main!$A$33:$A$39,0))</f>
        <v>11217.826422025486</v>
      </c>
    </row>
    <row r="44134" spans="1:3" x14ac:dyDescent="0.3">
      <c r="A44134" s="80">
        <v>43114.833333333336</v>
      </c>
      <c r="B44134" s="1" t="s">
        <v>30</v>
      </c>
      <c r="C44134" s="1">
        <f>_2018_MultiNodeAreaConsumption[[#This Row],[areaConsumption]]*INDEX(Main!$C$33:$C$39,MATCH(areaConsumption!B44134,Main!$A$33:$A$39,0))/INDEX(Main!$B$33:$B$39,MATCH(areaConsumption!B44134,Main!$A$33:$A$39,0))</f>
        <v>10819.245271564056</v>
      </c>
    </row>
    <row r="44135" spans="1:3" x14ac:dyDescent="0.3">
      <c r="A44135" s="80">
        <v>43114.875</v>
      </c>
      <c r="B44135" s="1" t="s">
        <v>30</v>
      </c>
      <c r="C44135" s="1">
        <f>_2018_MultiNodeAreaConsumption[[#This Row],[areaConsumption]]*INDEX(Main!$C$33:$C$39,MATCH(areaConsumption!B44135,Main!$A$33:$A$39,0))/INDEX(Main!$B$33:$B$39,MATCH(areaConsumption!B44135,Main!$A$33:$A$39,0))</f>
        <v>10538.939717516732</v>
      </c>
    </row>
    <row r="44136" spans="1:3" x14ac:dyDescent="0.3">
      <c r="A44136" s="80">
        <v>43114.916666666664</v>
      </c>
      <c r="B44136" s="1" t="s">
        <v>30</v>
      </c>
      <c r="C44136" s="1">
        <f>_2018_MultiNodeAreaConsumption[[#This Row],[areaConsumption]]*INDEX(Main!$C$33:$C$39,MATCH(areaConsumption!B44136,Main!$A$33:$A$39,0))/INDEX(Main!$B$33:$B$39,MATCH(areaConsumption!B44136,Main!$A$33:$A$39,0))</f>
        <v>10543.659635683494</v>
      </c>
    </row>
    <row r="44137" spans="1:3" x14ac:dyDescent="0.3">
      <c r="A44137" s="80">
        <v>43114.958333333336</v>
      </c>
      <c r="B44137" s="1" t="s">
        <v>30</v>
      </c>
      <c r="C44137" s="1">
        <f>_2018_MultiNodeAreaConsumption[[#This Row],[areaConsumption]]*INDEX(Main!$C$33:$C$39,MATCH(areaConsumption!B44137,Main!$A$33:$A$39,0))/INDEX(Main!$B$33:$B$39,MATCH(areaConsumption!B44137,Main!$A$33:$A$39,0))</f>
        <v>10209.532618270543</v>
      </c>
    </row>
    <row r="44138" spans="1:3" x14ac:dyDescent="0.3">
      <c r="A44138" s="80">
        <v>43115</v>
      </c>
      <c r="B44138" s="1" t="s">
        <v>30</v>
      </c>
      <c r="C44138" s="1">
        <f>_2018_MultiNodeAreaConsumption[[#This Row],[areaConsumption]]*INDEX(Main!$C$33:$C$39,MATCH(areaConsumption!B44138,Main!$A$33:$A$39,0))/INDEX(Main!$B$33:$B$39,MATCH(areaConsumption!B44138,Main!$A$33:$A$39,0))</f>
        <v>9820.0828127591831</v>
      </c>
    </row>
    <row r="44139" spans="1:3" x14ac:dyDescent="0.3">
      <c r="A44139" s="80">
        <v>43115.041666666664</v>
      </c>
      <c r="B44139" s="1" t="s">
        <v>30</v>
      </c>
      <c r="C44139" s="1">
        <f>_2018_MultiNodeAreaConsumption[[#This Row],[areaConsumption]]*INDEX(Main!$C$33:$C$39,MATCH(areaConsumption!B44139,Main!$A$33:$A$39,0))/INDEX(Main!$B$33:$B$39,MATCH(areaConsumption!B44139,Main!$A$33:$A$39,0))</f>
        <v>9251.4509286948814</v>
      </c>
    </row>
    <row r="44140" spans="1:3" x14ac:dyDescent="0.3">
      <c r="A44140" s="80">
        <v>43115.083333333336</v>
      </c>
      <c r="B44140" s="1" t="s">
        <v>30</v>
      </c>
      <c r="C44140" s="1">
        <f>_2018_MultiNodeAreaConsumption[[#This Row],[areaConsumption]]*INDEX(Main!$C$33:$C$39,MATCH(areaConsumption!B44140,Main!$A$33:$A$39,0))/INDEX(Main!$B$33:$B$39,MATCH(areaConsumption!B44140,Main!$A$33:$A$39,0))</f>
        <v>9131.3963653028823</v>
      </c>
    </row>
    <row r="44141" spans="1:3" x14ac:dyDescent="0.3">
      <c r="A44141" s="80">
        <v>43115.125</v>
      </c>
      <c r="B44141" s="1" t="s">
        <v>30</v>
      </c>
      <c r="C44141" s="1">
        <f>_2018_MultiNodeAreaConsumption[[#This Row],[areaConsumption]]*INDEX(Main!$C$33:$C$39,MATCH(areaConsumption!B44141,Main!$A$33:$A$39,0))/INDEX(Main!$B$33:$B$39,MATCH(areaConsumption!B44141,Main!$A$33:$A$39,0))</f>
        <v>9019.5682388028417</v>
      </c>
    </row>
    <row r="44142" spans="1:3" x14ac:dyDescent="0.3">
      <c r="A44142" s="80">
        <v>43115.166666666664</v>
      </c>
      <c r="B44142" s="1" t="s">
        <v>30</v>
      </c>
      <c r="C44142" s="1">
        <f>_2018_MultiNodeAreaConsumption[[#This Row],[areaConsumption]]*INDEX(Main!$C$33:$C$39,MATCH(areaConsumption!B44142,Main!$A$33:$A$39,0))/INDEX(Main!$B$33:$B$39,MATCH(areaConsumption!B44142,Main!$A$33:$A$39,0))</f>
        <v>9557.2481540611552</v>
      </c>
    </row>
    <row r="44143" spans="1:3" x14ac:dyDescent="0.3">
      <c r="A44143" s="80">
        <v>43115.208333333336</v>
      </c>
      <c r="B44143" s="1" t="s">
        <v>30</v>
      </c>
      <c r="C44143" s="1">
        <f>_2018_MultiNodeAreaConsumption[[#This Row],[areaConsumption]]*INDEX(Main!$C$33:$C$39,MATCH(areaConsumption!B44143,Main!$A$33:$A$39,0))/INDEX(Main!$B$33:$B$39,MATCH(areaConsumption!B44143,Main!$A$33:$A$39,0))</f>
        <v>10355.274230857678</v>
      </c>
    </row>
    <row r="44144" spans="1:3" x14ac:dyDescent="0.3">
      <c r="A44144" s="80">
        <v>43115.25</v>
      </c>
      <c r="B44144" s="1" t="s">
        <v>30</v>
      </c>
      <c r="C44144" s="1">
        <f>_2018_MultiNodeAreaConsumption[[#This Row],[areaConsumption]]*INDEX(Main!$C$33:$C$39,MATCH(areaConsumption!B44144,Main!$A$33:$A$39,0))/INDEX(Main!$B$33:$B$39,MATCH(areaConsumption!B44144,Main!$A$33:$A$39,0))</f>
        <v>11661.817504130522</v>
      </c>
    </row>
    <row r="44145" spans="1:3" x14ac:dyDescent="0.3">
      <c r="A44145" s="80">
        <v>43115.291666666664</v>
      </c>
      <c r="B44145" s="1" t="s">
        <v>30</v>
      </c>
      <c r="C44145" s="1">
        <f>_2018_MultiNodeAreaConsumption[[#This Row],[areaConsumption]]*INDEX(Main!$C$33:$C$39,MATCH(areaConsumption!B44145,Main!$A$33:$A$39,0))/INDEX(Main!$B$33:$B$39,MATCH(areaConsumption!B44145,Main!$A$33:$A$39,0))</f>
        <v>12326.462189770078</v>
      </c>
    </row>
    <row r="44146" spans="1:3" x14ac:dyDescent="0.3">
      <c r="A44146" s="80">
        <v>43115.333333333336</v>
      </c>
      <c r="B44146" s="1" t="s">
        <v>30</v>
      </c>
      <c r="C44146" s="1">
        <f>_2018_MultiNodeAreaConsumption[[#This Row],[areaConsumption]]*INDEX(Main!$C$33:$C$39,MATCH(areaConsumption!B44146,Main!$A$33:$A$39,0))/INDEX(Main!$B$33:$B$39,MATCH(areaConsumption!B44146,Main!$A$33:$A$39,0))</f>
        <v>12527.392910856128</v>
      </c>
    </row>
    <row r="44147" spans="1:3" x14ac:dyDescent="0.3">
      <c r="A44147" s="80">
        <v>43115.375</v>
      </c>
      <c r="B44147" s="1" t="s">
        <v>30</v>
      </c>
      <c r="C44147" s="1">
        <f>_2018_MultiNodeAreaConsumption[[#This Row],[areaConsumption]]*INDEX(Main!$C$33:$C$39,MATCH(areaConsumption!B44147,Main!$A$33:$A$39,0))/INDEX(Main!$B$33:$B$39,MATCH(areaConsumption!B44147,Main!$A$33:$A$39,0))</f>
        <v>12533.079435357693</v>
      </c>
    </row>
    <row r="44148" spans="1:3" x14ac:dyDescent="0.3">
      <c r="A44148" s="80">
        <v>43115.416666666664</v>
      </c>
      <c r="B44148" s="1" t="s">
        <v>30</v>
      </c>
      <c r="C44148" s="1">
        <f>_2018_MultiNodeAreaConsumption[[#This Row],[areaConsumption]]*INDEX(Main!$C$33:$C$39,MATCH(areaConsumption!B44148,Main!$A$33:$A$39,0))/INDEX(Main!$B$33:$B$39,MATCH(areaConsumption!B44148,Main!$A$33:$A$39,0))</f>
        <v>12546.046356508639</v>
      </c>
    </row>
    <row r="44149" spans="1:3" x14ac:dyDescent="0.3">
      <c r="A44149" s="80">
        <v>43115.458333333336</v>
      </c>
      <c r="B44149" s="1" t="s">
        <v>30</v>
      </c>
      <c r="C44149" s="1">
        <f>_2018_MultiNodeAreaConsumption[[#This Row],[areaConsumption]]*INDEX(Main!$C$33:$C$39,MATCH(areaConsumption!B44149,Main!$A$33:$A$39,0))/INDEX(Main!$B$33:$B$39,MATCH(areaConsumption!B44149,Main!$A$33:$A$39,0))</f>
        <v>12520.544402143572</v>
      </c>
    </row>
    <row r="44150" spans="1:3" x14ac:dyDescent="0.3">
      <c r="A44150" s="80">
        <v>43115.5</v>
      </c>
      <c r="B44150" s="1" t="s">
        <v>30</v>
      </c>
      <c r="C44150" s="1">
        <f>_2018_MultiNodeAreaConsumption[[#This Row],[areaConsumption]]*INDEX(Main!$C$33:$C$39,MATCH(areaConsumption!B44150,Main!$A$33:$A$39,0))/INDEX(Main!$B$33:$B$39,MATCH(areaConsumption!B44150,Main!$A$33:$A$39,0))</f>
        <v>12541.912571970433</v>
      </c>
    </row>
    <row r="44151" spans="1:3" x14ac:dyDescent="0.3">
      <c r="A44151" s="80">
        <v>43115.541666666664</v>
      </c>
      <c r="B44151" s="1" t="s">
        <v>30</v>
      </c>
      <c r="C44151" s="1">
        <f>_2018_MultiNodeAreaConsumption[[#This Row],[areaConsumption]]*INDEX(Main!$C$33:$C$39,MATCH(areaConsumption!B44151,Main!$A$33:$A$39,0))/INDEX(Main!$B$33:$B$39,MATCH(areaConsumption!B44151,Main!$A$33:$A$39,0))</f>
        <v>12380.077992213406</v>
      </c>
    </row>
    <row r="44152" spans="1:3" x14ac:dyDescent="0.3">
      <c r="A44152" s="80">
        <v>43115.583333333336</v>
      </c>
      <c r="B44152" s="1" t="s">
        <v>30</v>
      </c>
      <c r="C44152" s="1">
        <f>_2018_MultiNodeAreaConsumption[[#This Row],[areaConsumption]]*INDEX(Main!$C$33:$C$39,MATCH(areaConsumption!B44152,Main!$A$33:$A$39,0))/INDEX(Main!$B$33:$B$39,MATCH(areaConsumption!B44152,Main!$A$33:$A$39,0))</f>
        <v>12447.113169836743</v>
      </c>
    </row>
    <row r="44153" spans="1:3" x14ac:dyDescent="0.3">
      <c r="A44153" s="80">
        <v>43115.625</v>
      </c>
      <c r="B44153" s="1" t="s">
        <v>30</v>
      </c>
      <c r="C44153" s="1">
        <f>_2018_MultiNodeAreaConsumption[[#This Row],[areaConsumption]]*INDEX(Main!$C$33:$C$39,MATCH(areaConsumption!B44153,Main!$A$33:$A$39,0))/INDEX(Main!$B$33:$B$39,MATCH(areaConsumption!B44153,Main!$A$33:$A$39,0))</f>
        <v>12549.89221575563</v>
      </c>
    </row>
    <row r="44154" spans="1:3" x14ac:dyDescent="0.3">
      <c r="A44154" s="80">
        <v>43115.666666666664</v>
      </c>
      <c r="B44154" s="1" t="s">
        <v>30</v>
      </c>
      <c r="C44154" s="1">
        <f>_2018_MultiNodeAreaConsumption[[#This Row],[areaConsumption]]*INDEX(Main!$C$33:$C$39,MATCH(areaConsumption!B44154,Main!$A$33:$A$39,0))/INDEX(Main!$B$33:$B$39,MATCH(areaConsumption!B44154,Main!$A$33:$A$39,0))</f>
        <v>12837.210807253347</v>
      </c>
    </row>
    <row r="44155" spans="1:3" x14ac:dyDescent="0.3">
      <c r="A44155" s="80">
        <v>43115.708333333336</v>
      </c>
      <c r="B44155" s="1" t="s">
        <v>30</v>
      </c>
      <c r="C44155" s="1">
        <f>_2018_MultiNodeAreaConsumption[[#This Row],[areaConsumption]]*INDEX(Main!$C$33:$C$39,MATCH(areaConsumption!B44155,Main!$A$33:$A$39,0))/INDEX(Main!$B$33:$B$39,MATCH(areaConsumption!B44155,Main!$A$33:$A$39,0))</f>
        <v>13286.621054660958</v>
      </c>
    </row>
    <row r="44156" spans="1:3" x14ac:dyDescent="0.3">
      <c r="A44156" s="80">
        <v>43115.75</v>
      </c>
      <c r="B44156" s="1" t="s">
        <v>30</v>
      </c>
      <c r="C44156" s="1">
        <f>_2018_MultiNodeAreaConsumption[[#This Row],[areaConsumption]]*INDEX(Main!$C$33:$C$39,MATCH(areaConsumption!B44156,Main!$A$33:$A$39,0))/INDEX(Main!$B$33:$B$39,MATCH(areaConsumption!B44156,Main!$A$33:$A$39,0))</f>
        <v>12811.657437657703</v>
      </c>
    </row>
    <row r="44157" spans="1:3" x14ac:dyDescent="0.3">
      <c r="A44157" s="80">
        <v>43115.791666666664</v>
      </c>
      <c r="B44157" s="1" t="s">
        <v>30</v>
      </c>
      <c r="C44157" s="1">
        <f>_2018_MultiNodeAreaConsumption[[#This Row],[areaConsumption]]*INDEX(Main!$C$33:$C$39,MATCH(areaConsumption!B44157,Main!$A$33:$A$39,0))/INDEX(Main!$B$33:$B$39,MATCH(areaConsumption!B44157,Main!$A$33:$A$39,0))</f>
        <v>12043.894365577467</v>
      </c>
    </row>
    <row r="44158" spans="1:3" x14ac:dyDescent="0.3">
      <c r="A44158" s="80">
        <v>43115.833333333336</v>
      </c>
      <c r="B44158" s="1" t="s">
        <v>30</v>
      </c>
      <c r="C44158" s="1">
        <f>_2018_MultiNodeAreaConsumption[[#This Row],[areaConsumption]]*INDEX(Main!$C$33:$C$39,MATCH(areaConsumption!B44158,Main!$A$33:$A$39,0))/INDEX(Main!$B$33:$B$39,MATCH(areaConsumption!B44158,Main!$A$33:$A$39,0))</f>
        <v>11567.439706887548</v>
      </c>
    </row>
    <row r="44159" spans="1:3" x14ac:dyDescent="0.3">
      <c r="A44159" s="80">
        <v>43115.875</v>
      </c>
      <c r="B44159" s="1" t="s">
        <v>30</v>
      </c>
      <c r="C44159" s="1">
        <f>_2018_MultiNodeAreaConsumption[[#This Row],[areaConsumption]]*INDEX(Main!$C$33:$C$39,MATCH(areaConsumption!B44159,Main!$A$33:$A$39,0))/INDEX(Main!$B$33:$B$39,MATCH(areaConsumption!B44159,Main!$A$33:$A$39,0))</f>
        <v>11345.181948159097</v>
      </c>
    </row>
    <row r="44160" spans="1:3" x14ac:dyDescent="0.3">
      <c r="A44160" s="80">
        <v>43115.916666666664</v>
      </c>
      <c r="B44160" s="1" t="s">
        <v>30</v>
      </c>
      <c r="C44160" s="1">
        <f>_2018_MultiNodeAreaConsumption[[#This Row],[areaConsumption]]*INDEX(Main!$C$33:$C$39,MATCH(areaConsumption!B44160,Main!$A$33:$A$39,0))/INDEX(Main!$B$33:$B$39,MATCH(areaConsumption!B44160,Main!$A$33:$A$39,0))</f>
        <v>11255.390389483386</v>
      </c>
    </row>
    <row r="44161" spans="1:3" x14ac:dyDescent="0.3">
      <c r="A44161" s="80">
        <v>43115.958333333336</v>
      </c>
      <c r="B44161" s="1" t="s">
        <v>30</v>
      </c>
      <c r="C44161" s="1">
        <f>_2018_MultiNodeAreaConsumption[[#This Row],[areaConsumption]]*INDEX(Main!$C$33:$C$39,MATCH(areaConsumption!B44161,Main!$A$33:$A$39,0))/INDEX(Main!$B$33:$B$39,MATCH(areaConsumption!B44161,Main!$A$33:$A$39,0))</f>
        <v>10551.0942780246</v>
      </c>
    </row>
    <row r="44162" spans="1:3" x14ac:dyDescent="0.3">
      <c r="A44162" s="80">
        <v>43116</v>
      </c>
      <c r="B44162" s="1" t="s">
        <v>30</v>
      </c>
      <c r="C44162" s="1">
        <f>_2018_MultiNodeAreaConsumption[[#This Row],[areaConsumption]]*INDEX(Main!$C$33:$C$39,MATCH(areaConsumption!B44162,Main!$A$33:$A$39,0))/INDEX(Main!$B$33:$B$39,MATCH(areaConsumption!B44162,Main!$A$33:$A$39,0))</f>
        <v>10194.971824971779</v>
      </c>
    </row>
    <row r="44163" spans="1:3" x14ac:dyDescent="0.3">
      <c r="A44163" s="80">
        <v>43116.041666666664</v>
      </c>
      <c r="B44163" s="1" t="s">
        <v>30</v>
      </c>
      <c r="C44163" s="1">
        <f>_2018_MultiNodeAreaConsumption[[#This Row],[areaConsumption]]*INDEX(Main!$C$33:$C$39,MATCH(areaConsumption!B44163,Main!$A$33:$A$39,0))/INDEX(Main!$B$33:$B$39,MATCH(areaConsumption!B44163,Main!$A$33:$A$39,0))</f>
        <v>9800.8946487086941</v>
      </c>
    </row>
    <row r="44164" spans="1:3" x14ac:dyDescent="0.3">
      <c r="A44164" s="80">
        <v>43116.083333333336</v>
      </c>
      <c r="B44164" s="1" t="s">
        <v>30</v>
      </c>
      <c r="C44164" s="1">
        <f>_2018_MultiNodeAreaConsumption[[#This Row],[areaConsumption]]*INDEX(Main!$C$33:$C$39,MATCH(areaConsumption!B44164,Main!$A$33:$A$39,0))/INDEX(Main!$B$33:$B$39,MATCH(areaConsumption!B44164,Main!$A$33:$A$39,0))</f>
        <v>9430.7152716167402</v>
      </c>
    </row>
    <row r="44165" spans="1:3" x14ac:dyDescent="0.3">
      <c r="A44165" s="80">
        <v>43116.125</v>
      </c>
      <c r="B44165" s="1" t="s">
        <v>30</v>
      </c>
      <c r="C44165" s="1">
        <f>_2018_MultiNodeAreaConsumption[[#This Row],[areaConsumption]]*INDEX(Main!$C$33:$C$39,MATCH(areaConsumption!B44165,Main!$A$33:$A$39,0))/INDEX(Main!$B$33:$B$39,MATCH(areaConsumption!B44165,Main!$A$33:$A$39,0))</f>
        <v>9448.5563566261717</v>
      </c>
    </row>
    <row r="44166" spans="1:3" x14ac:dyDescent="0.3">
      <c r="A44166" s="80">
        <v>43116.166666666664</v>
      </c>
      <c r="B44166" s="1" t="s">
        <v>30</v>
      </c>
      <c r="C44166" s="1">
        <f>_2018_MultiNodeAreaConsumption[[#This Row],[areaConsumption]]*INDEX(Main!$C$33:$C$39,MATCH(areaConsumption!B44166,Main!$A$33:$A$39,0))/INDEX(Main!$B$33:$B$39,MATCH(areaConsumption!B44166,Main!$A$33:$A$39,0))</f>
        <v>9837.5125759240163</v>
      </c>
    </row>
    <row r="44167" spans="1:3" x14ac:dyDescent="0.3">
      <c r="A44167" s="80">
        <v>43116.208333333336</v>
      </c>
      <c r="B44167" s="1" t="s">
        <v>30</v>
      </c>
      <c r="C44167" s="1">
        <f>_2018_MultiNodeAreaConsumption[[#This Row],[areaConsumption]]*INDEX(Main!$C$33:$C$39,MATCH(areaConsumption!B44167,Main!$A$33:$A$39,0))/INDEX(Main!$B$33:$B$39,MATCH(areaConsumption!B44167,Main!$A$33:$A$39,0))</f>
        <v>10815.995828991732</v>
      </c>
    </row>
    <row r="44168" spans="1:3" x14ac:dyDescent="0.3">
      <c r="A44168" s="80">
        <v>43116.25</v>
      </c>
      <c r="B44168" s="1" t="s">
        <v>30</v>
      </c>
      <c r="C44168" s="1">
        <f>_2018_MultiNodeAreaConsumption[[#This Row],[areaConsumption]]*INDEX(Main!$C$33:$C$39,MATCH(areaConsumption!B44168,Main!$A$33:$A$39,0))/INDEX(Main!$B$33:$B$39,MATCH(areaConsumption!B44168,Main!$A$33:$A$39,0))</f>
        <v>11895.73623715332</v>
      </c>
    </row>
    <row r="44169" spans="1:3" x14ac:dyDescent="0.3">
      <c r="A44169" s="80">
        <v>43116.291666666664</v>
      </c>
      <c r="B44169" s="1" t="s">
        <v>30</v>
      </c>
      <c r="C44169" s="1">
        <f>_2018_MultiNodeAreaConsumption[[#This Row],[areaConsumption]]*INDEX(Main!$C$33:$C$39,MATCH(areaConsumption!B44169,Main!$A$33:$A$39,0))/INDEX(Main!$B$33:$B$39,MATCH(areaConsumption!B44169,Main!$A$33:$A$39,0))</f>
        <v>12410.670054405371</v>
      </c>
    </row>
    <row r="44170" spans="1:3" x14ac:dyDescent="0.3">
      <c r="A44170" s="80">
        <v>43116.333333333336</v>
      </c>
      <c r="B44170" s="1" t="s">
        <v>30</v>
      </c>
      <c r="C44170" s="1">
        <f>_2018_MultiNodeAreaConsumption[[#This Row],[areaConsumption]]*INDEX(Main!$C$33:$C$39,MATCH(areaConsumption!B44170,Main!$A$33:$A$39,0))/INDEX(Main!$B$33:$B$39,MATCH(areaConsumption!B44170,Main!$A$33:$A$39,0))</f>
        <v>12551.249577842804</v>
      </c>
    </row>
    <row r="44171" spans="1:3" x14ac:dyDescent="0.3">
      <c r="A44171" s="80">
        <v>43116.375</v>
      </c>
      <c r="B44171" s="1" t="s">
        <v>30</v>
      </c>
      <c r="C44171" s="1">
        <f>_2018_MultiNodeAreaConsumption[[#This Row],[areaConsumption]]*INDEX(Main!$C$33:$C$39,MATCH(areaConsumption!B44171,Main!$A$33:$A$39,0))/INDEX(Main!$B$33:$B$39,MATCH(areaConsumption!B44171,Main!$A$33:$A$39,0))</f>
        <v>12393.888123145782</v>
      </c>
    </row>
    <row r="44172" spans="1:3" x14ac:dyDescent="0.3">
      <c r="A44172" s="80">
        <v>43116.416666666664</v>
      </c>
      <c r="B44172" s="1" t="s">
        <v>30</v>
      </c>
      <c r="C44172" s="1">
        <f>_2018_MultiNodeAreaConsumption[[#This Row],[areaConsumption]]*INDEX(Main!$C$33:$C$39,MATCH(areaConsumption!B44172,Main!$A$33:$A$39,0))/INDEX(Main!$B$33:$B$39,MATCH(areaConsumption!B44172,Main!$A$33:$A$39,0))</f>
        <v>12553.666093679816</v>
      </c>
    </row>
    <row r="44173" spans="1:3" x14ac:dyDescent="0.3">
      <c r="A44173" s="80">
        <v>43116.458333333336</v>
      </c>
      <c r="B44173" s="1" t="s">
        <v>30</v>
      </c>
      <c r="C44173" s="1">
        <f>_2018_MultiNodeAreaConsumption[[#This Row],[areaConsumption]]*INDEX(Main!$C$33:$C$39,MATCH(areaConsumption!B44173,Main!$A$33:$A$39,0))/INDEX(Main!$B$33:$B$39,MATCH(areaConsumption!B44173,Main!$A$33:$A$39,0))</f>
        <v>12392.016608752861</v>
      </c>
    </row>
    <row r="44174" spans="1:3" x14ac:dyDescent="0.3">
      <c r="A44174" s="80">
        <v>43116.5</v>
      </c>
      <c r="B44174" s="1" t="s">
        <v>30</v>
      </c>
      <c r="C44174" s="1">
        <f>_2018_MultiNodeAreaConsumption[[#This Row],[areaConsumption]]*INDEX(Main!$C$33:$C$39,MATCH(areaConsumption!B44174,Main!$A$33:$A$39,0))/INDEX(Main!$B$33:$B$39,MATCH(areaConsumption!B44174,Main!$A$33:$A$39,0))</f>
        <v>12016.089008882655</v>
      </c>
    </row>
    <row r="44175" spans="1:3" x14ac:dyDescent="0.3">
      <c r="A44175" s="80">
        <v>43116.541666666664</v>
      </c>
      <c r="B44175" s="1" t="s">
        <v>30</v>
      </c>
      <c r="C44175" s="1">
        <f>_2018_MultiNodeAreaConsumption[[#This Row],[areaConsumption]]*INDEX(Main!$C$33:$C$39,MATCH(areaConsumption!B44175,Main!$A$33:$A$39,0))/INDEX(Main!$B$33:$B$39,MATCH(areaConsumption!B44175,Main!$A$33:$A$39,0))</f>
        <v>12023.050631102473</v>
      </c>
    </row>
    <row r="44176" spans="1:3" x14ac:dyDescent="0.3">
      <c r="A44176" s="80">
        <v>43116.583333333336</v>
      </c>
      <c r="B44176" s="1" t="s">
        <v>30</v>
      </c>
      <c r="C44176" s="1">
        <f>_2018_MultiNodeAreaConsumption[[#This Row],[areaConsumption]]*INDEX(Main!$C$33:$C$39,MATCH(areaConsumption!B44176,Main!$A$33:$A$39,0))/INDEX(Main!$B$33:$B$39,MATCH(areaConsumption!B44176,Main!$A$33:$A$39,0))</f>
        <v>12228.21796718788</v>
      </c>
    </row>
    <row r="44177" spans="1:3" x14ac:dyDescent="0.3">
      <c r="A44177" s="80">
        <v>43116.625</v>
      </c>
      <c r="B44177" s="1" t="s">
        <v>30</v>
      </c>
      <c r="C44177" s="1">
        <f>_2018_MultiNodeAreaConsumption[[#This Row],[areaConsumption]]*INDEX(Main!$C$33:$C$39,MATCH(areaConsumption!B44177,Main!$A$33:$A$39,0))/INDEX(Main!$B$33:$B$39,MATCH(areaConsumption!B44177,Main!$A$33:$A$39,0))</f>
        <v>12109.664728528665</v>
      </c>
    </row>
    <row r="44178" spans="1:3" x14ac:dyDescent="0.3">
      <c r="A44178" s="80">
        <v>43116.666666666664</v>
      </c>
      <c r="B44178" s="1" t="s">
        <v>30</v>
      </c>
      <c r="C44178" s="1">
        <f>_2018_MultiNodeAreaConsumption[[#This Row],[areaConsumption]]*INDEX(Main!$C$33:$C$39,MATCH(areaConsumption!B44178,Main!$A$33:$A$39,0))/INDEX(Main!$B$33:$B$39,MATCH(areaConsumption!B44178,Main!$A$33:$A$39,0))</f>
        <v>12498.939722256071</v>
      </c>
    </row>
    <row r="44179" spans="1:3" x14ac:dyDescent="0.3">
      <c r="A44179" s="80">
        <v>43116.708333333336</v>
      </c>
      <c r="B44179" s="1" t="s">
        <v>30</v>
      </c>
      <c r="C44179" s="1">
        <f>_2018_MultiNodeAreaConsumption[[#This Row],[areaConsumption]]*INDEX(Main!$C$33:$C$39,MATCH(areaConsumption!B44179,Main!$A$33:$A$39,0))/INDEX(Main!$B$33:$B$39,MATCH(areaConsumption!B44179,Main!$A$33:$A$39,0))</f>
        <v>13353.121513886315</v>
      </c>
    </row>
    <row r="44180" spans="1:3" x14ac:dyDescent="0.3">
      <c r="A44180" s="80">
        <v>43116.75</v>
      </c>
      <c r="B44180" s="1" t="s">
        <v>30</v>
      </c>
      <c r="C44180" s="1">
        <f>_2018_MultiNodeAreaConsumption[[#This Row],[areaConsumption]]*INDEX(Main!$C$33:$C$39,MATCH(areaConsumption!B44180,Main!$A$33:$A$39,0))/INDEX(Main!$B$33:$B$39,MATCH(areaConsumption!B44180,Main!$A$33:$A$39,0))</f>
        <v>12822.176993833295</v>
      </c>
    </row>
    <row r="44181" spans="1:3" x14ac:dyDescent="0.3">
      <c r="A44181" s="80">
        <v>43116.791666666664</v>
      </c>
      <c r="B44181" s="1" t="s">
        <v>30</v>
      </c>
      <c r="C44181" s="1">
        <f>_2018_MultiNodeAreaConsumption[[#This Row],[areaConsumption]]*INDEX(Main!$C$33:$C$39,MATCH(areaConsumption!B44181,Main!$A$33:$A$39,0))/INDEX(Main!$B$33:$B$39,MATCH(areaConsumption!B44181,Main!$A$33:$A$39,0))</f>
        <v>12257.833139998926</v>
      </c>
    </row>
    <row r="44182" spans="1:3" x14ac:dyDescent="0.3">
      <c r="A44182" s="80">
        <v>43116.833333333336</v>
      </c>
      <c r="B44182" s="1" t="s">
        <v>30</v>
      </c>
      <c r="C44182" s="1">
        <f>_2018_MultiNodeAreaConsumption[[#This Row],[areaConsumption]]*INDEX(Main!$C$33:$C$39,MATCH(areaConsumption!B44182,Main!$A$33:$A$39,0))/INDEX(Main!$B$33:$B$39,MATCH(areaConsumption!B44182,Main!$A$33:$A$39,0))</f>
        <v>11538.82198954965</v>
      </c>
    </row>
    <row r="44183" spans="1:3" x14ac:dyDescent="0.3">
      <c r="A44183" s="80">
        <v>43116.875</v>
      </c>
      <c r="B44183" s="1" t="s">
        <v>30</v>
      </c>
      <c r="C44183" s="1">
        <f>_2018_MultiNodeAreaConsumption[[#This Row],[areaConsumption]]*INDEX(Main!$C$33:$C$39,MATCH(areaConsumption!B44183,Main!$A$33:$A$39,0))/INDEX(Main!$B$33:$B$39,MATCH(areaConsumption!B44183,Main!$A$33:$A$39,0))</f>
        <v>11331.731723840747</v>
      </c>
    </row>
    <row r="44184" spans="1:3" x14ac:dyDescent="0.3">
      <c r="A44184" s="80">
        <v>43116.916666666664</v>
      </c>
      <c r="B44184" s="1" t="s">
        <v>30</v>
      </c>
      <c r="C44184" s="1">
        <f>_2018_MultiNodeAreaConsumption[[#This Row],[areaConsumption]]*INDEX(Main!$C$33:$C$39,MATCH(areaConsumption!B44184,Main!$A$33:$A$39,0))/INDEX(Main!$B$33:$B$39,MATCH(areaConsumption!B44184,Main!$A$33:$A$39,0))</f>
        <v>11445.842686578308</v>
      </c>
    </row>
    <row r="44185" spans="1:3" x14ac:dyDescent="0.3">
      <c r="A44185" s="80">
        <v>43116.958333333336</v>
      </c>
      <c r="B44185" s="1" t="s">
        <v>30</v>
      </c>
      <c r="C44185" s="1">
        <f>_2018_MultiNodeAreaConsumption[[#This Row],[areaConsumption]]*INDEX(Main!$C$33:$C$39,MATCH(areaConsumption!B44185,Main!$A$33:$A$39,0))/INDEX(Main!$B$33:$B$39,MATCH(areaConsumption!B44185,Main!$A$33:$A$39,0))</f>
        <v>10762.770782300769</v>
      </c>
    </row>
    <row r="44186" spans="1:3" x14ac:dyDescent="0.3">
      <c r="A44186" s="80">
        <v>43117</v>
      </c>
      <c r="B44186" s="1" t="s">
        <v>30</v>
      </c>
      <c r="C44186" s="1">
        <f>_2018_MultiNodeAreaConsumption[[#This Row],[areaConsumption]]*INDEX(Main!$C$33:$C$39,MATCH(areaConsumption!B44186,Main!$A$33:$A$39,0))/INDEX(Main!$B$33:$B$39,MATCH(areaConsumption!B44186,Main!$A$33:$A$39,0))</f>
        <v>10219.311795125857</v>
      </c>
    </row>
    <row r="44187" spans="1:3" x14ac:dyDescent="0.3">
      <c r="A44187" s="80">
        <v>43117.041666666664</v>
      </c>
      <c r="B44187" s="1" t="s">
        <v>30</v>
      </c>
      <c r="C44187" s="1">
        <f>_2018_MultiNodeAreaConsumption[[#This Row],[areaConsumption]]*INDEX(Main!$C$33:$C$39,MATCH(areaConsumption!B44187,Main!$A$33:$A$39,0))/INDEX(Main!$B$33:$B$39,MATCH(areaConsumption!B44187,Main!$A$33:$A$39,0))</f>
        <v>9808.7714620327424</v>
      </c>
    </row>
    <row r="44188" spans="1:3" x14ac:dyDescent="0.3">
      <c r="A44188" s="80">
        <v>43117.083333333336</v>
      </c>
      <c r="B44188" s="1" t="s">
        <v>30</v>
      </c>
      <c r="C44188" s="1">
        <f>_2018_MultiNodeAreaConsumption[[#This Row],[areaConsumption]]*INDEX(Main!$C$33:$C$39,MATCH(areaConsumption!B44188,Main!$A$33:$A$39,0))/INDEX(Main!$B$33:$B$39,MATCH(areaConsumption!B44188,Main!$A$33:$A$39,0))</f>
        <v>9618.0106735543741</v>
      </c>
    </row>
    <row r="44189" spans="1:3" x14ac:dyDescent="0.3">
      <c r="A44189" s="80">
        <v>43117.125</v>
      </c>
      <c r="B44189" s="1" t="s">
        <v>30</v>
      </c>
      <c r="C44189" s="1">
        <f>_2018_MultiNodeAreaConsumption[[#This Row],[areaConsumption]]*INDEX(Main!$C$33:$C$39,MATCH(areaConsumption!B44189,Main!$A$33:$A$39,0))/INDEX(Main!$B$33:$B$39,MATCH(areaConsumption!B44189,Main!$A$33:$A$39,0))</f>
        <v>9553.2891813069</v>
      </c>
    </row>
    <row r="44190" spans="1:3" x14ac:dyDescent="0.3">
      <c r="A44190" s="80">
        <v>43117.166666666664</v>
      </c>
      <c r="B44190" s="1" t="s">
        <v>30</v>
      </c>
      <c r="C44190" s="1">
        <f>_2018_MultiNodeAreaConsumption[[#This Row],[areaConsumption]]*INDEX(Main!$C$33:$C$39,MATCH(areaConsumption!B44190,Main!$A$33:$A$39,0))/INDEX(Main!$B$33:$B$39,MATCH(areaConsumption!B44190,Main!$A$33:$A$39,0))</f>
        <v>9961.9374339148653</v>
      </c>
    </row>
    <row r="44191" spans="1:3" x14ac:dyDescent="0.3">
      <c r="A44191" s="80">
        <v>43117.208333333336</v>
      </c>
      <c r="B44191" s="1" t="s">
        <v>30</v>
      </c>
      <c r="C44191" s="1">
        <f>_2018_MultiNodeAreaConsumption[[#This Row],[areaConsumption]]*INDEX(Main!$C$33:$C$39,MATCH(areaConsumption!B44191,Main!$A$33:$A$39,0))/INDEX(Main!$B$33:$B$39,MATCH(areaConsumption!B44191,Main!$A$33:$A$39,0))</f>
        <v>10809.980247014488</v>
      </c>
    </row>
    <row r="44192" spans="1:3" x14ac:dyDescent="0.3">
      <c r="A44192" s="80">
        <v>43117.25</v>
      </c>
      <c r="B44192" s="1" t="s">
        <v>30</v>
      </c>
      <c r="C44192" s="1">
        <f>_2018_MultiNodeAreaConsumption[[#This Row],[areaConsumption]]*INDEX(Main!$C$33:$C$39,MATCH(areaConsumption!B44192,Main!$A$33:$A$39,0))/INDEX(Main!$B$33:$B$39,MATCH(areaConsumption!B44192,Main!$A$33:$A$39,0))</f>
        <v>11888.969992809687</v>
      </c>
    </row>
    <row r="44193" spans="1:3" x14ac:dyDescent="0.3">
      <c r="A44193" s="80">
        <v>43117.291666666664</v>
      </c>
      <c r="B44193" s="1" t="s">
        <v>30</v>
      </c>
      <c r="C44193" s="1">
        <f>_2018_MultiNodeAreaConsumption[[#This Row],[areaConsumption]]*INDEX(Main!$C$33:$C$39,MATCH(areaConsumption!B44193,Main!$A$33:$A$39,0))/INDEX(Main!$B$33:$B$39,MATCH(areaConsumption!B44193,Main!$A$33:$A$39,0))</f>
        <v>12844.542619133303</v>
      </c>
    </row>
    <row r="44194" spans="1:3" x14ac:dyDescent="0.3">
      <c r="A44194" s="80">
        <v>43117.333333333336</v>
      </c>
      <c r="B44194" s="1" t="s">
        <v>30</v>
      </c>
      <c r="C44194" s="1">
        <f>_2018_MultiNodeAreaConsumption[[#This Row],[areaConsumption]]*INDEX(Main!$C$33:$C$39,MATCH(areaConsumption!B44194,Main!$A$33:$A$39,0))/INDEX(Main!$B$33:$B$39,MATCH(areaConsumption!B44194,Main!$A$33:$A$39,0))</f>
        <v>13004.423420128487</v>
      </c>
    </row>
    <row r="44195" spans="1:3" x14ac:dyDescent="0.3">
      <c r="A44195" s="80">
        <v>43117.375</v>
      </c>
      <c r="B44195" s="1" t="s">
        <v>30</v>
      </c>
      <c r="C44195" s="1">
        <f>_2018_MultiNodeAreaConsumption[[#This Row],[areaConsumption]]*INDEX(Main!$C$33:$C$39,MATCH(areaConsumption!B44195,Main!$A$33:$A$39,0))/INDEX(Main!$B$33:$B$39,MATCH(areaConsumption!B44195,Main!$A$33:$A$39,0))</f>
        <v>12903.032585435118</v>
      </c>
    </row>
    <row r="44196" spans="1:3" x14ac:dyDescent="0.3">
      <c r="A44196" s="80">
        <v>43117.416666666664</v>
      </c>
      <c r="B44196" s="1" t="s">
        <v>30</v>
      </c>
      <c r="C44196" s="1">
        <f>_2018_MultiNodeAreaConsumption[[#This Row],[areaConsumption]]*INDEX(Main!$C$33:$C$39,MATCH(areaConsumption!B44196,Main!$A$33:$A$39,0))/INDEX(Main!$B$33:$B$39,MATCH(areaConsumption!B44196,Main!$A$33:$A$39,0))</f>
        <v>13101.114902747328</v>
      </c>
    </row>
    <row r="44197" spans="1:3" x14ac:dyDescent="0.3">
      <c r="A44197" s="80">
        <v>43117.458333333336</v>
      </c>
      <c r="B44197" s="1" t="s">
        <v>30</v>
      </c>
      <c r="C44197" s="1">
        <f>_2018_MultiNodeAreaConsumption[[#This Row],[areaConsumption]]*INDEX(Main!$C$33:$C$39,MATCH(areaConsumption!B44197,Main!$A$33:$A$39,0))/INDEX(Main!$B$33:$B$39,MATCH(areaConsumption!B44197,Main!$A$33:$A$39,0))</f>
        <v>12817.498207850995</v>
      </c>
    </row>
    <row r="44198" spans="1:3" x14ac:dyDescent="0.3">
      <c r="A44198" s="80">
        <v>43117.5</v>
      </c>
      <c r="B44198" s="1" t="s">
        <v>30</v>
      </c>
      <c r="C44198" s="1">
        <f>_2018_MultiNodeAreaConsumption[[#This Row],[areaConsumption]]*INDEX(Main!$C$33:$C$39,MATCH(areaConsumption!B44198,Main!$A$33:$A$39,0))/INDEX(Main!$B$33:$B$39,MATCH(areaConsumption!B44198,Main!$A$33:$A$39,0))</f>
        <v>12799.790802441055</v>
      </c>
    </row>
    <row r="44199" spans="1:3" x14ac:dyDescent="0.3">
      <c r="A44199" s="80">
        <v>43117.541666666664</v>
      </c>
      <c r="B44199" s="1" t="s">
        <v>30</v>
      </c>
      <c r="C44199" s="1">
        <f>_2018_MultiNodeAreaConsumption[[#This Row],[areaConsumption]]*INDEX(Main!$C$33:$C$39,MATCH(areaConsumption!B44199,Main!$A$33:$A$39,0))/INDEX(Main!$B$33:$B$39,MATCH(areaConsumption!B44199,Main!$A$33:$A$39,0))</f>
        <v>12476.790040924479</v>
      </c>
    </row>
    <row r="44200" spans="1:3" x14ac:dyDescent="0.3">
      <c r="A44200" s="80">
        <v>43117.583333333336</v>
      </c>
      <c r="B44200" s="1" t="s">
        <v>30</v>
      </c>
      <c r="C44200" s="1">
        <f>_2018_MultiNodeAreaConsumption[[#This Row],[areaConsumption]]*INDEX(Main!$C$33:$C$39,MATCH(areaConsumption!B44200,Main!$A$33:$A$39,0))/INDEX(Main!$B$33:$B$39,MATCH(areaConsumption!B44200,Main!$A$33:$A$39,0))</f>
        <v>12508.862861756996</v>
      </c>
    </row>
    <row r="44201" spans="1:3" x14ac:dyDescent="0.3">
      <c r="A44201" s="80">
        <v>43117.625</v>
      </c>
      <c r="B44201" s="1" t="s">
        <v>30</v>
      </c>
      <c r="C44201" s="1">
        <f>_2018_MultiNodeAreaConsumption[[#This Row],[areaConsumption]]*INDEX(Main!$C$33:$C$39,MATCH(areaConsumption!B44201,Main!$A$33:$A$39,0))/INDEX(Main!$B$33:$B$39,MATCH(areaConsumption!B44201,Main!$A$33:$A$39,0))</f>
        <v>12639.436981324583</v>
      </c>
    </row>
    <row r="44202" spans="1:3" x14ac:dyDescent="0.3">
      <c r="A44202" s="80">
        <v>43117.666666666664</v>
      </c>
      <c r="B44202" s="1" t="s">
        <v>30</v>
      </c>
      <c r="C44202" s="1">
        <f>_2018_MultiNodeAreaConsumption[[#This Row],[areaConsumption]]*INDEX(Main!$C$33:$C$39,MATCH(areaConsumption!B44202,Main!$A$33:$A$39,0))/INDEX(Main!$B$33:$B$39,MATCH(areaConsumption!B44202,Main!$A$33:$A$39,0))</f>
        <v>12752.694451234602</v>
      </c>
    </row>
    <row r="44203" spans="1:3" x14ac:dyDescent="0.3">
      <c r="A44203" s="80">
        <v>43117.708333333336</v>
      </c>
      <c r="B44203" s="1" t="s">
        <v>30</v>
      </c>
      <c r="C44203" s="1">
        <f>_2018_MultiNodeAreaConsumption[[#This Row],[areaConsumption]]*INDEX(Main!$C$33:$C$39,MATCH(areaConsumption!B44203,Main!$A$33:$A$39,0))/INDEX(Main!$B$33:$B$39,MATCH(areaConsumption!B44203,Main!$A$33:$A$39,0))</f>
        <v>13405.421086426932</v>
      </c>
    </row>
    <row r="44204" spans="1:3" x14ac:dyDescent="0.3">
      <c r="A44204" s="80">
        <v>43117.75</v>
      </c>
      <c r="B44204" s="1" t="s">
        <v>30</v>
      </c>
      <c r="C44204" s="1">
        <f>_2018_MultiNodeAreaConsumption[[#This Row],[areaConsumption]]*INDEX(Main!$C$33:$C$39,MATCH(areaConsumption!B44204,Main!$A$33:$A$39,0))/INDEX(Main!$B$33:$B$39,MATCH(areaConsumption!B44204,Main!$A$33:$A$39,0))</f>
        <v>13098.184234604567</v>
      </c>
    </row>
    <row r="44205" spans="1:3" x14ac:dyDescent="0.3">
      <c r="A44205" s="80">
        <v>43117.791666666664</v>
      </c>
      <c r="B44205" s="1" t="s">
        <v>30</v>
      </c>
      <c r="C44205" s="1">
        <f>_2018_MultiNodeAreaConsumption[[#This Row],[areaConsumption]]*INDEX(Main!$C$33:$C$39,MATCH(areaConsumption!B44205,Main!$A$33:$A$39,0))/INDEX(Main!$B$33:$B$39,MATCH(areaConsumption!B44205,Main!$A$33:$A$39,0))</f>
        <v>12320.868212683547</v>
      </c>
    </row>
    <row r="44206" spans="1:3" x14ac:dyDescent="0.3">
      <c r="A44206" s="80">
        <v>43117.833333333336</v>
      </c>
      <c r="B44206" s="1" t="s">
        <v>30</v>
      </c>
      <c r="C44206" s="1">
        <f>_2018_MultiNodeAreaConsumption[[#This Row],[areaConsumption]]*INDEX(Main!$C$33:$C$39,MATCH(areaConsumption!B44206,Main!$A$33:$A$39,0))/INDEX(Main!$B$33:$B$39,MATCH(areaConsumption!B44206,Main!$A$33:$A$39,0))</f>
        <v>11607.27622753685</v>
      </c>
    </row>
    <row r="44207" spans="1:3" x14ac:dyDescent="0.3">
      <c r="A44207" s="80">
        <v>43117.875</v>
      </c>
      <c r="B44207" s="1" t="s">
        <v>30</v>
      </c>
      <c r="C44207" s="1">
        <f>_2018_MultiNodeAreaConsumption[[#This Row],[areaConsumption]]*INDEX(Main!$C$33:$C$39,MATCH(areaConsumption!B44207,Main!$A$33:$A$39,0))/INDEX(Main!$B$33:$B$39,MATCH(areaConsumption!B44207,Main!$A$33:$A$39,0))</f>
        <v>11317.818762447227</v>
      </c>
    </row>
    <row r="44208" spans="1:3" x14ac:dyDescent="0.3">
      <c r="A44208" s="80">
        <v>43117.916666666664</v>
      </c>
      <c r="B44208" s="1" t="s">
        <v>30</v>
      </c>
      <c r="C44208" s="1">
        <f>_2018_MultiNodeAreaConsumption[[#This Row],[areaConsumption]]*INDEX(Main!$C$33:$C$39,MATCH(areaConsumption!B44208,Main!$A$33:$A$39,0))/INDEX(Main!$B$33:$B$39,MATCH(areaConsumption!B44208,Main!$A$33:$A$39,0))</f>
        <v>11445.85296962442</v>
      </c>
    </row>
    <row r="44209" spans="1:3" x14ac:dyDescent="0.3">
      <c r="A44209" s="80">
        <v>43117.958333333336</v>
      </c>
      <c r="B44209" s="1" t="s">
        <v>30</v>
      </c>
      <c r="C44209" s="1">
        <f>_2018_MultiNodeAreaConsumption[[#This Row],[areaConsumption]]*INDEX(Main!$C$33:$C$39,MATCH(areaConsumption!B44209,Main!$A$33:$A$39,0))/INDEX(Main!$B$33:$B$39,MATCH(areaConsumption!B44209,Main!$A$33:$A$39,0))</f>
        <v>10819.769706915919</v>
      </c>
    </row>
    <row r="44210" spans="1:3" x14ac:dyDescent="0.3">
      <c r="A44210" s="80">
        <v>43118</v>
      </c>
      <c r="B44210" s="1" t="s">
        <v>30</v>
      </c>
      <c r="C44210" s="1">
        <f>_2018_MultiNodeAreaConsumption[[#This Row],[areaConsumption]]*INDEX(Main!$C$33:$C$39,MATCH(areaConsumption!B44210,Main!$A$33:$A$39,0))/INDEX(Main!$B$33:$B$39,MATCH(areaConsumption!B44210,Main!$A$33:$A$39,0))</f>
        <v>10493.0259166135</v>
      </c>
    </row>
    <row r="44211" spans="1:3" x14ac:dyDescent="0.3">
      <c r="A44211" s="80">
        <v>43118.041666666664</v>
      </c>
      <c r="B44211" s="1" t="s">
        <v>30</v>
      </c>
      <c r="C44211" s="1">
        <f>_2018_MultiNodeAreaConsumption[[#This Row],[areaConsumption]]*INDEX(Main!$C$33:$C$39,MATCH(areaConsumption!B44211,Main!$A$33:$A$39,0))/INDEX(Main!$B$33:$B$39,MATCH(areaConsumption!B44211,Main!$A$33:$A$39,0))</f>
        <v>9813.1314735854794</v>
      </c>
    </row>
    <row r="44212" spans="1:3" x14ac:dyDescent="0.3">
      <c r="A44212" s="80">
        <v>43118.083333333336</v>
      </c>
      <c r="B44212" s="1" t="s">
        <v>30</v>
      </c>
      <c r="C44212" s="1">
        <f>_2018_MultiNodeAreaConsumption[[#This Row],[areaConsumption]]*INDEX(Main!$C$33:$C$39,MATCH(areaConsumption!B44212,Main!$A$33:$A$39,0))/INDEX(Main!$B$33:$B$39,MATCH(areaConsumption!B44212,Main!$A$33:$A$39,0))</f>
        <v>9749.6850790562603</v>
      </c>
    </row>
    <row r="44213" spans="1:3" x14ac:dyDescent="0.3">
      <c r="A44213" s="80">
        <v>43118.125</v>
      </c>
      <c r="B44213" s="1" t="s">
        <v>30</v>
      </c>
      <c r="C44213" s="1">
        <f>_2018_MultiNodeAreaConsumption[[#This Row],[areaConsumption]]*INDEX(Main!$C$33:$C$39,MATCH(areaConsumption!B44213,Main!$A$33:$A$39,0))/INDEX(Main!$B$33:$B$39,MATCH(areaConsumption!B44213,Main!$A$33:$A$39,0))</f>
        <v>9700.3675898889778</v>
      </c>
    </row>
    <row r="44214" spans="1:3" x14ac:dyDescent="0.3">
      <c r="A44214" s="80">
        <v>43118.166666666664</v>
      </c>
      <c r="B44214" s="1" t="s">
        <v>30</v>
      </c>
      <c r="C44214" s="1">
        <f>_2018_MultiNodeAreaConsumption[[#This Row],[areaConsumption]]*INDEX(Main!$C$33:$C$39,MATCH(areaConsumption!B44214,Main!$A$33:$A$39,0))/INDEX(Main!$B$33:$B$39,MATCH(areaConsumption!B44214,Main!$A$33:$A$39,0))</f>
        <v>10084.511343605027</v>
      </c>
    </row>
    <row r="44215" spans="1:3" x14ac:dyDescent="0.3">
      <c r="A44215" s="80">
        <v>43118.208333333336</v>
      </c>
      <c r="B44215" s="1" t="s">
        <v>30</v>
      </c>
      <c r="C44215" s="1">
        <f>_2018_MultiNodeAreaConsumption[[#This Row],[areaConsumption]]*INDEX(Main!$C$33:$C$39,MATCH(areaConsumption!B44215,Main!$A$33:$A$39,0))/INDEX(Main!$B$33:$B$39,MATCH(areaConsumption!B44215,Main!$A$33:$A$39,0))</f>
        <v>10886.403845740768</v>
      </c>
    </row>
    <row r="44216" spans="1:3" x14ac:dyDescent="0.3">
      <c r="A44216" s="80">
        <v>43118.25</v>
      </c>
      <c r="B44216" s="1" t="s">
        <v>30</v>
      </c>
      <c r="C44216" s="1">
        <f>_2018_MultiNodeAreaConsumption[[#This Row],[areaConsumption]]*INDEX(Main!$C$33:$C$39,MATCH(areaConsumption!B44216,Main!$A$33:$A$39,0))/INDEX(Main!$B$33:$B$39,MATCH(areaConsumption!B44216,Main!$A$33:$A$39,0))</f>
        <v>11980.653631970548</v>
      </c>
    </row>
    <row r="44217" spans="1:3" x14ac:dyDescent="0.3">
      <c r="A44217" s="80">
        <v>43118.291666666664</v>
      </c>
      <c r="B44217" s="1" t="s">
        <v>30</v>
      </c>
      <c r="C44217" s="1">
        <f>_2018_MultiNodeAreaConsumption[[#This Row],[areaConsumption]]*INDEX(Main!$C$33:$C$39,MATCH(areaConsumption!B44217,Main!$A$33:$A$39,0))/INDEX(Main!$B$33:$B$39,MATCH(areaConsumption!B44217,Main!$A$33:$A$39,0))</f>
        <v>12752.941244341358</v>
      </c>
    </row>
    <row r="44218" spans="1:3" x14ac:dyDescent="0.3">
      <c r="A44218" s="80">
        <v>43118.333333333336</v>
      </c>
      <c r="B44218" s="1" t="s">
        <v>30</v>
      </c>
      <c r="C44218" s="1">
        <f>_2018_MultiNodeAreaConsumption[[#This Row],[areaConsumption]]*INDEX(Main!$C$33:$C$39,MATCH(areaConsumption!B44218,Main!$A$33:$A$39,0))/INDEX(Main!$B$33:$B$39,MATCH(areaConsumption!B44218,Main!$A$33:$A$39,0))</f>
        <v>12808.942713483359</v>
      </c>
    </row>
    <row r="44219" spans="1:3" x14ac:dyDescent="0.3">
      <c r="A44219" s="80">
        <v>43118.375</v>
      </c>
      <c r="B44219" s="1" t="s">
        <v>30</v>
      </c>
      <c r="C44219" s="1">
        <f>_2018_MultiNodeAreaConsumption[[#This Row],[areaConsumption]]*INDEX(Main!$C$33:$C$39,MATCH(areaConsumption!B44219,Main!$A$33:$A$39,0))/INDEX(Main!$B$33:$B$39,MATCH(areaConsumption!B44219,Main!$A$33:$A$39,0))</f>
        <v>12485.026760862549</v>
      </c>
    </row>
    <row r="44220" spans="1:3" x14ac:dyDescent="0.3">
      <c r="A44220" s="80">
        <v>43118.416666666664</v>
      </c>
      <c r="B44220" s="1" t="s">
        <v>30</v>
      </c>
      <c r="C44220" s="1">
        <f>_2018_MultiNodeAreaConsumption[[#This Row],[areaConsumption]]*INDEX(Main!$C$33:$C$39,MATCH(areaConsumption!B44220,Main!$A$33:$A$39,0))/INDEX(Main!$B$33:$B$39,MATCH(areaConsumption!B44220,Main!$A$33:$A$39,0))</f>
        <v>12567.455658519959</v>
      </c>
    </row>
    <row r="44221" spans="1:3" x14ac:dyDescent="0.3">
      <c r="A44221" s="80">
        <v>43118.458333333336</v>
      </c>
      <c r="B44221" s="1" t="s">
        <v>30</v>
      </c>
      <c r="C44221" s="1">
        <f>_2018_MultiNodeAreaConsumption[[#This Row],[areaConsumption]]*INDEX(Main!$C$33:$C$39,MATCH(areaConsumption!B44221,Main!$A$33:$A$39,0))/INDEX(Main!$B$33:$B$39,MATCH(areaConsumption!B44221,Main!$A$33:$A$39,0))</f>
        <v>12309.351201034806</v>
      </c>
    </row>
    <row r="44222" spans="1:3" x14ac:dyDescent="0.3">
      <c r="A44222" s="80">
        <v>43118.5</v>
      </c>
      <c r="B44222" s="1" t="s">
        <v>30</v>
      </c>
      <c r="C44222" s="1">
        <f>_2018_MultiNodeAreaConsumption[[#This Row],[areaConsumption]]*INDEX(Main!$C$33:$C$39,MATCH(areaConsumption!B44222,Main!$A$33:$A$39,0))/INDEX(Main!$B$33:$B$39,MATCH(areaConsumption!B44222,Main!$A$33:$A$39,0))</f>
        <v>12370.597023695427</v>
      </c>
    </row>
    <row r="44223" spans="1:3" x14ac:dyDescent="0.3">
      <c r="A44223" s="80">
        <v>43118.541666666664</v>
      </c>
      <c r="B44223" s="1" t="s">
        <v>30</v>
      </c>
      <c r="C44223" s="1">
        <f>_2018_MultiNodeAreaConsumption[[#This Row],[areaConsumption]]*INDEX(Main!$C$33:$C$39,MATCH(areaConsumption!B44223,Main!$A$33:$A$39,0))/INDEX(Main!$B$33:$B$39,MATCH(areaConsumption!B44223,Main!$A$33:$A$39,0))</f>
        <v>12150.508987697231</v>
      </c>
    </row>
    <row r="44224" spans="1:3" x14ac:dyDescent="0.3">
      <c r="A44224" s="80">
        <v>43118.583333333336</v>
      </c>
      <c r="B44224" s="1" t="s">
        <v>30</v>
      </c>
      <c r="C44224" s="1">
        <f>_2018_MultiNodeAreaConsumption[[#This Row],[areaConsumption]]*INDEX(Main!$C$33:$C$39,MATCH(areaConsumption!B44224,Main!$A$33:$A$39,0))/INDEX(Main!$B$33:$B$39,MATCH(areaConsumption!B44224,Main!$A$33:$A$39,0))</f>
        <v>12198.253170808928</v>
      </c>
    </row>
    <row r="44225" spans="1:3" x14ac:dyDescent="0.3">
      <c r="A44225" s="80">
        <v>43118.625</v>
      </c>
      <c r="B44225" s="1" t="s">
        <v>30</v>
      </c>
      <c r="C44225" s="1">
        <f>_2018_MultiNodeAreaConsumption[[#This Row],[areaConsumption]]*INDEX(Main!$C$33:$C$39,MATCH(areaConsumption!B44225,Main!$A$33:$A$39,0))/INDEX(Main!$B$33:$B$39,MATCH(areaConsumption!B44225,Main!$A$33:$A$39,0))</f>
        <v>12221.390024567558</v>
      </c>
    </row>
    <row r="44226" spans="1:3" x14ac:dyDescent="0.3">
      <c r="A44226" s="80">
        <v>43118.666666666664</v>
      </c>
      <c r="B44226" s="1" t="s">
        <v>30</v>
      </c>
      <c r="C44226" s="1">
        <f>_2018_MultiNodeAreaConsumption[[#This Row],[areaConsumption]]*INDEX(Main!$C$33:$C$39,MATCH(areaConsumption!B44226,Main!$A$33:$A$39,0))/INDEX(Main!$B$33:$B$39,MATCH(areaConsumption!B44226,Main!$A$33:$A$39,0))</f>
        <v>12594.716013770683</v>
      </c>
    </row>
    <row r="44227" spans="1:3" x14ac:dyDescent="0.3">
      <c r="A44227" s="80">
        <v>43118.708333333336</v>
      </c>
      <c r="B44227" s="1" t="s">
        <v>30</v>
      </c>
      <c r="C44227" s="1">
        <f>_2018_MultiNodeAreaConsumption[[#This Row],[areaConsumption]]*INDEX(Main!$C$33:$C$39,MATCH(areaConsumption!B44227,Main!$A$33:$A$39,0))/INDEX(Main!$B$33:$B$39,MATCH(areaConsumption!B44227,Main!$A$33:$A$39,0))</f>
        <v>13268.008741192905</v>
      </c>
    </row>
    <row r="44228" spans="1:3" x14ac:dyDescent="0.3">
      <c r="A44228" s="80">
        <v>43118.75</v>
      </c>
      <c r="B44228" s="1" t="s">
        <v>30</v>
      </c>
      <c r="C44228" s="1">
        <f>_2018_MultiNodeAreaConsumption[[#This Row],[areaConsumption]]*INDEX(Main!$C$33:$C$39,MATCH(areaConsumption!B44228,Main!$A$33:$A$39,0))/INDEX(Main!$B$33:$B$39,MATCH(areaConsumption!B44228,Main!$A$33:$A$39,0))</f>
        <v>12723.007297100752</v>
      </c>
    </row>
    <row r="44229" spans="1:3" x14ac:dyDescent="0.3">
      <c r="A44229" s="80">
        <v>43118.791666666664</v>
      </c>
      <c r="B44229" s="1" t="s">
        <v>30</v>
      </c>
      <c r="C44229" s="1">
        <f>_2018_MultiNodeAreaConsumption[[#This Row],[areaConsumption]]*INDEX(Main!$C$33:$C$39,MATCH(areaConsumption!B44229,Main!$A$33:$A$39,0))/INDEX(Main!$B$33:$B$39,MATCH(areaConsumption!B44229,Main!$A$33:$A$39,0))</f>
        <v>11945.650142995271</v>
      </c>
    </row>
    <row r="44230" spans="1:3" x14ac:dyDescent="0.3">
      <c r="A44230" s="80">
        <v>43118.833333333336</v>
      </c>
      <c r="B44230" s="1" t="s">
        <v>30</v>
      </c>
      <c r="C44230" s="1">
        <f>_2018_MultiNodeAreaConsumption[[#This Row],[areaConsumption]]*INDEX(Main!$C$33:$C$39,MATCH(areaConsumption!B44230,Main!$A$33:$A$39,0))/INDEX(Main!$B$33:$B$39,MATCH(areaConsumption!B44230,Main!$A$33:$A$39,0))</f>
        <v>11484.208731633171</v>
      </c>
    </row>
    <row r="44231" spans="1:3" x14ac:dyDescent="0.3">
      <c r="A44231" s="80">
        <v>43118.875</v>
      </c>
      <c r="B44231" s="1" t="s">
        <v>30</v>
      </c>
      <c r="C44231" s="1">
        <f>_2018_MultiNodeAreaConsumption[[#This Row],[areaConsumption]]*INDEX(Main!$C$33:$C$39,MATCH(areaConsumption!B44231,Main!$A$33:$A$39,0))/INDEX(Main!$B$33:$B$39,MATCH(areaConsumption!B44231,Main!$A$33:$A$39,0))</f>
        <v>11392.617639887345</v>
      </c>
    </row>
    <row r="44232" spans="1:3" x14ac:dyDescent="0.3">
      <c r="A44232" s="80">
        <v>43118.916666666664</v>
      </c>
      <c r="B44232" s="1" t="s">
        <v>30</v>
      </c>
      <c r="C44232" s="1">
        <f>_2018_MultiNodeAreaConsumption[[#This Row],[areaConsumption]]*INDEX(Main!$C$33:$C$39,MATCH(areaConsumption!B44232,Main!$A$33:$A$39,0))/INDEX(Main!$B$33:$B$39,MATCH(areaConsumption!B44232,Main!$A$33:$A$39,0))</f>
        <v>11549.763150615954</v>
      </c>
    </row>
    <row r="44233" spans="1:3" x14ac:dyDescent="0.3">
      <c r="A44233" s="80">
        <v>43118.958333333336</v>
      </c>
      <c r="B44233" s="1" t="s">
        <v>30</v>
      </c>
      <c r="C44233" s="1">
        <f>_2018_MultiNodeAreaConsumption[[#This Row],[areaConsumption]]*INDEX(Main!$C$33:$C$39,MATCH(areaConsumption!B44233,Main!$A$33:$A$39,0))/INDEX(Main!$B$33:$B$39,MATCH(areaConsumption!B44233,Main!$A$33:$A$39,0))</f>
        <v>10798.792292841425</v>
      </c>
    </row>
    <row r="44234" spans="1:3" x14ac:dyDescent="0.3">
      <c r="A44234" s="80">
        <v>43119</v>
      </c>
      <c r="B44234" s="1" t="s">
        <v>30</v>
      </c>
      <c r="C44234" s="1">
        <f>_2018_MultiNodeAreaConsumption[[#This Row],[areaConsumption]]*INDEX(Main!$C$33:$C$39,MATCH(areaConsumption!B44234,Main!$A$33:$A$39,0))/INDEX(Main!$B$33:$B$39,MATCH(areaConsumption!B44234,Main!$A$33:$A$39,0))</f>
        <v>10247.631304126418</v>
      </c>
    </row>
    <row r="44235" spans="1:3" x14ac:dyDescent="0.3">
      <c r="A44235" s="80">
        <v>43119.041666666664</v>
      </c>
      <c r="B44235" s="1" t="s">
        <v>30</v>
      </c>
      <c r="C44235" s="1">
        <f>_2018_MultiNodeAreaConsumption[[#This Row],[areaConsumption]]*INDEX(Main!$C$33:$C$39,MATCH(areaConsumption!B44235,Main!$A$33:$A$39,0))/INDEX(Main!$B$33:$B$39,MATCH(areaConsumption!B44235,Main!$A$33:$A$39,0))</f>
        <v>9673.5699717134266</v>
      </c>
    </row>
    <row r="44236" spans="1:3" x14ac:dyDescent="0.3">
      <c r="A44236" s="80">
        <v>43119.083333333336</v>
      </c>
      <c r="B44236" s="1" t="s">
        <v>30</v>
      </c>
      <c r="C44236" s="1">
        <f>_2018_MultiNodeAreaConsumption[[#This Row],[areaConsumption]]*INDEX(Main!$C$33:$C$39,MATCH(areaConsumption!B44236,Main!$A$33:$A$39,0))/INDEX(Main!$B$33:$B$39,MATCH(areaConsumption!B44236,Main!$A$33:$A$39,0))</f>
        <v>9598.4317537515144</v>
      </c>
    </row>
    <row r="44237" spans="1:3" x14ac:dyDescent="0.3">
      <c r="A44237" s="80">
        <v>43119.125</v>
      </c>
      <c r="B44237" s="1" t="s">
        <v>30</v>
      </c>
      <c r="C44237" s="1">
        <f>_2018_MultiNodeAreaConsumption[[#This Row],[areaConsumption]]*INDEX(Main!$C$33:$C$39,MATCH(areaConsumption!B44237,Main!$A$33:$A$39,0))/INDEX(Main!$B$33:$B$39,MATCH(areaConsumption!B44237,Main!$A$33:$A$39,0))</f>
        <v>9560.4667474951329</v>
      </c>
    </row>
    <row r="44238" spans="1:3" x14ac:dyDescent="0.3">
      <c r="A44238" s="80">
        <v>43119.166666666664</v>
      </c>
      <c r="B44238" s="1" t="s">
        <v>30</v>
      </c>
      <c r="C44238" s="1">
        <f>_2018_MultiNodeAreaConsumption[[#This Row],[areaConsumption]]*INDEX(Main!$C$33:$C$39,MATCH(areaConsumption!B44238,Main!$A$33:$A$39,0))/INDEX(Main!$B$33:$B$39,MATCH(areaConsumption!B44238,Main!$A$33:$A$39,0))</f>
        <v>9870.2743608462351</v>
      </c>
    </row>
    <row r="44239" spans="1:3" x14ac:dyDescent="0.3">
      <c r="A44239" s="80">
        <v>43119.208333333336</v>
      </c>
      <c r="B44239" s="1" t="s">
        <v>30</v>
      </c>
      <c r="C44239" s="1">
        <f>_2018_MultiNodeAreaConsumption[[#This Row],[areaConsumption]]*INDEX(Main!$C$33:$C$39,MATCH(areaConsumption!B44239,Main!$A$33:$A$39,0))/INDEX(Main!$B$33:$B$39,MATCH(areaConsumption!B44239,Main!$A$33:$A$39,0))</f>
        <v>10859.287453135654</v>
      </c>
    </row>
    <row r="44240" spans="1:3" x14ac:dyDescent="0.3">
      <c r="A44240" s="80">
        <v>43119.25</v>
      </c>
      <c r="B44240" s="1" t="s">
        <v>30</v>
      </c>
      <c r="C44240" s="1">
        <f>_2018_MultiNodeAreaConsumption[[#This Row],[areaConsumption]]*INDEX(Main!$C$33:$C$39,MATCH(areaConsumption!B44240,Main!$A$33:$A$39,0))/INDEX(Main!$B$33:$B$39,MATCH(areaConsumption!B44240,Main!$A$33:$A$39,0))</f>
        <v>12052.933163112506</v>
      </c>
    </row>
    <row r="44241" spans="1:3" x14ac:dyDescent="0.3">
      <c r="A44241" s="80">
        <v>43119.291666666664</v>
      </c>
      <c r="B44241" s="1" t="s">
        <v>30</v>
      </c>
      <c r="C44241" s="1">
        <f>_2018_MultiNodeAreaConsumption[[#This Row],[areaConsumption]]*INDEX(Main!$C$33:$C$39,MATCH(areaConsumption!B44241,Main!$A$33:$A$39,0))/INDEX(Main!$B$33:$B$39,MATCH(areaConsumption!B44241,Main!$A$33:$A$39,0))</f>
        <v>12846.568379217944</v>
      </c>
    </row>
    <row r="44242" spans="1:3" x14ac:dyDescent="0.3">
      <c r="A44242" s="80">
        <v>43119.333333333336</v>
      </c>
      <c r="B44242" s="1" t="s">
        <v>30</v>
      </c>
      <c r="C44242" s="1">
        <f>_2018_MultiNodeAreaConsumption[[#This Row],[areaConsumption]]*INDEX(Main!$C$33:$C$39,MATCH(areaConsumption!B44242,Main!$A$33:$A$39,0))/INDEX(Main!$B$33:$B$39,MATCH(areaConsumption!B44242,Main!$A$33:$A$39,0))</f>
        <v>12771.923747469551</v>
      </c>
    </row>
    <row r="44243" spans="1:3" x14ac:dyDescent="0.3">
      <c r="A44243" s="80">
        <v>43119.375</v>
      </c>
      <c r="B44243" s="1" t="s">
        <v>30</v>
      </c>
      <c r="C44243" s="1">
        <f>_2018_MultiNodeAreaConsumption[[#This Row],[areaConsumption]]*INDEX(Main!$C$33:$C$39,MATCH(areaConsumption!B44243,Main!$A$33:$A$39,0))/INDEX(Main!$B$33:$B$39,MATCH(areaConsumption!B44243,Main!$A$33:$A$39,0))</f>
        <v>12614.099555697354</v>
      </c>
    </row>
    <row r="44244" spans="1:3" x14ac:dyDescent="0.3">
      <c r="A44244" s="80">
        <v>43119.416666666664</v>
      </c>
      <c r="B44244" s="1" t="s">
        <v>30</v>
      </c>
      <c r="C44244" s="1">
        <f>_2018_MultiNodeAreaConsumption[[#This Row],[areaConsumption]]*INDEX(Main!$C$33:$C$39,MATCH(areaConsumption!B44244,Main!$A$33:$A$39,0))/INDEX(Main!$B$33:$B$39,MATCH(areaConsumption!B44244,Main!$A$33:$A$39,0))</f>
        <v>12541.357287480225</v>
      </c>
    </row>
    <row r="44245" spans="1:3" x14ac:dyDescent="0.3">
      <c r="A44245" s="80">
        <v>43119.458333333336</v>
      </c>
      <c r="B44245" s="1" t="s">
        <v>30</v>
      </c>
      <c r="C44245" s="1">
        <f>_2018_MultiNodeAreaConsumption[[#This Row],[areaConsumption]]*INDEX(Main!$C$33:$C$39,MATCH(areaConsumption!B44245,Main!$A$33:$A$39,0))/INDEX(Main!$B$33:$B$39,MATCH(areaConsumption!B44245,Main!$A$33:$A$39,0))</f>
        <v>12336.714386746677</v>
      </c>
    </row>
    <row r="44246" spans="1:3" x14ac:dyDescent="0.3">
      <c r="A44246" s="80">
        <v>43119.5</v>
      </c>
      <c r="B44246" s="1" t="s">
        <v>30</v>
      </c>
      <c r="C44246" s="1">
        <f>_2018_MultiNodeAreaConsumption[[#This Row],[areaConsumption]]*INDEX(Main!$C$33:$C$39,MATCH(areaConsumption!B44246,Main!$A$33:$A$39,0))/INDEX(Main!$B$33:$B$39,MATCH(areaConsumption!B44246,Main!$A$33:$A$39,0))</f>
        <v>12119.639283260163</v>
      </c>
    </row>
    <row r="44247" spans="1:3" x14ac:dyDescent="0.3">
      <c r="A44247" s="80">
        <v>43119.541666666664</v>
      </c>
      <c r="B44247" s="1" t="s">
        <v>30</v>
      </c>
      <c r="C44247" s="1">
        <f>_2018_MultiNodeAreaConsumption[[#This Row],[areaConsumption]]*INDEX(Main!$C$33:$C$39,MATCH(areaConsumption!B44247,Main!$A$33:$A$39,0))/INDEX(Main!$B$33:$B$39,MATCH(areaConsumption!B44247,Main!$A$33:$A$39,0))</f>
        <v>11852.526877378319</v>
      </c>
    </row>
    <row r="44248" spans="1:3" x14ac:dyDescent="0.3">
      <c r="A44248" s="80">
        <v>43119.583333333336</v>
      </c>
      <c r="B44248" s="1" t="s">
        <v>30</v>
      </c>
      <c r="C44248" s="1">
        <f>_2018_MultiNodeAreaConsumption[[#This Row],[areaConsumption]]*INDEX(Main!$C$33:$C$39,MATCH(areaConsumption!B44248,Main!$A$33:$A$39,0))/INDEX(Main!$B$33:$B$39,MATCH(areaConsumption!B44248,Main!$A$33:$A$39,0))</f>
        <v>11908.086175537372</v>
      </c>
    </row>
    <row r="44249" spans="1:3" x14ac:dyDescent="0.3">
      <c r="A44249" s="80">
        <v>43119.625</v>
      </c>
      <c r="B44249" s="1" t="s">
        <v>30</v>
      </c>
      <c r="C44249" s="1">
        <f>_2018_MultiNodeAreaConsumption[[#This Row],[areaConsumption]]*INDEX(Main!$C$33:$C$39,MATCH(areaConsumption!B44249,Main!$A$33:$A$39,0))/INDEX(Main!$B$33:$B$39,MATCH(areaConsumption!B44249,Main!$A$33:$A$39,0))</f>
        <v>11863.879360289218</v>
      </c>
    </row>
    <row r="44250" spans="1:3" x14ac:dyDescent="0.3">
      <c r="A44250" s="80">
        <v>43119.666666666664</v>
      </c>
      <c r="B44250" s="1" t="s">
        <v>30</v>
      </c>
      <c r="C44250" s="1">
        <f>_2018_MultiNodeAreaConsumption[[#This Row],[areaConsumption]]*INDEX(Main!$C$33:$C$39,MATCH(areaConsumption!B44250,Main!$A$33:$A$39,0))/INDEX(Main!$B$33:$B$39,MATCH(areaConsumption!B44250,Main!$A$33:$A$39,0))</f>
        <v>12030.588103904729</v>
      </c>
    </row>
    <row r="44251" spans="1:3" x14ac:dyDescent="0.3">
      <c r="A44251" s="80">
        <v>43119.708333333336</v>
      </c>
      <c r="B44251" s="1" t="s">
        <v>30</v>
      </c>
      <c r="C44251" s="1">
        <f>_2018_MultiNodeAreaConsumption[[#This Row],[areaConsumption]]*INDEX(Main!$C$33:$C$39,MATCH(areaConsumption!B44251,Main!$A$33:$A$39,0))/INDEX(Main!$B$33:$B$39,MATCH(areaConsumption!B44251,Main!$A$33:$A$39,0))</f>
        <v>12677.977838163401</v>
      </c>
    </row>
    <row r="44252" spans="1:3" x14ac:dyDescent="0.3">
      <c r="A44252" s="80">
        <v>43119.75</v>
      </c>
      <c r="B44252" s="1" t="s">
        <v>30</v>
      </c>
      <c r="C44252" s="1">
        <f>_2018_MultiNodeAreaConsumption[[#This Row],[areaConsumption]]*INDEX(Main!$C$33:$C$39,MATCH(areaConsumption!B44252,Main!$A$33:$A$39,0))/INDEX(Main!$B$33:$B$39,MATCH(areaConsumption!B44252,Main!$A$33:$A$39,0))</f>
        <v>12280.651219327992</v>
      </c>
    </row>
    <row r="44253" spans="1:3" x14ac:dyDescent="0.3">
      <c r="A44253" s="80">
        <v>43119.791666666664</v>
      </c>
      <c r="B44253" s="1" t="s">
        <v>30</v>
      </c>
      <c r="C44253" s="1">
        <f>_2018_MultiNodeAreaConsumption[[#This Row],[areaConsumption]]*INDEX(Main!$C$33:$C$39,MATCH(areaConsumption!B44253,Main!$A$33:$A$39,0))/INDEX(Main!$B$33:$B$39,MATCH(areaConsumption!B44253,Main!$A$33:$A$39,0))</f>
        <v>11916.353744613789</v>
      </c>
    </row>
    <row r="44254" spans="1:3" x14ac:dyDescent="0.3">
      <c r="A44254" s="80">
        <v>43119.833333333336</v>
      </c>
      <c r="B44254" s="1" t="s">
        <v>30</v>
      </c>
      <c r="C44254" s="1">
        <f>_2018_MultiNodeAreaConsumption[[#This Row],[areaConsumption]]*INDEX(Main!$C$33:$C$39,MATCH(areaConsumption!B44254,Main!$A$33:$A$39,0))/INDEX(Main!$B$33:$B$39,MATCH(areaConsumption!B44254,Main!$A$33:$A$39,0))</f>
        <v>11500.260566618601</v>
      </c>
    </row>
    <row r="44255" spans="1:3" x14ac:dyDescent="0.3">
      <c r="A44255" s="80">
        <v>43119.875</v>
      </c>
      <c r="B44255" s="1" t="s">
        <v>30</v>
      </c>
      <c r="C44255" s="1">
        <f>_2018_MultiNodeAreaConsumption[[#This Row],[areaConsumption]]*INDEX(Main!$C$33:$C$39,MATCH(areaConsumption!B44255,Main!$A$33:$A$39,0))/INDEX(Main!$B$33:$B$39,MATCH(areaConsumption!B44255,Main!$A$33:$A$39,0))</f>
        <v>11148.487842072405</v>
      </c>
    </row>
    <row r="44256" spans="1:3" x14ac:dyDescent="0.3">
      <c r="A44256" s="80">
        <v>43119.916666666664</v>
      </c>
      <c r="B44256" s="1" t="s">
        <v>30</v>
      </c>
      <c r="C44256" s="1">
        <f>_2018_MultiNodeAreaConsumption[[#This Row],[areaConsumption]]*INDEX(Main!$C$33:$C$39,MATCH(areaConsumption!B44256,Main!$A$33:$A$39,0))/INDEX(Main!$B$33:$B$39,MATCH(areaConsumption!B44256,Main!$A$33:$A$39,0))</f>
        <v>11305.057502218577</v>
      </c>
    </row>
    <row r="44257" spans="1:3" x14ac:dyDescent="0.3">
      <c r="A44257" s="80">
        <v>43119.958333333336</v>
      </c>
      <c r="B44257" s="1" t="s">
        <v>30</v>
      </c>
      <c r="C44257" s="1">
        <f>_2018_MultiNodeAreaConsumption[[#This Row],[areaConsumption]]*INDEX(Main!$C$33:$C$39,MATCH(areaConsumption!B44257,Main!$A$33:$A$39,0))/INDEX(Main!$B$33:$B$39,MATCH(areaConsumption!B44257,Main!$A$33:$A$39,0))</f>
        <v>10766.606358501644</v>
      </c>
    </row>
    <row r="44258" spans="1:3" x14ac:dyDescent="0.3">
      <c r="A44258" s="80">
        <v>43120</v>
      </c>
      <c r="B44258" s="1" t="s">
        <v>30</v>
      </c>
      <c r="C44258" s="1">
        <f>_2018_MultiNodeAreaConsumption[[#This Row],[areaConsumption]]*INDEX(Main!$C$33:$C$39,MATCH(areaConsumption!B44258,Main!$A$33:$A$39,0))/INDEX(Main!$B$33:$B$39,MATCH(areaConsumption!B44258,Main!$A$33:$A$39,0))</f>
        <v>10381.6399610964</v>
      </c>
    </row>
    <row r="44259" spans="1:3" x14ac:dyDescent="0.3">
      <c r="A44259" s="80">
        <v>43120.041666666664</v>
      </c>
      <c r="B44259" s="1" t="s">
        <v>30</v>
      </c>
      <c r="C44259" s="1">
        <f>_2018_MultiNodeAreaConsumption[[#This Row],[areaConsumption]]*INDEX(Main!$C$33:$C$39,MATCH(areaConsumption!B44259,Main!$A$33:$A$39,0))/INDEX(Main!$B$33:$B$39,MATCH(areaConsumption!B44259,Main!$A$33:$A$39,0))</f>
        <v>9933.155187839131</v>
      </c>
    </row>
    <row r="44260" spans="1:3" x14ac:dyDescent="0.3">
      <c r="A44260" s="80">
        <v>43120.083333333336</v>
      </c>
      <c r="B44260" s="1" t="s">
        <v>30</v>
      </c>
      <c r="C44260" s="1">
        <f>_2018_MultiNodeAreaConsumption[[#This Row],[areaConsumption]]*INDEX(Main!$C$33:$C$39,MATCH(areaConsumption!B44260,Main!$A$33:$A$39,0))/INDEX(Main!$B$33:$B$39,MATCH(areaConsumption!B44260,Main!$A$33:$A$39,0))</f>
        <v>9501.8739507321698</v>
      </c>
    </row>
    <row r="44261" spans="1:3" x14ac:dyDescent="0.3">
      <c r="A44261" s="80">
        <v>43120.125</v>
      </c>
      <c r="B44261" s="1" t="s">
        <v>30</v>
      </c>
      <c r="C44261" s="1">
        <f>_2018_MultiNodeAreaConsumption[[#This Row],[areaConsumption]]*INDEX(Main!$C$33:$C$39,MATCH(areaConsumption!B44261,Main!$A$33:$A$39,0))/INDEX(Main!$B$33:$B$39,MATCH(areaConsumption!B44261,Main!$A$33:$A$39,0))</f>
        <v>9495.210536849685</v>
      </c>
    </row>
    <row r="44262" spans="1:3" x14ac:dyDescent="0.3">
      <c r="A44262" s="80">
        <v>43120.166666666664</v>
      </c>
      <c r="B44262" s="1" t="s">
        <v>30</v>
      </c>
      <c r="C44262" s="1">
        <f>_2018_MultiNodeAreaConsumption[[#This Row],[areaConsumption]]*INDEX(Main!$C$33:$C$39,MATCH(areaConsumption!B44262,Main!$A$33:$A$39,0))/INDEX(Main!$B$33:$B$39,MATCH(areaConsumption!B44262,Main!$A$33:$A$39,0))</f>
        <v>9337.6434212303629</v>
      </c>
    </row>
    <row r="44263" spans="1:3" x14ac:dyDescent="0.3">
      <c r="A44263" s="80">
        <v>43120.208333333336</v>
      </c>
      <c r="B44263" s="1" t="s">
        <v>30</v>
      </c>
      <c r="C44263" s="1">
        <f>_2018_MultiNodeAreaConsumption[[#This Row],[areaConsumption]]*INDEX(Main!$C$33:$C$39,MATCH(areaConsumption!B44263,Main!$A$33:$A$39,0))/INDEX(Main!$B$33:$B$39,MATCH(areaConsumption!B44263,Main!$A$33:$A$39,0))</f>
        <v>9479.9504964151038</v>
      </c>
    </row>
    <row r="44264" spans="1:3" x14ac:dyDescent="0.3">
      <c r="A44264" s="80">
        <v>43120.25</v>
      </c>
      <c r="B44264" s="1" t="s">
        <v>30</v>
      </c>
      <c r="C44264" s="1">
        <f>_2018_MultiNodeAreaConsumption[[#This Row],[areaConsumption]]*INDEX(Main!$C$33:$C$39,MATCH(areaConsumption!B44264,Main!$A$33:$A$39,0))/INDEX(Main!$B$33:$B$39,MATCH(areaConsumption!B44264,Main!$A$33:$A$39,0))</f>
        <v>9683.1332046003281</v>
      </c>
    </row>
    <row r="44265" spans="1:3" x14ac:dyDescent="0.3">
      <c r="A44265" s="80">
        <v>43120.291666666664</v>
      </c>
      <c r="B44265" s="1" t="s">
        <v>30</v>
      </c>
      <c r="C44265" s="1">
        <f>_2018_MultiNodeAreaConsumption[[#This Row],[areaConsumption]]*INDEX(Main!$C$33:$C$39,MATCH(areaConsumption!B44265,Main!$A$33:$A$39,0))/INDEX(Main!$B$33:$B$39,MATCH(areaConsumption!B44265,Main!$A$33:$A$39,0))</f>
        <v>10373.927676510189</v>
      </c>
    </row>
    <row r="44266" spans="1:3" x14ac:dyDescent="0.3">
      <c r="A44266" s="80">
        <v>43120.333333333336</v>
      </c>
      <c r="B44266" s="1" t="s">
        <v>30</v>
      </c>
      <c r="C44266" s="1">
        <f>_2018_MultiNodeAreaConsumption[[#This Row],[areaConsumption]]*INDEX(Main!$C$33:$C$39,MATCH(areaConsumption!B44266,Main!$A$33:$A$39,0))/INDEX(Main!$B$33:$B$39,MATCH(areaConsumption!B44266,Main!$A$33:$A$39,0))</f>
        <v>10923.330264339542</v>
      </c>
    </row>
    <row r="44267" spans="1:3" x14ac:dyDescent="0.3">
      <c r="A44267" s="80">
        <v>43120.375</v>
      </c>
      <c r="B44267" s="1" t="s">
        <v>30</v>
      </c>
      <c r="C44267" s="1">
        <f>_2018_MultiNodeAreaConsumption[[#This Row],[areaConsumption]]*INDEX(Main!$C$33:$C$39,MATCH(areaConsumption!B44267,Main!$A$33:$A$39,0))/INDEX(Main!$B$33:$B$39,MATCH(areaConsumption!B44267,Main!$A$33:$A$39,0))</f>
        <v>11567.141498550212</v>
      </c>
    </row>
    <row r="44268" spans="1:3" x14ac:dyDescent="0.3">
      <c r="A44268" s="80">
        <v>43120.416666666664</v>
      </c>
      <c r="B44268" s="1" t="s">
        <v>30</v>
      </c>
      <c r="C44268" s="1">
        <f>_2018_MultiNodeAreaConsumption[[#This Row],[areaConsumption]]*INDEX(Main!$C$33:$C$39,MATCH(areaConsumption!B44268,Main!$A$33:$A$39,0))/INDEX(Main!$B$33:$B$39,MATCH(areaConsumption!B44268,Main!$A$33:$A$39,0))</f>
        <v>11840.39288296268</v>
      </c>
    </row>
    <row r="44269" spans="1:3" x14ac:dyDescent="0.3">
      <c r="A44269" s="80">
        <v>43120.458333333336</v>
      </c>
      <c r="B44269" s="1" t="s">
        <v>30</v>
      </c>
      <c r="C44269" s="1">
        <f>_2018_MultiNodeAreaConsumption[[#This Row],[areaConsumption]]*INDEX(Main!$C$33:$C$39,MATCH(areaConsumption!B44269,Main!$A$33:$A$39,0))/INDEX(Main!$B$33:$B$39,MATCH(areaConsumption!B44269,Main!$A$33:$A$39,0))</f>
        <v>12188.504843091958</v>
      </c>
    </row>
    <row r="44270" spans="1:3" x14ac:dyDescent="0.3">
      <c r="A44270" s="80">
        <v>43120.5</v>
      </c>
      <c r="B44270" s="1" t="s">
        <v>30</v>
      </c>
      <c r="C44270" s="1">
        <f>_2018_MultiNodeAreaConsumption[[#This Row],[areaConsumption]]*INDEX(Main!$C$33:$C$39,MATCH(areaConsumption!B44270,Main!$A$33:$A$39,0))/INDEX(Main!$B$33:$B$39,MATCH(areaConsumption!B44270,Main!$A$33:$A$39,0))</f>
        <v>12054.547601352553</v>
      </c>
    </row>
    <row r="44271" spans="1:3" x14ac:dyDescent="0.3">
      <c r="A44271" s="80">
        <v>43120.541666666664</v>
      </c>
      <c r="B44271" s="1" t="s">
        <v>30</v>
      </c>
      <c r="C44271" s="1">
        <f>_2018_MultiNodeAreaConsumption[[#This Row],[areaConsumption]]*INDEX(Main!$C$33:$C$39,MATCH(areaConsumption!B44271,Main!$A$33:$A$39,0))/INDEX(Main!$B$33:$B$39,MATCH(areaConsumption!B44271,Main!$A$33:$A$39,0))</f>
        <v>11861.061805653722</v>
      </c>
    </row>
    <row r="44272" spans="1:3" x14ac:dyDescent="0.3">
      <c r="A44272" s="80">
        <v>43120.583333333336</v>
      </c>
      <c r="B44272" s="1" t="s">
        <v>30</v>
      </c>
      <c r="C44272" s="1">
        <f>_2018_MultiNodeAreaConsumption[[#This Row],[areaConsumption]]*INDEX(Main!$C$33:$C$39,MATCH(areaConsumption!B44272,Main!$A$33:$A$39,0))/INDEX(Main!$B$33:$B$39,MATCH(areaConsumption!B44272,Main!$A$33:$A$39,0))</f>
        <v>11775.383465423991</v>
      </c>
    </row>
    <row r="44273" spans="1:3" x14ac:dyDescent="0.3">
      <c r="A44273" s="80">
        <v>43120.625</v>
      </c>
      <c r="B44273" s="1" t="s">
        <v>30</v>
      </c>
      <c r="C44273" s="1">
        <f>_2018_MultiNodeAreaConsumption[[#This Row],[areaConsumption]]*INDEX(Main!$C$33:$C$39,MATCH(areaConsumption!B44273,Main!$A$33:$A$39,0))/INDEX(Main!$B$33:$B$39,MATCH(areaConsumption!B44273,Main!$A$33:$A$39,0))</f>
        <v>11474.56323437735</v>
      </c>
    </row>
    <row r="44274" spans="1:3" x14ac:dyDescent="0.3">
      <c r="A44274" s="80">
        <v>43120.666666666664</v>
      </c>
      <c r="B44274" s="1" t="s">
        <v>30</v>
      </c>
      <c r="C44274" s="1">
        <f>_2018_MultiNodeAreaConsumption[[#This Row],[areaConsumption]]*INDEX(Main!$C$33:$C$39,MATCH(areaConsumption!B44274,Main!$A$33:$A$39,0))/INDEX(Main!$B$33:$B$39,MATCH(areaConsumption!B44274,Main!$A$33:$A$39,0))</f>
        <v>11660.357311582202</v>
      </c>
    </row>
    <row r="44275" spans="1:3" x14ac:dyDescent="0.3">
      <c r="A44275" s="80">
        <v>43120.708333333336</v>
      </c>
      <c r="B44275" s="1" t="s">
        <v>30</v>
      </c>
      <c r="C44275" s="1">
        <f>_2018_MultiNodeAreaConsumption[[#This Row],[areaConsumption]]*INDEX(Main!$C$33:$C$39,MATCH(areaConsumption!B44275,Main!$A$33:$A$39,0))/INDEX(Main!$B$33:$B$39,MATCH(areaConsumption!B44275,Main!$A$33:$A$39,0))</f>
        <v>12272.280819790425</v>
      </c>
    </row>
    <row r="44276" spans="1:3" x14ac:dyDescent="0.3">
      <c r="A44276" s="80">
        <v>43120.75</v>
      </c>
      <c r="B44276" s="1" t="s">
        <v>30</v>
      </c>
      <c r="C44276" s="1">
        <f>_2018_MultiNodeAreaConsumption[[#This Row],[areaConsumption]]*INDEX(Main!$C$33:$C$39,MATCH(areaConsumption!B44276,Main!$A$33:$A$39,0))/INDEX(Main!$B$33:$B$39,MATCH(areaConsumption!B44276,Main!$A$33:$A$39,0))</f>
        <v>11893.731043160908</v>
      </c>
    </row>
    <row r="44277" spans="1:3" x14ac:dyDescent="0.3">
      <c r="A44277" s="80">
        <v>43120.791666666664</v>
      </c>
      <c r="B44277" s="1" t="s">
        <v>30</v>
      </c>
      <c r="C44277" s="1">
        <f>_2018_MultiNodeAreaConsumption[[#This Row],[areaConsumption]]*INDEX(Main!$C$33:$C$39,MATCH(areaConsumption!B44277,Main!$A$33:$A$39,0))/INDEX(Main!$B$33:$B$39,MATCH(areaConsumption!B44277,Main!$A$33:$A$39,0))</f>
        <v>11361.480576251288</v>
      </c>
    </row>
    <row r="44278" spans="1:3" x14ac:dyDescent="0.3">
      <c r="A44278" s="80">
        <v>43120.833333333336</v>
      </c>
      <c r="B44278" s="1" t="s">
        <v>30</v>
      </c>
      <c r="C44278" s="1">
        <f>_2018_MultiNodeAreaConsumption[[#This Row],[areaConsumption]]*INDEX(Main!$C$33:$C$39,MATCH(areaConsumption!B44278,Main!$A$33:$A$39,0))/INDEX(Main!$B$33:$B$39,MATCH(areaConsumption!B44278,Main!$A$33:$A$39,0))</f>
        <v>10934.271425405843</v>
      </c>
    </row>
    <row r="44279" spans="1:3" x14ac:dyDescent="0.3">
      <c r="A44279" s="80">
        <v>43120.875</v>
      </c>
      <c r="B44279" s="1" t="s">
        <v>30</v>
      </c>
      <c r="C44279" s="1">
        <f>_2018_MultiNodeAreaConsumption[[#This Row],[areaConsumption]]*INDEX(Main!$C$33:$C$39,MATCH(areaConsumption!B44279,Main!$A$33:$A$39,0))/INDEX(Main!$B$33:$B$39,MATCH(areaConsumption!B44279,Main!$A$33:$A$39,0))</f>
        <v>10622.530599385131</v>
      </c>
    </row>
    <row r="44280" spans="1:3" x14ac:dyDescent="0.3">
      <c r="A44280" s="80">
        <v>43120.916666666664</v>
      </c>
      <c r="B44280" s="1" t="s">
        <v>30</v>
      </c>
      <c r="C44280" s="1">
        <f>_2018_MultiNodeAreaConsumption[[#This Row],[areaConsumption]]*INDEX(Main!$C$33:$C$39,MATCH(areaConsumption!B44280,Main!$A$33:$A$39,0))/INDEX(Main!$B$33:$B$39,MATCH(areaConsumption!B44280,Main!$A$33:$A$39,0))</f>
        <v>11107.797828595561</v>
      </c>
    </row>
    <row r="44281" spans="1:3" x14ac:dyDescent="0.3">
      <c r="A44281" s="80">
        <v>43120.958333333336</v>
      </c>
      <c r="B44281" s="1" t="s">
        <v>30</v>
      </c>
      <c r="C44281" s="1">
        <f>_2018_MultiNodeAreaConsumption[[#This Row],[areaConsumption]]*INDEX(Main!$C$33:$C$39,MATCH(areaConsumption!B44281,Main!$A$33:$A$39,0))/INDEX(Main!$B$33:$B$39,MATCH(areaConsumption!B44281,Main!$A$33:$A$39,0))</f>
        <v>10625.87258937249</v>
      </c>
    </row>
    <row r="44282" spans="1:3" x14ac:dyDescent="0.3">
      <c r="A44282" s="80">
        <v>43121</v>
      </c>
      <c r="B44282" s="1" t="s">
        <v>30</v>
      </c>
      <c r="C44282" s="1">
        <f>_2018_MultiNodeAreaConsumption[[#This Row],[areaConsumption]]*INDEX(Main!$C$33:$C$39,MATCH(areaConsumption!B44282,Main!$A$33:$A$39,0))/INDEX(Main!$B$33:$B$39,MATCH(areaConsumption!B44282,Main!$A$33:$A$39,0))</f>
        <v>10105.437342448942</v>
      </c>
    </row>
    <row r="44283" spans="1:3" x14ac:dyDescent="0.3">
      <c r="A44283" s="80">
        <v>43121.041666666664</v>
      </c>
      <c r="B44283" s="1" t="s">
        <v>30</v>
      </c>
      <c r="C44283" s="1">
        <f>_2018_MultiNodeAreaConsumption[[#This Row],[areaConsumption]]*INDEX(Main!$C$33:$C$39,MATCH(areaConsumption!B44283,Main!$A$33:$A$39,0))/INDEX(Main!$B$33:$B$39,MATCH(areaConsumption!B44283,Main!$A$33:$A$39,0))</f>
        <v>9593.7735338614457</v>
      </c>
    </row>
    <row r="44284" spans="1:3" x14ac:dyDescent="0.3">
      <c r="A44284" s="80">
        <v>43121.083333333336</v>
      </c>
      <c r="B44284" s="1" t="s">
        <v>30</v>
      </c>
      <c r="C44284" s="1">
        <f>_2018_MultiNodeAreaConsumption[[#This Row],[areaConsumption]]*INDEX(Main!$C$33:$C$39,MATCH(areaConsumption!B44284,Main!$A$33:$A$39,0))/INDEX(Main!$B$33:$B$39,MATCH(areaConsumption!B44284,Main!$A$33:$A$39,0))</f>
        <v>9289.7244263347129</v>
      </c>
    </row>
    <row r="44285" spans="1:3" x14ac:dyDescent="0.3">
      <c r="A44285" s="80">
        <v>43121.125</v>
      </c>
      <c r="B44285" s="1" t="s">
        <v>30</v>
      </c>
      <c r="C44285" s="1">
        <f>_2018_MultiNodeAreaConsumption[[#This Row],[areaConsumption]]*INDEX(Main!$C$33:$C$39,MATCH(areaConsumption!B44285,Main!$A$33:$A$39,0))/INDEX(Main!$B$33:$B$39,MATCH(areaConsumption!B44285,Main!$A$33:$A$39,0))</f>
        <v>9070.7161101785878</v>
      </c>
    </row>
    <row r="44286" spans="1:3" x14ac:dyDescent="0.3">
      <c r="A44286" s="80">
        <v>43121.166666666664</v>
      </c>
      <c r="B44286" s="1" t="s">
        <v>30</v>
      </c>
      <c r="C44286" s="1">
        <f>_2018_MultiNodeAreaConsumption[[#This Row],[areaConsumption]]*INDEX(Main!$C$33:$C$39,MATCH(areaConsumption!B44286,Main!$A$33:$A$39,0))/INDEX(Main!$B$33:$B$39,MATCH(areaConsumption!B44286,Main!$A$33:$A$39,0))</f>
        <v>9217.0952716248466</v>
      </c>
    </row>
    <row r="44287" spans="1:3" x14ac:dyDescent="0.3">
      <c r="A44287" s="80">
        <v>43121.208333333336</v>
      </c>
      <c r="B44287" s="1" t="s">
        <v>30</v>
      </c>
      <c r="C44287" s="1">
        <f>_2018_MultiNodeAreaConsumption[[#This Row],[areaConsumption]]*INDEX(Main!$C$33:$C$39,MATCH(areaConsumption!B44287,Main!$A$33:$A$39,0))/INDEX(Main!$B$33:$B$39,MATCH(areaConsumption!B44287,Main!$A$33:$A$39,0))</f>
        <v>9344.9032517875148</v>
      </c>
    </row>
    <row r="44288" spans="1:3" x14ac:dyDescent="0.3">
      <c r="A44288" s="80">
        <v>43121.25</v>
      </c>
      <c r="B44288" s="1" t="s">
        <v>30</v>
      </c>
      <c r="C44288" s="1">
        <f>_2018_MultiNodeAreaConsumption[[#This Row],[areaConsumption]]*INDEX(Main!$C$33:$C$39,MATCH(areaConsumption!B44288,Main!$A$33:$A$39,0))/INDEX(Main!$B$33:$B$39,MATCH(areaConsumption!B44288,Main!$A$33:$A$39,0))</f>
        <v>9494.3159118376843</v>
      </c>
    </row>
    <row r="44289" spans="1:3" x14ac:dyDescent="0.3">
      <c r="A44289" s="80">
        <v>43121.291666666664</v>
      </c>
      <c r="B44289" s="1" t="s">
        <v>30</v>
      </c>
      <c r="C44289" s="1">
        <f>_2018_MultiNodeAreaConsumption[[#This Row],[areaConsumption]]*INDEX(Main!$C$33:$C$39,MATCH(areaConsumption!B44289,Main!$A$33:$A$39,0))/INDEX(Main!$B$33:$B$39,MATCH(areaConsumption!B44289,Main!$A$33:$A$39,0))</f>
        <v>9831.6409565923823</v>
      </c>
    </row>
    <row r="44290" spans="1:3" x14ac:dyDescent="0.3">
      <c r="A44290" s="80">
        <v>43121.333333333336</v>
      </c>
      <c r="B44290" s="1" t="s">
        <v>30</v>
      </c>
      <c r="C44290" s="1">
        <f>_2018_MultiNodeAreaConsumption[[#This Row],[areaConsumption]]*INDEX(Main!$C$33:$C$39,MATCH(areaConsumption!B44290,Main!$A$33:$A$39,0))/INDEX(Main!$B$33:$B$39,MATCH(areaConsumption!B44290,Main!$A$33:$A$39,0))</f>
        <v>10200.000234521987</v>
      </c>
    </row>
    <row r="44291" spans="1:3" x14ac:dyDescent="0.3">
      <c r="A44291" s="80">
        <v>43121.375</v>
      </c>
      <c r="B44291" s="1" t="s">
        <v>30</v>
      </c>
      <c r="C44291" s="1">
        <f>_2018_MultiNodeAreaConsumption[[#This Row],[areaConsumption]]*INDEX(Main!$C$33:$C$39,MATCH(areaConsumption!B44291,Main!$A$33:$A$39,0))/INDEX(Main!$B$33:$B$39,MATCH(areaConsumption!B44291,Main!$A$33:$A$39,0))</f>
        <v>10746.688098176992</v>
      </c>
    </row>
    <row r="44292" spans="1:3" x14ac:dyDescent="0.3">
      <c r="A44292" s="80">
        <v>43121.416666666664</v>
      </c>
      <c r="B44292" s="1" t="s">
        <v>30</v>
      </c>
      <c r="C44292" s="1">
        <f>_2018_MultiNodeAreaConsumption[[#This Row],[areaConsumption]]*INDEX(Main!$C$33:$C$39,MATCH(areaConsumption!B44292,Main!$A$33:$A$39,0))/INDEX(Main!$B$33:$B$39,MATCH(areaConsumption!B44292,Main!$A$33:$A$39,0))</f>
        <v>11109.30943637446</v>
      </c>
    </row>
    <row r="44293" spans="1:3" x14ac:dyDescent="0.3">
      <c r="A44293" s="80">
        <v>43121.458333333336</v>
      </c>
      <c r="B44293" s="1" t="s">
        <v>30</v>
      </c>
      <c r="C44293" s="1">
        <f>_2018_MultiNodeAreaConsumption[[#This Row],[areaConsumption]]*INDEX(Main!$C$33:$C$39,MATCH(areaConsumption!B44293,Main!$A$33:$A$39,0))/INDEX(Main!$B$33:$B$39,MATCH(areaConsumption!B44293,Main!$A$33:$A$39,0))</f>
        <v>11351.578002842594</v>
      </c>
    </row>
    <row r="44294" spans="1:3" x14ac:dyDescent="0.3">
      <c r="A44294" s="80">
        <v>43121.5</v>
      </c>
      <c r="B44294" s="1" t="s">
        <v>30</v>
      </c>
      <c r="C44294" s="1">
        <f>_2018_MultiNodeAreaConsumption[[#This Row],[areaConsumption]]*INDEX(Main!$C$33:$C$39,MATCH(areaConsumption!B44294,Main!$A$33:$A$39,0))/INDEX(Main!$B$33:$B$39,MATCH(areaConsumption!B44294,Main!$A$33:$A$39,0))</f>
        <v>11050.747488749839</v>
      </c>
    </row>
    <row r="44295" spans="1:3" x14ac:dyDescent="0.3">
      <c r="A44295" s="80">
        <v>43121.541666666664</v>
      </c>
      <c r="B44295" s="1" t="s">
        <v>30</v>
      </c>
      <c r="C44295" s="1">
        <f>_2018_MultiNodeAreaConsumption[[#This Row],[areaConsumption]]*INDEX(Main!$C$33:$C$39,MATCH(areaConsumption!B44295,Main!$A$33:$A$39,0))/INDEX(Main!$B$33:$B$39,MATCH(areaConsumption!B44295,Main!$A$33:$A$39,0))</f>
        <v>10738.88326617575</v>
      </c>
    </row>
    <row r="44296" spans="1:3" x14ac:dyDescent="0.3">
      <c r="A44296" s="80">
        <v>43121.583333333336</v>
      </c>
      <c r="B44296" s="1" t="s">
        <v>30</v>
      </c>
      <c r="C44296" s="1">
        <f>_2018_MultiNodeAreaConsumption[[#This Row],[areaConsumption]]*INDEX(Main!$C$33:$C$39,MATCH(areaConsumption!B44296,Main!$A$33:$A$39,0))/INDEX(Main!$B$33:$B$39,MATCH(areaConsumption!B44296,Main!$A$33:$A$39,0))</f>
        <v>10763.079273684218</v>
      </c>
    </row>
    <row r="44297" spans="1:3" x14ac:dyDescent="0.3">
      <c r="A44297" s="80">
        <v>43121.625</v>
      </c>
      <c r="B44297" s="1" t="s">
        <v>30</v>
      </c>
      <c r="C44297" s="1">
        <f>_2018_MultiNodeAreaConsumption[[#This Row],[areaConsumption]]*INDEX(Main!$C$33:$C$39,MATCH(areaConsumption!B44297,Main!$A$33:$A$39,0))/INDEX(Main!$B$33:$B$39,MATCH(areaConsumption!B44297,Main!$A$33:$A$39,0))</f>
        <v>10667.868549705929</v>
      </c>
    </row>
    <row r="44298" spans="1:3" x14ac:dyDescent="0.3">
      <c r="A44298" s="80">
        <v>43121.666666666664</v>
      </c>
      <c r="B44298" s="1" t="s">
        <v>30</v>
      </c>
      <c r="C44298" s="1">
        <f>_2018_MultiNodeAreaConsumption[[#This Row],[areaConsumption]]*INDEX(Main!$C$33:$C$39,MATCH(areaConsumption!B44298,Main!$A$33:$A$39,0))/INDEX(Main!$B$33:$B$39,MATCH(areaConsumption!B44298,Main!$A$33:$A$39,0))</f>
        <v>10905.571443699027</v>
      </c>
    </row>
    <row r="44299" spans="1:3" x14ac:dyDescent="0.3">
      <c r="A44299" s="80">
        <v>43121.708333333336</v>
      </c>
      <c r="B44299" s="1" t="s">
        <v>30</v>
      </c>
      <c r="C44299" s="1">
        <f>_2018_MultiNodeAreaConsumption[[#This Row],[areaConsumption]]*INDEX(Main!$C$33:$C$39,MATCH(areaConsumption!B44299,Main!$A$33:$A$39,0))/INDEX(Main!$B$33:$B$39,MATCH(areaConsumption!B44299,Main!$A$33:$A$39,0))</f>
        <v>11723.125025067835</v>
      </c>
    </row>
    <row r="44300" spans="1:3" x14ac:dyDescent="0.3">
      <c r="A44300" s="80">
        <v>43121.75</v>
      </c>
      <c r="B44300" s="1" t="s">
        <v>30</v>
      </c>
      <c r="C44300" s="1">
        <f>_2018_MultiNodeAreaConsumption[[#This Row],[areaConsumption]]*INDEX(Main!$C$33:$C$39,MATCH(areaConsumption!B44300,Main!$A$33:$A$39,0))/INDEX(Main!$B$33:$B$39,MATCH(areaConsumption!B44300,Main!$A$33:$A$39,0))</f>
        <v>11494.275833779704</v>
      </c>
    </row>
    <row r="44301" spans="1:3" x14ac:dyDescent="0.3">
      <c r="A44301" s="80">
        <v>43121.791666666664</v>
      </c>
      <c r="B44301" s="1" t="s">
        <v>30</v>
      </c>
      <c r="C44301" s="1">
        <f>_2018_MultiNodeAreaConsumption[[#This Row],[areaConsumption]]*INDEX(Main!$C$33:$C$39,MATCH(areaConsumption!B44301,Main!$A$33:$A$39,0))/INDEX(Main!$B$33:$B$39,MATCH(areaConsumption!B44301,Main!$A$33:$A$39,0))</f>
        <v>11212.294143215648</v>
      </c>
    </row>
    <row r="44302" spans="1:3" x14ac:dyDescent="0.3">
      <c r="A44302" s="80">
        <v>43121.833333333336</v>
      </c>
      <c r="B44302" s="1" t="s">
        <v>30</v>
      </c>
      <c r="C44302" s="1">
        <f>_2018_MultiNodeAreaConsumption[[#This Row],[areaConsumption]]*INDEX(Main!$C$33:$C$39,MATCH(areaConsumption!B44302,Main!$A$33:$A$39,0))/INDEX(Main!$B$33:$B$39,MATCH(areaConsumption!B44302,Main!$A$33:$A$39,0))</f>
        <v>10505.416987182009</v>
      </c>
    </row>
    <row r="44303" spans="1:3" x14ac:dyDescent="0.3">
      <c r="A44303" s="80">
        <v>43121.875</v>
      </c>
      <c r="B44303" s="1" t="s">
        <v>30</v>
      </c>
      <c r="C44303" s="1">
        <f>_2018_MultiNodeAreaConsumption[[#This Row],[areaConsumption]]*INDEX(Main!$C$33:$C$39,MATCH(areaConsumption!B44303,Main!$A$33:$A$39,0))/INDEX(Main!$B$33:$B$39,MATCH(areaConsumption!B44303,Main!$A$33:$A$39,0))</f>
        <v>10476.028041385493</v>
      </c>
    </row>
    <row r="44304" spans="1:3" x14ac:dyDescent="0.3">
      <c r="A44304" s="80">
        <v>43121.916666666664</v>
      </c>
      <c r="B44304" s="1" t="s">
        <v>30</v>
      </c>
      <c r="C44304" s="1">
        <f>_2018_MultiNodeAreaConsumption[[#This Row],[areaConsumption]]*INDEX(Main!$C$33:$C$39,MATCH(areaConsumption!B44304,Main!$A$33:$A$39,0))/INDEX(Main!$B$33:$B$39,MATCH(areaConsumption!B44304,Main!$A$33:$A$39,0))</f>
        <v>10867.606437442646</v>
      </c>
    </row>
    <row r="44305" spans="1:3" x14ac:dyDescent="0.3">
      <c r="A44305" s="80">
        <v>43121.958333333336</v>
      </c>
      <c r="B44305" s="1" t="s">
        <v>30</v>
      </c>
      <c r="C44305" s="1">
        <f>_2018_MultiNodeAreaConsumption[[#This Row],[areaConsumption]]*INDEX(Main!$C$33:$C$39,MATCH(areaConsumption!B44305,Main!$A$33:$A$39,0))/INDEX(Main!$B$33:$B$39,MATCH(areaConsumption!B44305,Main!$A$33:$A$39,0))</f>
        <v>10264.063611818105</v>
      </c>
    </row>
    <row r="44306" spans="1:3" x14ac:dyDescent="0.3">
      <c r="A44306" s="80">
        <v>43122</v>
      </c>
      <c r="B44306" s="1" t="s">
        <v>30</v>
      </c>
      <c r="C44306" s="1">
        <f>_2018_MultiNodeAreaConsumption[[#This Row],[areaConsumption]]*INDEX(Main!$C$33:$C$39,MATCH(areaConsumption!B44306,Main!$A$33:$A$39,0))/INDEX(Main!$B$33:$B$39,MATCH(areaConsumption!B44306,Main!$A$33:$A$39,0))</f>
        <v>9893.8122534033464</v>
      </c>
    </row>
    <row r="44307" spans="1:3" x14ac:dyDescent="0.3">
      <c r="A44307" s="80">
        <v>43122.041666666664</v>
      </c>
      <c r="B44307" s="1" t="s">
        <v>30</v>
      </c>
      <c r="C44307" s="1">
        <f>_2018_MultiNodeAreaConsumption[[#This Row],[areaConsumption]]*INDEX(Main!$C$33:$C$39,MATCH(areaConsumption!B44307,Main!$A$33:$A$39,0))/INDEX(Main!$B$33:$B$39,MATCH(areaConsumption!B44307,Main!$A$33:$A$39,0))</f>
        <v>9422.8795904771523</v>
      </c>
    </row>
    <row r="44308" spans="1:3" x14ac:dyDescent="0.3">
      <c r="A44308" s="80">
        <v>43122.083333333336</v>
      </c>
      <c r="B44308" s="1" t="s">
        <v>30</v>
      </c>
      <c r="C44308" s="1">
        <f>_2018_MultiNodeAreaConsumption[[#This Row],[areaConsumption]]*INDEX(Main!$C$33:$C$39,MATCH(areaConsumption!B44308,Main!$A$33:$A$39,0))/INDEX(Main!$B$33:$B$39,MATCH(areaConsumption!B44308,Main!$A$33:$A$39,0))</f>
        <v>9061.1631603378009</v>
      </c>
    </row>
    <row r="44309" spans="1:3" x14ac:dyDescent="0.3">
      <c r="A44309" s="80">
        <v>43122.125</v>
      </c>
      <c r="B44309" s="1" t="s">
        <v>30</v>
      </c>
      <c r="C44309" s="1">
        <f>_2018_MultiNodeAreaConsumption[[#This Row],[areaConsumption]]*INDEX(Main!$C$33:$C$39,MATCH(areaConsumption!B44309,Main!$A$33:$A$39,0))/INDEX(Main!$B$33:$B$39,MATCH(areaConsumption!B44309,Main!$A$33:$A$39,0))</f>
        <v>9019.6607862178771</v>
      </c>
    </row>
    <row r="44310" spans="1:3" x14ac:dyDescent="0.3">
      <c r="A44310" s="80">
        <v>43122.166666666664</v>
      </c>
      <c r="B44310" s="1" t="s">
        <v>30</v>
      </c>
      <c r="C44310" s="1">
        <f>_2018_MultiNodeAreaConsumption[[#This Row],[areaConsumption]]*INDEX(Main!$C$33:$C$39,MATCH(areaConsumption!B44310,Main!$A$33:$A$39,0))/INDEX(Main!$B$33:$B$39,MATCH(areaConsumption!B44310,Main!$A$33:$A$39,0))</f>
        <v>9362.9397146731299</v>
      </c>
    </row>
    <row r="44311" spans="1:3" x14ac:dyDescent="0.3">
      <c r="A44311" s="80">
        <v>43122.208333333336</v>
      </c>
      <c r="B44311" s="1" t="s">
        <v>30</v>
      </c>
      <c r="C44311" s="1">
        <f>_2018_MultiNodeAreaConsumption[[#This Row],[areaConsumption]]*INDEX(Main!$C$33:$C$39,MATCH(areaConsumption!B44311,Main!$A$33:$A$39,0))/INDEX(Main!$B$33:$B$39,MATCH(areaConsumption!B44311,Main!$A$33:$A$39,0))</f>
        <v>10292.629913925424</v>
      </c>
    </row>
    <row r="44312" spans="1:3" x14ac:dyDescent="0.3">
      <c r="A44312" s="80">
        <v>43122.25</v>
      </c>
      <c r="B44312" s="1" t="s">
        <v>30</v>
      </c>
      <c r="C44312" s="1">
        <f>_2018_MultiNodeAreaConsumption[[#This Row],[areaConsumption]]*INDEX(Main!$C$33:$C$39,MATCH(areaConsumption!B44312,Main!$A$33:$A$39,0))/INDEX(Main!$B$33:$B$39,MATCH(areaConsumption!B44312,Main!$A$33:$A$39,0))</f>
        <v>11739.660163220668</v>
      </c>
    </row>
    <row r="44313" spans="1:3" x14ac:dyDescent="0.3">
      <c r="A44313" s="80">
        <v>43122.291666666664</v>
      </c>
      <c r="B44313" s="1" t="s">
        <v>30</v>
      </c>
      <c r="C44313" s="1">
        <f>_2018_MultiNodeAreaConsumption[[#This Row],[areaConsumption]]*INDEX(Main!$C$33:$C$39,MATCH(areaConsumption!B44313,Main!$A$33:$A$39,0))/INDEX(Main!$B$33:$B$39,MATCH(areaConsumption!B44313,Main!$A$33:$A$39,0))</f>
        <v>12478.414762210639</v>
      </c>
    </row>
    <row r="44314" spans="1:3" x14ac:dyDescent="0.3">
      <c r="A44314" s="80">
        <v>43122.333333333336</v>
      </c>
      <c r="B44314" s="1" t="s">
        <v>30</v>
      </c>
      <c r="C44314" s="1">
        <f>_2018_MultiNodeAreaConsumption[[#This Row],[areaConsumption]]*INDEX(Main!$C$33:$C$39,MATCH(areaConsumption!B44314,Main!$A$33:$A$39,0))/INDEX(Main!$B$33:$B$39,MATCH(areaConsumption!B44314,Main!$A$33:$A$39,0))</f>
        <v>12705.238193414125</v>
      </c>
    </row>
    <row r="44315" spans="1:3" x14ac:dyDescent="0.3">
      <c r="A44315" s="80">
        <v>43122.375</v>
      </c>
      <c r="B44315" s="1" t="s">
        <v>30</v>
      </c>
      <c r="C44315" s="1">
        <f>_2018_MultiNodeAreaConsumption[[#This Row],[areaConsumption]]*INDEX(Main!$C$33:$C$39,MATCH(areaConsumption!B44315,Main!$A$33:$A$39,0))/INDEX(Main!$B$33:$B$39,MATCH(areaConsumption!B44315,Main!$A$33:$A$39,0))</f>
        <v>12786.988410027949</v>
      </c>
    </row>
    <row r="44316" spans="1:3" x14ac:dyDescent="0.3">
      <c r="A44316" s="80">
        <v>43122.416666666664</v>
      </c>
      <c r="B44316" s="1" t="s">
        <v>30</v>
      </c>
      <c r="C44316" s="1">
        <f>_2018_MultiNodeAreaConsumption[[#This Row],[areaConsumption]]*INDEX(Main!$C$33:$C$39,MATCH(areaConsumption!B44316,Main!$A$33:$A$39,0))/INDEX(Main!$B$33:$B$39,MATCH(areaConsumption!B44316,Main!$A$33:$A$39,0))</f>
        <v>12794.032296616686</v>
      </c>
    </row>
    <row r="44317" spans="1:3" x14ac:dyDescent="0.3">
      <c r="A44317" s="80">
        <v>43122.458333333336</v>
      </c>
      <c r="B44317" s="1" t="s">
        <v>30</v>
      </c>
      <c r="C44317" s="1">
        <f>_2018_MultiNodeAreaConsumption[[#This Row],[areaConsumption]]*INDEX(Main!$C$33:$C$39,MATCH(areaConsumption!B44317,Main!$A$33:$A$39,0))/INDEX(Main!$B$33:$B$39,MATCH(areaConsumption!B44317,Main!$A$33:$A$39,0))</f>
        <v>12690.482022239177</v>
      </c>
    </row>
    <row r="44318" spans="1:3" x14ac:dyDescent="0.3">
      <c r="A44318" s="80">
        <v>43122.5</v>
      </c>
      <c r="B44318" s="1" t="s">
        <v>30</v>
      </c>
      <c r="C44318" s="1">
        <f>_2018_MultiNodeAreaConsumption[[#This Row],[areaConsumption]]*INDEX(Main!$C$33:$C$39,MATCH(areaConsumption!B44318,Main!$A$33:$A$39,0))/INDEX(Main!$B$33:$B$39,MATCH(areaConsumption!B44318,Main!$A$33:$A$39,0))</f>
        <v>12628.536952442739</v>
      </c>
    </row>
    <row r="44319" spans="1:3" x14ac:dyDescent="0.3">
      <c r="A44319" s="80">
        <v>43122.541666666664</v>
      </c>
      <c r="B44319" s="1" t="s">
        <v>30</v>
      </c>
      <c r="C44319" s="1">
        <f>_2018_MultiNodeAreaConsumption[[#This Row],[areaConsumption]]*INDEX(Main!$C$33:$C$39,MATCH(areaConsumption!B44319,Main!$A$33:$A$39,0))/INDEX(Main!$B$33:$B$39,MATCH(areaConsumption!B44319,Main!$A$33:$A$39,0))</f>
        <v>12229.369668352754</v>
      </c>
    </row>
    <row r="44320" spans="1:3" x14ac:dyDescent="0.3">
      <c r="A44320" s="80">
        <v>43122.583333333336</v>
      </c>
      <c r="B44320" s="1" t="s">
        <v>30</v>
      </c>
      <c r="C44320" s="1">
        <f>_2018_MultiNodeAreaConsumption[[#This Row],[areaConsumption]]*INDEX(Main!$C$33:$C$39,MATCH(areaConsumption!B44320,Main!$A$33:$A$39,0))/INDEX(Main!$B$33:$B$39,MATCH(areaConsumption!B44320,Main!$A$33:$A$39,0))</f>
        <v>12124.009577859017</v>
      </c>
    </row>
    <row r="44321" spans="1:3" x14ac:dyDescent="0.3">
      <c r="A44321" s="80">
        <v>43122.625</v>
      </c>
      <c r="B44321" s="1" t="s">
        <v>30</v>
      </c>
      <c r="C44321" s="1">
        <f>_2018_MultiNodeAreaConsumption[[#This Row],[areaConsumption]]*INDEX(Main!$C$33:$C$39,MATCH(areaConsumption!B44321,Main!$A$33:$A$39,0))/INDEX(Main!$B$33:$B$39,MATCH(areaConsumption!B44321,Main!$A$33:$A$39,0))</f>
        <v>11965.259911936475</v>
      </c>
    </row>
    <row r="44322" spans="1:3" x14ac:dyDescent="0.3">
      <c r="A44322" s="80">
        <v>43122.666666666664</v>
      </c>
      <c r="B44322" s="1" t="s">
        <v>30</v>
      </c>
      <c r="C44322" s="1">
        <f>_2018_MultiNodeAreaConsumption[[#This Row],[areaConsumption]]*INDEX(Main!$C$33:$C$39,MATCH(areaConsumption!B44322,Main!$A$33:$A$39,0))/INDEX(Main!$B$33:$B$39,MATCH(areaConsumption!B44322,Main!$A$33:$A$39,0))</f>
        <v>12206.839514314908</v>
      </c>
    </row>
    <row r="44323" spans="1:3" x14ac:dyDescent="0.3">
      <c r="A44323" s="80">
        <v>43122.708333333336</v>
      </c>
      <c r="B44323" s="1" t="s">
        <v>30</v>
      </c>
      <c r="C44323" s="1">
        <f>_2018_MultiNodeAreaConsumption[[#This Row],[areaConsumption]]*INDEX(Main!$C$33:$C$39,MATCH(areaConsumption!B44323,Main!$A$33:$A$39,0))/INDEX(Main!$B$33:$B$39,MATCH(areaConsumption!B44323,Main!$A$33:$A$39,0))</f>
        <v>13126.256950498371</v>
      </c>
    </row>
    <row r="44324" spans="1:3" x14ac:dyDescent="0.3">
      <c r="A44324" s="80">
        <v>43122.75</v>
      </c>
      <c r="B44324" s="1" t="s">
        <v>30</v>
      </c>
      <c r="C44324" s="1">
        <f>_2018_MultiNodeAreaConsumption[[#This Row],[areaConsumption]]*INDEX(Main!$C$33:$C$39,MATCH(areaConsumption!B44324,Main!$A$33:$A$39,0))/INDEX(Main!$B$33:$B$39,MATCH(areaConsumption!B44324,Main!$A$33:$A$39,0))</f>
        <v>12688.877867045247</v>
      </c>
    </row>
    <row r="44325" spans="1:3" x14ac:dyDescent="0.3">
      <c r="A44325" s="80">
        <v>43122.791666666664</v>
      </c>
      <c r="B44325" s="1" t="s">
        <v>30</v>
      </c>
      <c r="C44325" s="1">
        <f>_2018_MultiNodeAreaConsumption[[#This Row],[areaConsumption]]*INDEX(Main!$C$33:$C$39,MATCH(areaConsumption!B44325,Main!$A$33:$A$39,0))/INDEX(Main!$B$33:$B$39,MATCH(areaConsumption!B44325,Main!$A$33:$A$39,0))</f>
        <v>12139.475279215894</v>
      </c>
    </row>
    <row r="44326" spans="1:3" x14ac:dyDescent="0.3">
      <c r="A44326" s="80">
        <v>43122.833333333336</v>
      </c>
      <c r="B44326" s="1" t="s">
        <v>30</v>
      </c>
      <c r="C44326" s="1">
        <f>_2018_MultiNodeAreaConsumption[[#This Row],[areaConsumption]]*INDEX(Main!$C$33:$C$39,MATCH(areaConsumption!B44326,Main!$A$33:$A$39,0))/INDEX(Main!$B$33:$B$39,MATCH(areaConsumption!B44326,Main!$A$33:$A$39,0))</f>
        <v>11526.430918981141</v>
      </c>
    </row>
    <row r="44327" spans="1:3" x14ac:dyDescent="0.3">
      <c r="A44327" s="80">
        <v>43122.875</v>
      </c>
      <c r="B44327" s="1" t="s">
        <v>30</v>
      </c>
      <c r="C44327" s="1">
        <f>_2018_MultiNodeAreaConsumption[[#This Row],[areaConsumption]]*INDEX(Main!$C$33:$C$39,MATCH(areaConsumption!B44327,Main!$A$33:$A$39,0))/INDEX(Main!$B$33:$B$39,MATCH(areaConsumption!B44327,Main!$A$33:$A$39,0))</f>
        <v>11155.531728661143</v>
      </c>
    </row>
    <row r="44328" spans="1:3" x14ac:dyDescent="0.3">
      <c r="A44328" s="80">
        <v>43122.916666666664</v>
      </c>
      <c r="B44328" s="1" t="s">
        <v>30</v>
      </c>
      <c r="C44328" s="1">
        <f>_2018_MultiNodeAreaConsumption[[#This Row],[areaConsumption]]*INDEX(Main!$C$33:$C$39,MATCH(areaConsumption!B44328,Main!$A$33:$A$39,0))/INDEX(Main!$B$33:$B$39,MATCH(areaConsumption!B44328,Main!$A$33:$A$39,0))</f>
        <v>11364.730018823611</v>
      </c>
    </row>
    <row r="44329" spans="1:3" x14ac:dyDescent="0.3">
      <c r="A44329" s="80">
        <v>43122.958333333336</v>
      </c>
      <c r="B44329" s="1" t="s">
        <v>30</v>
      </c>
      <c r="C44329" s="1">
        <f>_2018_MultiNodeAreaConsumption[[#This Row],[areaConsumption]]*INDEX(Main!$C$33:$C$39,MATCH(areaConsumption!B44329,Main!$A$33:$A$39,0))/INDEX(Main!$B$33:$B$39,MATCH(areaConsumption!B44329,Main!$A$33:$A$39,0))</f>
        <v>10862.279819555106</v>
      </c>
    </row>
    <row r="44330" spans="1:3" x14ac:dyDescent="0.3">
      <c r="A44330" s="80">
        <v>43123</v>
      </c>
      <c r="B44330" s="1" t="s">
        <v>30</v>
      </c>
      <c r="C44330" s="1">
        <f>_2018_MultiNodeAreaConsumption[[#This Row],[areaConsumption]]*INDEX(Main!$C$33:$C$39,MATCH(areaConsumption!B44330,Main!$A$33:$A$39,0))/INDEX(Main!$B$33:$B$39,MATCH(areaConsumption!B44330,Main!$A$33:$A$39,0))</f>
        <v>10261.359170689873</v>
      </c>
    </row>
    <row r="44331" spans="1:3" x14ac:dyDescent="0.3">
      <c r="A44331" s="80">
        <v>43123.041666666664</v>
      </c>
      <c r="B44331" s="1" t="s">
        <v>30</v>
      </c>
      <c r="C44331" s="1">
        <f>_2018_MultiNodeAreaConsumption[[#This Row],[areaConsumption]]*INDEX(Main!$C$33:$C$39,MATCH(areaConsumption!B44331,Main!$A$33:$A$39,0))/INDEX(Main!$B$33:$B$39,MATCH(areaConsumption!B44331,Main!$A$33:$A$39,0))</f>
        <v>9745.0782743967648</v>
      </c>
    </row>
    <row r="44332" spans="1:3" x14ac:dyDescent="0.3">
      <c r="A44332" s="80">
        <v>43123.083333333336</v>
      </c>
      <c r="B44332" s="1" t="s">
        <v>30</v>
      </c>
      <c r="C44332" s="1">
        <f>_2018_MultiNodeAreaConsumption[[#This Row],[areaConsumption]]*INDEX(Main!$C$33:$C$39,MATCH(areaConsumption!B44332,Main!$A$33:$A$39,0))/INDEX(Main!$B$33:$B$39,MATCH(areaConsumption!B44332,Main!$A$33:$A$39,0))</f>
        <v>9717.7973530538111</v>
      </c>
    </row>
    <row r="44333" spans="1:3" x14ac:dyDescent="0.3">
      <c r="A44333" s="80">
        <v>43123.125</v>
      </c>
      <c r="B44333" s="1" t="s">
        <v>30</v>
      </c>
      <c r="C44333" s="1">
        <f>_2018_MultiNodeAreaConsumption[[#This Row],[areaConsumption]]*INDEX(Main!$C$33:$C$39,MATCH(areaConsumption!B44333,Main!$A$33:$A$39,0))/INDEX(Main!$B$33:$B$39,MATCH(areaConsumption!B44333,Main!$A$33:$A$39,0))</f>
        <v>9589.2181444325233</v>
      </c>
    </row>
    <row r="44334" spans="1:3" x14ac:dyDescent="0.3">
      <c r="A44334" s="80">
        <v>43123.166666666664</v>
      </c>
      <c r="B44334" s="1" t="s">
        <v>30</v>
      </c>
      <c r="C44334" s="1">
        <f>_2018_MultiNodeAreaConsumption[[#This Row],[areaConsumption]]*INDEX(Main!$C$33:$C$39,MATCH(areaConsumption!B44334,Main!$A$33:$A$39,0))/INDEX(Main!$B$33:$B$39,MATCH(areaConsumption!B44334,Main!$A$33:$A$39,0))</f>
        <v>9703.236559755047</v>
      </c>
    </row>
    <row r="44335" spans="1:3" x14ac:dyDescent="0.3">
      <c r="A44335" s="80">
        <v>43123.208333333336</v>
      </c>
      <c r="B44335" s="1" t="s">
        <v>30</v>
      </c>
      <c r="C44335" s="1">
        <f>_2018_MultiNodeAreaConsumption[[#This Row],[areaConsumption]]*INDEX(Main!$C$33:$C$39,MATCH(areaConsumption!B44335,Main!$A$33:$A$39,0))/INDEX(Main!$B$33:$B$39,MATCH(areaConsumption!B44335,Main!$A$33:$A$39,0))</f>
        <v>10878.804674661824</v>
      </c>
    </row>
    <row r="44336" spans="1:3" x14ac:dyDescent="0.3">
      <c r="A44336" s="80">
        <v>43123.25</v>
      </c>
      <c r="B44336" s="1" t="s">
        <v>30</v>
      </c>
      <c r="C44336" s="1">
        <f>_2018_MultiNodeAreaConsumption[[#This Row],[areaConsumption]]*INDEX(Main!$C$33:$C$39,MATCH(areaConsumption!B44336,Main!$A$33:$A$39,0))/INDEX(Main!$B$33:$B$39,MATCH(areaConsumption!B44336,Main!$A$33:$A$39,0))</f>
        <v>11931.366991941612</v>
      </c>
    </row>
    <row r="44337" spans="1:3" x14ac:dyDescent="0.3">
      <c r="A44337" s="80">
        <v>43123.291666666664</v>
      </c>
      <c r="B44337" s="1" t="s">
        <v>30</v>
      </c>
      <c r="C44337" s="1">
        <f>_2018_MultiNodeAreaConsumption[[#This Row],[areaConsumption]]*INDEX(Main!$C$33:$C$39,MATCH(areaConsumption!B44337,Main!$A$33:$A$39,0))/INDEX(Main!$B$33:$B$39,MATCH(areaConsumption!B44337,Main!$A$33:$A$39,0))</f>
        <v>12613.575120345493</v>
      </c>
    </row>
    <row r="44338" spans="1:3" x14ac:dyDescent="0.3">
      <c r="A44338" s="80">
        <v>43123.333333333336</v>
      </c>
      <c r="B44338" s="1" t="s">
        <v>30</v>
      </c>
      <c r="C44338" s="1">
        <f>_2018_MultiNodeAreaConsumption[[#This Row],[areaConsumption]]*INDEX(Main!$C$33:$C$39,MATCH(areaConsumption!B44338,Main!$A$33:$A$39,0))/INDEX(Main!$B$33:$B$39,MATCH(areaConsumption!B44338,Main!$A$33:$A$39,0))</f>
        <v>12558.416860984922</v>
      </c>
    </row>
    <row r="44339" spans="1:3" x14ac:dyDescent="0.3">
      <c r="A44339" s="80">
        <v>43123.375</v>
      </c>
      <c r="B44339" s="1" t="s">
        <v>30</v>
      </c>
      <c r="C44339" s="1">
        <f>_2018_MultiNodeAreaConsumption[[#This Row],[areaConsumption]]*INDEX(Main!$C$33:$C$39,MATCH(areaConsumption!B44339,Main!$A$33:$A$39,0))/INDEX(Main!$B$33:$B$39,MATCH(areaConsumption!B44339,Main!$A$33:$A$39,0))</f>
        <v>12351.604237521122</v>
      </c>
    </row>
    <row r="44340" spans="1:3" x14ac:dyDescent="0.3">
      <c r="A44340" s="80">
        <v>43123.416666666664</v>
      </c>
      <c r="B44340" s="1" t="s">
        <v>30</v>
      </c>
      <c r="C44340" s="1">
        <f>_2018_MultiNodeAreaConsumption[[#This Row],[areaConsumption]]*INDEX(Main!$C$33:$C$39,MATCH(areaConsumption!B44340,Main!$A$33:$A$39,0))/INDEX(Main!$B$33:$B$39,MATCH(areaConsumption!B44340,Main!$A$33:$A$39,0))</f>
        <v>12275.4274319016</v>
      </c>
    </row>
    <row r="44341" spans="1:3" x14ac:dyDescent="0.3">
      <c r="A44341" s="80">
        <v>43123.458333333336</v>
      </c>
      <c r="B44341" s="1" t="s">
        <v>30</v>
      </c>
      <c r="C44341" s="1">
        <f>_2018_MultiNodeAreaConsumption[[#This Row],[areaConsumption]]*INDEX(Main!$C$33:$C$39,MATCH(areaConsumption!B44341,Main!$A$33:$A$39,0))/INDEX(Main!$B$33:$B$39,MATCH(areaConsumption!B44341,Main!$A$33:$A$39,0))</f>
        <v>11870.522208079474</v>
      </c>
    </row>
    <row r="44342" spans="1:3" x14ac:dyDescent="0.3">
      <c r="A44342" s="80">
        <v>43123.5</v>
      </c>
      <c r="B44342" s="1" t="s">
        <v>30</v>
      </c>
      <c r="C44342" s="1">
        <f>_2018_MultiNodeAreaConsumption[[#This Row],[areaConsumption]]*INDEX(Main!$C$33:$C$39,MATCH(areaConsumption!B44342,Main!$A$33:$A$39,0))/INDEX(Main!$B$33:$B$39,MATCH(areaConsumption!B44342,Main!$A$33:$A$39,0))</f>
        <v>11861.185202207103</v>
      </c>
    </row>
    <row r="44343" spans="1:3" x14ac:dyDescent="0.3">
      <c r="A44343" s="80">
        <v>43123.541666666664</v>
      </c>
      <c r="B44343" s="1" t="s">
        <v>30</v>
      </c>
      <c r="C44343" s="1">
        <f>_2018_MultiNodeAreaConsumption[[#This Row],[areaConsumption]]*INDEX(Main!$C$33:$C$39,MATCH(areaConsumption!B44343,Main!$A$33:$A$39,0))/INDEX(Main!$B$33:$B$39,MATCH(areaConsumption!B44343,Main!$A$33:$A$39,0))</f>
        <v>11909.135046241097</v>
      </c>
    </row>
    <row r="44344" spans="1:3" x14ac:dyDescent="0.3">
      <c r="A44344" s="80">
        <v>43123.583333333336</v>
      </c>
      <c r="B44344" s="1" t="s">
        <v>30</v>
      </c>
      <c r="C44344" s="1">
        <f>_2018_MultiNodeAreaConsumption[[#This Row],[areaConsumption]]*INDEX(Main!$C$33:$C$39,MATCH(areaConsumption!B44344,Main!$A$33:$A$39,0))/INDEX(Main!$B$33:$B$39,MATCH(areaConsumption!B44344,Main!$A$33:$A$39,0))</f>
        <v>12037.683405724041</v>
      </c>
    </row>
    <row r="44345" spans="1:3" x14ac:dyDescent="0.3">
      <c r="A44345" s="80">
        <v>43123.625</v>
      </c>
      <c r="B44345" s="1" t="s">
        <v>30</v>
      </c>
      <c r="C44345" s="1">
        <f>_2018_MultiNodeAreaConsumption[[#This Row],[areaConsumption]]*INDEX(Main!$C$33:$C$39,MATCH(areaConsumption!B44345,Main!$A$33:$A$39,0))/INDEX(Main!$B$33:$B$39,MATCH(areaConsumption!B44345,Main!$A$33:$A$39,0))</f>
        <v>11908.734007442616</v>
      </c>
    </row>
    <row r="44346" spans="1:3" x14ac:dyDescent="0.3">
      <c r="A44346" s="80">
        <v>43123.666666666664</v>
      </c>
      <c r="B44346" s="1" t="s">
        <v>30</v>
      </c>
      <c r="C44346" s="1">
        <f>_2018_MultiNodeAreaConsumption[[#This Row],[areaConsumption]]*INDEX(Main!$C$33:$C$39,MATCH(areaConsumption!B44346,Main!$A$33:$A$39,0))/INDEX(Main!$B$33:$B$39,MATCH(areaConsumption!B44346,Main!$A$33:$A$39,0))</f>
        <v>11983.481469652159</v>
      </c>
    </row>
    <row r="44347" spans="1:3" x14ac:dyDescent="0.3">
      <c r="A44347" s="80">
        <v>43123.708333333336</v>
      </c>
      <c r="B44347" s="1" t="s">
        <v>30</v>
      </c>
      <c r="C44347" s="1">
        <f>_2018_MultiNodeAreaConsumption[[#This Row],[areaConsumption]]*INDEX(Main!$C$33:$C$39,MATCH(areaConsumption!B44347,Main!$A$33:$A$39,0))/INDEX(Main!$B$33:$B$39,MATCH(areaConsumption!B44347,Main!$A$33:$A$39,0))</f>
        <v>12875.268360924762</v>
      </c>
    </row>
    <row r="44348" spans="1:3" x14ac:dyDescent="0.3">
      <c r="A44348" s="80">
        <v>43123.75</v>
      </c>
      <c r="B44348" s="1" t="s">
        <v>30</v>
      </c>
      <c r="C44348" s="1">
        <f>_2018_MultiNodeAreaConsumption[[#This Row],[areaConsumption]]*INDEX(Main!$C$33:$C$39,MATCH(areaConsumption!B44348,Main!$A$33:$A$39,0))/INDEX(Main!$B$33:$B$39,MATCH(areaConsumption!B44348,Main!$A$33:$A$39,0))</f>
        <v>12489.355923276942</v>
      </c>
    </row>
    <row r="44349" spans="1:3" x14ac:dyDescent="0.3">
      <c r="A44349" s="80">
        <v>43123.791666666664</v>
      </c>
      <c r="B44349" s="1" t="s">
        <v>30</v>
      </c>
      <c r="C44349" s="1">
        <f>_2018_MultiNodeAreaConsumption[[#This Row],[areaConsumption]]*INDEX(Main!$C$33:$C$39,MATCH(areaConsumption!B44349,Main!$A$33:$A$39,0))/INDEX(Main!$B$33:$B$39,MATCH(areaConsumption!B44349,Main!$A$33:$A$39,0))</f>
        <v>11800.134757422666</v>
      </c>
    </row>
    <row r="44350" spans="1:3" x14ac:dyDescent="0.3">
      <c r="A44350" s="80">
        <v>43123.833333333336</v>
      </c>
      <c r="B44350" s="1" t="s">
        <v>30</v>
      </c>
      <c r="C44350" s="1">
        <f>_2018_MultiNodeAreaConsumption[[#This Row],[areaConsumption]]*INDEX(Main!$C$33:$C$39,MATCH(areaConsumption!B44350,Main!$A$33:$A$39,0))/INDEX(Main!$B$33:$B$39,MATCH(areaConsumption!B44350,Main!$A$33:$A$39,0))</f>
        <v>11241.302616305909</v>
      </c>
    </row>
    <row r="44351" spans="1:3" x14ac:dyDescent="0.3">
      <c r="A44351" s="80">
        <v>43123.875</v>
      </c>
      <c r="B44351" s="1" t="s">
        <v>30</v>
      </c>
      <c r="C44351" s="1">
        <f>_2018_MultiNodeAreaConsumption[[#This Row],[areaConsumption]]*INDEX(Main!$C$33:$C$39,MATCH(areaConsumption!B44351,Main!$A$33:$A$39,0))/INDEX(Main!$B$33:$B$39,MATCH(areaConsumption!B44351,Main!$A$33:$A$39,0))</f>
        <v>10917.849400760273</v>
      </c>
    </row>
    <row r="44352" spans="1:3" x14ac:dyDescent="0.3">
      <c r="A44352" s="80">
        <v>43123.916666666664</v>
      </c>
      <c r="B44352" s="1" t="s">
        <v>30</v>
      </c>
      <c r="C44352" s="1">
        <f>_2018_MultiNodeAreaConsumption[[#This Row],[areaConsumption]]*INDEX(Main!$C$33:$C$39,MATCH(areaConsumption!B44352,Main!$A$33:$A$39,0))/INDEX(Main!$B$33:$B$39,MATCH(areaConsumption!B44352,Main!$A$33:$A$39,0))</f>
        <v>11168.570631134895</v>
      </c>
    </row>
    <row r="44353" spans="1:3" x14ac:dyDescent="0.3">
      <c r="A44353" s="80">
        <v>43123.958333333336</v>
      </c>
      <c r="B44353" s="1" t="s">
        <v>30</v>
      </c>
      <c r="C44353" s="1">
        <f>_2018_MultiNodeAreaConsumption[[#This Row],[areaConsumption]]*INDEX(Main!$C$33:$C$39,MATCH(areaConsumption!B44353,Main!$A$33:$A$39,0))/INDEX(Main!$B$33:$B$39,MATCH(areaConsumption!B44353,Main!$A$33:$A$39,0))</f>
        <v>10426.854514863819</v>
      </c>
    </row>
    <row r="44354" spans="1:3" x14ac:dyDescent="0.3">
      <c r="A44354" s="80">
        <v>43124</v>
      </c>
      <c r="B44354" s="1" t="s">
        <v>30</v>
      </c>
      <c r="C44354" s="1">
        <f>_2018_MultiNodeAreaConsumption[[#This Row],[areaConsumption]]*INDEX(Main!$C$33:$C$39,MATCH(areaConsumption!B44354,Main!$A$33:$A$39,0))/INDEX(Main!$B$33:$B$39,MATCH(areaConsumption!B44354,Main!$A$33:$A$39,0))</f>
        <v>9923.859314151221</v>
      </c>
    </row>
    <row r="44355" spans="1:3" x14ac:dyDescent="0.3">
      <c r="A44355" s="80">
        <v>43124.041666666664</v>
      </c>
      <c r="B44355" s="1" t="s">
        <v>30</v>
      </c>
      <c r="C44355" s="1">
        <f>_2018_MultiNodeAreaConsumption[[#This Row],[areaConsumption]]*INDEX(Main!$C$33:$C$39,MATCH(areaConsumption!B44355,Main!$A$33:$A$39,0))/INDEX(Main!$B$33:$B$39,MATCH(areaConsumption!B44355,Main!$A$33:$A$39,0))</f>
        <v>9426.386109202349</v>
      </c>
    </row>
    <row r="44356" spans="1:3" x14ac:dyDescent="0.3">
      <c r="A44356" s="80">
        <v>43124.083333333336</v>
      </c>
      <c r="B44356" s="1" t="s">
        <v>30</v>
      </c>
      <c r="C44356" s="1">
        <f>_2018_MultiNodeAreaConsumption[[#This Row],[areaConsumption]]*INDEX(Main!$C$33:$C$39,MATCH(areaConsumption!B44356,Main!$A$33:$A$39,0))/INDEX(Main!$B$33:$B$39,MATCH(areaConsumption!B44356,Main!$A$33:$A$39,0))</f>
        <v>9270.279186131349</v>
      </c>
    </row>
    <row r="44357" spans="1:3" x14ac:dyDescent="0.3">
      <c r="A44357" s="80">
        <v>43124.125</v>
      </c>
      <c r="B44357" s="1" t="s">
        <v>30</v>
      </c>
      <c r="C44357" s="1">
        <f>_2018_MultiNodeAreaConsumption[[#This Row],[areaConsumption]]*INDEX(Main!$C$33:$C$39,MATCH(areaConsumption!B44357,Main!$A$33:$A$39,0))/INDEX(Main!$B$33:$B$39,MATCH(areaConsumption!B44357,Main!$A$33:$A$39,0))</f>
        <v>9006.5087702368619</v>
      </c>
    </row>
    <row r="44358" spans="1:3" x14ac:dyDescent="0.3">
      <c r="A44358" s="80">
        <v>43124.166666666664</v>
      </c>
      <c r="B44358" s="1" t="s">
        <v>30</v>
      </c>
      <c r="C44358" s="1">
        <f>_2018_MultiNodeAreaConsumption[[#This Row],[areaConsumption]]*INDEX(Main!$C$33:$C$39,MATCH(areaConsumption!B44358,Main!$A$33:$A$39,0))/INDEX(Main!$B$33:$B$39,MATCH(areaConsumption!B44358,Main!$A$33:$A$39,0))</f>
        <v>9239.6768408932694</v>
      </c>
    </row>
    <row r="44359" spans="1:3" x14ac:dyDescent="0.3">
      <c r="A44359" s="80">
        <v>43124.208333333336</v>
      </c>
      <c r="B44359" s="1" t="s">
        <v>30</v>
      </c>
      <c r="C44359" s="1">
        <f>_2018_MultiNodeAreaConsumption[[#This Row],[areaConsumption]]*INDEX(Main!$C$33:$C$39,MATCH(areaConsumption!B44359,Main!$A$33:$A$39,0))/INDEX(Main!$B$33:$B$39,MATCH(areaConsumption!B44359,Main!$A$33:$A$39,0))</f>
        <v>10045.425485322115</v>
      </c>
    </row>
    <row r="44360" spans="1:3" x14ac:dyDescent="0.3">
      <c r="A44360" s="80">
        <v>43124.25</v>
      </c>
      <c r="B44360" s="1" t="s">
        <v>30</v>
      </c>
      <c r="C44360" s="1">
        <f>_2018_MultiNodeAreaConsumption[[#This Row],[areaConsumption]]*INDEX(Main!$C$33:$C$39,MATCH(areaConsumption!B44360,Main!$A$33:$A$39,0))/INDEX(Main!$B$33:$B$39,MATCH(areaConsumption!B44360,Main!$A$33:$A$39,0))</f>
        <v>11223.780305726041</v>
      </c>
    </row>
    <row r="44361" spans="1:3" x14ac:dyDescent="0.3">
      <c r="A44361" s="80">
        <v>43124.291666666664</v>
      </c>
      <c r="B44361" s="1" t="s">
        <v>30</v>
      </c>
      <c r="C44361" s="1">
        <f>_2018_MultiNodeAreaConsumption[[#This Row],[areaConsumption]]*INDEX(Main!$C$33:$C$39,MATCH(areaConsumption!B44361,Main!$A$33:$A$39,0))/INDEX(Main!$B$33:$B$39,MATCH(areaConsumption!B44361,Main!$A$33:$A$39,0))</f>
        <v>12017.281842231987</v>
      </c>
    </row>
    <row r="44362" spans="1:3" x14ac:dyDescent="0.3">
      <c r="A44362" s="80">
        <v>43124.333333333336</v>
      </c>
      <c r="B44362" s="1" t="s">
        <v>30</v>
      </c>
      <c r="C44362" s="1">
        <f>_2018_MultiNodeAreaConsumption[[#This Row],[areaConsumption]]*INDEX(Main!$C$33:$C$39,MATCH(areaConsumption!B44362,Main!$A$33:$A$39,0))/INDEX(Main!$B$33:$B$39,MATCH(areaConsumption!B44362,Main!$A$33:$A$39,0))</f>
        <v>12110.610768771239</v>
      </c>
    </row>
    <row r="44363" spans="1:3" x14ac:dyDescent="0.3">
      <c r="A44363" s="80">
        <v>43124.375</v>
      </c>
      <c r="B44363" s="1" t="s">
        <v>30</v>
      </c>
      <c r="C44363" s="1">
        <f>_2018_MultiNodeAreaConsumption[[#This Row],[areaConsumption]]*INDEX(Main!$C$33:$C$39,MATCH(areaConsumption!B44363,Main!$A$33:$A$39,0))/INDEX(Main!$B$33:$B$39,MATCH(areaConsumption!B44363,Main!$A$33:$A$39,0))</f>
        <v>12131.433937154005</v>
      </c>
    </row>
    <row r="44364" spans="1:3" x14ac:dyDescent="0.3">
      <c r="A44364" s="80">
        <v>43124.416666666664</v>
      </c>
      <c r="B44364" s="1" t="s">
        <v>30</v>
      </c>
      <c r="C44364" s="1">
        <f>_2018_MultiNodeAreaConsumption[[#This Row],[areaConsumption]]*INDEX(Main!$C$33:$C$39,MATCH(areaConsumption!B44364,Main!$A$33:$A$39,0))/INDEX(Main!$B$33:$B$39,MATCH(areaConsumption!B44364,Main!$A$33:$A$39,0))</f>
        <v>12199.970439510122</v>
      </c>
    </row>
    <row r="44365" spans="1:3" x14ac:dyDescent="0.3">
      <c r="A44365" s="80">
        <v>43124.458333333336</v>
      </c>
      <c r="B44365" s="1" t="s">
        <v>30</v>
      </c>
      <c r="C44365" s="1">
        <f>_2018_MultiNodeAreaConsumption[[#This Row],[areaConsumption]]*INDEX(Main!$C$33:$C$39,MATCH(areaConsumption!B44365,Main!$A$33:$A$39,0))/INDEX(Main!$B$33:$B$39,MATCH(areaConsumption!B44365,Main!$A$33:$A$39,0))</f>
        <v>12143.711894215252</v>
      </c>
    </row>
    <row r="44366" spans="1:3" x14ac:dyDescent="0.3">
      <c r="A44366" s="80">
        <v>43124.5</v>
      </c>
      <c r="B44366" s="1" t="s">
        <v>30</v>
      </c>
      <c r="C44366" s="1">
        <f>_2018_MultiNodeAreaConsumption[[#This Row],[areaConsumption]]*INDEX(Main!$C$33:$C$39,MATCH(areaConsumption!B44366,Main!$A$33:$A$39,0))/INDEX(Main!$B$33:$B$39,MATCH(areaConsumption!B44366,Main!$A$33:$A$39,0))</f>
        <v>12181.306710811494</v>
      </c>
    </row>
    <row r="44367" spans="1:3" x14ac:dyDescent="0.3">
      <c r="A44367" s="80">
        <v>43124.541666666664</v>
      </c>
      <c r="B44367" s="1" t="s">
        <v>30</v>
      </c>
      <c r="C44367" s="1">
        <f>_2018_MultiNodeAreaConsumption[[#This Row],[areaConsumption]]*INDEX(Main!$C$33:$C$39,MATCH(areaConsumption!B44367,Main!$A$33:$A$39,0))/INDEX(Main!$B$33:$B$39,MATCH(areaConsumption!B44367,Main!$A$33:$A$39,0))</f>
        <v>11993.939327551059</v>
      </c>
    </row>
    <row r="44368" spans="1:3" x14ac:dyDescent="0.3">
      <c r="A44368" s="80">
        <v>43124.583333333336</v>
      </c>
      <c r="B44368" s="1" t="s">
        <v>30</v>
      </c>
      <c r="C44368" s="1">
        <f>_2018_MultiNodeAreaConsumption[[#This Row],[areaConsumption]]*INDEX(Main!$C$33:$C$39,MATCH(areaConsumption!B44368,Main!$A$33:$A$39,0))/INDEX(Main!$B$33:$B$39,MATCH(areaConsumption!B44368,Main!$A$33:$A$39,0))</f>
        <v>11898.224734313138</v>
      </c>
    </row>
    <row r="44369" spans="1:3" x14ac:dyDescent="0.3">
      <c r="A44369" s="80">
        <v>43124.625</v>
      </c>
      <c r="B44369" s="1" t="s">
        <v>30</v>
      </c>
      <c r="C44369" s="1">
        <f>_2018_MultiNodeAreaConsumption[[#This Row],[areaConsumption]]*INDEX(Main!$C$33:$C$39,MATCH(areaConsumption!B44369,Main!$A$33:$A$39,0))/INDEX(Main!$B$33:$B$39,MATCH(areaConsumption!B44369,Main!$A$33:$A$39,0))</f>
        <v>11815.497628318397</v>
      </c>
    </row>
    <row r="44370" spans="1:3" x14ac:dyDescent="0.3">
      <c r="A44370" s="80">
        <v>43124.666666666664</v>
      </c>
      <c r="B44370" s="1" t="s">
        <v>30</v>
      </c>
      <c r="C44370" s="1">
        <f>_2018_MultiNodeAreaConsumption[[#This Row],[areaConsumption]]*INDEX(Main!$C$33:$C$39,MATCH(areaConsumption!B44370,Main!$A$33:$A$39,0))/INDEX(Main!$B$33:$B$39,MATCH(areaConsumption!B44370,Main!$A$33:$A$39,0))</f>
        <v>11946.688730652881</v>
      </c>
    </row>
    <row r="44371" spans="1:3" x14ac:dyDescent="0.3">
      <c r="A44371" s="80">
        <v>43124.708333333336</v>
      </c>
      <c r="B44371" s="1" t="s">
        <v>30</v>
      </c>
      <c r="C44371" s="1">
        <f>_2018_MultiNodeAreaConsumption[[#This Row],[areaConsumption]]*INDEX(Main!$C$33:$C$39,MATCH(areaConsumption!B44371,Main!$A$33:$A$39,0))/INDEX(Main!$B$33:$B$39,MATCH(areaConsumption!B44371,Main!$A$33:$A$39,0))</f>
        <v>12715.305295560656</v>
      </c>
    </row>
    <row r="44372" spans="1:3" x14ac:dyDescent="0.3">
      <c r="A44372" s="80">
        <v>43124.75</v>
      </c>
      <c r="B44372" s="1" t="s">
        <v>30</v>
      </c>
      <c r="C44372" s="1">
        <f>_2018_MultiNodeAreaConsumption[[#This Row],[areaConsumption]]*INDEX(Main!$C$33:$C$39,MATCH(areaConsumption!B44372,Main!$A$33:$A$39,0))/INDEX(Main!$B$33:$B$39,MATCH(areaConsumption!B44372,Main!$A$33:$A$39,0))</f>
        <v>12218.335959871418</v>
      </c>
    </row>
    <row r="44373" spans="1:3" x14ac:dyDescent="0.3">
      <c r="A44373" s="80">
        <v>43124.791666666664</v>
      </c>
      <c r="B44373" s="1" t="s">
        <v>30</v>
      </c>
      <c r="C44373" s="1">
        <f>_2018_MultiNodeAreaConsumption[[#This Row],[areaConsumption]]*INDEX(Main!$C$33:$C$39,MATCH(areaConsumption!B44373,Main!$A$33:$A$39,0))/INDEX(Main!$B$33:$B$39,MATCH(areaConsumption!B44373,Main!$A$33:$A$39,0))</f>
        <v>11559.521761379037</v>
      </c>
    </row>
    <row r="44374" spans="1:3" x14ac:dyDescent="0.3">
      <c r="A44374" s="80">
        <v>43124.833333333336</v>
      </c>
      <c r="B44374" s="1" t="s">
        <v>30</v>
      </c>
      <c r="C44374" s="1">
        <f>_2018_MultiNodeAreaConsumption[[#This Row],[areaConsumption]]*INDEX(Main!$C$33:$C$39,MATCH(areaConsumption!B44374,Main!$A$33:$A$39,0))/INDEX(Main!$B$33:$B$39,MATCH(areaConsumption!B44374,Main!$A$33:$A$39,0))</f>
        <v>10947.094383911182</v>
      </c>
    </row>
    <row r="44375" spans="1:3" x14ac:dyDescent="0.3">
      <c r="A44375" s="80">
        <v>43124.875</v>
      </c>
      <c r="B44375" s="1" t="s">
        <v>30</v>
      </c>
      <c r="C44375" s="1">
        <f>_2018_MultiNodeAreaConsumption[[#This Row],[areaConsumption]]*INDEX(Main!$C$33:$C$39,MATCH(areaConsumption!B44375,Main!$A$33:$A$39,0))/INDEX(Main!$B$33:$B$39,MATCH(areaConsumption!B44375,Main!$A$33:$A$39,0))</f>
        <v>10864.860864129954</v>
      </c>
    </row>
    <row r="44376" spans="1:3" x14ac:dyDescent="0.3">
      <c r="A44376" s="80">
        <v>43124.916666666664</v>
      </c>
      <c r="B44376" s="1" t="s">
        <v>30</v>
      </c>
      <c r="C44376" s="1">
        <f>_2018_MultiNodeAreaConsumption[[#This Row],[areaConsumption]]*INDEX(Main!$C$33:$C$39,MATCH(areaConsumption!B44376,Main!$A$33:$A$39,0))/INDEX(Main!$B$33:$B$39,MATCH(areaConsumption!B44376,Main!$A$33:$A$39,0))</f>
        <v>10970.303218992614</v>
      </c>
    </row>
    <row r="44377" spans="1:3" x14ac:dyDescent="0.3">
      <c r="A44377" s="80">
        <v>43124.958333333336</v>
      </c>
      <c r="B44377" s="1" t="s">
        <v>30</v>
      </c>
      <c r="C44377" s="1">
        <f>_2018_MultiNodeAreaConsumption[[#This Row],[areaConsumption]]*INDEX(Main!$C$33:$C$39,MATCH(areaConsumption!B44377,Main!$A$33:$A$39,0))/INDEX(Main!$B$33:$B$39,MATCH(areaConsumption!B44377,Main!$A$33:$A$39,0))</f>
        <v>10509.489073443527</v>
      </c>
    </row>
    <row r="44378" spans="1:3" x14ac:dyDescent="0.3">
      <c r="A44378" s="80">
        <v>43125</v>
      </c>
      <c r="B44378" s="1" t="s">
        <v>30</v>
      </c>
      <c r="C44378" s="1">
        <f>_2018_MultiNodeAreaConsumption[[#This Row],[areaConsumption]]*INDEX(Main!$C$33:$C$39,MATCH(areaConsumption!B44378,Main!$A$33:$A$39,0))/INDEX(Main!$B$33:$B$39,MATCH(areaConsumption!B44378,Main!$A$33:$A$39,0))</f>
        <v>9978.0304010847576</v>
      </c>
    </row>
    <row r="44379" spans="1:3" x14ac:dyDescent="0.3">
      <c r="A44379" s="80">
        <v>43125.041666666664</v>
      </c>
      <c r="B44379" s="1" t="s">
        <v>30</v>
      </c>
      <c r="C44379" s="1">
        <f>_2018_MultiNodeAreaConsumption[[#This Row],[areaConsumption]]*INDEX(Main!$C$33:$C$39,MATCH(areaConsumption!B44379,Main!$A$33:$A$39,0))/INDEX(Main!$B$33:$B$39,MATCH(areaConsumption!B44379,Main!$A$33:$A$39,0))</f>
        <v>9403.5885959655134</v>
      </c>
    </row>
    <row r="44380" spans="1:3" x14ac:dyDescent="0.3">
      <c r="A44380" s="80">
        <v>43125.083333333336</v>
      </c>
      <c r="B44380" s="1" t="s">
        <v>30</v>
      </c>
      <c r="C44380" s="1">
        <f>_2018_MultiNodeAreaConsumption[[#This Row],[areaConsumption]]*INDEX(Main!$C$33:$C$39,MATCH(areaConsumption!B44380,Main!$A$33:$A$39,0))/INDEX(Main!$B$33:$B$39,MATCH(areaConsumption!B44380,Main!$A$33:$A$39,0))</f>
        <v>9191.6138833520108</v>
      </c>
    </row>
    <row r="44381" spans="1:3" x14ac:dyDescent="0.3">
      <c r="A44381" s="80">
        <v>43125.125</v>
      </c>
      <c r="B44381" s="1" t="s">
        <v>30</v>
      </c>
      <c r="C44381" s="1">
        <f>_2018_MultiNodeAreaConsumption[[#This Row],[areaConsumption]]*INDEX(Main!$C$33:$C$39,MATCH(areaConsumption!B44381,Main!$A$33:$A$39,0))/INDEX(Main!$B$33:$B$39,MATCH(areaConsumption!B44381,Main!$A$33:$A$39,0))</f>
        <v>9052.6693642468545</v>
      </c>
    </row>
    <row r="44382" spans="1:3" x14ac:dyDescent="0.3">
      <c r="A44382" s="80">
        <v>43125.166666666664</v>
      </c>
      <c r="B44382" s="1" t="s">
        <v>30</v>
      </c>
      <c r="C44382" s="1">
        <f>_2018_MultiNodeAreaConsumption[[#This Row],[areaConsumption]]*INDEX(Main!$C$33:$C$39,MATCH(areaConsumption!B44382,Main!$A$33:$A$39,0))/INDEX(Main!$B$33:$B$39,MATCH(areaConsumption!B44382,Main!$A$33:$A$39,0))</f>
        <v>9359.854800838646</v>
      </c>
    </row>
    <row r="44383" spans="1:3" x14ac:dyDescent="0.3">
      <c r="A44383" s="80">
        <v>43125.208333333336</v>
      </c>
      <c r="B44383" s="1" t="s">
        <v>30</v>
      </c>
      <c r="C44383" s="1">
        <f>_2018_MultiNodeAreaConsumption[[#This Row],[areaConsumption]]*INDEX(Main!$C$33:$C$39,MATCH(areaConsumption!B44383,Main!$A$33:$A$39,0))/INDEX(Main!$B$33:$B$39,MATCH(areaConsumption!B44383,Main!$A$33:$A$39,0))</f>
        <v>10486.383068823243</v>
      </c>
    </row>
    <row r="44384" spans="1:3" x14ac:dyDescent="0.3">
      <c r="A44384" s="80">
        <v>43125.25</v>
      </c>
      <c r="B44384" s="1" t="s">
        <v>30</v>
      </c>
      <c r="C44384" s="1">
        <f>_2018_MultiNodeAreaConsumption[[#This Row],[areaConsumption]]*INDEX(Main!$C$33:$C$39,MATCH(areaConsumption!B44384,Main!$A$33:$A$39,0))/INDEX(Main!$B$33:$B$39,MATCH(areaConsumption!B44384,Main!$A$33:$A$39,0))</f>
        <v>11602.144987525491</v>
      </c>
    </row>
    <row r="44385" spans="1:3" x14ac:dyDescent="0.3">
      <c r="A44385" s="80">
        <v>43125.291666666664</v>
      </c>
      <c r="B44385" s="1" t="s">
        <v>30</v>
      </c>
      <c r="C44385" s="1">
        <f>_2018_MultiNodeAreaConsumption[[#This Row],[areaConsumption]]*INDEX(Main!$C$33:$C$39,MATCH(areaConsumption!B44385,Main!$A$33:$A$39,0))/INDEX(Main!$B$33:$B$39,MATCH(areaConsumption!B44385,Main!$A$33:$A$39,0))</f>
        <v>12309.186672296968</v>
      </c>
    </row>
    <row r="44386" spans="1:3" x14ac:dyDescent="0.3">
      <c r="A44386" s="80">
        <v>43125.333333333336</v>
      </c>
      <c r="B44386" s="1" t="s">
        <v>30</v>
      </c>
      <c r="C44386" s="1">
        <f>_2018_MultiNodeAreaConsumption[[#This Row],[areaConsumption]]*INDEX(Main!$C$33:$C$39,MATCH(areaConsumption!B44386,Main!$A$33:$A$39,0))/INDEX(Main!$B$33:$B$39,MATCH(areaConsumption!B44386,Main!$A$33:$A$39,0))</f>
        <v>12446.084865225248</v>
      </c>
    </row>
    <row r="44387" spans="1:3" x14ac:dyDescent="0.3">
      <c r="A44387" s="80">
        <v>43125.375</v>
      </c>
      <c r="B44387" s="1" t="s">
        <v>30</v>
      </c>
      <c r="C44387" s="1">
        <f>_2018_MultiNodeAreaConsumption[[#This Row],[areaConsumption]]*INDEX(Main!$C$33:$C$39,MATCH(areaConsumption!B44387,Main!$A$33:$A$39,0))/INDEX(Main!$B$33:$B$39,MATCH(areaConsumption!B44387,Main!$A$33:$A$39,0))</f>
        <v>12353.516884098501</v>
      </c>
    </row>
    <row r="44388" spans="1:3" x14ac:dyDescent="0.3">
      <c r="A44388" s="80">
        <v>43125.416666666664</v>
      </c>
      <c r="B44388" s="1" t="s">
        <v>30</v>
      </c>
      <c r="C44388" s="1">
        <f>_2018_MultiNodeAreaConsumption[[#This Row],[areaConsumption]]*INDEX(Main!$C$33:$C$39,MATCH(areaConsumption!B44388,Main!$A$33:$A$39,0))/INDEX(Main!$B$33:$B$39,MATCH(areaConsumption!B44388,Main!$A$33:$A$39,0))</f>
        <v>12433.580681149475</v>
      </c>
    </row>
    <row r="44389" spans="1:3" x14ac:dyDescent="0.3">
      <c r="A44389" s="80">
        <v>43125.458333333336</v>
      </c>
      <c r="B44389" s="1" t="s">
        <v>30</v>
      </c>
      <c r="C44389" s="1">
        <f>_2018_MultiNodeAreaConsumption[[#This Row],[areaConsumption]]*INDEX(Main!$C$33:$C$39,MATCH(areaConsumption!B44389,Main!$A$33:$A$39,0))/INDEX(Main!$B$33:$B$39,MATCH(areaConsumption!B44389,Main!$A$33:$A$39,0))</f>
        <v>12319.490284504142</v>
      </c>
    </row>
    <row r="44390" spans="1:3" x14ac:dyDescent="0.3">
      <c r="A44390" s="80">
        <v>43125.5</v>
      </c>
      <c r="B44390" s="1" t="s">
        <v>30</v>
      </c>
      <c r="C44390" s="1">
        <f>_2018_MultiNodeAreaConsumption[[#This Row],[areaConsumption]]*INDEX(Main!$C$33:$C$39,MATCH(areaConsumption!B44390,Main!$A$33:$A$39,0))/INDEX(Main!$B$33:$B$39,MATCH(areaConsumption!B44390,Main!$A$33:$A$39,0))</f>
        <v>12435.709271695267</v>
      </c>
    </row>
    <row r="44391" spans="1:3" x14ac:dyDescent="0.3">
      <c r="A44391" s="80">
        <v>43125.541666666664</v>
      </c>
      <c r="B44391" s="1" t="s">
        <v>30</v>
      </c>
      <c r="C44391" s="1">
        <f>_2018_MultiNodeAreaConsumption[[#This Row],[areaConsumption]]*INDEX(Main!$C$33:$C$39,MATCH(areaConsumption!B44391,Main!$A$33:$A$39,0))/INDEX(Main!$B$33:$B$39,MATCH(areaConsumption!B44391,Main!$A$33:$A$39,0))</f>
        <v>12136.441780611984</v>
      </c>
    </row>
    <row r="44392" spans="1:3" x14ac:dyDescent="0.3">
      <c r="A44392" s="80">
        <v>43125.583333333336</v>
      </c>
      <c r="B44392" s="1" t="s">
        <v>30</v>
      </c>
      <c r="C44392" s="1">
        <f>_2018_MultiNodeAreaConsumption[[#This Row],[areaConsumption]]*INDEX(Main!$C$33:$C$39,MATCH(areaConsumption!B44392,Main!$A$33:$A$39,0))/INDEX(Main!$B$33:$B$39,MATCH(areaConsumption!B44392,Main!$A$33:$A$39,0))</f>
        <v>12289.823696462525</v>
      </c>
    </row>
    <row r="44393" spans="1:3" x14ac:dyDescent="0.3">
      <c r="A44393" s="80">
        <v>43125.625</v>
      </c>
      <c r="B44393" s="1" t="s">
        <v>30</v>
      </c>
      <c r="C44393" s="1">
        <f>_2018_MultiNodeAreaConsumption[[#This Row],[areaConsumption]]*INDEX(Main!$C$33:$C$39,MATCH(areaConsumption!B44393,Main!$A$33:$A$39,0))/INDEX(Main!$B$33:$B$39,MATCH(areaConsumption!B44393,Main!$A$33:$A$39,0))</f>
        <v>12497.942266782922</v>
      </c>
    </row>
    <row r="44394" spans="1:3" x14ac:dyDescent="0.3">
      <c r="A44394" s="80">
        <v>43125.666666666664</v>
      </c>
      <c r="B44394" s="1" t="s">
        <v>30</v>
      </c>
      <c r="C44394" s="1">
        <f>_2018_MultiNodeAreaConsumption[[#This Row],[areaConsumption]]*INDEX(Main!$C$33:$C$39,MATCH(areaConsumption!B44394,Main!$A$33:$A$39,0))/INDEX(Main!$B$33:$B$39,MATCH(areaConsumption!B44394,Main!$A$33:$A$39,0))</f>
        <v>12463.8025536813</v>
      </c>
    </row>
    <row r="44395" spans="1:3" x14ac:dyDescent="0.3">
      <c r="A44395" s="80">
        <v>43125.708333333336</v>
      </c>
      <c r="B44395" s="1" t="s">
        <v>30</v>
      </c>
      <c r="C44395" s="1">
        <f>_2018_MultiNodeAreaConsumption[[#This Row],[areaConsumption]]*INDEX(Main!$C$33:$C$39,MATCH(areaConsumption!B44395,Main!$A$33:$A$39,0))/INDEX(Main!$B$33:$B$39,MATCH(areaConsumption!B44395,Main!$A$33:$A$39,0))</f>
        <v>12938.683906315637</v>
      </c>
    </row>
    <row r="44396" spans="1:3" x14ac:dyDescent="0.3">
      <c r="A44396" s="80">
        <v>43125.75</v>
      </c>
      <c r="B44396" s="1" t="s">
        <v>30</v>
      </c>
      <c r="C44396" s="1">
        <f>_2018_MultiNodeAreaConsumption[[#This Row],[areaConsumption]]*INDEX(Main!$C$33:$C$39,MATCH(areaConsumption!B44396,Main!$A$33:$A$39,0))/INDEX(Main!$B$33:$B$39,MATCH(areaConsumption!B44396,Main!$A$33:$A$39,0))</f>
        <v>12767.399207178974</v>
      </c>
    </row>
    <row r="44397" spans="1:3" x14ac:dyDescent="0.3">
      <c r="A44397" s="80">
        <v>43125.791666666664</v>
      </c>
      <c r="B44397" s="1" t="s">
        <v>30</v>
      </c>
      <c r="C44397" s="1">
        <f>_2018_MultiNodeAreaConsumption[[#This Row],[areaConsumption]]*INDEX(Main!$C$33:$C$39,MATCH(areaConsumption!B44397,Main!$A$33:$A$39,0))/INDEX(Main!$B$33:$B$39,MATCH(areaConsumption!B44397,Main!$A$33:$A$39,0))</f>
        <v>12114.610873709955</v>
      </c>
    </row>
    <row r="44398" spans="1:3" x14ac:dyDescent="0.3">
      <c r="A44398" s="80">
        <v>43125.833333333336</v>
      </c>
      <c r="B44398" s="1" t="s">
        <v>30</v>
      </c>
      <c r="C44398" s="1">
        <f>_2018_MultiNodeAreaConsumption[[#This Row],[areaConsumption]]*INDEX(Main!$C$33:$C$39,MATCH(areaConsumption!B44398,Main!$A$33:$A$39,0))/INDEX(Main!$B$33:$B$39,MATCH(areaConsumption!B44398,Main!$A$33:$A$39,0))</f>
        <v>11466.974346344521</v>
      </c>
    </row>
    <row r="44399" spans="1:3" x14ac:dyDescent="0.3">
      <c r="A44399" s="80">
        <v>43125.875</v>
      </c>
      <c r="B44399" s="1" t="s">
        <v>30</v>
      </c>
      <c r="C44399" s="1">
        <f>_2018_MultiNodeAreaConsumption[[#This Row],[areaConsumption]]*INDEX(Main!$C$33:$C$39,MATCH(areaConsumption!B44399,Main!$A$33:$A$39,0))/INDEX(Main!$B$33:$B$39,MATCH(areaConsumption!B44399,Main!$A$33:$A$39,0))</f>
        <v>11301.48928521669</v>
      </c>
    </row>
    <row r="44400" spans="1:3" x14ac:dyDescent="0.3">
      <c r="A44400" s="80">
        <v>43125.916666666664</v>
      </c>
      <c r="B44400" s="1" t="s">
        <v>30</v>
      </c>
      <c r="C44400" s="1">
        <f>_2018_MultiNodeAreaConsumption[[#This Row],[areaConsumption]]*INDEX(Main!$C$33:$C$39,MATCH(areaConsumption!B44400,Main!$A$33:$A$39,0))/INDEX(Main!$B$33:$B$39,MATCH(areaConsumption!B44400,Main!$A$33:$A$39,0))</f>
        <v>11445.215420765297</v>
      </c>
    </row>
    <row r="44401" spans="1:3" x14ac:dyDescent="0.3">
      <c r="A44401" s="80">
        <v>43125.958333333336</v>
      </c>
      <c r="B44401" s="1" t="s">
        <v>30</v>
      </c>
      <c r="C44401" s="1">
        <f>_2018_MultiNodeAreaConsumption[[#This Row],[areaConsumption]]*INDEX(Main!$C$33:$C$39,MATCH(areaConsumption!B44401,Main!$A$33:$A$39,0))/INDEX(Main!$B$33:$B$39,MATCH(areaConsumption!B44401,Main!$A$33:$A$39,0))</f>
        <v>10706.841294481575</v>
      </c>
    </row>
    <row r="44402" spans="1:3" x14ac:dyDescent="0.3">
      <c r="A44402" s="80">
        <v>43126</v>
      </c>
      <c r="B44402" s="1" t="s">
        <v>30</v>
      </c>
      <c r="C44402" s="1">
        <f>_2018_MultiNodeAreaConsumption[[#This Row],[areaConsumption]]*INDEX(Main!$C$33:$C$39,MATCH(areaConsumption!B44402,Main!$A$33:$A$39,0))/INDEX(Main!$B$33:$B$39,MATCH(areaConsumption!B44402,Main!$A$33:$A$39,0))</f>
        <v>10141.726212188587</v>
      </c>
    </row>
    <row r="44403" spans="1:3" x14ac:dyDescent="0.3">
      <c r="A44403" s="80">
        <v>43126.041666666664</v>
      </c>
      <c r="B44403" s="1" t="s">
        <v>30</v>
      </c>
      <c r="C44403" s="1">
        <f>_2018_MultiNodeAreaConsumption[[#This Row],[areaConsumption]]*INDEX(Main!$C$33:$C$39,MATCH(areaConsumption!B44403,Main!$A$33:$A$39,0))/INDEX(Main!$B$33:$B$39,MATCH(areaConsumption!B44403,Main!$A$33:$A$39,0))</f>
        <v>9762.5697358382877</v>
      </c>
    </row>
    <row r="44404" spans="1:3" x14ac:dyDescent="0.3">
      <c r="A44404" s="80">
        <v>43126.083333333336</v>
      </c>
      <c r="B44404" s="1" t="s">
        <v>30</v>
      </c>
      <c r="C44404" s="1">
        <f>_2018_MultiNodeAreaConsumption[[#This Row],[areaConsumption]]*INDEX(Main!$C$33:$C$39,MATCH(areaConsumption!B44404,Main!$A$33:$A$39,0))/INDEX(Main!$B$33:$B$39,MATCH(areaConsumption!B44404,Main!$A$33:$A$39,0))</f>
        <v>9583.6241673459917</v>
      </c>
    </row>
    <row r="44405" spans="1:3" x14ac:dyDescent="0.3">
      <c r="A44405" s="80">
        <v>43126.125</v>
      </c>
      <c r="B44405" s="1" t="s">
        <v>30</v>
      </c>
      <c r="C44405" s="1">
        <f>_2018_MultiNodeAreaConsumption[[#This Row],[areaConsumption]]*INDEX(Main!$C$33:$C$39,MATCH(areaConsumption!B44405,Main!$A$33:$A$39,0))/INDEX(Main!$B$33:$B$39,MATCH(areaConsumption!B44405,Main!$A$33:$A$39,0))</f>
        <v>9576.5597146650234</v>
      </c>
    </row>
    <row r="44406" spans="1:3" x14ac:dyDescent="0.3">
      <c r="A44406" s="80">
        <v>43126.166666666664</v>
      </c>
      <c r="B44406" s="1" t="s">
        <v>30</v>
      </c>
      <c r="C44406" s="1">
        <f>_2018_MultiNodeAreaConsumption[[#This Row],[areaConsumption]]*INDEX(Main!$C$33:$C$39,MATCH(areaConsumption!B44406,Main!$A$33:$A$39,0))/INDEX(Main!$B$33:$B$39,MATCH(areaConsumption!B44406,Main!$A$33:$A$39,0))</f>
        <v>9807.3626847149935</v>
      </c>
    </row>
    <row r="44407" spans="1:3" x14ac:dyDescent="0.3">
      <c r="A44407" s="80">
        <v>43126.208333333336</v>
      </c>
      <c r="B44407" s="1" t="s">
        <v>30</v>
      </c>
      <c r="C44407" s="1">
        <f>_2018_MultiNodeAreaConsumption[[#This Row],[areaConsumption]]*INDEX(Main!$C$33:$C$39,MATCH(areaConsumption!B44407,Main!$A$33:$A$39,0))/INDEX(Main!$B$33:$B$39,MATCH(areaConsumption!B44407,Main!$A$33:$A$39,0))</f>
        <v>10877.663256543065</v>
      </c>
    </row>
    <row r="44408" spans="1:3" x14ac:dyDescent="0.3">
      <c r="A44408" s="80">
        <v>43126.25</v>
      </c>
      <c r="B44408" s="1" t="s">
        <v>30</v>
      </c>
      <c r="C44408" s="1">
        <f>_2018_MultiNodeAreaConsumption[[#This Row],[areaConsumption]]*INDEX(Main!$C$33:$C$39,MATCH(areaConsumption!B44408,Main!$A$33:$A$39,0))/INDEX(Main!$B$33:$B$39,MATCH(areaConsumption!B44408,Main!$A$33:$A$39,0))</f>
        <v>11949.681097072331</v>
      </c>
    </row>
    <row r="44409" spans="1:3" x14ac:dyDescent="0.3">
      <c r="A44409" s="80">
        <v>43126.291666666664</v>
      </c>
      <c r="B44409" s="1" t="s">
        <v>30</v>
      </c>
      <c r="C44409" s="1">
        <f>_2018_MultiNodeAreaConsumption[[#This Row],[areaConsumption]]*INDEX(Main!$C$33:$C$39,MATCH(areaConsumption!B44409,Main!$A$33:$A$39,0))/INDEX(Main!$B$33:$B$39,MATCH(areaConsumption!B44409,Main!$A$33:$A$39,0))</f>
        <v>12606.222742373306</v>
      </c>
    </row>
    <row r="44410" spans="1:3" x14ac:dyDescent="0.3">
      <c r="A44410" s="80">
        <v>43126.333333333336</v>
      </c>
      <c r="B44410" s="1" t="s">
        <v>30</v>
      </c>
      <c r="C44410" s="1">
        <f>_2018_MultiNodeAreaConsumption[[#This Row],[areaConsumption]]*INDEX(Main!$C$33:$C$39,MATCH(areaConsumption!B44410,Main!$A$33:$A$39,0))/INDEX(Main!$B$33:$B$39,MATCH(areaConsumption!B44410,Main!$A$33:$A$39,0))</f>
        <v>12593.554029559691</v>
      </c>
    </row>
    <row r="44411" spans="1:3" x14ac:dyDescent="0.3">
      <c r="A44411" s="80">
        <v>43126.375</v>
      </c>
      <c r="B44411" s="1" t="s">
        <v>30</v>
      </c>
      <c r="C44411" s="1">
        <f>_2018_MultiNodeAreaConsumption[[#This Row],[areaConsumption]]*INDEX(Main!$C$33:$C$39,MATCH(areaConsumption!B44411,Main!$A$33:$A$39,0))/INDEX(Main!$B$33:$B$39,MATCH(areaConsumption!B44411,Main!$A$33:$A$39,0))</f>
        <v>12632.989511410511</v>
      </c>
    </row>
    <row r="44412" spans="1:3" x14ac:dyDescent="0.3">
      <c r="A44412" s="80">
        <v>43126.416666666664</v>
      </c>
      <c r="B44412" s="1" t="s">
        <v>30</v>
      </c>
      <c r="C44412" s="1">
        <f>_2018_MultiNodeAreaConsumption[[#This Row],[areaConsumption]]*INDEX(Main!$C$33:$C$39,MATCH(areaConsumption!B44412,Main!$A$33:$A$39,0))/INDEX(Main!$B$33:$B$39,MATCH(areaConsumption!B44412,Main!$A$33:$A$39,0))</f>
        <v>12632.21828295189</v>
      </c>
    </row>
    <row r="44413" spans="1:3" x14ac:dyDescent="0.3">
      <c r="A44413" s="80">
        <v>43126.458333333336</v>
      </c>
      <c r="B44413" s="1" t="s">
        <v>30</v>
      </c>
      <c r="C44413" s="1">
        <f>_2018_MultiNodeAreaConsumption[[#This Row],[areaConsumption]]*INDEX(Main!$C$33:$C$39,MATCH(areaConsumption!B44413,Main!$A$33:$A$39,0))/INDEX(Main!$B$33:$B$39,MATCH(areaConsumption!B44413,Main!$A$33:$A$39,0))</f>
        <v>12442.72230914566</v>
      </c>
    </row>
    <row r="44414" spans="1:3" x14ac:dyDescent="0.3">
      <c r="A44414" s="80">
        <v>43126.5</v>
      </c>
      <c r="B44414" s="1" t="s">
        <v>30</v>
      </c>
      <c r="C44414" s="1">
        <f>_2018_MultiNodeAreaConsumption[[#This Row],[areaConsumption]]*INDEX(Main!$C$33:$C$39,MATCH(areaConsumption!B44414,Main!$A$33:$A$39,0))/INDEX(Main!$B$33:$B$39,MATCH(areaConsumption!B44414,Main!$A$33:$A$39,0))</f>
        <v>12350.123478880569</v>
      </c>
    </row>
    <row r="44415" spans="1:3" x14ac:dyDescent="0.3">
      <c r="A44415" s="80">
        <v>43126.541666666664</v>
      </c>
      <c r="B44415" s="1" t="s">
        <v>30</v>
      </c>
      <c r="C44415" s="1">
        <f>_2018_MultiNodeAreaConsumption[[#This Row],[areaConsumption]]*INDEX(Main!$C$33:$C$39,MATCH(areaConsumption!B44415,Main!$A$33:$A$39,0))/INDEX(Main!$B$33:$B$39,MATCH(areaConsumption!B44415,Main!$A$33:$A$39,0))</f>
        <v>12337.42391692861</v>
      </c>
    </row>
    <row r="44416" spans="1:3" x14ac:dyDescent="0.3">
      <c r="A44416" s="80">
        <v>43126.583333333336</v>
      </c>
      <c r="B44416" s="1" t="s">
        <v>30</v>
      </c>
      <c r="C44416" s="1">
        <f>_2018_MultiNodeAreaConsumption[[#This Row],[areaConsumption]]*INDEX(Main!$C$33:$C$39,MATCH(areaConsumption!B44416,Main!$A$33:$A$39,0))/INDEX(Main!$B$33:$B$39,MATCH(areaConsumption!B44416,Main!$A$33:$A$39,0))</f>
        <v>12205.255925213205</v>
      </c>
    </row>
    <row r="44417" spans="1:3" x14ac:dyDescent="0.3">
      <c r="A44417" s="80">
        <v>43126.625</v>
      </c>
      <c r="B44417" s="1" t="s">
        <v>30</v>
      </c>
      <c r="C44417" s="1">
        <f>_2018_MultiNodeAreaConsumption[[#This Row],[areaConsumption]]*INDEX(Main!$C$33:$C$39,MATCH(areaConsumption!B44417,Main!$A$33:$A$39,0))/INDEX(Main!$B$33:$B$39,MATCH(areaConsumption!B44417,Main!$A$33:$A$39,0))</f>
        <v>12232.588261786732</v>
      </c>
    </row>
    <row r="44418" spans="1:3" x14ac:dyDescent="0.3">
      <c r="A44418" s="80">
        <v>43126.666666666664</v>
      </c>
      <c r="B44418" s="1" t="s">
        <v>30</v>
      </c>
      <c r="C44418" s="1">
        <f>_2018_MultiNodeAreaConsumption[[#This Row],[areaConsumption]]*INDEX(Main!$C$33:$C$39,MATCH(areaConsumption!B44418,Main!$A$33:$A$39,0))/INDEX(Main!$B$33:$B$39,MATCH(areaConsumption!B44418,Main!$A$33:$A$39,0))</f>
        <v>12233.709113813262</v>
      </c>
    </row>
    <row r="44419" spans="1:3" x14ac:dyDescent="0.3">
      <c r="A44419" s="80">
        <v>43126.708333333336</v>
      </c>
      <c r="B44419" s="1" t="s">
        <v>30</v>
      </c>
      <c r="C44419" s="1">
        <f>_2018_MultiNodeAreaConsumption[[#This Row],[areaConsumption]]*INDEX(Main!$C$33:$C$39,MATCH(areaConsumption!B44419,Main!$A$33:$A$39,0))/INDEX(Main!$B$33:$B$39,MATCH(areaConsumption!B44419,Main!$A$33:$A$39,0))</f>
        <v>12870.363347927932</v>
      </c>
    </row>
    <row r="44420" spans="1:3" x14ac:dyDescent="0.3">
      <c r="A44420" s="80">
        <v>43126.75</v>
      </c>
      <c r="B44420" s="1" t="s">
        <v>30</v>
      </c>
      <c r="C44420" s="1">
        <f>_2018_MultiNodeAreaConsumption[[#This Row],[areaConsumption]]*INDEX(Main!$C$33:$C$39,MATCH(areaConsumption!B44420,Main!$A$33:$A$39,0))/INDEX(Main!$B$33:$B$39,MATCH(areaConsumption!B44420,Main!$A$33:$A$39,0))</f>
        <v>12289.443223756271</v>
      </c>
    </row>
    <row r="44421" spans="1:3" x14ac:dyDescent="0.3">
      <c r="A44421" s="80">
        <v>43126.791666666664</v>
      </c>
      <c r="B44421" s="1" t="s">
        <v>30</v>
      </c>
      <c r="C44421" s="1">
        <f>_2018_MultiNodeAreaConsumption[[#This Row],[areaConsumption]]*INDEX(Main!$C$33:$C$39,MATCH(areaConsumption!B44421,Main!$A$33:$A$39,0))/INDEX(Main!$B$33:$B$39,MATCH(areaConsumption!B44421,Main!$A$33:$A$39,0))</f>
        <v>11745.027913292668</v>
      </c>
    </row>
    <row r="44422" spans="1:3" x14ac:dyDescent="0.3">
      <c r="A44422" s="80">
        <v>43126.833333333336</v>
      </c>
      <c r="B44422" s="1" t="s">
        <v>30</v>
      </c>
      <c r="C44422" s="1">
        <f>_2018_MultiNodeAreaConsumption[[#This Row],[areaConsumption]]*INDEX(Main!$C$33:$C$39,MATCH(areaConsumption!B44422,Main!$A$33:$A$39,0))/INDEX(Main!$B$33:$B$39,MATCH(areaConsumption!B44422,Main!$A$33:$A$39,0))</f>
        <v>11079.869075347367</v>
      </c>
    </row>
    <row r="44423" spans="1:3" x14ac:dyDescent="0.3">
      <c r="A44423" s="80">
        <v>43126.875</v>
      </c>
      <c r="B44423" s="1" t="s">
        <v>30</v>
      </c>
      <c r="C44423" s="1">
        <f>_2018_MultiNodeAreaConsumption[[#This Row],[areaConsumption]]*INDEX(Main!$C$33:$C$39,MATCH(areaConsumption!B44423,Main!$A$33:$A$39,0))/INDEX(Main!$B$33:$B$39,MATCH(areaConsumption!B44423,Main!$A$33:$A$39,0))</f>
        <v>11053.400514647496</v>
      </c>
    </row>
    <row r="44424" spans="1:3" x14ac:dyDescent="0.3">
      <c r="A44424" s="80">
        <v>43126.916666666664</v>
      </c>
      <c r="B44424" s="1" t="s">
        <v>30</v>
      </c>
      <c r="C44424" s="1">
        <f>_2018_MultiNodeAreaConsumption[[#This Row],[areaConsumption]]*INDEX(Main!$C$33:$C$39,MATCH(areaConsumption!B44424,Main!$A$33:$A$39,0))/INDEX(Main!$B$33:$B$39,MATCH(areaConsumption!B44424,Main!$A$33:$A$39,0))</f>
        <v>11363.280109321402</v>
      </c>
    </row>
    <row r="44425" spans="1:3" x14ac:dyDescent="0.3">
      <c r="A44425" s="80">
        <v>43126.958333333336</v>
      </c>
      <c r="B44425" s="1" t="s">
        <v>30</v>
      </c>
      <c r="C44425" s="1">
        <f>_2018_MultiNodeAreaConsumption[[#This Row],[areaConsumption]]*INDEX(Main!$C$33:$C$39,MATCH(areaConsumption!B44425,Main!$A$33:$A$39,0))/INDEX(Main!$B$33:$B$39,MATCH(areaConsumption!B44425,Main!$A$33:$A$39,0))</f>
        <v>10937.531151024281</v>
      </c>
    </row>
    <row r="44426" spans="1:3" x14ac:dyDescent="0.3">
      <c r="A44426" s="80">
        <v>43127</v>
      </c>
      <c r="B44426" s="1" t="s">
        <v>30</v>
      </c>
      <c r="C44426" s="1">
        <f>_2018_MultiNodeAreaConsumption[[#This Row],[areaConsumption]]*INDEX(Main!$C$33:$C$39,MATCH(areaConsumption!B44426,Main!$A$33:$A$39,0))/INDEX(Main!$B$33:$B$39,MATCH(areaConsumption!B44426,Main!$A$33:$A$39,0))</f>
        <v>10261.564831612171</v>
      </c>
    </row>
    <row r="44427" spans="1:3" x14ac:dyDescent="0.3">
      <c r="A44427" s="80">
        <v>43127.041666666664</v>
      </c>
      <c r="B44427" s="1" t="s">
        <v>30</v>
      </c>
      <c r="C44427" s="1">
        <f>_2018_MultiNodeAreaConsumption[[#This Row],[areaConsumption]]*INDEX(Main!$C$33:$C$39,MATCH(areaConsumption!B44427,Main!$A$33:$A$39,0))/INDEX(Main!$B$33:$B$39,MATCH(areaConsumption!B44427,Main!$A$33:$A$39,0))</f>
        <v>9743.6283648945573</v>
      </c>
    </row>
    <row r="44428" spans="1:3" x14ac:dyDescent="0.3">
      <c r="A44428" s="80">
        <v>43127.083333333336</v>
      </c>
      <c r="B44428" s="1" t="s">
        <v>30</v>
      </c>
      <c r="C44428" s="1">
        <f>_2018_MultiNodeAreaConsumption[[#This Row],[areaConsumption]]*INDEX(Main!$C$33:$C$39,MATCH(areaConsumption!B44428,Main!$A$33:$A$39,0))/INDEX(Main!$B$33:$B$39,MATCH(areaConsumption!B44428,Main!$A$33:$A$39,0))</f>
        <v>9491.2618471415444</v>
      </c>
    </row>
    <row r="44429" spans="1:3" x14ac:dyDescent="0.3">
      <c r="A44429" s="80">
        <v>43127.125</v>
      </c>
      <c r="B44429" s="1" t="s">
        <v>30</v>
      </c>
      <c r="C44429" s="1">
        <f>_2018_MultiNodeAreaConsumption[[#This Row],[areaConsumption]]*INDEX(Main!$C$33:$C$39,MATCH(areaConsumption!B44429,Main!$A$33:$A$39,0))/INDEX(Main!$B$33:$B$39,MATCH(areaConsumption!B44429,Main!$A$33:$A$39,0))</f>
        <v>9249.2709229185148</v>
      </c>
    </row>
    <row r="44430" spans="1:3" x14ac:dyDescent="0.3">
      <c r="A44430" s="80">
        <v>43127.166666666664</v>
      </c>
      <c r="B44430" s="1" t="s">
        <v>30</v>
      </c>
      <c r="C44430" s="1">
        <f>_2018_MultiNodeAreaConsumption[[#This Row],[areaConsumption]]*INDEX(Main!$C$33:$C$39,MATCH(areaConsumption!B44430,Main!$A$33:$A$39,0))/INDEX(Main!$B$33:$B$39,MATCH(areaConsumption!B44430,Main!$A$33:$A$39,0))</f>
        <v>9324.6353678949545</v>
      </c>
    </row>
    <row r="44431" spans="1:3" x14ac:dyDescent="0.3">
      <c r="A44431" s="80">
        <v>43127.208333333336</v>
      </c>
      <c r="B44431" s="1" t="s">
        <v>30</v>
      </c>
      <c r="C44431" s="1">
        <f>_2018_MultiNodeAreaConsumption[[#This Row],[areaConsumption]]*INDEX(Main!$C$33:$C$39,MATCH(areaConsumption!B44431,Main!$A$33:$A$39,0))/INDEX(Main!$B$33:$B$39,MATCH(areaConsumption!B44431,Main!$A$33:$A$39,0))</f>
        <v>9504.7532036443536</v>
      </c>
    </row>
    <row r="44432" spans="1:3" x14ac:dyDescent="0.3">
      <c r="A44432" s="80">
        <v>43127.25</v>
      </c>
      <c r="B44432" s="1" t="s">
        <v>30</v>
      </c>
      <c r="C44432" s="1">
        <f>_2018_MultiNodeAreaConsumption[[#This Row],[areaConsumption]]*INDEX(Main!$C$33:$C$39,MATCH(areaConsumption!B44432,Main!$A$33:$A$39,0))/INDEX(Main!$B$33:$B$39,MATCH(areaConsumption!B44432,Main!$A$33:$A$39,0))</f>
        <v>9854.8600747199307</v>
      </c>
    </row>
    <row r="44433" spans="1:3" x14ac:dyDescent="0.3">
      <c r="A44433" s="80">
        <v>43127.291666666664</v>
      </c>
      <c r="B44433" s="1" t="s">
        <v>30</v>
      </c>
      <c r="C44433" s="1">
        <f>_2018_MultiNodeAreaConsumption[[#This Row],[areaConsumption]]*INDEX(Main!$C$33:$C$39,MATCH(areaConsumption!B44433,Main!$A$33:$A$39,0))/INDEX(Main!$B$33:$B$39,MATCH(areaConsumption!B44433,Main!$A$33:$A$39,0))</f>
        <v>10418.113925666114</v>
      </c>
    </row>
    <row r="44434" spans="1:3" x14ac:dyDescent="0.3">
      <c r="A44434" s="80">
        <v>43127.333333333336</v>
      </c>
      <c r="B44434" s="1" t="s">
        <v>30</v>
      </c>
      <c r="C44434" s="1">
        <f>_2018_MultiNodeAreaConsumption[[#This Row],[areaConsumption]]*INDEX(Main!$C$33:$C$39,MATCH(areaConsumption!B44434,Main!$A$33:$A$39,0))/INDEX(Main!$B$33:$B$39,MATCH(areaConsumption!B44434,Main!$A$33:$A$39,0))</f>
        <v>11038.695758703123</v>
      </c>
    </row>
    <row r="44435" spans="1:3" x14ac:dyDescent="0.3">
      <c r="A44435" s="80">
        <v>43127.375</v>
      </c>
      <c r="B44435" s="1" t="s">
        <v>30</v>
      </c>
      <c r="C44435" s="1">
        <f>_2018_MultiNodeAreaConsumption[[#This Row],[areaConsumption]]*INDEX(Main!$C$33:$C$39,MATCH(areaConsumption!B44435,Main!$A$33:$A$39,0))/INDEX(Main!$B$33:$B$39,MATCH(areaConsumption!B44435,Main!$A$33:$A$39,0))</f>
        <v>11171.583563646574</v>
      </c>
    </row>
    <row r="44436" spans="1:3" x14ac:dyDescent="0.3">
      <c r="A44436" s="80">
        <v>43127.416666666664</v>
      </c>
      <c r="B44436" s="1" t="s">
        <v>30</v>
      </c>
      <c r="C44436" s="1">
        <f>_2018_MultiNodeAreaConsumption[[#This Row],[areaConsumption]]*INDEX(Main!$C$33:$C$39,MATCH(areaConsumption!B44436,Main!$A$33:$A$39,0))/INDEX(Main!$B$33:$B$39,MATCH(areaConsumption!B44436,Main!$A$33:$A$39,0))</f>
        <v>11276.018179989969</v>
      </c>
    </row>
    <row r="44437" spans="1:3" x14ac:dyDescent="0.3">
      <c r="A44437" s="80">
        <v>43127.458333333336</v>
      </c>
      <c r="B44437" s="1" t="s">
        <v>30</v>
      </c>
      <c r="C44437" s="1">
        <f>_2018_MultiNodeAreaConsumption[[#This Row],[areaConsumption]]*INDEX(Main!$C$33:$C$39,MATCH(areaConsumption!B44437,Main!$A$33:$A$39,0))/INDEX(Main!$B$33:$B$39,MATCH(areaConsumption!B44437,Main!$A$33:$A$39,0))</f>
        <v>11158.616642495626</v>
      </c>
    </row>
    <row r="44438" spans="1:3" x14ac:dyDescent="0.3">
      <c r="A44438" s="80">
        <v>43127.5</v>
      </c>
      <c r="B44438" s="1" t="s">
        <v>30</v>
      </c>
      <c r="C44438" s="1">
        <f>_2018_MultiNodeAreaConsumption[[#This Row],[areaConsumption]]*INDEX(Main!$C$33:$C$39,MATCH(areaConsumption!B44438,Main!$A$33:$A$39,0))/INDEX(Main!$B$33:$B$39,MATCH(areaConsumption!B44438,Main!$A$33:$A$39,0))</f>
        <v>10931.227643755819</v>
      </c>
    </row>
    <row r="44439" spans="1:3" x14ac:dyDescent="0.3">
      <c r="A44439" s="80">
        <v>43127.541666666664</v>
      </c>
      <c r="B44439" s="1" t="s">
        <v>30</v>
      </c>
      <c r="C44439" s="1">
        <f>_2018_MultiNodeAreaConsumption[[#This Row],[areaConsumption]]*INDEX(Main!$C$33:$C$39,MATCH(areaConsumption!B44439,Main!$A$33:$A$39,0))/INDEX(Main!$B$33:$B$39,MATCH(areaConsumption!B44439,Main!$A$33:$A$39,0))</f>
        <v>10461.405549810039</v>
      </c>
    </row>
    <row r="44440" spans="1:3" x14ac:dyDescent="0.3">
      <c r="A44440" s="80">
        <v>43127.583333333336</v>
      </c>
      <c r="B44440" s="1" t="s">
        <v>30</v>
      </c>
      <c r="C44440" s="1">
        <f>_2018_MultiNodeAreaConsumption[[#This Row],[areaConsumption]]*INDEX(Main!$C$33:$C$39,MATCH(areaConsumption!B44440,Main!$A$33:$A$39,0))/INDEX(Main!$B$33:$B$39,MATCH(areaConsumption!B44440,Main!$A$33:$A$39,0))</f>
        <v>10402.84360218542</v>
      </c>
    </row>
    <row r="44441" spans="1:3" x14ac:dyDescent="0.3">
      <c r="A44441" s="80">
        <v>43127.625</v>
      </c>
      <c r="B44441" s="1" t="s">
        <v>30</v>
      </c>
      <c r="C44441" s="1">
        <f>_2018_MultiNodeAreaConsumption[[#This Row],[areaConsumption]]*INDEX(Main!$C$33:$C$39,MATCH(areaConsumption!B44441,Main!$A$33:$A$39,0))/INDEX(Main!$B$33:$B$39,MATCH(areaConsumption!B44441,Main!$A$33:$A$39,0))</f>
        <v>10391.14149570661</v>
      </c>
    </row>
    <row r="44442" spans="1:3" x14ac:dyDescent="0.3">
      <c r="A44442" s="80">
        <v>43127.666666666664</v>
      </c>
      <c r="B44442" s="1" t="s">
        <v>30</v>
      </c>
      <c r="C44442" s="1">
        <f>_2018_MultiNodeAreaConsumption[[#This Row],[areaConsumption]]*INDEX(Main!$C$33:$C$39,MATCH(areaConsumption!B44442,Main!$A$33:$A$39,0))/INDEX(Main!$B$33:$B$39,MATCH(areaConsumption!B44442,Main!$A$33:$A$39,0))</f>
        <v>10547.5157779766</v>
      </c>
    </row>
    <row r="44443" spans="1:3" x14ac:dyDescent="0.3">
      <c r="A44443" s="80">
        <v>43127.708333333336</v>
      </c>
      <c r="B44443" s="1" t="s">
        <v>30</v>
      </c>
      <c r="C44443" s="1">
        <f>_2018_MultiNodeAreaConsumption[[#This Row],[areaConsumption]]*INDEX(Main!$C$33:$C$39,MATCH(areaConsumption!B44443,Main!$A$33:$A$39,0))/INDEX(Main!$B$33:$B$39,MATCH(areaConsumption!B44443,Main!$A$33:$A$39,0))</f>
        <v>11435.045488157613</v>
      </c>
    </row>
    <row r="44444" spans="1:3" x14ac:dyDescent="0.3">
      <c r="A44444" s="80">
        <v>43127.75</v>
      </c>
      <c r="B44444" s="1" t="s">
        <v>30</v>
      </c>
      <c r="C44444" s="1">
        <f>_2018_MultiNodeAreaConsumption[[#This Row],[areaConsumption]]*INDEX(Main!$C$33:$C$39,MATCH(areaConsumption!B44444,Main!$A$33:$A$39,0))/INDEX(Main!$B$33:$B$39,MATCH(areaConsumption!B44444,Main!$A$33:$A$39,0))</f>
        <v>11148.292464196222</v>
      </c>
    </row>
    <row r="44445" spans="1:3" x14ac:dyDescent="0.3">
      <c r="A44445" s="80">
        <v>43127.791666666664</v>
      </c>
      <c r="B44445" s="1" t="s">
        <v>30</v>
      </c>
      <c r="C44445" s="1">
        <f>_2018_MultiNodeAreaConsumption[[#This Row],[areaConsumption]]*INDEX(Main!$C$33:$C$39,MATCH(areaConsumption!B44445,Main!$A$33:$A$39,0))/INDEX(Main!$B$33:$B$39,MATCH(areaConsumption!B44445,Main!$A$33:$A$39,0))</f>
        <v>10599.17780165809</v>
      </c>
    </row>
    <row r="44446" spans="1:3" x14ac:dyDescent="0.3">
      <c r="A44446" s="80">
        <v>43127.833333333336</v>
      </c>
      <c r="B44446" s="1" t="s">
        <v>30</v>
      </c>
      <c r="C44446" s="1">
        <f>_2018_MultiNodeAreaConsumption[[#This Row],[areaConsumption]]*INDEX(Main!$C$33:$C$39,MATCH(areaConsumption!B44446,Main!$A$33:$A$39,0))/INDEX(Main!$B$33:$B$39,MATCH(areaConsumption!B44446,Main!$A$33:$A$39,0))</f>
        <v>10132.615433330744</v>
      </c>
    </row>
    <row r="44447" spans="1:3" x14ac:dyDescent="0.3">
      <c r="A44447" s="80">
        <v>43127.875</v>
      </c>
      <c r="B44447" s="1" t="s">
        <v>30</v>
      </c>
      <c r="C44447" s="1">
        <f>_2018_MultiNodeAreaConsumption[[#This Row],[areaConsumption]]*INDEX(Main!$C$33:$C$39,MATCH(areaConsumption!B44447,Main!$A$33:$A$39,0))/INDEX(Main!$B$33:$B$39,MATCH(areaConsumption!B44447,Main!$A$33:$A$39,0))</f>
        <v>9962.9040402496721</v>
      </c>
    </row>
    <row r="44448" spans="1:3" x14ac:dyDescent="0.3">
      <c r="A44448" s="80">
        <v>43127.916666666664</v>
      </c>
      <c r="B44448" s="1" t="s">
        <v>30</v>
      </c>
      <c r="C44448" s="1">
        <f>_2018_MultiNodeAreaConsumption[[#This Row],[areaConsumption]]*INDEX(Main!$C$33:$C$39,MATCH(areaConsumption!B44448,Main!$A$33:$A$39,0))/INDEX(Main!$B$33:$B$39,MATCH(areaConsumption!B44448,Main!$A$33:$A$39,0))</f>
        <v>10318.142151336606</v>
      </c>
    </row>
    <row r="44449" spans="1:3" x14ac:dyDescent="0.3">
      <c r="A44449" s="80">
        <v>43127.958333333336</v>
      </c>
      <c r="B44449" s="1" t="s">
        <v>30</v>
      </c>
      <c r="C44449" s="1">
        <f>_2018_MultiNodeAreaConsumption[[#This Row],[areaConsumption]]*INDEX(Main!$C$33:$C$39,MATCH(areaConsumption!B44449,Main!$A$33:$A$39,0))/INDEX(Main!$B$33:$B$39,MATCH(areaConsumption!B44449,Main!$A$33:$A$39,0))</f>
        <v>9971.3669872022729</v>
      </c>
    </row>
    <row r="44450" spans="1:3" x14ac:dyDescent="0.3">
      <c r="A44450" s="80">
        <v>43128</v>
      </c>
      <c r="B44450" s="1" t="s">
        <v>30</v>
      </c>
      <c r="C44450" s="1">
        <f>_2018_MultiNodeAreaConsumption[[#This Row],[areaConsumption]]*INDEX(Main!$C$33:$C$39,MATCH(areaConsumption!B44450,Main!$A$33:$A$39,0))/INDEX(Main!$B$33:$B$39,MATCH(areaConsumption!B44450,Main!$A$33:$A$39,0))</f>
        <v>9463.7135665996029</v>
      </c>
    </row>
    <row r="44451" spans="1:3" x14ac:dyDescent="0.3">
      <c r="A44451" s="80">
        <v>43128.041666666664</v>
      </c>
      <c r="B44451" s="1" t="s">
        <v>30</v>
      </c>
      <c r="C44451" s="1">
        <f>_2018_MultiNodeAreaConsumption[[#This Row],[areaConsumption]]*INDEX(Main!$C$33:$C$39,MATCH(areaConsumption!B44451,Main!$A$33:$A$39,0))/INDEX(Main!$B$33:$B$39,MATCH(areaConsumption!B44451,Main!$A$33:$A$39,0))</f>
        <v>8965.8393228522473</v>
      </c>
    </row>
    <row r="44452" spans="1:3" x14ac:dyDescent="0.3">
      <c r="A44452" s="80">
        <v>43128.083333333336</v>
      </c>
      <c r="B44452" s="1" t="s">
        <v>30</v>
      </c>
      <c r="C44452" s="1">
        <f>_2018_MultiNodeAreaConsumption[[#This Row],[areaConsumption]]*INDEX(Main!$C$33:$C$39,MATCH(areaConsumption!B44452,Main!$A$33:$A$39,0))/INDEX(Main!$B$33:$B$39,MATCH(areaConsumption!B44452,Main!$A$33:$A$39,0))</f>
        <v>8671.5179769502556</v>
      </c>
    </row>
    <row r="44453" spans="1:3" x14ac:dyDescent="0.3">
      <c r="A44453" s="80">
        <v>43128.125</v>
      </c>
      <c r="B44453" s="1" t="s">
        <v>30</v>
      </c>
      <c r="C44453" s="1">
        <f>_2018_MultiNodeAreaConsumption[[#This Row],[areaConsumption]]*INDEX(Main!$C$33:$C$39,MATCH(areaConsumption!B44453,Main!$A$33:$A$39,0))/INDEX(Main!$B$33:$B$39,MATCH(areaConsumption!B44453,Main!$A$33:$A$39,0))</f>
        <v>8465.8159224668725</v>
      </c>
    </row>
    <row r="44454" spans="1:3" x14ac:dyDescent="0.3">
      <c r="A44454" s="80">
        <v>43128.166666666664</v>
      </c>
      <c r="B44454" s="1" t="s">
        <v>30</v>
      </c>
      <c r="C44454" s="1">
        <f>_2018_MultiNodeAreaConsumption[[#This Row],[areaConsumption]]*INDEX(Main!$C$33:$C$39,MATCH(areaConsumption!B44454,Main!$A$33:$A$39,0))/INDEX(Main!$B$33:$B$39,MATCH(areaConsumption!B44454,Main!$A$33:$A$39,0))</f>
        <v>8550.7538833763265</v>
      </c>
    </row>
    <row r="44455" spans="1:3" x14ac:dyDescent="0.3">
      <c r="A44455" s="80">
        <v>43128.208333333336</v>
      </c>
      <c r="B44455" s="1" t="s">
        <v>30</v>
      </c>
      <c r="C44455" s="1">
        <f>_2018_MultiNodeAreaConsumption[[#This Row],[areaConsumption]]*INDEX(Main!$C$33:$C$39,MATCH(areaConsumption!B44455,Main!$A$33:$A$39,0))/INDEX(Main!$B$33:$B$39,MATCH(areaConsumption!B44455,Main!$A$33:$A$39,0))</f>
        <v>8720.444710365171</v>
      </c>
    </row>
    <row r="44456" spans="1:3" x14ac:dyDescent="0.3">
      <c r="A44456" s="80">
        <v>43128.25</v>
      </c>
      <c r="B44456" s="1" t="s">
        <v>30</v>
      </c>
      <c r="C44456" s="1">
        <f>_2018_MultiNodeAreaConsumption[[#This Row],[areaConsumption]]*INDEX(Main!$C$33:$C$39,MATCH(areaConsumption!B44456,Main!$A$33:$A$39,0))/INDEX(Main!$B$33:$B$39,MATCH(areaConsumption!B44456,Main!$A$33:$A$39,0))</f>
        <v>8793.5674512885544</v>
      </c>
    </row>
    <row r="44457" spans="1:3" x14ac:dyDescent="0.3">
      <c r="A44457" s="80">
        <v>43128.291666666664</v>
      </c>
      <c r="B44457" s="1" t="s">
        <v>30</v>
      </c>
      <c r="C44457" s="1">
        <f>_2018_MultiNodeAreaConsumption[[#This Row],[areaConsumption]]*INDEX(Main!$C$33:$C$39,MATCH(areaConsumption!B44457,Main!$A$33:$A$39,0))/INDEX(Main!$B$33:$B$39,MATCH(areaConsumption!B44457,Main!$A$33:$A$39,0))</f>
        <v>9162.1838053710326</v>
      </c>
    </row>
    <row r="44458" spans="1:3" x14ac:dyDescent="0.3">
      <c r="A44458" s="80">
        <v>43128.333333333336</v>
      </c>
      <c r="B44458" s="1" t="s">
        <v>30</v>
      </c>
      <c r="C44458" s="1">
        <f>_2018_MultiNodeAreaConsumption[[#This Row],[areaConsumption]]*INDEX(Main!$C$33:$C$39,MATCH(areaConsumption!B44458,Main!$A$33:$A$39,0))/INDEX(Main!$B$33:$B$39,MATCH(areaConsumption!B44458,Main!$A$33:$A$39,0))</f>
        <v>9686.6808555099833</v>
      </c>
    </row>
    <row r="44459" spans="1:3" x14ac:dyDescent="0.3">
      <c r="A44459" s="80">
        <v>43128.375</v>
      </c>
      <c r="B44459" s="1" t="s">
        <v>30</v>
      </c>
      <c r="C44459" s="1">
        <f>_2018_MultiNodeAreaConsumption[[#This Row],[areaConsumption]]*INDEX(Main!$C$33:$C$39,MATCH(areaConsumption!B44459,Main!$A$33:$A$39,0))/INDEX(Main!$B$33:$B$39,MATCH(areaConsumption!B44459,Main!$A$33:$A$39,0))</f>
        <v>10175.958472705244</v>
      </c>
    </row>
    <row r="44460" spans="1:3" x14ac:dyDescent="0.3">
      <c r="A44460" s="80">
        <v>43128.416666666664</v>
      </c>
      <c r="B44460" s="1" t="s">
        <v>30</v>
      </c>
      <c r="C44460" s="1">
        <f>_2018_MultiNodeAreaConsumption[[#This Row],[areaConsumption]]*INDEX(Main!$C$33:$C$39,MATCH(areaConsumption!B44460,Main!$A$33:$A$39,0))/INDEX(Main!$B$33:$B$39,MATCH(areaConsumption!B44460,Main!$A$33:$A$39,0))</f>
        <v>10418.196190035034</v>
      </c>
    </row>
    <row r="44461" spans="1:3" x14ac:dyDescent="0.3">
      <c r="A44461" s="80">
        <v>43128.458333333336</v>
      </c>
      <c r="B44461" s="1" t="s">
        <v>30</v>
      </c>
      <c r="C44461" s="1">
        <f>_2018_MultiNodeAreaConsumption[[#This Row],[areaConsumption]]*INDEX(Main!$C$33:$C$39,MATCH(areaConsumption!B44461,Main!$A$33:$A$39,0))/INDEX(Main!$B$33:$B$39,MATCH(areaConsumption!B44461,Main!$A$33:$A$39,0))</f>
        <v>10854.557251922781</v>
      </c>
    </row>
    <row r="44462" spans="1:3" x14ac:dyDescent="0.3">
      <c r="A44462" s="80">
        <v>43128.5</v>
      </c>
      <c r="B44462" s="1" t="s">
        <v>30</v>
      </c>
      <c r="C44462" s="1">
        <f>_2018_MultiNodeAreaConsumption[[#This Row],[areaConsumption]]*INDEX(Main!$C$33:$C$39,MATCH(areaConsumption!B44462,Main!$A$33:$A$39,0))/INDEX(Main!$B$33:$B$39,MATCH(areaConsumption!B44462,Main!$A$33:$A$39,0))</f>
        <v>10522.846750346844</v>
      </c>
    </row>
    <row r="44463" spans="1:3" x14ac:dyDescent="0.3">
      <c r="A44463" s="80">
        <v>43128.541666666664</v>
      </c>
      <c r="B44463" s="1" t="s">
        <v>30</v>
      </c>
      <c r="C44463" s="1">
        <f>_2018_MultiNodeAreaConsumption[[#This Row],[areaConsumption]]*INDEX(Main!$C$33:$C$39,MATCH(areaConsumption!B44463,Main!$A$33:$A$39,0))/INDEX(Main!$B$33:$B$39,MATCH(areaConsumption!B44463,Main!$A$33:$A$39,0))</f>
        <v>10151.618502551168</v>
      </c>
    </row>
    <row r="44464" spans="1:3" x14ac:dyDescent="0.3">
      <c r="A44464" s="80">
        <v>43128.583333333336</v>
      </c>
      <c r="B44464" s="1" t="s">
        <v>30</v>
      </c>
      <c r="C44464" s="1">
        <f>_2018_MultiNodeAreaConsumption[[#This Row],[areaConsumption]]*INDEX(Main!$C$33:$C$39,MATCH(areaConsumption!B44464,Main!$A$33:$A$39,0))/INDEX(Main!$B$33:$B$39,MATCH(areaConsumption!B44464,Main!$A$33:$A$39,0))</f>
        <v>10095.586184270825</v>
      </c>
    </row>
    <row r="44465" spans="1:3" x14ac:dyDescent="0.3">
      <c r="A44465" s="80">
        <v>43128.625</v>
      </c>
      <c r="B44465" s="1" t="s">
        <v>30</v>
      </c>
      <c r="C44465" s="1">
        <f>_2018_MultiNodeAreaConsumption[[#This Row],[areaConsumption]]*INDEX(Main!$C$33:$C$39,MATCH(areaConsumption!B44465,Main!$A$33:$A$39,0))/INDEX(Main!$B$33:$B$39,MATCH(areaConsumption!B44465,Main!$A$33:$A$39,0))</f>
        <v>10003.707167233779</v>
      </c>
    </row>
    <row r="44466" spans="1:3" x14ac:dyDescent="0.3">
      <c r="A44466" s="80">
        <v>43128.666666666664</v>
      </c>
      <c r="B44466" s="1" t="s">
        <v>30</v>
      </c>
      <c r="C44466" s="1">
        <f>_2018_MultiNodeAreaConsumption[[#This Row],[areaConsumption]]*INDEX(Main!$C$33:$C$39,MATCH(areaConsumption!B44466,Main!$A$33:$A$39,0))/INDEX(Main!$B$33:$B$39,MATCH(areaConsumption!B44466,Main!$A$33:$A$39,0))</f>
        <v>9939.3867137847883</v>
      </c>
    </row>
    <row r="44467" spans="1:3" x14ac:dyDescent="0.3">
      <c r="A44467" s="80">
        <v>43128.708333333336</v>
      </c>
      <c r="B44467" s="1" t="s">
        <v>30</v>
      </c>
      <c r="C44467" s="1">
        <f>_2018_MultiNodeAreaConsumption[[#This Row],[areaConsumption]]*INDEX(Main!$C$33:$C$39,MATCH(areaConsumption!B44467,Main!$A$33:$A$39,0))/INDEX(Main!$B$33:$B$39,MATCH(areaConsumption!B44467,Main!$A$33:$A$39,0))</f>
        <v>10913.242596100778</v>
      </c>
    </row>
    <row r="44468" spans="1:3" x14ac:dyDescent="0.3">
      <c r="A44468" s="80">
        <v>43128.75</v>
      </c>
      <c r="B44468" s="1" t="s">
        <v>30</v>
      </c>
      <c r="C44468" s="1">
        <f>_2018_MultiNodeAreaConsumption[[#This Row],[areaConsumption]]*INDEX(Main!$C$33:$C$39,MATCH(areaConsumption!B44468,Main!$A$33:$A$39,0))/INDEX(Main!$B$33:$B$39,MATCH(areaConsumption!B44468,Main!$A$33:$A$39,0))</f>
        <v>11001.697358781546</v>
      </c>
    </row>
    <row r="44469" spans="1:3" x14ac:dyDescent="0.3">
      <c r="A44469" s="80">
        <v>43128.791666666664</v>
      </c>
      <c r="B44469" s="1" t="s">
        <v>30</v>
      </c>
      <c r="C44469" s="1">
        <f>_2018_MultiNodeAreaConsumption[[#This Row],[areaConsumption]]*INDEX(Main!$C$33:$C$39,MATCH(areaConsumption!B44469,Main!$A$33:$A$39,0))/INDEX(Main!$B$33:$B$39,MATCH(areaConsumption!B44469,Main!$A$33:$A$39,0))</f>
        <v>10739.315154112575</v>
      </c>
    </row>
    <row r="44470" spans="1:3" x14ac:dyDescent="0.3">
      <c r="A44470" s="80">
        <v>43128.833333333336</v>
      </c>
      <c r="B44470" s="1" t="s">
        <v>30</v>
      </c>
      <c r="C44470" s="1">
        <f>_2018_MultiNodeAreaConsumption[[#This Row],[areaConsumption]]*INDEX(Main!$C$33:$C$39,MATCH(areaConsumption!B44470,Main!$A$33:$A$39,0))/INDEX(Main!$B$33:$B$39,MATCH(areaConsumption!B44470,Main!$A$33:$A$39,0))</f>
        <v>10205.378267640104</v>
      </c>
    </row>
    <row r="44471" spans="1:3" x14ac:dyDescent="0.3">
      <c r="A44471" s="80">
        <v>43128.875</v>
      </c>
      <c r="B44471" s="1" t="s">
        <v>30</v>
      </c>
      <c r="C44471" s="1">
        <f>_2018_MultiNodeAreaConsumption[[#This Row],[areaConsumption]]*INDEX(Main!$C$33:$C$39,MATCH(areaConsumption!B44471,Main!$A$33:$A$39,0))/INDEX(Main!$B$33:$B$39,MATCH(areaConsumption!B44471,Main!$A$33:$A$39,0))</f>
        <v>10055.965607589937</v>
      </c>
    </row>
    <row r="44472" spans="1:3" x14ac:dyDescent="0.3">
      <c r="A44472" s="80">
        <v>43128.916666666664</v>
      </c>
      <c r="B44472" s="1" t="s">
        <v>30</v>
      </c>
      <c r="C44472" s="1">
        <f>_2018_MultiNodeAreaConsumption[[#This Row],[areaConsumption]]*INDEX(Main!$C$33:$C$39,MATCH(areaConsumption!B44472,Main!$A$33:$A$39,0))/INDEX(Main!$B$33:$B$39,MATCH(areaConsumption!B44472,Main!$A$33:$A$39,0))</f>
        <v>10220.6485911208</v>
      </c>
    </row>
    <row r="44473" spans="1:3" x14ac:dyDescent="0.3">
      <c r="A44473" s="80">
        <v>43128.958333333336</v>
      </c>
      <c r="B44473" s="1" t="s">
        <v>30</v>
      </c>
      <c r="C44473" s="1">
        <f>_2018_MultiNodeAreaConsumption[[#This Row],[areaConsumption]]*INDEX(Main!$C$33:$C$39,MATCH(areaConsumption!B44473,Main!$A$33:$A$39,0))/INDEX(Main!$B$33:$B$39,MATCH(areaConsumption!B44473,Main!$A$33:$A$39,0))</f>
        <v>9629.7436291715276</v>
      </c>
    </row>
    <row r="44474" spans="1:3" x14ac:dyDescent="0.3">
      <c r="A44474" s="80">
        <v>43129</v>
      </c>
      <c r="B44474" s="1" t="s">
        <v>30</v>
      </c>
      <c r="C44474" s="1">
        <f>_2018_MultiNodeAreaConsumption[[#This Row],[areaConsumption]]*INDEX(Main!$C$33:$C$39,MATCH(areaConsumption!B44474,Main!$A$33:$A$39,0))/INDEX(Main!$B$33:$B$39,MATCH(areaConsumption!B44474,Main!$A$33:$A$39,0))</f>
        <v>9243.41986967911</v>
      </c>
    </row>
    <row r="44475" spans="1:3" x14ac:dyDescent="0.3">
      <c r="A44475" s="80">
        <v>43129.041666666664</v>
      </c>
      <c r="B44475" s="1" t="s">
        <v>30</v>
      </c>
      <c r="C44475" s="1">
        <f>_2018_MultiNodeAreaConsumption[[#This Row],[areaConsumption]]*INDEX(Main!$C$33:$C$39,MATCH(areaConsumption!B44475,Main!$A$33:$A$39,0))/INDEX(Main!$B$33:$B$39,MATCH(areaConsumption!B44475,Main!$A$33:$A$39,0))</f>
        <v>8833.7227463674189</v>
      </c>
    </row>
    <row r="44476" spans="1:3" x14ac:dyDescent="0.3">
      <c r="A44476" s="80">
        <v>43129.083333333336</v>
      </c>
      <c r="B44476" s="1" t="s">
        <v>30</v>
      </c>
      <c r="C44476" s="1">
        <f>_2018_MultiNodeAreaConsumption[[#This Row],[areaConsumption]]*INDEX(Main!$C$33:$C$39,MATCH(areaConsumption!B44476,Main!$A$33:$A$39,0))/INDEX(Main!$B$33:$B$39,MATCH(areaConsumption!B44476,Main!$A$33:$A$39,0))</f>
        <v>8465.702808959606</v>
      </c>
    </row>
    <row r="44477" spans="1:3" x14ac:dyDescent="0.3">
      <c r="A44477" s="80">
        <v>43129.125</v>
      </c>
      <c r="B44477" s="1" t="s">
        <v>30</v>
      </c>
      <c r="C44477" s="1">
        <f>_2018_MultiNodeAreaConsumption[[#This Row],[areaConsumption]]*INDEX(Main!$C$33:$C$39,MATCH(areaConsumption!B44477,Main!$A$33:$A$39,0))/INDEX(Main!$B$33:$B$39,MATCH(areaConsumption!B44477,Main!$A$33:$A$39,0))</f>
        <v>8444.1084121182193</v>
      </c>
    </row>
    <row r="44478" spans="1:3" x14ac:dyDescent="0.3">
      <c r="A44478" s="80">
        <v>43129.166666666664</v>
      </c>
      <c r="B44478" s="1" t="s">
        <v>30</v>
      </c>
      <c r="C44478" s="1">
        <f>_2018_MultiNodeAreaConsumption[[#This Row],[areaConsumption]]*INDEX(Main!$C$33:$C$39,MATCH(areaConsumption!B44478,Main!$A$33:$A$39,0))/INDEX(Main!$B$33:$B$39,MATCH(areaConsumption!B44478,Main!$A$33:$A$39,0))</f>
        <v>8869.579728170238</v>
      </c>
    </row>
    <row r="44479" spans="1:3" x14ac:dyDescent="0.3">
      <c r="A44479" s="80">
        <v>43129.208333333336</v>
      </c>
      <c r="B44479" s="1" t="s">
        <v>30</v>
      </c>
      <c r="C44479" s="1">
        <f>_2018_MultiNodeAreaConsumption[[#This Row],[areaConsumption]]*INDEX(Main!$C$33:$C$39,MATCH(areaConsumption!B44479,Main!$A$33:$A$39,0))/INDEX(Main!$B$33:$B$39,MATCH(areaConsumption!B44479,Main!$A$33:$A$39,0))</f>
        <v>9933.8544349749482</v>
      </c>
    </row>
    <row r="44480" spans="1:3" x14ac:dyDescent="0.3">
      <c r="A44480" s="80">
        <v>43129.25</v>
      </c>
      <c r="B44480" s="1" t="s">
        <v>30</v>
      </c>
      <c r="C44480" s="1">
        <f>_2018_MultiNodeAreaConsumption[[#This Row],[areaConsumption]]*INDEX(Main!$C$33:$C$39,MATCH(areaConsumption!B44480,Main!$A$33:$A$39,0))/INDEX(Main!$B$33:$B$39,MATCH(areaConsumption!B44480,Main!$A$33:$A$39,0))</f>
        <v>11219.862465156248</v>
      </c>
    </row>
    <row r="44481" spans="1:3" x14ac:dyDescent="0.3">
      <c r="A44481" s="80">
        <v>43129.291666666664</v>
      </c>
      <c r="B44481" s="1" t="s">
        <v>30</v>
      </c>
      <c r="C44481" s="1">
        <f>_2018_MultiNodeAreaConsumption[[#This Row],[areaConsumption]]*INDEX(Main!$C$33:$C$39,MATCH(areaConsumption!B44481,Main!$A$33:$A$39,0))/INDEX(Main!$B$33:$B$39,MATCH(areaConsumption!B44481,Main!$A$33:$A$39,0))</f>
        <v>12065.087723620374</v>
      </c>
    </row>
    <row r="44482" spans="1:3" x14ac:dyDescent="0.3">
      <c r="A44482" s="80">
        <v>43129.333333333336</v>
      </c>
      <c r="B44482" s="1" t="s">
        <v>30</v>
      </c>
      <c r="C44482" s="1">
        <f>_2018_MultiNodeAreaConsumption[[#This Row],[areaConsumption]]*INDEX(Main!$C$33:$C$39,MATCH(areaConsumption!B44482,Main!$A$33:$A$39,0))/INDEX(Main!$B$33:$B$39,MATCH(areaConsumption!B44482,Main!$A$33:$A$39,0))</f>
        <v>12134.107529143894</v>
      </c>
    </row>
    <row r="44483" spans="1:3" x14ac:dyDescent="0.3">
      <c r="A44483" s="80">
        <v>43129.375</v>
      </c>
      <c r="B44483" s="1" t="s">
        <v>30</v>
      </c>
      <c r="C44483" s="1">
        <f>_2018_MultiNodeAreaConsumption[[#This Row],[areaConsumption]]*INDEX(Main!$C$33:$C$39,MATCH(areaConsumption!B44483,Main!$A$33:$A$39,0))/INDEX(Main!$B$33:$B$39,MATCH(areaConsumption!B44483,Main!$A$33:$A$39,0))</f>
        <v>12153.090032272083</v>
      </c>
    </row>
    <row r="44484" spans="1:3" x14ac:dyDescent="0.3">
      <c r="A44484" s="80">
        <v>43129.416666666664</v>
      </c>
      <c r="B44484" s="1" t="s">
        <v>30</v>
      </c>
      <c r="C44484" s="1">
        <f>_2018_MultiNodeAreaConsumption[[#This Row],[areaConsumption]]*INDEX(Main!$C$33:$C$39,MATCH(areaConsumption!B44484,Main!$A$33:$A$39,0))/INDEX(Main!$B$33:$B$39,MATCH(areaConsumption!B44484,Main!$A$33:$A$39,0))</f>
        <v>12429.549727072415</v>
      </c>
    </row>
    <row r="44485" spans="1:3" x14ac:dyDescent="0.3">
      <c r="A44485" s="80">
        <v>43129.458333333336</v>
      </c>
      <c r="B44485" s="1" t="s">
        <v>30</v>
      </c>
      <c r="C44485" s="1">
        <f>_2018_MultiNodeAreaConsumption[[#This Row],[areaConsumption]]*INDEX(Main!$C$33:$C$39,MATCH(areaConsumption!B44485,Main!$A$33:$A$39,0))/INDEX(Main!$B$33:$B$39,MATCH(areaConsumption!B44485,Main!$A$33:$A$39,0))</f>
        <v>12425.919811793836</v>
      </c>
    </row>
    <row r="44486" spans="1:3" x14ac:dyDescent="0.3">
      <c r="A44486" s="80">
        <v>43129.5</v>
      </c>
      <c r="B44486" s="1" t="s">
        <v>30</v>
      </c>
      <c r="C44486" s="1">
        <f>_2018_MultiNodeAreaConsumption[[#This Row],[areaConsumption]]*INDEX(Main!$C$33:$C$39,MATCH(areaConsumption!B44486,Main!$A$33:$A$39,0))/INDEX(Main!$B$33:$B$39,MATCH(areaConsumption!B44486,Main!$A$33:$A$39,0))</f>
        <v>12334.976551953254</v>
      </c>
    </row>
    <row r="44487" spans="1:3" x14ac:dyDescent="0.3">
      <c r="A44487" s="80">
        <v>43129.541666666664</v>
      </c>
      <c r="B44487" s="1" t="s">
        <v>30</v>
      </c>
      <c r="C44487" s="1">
        <f>_2018_MultiNodeAreaConsumption[[#This Row],[areaConsumption]]*INDEX(Main!$C$33:$C$39,MATCH(areaConsumption!B44487,Main!$A$33:$A$39,0))/INDEX(Main!$B$33:$B$39,MATCH(areaConsumption!B44487,Main!$A$33:$A$39,0))</f>
        <v>12117.993995881772</v>
      </c>
    </row>
    <row r="44488" spans="1:3" x14ac:dyDescent="0.3">
      <c r="A44488" s="80">
        <v>43129.583333333336</v>
      </c>
      <c r="B44488" s="1" t="s">
        <v>30</v>
      </c>
      <c r="C44488" s="1">
        <f>_2018_MultiNodeAreaConsumption[[#This Row],[areaConsumption]]*INDEX(Main!$C$33:$C$39,MATCH(areaConsumption!B44488,Main!$A$33:$A$39,0))/INDEX(Main!$B$33:$B$39,MATCH(areaConsumption!B44488,Main!$A$33:$A$39,0))</f>
        <v>12129.202516147065</v>
      </c>
    </row>
    <row r="44489" spans="1:3" x14ac:dyDescent="0.3">
      <c r="A44489" s="80">
        <v>43129.625</v>
      </c>
      <c r="B44489" s="1" t="s">
        <v>30</v>
      </c>
      <c r="C44489" s="1">
        <f>_2018_MultiNodeAreaConsumption[[#This Row],[areaConsumption]]*INDEX(Main!$C$33:$C$39,MATCH(areaConsumption!B44489,Main!$A$33:$A$39,0))/INDEX(Main!$B$33:$B$39,MATCH(areaConsumption!B44489,Main!$A$33:$A$39,0))</f>
        <v>11945.341651611823</v>
      </c>
    </row>
    <row r="44490" spans="1:3" x14ac:dyDescent="0.3">
      <c r="A44490" s="80">
        <v>43129.666666666664</v>
      </c>
      <c r="B44490" s="1" t="s">
        <v>30</v>
      </c>
      <c r="C44490" s="1">
        <f>_2018_MultiNodeAreaConsumption[[#This Row],[areaConsumption]]*INDEX(Main!$C$33:$C$39,MATCH(areaConsumption!B44490,Main!$A$33:$A$39,0))/INDEX(Main!$B$33:$B$39,MATCH(areaConsumption!B44490,Main!$A$33:$A$39,0))</f>
        <v>11937.804178809567</v>
      </c>
    </row>
    <row r="44491" spans="1:3" x14ac:dyDescent="0.3">
      <c r="A44491" s="80">
        <v>43129.708333333336</v>
      </c>
      <c r="B44491" s="1" t="s">
        <v>30</v>
      </c>
      <c r="C44491" s="1">
        <f>_2018_MultiNodeAreaConsumption[[#This Row],[areaConsumption]]*INDEX(Main!$C$33:$C$39,MATCH(areaConsumption!B44491,Main!$A$33:$A$39,0))/INDEX(Main!$B$33:$B$39,MATCH(areaConsumption!B44491,Main!$A$33:$A$39,0))</f>
        <v>12618.305321558368</v>
      </c>
    </row>
    <row r="44492" spans="1:3" x14ac:dyDescent="0.3">
      <c r="A44492" s="80">
        <v>43129.75</v>
      </c>
      <c r="B44492" s="1" t="s">
        <v>30</v>
      </c>
      <c r="C44492" s="1">
        <f>_2018_MultiNodeAreaConsumption[[#This Row],[areaConsumption]]*INDEX(Main!$C$33:$C$39,MATCH(areaConsumption!B44492,Main!$A$33:$A$39,0))/INDEX(Main!$B$33:$B$39,MATCH(areaConsumption!B44492,Main!$A$33:$A$39,0))</f>
        <v>12340.807039100428</v>
      </c>
    </row>
    <row r="44493" spans="1:3" x14ac:dyDescent="0.3">
      <c r="A44493" s="80">
        <v>43129.791666666664</v>
      </c>
      <c r="B44493" s="1" t="s">
        <v>30</v>
      </c>
      <c r="C44493" s="1">
        <f>_2018_MultiNodeAreaConsumption[[#This Row],[areaConsumption]]*INDEX(Main!$C$33:$C$39,MATCH(areaConsumption!B44493,Main!$A$33:$A$39,0))/INDEX(Main!$B$33:$B$39,MATCH(areaConsumption!B44493,Main!$A$33:$A$39,0))</f>
        <v>11955.676112957344</v>
      </c>
    </row>
    <row r="44494" spans="1:3" x14ac:dyDescent="0.3">
      <c r="A44494" s="80">
        <v>43129.833333333336</v>
      </c>
      <c r="B44494" s="1" t="s">
        <v>30</v>
      </c>
      <c r="C44494" s="1">
        <f>_2018_MultiNodeAreaConsumption[[#This Row],[areaConsumption]]*INDEX(Main!$C$33:$C$39,MATCH(areaConsumption!B44494,Main!$A$33:$A$39,0))/INDEX(Main!$B$33:$B$39,MATCH(areaConsumption!B44494,Main!$A$33:$A$39,0))</f>
        <v>11635.667717860215</v>
      </c>
    </row>
    <row r="44495" spans="1:3" x14ac:dyDescent="0.3">
      <c r="A44495" s="80">
        <v>43129.875</v>
      </c>
      <c r="B44495" s="1" t="s">
        <v>30</v>
      </c>
      <c r="C44495" s="1">
        <f>_2018_MultiNodeAreaConsumption[[#This Row],[areaConsumption]]*INDEX(Main!$C$33:$C$39,MATCH(areaConsumption!B44495,Main!$A$33:$A$39,0))/INDEX(Main!$B$33:$B$39,MATCH(areaConsumption!B44495,Main!$A$33:$A$39,0))</f>
        <v>11219.924163432936</v>
      </c>
    </row>
    <row r="44496" spans="1:3" x14ac:dyDescent="0.3">
      <c r="A44496" s="80">
        <v>43129.916666666664</v>
      </c>
      <c r="B44496" s="1" t="s">
        <v>30</v>
      </c>
      <c r="C44496" s="1">
        <f>_2018_MultiNodeAreaConsumption[[#This Row],[areaConsumption]]*INDEX(Main!$C$33:$C$39,MATCH(areaConsumption!B44496,Main!$A$33:$A$39,0))/INDEX(Main!$B$33:$B$39,MATCH(areaConsumption!B44496,Main!$A$33:$A$39,0))</f>
        <v>11356.688676761722</v>
      </c>
    </row>
    <row r="44497" spans="1:3" x14ac:dyDescent="0.3">
      <c r="A44497" s="80">
        <v>43129.958333333336</v>
      </c>
      <c r="B44497" s="1" t="s">
        <v>30</v>
      </c>
      <c r="C44497" s="1">
        <f>_2018_MultiNodeAreaConsumption[[#This Row],[areaConsumption]]*INDEX(Main!$C$33:$C$39,MATCH(areaConsumption!B44497,Main!$A$33:$A$39,0))/INDEX(Main!$B$33:$B$39,MATCH(areaConsumption!B44497,Main!$A$33:$A$39,0))</f>
        <v>10782.987250962755</v>
      </c>
    </row>
    <row r="44498" spans="1:3" x14ac:dyDescent="0.3">
      <c r="A44498" s="80">
        <v>43130</v>
      </c>
      <c r="B44498" s="1" t="s">
        <v>30</v>
      </c>
      <c r="C44498" s="1">
        <f>_2018_MultiNodeAreaConsumption[[#This Row],[areaConsumption]]*INDEX(Main!$C$33:$C$39,MATCH(areaConsumption!B44498,Main!$A$33:$A$39,0))/INDEX(Main!$B$33:$B$39,MATCH(areaConsumption!B44498,Main!$A$33:$A$39,0))</f>
        <v>10332.301905836888</v>
      </c>
    </row>
    <row r="44499" spans="1:3" x14ac:dyDescent="0.3">
      <c r="A44499" s="80">
        <v>43130.041666666664</v>
      </c>
      <c r="B44499" s="1" t="s">
        <v>30</v>
      </c>
      <c r="C44499" s="1">
        <f>_2018_MultiNodeAreaConsumption[[#This Row],[areaConsumption]]*INDEX(Main!$C$33:$C$39,MATCH(areaConsumption!B44499,Main!$A$33:$A$39,0))/INDEX(Main!$B$33:$B$39,MATCH(areaConsumption!B44499,Main!$A$33:$A$39,0))</f>
        <v>9936.3737812731106</v>
      </c>
    </row>
    <row r="44500" spans="1:3" x14ac:dyDescent="0.3">
      <c r="A44500" s="80">
        <v>43130.083333333336</v>
      </c>
      <c r="B44500" s="1" t="s">
        <v>30</v>
      </c>
      <c r="C44500" s="1">
        <f>_2018_MultiNodeAreaConsumption[[#This Row],[areaConsumption]]*INDEX(Main!$C$33:$C$39,MATCH(areaConsumption!B44500,Main!$A$33:$A$39,0))/INDEX(Main!$B$33:$B$39,MATCH(areaConsumption!B44500,Main!$A$33:$A$39,0))</f>
        <v>9763.8448335565408</v>
      </c>
    </row>
    <row r="44501" spans="1:3" x14ac:dyDescent="0.3">
      <c r="A44501" s="80">
        <v>43130.125</v>
      </c>
      <c r="B44501" s="1" t="s">
        <v>30</v>
      </c>
      <c r="C44501" s="1">
        <f>_2018_MultiNodeAreaConsumption[[#This Row],[areaConsumption]]*INDEX(Main!$C$33:$C$39,MATCH(areaConsumption!B44501,Main!$A$33:$A$39,0))/INDEX(Main!$B$33:$B$39,MATCH(areaConsumption!B44501,Main!$A$33:$A$39,0))</f>
        <v>9633.4763749112517</v>
      </c>
    </row>
    <row r="44502" spans="1:3" x14ac:dyDescent="0.3">
      <c r="A44502" s="80">
        <v>43130.166666666664</v>
      </c>
      <c r="B44502" s="1" t="s">
        <v>30</v>
      </c>
      <c r="C44502" s="1">
        <f>_2018_MultiNodeAreaConsumption[[#This Row],[areaConsumption]]*INDEX(Main!$C$33:$C$39,MATCH(areaConsumption!B44502,Main!$A$33:$A$39,0))/INDEX(Main!$B$33:$B$39,MATCH(areaConsumption!B44502,Main!$A$33:$A$39,0))</f>
        <v>9980.75540830522</v>
      </c>
    </row>
    <row r="44503" spans="1:3" x14ac:dyDescent="0.3">
      <c r="A44503" s="80">
        <v>43130.208333333336</v>
      </c>
      <c r="B44503" s="1" t="s">
        <v>30</v>
      </c>
      <c r="C44503" s="1">
        <f>_2018_MultiNodeAreaConsumption[[#This Row],[areaConsumption]]*INDEX(Main!$C$33:$C$39,MATCH(areaConsumption!B44503,Main!$A$33:$A$39,0))/INDEX(Main!$B$33:$B$39,MATCH(areaConsumption!B44503,Main!$A$33:$A$39,0))</f>
        <v>10982.68400651501</v>
      </c>
    </row>
    <row r="44504" spans="1:3" x14ac:dyDescent="0.3">
      <c r="A44504" s="80">
        <v>43130.25</v>
      </c>
      <c r="B44504" s="1" t="s">
        <v>30</v>
      </c>
      <c r="C44504" s="1">
        <f>_2018_MultiNodeAreaConsumption[[#This Row],[areaConsumption]]*INDEX(Main!$C$33:$C$39,MATCH(areaConsumption!B44504,Main!$A$33:$A$39,0))/INDEX(Main!$B$33:$B$39,MATCH(areaConsumption!B44504,Main!$A$33:$A$39,0))</f>
        <v>12121.469665468623</v>
      </c>
    </row>
    <row r="44505" spans="1:3" x14ac:dyDescent="0.3">
      <c r="A44505" s="80">
        <v>43130.291666666664</v>
      </c>
      <c r="B44505" s="1" t="s">
        <v>30</v>
      </c>
      <c r="C44505" s="1">
        <f>_2018_MultiNodeAreaConsumption[[#This Row],[areaConsumption]]*INDEX(Main!$C$33:$C$39,MATCH(areaConsumption!B44505,Main!$A$33:$A$39,0))/INDEX(Main!$B$33:$B$39,MATCH(areaConsumption!B44505,Main!$A$33:$A$39,0))</f>
        <v>12697.166002213891</v>
      </c>
    </row>
    <row r="44506" spans="1:3" x14ac:dyDescent="0.3">
      <c r="A44506" s="80">
        <v>43130.333333333336</v>
      </c>
      <c r="B44506" s="1" t="s">
        <v>30</v>
      </c>
      <c r="C44506" s="1">
        <f>_2018_MultiNodeAreaConsumption[[#This Row],[areaConsumption]]*INDEX(Main!$C$33:$C$39,MATCH(areaConsumption!B44506,Main!$A$33:$A$39,0))/INDEX(Main!$B$33:$B$39,MATCH(areaConsumption!B44506,Main!$A$33:$A$39,0))</f>
        <v>12748.766327618692</v>
      </c>
    </row>
    <row r="44507" spans="1:3" x14ac:dyDescent="0.3">
      <c r="A44507" s="80">
        <v>43130.375</v>
      </c>
      <c r="B44507" s="1" t="s">
        <v>30</v>
      </c>
      <c r="C44507" s="1">
        <f>_2018_MultiNodeAreaConsumption[[#This Row],[areaConsumption]]*INDEX(Main!$C$33:$C$39,MATCH(areaConsumption!B44507,Main!$A$33:$A$39,0))/INDEX(Main!$B$33:$B$39,MATCH(areaConsumption!B44507,Main!$A$33:$A$39,0))</f>
        <v>12544.96663666657</v>
      </c>
    </row>
    <row r="44508" spans="1:3" x14ac:dyDescent="0.3">
      <c r="A44508" s="80">
        <v>43130.416666666664</v>
      </c>
      <c r="B44508" s="1" t="s">
        <v>30</v>
      </c>
      <c r="C44508" s="1">
        <f>_2018_MultiNodeAreaConsumption[[#This Row],[areaConsumption]]*INDEX(Main!$C$33:$C$39,MATCH(areaConsumption!B44508,Main!$A$33:$A$39,0))/INDEX(Main!$B$33:$B$39,MATCH(areaConsumption!B44508,Main!$A$33:$A$39,0))</f>
        <v>12423.091974112227</v>
      </c>
    </row>
    <row r="44509" spans="1:3" x14ac:dyDescent="0.3">
      <c r="A44509" s="80">
        <v>43130.458333333336</v>
      </c>
      <c r="B44509" s="1" t="s">
        <v>30</v>
      </c>
      <c r="C44509" s="1">
        <f>_2018_MultiNodeAreaConsumption[[#This Row],[areaConsumption]]*INDEX(Main!$C$33:$C$39,MATCH(areaConsumption!B44509,Main!$A$33:$A$39,0))/INDEX(Main!$B$33:$B$39,MATCH(areaConsumption!B44509,Main!$A$33:$A$39,0))</f>
        <v>12102.034708311376</v>
      </c>
    </row>
    <row r="44510" spans="1:3" x14ac:dyDescent="0.3">
      <c r="A44510" s="80">
        <v>43130.5</v>
      </c>
      <c r="B44510" s="1" t="s">
        <v>30</v>
      </c>
      <c r="C44510" s="1">
        <f>_2018_MultiNodeAreaConsumption[[#This Row],[areaConsumption]]*INDEX(Main!$C$33:$C$39,MATCH(areaConsumption!B44510,Main!$A$33:$A$39,0))/INDEX(Main!$B$33:$B$39,MATCH(areaConsumption!B44510,Main!$A$33:$A$39,0))</f>
        <v>11949.639964887871</v>
      </c>
    </row>
    <row r="44511" spans="1:3" x14ac:dyDescent="0.3">
      <c r="A44511" s="80">
        <v>43130.541666666664</v>
      </c>
      <c r="B44511" s="1" t="s">
        <v>30</v>
      </c>
      <c r="C44511" s="1">
        <f>_2018_MultiNodeAreaConsumption[[#This Row],[areaConsumption]]*INDEX(Main!$C$33:$C$39,MATCH(areaConsumption!B44511,Main!$A$33:$A$39,0))/INDEX(Main!$B$33:$B$39,MATCH(areaConsumption!B44511,Main!$A$33:$A$39,0))</f>
        <v>11951.161855712884</v>
      </c>
    </row>
    <row r="44512" spans="1:3" x14ac:dyDescent="0.3">
      <c r="A44512" s="80">
        <v>43130.583333333336</v>
      </c>
      <c r="B44512" s="1" t="s">
        <v>30</v>
      </c>
      <c r="C44512" s="1">
        <f>_2018_MultiNodeAreaConsumption[[#This Row],[areaConsumption]]*INDEX(Main!$C$33:$C$39,MATCH(areaConsumption!B44512,Main!$A$33:$A$39,0))/INDEX(Main!$B$33:$B$39,MATCH(areaConsumption!B44512,Main!$A$33:$A$39,0))</f>
        <v>12003.348314746236</v>
      </c>
    </row>
    <row r="44513" spans="1:3" x14ac:dyDescent="0.3">
      <c r="A44513" s="80">
        <v>43130.625</v>
      </c>
      <c r="B44513" s="1" t="s">
        <v>30</v>
      </c>
      <c r="C44513" s="1">
        <f>_2018_MultiNodeAreaConsumption[[#This Row],[areaConsumption]]*INDEX(Main!$C$33:$C$39,MATCH(areaConsumption!B44513,Main!$A$33:$A$39,0))/INDEX(Main!$B$33:$B$39,MATCH(areaConsumption!B44513,Main!$A$33:$A$39,0))</f>
        <v>11994.288951118966</v>
      </c>
    </row>
    <row r="44514" spans="1:3" x14ac:dyDescent="0.3">
      <c r="A44514" s="80">
        <v>43130.666666666664</v>
      </c>
      <c r="B44514" s="1" t="s">
        <v>30</v>
      </c>
      <c r="C44514" s="1">
        <f>_2018_MultiNodeAreaConsumption[[#This Row],[areaConsumption]]*INDEX(Main!$C$33:$C$39,MATCH(areaConsumption!B44514,Main!$A$33:$A$39,0))/INDEX(Main!$B$33:$B$39,MATCH(areaConsumption!B44514,Main!$A$33:$A$39,0))</f>
        <v>12180.905672013014</v>
      </c>
    </row>
    <row r="44515" spans="1:3" x14ac:dyDescent="0.3">
      <c r="A44515" s="80">
        <v>43130.708333333336</v>
      </c>
      <c r="B44515" s="1" t="s">
        <v>30</v>
      </c>
      <c r="C44515" s="1">
        <f>_2018_MultiNodeAreaConsumption[[#This Row],[areaConsumption]]*INDEX(Main!$C$33:$C$39,MATCH(areaConsumption!B44515,Main!$A$33:$A$39,0))/INDEX(Main!$B$33:$B$39,MATCH(areaConsumption!B44515,Main!$A$33:$A$39,0))</f>
        <v>13116.241263582411</v>
      </c>
    </row>
    <row r="44516" spans="1:3" x14ac:dyDescent="0.3">
      <c r="A44516" s="80">
        <v>43130.75</v>
      </c>
      <c r="B44516" s="1" t="s">
        <v>30</v>
      </c>
      <c r="C44516" s="1">
        <f>_2018_MultiNodeAreaConsumption[[#This Row],[areaConsumption]]*INDEX(Main!$C$33:$C$39,MATCH(areaConsumption!B44516,Main!$A$33:$A$39,0))/INDEX(Main!$B$33:$B$39,MATCH(areaConsumption!B44516,Main!$A$33:$A$39,0))</f>
        <v>12644.743033119896</v>
      </c>
    </row>
    <row r="44517" spans="1:3" x14ac:dyDescent="0.3">
      <c r="A44517" s="80">
        <v>43130.791666666664</v>
      </c>
      <c r="B44517" s="1" t="s">
        <v>30</v>
      </c>
      <c r="C44517" s="1">
        <f>_2018_MultiNodeAreaConsumption[[#This Row],[areaConsumption]]*INDEX(Main!$C$33:$C$39,MATCH(areaConsumption!B44517,Main!$A$33:$A$39,0))/INDEX(Main!$B$33:$B$39,MATCH(areaConsumption!B44517,Main!$A$33:$A$39,0))</f>
        <v>12110.54907049455</v>
      </c>
    </row>
    <row r="44518" spans="1:3" x14ac:dyDescent="0.3">
      <c r="A44518" s="80">
        <v>43130.833333333336</v>
      </c>
      <c r="B44518" s="1" t="s">
        <v>30</v>
      </c>
      <c r="C44518" s="1">
        <f>_2018_MultiNodeAreaConsumption[[#This Row],[areaConsumption]]*INDEX(Main!$C$33:$C$39,MATCH(areaConsumption!B44518,Main!$A$33:$A$39,0))/INDEX(Main!$B$33:$B$39,MATCH(areaConsumption!B44518,Main!$A$33:$A$39,0))</f>
        <v>11433.718975208785</v>
      </c>
    </row>
    <row r="44519" spans="1:3" x14ac:dyDescent="0.3">
      <c r="A44519" s="80">
        <v>43130.875</v>
      </c>
      <c r="B44519" s="1" t="s">
        <v>30</v>
      </c>
      <c r="C44519" s="1">
        <f>_2018_MultiNodeAreaConsumption[[#This Row],[areaConsumption]]*INDEX(Main!$C$33:$C$39,MATCH(areaConsumption!B44519,Main!$A$33:$A$39,0))/INDEX(Main!$B$33:$B$39,MATCH(areaConsumption!B44519,Main!$A$33:$A$39,0))</f>
        <v>10886.660921893643</v>
      </c>
    </row>
    <row r="44520" spans="1:3" x14ac:dyDescent="0.3">
      <c r="A44520" s="80">
        <v>43130.916666666664</v>
      </c>
      <c r="B44520" s="1" t="s">
        <v>30</v>
      </c>
      <c r="C44520" s="1">
        <f>_2018_MultiNodeAreaConsumption[[#This Row],[areaConsumption]]*INDEX(Main!$C$33:$C$39,MATCH(areaConsumption!B44520,Main!$A$33:$A$39,0))/INDEX(Main!$B$33:$B$39,MATCH(areaConsumption!B44520,Main!$A$33:$A$39,0))</f>
        <v>10961.881404224474</v>
      </c>
    </row>
    <row r="44521" spans="1:3" x14ac:dyDescent="0.3">
      <c r="A44521" s="80">
        <v>43130.958333333336</v>
      </c>
      <c r="B44521" s="1" t="s">
        <v>30</v>
      </c>
      <c r="C44521" s="1">
        <f>_2018_MultiNodeAreaConsumption[[#This Row],[areaConsumption]]*INDEX(Main!$C$33:$C$39,MATCH(areaConsumption!B44521,Main!$A$33:$A$39,0))/INDEX(Main!$B$33:$B$39,MATCH(areaConsumption!B44521,Main!$A$33:$A$39,0))</f>
        <v>10447.410324047596</v>
      </c>
    </row>
    <row r="44522" spans="1:3" x14ac:dyDescent="0.3">
      <c r="A44522" s="80">
        <v>43131</v>
      </c>
      <c r="B44522" s="1" t="s">
        <v>30</v>
      </c>
      <c r="C44522" s="1">
        <f>_2018_MultiNodeAreaConsumption[[#This Row],[areaConsumption]]*INDEX(Main!$C$33:$C$39,MATCH(areaConsumption!B44522,Main!$A$33:$A$39,0))/INDEX(Main!$B$33:$B$39,MATCH(areaConsumption!B44522,Main!$A$33:$A$39,0))</f>
        <v>9613.784341601131</v>
      </c>
    </row>
    <row r="44523" spans="1:3" x14ac:dyDescent="0.3">
      <c r="A44523" s="80">
        <v>43131.041666666664</v>
      </c>
      <c r="B44523" s="1" t="s">
        <v>30</v>
      </c>
      <c r="C44523" s="1">
        <f>_2018_MultiNodeAreaConsumption[[#This Row],[areaConsumption]]*INDEX(Main!$C$33:$C$39,MATCH(areaConsumption!B44523,Main!$A$33:$A$39,0))/INDEX(Main!$B$33:$B$39,MATCH(areaConsumption!B44523,Main!$A$33:$A$39,0))</f>
        <v>9050.5304906549463</v>
      </c>
    </row>
    <row r="44524" spans="1:3" x14ac:dyDescent="0.3">
      <c r="A44524" s="80">
        <v>43131.083333333336</v>
      </c>
      <c r="B44524" s="1" t="s">
        <v>30</v>
      </c>
      <c r="C44524" s="1">
        <f>_2018_MultiNodeAreaConsumption[[#This Row],[areaConsumption]]*INDEX(Main!$C$33:$C$39,MATCH(areaConsumption!B44524,Main!$A$33:$A$39,0))/INDEX(Main!$B$33:$B$39,MATCH(areaConsumption!B44524,Main!$A$33:$A$39,0))</f>
        <v>8841.0854073857208</v>
      </c>
    </row>
    <row r="44525" spans="1:3" x14ac:dyDescent="0.3">
      <c r="A44525" s="80">
        <v>43131.125</v>
      </c>
      <c r="B44525" s="1" t="s">
        <v>30</v>
      </c>
      <c r="C44525" s="1">
        <f>_2018_MultiNodeAreaConsumption[[#This Row],[areaConsumption]]*INDEX(Main!$C$33:$C$39,MATCH(areaConsumption!B44525,Main!$A$33:$A$39,0))/INDEX(Main!$B$33:$B$39,MATCH(areaConsumption!B44525,Main!$A$33:$A$39,0))</f>
        <v>8858.5665857811291</v>
      </c>
    </row>
    <row r="44526" spans="1:3" x14ac:dyDescent="0.3">
      <c r="A44526" s="80">
        <v>43131.166666666664</v>
      </c>
      <c r="B44526" s="1" t="s">
        <v>30</v>
      </c>
      <c r="C44526" s="1">
        <f>_2018_MultiNodeAreaConsumption[[#This Row],[areaConsumption]]*INDEX(Main!$C$33:$C$39,MATCH(areaConsumption!B44526,Main!$A$33:$A$39,0))/INDEX(Main!$B$33:$B$39,MATCH(areaConsumption!B44526,Main!$A$33:$A$39,0))</f>
        <v>9152.3943454696036</v>
      </c>
    </row>
    <row r="44527" spans="1:3" x14ac:dyDescent="0.3">
      <c r="A44527" s="80">
        <v>43131.208333333336</v>
      </c>
      <c r="B44527" s="1" t="s">
        <v>30</v>
      </c>
      <c r="C44527" s="1">
        <f>_2018_MultiNodeAreaConsumption[[#This Row],[areaConsumption]]*INDEX(Main!$C$33:$C$39,MATCH(areaConsumption!B44527,Main!$A$33:$A$39,0))/INDEX(Main!$B$33:$B$39,MATCH(areaConsumption!B44527,Main!$A$33:$A$39,0))</f>
        <v>10082.465017428154</v>
      </c>
    </row>
    <row r="44528" spans="1:3" x14ac:dyDescent="0.3">
      <c r="A44528" s="80">
        <v>43131.25</v>
      </c>
      <c r="B44528" s="1" t="s">
        <v>30</v>
      </c>
      <c r="C44528" s="1">
        <f>_2018_MultiNodeAreaConsumption[[#This Row],[areaConsumption]]*INDEX(Main!$C$33:$C$39,MATCH(areaConsumption!B44528,Main!$A$33:$A$39,0))/INDEX(Main!$B$33:$B$39,MATCH(areaConsumption!B44528,Main!$A$33:$A$39,0))</f>
        <v>11411.723539568915</v>
      </c>
    </row>
    <row r="44529" spans="1:3" x14ac:dyDescent="0.3">
      <c r="A44529" s="80">
        <v>43131.291666666664</v>
      </c>
      <c r="B44529" s="1" t="s">
        <v>30</v>
      </c>
      <c r="C44529" s="1">
        <f>_2018_MultiNodeAreaConsumption[[#This Row],[areaConsumption]]*INDEX(Main!$C$33:$C$39,MATCH(areaConsumption!B44529,Main!$A$33:$A$39,0))/INDEX(Main!$B$33:$B$39,MATCH(areaConsumption!B44529,Main!$A$33:$A$39,0))</f>
        <v>12072.964536944421</v>
      </c>
    </row>
    <row r="44530" spans="1:3" x14ac:dyDescent="0.3">
      <c r="A44530" s="80">
        <v>43131.333333333336</v>
      </c>
      <c r="B44530" s="1" t="s">
        <v>30</v>
      </c>
      <c r="C44530" s="1">
        <f>_2018_MultiNodeAreaConsumption[[#This Row],[areaConsumption]]*INDEX(Main!$C$33:$C$39,MATCH(areaConsumption!B44530,Main!$A$33:$A$39,0))/INDEX(Main!$B$33:$B$39,MATCH(areaConsumption!B44530,Main!$A$33:$A$39,0))</f>
        <v>12449.550251765986</v>
      </c>
    </row>
    <row r="44531" spans="1:3" x14ac:dyDescent="0.3">
      <c r="A44531" s="80">
        <v>43131.375</v>
      </c>
      <c r="B44531" s="1" t="s">
        <v>30</v>
      </c>
      <c r="C44531" s="1">
        <f>_2018_MultiNodeAreaConsumption[[#This Row],[areaConsumption]]*INDEX(Main!$C$33:$C$39,MATCH(areaConsumption!B44531,Main!$A$33:$A$39,0))/INDEX(Main!$B$33:$B$39,MATCH(areaConsumption!B44531,Main!$A$33:$A$39,0))</f>
        <v>12362.730493417494</v>
      </c>
    </row>
    <row r="44532" spans="1:3" x14ac:dyDescent="0.3">
      <c r="A44532" s="80">
        <v>43131.416666666664</v>
      </c>
      <c r="B44532" s="1" t="s">
        <v>30</v>
      </c>
      <c r="C44532" s="1">
        <f>_2018_MultiNodeAreaConsumption[[#This Row],[areaConsumption]]*INDEX(Main!$C$33:$C$39,MATCH(areaConsumption!B44532,Main!$A$33:$A$39,0))/INDEX(Main!$B$33:$B$39,MATCH(areaConsumption!B44532,Main!$A$33:$A$39,0))</f>
        <v>12760.540415420306</v>
      </c>
    </row>
    <row r="44533" spans="1:3" x14ac:dyDescent="0.3">
      <c r="A44533" s="80">
        <v>43131.458333333336</v>
      </c>
      <c r="B44533" s="1" t="s">
        <v>30</v>
      </c>
      <c r="C44533" s="1">
        <f>_2018_MultiNodeAreaConsumption[[#This Row],[areaConsumption]]*INDEX(Main!$C$33:$C$39,MATCH(areaConsumption!B44533,Main!$A$33:$A$39,0))/INDEX(Main!$B$33:$B$39,MATCH(areaConsumption!B44533,Main!$A$33:$A$39,0))</f>
        <v>12691.654289496279</v>
      </c>
    </row>
    <row r="44534" spans="1:3" x14ac:dyDescent="0.3">
      <c r="A44534" s="80">
        <v>43131.5</v>
      </c>
      <c r="B44534" s="1" t="s">
        <v>30</v>
      </c>
      <c r="C44534" s="1">
        <f>_2018_MultiNodeAreaConsumption[[#This Row],[areaConsumption]]*INDEX(Main!$C$33:$C$39,MATCH(areaConsumption!B44534,Main!$A$33:$A$39,0))/INDEX(Main!$B$33:$B$39,MATCH(areaConsumption!B44534,Main!$A$33:$A$39,0))</f>
        <v>12605.729156159789</v>
      </c>
    </row>
    <row r="44535" spans="1:3" x14ac:dyDescent="0.3">
      <c r="A44535" s="80">
        <v>43131.541666666664</v>
      </c>
      <c r="B44535" s="1" t="s">
        <v>30</v>
      </c>
      <c r="C44535" s="1">
        <f>_2018_MultiNodeAreaConsumption[[#This Row],[areaConsumption]]*INDEX(Main!$C$33:$C$39,MATCH(areaConsumption!B44535,Main!$A$33:$A$39,0))/INDEX(Main!$B$33:$B$39,MATCH(areaConsumption!B44535,Main!$A$33:$A$39,0))</f>
        <v>12505.675117461362</v>
      </c>
    </row>
    <row r="44536" spans="1:3" x14ac:dyDescent="0.3">
      <c r="A44536" s="80">
        <v>43131.583333333336</v>
      </c>
      <c r="B44536" s="1" t="s">
        <v>30</v>
      </c>
      <c r="C44536" s="1">
        <f>_2018_MultiNodeAreaConsumption[[#This Row],[areaConsumption]]*INDEX(Main!$C$33:$C$39,MATCH(areaConsumption!B44536,Main!$A$33:$A$39,0))/INDEX(Main!$B$33:$B$39,MATCH(areaConsumption!B44536,Main!$A$33:$A$39,0))</f>
        <v>12423.287351988411</v>
      </c>
    </row>
    <row r="44537" spans="1:3" x14ac:dyDescent="0.3">
      <c r="A44537" s="80">
        <v>43131.625</v>
      </c>
      <c r="B44537" s="1" t="s">
        <v>30</v>
      </c>
      <c r="C44537" s="1">
        <f>_2018_MultiNodeAreaConsumption[[#This Row],[areaConsumption]]*INDEX(Main!$C$33:$C$39,MATCH(areaConsumption!B44537,Main!$A$33:$A$39,0))/INDEX(Main!$B$33:$B$39,MATCH(areaConsumption!B44537,Main!$A$33:$A$39,0))</f>
        <v>12580.412296624791</v>
      </c>
    </row>
    <row r="44538" spans="1:3" x14ac:dyDescent="0.3">
      <c r="A44538" s="80">
        <v>43131.666666666664</v>
      </c>
      <c r="B44538" s="1" t="s">
        <v>30</v>
      </c>
      <c r="C44538" s="1">
        <f>_2018_MultiNodeAreaConsumption[[#This Row],[areaConsumption]]*INDEX(Main!$C$33:$C$39,MATCH(areaConsumption!B44538,Main!$A$33:$A$39,0))/INDEX(Main!$B$33:$B$39,MATCH(areaConsumption!B44538,Main!$A$33:$A$39,0))</f>
        <v>12673.278486088871</v>
      </c>
    </row>
    <row r="44539" spans="1:3" x14ac:dyDescent="0.3">
      <c r="A44539" s="80">
        <v>43131.708333333336</v>
      </c>
      <c r="B44539" s="1" t="s">
        <v>30</v>
      </c>
      <c r="C44539" s="1">
        <f>_2018_MultiNodeAreaConsumption[[#This Row],[areaConsumption]]*INDEX(Main!$C$33:$C$39,MATCH(areaConsumption!B44539,Main!$A$33:$A$39,0))/INDEX(Main!$B$33:$B$39,MATCH(areaConsumption!B44539,Main!$A$33:$A$39,0))</f>
        <v>13391.641804632904</v>
      </c>
    </row>
    <row r="44540" spans="1:3" x14ac:dyDescent="0.3">
      <c r="A44540" s="80">
        <v>43131.75</v>
      </c>
      <c r="B44540" s="1" t="s">
        <v>30</v>
      </c>
      <c r="C44540" s="1">
        <f>_2018_MultiNodeAreaConsumption[[#This Row],[areaConsumption]]*INDEX(Main!$C$33:$C$39,MATCH(areaConsumption!B44540,Main!$A$33:$A$39,0))/INDEX(Main!$B$33:$B$39,MATCH(areaConsumption!B44540,Main!$A$33:$A$39,0))</f>
        <v>12614.870784155975</v>
      </c>
    </row>
    <row r="44541" spans="1:3" x14ac:dyDescent="0.3">
      <c r="A44541" s="80">
        <v>43131.791666666664</v>
      </c>
      <c r="B44541" s="1" t="s">
        <v>30</v>
      </c>
      <c r="C44541" s="1">
        <f>_2018_MultiNodeAreaConsumption[[#This Row],[areaConsumption]]*INDEX(Main!$C$33:$C$39,MATCH(areaConsumption!B44541,Main!$A$33:$A$39,0))/INDEX(Main!$B$33:$B$39,MATCH(areaConsumption!B44541,Main!$A$33:$A$39,0))</f>
        <v>12092.317229732751</v>
      </c>
    </row>
    <row r="44542" spans="1:3" x14ac:dyDescent="0.3">
      <c r="A44542" s="80">
        <v>43131.833333333336</v>
      </c>
      <c r="B44542" s="1" t="s">
        <v>30</v>
      </c>
      <c r="C44542" s="1">
        <f>_2018_MultiNodeAreaConsumption[[#This Row],[areaConsumption]]*INDEX(Main!$C$33:$C$39,MATCH(areaConsumption!B44542,Main!$A$33:$A$39,0))/INDEX(Main!$B$33:$B$39,MATCH(areaConsumption!B44542,Main!$A$33:$A$39,0))</f>
        <v>11633.312900299892</v>
      </c>
    </row>
    <row r="44543" spans="1:3" x14ac:dyDescent="0.3">
      <c r="A44543" s="80">
        <v>43131.875</v>
      </c>
      <c r="B44543" s="1" t="s">
        <v>30</v>
      </c>
      <c r="C44543" s="1">
        <f>_2018_MultiNodeAreaConsumption[[#This Row],[areaConsumption]]*INDEX(Main!$C$33:$C$39,MATCH(areaConsumption!B44543,Main!$A$33:$A$39,0))/INDEX(Main!$B$33:$B$39,MATCH(areaConsumption!B44543,Main!$A$33:$A$39,0))</f>
        <v>11129.505338944215</v>
      </c>
    </row>
    <row r="44544" spans="1:3" x14ac:dyDescent="0.3">
      <c r="A44544" s="80">
        <v>43131.916666666664</v>
      </c>
      <c r="B44544" s="1" t="s">
        <v>30</v>
      </c>
      <c r="C44544" s="1">
        <f>_2018_MultiNodeAreaConsumption[[#This Row],[areaConsumption]]*INDEX(Main!$C$33:$C$39,MATCH(areaConsumption!B44544,Main!$A$33:$A$39,0))/INDEX(Main!$B$33:$B$39,MATCH(areaConsumption!B44544,Main!$A$33:$A$39,0))</f>
        <v>11360.215761579149</v>
      </c>
    </row>
    <row r="44545" spans="1:3" x14ac:dyDescent="0.3">
      <c r="A44545" s="80">
        <v>43131.958333333336</v>
      </c>
      <c r="B44545" s="1" t="s">
        <v>30</v>
      </c>
      <c r="C44545" s="1">
        <f>_2018_MultiNodeAreaConsumption[[#This Row],[areaConsumption]]*INDEX(Main!$C$33:$C$39,MATCH(areaConsumption!B44545,Main!$A$33:$A$39,0))/INDEX(Main!$B$33:$B$39,MATCH(areaConsumption!B44545,Main!$A$33:$A$39,0))</f>
        <v>10723.479263095558</v>
      </c>
    </row>
    <row r="44546" spans="1:3" x14ac:dyDescent="0.3">
      <c r="A44546" s="80">
        <v>43132</v>
      </c>
      <c r="B44546" s="1" t="s">
        <v>30</v>
      </c>
      <c r="C44546" s="1">
        <f>_2018_MultiNodeAreaConsumption[[#This Row],[areaConsumption]]*INDEX(Main!$C$33:$C$39,MATCH(areaConsumption!B44546,Main!$A$33:$A$39,0))/INDEX(Main!$B$33:$B$39,MATCH(areaConsumption!B44546,Main!$A$33:$A$39,0))</f>
        <v>10304.095510343588</v>
      </c>
    </row>
    <row r="44547" spans="1:3" x14ac:dyDescent="0.3">
      <c r="A44547" s="80">
        <v>43132.041666666664</v>
      </c>
      <c r="B44547" s="1" t="s">
        <v>30</v>
      </c>
      <c r="C44547" s="1">
        <f>_2018_MultiNodeAreaConsumption[[#This Row],[areaConsumption]]*INDEX(Main!$C$33:$C$39,MATCH(areaConsumption!B44547,Main!$A$33:$A$39,0))/INDEX(Main!$B$33:$B$39,MATCH(areaConsumption!B44547,Main!$A$33:$A$39,0))</f>
        <v>9945.0629552402388</v>
      </c>
    </row>
    <row r="44548" spans="1:3" x14ac:dyDescent="0.3">
      <c r="A44548" s="80">
        <v>43132.083333333336</v>
      </c>
      <c r="B44548" s="1" t="s">
        <v>30</v>
      </c>
      <c r="C44548" s="1">
        <f>_2018_MultiNodeAreaConsumption[[#This Row],[areaConsumption]]*INDEX(Main!$C$33:$C$39,MATCH(areaConsumption!B44548,Main!$A$33:$A$39,0))/INDEX(Main!$B$33:$B$39,MATCH(areaConsumption!B44548,Main!$A$33:$A$39,0))</f>
        <v>9574.1329157818964</v>
      </c>
    </row>
    <row r="44549" spans="1:3" x14ac:dyDescent="0.3">
      <c r="A44549" s="80">
        <v>43132.125</v>
      </c>
      <c r="B44549" s="1" t="s">
        <v>30</v>
      </c>
      <c r="C44549" s="1">
        <f>_2018_MultiNodeAreaConsumption[[#This Row],[areaConsumption]]*INDEX(Main!$C$33:$C$39,MATCH(areaConsumption!B44549,Main!$A$33:$A$39,0))/INDEX(Main!$B$33:$B$39,MATCH(areaConsumption!B44549,Main!$A$33:$A$39,0))</f>
        <v>9451.0551368321048</v>
      </c>
    </row>
    <row r="44550" spans="1:3" x14ac:dyDescent="0.3">
      <c r="A44550" s="80">
        <v>43132.166666666664</v>
      </c>
      <c r="B44550" s="1" t="s">
        <v>30</v>
      </c>
      <c r="C44550" s="1">
        <f>_2018_MultiNodeAreaConsumption[[#This Row],[areaConsumption]]*INDEX(Main!$C$33:$C$39,MATCH(areaConsumption!B44550,Main!$A$33:$A$39,0))/INDEX(Main!$B$33:$B$39,MATCH(areaConsumption!B44550,Main!$A$33:$A$39,0))</f>
        <v>9816.6379923106761</v>
      </c>
    </row>
    <row r="44551" spans="1:3" x14ac:dyDescent="0.3">
      <c r="A44551" s="80">
        <v>43132.208333333336</v>
      </c>
      <c r="B44551" s="1" t="s">
        <v>30</v>
      </c>
      <c r="C44551" s="1">
        <f>_2018_MultiNodeAreaConsumption[[#This Row],[areaConsumption]]*INDEX(Main!$C$33:$C$39,MATCH(areaConsumption!B44551,Main!$A$33:$A$39,0))/INDEX(Main!$B$33:$B$39,MATCH(areaConsumption!B44551,Main!$A$33:$A$39,0))</f>
        <v>10768.395608525645</v>
      </c>
    </row>
    <row r="44552" spans="1:3" x14ac:dyDescent="0.3">
      <c r="A44552" s="80">
        <v>43132.25</v>
      </c>
      <c r="B44552" s="1" t="s">
        <v>30</v>
      </c>
      <c r="C44552" s="1">
        <f>_2018_MultiNodeAreaConsumption[[#This Row],[areaConsumption]]*INDEX(Main!$C$33:$C$39,MATCH(areaConsumption!B44552,Main!$A$33:$A$39,0))/INDEX(Main!$B$33:$B$39,MATCH(areaConsumption!B44552,Main!$A$33:$A$39,0))</f>
        <v>11903.674748754062</v>
      </c>
    </row>
    <row r="44553" spans="1:3" x14ac:dyDescent="0.3">
      <c r="A44553" s="80">
        <v>43132.291666666664</v>
      </c>
      <c r="B44553" s="1" t="s">
        <v>30</v>
      </c>
      <c r="C44553" s="1">
        <f>_2018_MultiNodeAreaConsumption[[#This Row],[areaConsumption]]*INDEX(Main!$C$33:$C$39,MATCH(areaConsumption!B44553,Main!$A$33:$A$39,0))/INDEX(Main!$B$33:$B$39,MATCH(areaConsumption!B44553,Main!$A$33:$A$39,0))</f>
        <v>12285.998403307764</v>
      </c>
    </row>
    <row r="44554" spans="1:3" x14ac:dyDescent="0.3">
      <c r="A44554" s="80">
        <v>43132.333333333336</v>
      </c>
      <c r="B44554" s="1" t="s">
        <v>30</v>
      </c>
      <c r="C44554" s="1">
        <f>_2018_MultiNodeAreaConsumption[[#This Row],[areaConsumption]]*INDEX(Main!$C$33:$C$39,MATCH(areaConsumption!B44554,Main!$A$33:$A$39,0))/INDEX(Main!$B$33:$B$39,MATCH(areaConsumption!B44554,Main!$A$33:$A$39,0))</f>
        <v>12458.085180041391</v>
      </c>
    </row>
    <row r="44555" spans="1:3" x14ac:dyDescent="0.3">
      <c r="A44555" s="80">
        <v>43132.375</v>
      </c>
      <c r="B44555" s="1" t="s">
        <v>30</v>
      </c>
      <c r="C44555" s="1">
        <f>_2018_MultiNodeAreaConsumption[[#This Row],[areaConsumption]]*INDEX(Main!$C$33:$C$39,MATCH(areaConsumption!B44555,Main!$A$33:$A$39,0))/INDEX(Main!$B$33:$B$39,MATCH(areaConsumption!B44555,Main!$A$33:$A$39,0))</f>
        <v>12575.013697414444</v>
      </c>
    </row>
    <row r="44556" spans="1:3" x14ac:dyDescent="0.3">
      <c r="A44556" s="80">
        <v>43132.416666666664</v>
      </c>
      <c r="B44556" s="1" t="s">
        <v>30</v>
      </c>
      <c r="C44556" s="1">
        <f>_2018_MultiNodeAreaConsumption[[#This Row],[areaConsumption]]*INDEX(Main!$C$33:$C$39,MATCH(areaConsumption!B44556,Main!$A$33:$A$39,0))/INDEX(Main!$B$33:$B$39,MATCH(areaConsumption!B44556,Main!$A$33:$A$39,0))</f>
        <v>12490.929229332531</v>
      </c>
    </row>
    <row r="44557" spans="1:3" x14ac:dyDescent="0.3">
      <c r="A44557" s="80">
        <v>43132.458333333336</v>
      </c>
      <c r="B44557" s="1" t="s">
        <v>30</v>
      </c>
      <c r="C44557" s="1">
        <f>_2018_MultiNodeAreaConsumption[[#This Row],[areaConsumption]]*INDEX(Main!$C$33:$C$39,MATCH(areaConsumption!B44557,Main!$A$33:$A$39,0))/INDEX(Main!$B$33:$B$39,MATCH(areaConsumption!B44557,Main!$A$33:$A$39,0))</f>
        <v>12468.419641386912</v>
      </c>
    </row>
    <row r="44558" spans="1:3" x14ac:dyDescent="0.3">
      <c r="A44558" s="80">
        <v>43132.5</v>
      </c>
      <c r="B44558" s="1" t="s">
        <v>30</v>
      </c>
      <c r="C44558" s="1">
        <f>_2018_MultiNodeAreaConsumption[[#This Row],[areaConsumption]]*INDEX(Main!$C$33:$C$39,MATCH(areaConsumption!B44558,Main!$A$33:$A$39,0))/INDEX(Main!$B$33:$B$39,MATCH(areaConsumption!B44558,Main!$A$33:$A$39,0))</f>
        <v>12276.558566974241</v>
      </c>
    </row>
    <row r="44559" spans="1:3" x14ac:dyDescent="0.3">
      <c r="A44559" s="80">
        <v>43132.541666666664</v>
      </c>
      <c r="B44559" s="1" t="s">
        <v>30</v>
      </c>
      <c r="C44559" s="1">
        <f>_2018_MultiNodeAreaConsumption[[#This Row],[areaConsumption]]*INDEX(Main!$C$33:$C$39,MATCH(areaConsumption!B44559,Main!$A$33:$A$39,0))/INDEX(Main!$B$33:$B$39,MATCH(areaConsumption!B44559,Main!$A$33:$A$39,0))</f>
        <v>11973.640594520155</v>
      </c>
    </row>
    <row r="44560" spans="1:3" x14ac:dyDescent="0.3">
      <c r="A44560" s="80">
        <v>43132.583333333336</v>
      </c>
      <c r="B44560" s="1" t="s">
        <v>30</v>
      </c>
      <c r="C44560" s="1">
        <f>_2018_MultiNodeAreaConsumption[[#This Row],[areaConsumption]]*INDEX(Main!$C$33:$C$39,MATCH(areaConsumption!B44560,Main!$A$33:$A$39,0))/INDEX(Main!$B$33:$B$39,MATCH(areaConsumption!B44560,Main!$A$33:$A$39,0))</f>
        <v>11833.729469080195</v>
      </c>
    </row>
    <row r="44561" spans="1:3" x14ac:dyDescent="0.3">
      <c r="A44561" s="80">
        <v>43132.625</v>
      </c>
      <c r="B44561" s="1" t="s">
        <v>30</v>
      </c>
      <c r="C44561" s="1">
        <f>_2018_MultiNodeAreaConsumption[[#This Row],[areaConsumption]]*INDEX(Main!$C$33:$C$39,MATCH(areaConsumption!B44561,Main!$A$33:$A$39,0))/INDEX(Main!$B$33:$B$39,MATCH(areaConsumption!B44561,Main!$A$33:$A$39,0))</f>
        <v>11991.317150791749</v>
      </c>
    </row>
    <row r="44562" spans="1:3" x14ac:dyDescent="0.3">
      <c r="A44562" s="80">
        <v>43132.666666666664</v>
      </c>
      <c r="B44562" s="1" t="s">
        <v>30</v>
      </c>
      <c r="C44562" s="1">
        <f>_2018_MultiNodeAreaConsumption[[#This Row],[areaConsumption]]*INDEX(Main!$C$33:$C$39,MATCH(areaConsumption!B44562,Main!$A$33:$A$39,0))/INDEX(Main!$B$33:$B$39,MATCH(areaConsumption!B44562,Main!$A$33:$A$39,0))</f>
        <v>12163.661003678248</v>
      </c>
    </row>
    <row r="44563" spans="1:3" x14ac:dyDescent="0.3">
      <c r="A44563" s="80">
        <v>43132.708333333336</v>
      </c>
      <c r="B44563" s="1" t="s">
        <v>30</v>
      </c>
      <c r="C44563" s="1">
        <f>_2018_MultiNodeAreaConsumption[[#This Row],[areaConsumption]]*INDEX(Main!$C$33:$C$39,MATCH(areaConsumption!B44563,Main!$A$33:$A$39,0))/INDEX(Main!$B$33:$B$39,MATCH(areaConsumption!B44563,Main!$A$33:$A$39,0))</f>
        <v>13106.431237588755</v>
      </c>
    </row>
    <row r="44564" spans="1:3" x14ac:dyDescent="0.3">
      <c r="A44564" s="80">
        <v>43132.75</v>
      </c>
      <c r="B44564" s="1" t="s">
        <v>30</v>
      </c>
      <c r="C44564" s="1">
        <f>_2018_MultiNodeAreaConsumption[[#This Row],[areaConsumption]]*INDEX(Main!$C$33:$C$39,MATCH(areaConsumption!B44564,Main!$A$33:$A$39,0))/INDEX(Main!$B$33:$B$39,MATCH(areaConsumption!B44564,Main!$A$33:$A$39,0))</f>
        <v>12897.891062377643</v>
      </c>
    </row>
    <row r="44565" spans="1:3" x14ac:dyDescent="0.3">
      <c r="A44565" s="80">
        <v>43132.791666666664</v>
      </c>
      <c r="B44565" s="1" t="s">
        <v>30</v>
      </c>
      <c r="C44565" s="1">
        <f>_2018_MultiNodeAreaConsumption[[#This Row],[areaConsumption]]*INDEX(Main!$C$33:$C$39,MATCH(areaConsumption!B44565,Main!$A$33:$A$39,0))/INDEX(Main!$B$33:$B$39,MATCH(areaConsumption!B44565,Main!$A$33:$A$39,0))</f>
        <v>12244.979332355242</v>
      </c>
    </row>
    <row r="44566" spans="1:3" x14ac:dyDescent="0.3">
      <c r="A44566" s="80">
        <v>43132.833333333336</v>
      </c>
      <c r="B44566" s="1" t="s">
        <v>30</v>
      </c>
      <c r="C44566" s="1">
        <f>_2018_MultiNodeAreaConsumption[[#This Row],[areaConsumption]]*INDEX(Main!$C$33:$C$39,MATCH(areaConsumption!B44566,Main!$A$33:$A$39,0))/INDEX(Main!$B$33:$B$39,MATCH(areaConsumption!B44566,Main!$A$33:$A$39,0))</f>
        <v>11629.96062726642</v>
      </c>
    </row>
    <row r="44567" spans="1:3" x14ac:dyDescent="0.3">
      <c r="A44567" s="80">
        <v>43132.875</v>
      </c>
      <c r="B44567" s="1" t="s">
        <v>30</v>
      </c>
      <c r="C44567" s="1">
        <f>_2018_MultiNodeAreaConsumption[[#This Row],[areaConsumption]]*INDEX(Main!$C$33:$C$39,MATCH(areaConsumption!B44567,Main!$A$33:$A$39,0))/INDEX(Main!$B$33:$B$39,MATCH(areaConsumption!B44567,Main!$A$33:$A$39,0))</f>
        <v>11312.039690530626</v>
      </c>
    </row>
    <row r="44568" spans="1:3" x14ac:dyDescent="0.3">
      <c r="A44568" s="80">
        <v>43132.916666666664</v>
      </c>
      <c r="B44568" s="1" t="s">
        <v>30</v>
      </c>
      <c r="C44568" s="1">
        <f>_2018_MultiNodeAreaConsumption[[#This Row],[areaConsumption]]*INDEX(Main!$C$33:$C$39,MATCH(areaConsumption!B44568,Main!$A$33:$A$39,0))/INDEX(Main!$B$33:$B$39,MATCH(areaConsumption!B44568,Main!$A$33:$A$39,0))</f>
        <v>11481.792215796158</v>
      </c>
    </row>
    <row r="44569" spans="1:3" x14ac:dyDescent="0.3">
      <c r="A44569" s="80">
        <v>43132.958333333336</v>
      </c>
      <c r="B44569" s="1" t="s">
        <v>30</v>
      </c>
      <c r="C44569" s="1">
        <f>_2018_MultiNodeAreaConsumption[[#This Row],[areaConsumption]]*INDEX(Main!$C$33:$C$39,MATCH(areaConsumption!B44569,Main!$A$33:$A$39,0))/INDEX(Main!$B$33:$B$39,MATCH(areaConsumption!B44569,Main!$A$33:$A$39,0))</f>
        <v>11159.521550553742</v>
      </c>
    </row>
    <row r="44570" spans="1:3" x14ac:dyDescent="0.3">
      <c r="A44570" s="80">
        <v>43133</v>
      </c>
      <c r="B44570" s="1" t="s">
        <v>30</v>
      </c>
      <c r="C44570" s="1">
        <f>_2018_MultiNodeAreaConsumption[[#This Row],[areaConsumption]]*INDEX(Main!$C$33:$C$39,MATCH(areaConsumption!B44570,Main!$A$33:$A$39,0))/INDEX(Main!$B$33:$B$39,MATCH(areaConsumption!B44570,Main!$A$33:$A$39,0))</f>
        <v>10603.5892284414</v>
      </c>
    </row>
    <row r="44571" spans="1:3" x14ac:dyDescent="0.3">
      <c r="A44571" s="80">
        <v>43133.041666666664</v>
      </c>
      <c r="B44571" s="1" t="s">
        <v>30</v>
      </c>
      <c r="C44571" s="1">
        <f>_2018_MultiNodeAreaConsumption[[#This Row],[areaConsumption]]*INDEX(Main!$C$33:$C$39,MATCH(areaConsumption!B44571,Main!$A$33:$A$39,0))/INDEX(Main!$B$33:$B$39,MATCH(areaConsumption!B44571,Main!$A$33:$A$39,0))</f>
        <v>10135.145062675023</v>
      </c>
    </row>
    <row r="44572" spans="1:3" x14ac:dyDescent="0.3">
      <c r="A44572" s="80">
        <v>43133.083333333336</v>
      </c>
      <c r="B44572" s="1" t="s">
        <v>30</v>
      </c>
      <c r="C44572" s="1">
        <f>_2018_MultiNodeAreaConsumption[[#This Row],[areaConsumption]]*INDEX(Main!$C$33:$C$39,MATCH(areaConsumption!B44572,Main!$A$33:$A$39,0))/INDEX(Main!$B$33:$B$39,MATCH(areaConsumption!B44572,Main!$A$33:$A$39,0))</f>
        <v>9825.8310355374379</v>
      </c>
    </row>
    <row r="44573" spans="1:3" x14ac:dyDescent="0.3">
      <c r="A44573" s="80">
        <v>43133.125</v>
      </c>
      <c r="B44573" s="1" t="s">
        <v>30</v>
      </c>
      <c r="C44573" s="1">
        <f>_2018_MultiNodeAreaConsumption[[#This Row],[areaConsumption]]*INDEX(Main!$C$33:$C$39,MATCH(areaConsumption!B44573,Main!$A$33:$A$39,0))/INDEX(Main!$B$33:$B$39,MATCH(areaConsumption!B44573,Main!$A$33:$A$39,0))</f>
        <v>9744.6978016905105</v>
      </c>
    </row>
    <row r="44574" spans="1:3" x14ac:dyDescent="0.3">
      <c r="A44574" s="80">
        <v>43133.166666666664</v>
      </c>
      <c r="B44574" s="1" t="s">
        <v>30</v>
      </c>
      <c r="C44574" s="1">
        <f>_2018_MultiNodeAreaConsumption[[#This Row],[areaConsumption]]*INDEX(Main!$C$33:$C$39,MATCH(areaConsumption!B44574,Main!$A$33:$A$39,0))/INDEX(Main!$B$33:$B$39,MATCH(areaConsumption!B44574,Main!$A$33:$A$39,0))</f>
        <v>10074.999525948702</v>
      </c>
    </row>
    <row r="44575" spans="1:3" x14ac:dyDescent="0.3">
      <c r="A44575" s="80">
        <v>43133.208333333336</v>
      </c>
      <c r="B44575" s="1" t="s">
        <v>30</v>
      </c>
      <c r="C44575" s="1">
        <f>_2018_MultiNodeAreaConsumption[[#This Row],[areaConsumption]]*INDEX(Main!$C$33:$C$39,MATCH(areaConsumption!B44575,Main!$A$33:$A$39,0))/INDEX(Main!$B$33:$B$39,MATCH(areaConsumption!B44575,Main!$A$33:$A$39,0))</f>
        <v>10718.718212744339</v>
      </c>
    </row>
    <row r="44576" spans="1:3" x14ac:dyDescent="0.3">
      <c r="A44576" s="80">
        <v>43133.25</v>
      </c>
      <c r="B44576" s="1" t="s">
        <v>30</v>
      </c>
      <c r="C44576" s="1">
        <f>_2018_MultiNodeAreaConsumption[[#This Row],[areaConsumption]]*INDEX(Main!$C$33:$C$39,MATCH(areaConsumption!B44576,Main!$A$33:$A$39,0))/INDEX(Main!$B$33:$B$39,MATCH(areaConsumption!B44576,Main!$A$33:$A$39,0))</f>
        <v>12072.028779747963</v>
      </c>
    </row>
    <row r="44577" spans="1:3" x14ac:dyDescent="0.3">
      <c r="A44577" s="80">
        <v>43133.291666666664</v>
      </c>
      <c r="B44577" s="1" t="s">
        <v>30</v>
      </c>
      <c r="C44577" s="1">
        <f>_2018_MultiNodeAreaConsumption[[#This Row],[areaConsumption]]*INDEX(Main!$C$33:$C$39,MATCH(areaConsumption!B44577,Main!$A$33:$A$39,0))/INDEX(Main!$B$33:$B$39,MATCH(areaConsumption!B44577,Main!$A$33:$A$39,0))</f>
        <v>12766.154958599065</v>
      </c>
    </row>
    <row r="44578" spans="1:3" x14ac:dyDescent="0.3">
      <c r="A44578" s="80">
        <v>43133.333333333336</v>
      </c>
      <c r="B44578" s="1" t="s">
        <v>30</v>
      </c>
      <c r="C44578" s="1">
        <f>_2018_MultiNodeAreaConsumption[[#This Row],[areaConsumption]]*INDEX(Main!$C$33:$C$39,MATCH(areaConsumption!B44578,Main!$A$33:$A$39,0))/INDEX(Main!$B$33:$B$39,MATCH(areaConsumption!B44578,Main!$A$33:$A$39,0))</f>
        <v>12782.885474628083</v>
      </c>
    </row>
    <row r="44579" spans="1:3" x14ac:dyDescent="0.3">
      <c r="A44579" s="80">
        <v>43133.375</v>
      </c>
      <c r="B44579" s="1" t="s">
        <v>30</v>
      </c>
      <c r="C44579" s="1">
        <f>_2018_MultiNodeAreaConsumption[[#This Row],[areaConsumption]]*INDEX(Main!$C$33:$C$39,MATCH(areaConsumption!B44579,Main!$A$33:$A$39,0))/INDEX(Main!$B$33:$B$39,MATCH(areaConsumption!B44579,Main!$A$33:$A$39,0))</f>
        <v>12746.370377873909</v>
      </c>
    </row>
    <row r="44580" spans="1:3" x14ac:dyDescent="0.3">
      <c r="A44580" s="80">
        <v>43133.416666666664</v>
      </c>
      <c r="B44580" s="1" t="s">
        <v>30</v>
      </c>
      <c r="C44580" s="1">
        <f>_2018_MultiNodeAreaConsumption[[#This Row],[areaConsumption]]*INDEX(Main!$C$33:$C$39,MATCH(areaConsumption!B44580,Main!$A$33:$A$39,0))/INDEX(Main!$B$33:$B$39,MATCH(areaConsumption!B44580,Main!$A$33:$A$39,0))</f>
        <v>12932.93568353738</v>
      </c>
    </row>
    <row r="44581" spans="1:3" x14ac:dyDescent="0.3">
      <c r="A44581" s="80">
        <v>43133.458333333336</v>
      </c>
      <c r="B44581" s="1" t="s">
        <v>30</v>
      </c>
      <c r="C44581" s="1">
        <f>_2018_MultiNodeAreaConsumption[[#This Row],[areaConsumption]]*INDEX(Main!$C$33:$C$39,MATCH(areaConsumption!B44581,Main!$A$33:$A$39,0))/INDEX(Main!$B$33:$B$39,MATCH(areaConsumption!B44581,Main!$A$33:$A$39,0))</f>
        <v>12872.430240197038</v>
      </c>
    </row>
    <row r="44582" spans="1:3" x14ac:dyDescent="0.3">
      <c r="A44582" s="80">
        <v>43133.5</v>
      </c>
      <c r="B44582" s="1" t="s">
        <v>30</v>
      </c>
      <c r="C44582" s="1">
        <f>_2018_MultiNodeAreaConsumption[[#This Row],[areaConsumption]]*INDEX(Main!$C$33:$C$39,MATCH(areaConsumption!B44582,Main!$A$33:$A$39,0))/INDEX(Main!$B$33:$B$39,MATCH(areaConsumption!B44582,Main!$A$33:$A$39,0))</f>
        <v>12982.088643966823</v>
      </c>
    </row>
    <row r="44583" spans="1:3" x14ac:dyDescent="0.3">
      <c r="A44583" s="80">
        <v>43133.541666666664</v>
      </c>
      <c r="B44583" s="1" t="s">
        <v>30</v>
      </c>
      <c r="C44583" s="1">
        <f>_2018_MultiNodeAreaConsumption[[#This Row],[areaConsumption]]*INDEX(Main!$C$33:$C$39,MATCH(areaConsumption!B44583,Main!$A$33:$A$39,0))/INDEX(Main!$B$33:$B$39,MATCH(areaConsumption!B44583,Main!$A$33:$A$39,0))</f>
        <v>12682.368698854483</v>
      </c>
    </row>
    <row r="44584" spans="1:3" x14ac:dyDescent="0.3">
      <c r="A44584" s="80">
        <v>43133.583333333336</v>
      </c>
      <c r="B44584" s="1" t="s">
        <v>30</v>
      </c>
      <c r="C44584" s="1">
        <f>_2018_MultiNodeAreaConsumption[[#This Row],[areaConsumption]]*INDEX(Main!$C$33:$C$39,MATCH(areaConsumption!B44584,Main!$A$33:$A$39,0))/INDEX(Main!$B$33:$B$39,MATCH(areaConsumption!B44584,Main!$A$33:$A$39,0))</f>
        <v>12835.359858952654</v>
      </c>
    </row>
    <row r="44585" spans="1:3" x14ac:dyDescent="0.3">
      <c r="A44585" s="80">
        <v>43133.625</v>
      </c>
      <c r="B44585" s="1" t="s">
        <v>30</v>
      </c>
      <c r="C44585" s="1">
        <f>_2018_MultiNodeAreaConsumption[[#This Row],[areaConsumption]]*INDEX(Main!$C$33:$C$39,MATCH(areaConsumption!B44585,Main!$A$33:$A$39,0))/INDEX(Main!$B$33:$B$39,MATCH(areaConsumption!B44585,Main!$A$33:$A$39,0))</f>
        <v>12500.153121697635</v>
      </c>
    </row>
    <row r="44586" spans="1:3" x14ac:dyDescent="0.3">
      <c r="A44586" s="80">
        <v>43133.666666666664</v>
      </c>
      <c r="B44586" s="1" t="s">
        <v>30</v>
      </c>
      <c r="C44586" s="1">
        <f>_2018_MultiNodeAreaConsumption[[#This Row],[areaConsumption]]*INDEX(Main!$C$33:$C$39,MATCH(areaConsumption!B44586,Main!$A$33:$A$39,0))/INDEX(Main!$B$33:$B$39,MATCH(areaConsumption!B44586,Main!$A$33:$A$39,0))</f>
        <v>12495.721128822093</v>
      </c>
    </row>
    <row r="44587" spans="1:3" x14ac:dyDescent="0.3">
      <c r="A44587" s="80">
        <v>43133.708333333336</v>
      </c>
      <c r="B44587" s="1" t="s">
        <v>30</v>
      </c>
      <c r="C44587" s="1">
        <f>_2018_MultiNodeAreaConsumption[[#This Row],[areaConsumption]]*INDEX(Main!$C$33:$C$39,MATCH(areaConsumption!B44587,Main!$A$33:$A$39,0))/INDEX(Main!$B$33:$B$39,MATCH(areaConsumption!B44587,Main!$A$33:$A$39,0))</f>
        <v>13034.275103000176</v>
      </c>
    </row>
    <row r="44588" spans="1:3" x14ac:dyDescent="0.3">
      <c r="A44588" s="80">
        <v>43133.75</v>
      </c>
      <c r="B44588" s="1" t="s">
        <v>30</v>
      </c>
      <c r="C44588" s="1">
        <f>_2018_MultiNodeAreaConsumption[[#This Row],[areaConsumption]]*INDEX(Main!$C$33:$C$39,MATCH(areaConsumption!B44588,Main!$A$33:$A$39,0))/INDEX(Main!$B$33:$B$39,MATCH(areaConsumption!B44588,Main!$A$33:$A$39,0))</f>
        <v>12743.552823238413</v>
      </c>
    </row>
    <row r="44589" spans="1:3" x14ac:dyDescent="0.3">
      <c r="A44589" s="80">
        <v>43133.791666666664</v>
      </c>
      <c r="B44589" s="1" t="s">
        <v>30</v>
      </c>
      <c r="C44589" s="1">
        <f>_2018_MultiNodeAreaConsumption[[#This Row],[areaConsumption]]*INDEX(Main!$C$33:$C$39,MATCH(areaConsumption!B44589,Main!$A$33:$A$39,0))/INDEX(Main!$B$33:$B$39,MATCH(areaConsumption!B44589,Main!$A$33:$A$39,0))</f>
        <v>12221.739648135464</v>
      </c>
    </row>
    <row r="44590" spans="1:3" x14ac:dyDescent="0.3">
      <c r="A44590" s="80">
        <v>43133.833333333336</v>
      </c>
      <c r="B44590" s="1" t="s">
        <v>30</v>
      </c>
      <c r="C44590" s="1">
        <f>_2018_MultiNodeAreaConsumption[[#This Row],[areaConsumption]]*INDEX(Main!$C$33:$C$39,MATCH(areaConsumption!B44590,Main!$A$33:$A$39,0))/INDEX(Main!$B$33:$B$39,MATCH(areaConsumption!B44590,Main!$A$33:$A$39,0))</f>
        <v>11736.441569786688</v>
      </c>
    </row>
    <row r="44591" spans="1:3" x14ac:dyDescent="0.3">
      <c r="A44591" s="80">
        <v>43133.875</v>
      </c>
      <c r="B44591" s="1" t="s">
        <v>30</v>
      </c>
      <c r="C44591" s="1">
        <f>_2018_MultiNodeAreaConsumption[[#This Row],[areaConsumption]]*INDEX(Main!$C$33:$C$39,MATCH(areaConsumption!B44591,Main!$A$33:$A$39,0))/INDEX(Main!$B$33:$B$39,MATCH(areaConsumption!B44591,Main!$A$33:$A$39,0))</f>
        <v>11401.121719024404</v>
      </c>
    </row>
    <row r="44592" spans="1:3" x14ac:dyDescent="0.3">
      <c r="A44592" s="80">
        <v>43133.916666666664</v>
      </c>
      <c r="B44592" s="1" t="s">
        <v>30</v>
      </c>
      <c r="C44592" s="1">
        <f>_2018_MultiNodeAreaConsumption[[#This Row],[areaConsumption]]*INDEX(Main!$C$33:$C$39,MATCH(areaConsumption!B44592,Main!$A$33:$A$39,0))/INDEX(Main!$B$33:$B$39,MATCH(areaConsumption!B44592,Main!$A$33:$A$39,0))</f>
        <v>11741.511111521357</v>
      </c>
    </row>
    <row r="44593" spans="1:3" x14ac:dyDescent="0.3">
      <c r="A44593" s="80">
        <v>43133.958333333336</v>
      </c>
      <c r="B44593" s="1" t="s">
        <v>30</v>
      </c>
      <c r="C44593" s="1">
        <f>_2018_MultiNodeAreaConsumption[[#This Row],[areaConsumption]]*INDEX(Main!$C$33:$C$39,MATCH(areaConsumption!B44593,Main!$A$33:$A$39,0))/INDEX(Main!$B$33:$B$39,MATCH(areaConsumption!B44593,Main!$A$33:$A$39,0))</f>
        <v>11243.431206851705</v>
      </c>
    </row>
    <row r="44594" spans="1:3" x14ac:dyDescent="0.3">
      <c r="A44594" s="80">
        <v>43134</v>
      </c>
      <c r="B44594" s="1" t="s">
        <v>30</v>
      </c>
      <c r="C44594" s="1">
        <f>_2018_MultiNodeAreaConsumption[[#This Row],[areaConsumption]]*INDEX(Main!$C$33:$C$39,MATCH(areaConsumption!B44594,Main!$A$33:$A$39,0))/INDEX(Main!$B$33:$B$39,MATCH(areaConsumption!B44594,Main!$A$33:$A$39,0))</f>
        <v>10765.845413089139</v>
      </c>
    </row>
    <row r="44595" spans="1:3" x14ac:dyDescent="0.3">
      <c r="A44595" s="80">
        <v>43134.041666666664</v>
      </c>
      <c r="B44595" s="1" t="s">
        <v>30</v>
      </c>
      <c r="C44595" s="1">
        <f>_2018_MultiNodeAreaConsumption[[#This Row],[areaConsumption]]*INDEX(Main!$C$33:$C$39,MATCH(areaConsumption!B44595,Main!$A$33:$A$39,0))/INDEX(Main!$B$33:$B$39,MATCH(areaConsumption!B44595,Main!$A$33:$A$39,0))</f>
        <v>10210.684319435417</v>
      </c>
    </row>
    <row r="44596" spans="1:3" x14ac:dyDescent="0.3">
      <c r="A44596" s="80">
        <v>43134.083333333336</v>
      </c>
      <c r="B44596" s="1" t="s">
        <v>30</v>
      </c>
      <c r="C44596" s="1">
        <f>_2018_MultiNodeAreaConsumption[[#This Row],[areaConsumption]]*INDEX(Main!$C$33:$C$39,MATCH(areaConsumption!B44596,Main!$A$33:$A$39,0))/INDEX(Main!$B$33:$B$39,MATCH(areaConsumption!B44596,Main!$A$33:$A$39,0))</f>
        <v>9890.737622614979</v>
      </c>
    </row>
    <row r="44597" spans="1:3" x14ac:dyDescent="0.3">
      <c r="A44597" s="80">
        <v>43134.125</v>
      </c>
      <c r="B44597" s="1" t="s">
        <v>30</v>
      </c>
      <c r="C44597" s="1">
        <f>_2018_MultiNodeAreaConsumption[[#This Row],[areaConsumption]]*INDEX(Main!$C$33:$C$39,MATCH(areaConsumption!B44597,Main!$A$33:$A$39,0))/INDEX(Main!$B$33:$B$39,MATCH(areaConsumption!B44597,Main!$A$33:$A$39,0))</f>
        <v>9675.0095981695213</v>
      </c>
    </row>
    <row r="44598" spans="1:3" x14ac:dyDescent="0.3">
      <c r="A44598" s="80">
        <v>43134.166666666664</v>
      </c>
      <c r="B44598" s="1" t="s">
        <v>30</v>
      </c>
      <c r="C44598" s="1">
        <f>_2018_MultiNodeAreaConsumption[[#This Row],[areaConsumption]]*INDEX(Main!$C$33:$C$39,MATCH(areaConsumption!B44598,Main!$A$33:$A$39,0))/INDEX(Main!$B$33:$B$39,MATCH(areaConsumption!B44598,Main!$A$33:$A$39,0))</f>
        <v>9692.0794547203295</v>
      </c>
    </row>
    <row r="44599" spans="1:3" x14ac:dyDescent="0.3">
      <c r="A44599" s="80">
        <v>43134.208333333336</v>
      </c>
      <c r="B44599" s="1" t="s">
        <v>30</v>
      </c>
      <c r="C44599" s="1">
        <f>_2018_MultiNodeAreaConsumption[[#This Row],[areaConsumption]]*INDEX(Main!$C$33:$C$39,MATCH(areaConsumption!B44599,Main!$A$33:$A$39,0))/INDEX(Main!$B$33:$B$39,MATCH(areaConsumption!B44599,Main!$A$33:$A$39,0))</f>
        <v>9854.119695399655</v>
      </c>
    </row>
    <row r="44600" spans="1:3" x14ac:dyDescent="0.3">
      <c r="A44600" s="80">
        <v>43134.25</v>
      </c>
      <c r="B44600" s="1" t="s">
        <v>30</v>
      </c>
      <c r="C44600" s="1">
        <f>_2018_MultiNodeAreaConsumption[[#This Row],[areaConsumption]]*INDEX(Main!$C$33:$C$39,MATCH(areaConsumption!B44600,Main!$A$33:$A$39,0))/INDEX(Main!$B$33:$B$39,MATCH(areaConsumption!B44600,Main!$A$33:$A$39,0))</f>
        <v>10144.913956484221</v>
      </c>
    </row>
    <row r="44601" spans="1:3" x14ac:dyDescent="0.3">
      <c r="A44601" s="80">
        <v>43134.291666666664</v>
      </c>
      <c r="B44601" s="1" t="s">
        <v>30</v>
      </c>
      <c r="C44601" s="1">
        <f>_2018_MultiNodeAreaConsumption[[#This Row],[areaConsumption]]*INDEX(Main!$C$33:$C$39,MATCH(areaConsumption!B44601,Main!$A$33:$A$39,0))/INDEX(Main!$B$33:$B$39,MATCH(areaConsumption!B44601,Main!$A$33:$A$39,0))</f>
        <v>10699.416935186586</v>
      </c>
    </row>
    <row r="44602" spans="1:3" x14ac:dyDescent="0.3">
      <c r="A44602" s="80">
        <v>43134.333333333336</v>
      </c>
      <c r="B44602" s="1" t="s">
        <v>30</v>
      </c>
      <c r="C44602" s="1">
        <f>_2018_MultiNodeAreaConsumption[[#This Row],[areaConsumption]]*INDEX(Main!$C$33:$C$39,MATCH(areaConsumption!B44602,Main!$A$33:$A$39,0))/INDEX(Main!$B$33:$B$39,MATCH(areaConsumption!B44602,Main!$A$33:$A$39,0))</f>
        <v>11130.924399308078</v>
      </c>
    </row>
    <row r="44603" spans="1:3" x14ac:dyDescent="0.3">
      <c r="A44603" s="80">
        <v>43134.375</v>
      </c>
      <c r="B44603" s="1" t="s">
        <v>30</v>
      </c>
      <c r="C44603" s="1">
        <f>_2018_MultiNodeAreaConsumption[[#This Row],[areaConsumption]]*INDEX(Main!$C$33:$C$39,MATCH(areaConsumption!B44603,Main!$A$33:$A$39,0))/INDEX(Main!$B$33:$B$39,MATCH(areaConsumption!B44603,Main!$A$33:$A$39,0))</f>
        <v>11753.470294153041</v>
      </c>
    </row>
    <row r="44604" spans="1:3" x14ac:dyDescent="0.3">
      <c r="A44604" s="80">
        <v>43134.416666666664</v>
      </c>
      <c r="B44604" s="1" t="s">
        <v>30</v>
      </c>
      <c r="C44604" s="1">
        <f>_2018_MultiNodeAreaConsumption[[#This Row],[areaConsumption]]*INDEX(Main!$C$33:$C$39,MATCH(areaConsumption!B44604,Main!$A$33:$A$39,0))/INDEX(Main!$B$33:$B$39,MATCH(areaConsumption!B44604,Main!$A$33:$A$39,0))</f>
        <v>11900.209362213323</v>
      </c>
    </row>
    <row r="44605" spans="1:3" x14ac:dyDescent="0.3">
      <c r="A44605" s="80">
        <v>43134.458333333336</v>
      </c>
      <c r="B44605" s="1" t="s">
        <v>30</v>
      </c>
      <c r="C44605" s="1">
        <f>_2018_MultiNodeAreaConsumption[[#This Row],[areaConsumption]]*INDEX(Main!$C$33:$C$39,MATCH(areaConsumption!B44605,Main!$A$33:$A$39,0))/INDEX(Main!$B$33:$B$39,MATCH(areaConsumption!B44605,Main!$A$33:$A$39,0))</f>
        <v>11973.075026983834</v>
      </c>
    </row>
    <row r="44606" spans="1:3" x14ac:dyDescent="0.3">
      <c r="A44606" s="80">
        <v>43134.5</v>
      </c>
      <c r="B44606" s="1" t="s">
        <v>30</v>
      </c>
      <c r="C44606" s="1">
        <f>_2018_MultiNodeAreaConsumption[[#This Row],[areaConsumption]]*INDEX(Main!$C$33:$C$39,MATCH(areaConsumption!B44606,Main!$A$33:$A$39,0))/INDEX(Main!$B$33:$B$39,MATCH(areaConsumption!B44606,Main!$A$33:$A$39,0))</f>
        <v>11834.829755014494</v>
      </c>
    </row>
    <row r="44607" spans="1:3" x14ac:dyDescent="0.3">
      <c r="A44607" s="80">
        <v>43134.541666666664</v>
      </c>
      <c r="B44607" s="1" t="s">
        <v>30</v>
      </c>
      <c r="C44607" s="1">
        <f>_2018_MultiNodeAreaConsumption[[#This Row],[areaConsumption]]*INDEX(Main!$C$33:$C$39,MATCH(areaConsumption!B44607,Main!$A$33:$A$39,0))/INDEX(Main!$B$33:$B$39,MATCH(areaConsumption!B44607,Main!$A$33:$A$39,0))</f>
        <v>11570.267544569158</v>
      </c>
    </row>
    <row r="44608" spans="1:3" x14ac:dyDescent="0.3">
      <c r="A44608" s="80">
        <v>43134.583333333336</v>
      </c>
      <c r="B44608" s="1" t="s">
        <v>30</v>
      </c>
      <c r="C44608" s="1">
        <f>_2018_MultiNodeAreaConsumption[[#This Row],[areaConsumption]]*INDEX(Main!$C$33:$C$39,MATCH(areaConsumption!B44608,Main!$A$33:$A$39,0))/INDEX(Main!$B$33:$B$39,MATCH(areaConsumption!B44608,Main!$A$33:$A$39,0))</f>
        <v>11412.875240733789</v>
      </c>
    </row>
    <row r="44609" spans="1:3" x14ac:dyDescent="0.3">
      <c r="A44609" s="80">
        <v>43134.625</v>
      </c>
      <c r="B44609" s="1" t="s">
        <v>30</v>
      </c>
      <c r="C44609" s="1">
        <f>_2018_MultiNodeAreaConsumption[[#This Row],[areaConsumption]]*INDEX(Main!$C$33:$C$39,MATCH(areaConsumption!B44609,Main!$A$33:$A$39,0))/INDEX(Main!$B$33:$B$39,MATCH(areaConsumption!B44609,Main!$A$33:$A$39,0))</f>
        <v>11275.668556422059</v>
      </c>
    </row>
    <row r="44610" spans="1:3" x14ac:dyDescent="0.3">
      <c r="A44610" s="80">
        <v>43134.666666666664</v>
      </c>
      <c r="B44610" s="1" t="s">
        <v>30</v>
      </c>
      <c r="C44610" s="1">
        <f>_2018_MultiNodeAreaConsumption[[#This Row],[areaConsumption]]*INDEX(Main!$C$33:$C$39,MATCH(areaConsumption!B44610,Main!$A$33:$A$39,0))/INDEX(Main!$B$33:$B$39,MATCH(areaConsumption!B44610,Main!$A$33:$A$39,0))</f>
        <v>11491.458279144208</v>
      </c>
    </row>
    <row r="44611" spans="1:3" x14ac:dyDescent="0.3">
      <c r="A44611" s="80">
        <v>43134.708333333336</v>
      </c>
      <c r="B44611" s="1" t="s">
        <v>30</v>
      </c>
      <c r="C44611" s="1">
        <f>_2018_MultiNodeAreaConsumption[[#This Row],[areaConsumption]]*INDEX(Main!$C$33:$C$39,MATCH(areaConsumption!B44611,Main!$A$33:$A$39,0))/INDEX(Main!$B$33:$B$39,MATCH(areaConsumption!B44611,Main!$A$33:$A$39,0))</f>
        <v>12207.703290188561</v>
      </c>
    </row>
    <row r="44612" spans="1:3" x14ac:dyDescent="0.3">
      <c r="A44612" s="80">
        <v>43134.75</v>
      </c>
      <c r="B44612" s="1" t="s">
        <v>30</v>
      </c>
      <c r="C44612" s="1">
        <f>_2018_MultiNodeAreaConsumption[[#This Row],[areaConsumption]]*INDEX(Main!$C$33:$C$39,MATCH(areaConsumption!B44612,Main!$A$33:$A$39,0))/INDEX(Main!$B$33:$B$39,MATCH(areaConsumption!B44612,Main!$A$33:$A$39,0))</f>
        <v>11962.442357300979</v>
      </c>
    </row>
    <row r="44613" spans="1:3" x14ac:dyDescent="0.3">
      <c r="A44613" s="80">
        <v>43134.791666666664</v>
      </c>
      <c r="B44613" s="1" t="s">
        <v>30</v>
      </c>
      <c r="C44613" s="1">
        <f>_2018_MultiNodeAreaConsumption[[#This Row],[areaConsumption]]*INDEX(Main!$C$33:$C$39,MATCH(areaConsumption!B44613,Main!$A$33:$A$39,0))/INDEX(Main!$B$33:$B$39,MATCH(areaConsumption!B44613,Main!$A$33:$A$39,0))</f>
        <v>11501.165474676718</v>
      </c>
    </row>
    <row r="44614" spans="1:3" x14ac:dyDescent="0.3">
      <c r="A44614" s="80">
        <v>43134.833333333336</v>
      </c>
      <c r="B44614" s="1" t="s">
        <v>30</v>
      </c>
      <c r="C44614" s="1">
        <f>_2018_MultiNodeAreaConsumption[[#This Row],[areaConsumption]]*INDEX(Main!$C$33:$C$39,MATCH(areaConsumption!B44614,Main!$A$33:$A$39,0))/INDEX(Main!$B$33:$B$39,MATCH(areaConsumption!B44614,Main!$A$33:$A$39,0))</f>
        <v>11018.870045793507</v>
      </c>
    </row>
    <row r="44615" spans="1:3" x14ac:dyDescent="0.3">
      <c r="A44615" s="80">
        <v>43134.875</v>
      </c>
      <c r="B44615" s="1" t="s">
        <v>30</v>
      </c>
      <c r="C44615" s="1">
        <f>_2018_MultiNodeAreaConsumption[[#This Row],[areaConsumption]]*INDEX(Main!$C$33:$C$39,MATCH(areaConsumption!B44615,Main!$A$33:$A$39,0))/INDEX(Main!$B$33:$B$39,MATCH(areaConsumption!B44615,Main!$A$33:$A$39,0))</f>
        <v>10733.99881927115</v>
      </c>
    </row>
    <row r="44616" spans="1:3" x14ac:dyDescent="0.3">
      <c r="A44616" s="80">
        <v>43134.916666666664</v>
      </c>
      <c r="B44616" s="1" t="s">
        <v>30</v>
      </c>
      <c r="C44616" s="1">
        <f>_2018_MultiNodeAreaConsumption[[#This Row],[areaConsumption]]*INDEX(Main!$C$33:$C$39,MATCH(areaConsumption!B44616,Main!$A$33:$A$39,0))/INDEX(Main!$B$33:$B$39,MATCH(areaConsumption!B44616,Main!$A$33:$A$39,0))</f>
        <v>10899.936334428037</v>
      </c>
    </row>
    <row r="44617" spans="1:3" x14ac:dyDescent="0.3">
      <c r="A44617" s="80">
        <v>43134.958333333336</v>
      </c>
      <c r="B44617" s="1" t="s">
        <v>30</v>
      </c>
      <c r="C44617" s="1">
        <f>_2018_MultiNodeAreaConsumption[[#This Row],[areaConsumption]]*INDEX(Main!$C$33:$C$39,MATCH(areaConsumption!B44617,Main!$A$33:$A$39,0))/INDEX(Main!$B$33:$B$39,MATCH(areaConsumption!B44617,Main!$A$33:$A$39,0))</f>
        <v>10690.337005467087</v>
      </c>
    </row>
    <row r="44618" spans="1:3" x14ac:dyDescent="0.3">
      <c r="A44618" s="80">
        <v>43135</v>
      </c>
      <c r="B44618" s="1" t="s">
        <v>30</v>
      </c>
      <c r="C44618" s="1">
        <f>_2018_MultiNodeAreaConsumption[[#This Row],[areaConsumption]]*INDEX(Main!$C$33:$C$39,MATCH(areaConsumption!B44618,Main!$A$33:$A$39,0))/INDEX(Main!$B$33:$B$39,MATCH(areaConsumption!B44618,Main!$A$33:$A$39,0))</f>
        <v>10235.538441895242</v>
      </c>
    </row>
    <row r="44619" spans="1:3" x14ac:dyDescent="0.3">
      <c r="A44619" s="80">
        <v>43135.041666666664</v>
      </c>
      <c r="B44619" s="1" t="s">
        <v>30</v>
      </c>
      <c r="C44619" s="1">
        <f>_2018_MultiNodeAreaConsumption[[#This Row],[areaConsumption]]*INDEX(Main!$C$33:$C$39,MATCH(areaConsumption!B44619,Main!$A$33:$A$39,0))/INDEX(Main!$B$33:$B$39,MATCH(areaConsumption!B44619,Main!$A$33:$A$39,0))</f>
        <v>9783.2180924371005</v>
      </c>
    </row>
    <row r="44620" spans="1:3" x14ac:dyDescent="0.3">
      <c r="A44620" s="80">
        <v>43135.083333333336</v>
      </c>
      <c r="B44620" s="1" t="s">
        <v>30</v>
      </c>
      <c r="C44620" s="1">
        <f>_2018_MultiNodeAreaConsumption[[#This Row],[areaConsumption]]*INDEX(Main!$C$33:$C$39,MATCH(areaConsumption!B44620,Main!$A$33:$A$39,0))/INDEX(Main!$B$33:$B$39,MATCH(areaConsumption!B44620,Main!$A$33:$A$39,0))</f>
        <v>9451.1888164316006</v>
      </c>
    </row>
    <row r="44621" spans="1:3" x14ac:dyDescent="0.3">
      <c r="A44621" s="80">
        <v>43135.125</v>
      </c>
      <c r="B44621" s="1" t="s">
        <v>30</v>
      </c>
      <c r="C44621" s="1">
        <f>_2018_MultiNodeAreaConsumption[[#This Row],[areaConsumption]]*INDEX(Main!$C$33:$C$39,MATCH(areaConsumption!B44621,Main!$A$33:$A$39,0))/INDEX(Main!$B$33:$B$39,MATCH(areaConsumption!B44621,Main!$A$33:$A$39,0))</f>
        <v>9270.0323930245904</v>
      </c>
    </row>
    <row r="44622" spans="1:3" x14ac:dyDescent="0.3">
      <c r="A44622" s="80">
        <v>43135.166666666664</v>
      </c>
      <c r="B44622" s="1" t="s">
        <v>30</v>
      </c>
      <c r="C44622" s="1">
        <f>_2018_MultiNodeAreaConsumption[[#This Row],[areaConsumption]]*INDEX(Main!$C$33:$C$39,MATCH(areaConsumption!B44622,Main!$A$33:$A$39,0))/INDEX(Main!$B$33:$B$39,MATCH(areaConsumption!B44622,Main!$A$33:$A$39,0))</f>
        <v>9304.8713532620277</v>
      </c>
    </row>
    <row r="44623" spans="1:3" x14ac:dyDescent="0.3">
      <c r="A44623" s="80">
        <v>43135.208333333336</v>
      </c>
      <c r="B44623" s="1" t="s">
        <v>30</v>
      </c>
      <c r="C44623" s="1">
        <f>_2018_MultiNodeAreaConsumption[[#This Row],[areaConsumption]]*INDEX(Main!$C$33:$C$39,MATCH(areaConsumption!B44623,Main!$A$33:$A$39,0))/INDEX(Main!$B$33:$B$39,MATCH(areaConsumption!B44623,Main!$A$33:$A$39,0))</f>
        <v>9462.6544128497662</v>
      </c>
    </row>
    <row r="44624" spans="1:3" x14ac:dyDescent="0.3">
      <c r="A44624" s="80">
        <v>43135.25</v>
      </c>
      <c r="B44624" s="1" t="s">
        <v>30</v>
      </c>
      <c r="C44624" s="1">
        <f>_2018_MultiNodeAreaConsumption[[#This Row],[areaConsumption]]*INDEX(Main!$C$33:$C$39,MATCH(areaConsumption!B44624,Main!$A$33:$A$39,0))/INDEX(Main!$B$33:$B$39,MATCH(areaConsumption!B44624,Main!$A$33:$A$39,0))</f>
        <v>9606.7301719662755</v>
      </c>
    </row>
    <row r="44625" spans="1:3" x14ac:dyDescent="0.3">
      <c r="A44625" s="80">
        <v>43135.291666666664</v>
      </c>
      <c r="B44625" s="1" t="s">
        <v>30</v>
      </c>
      <c r="C44625" s="1">
        <f>_2018_MultiNodeAreaConsumption[[#This Row],[areaConsumption]]*INDEX(Main!$C$33:$C$39,MATCH(areaConsumption!B44625,Main!$A$33:$A$39,0))/INDEX(Main!$B$33:$B$39,MATCH(areaConsumption!B44625,Main!$A$33:$A$39,0))</f>
        <v>9774.1175966253722</v>
      </c>
    </row>
    <row r="44626" spans="1:3" x14ac:dyDescent="0.3">
      <c r="A44626" s="80">
        <v>43135.333333333336</v>
      </c>
      <c r="B44626" s="1" t="s">
        <v>30</v>
      </c>
      <c r="C44626" s="1">
        <f>_2018_MultiNodeAreaConsumption[[#This Row],[areaConsumption]]*INDEX(Main!$C$33:$C$39,MATCH(areaConsumption!B44626,Main!$A$33:$A$39,0))/INDEX(Main!$B$33:$B$39,MATCH(areaConsumption!B44626,Main!$A$33:$A$39,0))</f>
        <v>10655.518611321879</v>
      </c>
    </row>
    <row r="44627" spans="1:3" x14ac:dyDescent="0.3">
      <c r="A44627" s="80">
        <v>43135.375</v>
      </c>
      <c r="B44627" s="1" t="s">
        <v>30</v>
      </c>
      <c r="C44627" s="1">
        <f>_2018_MultiNodeAreaConsumption[[#This Row],[areaConsumption]]*INDEX(Main!$C$33:$C$39,MATCH(areaConsumption!B44627,Main!$A$33:$A$39,0))/INDEX(Main!$B$33:$B$39,MATCH(areaConsumption!B44627,Main!$A$33:$A$39,0))</f>
        <v>11120.178616117957</v>
      </c>
    </row>
    <row r="44628" spans="1:3" x14ac:dyDescent="0.3">
      <c r="A44628" s="80">
        <v>43135.416666666664</v>
      </c>
      <c r="B44628" s="1" t="s">
        <v>30</v>
      </c>
      <c r="C44628" s="1">
        <f>_2018_MultiNodeAreaConsumption[[#This Row],[areaConsumption]]*INDEX(Main!$C$33:$C$39,MATCH(areaConsumption!B44628,Main!$A$33:$A$39,0))/INDEX(Main!$B$33:$B$39,MATCH(areaConsumption!B44628,Main!$A$33:$A$39,0))</f>
        <v>10831.46153034861</v>
      </c>
    </row>
    <row r="44629" spans="1:3" x14ac:dyDescent="0.3">
      <c r="A44629" s="80">
        <v>43135.458333333336</v>
      </c>
      <c r="B44629" s="1" t="s">
        <v>30</v>
      </c>
      <c r="C44629" s="1">
        <f>_2018_MultiNodeAreaConsumption[[#This Row],[areaConsumption]]*INDEX(Main!$C$33:$C$39,MATCH(areaConsumption!B44629,Main!$A$33:$A$39,0))/INDEX(Main!$B$33:$B$39,MATCH(areaConsumption!B44629,Main!$A$33:$A$39,0))</f>
        <v>10952.534115305987</v>
      </c>
    </row>
    <row r="44630" spans="1:3" x14ac:dyDescent="0.3">
      <c r="A44630" s="80">
        <v>43135.5</v>
      </c>
      <c r="B44630" s="1" t="s">
        <v>30</v>
      </c>
      <c r="C44630" s="1">
        <f>_2018_MultiNodeAreaConsumption[[#This Row],[areaConsumption]]*INDEX(Main!$C$33:$C$39,MATCH(areaConsumption!B44630,Main!$A$33:$A$39,0))/INDEX(Main!$B$33:$B$39,MATCH(areaConsumption!B44630,Main!$A$33:$A$39,0))</f>
        <v>10898.681802802015</v>
      </c>
    </row>
    <row r="44631" spans="1:3" x14ac:dyDescent="0.3">
      <c r="A44631" s="80">
        <v>43135.541666666664</v>
      </c>
      <c r="B44631" s="1" t="s">
        <v>30</v>
      </c>
      <c r="C44631" s="1">
        <f>_2018_MultiNodeAreaConsumption[[#This Row],[areaConsumption]]*INDEX(Main!$C$33:$C$39,MATCH(areaConsumption!B44631,Main!$A$33:$A$39,0))/INDEX(Main!$B$33:$B$39,MATCH(areaConsumption!B44631,Main!$A$33:$A$39,0))</f>
        <v>10673.236299777933</v>
      </c>
    </row>
    <row r="44632" spans="1:3" x14ac:dyDescent="0.3">
      <c r="A44632" s="80">
        <v>43135.583333333336</v>
      </c>
      <c r="B44632" s="1" t="s">
        <v>30</v>
      </c>
      <c r="C44632" s="1">
        <f>_2018_MultiNodeAreaConsumption[[#This Row],[areaConsumption]]*INDEX(Main!$C$33:$C$39,MATCH(areaConsumption!B44632,Main!$A$33:$A$39,0))/INDEX(Main!$B$33:$B$39,MATCH(areaConsumption!B44632,Main!$A$33:$A$39,0))</f>
        <v>10428.551217472785</v>
      </c>
    </row>
    <row r="44633" spans="1:3" x14ac:dyDescent="0.3">
      <c r="A44633" s="80">
        <v>43135.625</v>
      </c>
      <c r="B44633" s="1" t="s">
        <v>30</v>
      </c>
      <c r="C44633" s="1">
        <f>_2018_MultiNodeAreaConsumption[[#This Row],[areaConsumption]]*INDEX(Main!$C$33:$C$39,MATCH(areaConsumption!B44633,Main!$A$33:$A$39,0))/INDEX(Main!$B$33:$B$39,MATCH(areaConsumption!B44633,Main!$A$33:$A$39,0))</f>
        <v>10514.980220068906</v>
      </c>
    </row>
    <row r="44634" spans="1:3" x14ac:dyDescent="0.3">
      <c r="A44634" s="80">
        <v>43135.666666666664</v>
      </c>
      <c r="B44634" s="1" t="s">
        <v>30</v>
      </c>
      <c r="C44634" s="1">
        <f>_2018_MultiNodeAreaConsumption[[#This Row],[areaConsumption]]*INDEX(Main!$C$33:$C$39,MATCH(areaConsumption!B44634,Main!$A$33:$A$39,0))/INDEX(Main!$B$33:$B$39,MATCH(areaConsumption!B44634,Main!$A$33:$A$39,0))</f>
        <v>10777.496104337371</v>
      </c>
    </row>
    <row r="44635" spans="1:3" x14ac:dyDescent="0.3">
      <c r="A44635" s="80">
        <v>43135.708333333336</v>
      </c>
      <c r="B44635" s="1" t="s">
        <v>30</v>
      </c>
      <c r="C44635" s="1">
        <f>_2018_MultiNodeAreaConsumption[[#This Row],[areaConsumption]]*INDEX(Main!$C$33:$C$39,MATCH(areaConsumption!B44635,Main!$A$33:$A$39,0))/INDEX(Main!$B$33:$B$39,MATCH(areaConsumption!B44635,Main!$A$33:$A$39,0))</f>
        <v>11923.870651323816</v>
      </c>
    </row>
    <row r="44636" spans="1:3" x14ac:dyDescent="0.3">
      <c r="A44636" s="80">
        <v>43135.75</v>
      </c>
      <c r="B44636" s="1" t="s">
        <v>30</v>
      </c>
      <c r="C44636" s="1">
        <f>_2018_MultiNodeAreaConsumption[[#This Row],[areaConsumption]]*INDEX(Main!$C$33:$C$39,MATCH(areaConsumption!B44636,Main!$A$33:$A$39,0))/INDEX(Main!$B$33:$B$39,MATCH(areaConsumption!B44636,Main!$A$33:$A$39,0))</f>
        <v>11826.829545137069</v>
      </c>
    </row>
    <row r="44637" spans="1:3" x14ac:dyDescent="0.3">
      <c r="A44637" s="80">
        <v>43135.791666666664</v>
      </c>
      <c r="B44637" s="1" t="s">
        <v>30</v>
      </c>
      <c r="C44637" s="1">
        <f>_2018_MultiNodeAreaConsumption[[#This Row],[areaConsumption]]*INDEX(Main!$C$33:$C$39,MATCH(areaConsumption!B44637,Main!$A$33:$A$39,0))/INDEX(Main!$B$33:$B$39,MATCH(areaConsumption!B44637,Main!$A$33:$A$39,0))</f>
        <v>11636.829702071205</v>
      </c>
    </row>
    <row r="44638" spans="1:3" x14ac:dyDescent="0.3">
      <c r="A44638" s="80">
        <v>43135.833333333336</v>
      </c>
      <c r="B44638" s="1" t="s">
        <v>30</v>
      </c>
      <c r="C44638" s="1">
        <f>_2018_MultiNodeAreaConsumption[[#This Row],[areaConsumption]]*INDEX(Main!$C$33:$C$39,MATCH(areaConsumption!B44638,Main!$A$33:$A$39,0))/INDEX(Main!$B$33:$B$39,MATCH(areaConsumption!B44638,Main!$A$33:$A$39,0))</f>
        <v>11231.184098928803</v>
      </c>
    </row>
    <row r="44639" spans="1:3" x14ac:dyDescent="0.3">
      <c r="A44639" s="80">
        <v>43135.875</v>
      </c>
      <c r="B44639" s="1" t="s">
        <v>30</v>
      </c>
      <c r="C44639" s="1">
        <f>_2018_MultiNodeAreaConsumption[[#This Row],[areaConsumption]]*INDEX(Main!$C$33:$C$39,MATCH(areaConsumption!B44639,Main!$A$33:$A$39,0))/INDEX(Main!$B$33:$B$39,MATCH(areaConsumption!B44639,Main!$A$33:$A$39,0))</f>
        <v>10952.30788829146</v>
      </c>
    </row>
    <row r="44640" spans="1:3" x14ac:dyDescent="0.3">
      <c r="A44640" s="80">
        <v>43135.916666666664</v>
      </c>
      <c r="B44640" s="1" t="s">
        <v>30</v>
      </c>
      <c r="C44640" s="1">
        <f>_2018_MultiNodeAreaConsumption[[#This Row],[areaConsumption]]*INDEX(Main!$C$33:$C$39,MATCH(areaConsumption!B44640,Main!$A$33:$A$39,0))/INDEX(Main!$B$33:$B$39,MATCH(areaConsumption!B44640,Main!$A$33:$A$39,0))</f>
        <v>11127.345899260074</v>
      </c>
    </row>
    <row r="44641" spans="1:3" x14ac:dyDescent="0.3">
      <c r="A44641" s="80">
        <v>43135.958333333336</v>
      </c>
      <c r="B44641" s="1" t="s">
        <v>30</v>
      </c>
      <c r="C44641" s="1">
        <f>_2018_MultiNodeAreaConsumption[[#This Row],[areaConsumption]]*INDEX(Main!$C$33:$C$39,MATCH(areaConsumption!B44641,Main!$A$33:$A$39,0))/INDEX(Main!$B$33:$B$39,MATCH(areaConsumption!B44641,Main!$A$33:$A$39,0))</f>
        <v>10675.478003830989</v>
      </c>
    </row>
    <row r="44642" spans="1:3" x14ac:dyDescent="0.3">
      <c r="A44642" s="80">
        <v>43136</v>
      </c>
      <c r="B44642" s="1" t="s">
        <v>30</v>
      </c>
      <c r="C44642" s="1">
        <f>_2018_MultiNodeAreaConsumption[[#This Row],[areaConsumption]]*INDEX(Main!$C$33:$C$39,MATCH(areaConsumption!B44642,Main!$A$33:$A$39,0))/INDEX(Main!$B$33:$B$39,MATCH(areaConsumption!B44642,Main!$A$33:$A$39,0))</f>
        <v>10519.587024728406</v>
      </c>
    </row>
    <row r="44643" spans="1:3" x14ac:dyDescent="0.3">
      <c r="A44643" s="80">
        <v>43136.041666666664</v>
      </c>
      <c r="B44643" s="1" t="s">
        <v>30</v>
      </c>
      <c r="C44643" s="1">
        <f>_2018_MultiNodeAreaConsumption[[#This Row],[areaConsumption]]*INDEX(Main!$C$33:$C$39,MATCH(areaConsumption!B44643,Main!$A$33:$A$39,0))/INDEX(Main!$B$33:$B$39,MATCH(areaConsumption!B44643,Main!$A$33:$A$39,0))</f>
        <v>9971.2435906488936</v>
      </c>
    </row>
    <row r="44644" spans="1:3" x14ac:dyDescent="0.3">
      <c r="A44644" s="80">
        <v>43136.083333333336</v>
      </c>
      <c r="B44644" s="1" t="s">
        <v>30</v>
      </c>
      <c r="C44644" s="1">
        <f>_2018_MultiNodeAreaConsumption[[#This Row],[areaConsumption]]*INDEX(Main!$C$33:$C$39,MATCH(areaConsumption!B44644,Main!$A$33:$A$39,0))/INDEX(Main!$B$33:$B$39,MATCH(areaConsumption!B44644,Main!$A$33:$A$39,0))</f>
        <v>9753.870278825043</v>
      </c>
    </row>
    <row r="44645" spans="1:3" x14ac:dyDescent="0.3">
      <c r="A44645" s="80">
        <v>43136.125</v>
      </c>
      <c r="B44645" s="1" t="s">
        <v>30</v>
      </c>
      <c r="C44645" s="1">
        <f>_2018_MultiNodeAreaConsumption[[#This Row],[areaConsumption]]*INDEX(Main!$C$33:$C$39,MATCH(areaConsumption!B44645,Main!$A$33:$A$39,0))/INDEX(Main!$B$33:$B$39,MATCH(areaConsumption!B44645,Main!$A$33:$A$39,0))</f>
        <v>9621.4966261873396</v>
      </c>
    </row>
    <row r="44646" spans="1:3" x14ac:dyDescent="0.3">
      <c r="A44646" s="80">
        <v>43136.166666666664</v>
      </c>
      <c r="B44646" s="1" t="s">
        <v>30</v>
      </c>
      <c r="C44646" s="1">
        <f>_2018_MultiNodeAreaConsumption[[#This Row],[areaConsumption]]*INDEX(Main!$C$33:$C$39,MATCH(areaConsumption!B44646,Main!$A$33:$A$39,0))/INDEX(Main!$B$33:$B$39,MATCH(areaConsumption!B44646,Main!$A$33:$A$39,0))</f>
        <v>10020.684476369555</v>
      </c>
    </row>
    <row r="44647" spans="1:3" x14ac:dyDescent="0.3">
      <c r="A44647" s="80">
        <v>43136.208333333336</v>
      </c>
      <c r="B44647" s="1" t="s">
        <v>30</v>
      </c>
      <c r="C44647" s="1">
        <f>_2018_MultiNodeAreaConsumption[[#This Row],[areaConsumption]]*INDEX(Main!$C$33:$C$39,MATCH(areaConsumption!B44647,Main!$A$33:$A$39,0))/INDEX(Main!$B$33:$B$39,MATCH(areaConsumption!B44647,Main!$A$33:$A$39,0))</f>
        <v>10903.648514075534</v>
      </c>
    </row>
    <row r="44648" spans="1:3" x14ac:dyDescent="0.3">
      <c r="A44648" s="80">
        <v>43136.25</v>
      </c>
      <c r="B44648" s="1" t="s">
        <v>30</v>
      </c>
      <c r="C44648" s="1">
        <f>_2018_MultiNodeAreaConsumption[[#This Row],[areaConsumption]]*INDEX(Main!$C$33:$C$39,MATCH(areaConsumption!B44648,Main!$A$33:$A$39,0))/INDEX(Main!$B$33:$B$39,MATCH(areaConsumption!B44648,Main!$A$33:$A$39,0))</f>
        <v>12238.264503242182</v>
      </c>
    </row>
    <row r="44649" spans="1:3" x14ac:dyDescent="0.3">
      <c r="A44649" s="80">
        <v>43136.291666666664</v>
      </c>
      <c r="B44649" s="1" t="s">
        <v>30</v>
      </c>
      <c r="C44649" s="1">
        <f>_2018_MultiNodeAreaConsumption[[#This Row],[areaConsumption]]*INDEX(Main!$C$33:$C$39,MATCH(areaConsumption!B44649,Main!$A$33:$A$39,0))/INDEX(Main!$B$33:$B$39,MATCH(areaConsumption!B44649,Main!$A$33:$A$39,0))</f>
        <v>12717.793792720473</v>
      </c>
    </row>
    <row r="44650" spans="1:3" x14ac:dyDescent="0.3">
      <c r="A44650" s="80">
        <v>43136.333333333336</v>
      </c>
      <c r="B44650" s="1" t="s">
        <v>30</v>
      </c>
      <c r="C44650" s="1">
        <f>_2018_MultiNodeAreaConsumption[[#This Row],[areaConsumption]]*INDEX(Main!$C$33:$C$39,MATCH(areaConsumption!B44650,Main!$A$33:$A$39,0))/INDEX(Main!$B$33:$B$39,MATCH(areaConsumption!B44650,Main!$A$33:$A$39,0))</f>
        <v>12954.581495609342</v>
      </c>
    </row>
    <row r="44651" spans="1:3" x14ac:dyDescent="0.3">
      <c r="A44651" s="80">
        <v>43136.375</v>
      </c>
      <c r="B44651" s="1" t="s">
        <v>30</v>
      </c>
      <c r="C44651" s="1">
        <f>_2018_MultiNodeAreaConsumption[[#This Row],[areaConsumption]]*INDEX(Main!$C$33:$C$39,MATCH(areaConsumption!B44651,Main!$A$33:$A$39,0))/INDEX(Main!$B$33:$B$39,MATCH(areaConsumption!B44651,Main!$A$33:$A$39,0))</f>
        <v>12792.500122745558</v>
      </c>
    </row>
    <row r="44652" spans="1:3" x14ac:dyDescent="0.3">
      <c r="A44652" s="80">
        <v>43136.416666666664</v>
      </c>
      <c r="B44652" s="1" t="s">
        <v>30</v>
      </c>
      <c r="C44652" s="1">
        <f>_2018_MultiNodeAreaConsumption[[#This Row],[areaConsumption]]*INDEX(Main!$C$33:$C$39,MATCH(areaConsumption!B44652,Main!$A$33:$A$39,0))/INDEX(Main!$B$33:$B$39,MATCH(areaConsumption!B44652,Main!$A$33:$A$39,0))</f>
        <v>12675.643586695311</v>
      </c>
    </row>
    <row r="44653" spans="1:3" x14ac:dyDescent="0.3">
      <c r="A44653" s="80">
        <v>43136.458333333336</v>
      </c>
      <c r="B44653" s="1" t="s">
        <v>30</v>
      </c>
      <c r="C44653" s="1">
        <f>_2018_MultiNodeAreaConsumption[[#This Row],[areaConsumption]]*INDEX(Main!$C$33:$C$39,MATCH(areaConsumption!B44653,Main!$A$33:$A$39,0))/INDEX(Main!$B$33:$B$39,MATCH(areaConsumption!B44653,Main!$A$33:$A$39,0))</f>
        <v>12275.447997993828</v>
      </c>
    </row>
    <row r="44654" spans="1:3" x14ac:dyDescent="0.3">
      <c r="A44654" s="80">
        <v>43136.5</v>
      </c>
      <c r="B44654" s="1" t="s">
        <v>30</v>
      </c>
      <c r="C44654" s="1">
        <f>_2018_MultiNodeAreaConsumption[[#This Row],[areaConsumption]]*INDEX(Main!$C$33:$C$39,MATCH(areaConsumption!B44654,Main!$A$33:$A$39,0))/INDEX(Main!$B$33:$B$39,MATCH(areaConsumption!B44654,Main!$A$33:$A$39,0))</f>
        <v>12232.403166956663</v>
      </c>
    </row>
    <row r="44655" spans="1:3" x14ac:dyDescent="0.3">
      <c r="A44655" s="80">
        <v>43136.541666666664</v>
      </c>
      <c r="B44655" s="1" t="s">
        <v>30</v>
      </c>
      <c r="C44655" s="1">
        <f>_2018_MultiNodeAreaConsumption[[#This Row],[areaConsumption]]*INDEX(Main!$C$33:$C$39,MATCH(areaConsumption!B44655,Main!$A$33:$A$39,0))/INDEX(Main!$B$33:$B$39,MATCH(areaConsumption!B44655,Main!$A$33:$A$39,0))</f>
        <v>12084.070226748563</v>
      </c>
    </row>
    <row r="44656" spans="1:3" x14ac:dyDescent="0.3">
      <c r="A44656" s="80">
        <v>43136.583333333336</v>
      </c>
      <c r="B44656" s="1" t="s">
        <v>30</v>
      </c>
      <c r="C44656" s="1">
        <f>_2018_MultiNodeAreaConsumption[[#This Row],[areaConsumption]]*INDEX(Main!$C$33:$C$39,MATCH(areaConsumption!B44656,Main!$A$33:$A$39,0))/INDEX(Main!$B$33:$B$39,MATCH(areaConsumption!B44656,Main!$A$33:$A$39,0))</f>
        <v>12104.132449718823</v>
      </c>
    </row>
    <row r="44657" spans="1:3" x14ac:dyDescent="0.3">
      <c r="A44657" s="80">
        <v>43136.625</v>
      </c>
      <c r="B44657" s="1" t="s">
        <v>30</v>
      </c>
      <c r="C44657" s="1">
        <f>_2018_MultiNodeAreaConsumption[[#This Row],[areaConsumption]]*INDEX(Main!$C$33:$C$39,MATCH(areaConsumption!B44657,Main!$A$33:$A$39,0))/INDEX(Main!$B$33:$B$39,MATCH(areaConsumption!B44657,Main!$A$33:$A$39,0))</f>
        <v>11986.14477859593</v>
      </c>
    </row>
    <row r="44658" spans="1:3" x14ac:dyDescent="0.3">
      <c r="A44658" s="80">
        <v>43136.666666666664</v>
      </c>
      <c r="B44658" s="1" t="s">
        <v>30</v>
      </c>
      <c r="C44658" s="1">
        <f>_2018_MultiNodeAreaConsumption[[#This Row],[areaConsumption]]*INDEX(Main!$C$33:$C$39,MATCH(areaConsumption!B44658,Main!$A$33:$A$39,0))/INDEX(Main!$B$33:$B$39,MATCH(areaConsumption!B44658,Main!$A$33:$A$39,0))</f>
        <v>12232.907036216297</v>
      </c>
    </row>
    <row r="44659" spans="1:3" x14ac:dyDescent="0.3">
      <c r="A44659" s="80">
        <v>43136.708333333336</v>
      </c>
      <c r="B44659" s="1" t="s">
        <v>30</v>
      </c>
      <c r="C44659" s="1">
        <f>_2018_MultiNodeAreaConsumption[[#This Row],[areaConsumption]]*INDEX(Main!$C$33:$C$39,MATCH(areaConsumption!B44659,Main!$A$33:$A$39,0))/INDEX(Main!$B$33:$B$39,MATCH(areaConsumption!B44659,Main!$A$33:$A$39,0))</f>
        <v>13217.539550860749</v>
      </c>
    </row>
    <row r="44660" spans="1:3" x14ac:dyDescent="0.3">
      <c r="A44660" s="80">
        <v>43136.75</v>
      </c>
      <c r="B44660" s="1" t="s">
        <v>30</v>
      </c>
      <c r="C44660" s="1">
        <f>_2018_MultiNodeAreaConsumption[[#This Row],[areaConsumption]]*INDEX(Main!$C$33:$C$39,MATCH(areaConsumption!B44660,Main!$A$33:$A$39,0))/INDEX(Main!$B$33:$B$39,MATCH(areaConsumption!B44660,Main!$A$33:$A$39,0))</f>
        <v>13088.867794824428</v>
      </c>
    </row>
    <row r="44661" spans="1:3" x14ac:dyDescent="0.3">
      <c r="A44661" s="80">
        <v>43136.791666666664</v>
      </c>
      <c r="B44661" s="1" t="s">
        <v>30</v>
      </c>
      <c r="C44661" s="1">
        <f>_2018_MultiNodeAreaConsumption[[#This Row],[areaConsumption]]*INDEX(Main!$C$33:$C$39,MATCH(areaConsumption!B44661,Main!$A$33:$A$39,0))/INDEX(Main!$B$33:$B$39,MATCH(areaConsumption!B44661,Main!$A$33:$A$39,0))</f>
        <v>12570.530289308328</v>
      </c>
    </row>
    <row r="44662" spans="1:3" x14ac:dyDescent="0.3">
      <c r="A44662" s="80">
        <v>43136.833333333336</v>
      </c>
      <c r="B44662" s="1" t="s">
        <v>30</v>
      </c>
      <c r="C44662" s="1">
        <f>_2018_MultiNodeAreaConsumption[[#This Row],[areaConsumption]]*INDEX(Main!$C$33:$C$39,MATCH(areaConsumption!B44662,Main!$A$33:$A$39,0))/INDEX(Main!$B$33:$B$39,MATCH(areaConsumption!B44662,Main!$A$33:$A$39,0))</f>
        <v>12005.4563391998</v>
      </c>
    </row>
    <row r="44663" spans="1:3" x14ac:dyDescent="0.3">
      <c r="A44663" s="80">
        <v>43136.875</v>
      </c>
      <c r="B44663" s="1" t="s">
        <v>30</v>
      </c>
      <c r="C44663" s="1">
        <f>_2018_MultiNodeAreaConsumption[[#This Row],[areaConsumption]]*INDEX(Main!$C$33:$C$39,MATCH(areaConsumption!B44663,Main!$A$33:$A$39,0))/INDEX(Main!$B$33:$B$39,MATCH(areaConsumption!B44663,Main!$A$33:$A$39,0))</f>
        <v>11771.732984053184</v>
      </c>
    </row>
    <row r="44664" spans="1:3" x14ac:dyDescent="0.3">
      <c r="A44664" s="80">
        <v>43136.916666666664</v>
      </c>
      <c r="B44664" s="1" t="s">
        <v>30</v>
      </c>
      <c r="C44664" s="1">
        <f>_2018_MultiNodeAreaConsumption[[#This Row],[areaConsumption]]*INDEX(Main!$C$33:$C$39,MATCH(areaConsumption!B44664,Main!$A$33:$A$39,0))/INDEX(Main!$B$33:$B$39,MATCH(areaConsumption!B44664,Main!$A$33:$A$39,0))</f>
        <v>12036.428874098017</v>
      </c>
    </row>
    <row r="44665" spans="1:3" x14ac:dyDescent="0.3">
      <c r="A44665" s="80">
        <v>43136.958333333336</v>
      </c>
      <c r="B44665" s="1" t="s">
        <v>30</v>
      </c>
      <c r="C44665" s="1">
        <f>_2018_MultiNodeAreaConsumption[[#This Row],[areaConsumption]]*INDEX(Main!$C$33:$C$39,MATCH(areaConsumption!B44665,Main!$A$33:$A$39,0))/INDEX(Main!$B$33:$B$39,MATCH(areaConsumption!B44665,Main!$A$33:$A$39,0))</f>
        <v>11304.728444742897</v>
      </c>
    </row>
    <row r="44666" spans="1:3" x14ac:dyDescent="0.3">
      <c r="A44666" s="80">
        <v>43137</v>
      </c>
      <c r="B44666" s="1" t="s">
        <v>30</v>
      </c>
      <c r="C44666" s="1">
        <f>_2018_MultiNodeAreaConsumption[[#This Row],[areaConsumption]]*INDEX(Main!$C$33:$C$39,MATCH(areaConsumption!B44666,Main!$A$33:$A$39,0))/INDEX(Main!$B$33:$B$39,MATCH(areaConsumption!B44666,Main!$A$33:$A$39,0))</f>
        <v>11009.635870382284</v>
      </c>
    </row>
    <row r="44667" spans="1:3" x14ac:dyDescent="0.3">
      <c r="A44667" s="80">
        <v>43137.041666666664</v>
      </c>
      <c r="B44667" s="1" t="s">
        <v>30</v>
      </c>
      <c r="C44667" s="1">
        <f>_2018_MultiNodeAreaConsumption[[#This Row],[areaConsumption]]*INDEX(Main!$C$33:$C$39,MATCH(areaConsumption!B44667,Main!$A$33:$A$39,0))/INDEX(Main!$B$33:$B$39,MATCH(areaConsumption!B44667,Main!$A$33:$A$39,0))</f>
        <v>10555.62910136129</v>
      </c>
    </row>
    <row r="44668" spans="1:3" x14ac:dyDescent="0.3">
      <c r="A44668" s="80">
        <v>43137.083333333336</v>
      </c>
      <c r="B44668" s="1" t="s">
        <v>30</v>
      </c>
      <c r="C44668" s="1">
        <f>_2018_MultiNodeAreaConsumption[[#This Row],[areaConsumption]]*INDEX(Main!$C$33:$C$39,MATCH(areaConsumption!B44668,Main!$A$33:$A$39,0))/INDEX(Main!$B$33:$B$39,MATCH(areaConsumption!B44668,Main!$A$33:$A$39,0))</f>
        <v>10348.425722145123</v>
      </c>
    </row>
    <row r="44669" spans="1:3" x14ac:dyDescent="0.3">
      <c r="A44669" s="80">
        <v>43137.125</v>
      </c>
      <c r="B44669" s="1" t="s">
        <v>30</v>
      </c>
      <c r="C44669" s="1">
        <f>_2018_MultiNodeAreaConsumption[[#This Row],[areaConsumption]]*INDEX(Main!$C$33:$C$39,MATCH(areaConsumption!B44669,Main!$A$33:$A$39,0))/INDEX(Main!$B$33:$B$39,MATCH(areaConsumption!B44669,Main!$A$33:$A$39,0))</f>
        <v>10337.66965590889</v>
      </c>
    </row>
    <row r="44670" spans="1:3" x14ac:dyDescent="0.3">
      <c r="A44670" s="80">
        <v>43137.166666666664</v>
      </c>
      <c r="B44670" s="1" t="s">
        <v>30</v>
      </c>
      <c r="C44670" s="1">
        <f>_2018_MultiNodeAreaConsumption[[#This Row],[areaConsumption]]*INDEX(Main!$C$33:$C$39,MATCH(areaConsumption!B44670,Main!$A$33:$A$39,0))/INDEX(Main!$B$33:$B$39,MATCH(areaConsumption!B44670,Main!$A$33:$A$39,0))</f>
        <v>10450.433539605392</v>
      </c>
    </row>
    <row r="44671" spans="1:3" x14ac:dyDescent="0.3">
      <c r="A44671" s="80">
        <v>43137.208333333336</v>
      </c>
      <c r="B44671" s="1" t="s">
        <v>30</v>
      </c>
      <c r="C44671" s="1">
        <f>_2018_MultiNodeAreaConsumption[[#This Row],[areaConsumption]]*INDEX(Main!$C$33:$C$39,MATCH(areaConsumption!B44671,Main!$A$33:$A$39,0))/INDEX(Main!$B$33:$B$39,MATCH(areaConsumption!B44671,Main!$A$33:$A$39,0))</f>
        <v>11344.277040100982</v>
      </c>
    </row>
    <row r="44672" spans="1:3" x14ac:dyDescent="0.3">
      <c r="A44672" s="80">
        <v>43137.25</v>
      </c>
      <c r="B44672" s="1" t="s">
        <v>30</v>
      </c>
      <c r="C44672" s="1">
        <f>_2018_MultiNodeAreaConsumption[[#This Row],[areaConsumption]]*INDEX(Main!$C$33:$C$39,MATCH(areaConsumption!B44672,Main!$A$33:$A$39,0))/INDEX(Main!$B$33:$B$39,MATCH(areaConsumption!B44672,Main!$A$33:$A$39,0))</f>
        <v>12509.623807169502</v>
      </c>
    </row>
    <row r="44673" spans="1:3" x14ac:dyDescent="0.3">
      <c r="A44673" s="80">
        <v>43137.291666666664</v>
      </c>
      <c r="B44673" s="1" t="s">
        <v>30</v>
      </c>
      <c r="C44673" s="1">
        <f>_2018_MultiNodeAreaConsumption[[#This Row],[areaConsumption]]*INDEX(Main!$C$33:$C$39,MATCH(areaConsumption!B44673,Main!$A$33:$A$39,0))/INDEX(Main!$B$33:$B$39,MATCH(areaConsumption!B44673,Main!$A$33:$A$39,0))</f>
        <v>12917.274604304317</v>
      </c>
    </row>
    <row r="44674" spans="1:3" x14ac:dyDescent="0.3">
      <c r="A44674" s="80">
        <v>43137.333333333336</v>
      </c>
      <c r="B44674" s="1" t="s">
        <v>30</v>
      </c>
      <c r="C44674" s="1">
        <f>_2018_MultiNodeAreaConsumption[[#This Row],[areaConsumption]]*INDEX(Main!$C$33:$C$39,MATCH(areaConsumption!B44674,Main!$A$33:$A$39,0))/INDEX(Main!$B$33:$B$39,MATCH(areaConsumption!B44674,Main!$A$33:$A$39,0))</f>
        <v>13104.086703074545</v>
      </c>
    </row>
    <row r="44675" spans="1:3" x14ac:dyDescent="0.3">
      <c r="A44675" s="80">
        <v>43137.375</v>
      </c>
      <c r="B44675" s="1" t="s">
        <v>30</v>
      </c>
      <c r="C44675" s="1">
        <f>_2018_MultiNodeAreaConsumption[[#This Row],[areaConsumption]]*INDEX(Main!$C$33:$C$39,MATCH(areaConsumption!B44675,Main!$A$33:$A$39,0))/INDEX(Main!$B$33:$B$39,MATCH(areaConsumption!B44675,Main!$A$33:$A$39,0))</f>
        <v>13192.150710002947</v>
      </c>
    </row>
    <row r="44676" spans="1:3" x14ac:dyDescent="0.3">
      <c r="A44676" s="80">
        <v>43137.416666666664</v>
      </c>
      <c r="B44676" s="1" t="s">
        <v>30</v>
      </c>
      <c r="C44676" s="1">
        <f>_2018_MultiNodeAreaConsumption[[#This Row],[areaConsumption]]*INDEX(Main!$C$33:$C$39,MATCH(areaConsumption!B44676,Main!$A$33:$A$39,0))/INDEX(Main!$B$33:$B$39,MATCH(areaConsumption!B44676,Main!$A$33:$A$39,0))</f>
        <v>13226.04362999781</v>
      </c>
    </row>
    <row r="44677" spans="1:3" x14ac:dyDescent="0.3">
      <c r="A44677" s="80">
        <v>43137.458333333336</v>
      </c>
      <c r="B44677" s="1" t="s">
        <v>30</v>
      </c>
      <c r="C44677" s="1">
        <f>_2018_MultiNodeAreaConsumption[[#This Row],[areaConsumption]]*INDEX(Main!$C$33:$C$39,MATCH(areaConsumption!B44677,Main!$A$33:$A$39,0))/INDEX(Main!$B$33:$B$39,MATCH(areaConsumption!B44677,Main!$A$33:$A$39,0))</f>
        <v>13106.852842479466</v>
      </c>
    </row>
    <row r="44678" spans="1:3" x14ac:dyDescent="0.3">
      <c r="A44678" s="80">
        <v>43137.5</v>
      </c>
      <c r="B44678" s="1" t="s">
        <v>30</v>
      </c>
      <c r="C44678" s="1">
        <f>_2018_MultiNodeAreaConsumption[[#This Row],[areaConsumption]]*INDEX(Main!$C$33:$C$39,MATCH(areaConsumption!B44678,Main!$A$33:$A$39,0))/INDEX(Main!$B$33:$B$39,MATCH(areaConsumption!B44678,Main!$A$33:$A$39,0))</f>
        <v>12992.186595251702</v>
      </c>
    </row>
    <row r="44679" spans="1:3" x14ac:dyDescent="0.3">
      <c r="A44679" s="80">
        <v>43137.541666666664</v>
      </c>
      <c r="B44679" s="1" t="s">
        <v>30</v>
      </c>
      <c r="C44679" s="1">
        <f>_2018_MultiNodeAreaConsumption[[#This Row],[areaConsumption]]*INDEX(Main!$C$33:$C$39,MATCH(areaConsumption!B44679,Main!$A$33:$A$39,0))/INDEX(Main!$B$33:$B$39,MATCH(areaConsumption!B44679,Main!$A$33:$A$39,0))</f>
        <v>12827.555026951411</v>
      </c>
    </row>
    <row r="44680" spans="1:3" x14ac:dyDescent="0.3">
      <c r="A44680" s="80">
        <v>43137.583333333336</v>
      </c>
      <c r="B44680" s="1" t="s">
        <v>30</v>
      </c>
      <c r="C44680" s="1">
        <f>_2018_MultiNodeAreaConsumption[[#This Row],[areaConsumption]]*INDEX(Main!$C$33:$C$39,MATCH(areaConsumption!B44680,Main!$A$33:$A$39,0))/INDEX(Main!$B$33:$B$39,MATCH(areaConsumption!B44680,Main!$A$33:$A$39,0))</f>
        <v>12660.05448878505</v>
      </c>
    </row>
    <row r="44681" spans="1:3" x14ac:dyDescent="0.3">
      <c r="A44681" s="80">
        <v>43137.625</v>
      </c>
      <c r="B44681" s="1" t="s">
        <v>30</v>
      </c>
      <c r="C44681" s="1">
        <f>_2018_MultiNodeAreaConsumption[[#This Row],[areaConsumption]]*INDEX(Main!$C$33:$C$39,MATCH(areaConsumption!B44681,Main!$A$33:$A$39,0))/INDEX(Main!$B$33:$B$39,MATCH(areaConsumption!B44681,Main!$A$33:$A$39,0))</f>
        <v>12610.706150479424</v>
      </c>
    </row>
    <row r="44682" spans="1:3" x14ac:dyDescent="0.3">
      <c r="A44682" s="80">
        <v>43137.666666666664</v>
      </c>
      <c r="B44682" s="1" t="s">
        <v>30</v>
      </c>
      <c r="C44682" s="1">
        <f>_2018_MultiNodeAreaConsumption[[#This Row],[areaConsumption]]*INDEX(Main!$C$33:$C$39,MATCH(areaConsumption!B44682,Main!$A$33:$A$39,0))/INDEX(Main!$B$33:$B$39,MATCH(areaConsumption!B44682,Main!$A$33:$A$39,0))</f>
        <v>12725.927682197394</v>
      </c>
    </row>
    <row r="44683" spans="1:3" x14ac:dyDescent="0.3">
      <c r="A44683" s="80">
        <v>43137.708333333336</v>
      </c>
      <c r="B44683" s="1" t="s">
        <v>30</v>
      </c>
      <c r="C44683" s="1">
        <f>_2018_MultiNodeAreaConsumption[[#This Row],[areaConsumption]]*INDEX(Main!$C$33:$C$39,MATCH(areaConsumption!B44683,Main!$A$33:$A$39,0))/INDEX(Main!$B$33:$B$39,MATCH(areaConsumption!B44683,Main!$A$33:$A$39,0))</f>
        <v>13627.298372449128</v>
      </c>
    </row>
    <row r="44684" spans="1:3" x14ac:dyDescent="0.3">
      <c r="A44684" s="80">
        <v>43137.75</v>
      </c>
      <c r="B44684" s="1" t="s">
        <v>30</v>
      </c>
      <c r="C44684" s="1">
        <f>_2018_MultiNodeAreaConsumption[[#This Row],[areaConsumption]]*INDEX(Main!$C$33:$C$39,MATCH(areaConsumption!B44684,Main!$A$33:$A$39,0))/INDEX(Main!$B$33:$B$39,MATCH(areaConsumption!B44684,Main!$A$33:$A$39,0))</f>
        <v>13357.173034055604</v>
      </c>
    </row>
    <row r="44685" spans="1:3" x14ac:dyDescent="0.3">
      <c r="A44685" s="80">
        <v>43137.791666666664</v>
      </c>
      <c r="B44685" s="1" t="s">
        <v>30</v>
      </c>
      <c r="C44685" s="1">
        <f>_2018_MultiNodeAreaConsumption[[#This Row],[areaConsumption]]*INDEX(Main!$C$33:$C$39,MATCH(areaConsumption!B44685,Main!$A$33:$A$39,0))/INDEX(Main!$B$33:$B$39,MATCH(areaConsumption!B44685,Main!$A$33:$A$39,0))</f>
        <v>12798.104382878204</v>
      </c>
    </row>
    <row r="44686" spans="1:3" x14ac:dyDescent="0.3">
      <c r="A44686" s="80">
        <v>43137.833333333336</v>
      </c>
      <c r="B44686" s="1" t="s">
        <v>30</v>
      </c>
      <c r="C44686" s="1">
        <f>_2018_MultiNodeAreaConsumption[[#This Row],[areaConsumption]]*INDEX(Main!$C$33:$C$39,MATCH(areaConsumption!B44686,Main!$A$33:$A$39,0))/INDEX(Main!$B$33:$B$39,MATCH(areaConsumption!B44686,Main!$A$33:$A$39,0))</f>
        <v>12083.412111797206</v>
      </c>
    </row>
    <row r="44687" spans="1:3" x14ac:dyDescent="0.3">
      <c r="A44687" s="80">
        <v>43137.875</v>
      </c>
      <c r="B44687" s="1" t="s">
        <v>30</v>
      </c>
      <c r="C44687" s="1">
        <f>_2018_MultiNodeAreaConsumption[[#This Row],[areaConsumption]]*INDEX(Main!$C$33:$C$39,MATCH(areaConsumption!B44687,Main!$A$33:$A$39,0))/INDEX(Main!$B$33:$B$39,MATCH(areaConsumption!B44687,Main!$A$33:$A$39,0))</f>
        <v>11781.337349124544</v>
      </c>
    </row>
    <row r="44688" spans="1:3" x14ac:dyDescent="0.3">
      <c r="A44688" s="80">
        <v>43137.916666666664</v>
      </c>
      <c r="B44688" s="1" t="s">
        <v>30</v>
      </c>
      <c r="C44688" s="1">
        <f>_2018_MultiNodeAreaConsumption[[#This Row],[areaConsumption]]*INDEX(Main!$C$33:$C$39,MATCH(areaConsumption!B44688,Main!$A$33:$A$39,0))/INDEX(Main!$B$33:$B$39,MATCH(areaConsumption!B44688,Main!$A$33:$A$39,0))</f>
        <v>12144.935576702928</v>
      </c>
    </row>
    <row r="44689" spans="1:3" x14ac:dyDescent="0.3">
      <c r="A44689" s="80">
        <v>43137.958333333336</v>
      </c>
      <c r="B44689" s="1" t="s">
        <v>30</v>
      </c>
      <c r="C44689" s="1">
        <f>_2018_MultiNodeAreaConsumption[[#This Row],[areaConsumption]]*INDEX(Main!$C$33:$C$39,MATCH(areaConsumption!B44689,Main!$A$33:$A$39,0))/INDEX(Main!$B$33:$B$39,MATCH(areaConsumption!B44689,Main!$A$33:$A$39,0))</f>
        <v>11589.661369541946</v>
      </c>
    </row>
    <row r="44690" spans="1:3" x14ac:dyDescent="0.3">
      <c r="A44690" s="80">
        <v>43138</v>
      </c>
      <c r="B44690" s="1" t="s">
        <v>30</v>
      </c>
      <c r="C44690" s="1">
        <f>_2018_MultiNodeAreaConsumption[[#This Row],[areaConsumption]]*INDEX(Main!$C$33:$C$39,MATCH(areaConsumption!B44690,Main!$A$33:$A$39,0))/INDEX(Main!$B$33:$B$39,MATCH(areaConsumption!B44690,Main!$A$33:$A$39,0))</f>
        <v>11232.685423661585</v>
      </c>
    </row>
    <row r="44691" spans="1:3" x14ac:dyDescent="0.3">
      <c r="A44691" s="80">
        <v>43138.041666666664</v>
      </c>
      <c r="B44691" s="1" t="s">
        <v>30</v>
      </c>
      <c r="C44691" s="1">
        <f>_2018_MultiNodeAreaConsumption[[#This Row],[areaConsumption]]*INDEX(Main!$C$33:$C$39,MATCH(areaConsumption!B44691,Main!$A$33:$A$39,0))/INDEX(Main!$B$33:$B$39,MATCH(areaConsumption!B44691,Main!$A$33:$A$39,0))</f>
        <v>10894.342357341506</v>
      </c>
    </row>
    <row r="44692" spans="1:3" x14ac:dyDescent="0.3">
      <c r="A44692" s="80">
        <v>43138.083333333336</v>
      </c>
      <c r="B44692" s="1" t="s">
        <v>30</v>
      </c>
      <c r="C44692" s="1">
        <f>_2018_MultiNodeAreaConsumption[[#This Row],[areaConsumption]]*INDEX(Main!$C$33:$C$39,MATCH(areaConsumption!B44692,Main!$A$33:$A$39,0))/INDEX(Main!$B$33:$B$39,MATCH(areaConsumption!B44692,Main!$A$33:$A$39,0))</f>
        <v>10548.276723389105</v>
      </c>
    </row>
    <row r="44693" spans="1:3" x14ac:dyDescent="0.3">
      <c r="A44693" s="80">
        <v>43138.125</v>
      </c>
      <c r="B44693" s="1" t="s">
        <v>30</v>
      </c>
      <c r="C44693" s="1">
        <f>_2018_MultiNodeAreaConsumption[[#This Row],[areaConsumption]]*INDEX(Main!$C$33:$C$39,MATCH(areaConsumption!B44693,Main!$A$33:$A$39,0))/INDEX(Main!$B$33:$B$39,MATCH(areaConsumption!B44693,Main!$A$33:$A$39,0))</f>
        <v>10470.002176362132</v>
      </c>
    </row>
    <row r="44694" spans="1:3" x14ac:dyDescent="0.3">
      <c r="A44694" s="80">
        <v>43138.166666666664</v>
      </c>
      <c r="B44694" s="1" t="s">
        <v>30</v>
      </c>
      <c r="C44694" s="1">
        <f>_2018_MultiNodeAreaConsumption[[#This Row],[areaConsumption]]*INDEX(Main!$C$33:$C$39,MATCH(areaConsumption!B44694,Main!$A$33:$A$39,0))/INDEX(Main!$B$33:$B$39,MATCH(areaConsumption!B44694,Main!$A$33:$A$39,0))</f>
        <v>10634.325253278976</v>
      </c>
    </row>
    <row r="44695" spans="1:3" x14ac:dyDescent="0.3">
      <c r="A44695" s="80">
        <v>43138.208333333336</v>
      </c>
      <c r="B44695" s="1" t="s">
        <v>30</v>
      </c>
      <c r="C44695" s="1">
        <f>_2018_MultiNodeAreaConsumption[[#This Row],[areaConsumption]]*INDEX(Main!$C$33:$C$39,MATCH(areaConsumption!B44695,Main!$A$33:$A$39,0))/INDEX(Main!$B$33:$B$39,MATCH(areaConsumption!B44695,Main!$A$33:$A$39,0))</f>
        <v>11450.932794405206</v>
      </c>
    </row>
    <row r="44696" spans="1:3" x14ac:dyDescent="0.3">
      <c r="A44696" s="80">
        <v>43138.25</v>
      </c>
      <c r="B44696" s="1" t="s">
        <v>30</v>
      </c>
      <c r="C44696" s="1">
        <f>_2018_MultiNodeAreaConsumption[[#This Row],[areaConsumption]]*INDEX(Main!$C$33:$C$39,MATCH(areaConsumption!B44696,Main!$A$33:$A$39,0))/INDEX(Main!$B$33:$B$39,MATCH(areaConsumption!B44696,Main!$A$33:$A$39,0))</f>
        <v>12561.121302113152</v>
      </c>
    </row>
    <row r="44697" spans="1:3" x14ac:dyDescent="0.3">
      <c r="A44697" s="80">
        <v>43138.291666666664</v>
      </c>
      <c r="B44697" s="1" t="s">
        <v>30</v>
      </c>
      <c r="C44697" s="1">
        <f>_2018_MultiNodeAreaConsumption[[#This Row],[areaConsumption]]*INDEX(Main!$C$33:$C$39,MATCH(areaConsumption!B44697,Main!$A$33:$A$39,0))/INDEX(Main!$B$33:$B$39,MATCH(areaConsumption!B44697,Main!$A$33:$A$39,0))</f>
        <v>12974.016452766591</v>
      </c>
    </row>
    <row r="44698" spans="1:3" x14ac:dyDescent="0.3">
      <c r="A44698" s="80">
        <v>43138.333333333336</v>
      </c>
      <c r="B44698" s="1" t="s">
        <v>30</v>
      </c>
      <c r="C44698" s="1">
        <f>_2018_MultiNodeAreaConsumption[[#This Row],[areaConsumption]]*INDEX(Main!$C$33:$C$39,MATCH(areaConsumption!B44698,Main!$A$33:$A$39,0))/INDEX(Main!$B$33:$B$39,MATCH(areaConsumption!B44698,Main!$A$33:$A$39,0))</f>
        <v>13136.848487996765</v>
      </c>
    </row>
    <row r="44699" spans="1:3" x14ac:dyDescent="0.3">
      <c r="A44699" s="80">
        <v>43138.375</v>
      </c>
      <c r="B44699" s="1" t="s">
        <v>30</v>
      </c>
      <c r="C44699" s="1">
        <f>_2018_MultiNodeAreaConsumption[[#This Row],[areaConsumption]]*INDEX(Main!$C$33:$C$39,MATCH(areaConsumption!B44699,Main!$A$33:$A$39,0))/INDEX(Main!$B$33:$B$39,MATCH(areaConsumption!B44699,Main!$A$33:$A$39,0))</f>
        <v>13241.108292556204</v>
      </c>
    </row>
    <row r="44700" spans="1:3" x14ac:dyDescent="0.3">
      <c r="A44700" s="80">
        <v>43138.416666666664</v>
      </c>
      <c r="B44700" s="1" t="s">
        <v>30</v>
      </c>
      <c r="C44700" s="1">
        <f>_2018_MultiNodeAreaConsumption[[#This Row],[areaConsumption]]*INDEX(Main!$C$33:$C$39,MATCH(areaConsumption!B44700,Main!$A$33:$A$39,0))/INDEX(Main!$B$33:$B$39,MATCH(areaConsumption!B44700,Main!$A$33:$A$39,0))</f>
        <v>13178.073219871585</v>
      </c>
    </row>
    <row r="44701" spans="1:3" x14ac:dyDescent="0.3">
      <c r="A44701" s="80">
        <v>43138.458333333336</v>
      </c>
      <c r="B44701" s="1" t="s">
        <v>30</v>
      </c>
      <c r="C44701" s="1">
        <f>_2018_MultiNodeAreaConsumption[[#This Row],[areaConsumption]]*INDEX(Main!$C$33:$C$39,MATCH(areaConsumption!B44701,Main!$A$33:$A$39,0))/INDEX(Main!$B$33:$B$39,MATCH(areaConsumption!B44701,Main!$A$33:$A$39,0))</f>
        <v>12910.374680361187</v>
      </c>
    </row>
    <row r="44702" spans="1:3" x14ac:dyDescent="0.3">
      <c r="A44702" s="80">
        <v>43138.5</v>
      </c>
      <c r="B44702" s="1" t="s">
        <v>30</v>
      </c>
      <c r="C44702" s="1">
        <f>_2018_MultiNodeAreaConsumption[[#This Row],[areaConsumption]]*INDEX(Main!$C$33:$C$39,MATCH(areaConsumption!B44702,Main!$A$33:$A$39,0))/INDEX(Main!$B$33:$B$39,MATCH(areaConsumption!B44702,Main!$A$33:$A$39,0))</f>
        <v>12874.270905451611</v>
      </c>
    </row>
    <row r="44703" spans="1:3" x14ac:dyDescent="0.3">
      <c r="A44703" s="80">
        <v>43138.541666666664</v>
      </c>
      <c r="B44703" s="1" t="s">
        <v>30</v>
      </c>
      <c r="C44703" s="1">
        <f>_2018_MultiNodeAreaConsumption[[#This Row],[areaConsumption]]*INDEX(Main!$C$33:$C$39,MATCH(areaConsumption!B44703,Main!$A$33:$A$39,0))/INDEX(Main!$B$33:$B$39,MATCH(areaConsumption!B44703,Main!$A$33:$A$39,0))</f>
        <v>12647.519455570929</v>
      </c>
    </row>
    <row r="44704" spans="1:3" x14ac:dyDescent="0.3">
      <c r="A44704" s="80">
        <v>43138.583333333336</v>
      </c>
      <c r="B44704" s="1" t="s">
        <v>30</v>
      </c>
      <c r="C44704" s="1">
        <f>_2018_MultiNodeAreaConsumption[[#This Row],[areaConsumption]]*INDEX(Main!$C$33:$C$39,MATCH(areaConsumption!B44704,Main!$A$33:$A$39,0))/INDEX(Main!$B$33:$B$39,MATCH(areaConsumption!B44704,Main!$A$33:$A$39,0))</f>
        <v>12630.501014250696</v>
      </c>
    </row>
    <row r="44705" spans="1:3" x14ac:dyDescent="0.3">
      <c r="A44705" s="80">
        <v>43138.625</v>
      </c>
      <c r="B44705" s="1" t="s">
        <v>30</v>
      </c>
      <c r="C44705" s="1">
        <f>_2018_MultiNodeAreaConsumption[[#This Row],[areaConsumption]]*INDEX(Main!$C$33:$C$39,MATCH(areaConsumption!B44705,Main!$A$33:$A$39,0))/INDEX(Main!$B$33:$B$39,MATCH(areaConsumption!B44705,Main!$A$33:$A$39,0))</f>
        <v>12584.905987777023</v>
      </c>
    </row>
    <row r="44706" spans="1:3" x14ac:dyDescent="0.3">
      <c r="A44706" s="80">
        <v>43138.666666666664</v>
      </c>
      <c r="B44706" s="1" t="s">
        <v>30</v>
      </c>
      <c r="C44706" s="1">
        <f>_2018_MultiNodeAreaConsumption[[#This Row],[areaConsumption]]*INDEX(Main!$C$33:$C$39,MATCH(areaConsumption!B44706,Main!$A$33:$A$39,0))/INDEX(Main!$B$33:$B$39,MATCH(areaConsumption!B44706,Main!$A$33:$A$39,0))</f>
        <v>12761.753814861868</v>
      </c>
    </row>
    <row r="44707" spans="1:3" x14ac:dyDescent="0.3">
      <c r="A44707" s="80">
        <v>43138.708333333336</v>
      </c>
      <c r="B44707" s="1" t="s">
        <v>30</v>
      </c>
      <c r="C44707" s="1">
        <f>_2018_MultiNodeAreaConsumption[[#This Row],[areaConsumption]]*INDEX(Main!$C$33:$C$39,MATCH(areaConsumption!B44707,Main!$A$33:$A$39,0))/INDEX(Main!$B$33:$B$39,MATCH(areaConsumption!B44707,Main!$A$33:$A$39,0))</f>
        <v>13566.340475079727</v>
      </c>
    </row>
    <row r="44708" spans="1:3" x14ac:dyDescent="0.3">
      <c r="A44708" s="80">
        <v>43138.75</v>
      </c>
      <c r="B44708" s="1" t="s">
        <v>30</v>
      </c>
      <c r="C44708" s="1">
        <f>_2018_MultiNodeAreaConsumption[[#This Row],[areaConsumption]]*INDEX(Main!$C$33:$C$39,MATCH(areaConsumption!B44708,Main!$A$33:$A$39,0))/INDEX(Main!$B$33:$B$39,MATCH(areaConsumption!B44708,Main!$A$33:$A$39,0))</f>
        <v>13417.688760442064</v>
      </c>
    </row>
    <row r="44709" spans="1:3" x14ac:dyDescent="0.3">
      <c r="A44709" s="80">
        <v>43138.791666666664</v>
      </c>
      <c r="B44709" s="1" t="s">
        <v>30</v>
      </c>
      <c r="C44709" s="1">
        <f>_2018_MultiNodeAreaConsumption[[#This Row],[areaConsumption]]*INDEX(Main!$C$33:$C$39,MATCH(areaConsumption!B44709,Main!$A$33:$A$39,0))/INDEX(Main!$B$33:$B$39,MATCH(areaConsumption!B44709,Main!$A$33:$A$39,0))</f>
        <v>12989.091398371102</v>
      </c>
    </row>
    <row r="44710" spans="1:3" x14ac:dyDescent="0.3">
      <c r="A44710" s="80">
        <v>43138.833333333336</v>
      </c>
      <c r="B44710" s="1" t="s">
        <v>30</v>
      </c>
      <c r="C44710" s="1">
        <f>_2018_MultiNodeAreaConsumption[[#This Row],[areaConsumption]]*INDEX(Main!$C$33:$C$39,MATCH(areaConsumption!B44710,Main!$A$33:$A$39,0))/INDEX(Main!$B$33:$B$39,MATCH(areaConsumption!B44710,Main!$A$33:$A$39,0))</f>
        <v>12445.056560613753</v>
      </c>
    </row>
    <row r="44711" spans="1:3" x14ac:dyDescent="0.3">
      <c r="A44711" s="80">
        <v>43138.875</v>
      </c>
      <c r="B44711" s="1" t="s">
        <v>30</v>
      </c>
      <c r="C44711" s="1">
        <f>_2018_MultiNodeAreaConsumption[[#This Row],[areaConsumption]]*INDEX(Main!$C$33:$C$39,MATCH(areaConsumption!B44711,Main!$A$33:$A$39,0))/INDEX(Main!$B$33:$B$39,MATCH(areaConsumption!B44711,Main!$A$33:$A$39,0))</f>
        <v>12172.823197766664</v>
      </c>
    </row>
    <row r="44712" spans="1:3" x14ac:dyDescent="0.3">
      <c r="A44712" s="80">
        <v>43138.916666666664</v>
      </c>
      <c r="B44712" s="1" t="s">
        <v>30</v>
      </c>
      <c r="C44712" s="1">
        <f>_2018_MultiNodeAreaConsumption[[#This Row],[areaConsumption]]*INDEX(Main!$C$33:$C$39,MATCH(areaConsumption!B44712,Main!$A$33:$A$39,0))/INDEX(Main!$B$33:$B$39,MATCH(areaConsumption!B44712,Main!$A$33:$A$39,0))</f>
        <v>12490.610454902966</v>
      </c>
    </row>
    <row r="44713" spans="1:3" x14ac:dyDescent="0.3">
      <c r="A44713" s="80">
        <v>43138.958333333336</v>
      </c>
      <c r="B44713" s="1" t="s">
        <v>30</v>
      </c>
      <c r="C44713" s="1">
        <f>_2018_MultiNodeAreaConsumption[[#This Row],[areaConsumption]]*INDEX(Main!$C$33:$C$39,MATCH(areaConsumption!B44713,Main!$A$33:$A$39,0))/INDEX(Main!$B$33:$B$39,MATCH(areaConsumption!B44713,Main!$A$33:$A$39,0))</f>
        <v>11841.997038156615</v>
      </c>
    </row>
    <row r="44714" spans="1:3" x14ac:dyDescent="0.3">
      <c r="A44714" s="80">
        <v>43139</v>
      </c>
      <c r="B44714" s="1" t="s">
        <v>30</v>
      </c>
      <c r="C44714" s="1">
        <f>_2018_MultiNodeAreaConsumption[[#This Row],[areaConsumption]]*INDEX(Main!$C$33:$C$39,MATCH(areaConsumption!B44714,Main!$A$33:$A$39,0))/INDEX(Main!$B$33:$B$39,MATCH(areaConsumption!B44714,Main!$A$33:$A$39,0))</f>
        <v>11363.393222828669</v>
      </c>
    </row>
    <row r="44715" spans="1:3" x14ac:dyDescent="0.3">
      <c r="A44715" s="80">
        <v>43139.041666666664</v>
      </c>
      <c r="B44715" s="1" t="s">
        <v>30</v>
      </c>
      <c r="C44715" s="1">
        <f>_2018_MultiNodeAreaConsumption[[#This Row],[areaConsumption]]*INDEX(Main!$C$33:$C$39,MATCH(areaConsumption!B44715,Main!$A$33:$A$39,0))/INDEX(Main!$B$33:$B$39,MATCH(areaConsumption!B44715,Main!$A$33:$A$39,0))</f>
        <v>10967.670759187189</v>
      </c>
    </row>
    <row r="44716" spans="1:3" x14ac:dyDescent="0.3">
      <c r="A44716" s="80">
        <v>43139.083333333336</v>
      </c>
      <c r="B44716" s="1" t="s">
        <v>30</v>
      </c>
      <c r="C44716" s="1">
        <f>_2018_MultiNodeAreaConsumption[[#This Row],[areaConsumption]]*INDEX(Main!$C$33:$C$39,MATCH(areaConsumption!B44716,Main!$A$33:$A$39,0))/INDEX(Main!$B$33:$B$39,MATCH(areaConsumption!B44716,Main!$A$33:$A$39,0))</f>
        <v>10690.522100297158</v>
      </c>
    </row>
    <row r="44717" spans="1:3" x14ac:dyDescent="0.3">
      <c r="A44717" s="80">
        <v>43139.125</v>
      </c>
      <c r="B44717" s="1" t="s">
        <v>30</v>
      </c>
      <c r="C44717" s="1">
        <f>_2018_MultiNodeAreaConsumption[[#This Row],[areaConsumption]]*INDEX(Main!$C$33:$C$39,MATCH(areaConsumption!B44717,Main!$A$33:$A$39,0))/INDEX(Main!$B$33:$B$39,MATCH(areaConsumption!B44717,Main!$A$33:$A$39,0))</f>
        <v>10545.7265279526</v>
      </c>
    </row>
    <row r="44718" spans="1:3" x14ac:dyDescent="0.3">
      <c r="A44718" s="80">
        <v>43139.166666666664</v>
      </c>
      <c r="B44718" s="1" t="s">
        <v>30</v>
      </c>
      <c r="C44718" s="1">
        <f>_2018_MultiNodeAreaConsumption[[#This Row],[areaConsumption]]*INDEX(Main!$C$33:$C$39,MATCH(areaConsumption!B44718,Main!$A$33:$A$39,0))/INDEX(Main!$B$33:$B$39,MATCH(areaConsumption!B44718,Main!$A$33:$A$39,0))</f>
        <v>10768.817213416358</v>
      </c>
    </row>
    <row r="44719" spans="1:3" x14ac:dyDescent="0.3">
      <c r="A44719" s="80">
        <v>43139.208333333336</v>
      </c>
      <c r="B44719" s="1" t="s">
        <v>30</v>
      </c>
      <c r="C44719" s="1">
        <f>_2018_MultiNodeAreaConsumption[[#This Row],[areaConsumption]]*INDEX(Main!$C$33:$C$39,MATCH(areaConsumption!B44719,Main!$A$33:$A$39,0))/INDEX(Main!$B$33:$B$39,MATCH(areaConsumption!B44719,Main!$A$33:$A$39,0))</f>
        <v>11595.57412105804</v>
      </c>
    </row>
    <row r="44720" spans="1:3" x14ac:dyDescent="0.3">
      <c r="A44720" s="80">
        <v>43139.25</v>
      </c>
      <c r="B44720" s="1" t="s">
        <v>30</v>
      </c>
      <c r="C44720" s="1">
        <f>_2018_MultiNodeAreaConsumption[[#This Row],[areaConsumption]]*INDEX(Main!$C$33:$C$39,MATCH(areaConsumption!B44720,Main!$A$33:$A$39,0))/INDEX(Main!$B$33:$B$39,MATCH(areaConsumption!B44720,Main!$A$33:$A$39,0))</f>
        <v>12754.226625105728</v>
      </c>
    </row>
    <row r="44721" spans="1:3" x14ac:dyDescent="0.3">
      <c r="A44721" s="80">
        <v>43139.291666666664</v>
      </c>
      <c r="B44721" s="1" t="s">
        <v>30</v>
      </c>
      <c r="C44721" s="1">
        <f>_2018_MultiNodeAreaConsumption[[#This Row],[areaConsumption]]*INDEX(Main!$C$33:$C$39,MATCH(areaConsumption!B44721,Main!$A$33:$A$39,0))/INDEX(Main!$B$33:$B$39,MATCH(areaConsumption!B44721,Main!$A$33:$A$39,0))</f>
        <v>13147.954177800908</v>
      </c>
    </row>
    <row r="44722" spans="1:3" x14ac:dyDescent="0.3">
      <c r="A44722" s="80">
        <v>43139.333333333336</v>
      </c>
      <c r="B44722" s="1" t="s">
        <v>30</v>
      </c>
      <c r="C44722" s="1">
        <f>_2018_MultiNodeAreaConsumption[[#This Row],[areaConsumption]]*INDEX(Main!$C$33:$C$39,MATCH(areaConsumption!B44722,Main!$A$33:$A$39,0))/INDEX(Main!$B$33:$B$39,MATCH(areaConsumption!B44722,Main!$A$33:$A$39,0))</f>
        <v>13402.860607944313</v>
      </c>
    </row>
    <row r="44723" spans="1:3" x14ac:dyDescent="0.3">
      <c r="A44723" s="80">
        <v>43139.375</v>
      </c>
      <c r="B44723" s="1" t="s">
        <v>30</v>
      </c>
      <c r="C44723" s="1">
        <f>_2018_MultiNodeAreaConsumption[[#This Row],[areaConsumption]]*INDEX(Main!$C$33:$C$39,MATCH(areaConsumption!B44723,Main!$A$33:$A$39,0))/INDEX(Main!$B$33:$B$39,MATCH(areaConsumption!B44723,Main!$A$33:$A$39,0))</f>
        <v>13284.944918144221</v>
      </c>
    </row>
    <row r="44724" spans="1:3" x14ac:dyDescent="0.3">
      <c r="A44724" s="80">
        <v>43139.416666666664</v>
      </c>
      <c r="B44724" s="1" t="s">
        <v>30</v>
      </c>
      <c r="C44724" s="1">
        <f>_2018_MultiNodeAreaConsumption[[#This Row],[areaConsumption]]*INDEX(Main!$C$33:$C$39,MATCH(areaConsumption!B44724,Main!$A$33:$A$39,0))/INDEX(Main!$B$33:$B$39,MATCH(areaConsumption!B44724,Main!$A$33:$A$39,0))</f>
        <v>13200.963280523456</v>
      </c>
    </row>
    <row r="44725" spans="1:3" x14ac:dyDescent="0.3">
      <c r="A44725" s="80">
        <v>43139.458333333336</v>
      </c>
      <c r="B44725" s="1" t="s">
        <v>30</v>
      </c>
      <c r="C44725" s="1">
        <f>_2018_MultiNodeAreaConsumption[[#This Row],[areaConsumption]]*INDEX(Main!$C$33:$C$39,MATCH(areaConsumption!B44725,Main!$A$33:$A$39,0))/INDEX(Main!$B$33:$B$39,MATCH(areaConsumption!B44725,Main!$A$33:$A$39,0))</f>
        <v>13039.488607380454</v>
      </c>
    </row>
    <row r="44726" spans="1:3" x14ac:dyDescent="0.3">
      <c r="A44726" s="80">
        <v>43139.5</v>
      </c>
      <c r="B44726" s="1" t="s">
        <v>30</v>
      </c>
      <c r="C44726" s="1">
        <f>_2018_MultiNodeAreaConsumption[[#This Row],[areaConsumption]]*INDEX(Main!$C$33:$C$39,MATCH(areaConsumption!B44726,Main!$A$33:$A$39,0))/INDEX(Main!$B$33:$B$39,MATCH(areaConsumption!B44726,Main!$A$33:$A$39,0))</f>
        <v>12762.50447722826</v>
      </c>
    </row>
    <row r="44727" spans="1:3" x14ac:dyDescent="0.3">
      <c r="A44727" s="80">
        <v>43139.541666666664</v>
      </c>
      <c r="B44727" s="1" t="s">
        <v>30</v>
      </c>
      <c r="C44727" s="1">
        <f>_2018_MultiNodeAreaConsumption[[#This Row],[areaConsumption]]*INDEX(Main!$C$33:$C$39,MATCH(areaConsumption!B44727,Main!$A$33:$A$39,0))/INDEX(Main!$B$33:$B$39,MATCH(areaConsumption!B44727,Main!$A$33:$A$39,0))</f>
        <v>12547.136359396825</v>
      </c>
    </row>
    <row r="44728" spans="1:3" x14ac:dyDescent="0.3">
      <c r="A44728" s="80">
        <v>43139.583333333336</v>
      </c>
      <c r="B44728" s="1" t="s">
        <v>30</v>
      </c>
      <c r="C44728" s="1">
        <f>_2018_MultiNodeAreaConsumption[[#This Row],[areaConsumption]]*INDEX(Main!$C$33:$C$39,MATCH(areaConsumption!B44728,Main!$A$33:$A$39,0))/INDEX(Main!$B$33:$B$39,MATCH(areaConsumption!B44728,Main!$A$33:$A$39,0))</f>
        <v>12343.048743153486</v>
      </c>
    </row>
    <row r="44729" spans="1:3" x14ac:dyDescent="0.3">
      <c r="A44729" s="80">
        <v>43139.625</v>
      </c>
      <c r="B44729" s="1" t="s">
        <v>30</v>
      </c>
      <c r="C44729" s="1">
        <f>_2018_MultiNodeAreaConsumption[[#This Row],[areaConsumption]]*INDEX(Main!$C$33:$C$39,MATCH(areaConsumption!B44729,Main!$A$33:$A$39,0))/INDEX(Main!$B$33:$B$39,MATCH(areaConsumption!B44729,Main!$A$33:$A$39,0))</f>
        <v>12245.966504782276</v>
      </c>
    </row>
    <row r="44730" spans="1:3" x14ac:dyDescent="0.3">
      <c r="A44730" s="80">
        <v>43139.666666666664</v>
      </c>
      <c r="B44730" s="1" t="s">
        <v>30</v>
      </c>
      <c r="C44730" s="1">
        <f>_2018_MultiNodeAreaConsumption[[#This Row],[areaConsumption]]*INDEX(Main!$C$33:$C$39,MATCH(areaConsumption!B44730,Main!$A$33:$A$39,0))/INDEX(Main!$B$33:$B$39,MATCH(areaConsumption!B44730,Main!$A$33:$A$39,0))</f>
        <v>12309.011860513014</v>
      </c>
    </row>
    <row r="44731" spans="1:3" x14ac:dyDescent="0.3">
      <c r="A44731" s="80">
        <v>43139.708333333336</v>
      </c>
      <c r="B44731" s="1" t="s">
        <v>30</v>
      </c>
      <c r="C44731" s="1">
        <f>_2018_MultiNodeAreaConsumption[[#This Row],[areaConsumption]]*INDEX(Main!$C$33:$C$39,MATCH(areaConsumption!B44731,Main!$A$33:$A$39,0))/INDEX(Main!$B$33:$B$39,MATCH(areaConsumption!B44731,Main!$A$33:$A$39,0))</f>
        <v>13262.332499737455</v>
      </c>
    </row>
    <row r="44732" spans="1:3" x14ac:dyDescent="0.3">
      <c r="A44732" s="80">
        <v>43139.75</v>
      </c>
      <c r="B44732" s="1" t="s">
        <v>30</v>
      </c>
      <c r="C44732" s="1">
        <f>_2018_MultiNodeAreaConsumption[[#This Row],[areaConsumption]]*INDEX(Main!$C$33:$C$39,MATCH(areaConsumption!B44732,Main!$A$33:$A$39,0))/INDEX(Main!$B$33:$B$39,MATCH(areaConsumption!B44732,Main!$A$33:$A$39,0))</f>
        <v>13021.781201970516</v>
      </c>
    </row>
    <row r="44733" spans="1:3" x14ac:dyDescent="0.3">
      <c r="A44733" s="80">
        <v>43139.791666666664</v>
      </c>
      <c r="B44733" s="1" t="s">
        <v>30</v>
      </c>
      <c r="C44733" s="1">
        <f>_2018_MultiNodeAreaConsumption[[#This Row],[areaConsumption]]*INDEX(Main!$C$33:$C$39,MATCH(areaConsumption!B44733,Main!$A$33:$A$39,0))/INDEX(Main!$B$33:$B$39,MATCH(areaConsumption!B44733,Main!$A$33:$A$39,0))</f>
        <v>12657.689388178613</v>
      </c>
    </row>
    <row r="44734" spans="1:3" x14ac:dyDescent="0.3">
      <c r="A44734" s="80">
        <v>43139.833333333336</v>
      </c>
      <c r="B44734" s="1" t="s">
        <v>30</v>
      </c>
      <c r="C44734" s="1">
        <f>_2018_MultiNodeAreaConsumption[[#This Row],[areaConsumption]]*INDEX(Main!$C$33:$C$39,MATCH(areaConsumption!B44734,Main!$A$33:$A$39,0))/INDEX(Main!$B$33:$B$39,MATCH(areaConsumption!B44734,Main!$A$33:$A$39,0))</f>
        <v>12000.489627926281</v>
      </c>
    </row>
    <row r="44735" spans="1:3" x14ac:dyDescent="0.3">
      <c r="A44735" s="80">
        <v>43139.875</v>
      </c>
      <c r="B44735" s="1" t="s">
        <v>30</v>
      </c>
      <c r="C44735" s="1">
        <f>_2018_MultiNodeAreaConsumption[[#This Row],[areaConsumption]]*INDEX(Main!$C$33:$C$39,MATCH(areaConsumption!B44735,Main!$A$33:$A$39,0))/INDEX(Main!$B$33:$B$39,MATCH(areaConsumption!B44735,Main!$A$33:$A$39,0))</f>
        <v>11671.565831847491</v>
      </c>
    </row>
    <row r="44736" spans="1:3" x14ac:dyDescent="0.3">
      <c r="A44736" s="80">
        <v>43139.916666666664</v>
      </c>
      <c r="B44736" s="1" t="s">
        <v>30</v>
      </c>
      <c r="C44736" s="1">
        <f>_2018_MultiNodeAreaConsumption[[#This Row],[areaConsumption]]*INDEX(Main!$C$33:$C$39,MATCH(areaConsumption!B44736,Main!$A$33:$A$39,0))/INDEX(Main!$B$33:$B$39,MATCH(areaConsumption!B44736,Main!$A$33:$A$39,0))</f>
        <v>11991.605076082966</v>
      </c>
    </row>
    <row r="44737" spans="1:3" x14ac:dyDescent="0.3">
      <c r="A44737" s="80">
        <v>43139.958333333336</v>
      </c>
      <c r="B44737" s="1" t="s">
        <v>30</v>
      </c>
      <c r="C44737" s="1">
        <f>_2018_MultiNodeAreaConsumption[[#This Row],[areaConsumption]]*INDEX(Main!$C$33:$C$39,MATCH(areaConsumption!B44737,Main!$A$33:$A$39,0))/INDEX(Main!$B$33:$B$39,MATCH(areaConsumption!B44737,Main!$A$33:$A$39,0))</f>
        <v>11636.480078503297</v>
      </c>
    </row>
    <row r="44738" spans="1:3" x14ac:dyDescent="0.3">
      <c r="A44738" s="80">
        <v>43140</v>
      </c>
      <c r="B44738" s="1" t="s">
        <v>30</v>
      </c>
      <c r="C44738" s="1">
        <f>_2018_MultiNodeAreaConsumption[[#This Row],[areaConsumption]]*INDEX(Main!$C$33:$C$39,MATCH(areaConsumption!B44738,Main!$A$33:$A$39,0))/INDEX(Main!$B$33:$B$39,MATCH(areaConsumption!B44738,Main!$A$33:$A$39,0))</f>
        <v>11170.030823683217</v>
      </c>
    </row>
    <row r="44739" spans="1:3" x14ac:dyDescent="0.3">
      <c r="A44739" s="80">
        <v>43140.041666666664</v>
      </c>
      <c r="B44739" s="1" t="s">
        <v>30</v>
      </c>
      <c r="C44739" s="1">
        <f>_2018_MultiNodeAreaConsumption[[#This Row],[areaConsumption]]*INDEX(Main!$C$33:$C$39,MATCH(areaConsumption!B44739,Main!$A$33:$A$39,0))/INDEX(Main!$B$33:$B$39,MATCH(areaConsumption!B44739,Main!$A$33:$A$39,0))</f>
        <v>10777.372707783992</v>
      </c>
    </row>
    <row r="44740" spans="1:3" x14ac:dyDescent="0.3">
      <c r="A44740" s="80">
        <v>43140.083333333336</v>
      </c>
      <c r="B44740" s="1" t="s">
        <v>30</v>
      </c>
      <c r="C44740" s="1">
        <f>_2018_MultiNodeAreaConsumption[[#This Row],[areaConsumption]]*INDEX(Main!$C$33:$C$39,MATCH(areaConsumption!B44740,Main!$A$33:$A$39,0))/INDEX(Main!$B$33:$B$39,MATCH(areaConsumption!B44740,Main!$A$33:$A$39,0))</f>
        <v>10581.748038493253</v>
      </c>
    </row>
    <row r="44741" spans="1:3" x14ac:dyDescent="0.3">
      <c r="A44741" s="80">
        <v>43140.125</v>
      </c>
      <c r="B44741" s="1" t="s">
        <v>30</v>
      </c>
      <c r="C44741" s="1">
        <f>_2018_MultiNodeAreaConsumption[[#This Row],[areaConsumption]]*INDEX(Main!$C$33:$C$39,MATCH(areaConsumption!B44741,Main!$A$33:$A$39,0))/INDEX(Main!$B$33:$B$39,MATCH(areaConsumption!B44741,Main!$A$33:$A$39,0))</f>
        <v>10393.259803206291</v>
      </c>
    </row>
    <row r="44742" spans="1:3" x14ac:dyDescent="0.3">
      <c r="A44742" s="80">
        <v>43140.166666666664</v>
      </c>
      <c r="B44742" s="1" t="s">
        <v>30</v>
      </c>
      <c r="C44742" s="1">
        <f>_2018_MultiNodeAreaConsumption[[#This Row],[areaConsumption]]*INDEX(Main!$C$33:$C$39,MATCH(areaConsumption!B44742,Main!$A$33:$A$39,0))/INDEX(Main!$B$33:$B$39,MATCH(areaConsumption!B44742,Main!$A$33:$A$39,0))</f>
        <v>10568.585739466123</v>
      </c>
    </row>
    <row r="44743" spans="1:3" x14ac:dyDescent="0.3">
      <c r="A44743" s="80">
        <v>43140.208333333336</v>
      </c>
      <c r="B44743" s="1" t="s">
        <v>30</v>
      </c>
      <c r="C44743" s="1">
        <f>_2018_MultiNodeAreaConsumption[[#This Row],[areaConsumption]]*INDEX(Main!$C$33:$C$39,MATCH(areaConsumption!B44743,Main!$A$33:$A$39,0))/INDEX(Main!$B$33:$B$39,MATCH(areaConsumption!B44743,Main!$A$33:$A$39,0))</f>
        <v>11386.252434342192</v>
      </c>
    </row>
    <row r="44744" spans="1:3" x14ac:dyDescent="0.3">
      <c r="A44744" s="80">
        <v>43140.25</v>
      </c>
      <c r="B44744" s="1" t="s">
        <v>30</v>
      </c>
      <c r="C44744" s="1">
        <f>_2018_MultiNodeAreaConsumption[[#This Row],[areaConsumption]]*INDEX(Main!$C$33:$C$39,MATCH(areaConsumption!B44744,Main!$A$33:$A$39,0))/INDEX(Main!$B$33:$B$39,MATCH(areaConsumption!B44744,Main!$A$33:$A$39,0))</f>
        <v>12758.74088235019</v>
      </c>
    </row>
    <row r="44745" spans="1:3" x14ac:dyDescent="0.3">
      <c r="A44745" s="80">
        <v>43140.291666666664</v>
      </c>
      <c r="B44745" s="1" t="s">
        <v>30</v>
      </c>
      <c r="C44745" s="1">
        <f>_2018_MultiNodeAreaConsumption[[#This Row],[areaConsumption]]*INDEX(Main!$C$33:$C$39,MATCH(areaConsumption!B44745,Main!$A$33:$A$39,0))/INDEX(Main!$B$33:$B$39,MATCH(areaConsumption!B44745,Main!$A$33:$A$39,0))</f>
        <v>12944.617223923959</v>
      </c>
    </row>
    <row r="44746" spans="1:3" x14ac:dyDescent="0.3">
      <c r="A44746" s="80">
        <v>43140.333333333336</v>
      </c>
      <c r="B44746" s="1" t="s">
        <v>30</v>
      </c>
      <c r="C44746" s="1">
        <f>_2018_MultiNodeAreaConsumption[[#This Row],[areaConsumption]]*INDEX(Main!$C$33:$C$39,MATCH(areaConsumption!B44746,Main!$A$33:$A$39,0))/INDEX(Main!$B$33:$B$39,MATCH(areaConsumption!B44746,Main!$A$33:$A$39,0))</f>
        <v>13047.17004282832</v>
      </c>
    </row>
    <row r="44747" spans="1:3" x14ac:dyDescent="0.3">
      <c r="A44747" s="80">
        <v>43140.375</v>
      </c>
      <c r="B44747" s="1" t="s">
        <v>30</v>
      </c>
      <c r="C44747" s="1">
        <f>_2018_MultiNodeAreaConsumption[[#This Row],[areaConsumption]]*INDEX(Main!$C$33:$C$39,MATCH(areaConsumption!B44747,Main!$A$33:$A$39,0))/INDEX(Main!$B$33:$B$39,MATCH(areaConsumption!B44747,Main!$A$33:$A$39,0))</f>
        <v>13135.77905120081</v>
      </c>
    </row>
    <row r="44748" spans="1:3" x14ac:dyDescent="0.3">
      <c r="A44748" s="80">
        <v>43140.416666666664</v>
      </c>
      <c r="B44748" s="1" t="s">
        <v>30</v>
      </c>
      <c r="C44748" s="1">
        <f>_2018_MultiNodeAreaConsumption[[#This Row],[areaConsumption]]*INDEX(Main!$C$33:$C$39,MATCH(areaConsumption!B44748,Main!$A$33:$A$39,0))/INDEX(Main!$B$33:$B$39,MATCH(areaConsumption!B44748,Main!$A$33:$A$39,0))</f>
        <v>13142.339634622147</v>
      </c>
    </row>
    <row r="44749" spans="1:3" x14ac:dyDescent="0.3">
      <c r="A44749" s="80">
        <v>43140.458333333336</v>
      </c>
      <c r="B44749" s="1" t="s">
        <v>30</v>
      </c>
      <c r="C44749" s="1">
        <f>_2018_MultiNodeAreaConsumption[[#This Row],[areaConsumption]]*INDEX(Main!$C$33:$C$39,MATCH(areaConsumption!B44749,Main!$A$33:$A$39,0))/INDEX(Main!$B$33:$B$39,MATCH(areaConsumption!B44749,Main!$A$33:$A$39,0))</f>
        <v>12965.121617877163</v>
      </c>
    </row>
    <row r="44750" spans="1:3" x14ac:dyDescent="0.3">
      <c r="A44750" s="80">
        <v>43140.5</v>
      </c>
      <c r="B44750" s="1" t="s">
        <v>30</v>
      </c>
      <c r="C44750" s="1">
        <f>_2018_MultiNodeAreaConsumption[[#This Row],[areaConsumption]]*INDEX(Main!$C$33:$C$39,MATCH(areaConsumption!B44750,Main!$A$33:$A$39,0))/INDEX(Main!$B$33:$B$39,MATCH(areaConsumption!B44750,Main!$A$33:$A$39,0))</f>
        <v>12918.827344267673</v>
      </c>
    </row>
    <row r="44751" spans="1:3" x14ac:dyDescent="0.3">
      <c r="A44751" s="80">
        <v>43140.541666666664</v>
      </c>
      <c r="B44751" s="1" t="s">
        <v>30</v>
      </c>
      <c r="C44751" s="1">
        <f>_2018_MultiNodeAreaConsumption[[#This Row],[areaConsumption]]*INDEX(Main!$C$33:$C$39,MATCH(areaConsumption!B44751,Main!$A$33:$A$39,0))/INDEX(Main!$B$33:$B$39,MATCH(areaConsumption!B44751,Main!$A$33:$A$39,0))</f>
        <v>12924.657831414848</v>
      </c>
    </row>
    <row r="44752" spans="1:3" x14ac:dyDescent="0.3">
      <c r="A44752" s="80">
        <v>43140.583333333336</v>
      </c>
      <c r="B44752" s="1" t="s">
        <v>30</v>
      </c>
      <c r="C44752" s="1">
        <f>_2018_MultiNodeAreaConsumption[[#This Row],[areaConsumption]]*INDEX(Main!$C$33:$C$39,MATCH(areaConsumption!B44752,Main!$A$33:$A$39,0))/INDEX(Main!$B$33:$B$39,MATCH(areaConsumption!B44752,Main!$A$33:$A$39,0))</f>
        <v>13176.582178184915</v>
      </c>
    </row>
    <row r="44753" spans="1:3" x14ac:dyDescent="0.3">
      <c r="A44753" s="80">
        <v>43140.625</v>
      </c>
      <c r="B44753" s="1" t="s">
        <v>30</v>
      </c>
      <c r="C44753" s="1">
        <f>_2018_MultiNodeAreaConsumption[[#This Row],[areaConsumption]]*INDEX(Main!$C$33:$C$39,MATCH(areaConsumption!B44753,Main!$A$33:$A$39,0))/INDEX(Main!$B$33:$B$39,MATCH(areaConsumption!B44753,Main!$A$33:$A$39,0))</f>
        <v>12933.357288428095</v>
      </c>
    </row>
    <row r="44754" spans="1:3" x14ac:dyDescent="0.3">
      <c r="A44754" s="80">
        <v>43140.666666666664</v>
      </c>
      <c r="B44754" s="1" t="s">
        <v>30</v>
      </c>
      <c r="C44754" s="1">
        <f>_2018_MultiNodeAreaConsumption[[#This Row],[areaConsumption]]*INDEX(Main!$C$33:$C$39,MATCH(areaConsumption!B44754,Main!$A$33:$A$39,0))/INDEX(Main!$B$33:$B$39,MATCH(areaConsumption!B44754,Main!$A$33:$A$39,0))</f>
        <v>12934.344460855129</v>
      </c>
    </row>
    <row r="44755" spans="1:3" x14ac:dyDescent="0.3">
      <c r="A44755" s="80">
        <v>43140.708333333336</v>
      </c>
      <c r="B44755" s="1" t="s">
        <v>30</v>
      </c>
      <c r="C44755" s="1">
        <f>_2018_MultiNodeAreaConsumption[[#This Row],[areaConsumption]]*INDEX(Main!$C$33:$C$39,MATCH(areaConsumption!B44755,Main!$A$33:$A$39,0))/INDEX(Main!$B$33:$B$39,MATCH(areaConsumption!B44755,Main!$A$33:$A$39,0))</f>
        <v>13387.723964063111</v>
      </c>
    </row>
    <row r="44756" spans="1:3" x14ac:dyDescent="0.3">
      <c r="A44756" s="80">
        <v>43140.75</v>
      </c>
      <c r="B44756" s="1" t="s">
        <v>30</v>
      </c>
      <c r="C44756" s="1">
        <f>_2018_MultiNodeAreaConsumption[[#This Row],[areaConsumption]]*INDEX(Main!$C$33:$C$39,MATCH(areaConsumption!B44756,Main!$A$33:$A$39,0))/INDEX(Main!$B$33:$B$39,MATCH(areaConsumption!B44756,Main!$A$33:$A$39,0))</f>
        <v>13178.062936825469</v>
      </c>
    </row>
    <row r="44757" spans="1:3" x14ac:dyDescent="0.3">
      <c r="A44757" s="80">
        <v>43140.791666666664</v>
      </c>
      <c r="B44757" s="1" t="s">
        <v>30</v>
      </c>
      <c r="C44757" s="1">
        <f>_2018_MultiNodeAreaConsumption[[#This Row],[areaConsumption]]*INDEX(Main!$C$33:$C$39,MATCH(areaConsumption!B44757,Main!$A$33:$A$39,0))/INDEX(Main!$B$33:$B$39,MATCH(areaConsumption!B44757,Main!$A$33:$A$39,0))</f>
        <v>12405.507965255671</v>
      </c>
    </row>
    <row r="44758" spans="1:3" x14ac:dyDescent="0.3">
      <c r="A44758" s="80">
        <v>43140.833333333336</v>
      </c>
      <c r="B44758" s="1" t="s">
        <v>30</v>
      </c>
      <c r="C44758" s="1">
        <f>_2018_MultiNodeAreaConsumption[[#This Row],[areaConsumption]]*INDEX(Main!$C$33:$C$39,MATCH(areaConsumption!B44758,Main!$A$33:$A$39,0))/INDEX(Main!$B$33:$B$39,MATCH(areaConsumption!B44758,Main!$A$33:$A$39,0))</f>
        <v>11974.843710915604</v>
      </c>
    </row>
    <row r="44759" spans="1:3" x14ac:dyDescent="0.3">
      <c r="A44759" s="80">
        <v>43140.875</v>
      </c>
      <c r="B44759" s="1" t="s">
        <v>30</v>
      </c>
      <c r="C44759" s="1">
        <f>_2018_MultiNodeAreaConsumption[[#This Row],[areaConsumption]]*INDEX(Main!$C$33:$C$39,MATCH(areaConsumption!B44759,Main!$A$33:$A$39,0))/INDEX(Main!$B$33:$B$39,MATCH(areaConsumption!B44759,Main!$A$33:$A$39,0))</f>
        <v>11695.17570572741</v>
      </c>
    </row>
    <row r="44760" spans="1:3" x14ac:dyDescent="0.3">
      <c r="A44760" s="80">
        <v>43140.916666666664</v>
      </c>
      <c r="B44760" s="1" t="s">
        <v>30</v>
      </c>
      <c r="C44760" s="1">
        <f>_2018_MultiNodeAreaConsumption[[#This Row],[areaConsumption]]*INDEX(Main!$C$33:$C$39,MATCH(areaConsumption!B44760,Main!$A$33:$A$39,0))/INDEX(Main!$B$33:$B$39,MATCH(areaConsumption!B44760,Main!$A$33:$A$39,0))</f>
        <v>12133.819603852673</v>
      </c>
    </row>
    <row r="44761" spans="1:3" x14ac:dyDescent="0.3">
      <c r="A44761" s="80">
        <v>43140.958333333336</v>
      </c>
      <c r="B44761" s="1" t="s">
        <v>30</v>
      </c>
      <c r="C44761" s="1">
        <f>_2018_MultiNodeAreaConsumption[[#This Row],[areaConsumption]]*INDEX(Main!$C$33:$C$39,MATCH(areaConsumption!B44761,Main!$A$33:$A$39,0))/INDEX(Main!$B$33:$B$39,MATCH(areaConsumption!B44761,Main!$A$33:$A$39,0))</f>
        <v>11595.790065026455</v>
      </c>
    </row>
    <row r="44762" spans="1:3" x14ac:dyDescent="0.3">
      <c r="A44762" s="80">
        <v>43141</v>
      </c>
      <c r="B44762" s="1" t="s">
        <v>30</v>
      </c>
      <c r="C44762" s="1">
        <f>_2018_MultiNodeAreaConsumption[[#This Row],[areaConsumption]]*INDEX(Main!$C$33:$C$39,MATCH(areaConsumption!B44762,Main!$A$33:$A$39,0))/INDEX(Main!$B$33:$B$39,MATCH(areaConsumption!B44762,Main!$A$33:$A$39,0))</f>
        <v>11109.525380342873</v>
      </c>
    </row>
    <row r="44763" spans="1:3" x14ac:dyDescent="0.3">
      <c r="A44763" s="80">
        <v>43141.041666666664</v>
      </c>
      <c r="B44763" s="1" t="s">
        <v>30</v>
      </c>
      <c r="C44763" s="1">
        <f>_2018_MultiNodeAreaConsumption[[#This Row],[areaConsumption]]*INDEX(Main!$C$33:$C$39,MATCH(areaConsumption!B44763,Main!$A$33:$A$39,0))/INDEX(Main!$B$33:$B$39,MATCH(areaConsumption!B44763,Main!$A$33:$A$39,0))</f>
        <v>10521.396840844636</v>
      </c>
    </row>
    <row r="44764" spans="1:3" x14ac:dyDescent="0.3">
      <c r="A44764" s="80">
        <v>43141.083333333336</v>
      </c>
      <c r="B44764" s="1" t="s">
        <v>30</v>
      </c>
      <c r="C44764" s="1">
        <f>_2018_MultiNodeAreaConsumption[[#This Row],[areaConsumption]]*INDEX(Main!$C$33:$C$39,MATCH(areaConsumption!B44764,Main!$A$33:$A$39,0))/INDEX(Main!$B$33:$B$39,MATCH(areaConsumption!B44764,Main!$A$33:$A$39,0))</f>
        <v>10265.914560118794</v>
      </c>
    </row>
    <row r="44765" spans="1:3" x14ac:dyDescent="0.3">
      <c r="A44765" s="80">
        <v>43141.125</v>
      </c>
      <c r="B44765" s="1" t="s">
        <v>30</v>
      </c>
      <c r="C44765" s="1">
        <f>_2018_MultiNodeAreaConsumption[[#This Row],[areaConsumption]]*INDEX(Main!$C$33:$C$39,MATCH(areaConsumption!B44765,Main!$A$33:$A$39,0))/INDEX(Main!$B$33:$B$39,MATCH(areaConsumption!B44765,Main!$A$33:$A$39,0))</f>
        <v>10043.584820067539</v>
      </c>
    </row>
    <row r="44766" spans="1:3" x14ac:dyDescent="0.3">
      <c r="A44766" s="80">
        <v>43141.166666666664</v>
      </c>
      <c r="B44766" s="1" t="s">
        <v>30</v>
      </c>
      <c r="C44766" s="1">
        <f>_2018_MultiNodeAreaConsumption[[#This Row],[areaConsumption]]*INDEX(Main!$C$33:$C$39,MATCH(areaConsumption!B44766,Main!$A$33:$A$39,0))/INDEX(Main!$B$33:$B$39,MATCH(areaConsumption!B44766,Main!$A$33:$A$39,0))</f>
        <v>9998.3908323923515</v>
      </c>
    </row>
    <row r="44767" spans="1:3" x14ac:dyDescent="0.3">
      <c r="A44767" s="80">
        <v>43141.208333333336</v>
      </c>
      <c r="B44767" s="1" t="s">
        <v>30</v>
      </c>
      <c r="C44767" s="1">
        <f>_2018_MultiNodeAreaConsumption[[#This Row],[areaConsumption]]*INDEX(Main!$C$33:$C$39,MATCH(areaConsumption!B44767,Main!$A$33:$A$39,0))/INDEX(Main!$B$33:$B$39,MATCH(areaConsumption!B44767,Main!$A$33:$A$39,0))</f>
        <v>10283.447153744777</v>
      </c>
    </row>
    <row r="44768" spans="1:3" x14ac:dyDescent="0.3">
      <c r="A44768" s="80">
        <v>43141.25</v>
      </c>
      <c r="B44768" s="1" t="s">
        <v>30</v>
      </c>
      <c r="C44768" s="1">
        <f>_2018_MultiNodeAreaConsumption[[#This Row],[areaConsumption]]*INDEX(Main!$C$33:$C$39,MATCH(areaConsumption!B44768,Main!$A$33:$A$39,0))/INDEX(Main!$B$33:$B$39,MATCH(areaConsumption!B44768,Main!$A$33:$A$39,0))</f>
        <v>10471.698878971098</v>
      </c>
    </row>
    <row r="44769" spans="1:3" x14ac:dyDescent="0.3">
      <c r="A44769" s="80">
        <v>43141.291666666664</v>
      </c>
      <c r="B44769" s="1" t="s">
        <v>30</v>
      </c>
      <c r="C44769" s="1">
        <f>_2018_MultiNodeAreaConsumption[[#This Row],[areaConsumption]]*INDEX(Main!$C$33:$C$39,MATCH(areaConsumption!B44769,Main!$A$33:$A$39,0))/INDEX(Main!$B$33:$B$39,MATCH(areaConsumption!B44769,Main!$A$33:$A$39,0))</f>
        <v>10815.697620654397</v>
      </c>
    </row>
    <row r="44770" spans="1:3" x14ac:dyDescent="0.3">
      <c r="A44770" s="80">
        <v>43141.333333333336</v>
      </c>
      <c r="B44770" s="1" t="s">
        <v>30</v>
      </c>
      <c r="C44770" s="1">
        <f>_2018_MultiNodeAreaConsumption[[#This Row],[areaConsumption]]*INDEX(Main!$C$33:$C$39,MATCH(areaConsumption!B44770,Main!$A$33:$A$39,0))/INDEX(Main!$B$33:$B$39,MATCH(areaConsumption!B44770,Main!$A$33:$A$39,0))</f>
        <v>11495.962253342555</v>
      </c>
    </row>
    <row r="44771" spans="1:3" x14ac:dyDescent="0.3">
      <c r="A44771" s="80">
        <v>43141.375</v>
      </c>
      <c r="B44771" s="1" t="s">
        <v>30</v>
      </c>
      <c r="C44771" s="1">
        <f>_2018_MultiNodeAreaConsumption[[#This Row],[areaConsumption]]*INDEX(Main!$C$33:$C$39,MATCH(areaConsumption!B44771,Main!$A$33:$A$39,0))/INDEX(Main!$B$33:$B$39,MATCH(areaConsumption!B44771,Main!$A$33:$A$39,0))</f>
        <v>11678.835945450761</v>
      </c>
    </row>
    <row r="44772" spans="1:3" x14ac:dyDescent="0.3">
      <c r="A44772" s="80">
        <v>43141.416666666664</v>
      </c>
      <c r="B44772" s="1" t="s">
        <v>30</v>
      </c>
      <c r="C44772" s="1">
        <f>_2018_MultiNodeAreaConsumption[[#This Row],[areaConsumption]]*INDEX(Main!$C$33:$C$39,MATCH(areaConsumption!B44772,Main!$A$33:$A$39,0))/INDEX(Main!$B$33:$B$39,MATCH(areaConsumption!B44772,Main!$A$33:$A$39,0))</f>
        <v>11638.906877386424</v>
      </c>
    </row>
    <row r="44773" spans="1:3" x14ac:dyDescent="0.3">
      <c r="A44773" s="80">
        <v>43141.458333333336</v>
      </c>
      <c r="B44773" s="1" t="s">
        <v>30</v>
      </c>
      <c r="C44773" s="1">
        <f>_2018_MultiNodeAreaConsumption[[#This Row],[areaConsumption]]*INDEX(Main!$C$33:$C$39,MATCH(areaConsumption!B44773,Main!$A$33:$A$39,0))/INDEX(Main!$B$33:$B$39,MATCH(areaConsumption!B44773,Main!$A$33:$A$39,0))</f>
        <v>11576.848694082724</v>
      </c>
    </row>
    <row r="44774" spans="1:3" x14ac:dyDescent="0.3">
      <c r="A44774" s="80">
        <v>43141.5</v>
      </c>
      <c r="B44774" s="1" t="s">
        <v>30</v>
      </c>
      <c r="C44774" s="1">
        <f>_2018_MultiNodeAreaConsumption[[#This Row],[areaConsumption]]*INDEX(Main!$C$33:$C$39,MATCH(areaConsumption!B44774,Main!$A$33:$A$39,0))/INDEX(Main!$B$33:$B$39,MATCH(areaConsumption!B44774,Main!$A$33:$A$39,0))</f>
        <v>11177.588862577702</v>
      </c>
    </row>
    <row r="44775" spans="1:3" x14ac:dyDescent="0.3">
      <c r="A44775" s="80">
        <v>43141.541666666664</v>
      </c>
      <c r="B44775" s="1" t="s">
        <v>30</v>
      </c>
      <c r="C44775" s="1">
        <f>_2018_MultiNodeAreaConsumption[[#This Row],[areaConsumption]]*INDEX(Main!$C$33:$C$39,MATCH(areaConsumption!B44775,Main!$A$33:$A$39,0))/INDEX(Main!$B$33:$B$39,MATCH(areaConsumption!B44775,Main!$A$33:$A$39,0))</f>
        <v>10848.582802129995</v>
      </c>
    </row>
    <row r="44776" spans="1:3" x14ac:dyDescent="0.3">
      <c r="A44776" s="80">
        <v>43141.583333333336</v>
      </c>
      <c r="B44776" s="1" t="s">
        <v>30</v>
      </c>
      <c r="C44776" s="1">
        <f>_2018_MultiNodeAreaConsumption[[#This Row],[areaConsumption]]*INDEX(Main!$C$33:$C$39,MATCH(areaConsumption!B44776,Main!$A$33:$A$39,0))/INDEX(Main!$B$33:$B$39,MATCH(areaConsumption!B44776,Main!$A$33:$A$39,0))</f>
        <v>10855.28734819694</v>
      </c>
    </row>
    <row r="44777" spans="1:3" x14ac:dyDescent="0.3">
      <c r="A44777" s="80">
        <v>43141.625</v>
      </c>
      <c r="B44777" s="1" t="s">
        <v>30</v>
      </c>
      <c r="C44777" s="1">
        <f>_2018_MultiNodeAreaConsumption[[#This Row],[areaConsumption]]*INDEX(Main!$C$33:$C$39,MATCH(areaConsumption!B44777,Main!$A$33:$A$39,0))/INDEX(Main!$B$33:$B$39,MATCH(areaConsumption!B44777,Main!$A$33:$A$39,0))</f>
        <v>10653.523700375581</v>
      </c>
    </row>
    <row r="44778" spans="1:3" x14ac:dyDescent="0.3">
      <c r="A44778" s="80">
        <v>43141.666666666664</v>
      </c>
      <c r="B44778" s="1" t="s">
        <v>30</v>
      </c>
      <c r="C44778" s="1">
        <f>_2018_MultiNodeAreaConsumption[[#This Row],[areaConsumption]]*INDEX(Main!$C$33:$C$39,MATCH(areaConsumption!B44778,Main!$A$33:$A$39,0))/INDEX(Main!$B$33:$B$39,MATCH(areaConsumption!B44778,Main!$A$33:$A$39,0))</f>
        <v>10931.577267323728</v>
      </c>
    </row>
    <row r="44779" spans="1:3" x14ac:dyDescent="0.3">
      <c r="A44779" s="80">
        <v>43141.708333333336</v>
      </c>
      <c r="B44779" s="1" t="s">
        <v>30</v>
      </c>
      <c r="C44779" s="1">
        <f>_2018_MultiNodeAreaConsumption[[#This Row],[areaConsumption]]*INDEX(Main!$C$33:$C$39,MATCH(areaConsumption!B44779,Main!$A$33:$A$39,0))/INDEX(Main!$B$33:$B$39,MATCH(areaConsumption!B44779,Main!$A$33:$A$39,0))</f>
        <v>11639.266784000447</v>
      </c>
    </row>
    <row r="44780" spans="1:3" x14ac:dyDescent="0.3">
      <c r="A44780" s="80">
        <v>43141.75</v>
      </c>
      <c r="B44780" s="1" t="s">
        <v>30</v>
      </c>
      <c r="C44780" s="1">
        <f>_2018_MultiNodeAreaConsumption[[#This Row],[areaConsumption]]*INDEX(Main!$C$33:$C$39,MATCH(areaConsumption!B44780,Main!$A$33:$A$39,0))/INDEX(Main!$B$33:$B$39,MATCH(areaConsumption!B44780,Main!$A$33:$A$39,0))</f>
        <v>11773.964405060127</v>
      </c>
    </row>
    <row r="44781" spans="1:3" x14ac:dyDescent="0.3">
      <c r="A44781" s="80">
        <v>43141.791666666664</v>
      </c>
      <c r="B44781" s="1" t="s">
        <v>30</v>
      </c>
      <c r="C44781" s="1">
        <f>_2018_MultiNodeAreaConsumption[[#This Row],[areaConsumption]]*INDEX(Main!$C$33:$C$39,MATCH(areaConsumption!B44781,Main!$A$33:$A$39,0))/INDEX(Main!$B$33:$B$39,MATCH(areaConsumption!B44781,Main!$A$33:$A$39,0))</f>
        <v>11102.707720768663</v>
      </c>
    </row>
    <row r="44782" spans="1:3" x14ac:dyDescent="0.3">
      <c r="A44782" s="80">
        <v>43141.833333333336</v>
      </c>
      <c r="B44782" s="1" t="s">
        <v>30</v>
      </c>
      <c r="C44782" s="1">
        <f>_2018_MultiNodeAreaConsumption[[#This Row],[areaConsumption]]*INDEX(Main!$C$33:$C$39,MATCH(areaConsumption!B44782,Main!$A$33:$A$39,0))/INDEX(Main!$B$33:$B$39,MATCH(areaConsumption!B44782,Main!$A$33:$A$39,0))</f>
        <v>10364.292462300486</v>
      </c>
    </row>
    <row r="44783" spans="1:3" x14ac:dyDescent="0.3">
      <c r="A44783" s="80">
        <v>43141.875</v>
      </c>
      <c r="B44783" s="1" t="s">
        <v>30</v>
      </c>
      <c r="C44783" s="1">
        <f>_2018_MultiNodeAreaConsumption[[#This Row],[areaConsumption]]*INDEX(Main!$C$33:$C$39,MATCH(areaConsumption!B44783,Main!$A$33:$A$39,0))/INDEX(Main!$B$33:$B$39,MATCH(areaConsumption!B44783,Main!$A$33:$A$39,0))</f>
        <v>10339.962775192522</v>
      </c>
    </row>
    <row r="44784" spans="1:3" x14ac:dyDescent="0.3">
      <c r="A44784" s="80">
        <v>43141.916666666664</v>
      </c>
      <c r="B44784" s="1" t="s">
        <v>30</v>
      </c>
      <c r="C44784" s="1">
        <f>_2018_MultiNodeAreaConsumption[[#This Row],[areaConsumption]]*INDEX(Main!$C$33:$C$39,MATCH(areaConsumption!B44784,Main!$A$33:$A$39,0))/INDEX(Main!$B$33:$B$39,MATCH(areaConsumption!B44784,Main!$A$33:$A$39,0))</f>
        <v>10770.616746486474</v>
      </c>
    </row>
    <row r="44785" spans="1:3" x14ac:dyDescent="0.3">
      <c r="A44785" s="80">
        <v>43141.958333333336</v>
      </c>
      <c r="B44785" s="1" t="s">
        <v>30</v>
      </c>
      <c r="C44785" s="1">
        <f>_2018_MultiNodeAreaConsumption[[#This Row],[areaConsumption]]*INDEX(Main!$C$33:$C$39,MATCH(areaConsumption!B44785,Main!$A$33:$A$39,0))/INDEX(Main!$B$33:$B$39,MATCH(areaConsumption!B44785,Main!$A$33:$A$39,0))</f>
        <v>10273.842788673417</v>
      </c>
    </row>
    <row r="44786" spans="1:3" x14ac:dyDescent="0.3">
      <c r="A44786" s="80">
        <v>43142</v>
      </c>
      <c r="B44786" s="1" t="s">
        <v>30</v>
      </c>
      <c r="C44786" s="1">
        <f>_2018_MultiNodeAreaConsumption[[#This Row],[areaConsumption]]*INDEX(Main!$C$33:$C$39,MATCH(areaConsumption!B44786,Main!$A$33:$A$39,0))/INDEX(Main!$B$33:$B$39,MATCH(areaConsumption!B44786,Main!$A$33:$A$39,0))</f>
        <v>9933.3402826692018</v>
      </c>
    </row>
    <row r="44787" spans="1:3" x14ac:dyDescent="0.3">
      <c r="A44787" s="80">
        <v>43142.041666666664</v>
      </c>
      <c r="B44787" s="1" t="s">
        <v>30</v>
      </c>
      <c r="C44787" s="1">
        <f>_2018_MultiNodeAreaConsumption[[#This Row],[areaConsumption]]*INDEX(Main!$C$33:$C$39,MATCH(areaConsumption!B44787,Main!$A$33:$A$39,0))/INDEX(Main!$B$33:$B$39,MATCH(areaConsumption!B44787,Main!$A$33:$A$39,0))</f>
        <v>9472.4027405667348</v>
      </c>
    </row>
    <row r="44788" spans="1:3" x14ac:dyDescent="0.3">
      <c r="A44788" s="80">
        <v>43142.083333333336</v>
      </c>
      <c r="B44788" s="1" t="s">
        <v>30</v>
      </c>
      <c r="C44788" s="1">
        <f>_2018_MultiNodeAreaConsumption[[#This Row],[areaConsumption]]*INDEX(Main!$C$33:$C$39,MATCH(areaConsumption!B44788,Main!$A$33:$A$39,0))/INDEX(Main!$B$33:$B$39,MATCH(areaConsumption!B44788,Main!$A$33:$A$39,0))</f>
        <v>9346.7336339959729</v>
      </c>
    </row>
    <row r="44789" spans="1:3" x14ac:dyDescent="0.3">
      <c r="A44789" s="80">
        <v>43142.125</v>
      </c>
      <c r="B44789" s="1" t="s">
        <v>30</v>
      </c>
      <c r="C44789" s="1">
        <f>_2018_MultiNodeAreaConsumption[[#This Row],[areaConsumption]]*INDEX(Main!$C$33:$C$39,MATCH(areaConsumption!B44789,Main!$A$33:$A$39,0))/INDEX(Main!$B$33:$B$39,MATCH(areaConsumption!B44789,Main!$A$33:$A$39,0))</f>
        <v>9021.9230563631663</v>
      </c>
    </row>
    <row r="44790" spans="1:3" x14ac:dyDescent="0.3">
      <c r="A44790" s="80">
        <v>43142.166666666664</v>
      </c>
      <c r="B44790" s="1" t="s">
        <v>30</v>
      </c>
      <c r="C44790" s="1">
        <f>_2018_MultiNodeAreaConsumption[[#This Row],[areaConsumption]]*INDEX(Main!$C$33:$C$39,MATCH(areaConsumption!B44790,Main!$A$33:$A$39,0))/INDEX(Main!$B$33:$B$39,MATCH(areaConsumption!B44790,Main!$A$33:$A$39,0))</f>
        <v>8996.4005359058701</v>
      </c>
    </row>
    <row r="44791" spans="1:3" x14ac:dyDescent="0.3">
      <c r="A44791" s="80">
        <v>43142.208333333336</v>
      </c>
      <c r="B44791" s="1" t="s">
        <v>30</v>
      </c>
      <c r="C44791" s="1">
        <f>_2018_MultiNodeAreaConsumption[[#This Row],[areaConsumption]]*INDEX(Main!$C$33:$C$39,MATCH(areaConsumption!B44791,Main!$A$33:$A$39,0))/INDEX(Main!$B$33:$B$39,MATCH(areaConsumption!B44791,Main!$A$33:$A$39,0))</f>
        <v>9067.343271052885</v>
      </c>
    </row>
    <row r="44792" spans="1:3" x14ac:dyDescent="0.3">
      <c r="A44792" s="80">
        <v>43142.25</v>
      </c>
      <c r="B44792" s="1" t="s">
        <v>30</v>
      </c>
      <c r="C44792" s="1">
        <f>_2018_MultiNodeAreaConsumption[[#This Row],[areaConsumption]]*INDEX(Main!$C$33:$C$39,MATCH(areaConsumption!B44792,Main!$A$33:$A$39,0))/INDEX(Main!$B$33:$B$39,MATCH(areaConsumption!B44792,Main!$A$33:$A$39,0))</f>
        <v>9094.2231535973533</v>
      </c>
    </row>
    <row r="44793" spans="1:3" x14ac:dyDescent="0.3">
      <c r="A44793" s="80">
        <v>43142.291666666664</v>
      </c>
      <c r="B44793" s="1" t="s">
        <v>30</v>
      </c>
      <c r="C44793" s="1">
        <f>_2018_MultiNodeAreaConsumption[[#This Row],[areaConsumption]]*INDEX(Main!$C$33:$C$39,MATCH(areaConsumption!B44793,Main!$A$33:$A$39,0))/INDEX(Main!$B$33:$B$39,MATCH(areaConsumption!B44793,Main!$A$33:$A$39,0))</f>
        <v>9418.1288231720464</v>
      </c>
    </row>
    <row r="44794" spans="1:3" x14ac:dyDescent="0.3">
      <c r="A44794" s="80">
        <v>43142.333333333336</v>
      </c>
      <c r="B44794" s="1" t="s">
        <v>30</v>
      </c>
      <c r="C44794" s="1">
        <f>_2018_MultiNodeAreaConsumption[[#This Row],[areaConsumption]]*INDEX(Main!$C$33:$C$39,MATCH(areaConsumption!B44794,Main!$A$33:$A$39,0))/INDEX(Main!$B$33:$B$39,MATCH(areaConsumption!B44794,Main!$A$33:$A$39,0))</f>
        <v>10040.417641864136</v>
      </c>
    </row>
    <row r="44795" spans="1:3" x14ac:dyDescent="0.3">
      <c r="A44795" s="80">
        <v>43142.375</v>
      </c>
      <c r="B44795" s="1" t="s">
        <v>30</v>
      </c>
      <c r="C44795" s="1">
        <f>_2018_MultiNodeAreaConsumption[[#This Row],[areaConsumption]]*INDEX(Main!$C$33:$C$39,MATCH(areaConsumption!B44795,Main!$A$33:$A$39,0))/INDEX(Main!$B$33:$B$39,MATCH(areaConsumption!B44795,Main!$A$33:$A$39,0))</f>
        <v>10393.537445451393</v>
      </c>
    </row>
    <row r="44796" spans="1:3" x14ac:dyDescent="0.3">
      <c r="A44796" s="80">
        <v>43142.416666666664</v>
      </c>
      <c r="B44796" s="1" t="s">
        <v>30</v>
      </c>
      <c r="C44796" s="1">
        <f>_2018_MultiNodeAreaConsumption[[#This Row],[areaConsumption]]*INDEX(Main!$C$33:$C$39,MATCH(areaConsumption!B44796,Main!$A$33:$A$39,0))/INDEX(Main!$B$33:$B$39,MATCH(areaConsumption!B44796,Main!$A$33:$A$39,0))</f>
        <v>10552.533904480691</v>
      </c>
    </row>
    <row r="44797" spans="1:3" x14ac:dyDescent="0.3">
      <c r="A44797" s="80">
        <v>43142.458333333336</v>
      </c>
      <c r="B44797" s="1" t="s">
        <v>30</v>
      </c>
      <c r="C44797" s="1">
        <f>_2018_MultiNodeAreaConsumption[[#This Row],[areaConsumption]]*INDEX(Main!$C$33:$C$39,MATCH(areaConsumption!B44797,Main!$A$33:$A$39,0))/INDEX(Main!$B$33:$B$39,MATCH(areaConsumption!B44797,Main!$A$33:$A$39,0))</f>
        <v>10815.060071795271</v>
      </c>
    </row>
    <row r="44798" spans="1:3" x14ac:dyDescent="0.3">
      <c r="A44798" s="80">
        <v>43142.5</v>
      </c>
      <c r="B44798" s="1" t="s">
        <v>30</v>
      </c>
      <c r="C44798" s="1">
        <f>_2018_MultiNodeAreaConsumption[[#This Row],[areaConsumption]]*INDEX(Main!$C$33:$C$39,MATCH(areaConsumption!B44798,Main!$A$33:$A$39,0))/INDEX(Main!$B$33:$B$39,MATCH(areaConsumption!B44798,Main!$A$33:$A$39,0))</f>
        <v>10458.464598621164</v>
      </c>
    </row>
    <row r="44799" spans="1:3" x14ac:dyDescent="0.3">
      <c r="A44799" s="80">
        <v>43142.541666666664</v>
      </c>
      <c r="B44799" s="1" t="s">
        <v>30</v>
      </c>
      <c r="C44799" s="1">
        <f>_2018_MultiNodeAreaConsumption[[#This Row],[areaConsumption]]*INDEX(Main!$C$33:$C$39,MATCH(areaConsumption!B44799,Main!$A$33:$A$39,0))/INDEX(Main!$B$33:$B$39,MATCH(areaConsumption!B44799,Main!$A$33:$A$39,0))</f>
        <v>10133.54090748109</v>
      </c>
    </row>
    <row r="44800" spans="1:3" x14ac:dyDescent="0.3">
      <c r="A44800" s="80">
        <v>43142.583333333336</v>
      </c>
      <c r="B44800" s="1" t="s">
        <v>30</v>
      </c>
      <c r="C44800" s="1">
        <f>_2018_MultiNodeAreaConsumption[[#This Row],[areaConsumption]]*INDEX(Main!$C$33:$C$39,MATCH(areaConsumption!B44800,Main!$A$33:$A$39,0))/INDEX(Main!$B$33:$B$39,MATCH(areaConsumption!B44800,Main!$A$33:$A$39,0))</f>
        <v>10137.654125927069</v>
      </c>
    </row>
    <row r="44801" spans="1:3" x14ac:dyDescent="0.3">
      <c r="A44801" s="80">
        <v>43142.625</v>
      </c>
      <c r="B44801" s="1" t="s">
        <v>30</v>
      </c>
      <c r="C44801" s="1">
        <f>_2018_MultiNodeAreaConsumption[[#This Row],[areaConsumption]]*INDEX(Main!$C$33:$C$39,MATCH(areaConsumption!B44801,Main!$A$33:$A$39,0))/INDEX(Main!$B$33:$B$39,MATCH(areaConsumption!B44801,Main!$A$33:$A$39,0))</f>
        <v>10073.549616446495</v>
      </c>
    </row>
    <row r="44802" spans="1:3" x14ac:dyDescent="0.3">
      <c r="A44802" s="80">
        <v>43142.666666666664</v>
      </c>
      <c r="B44802" s="1" t="s">
        <v>30</v>
      </c>
      <c r="C44802" s="1">
        <f>_2018_MultiNodeAreaConsumption[[#This Row],[areaConsumption]]*INDEX(Main!$C$33:$C$39,MATCH(areaConsumption!B44802,Main!$A$33:$A$39,0))/INDEX(Main!$B$33:$B$39,MATCH(areaConsumption!B44802,Main!$A$33:$A$39,0))</f>
        <v>10089.683715800844</v>
      </c>
    </row>
    <row r="44803" spans="1:3" x14ac:dyDescent="0.3">
      <c r="A44803" s="80">
        <v>43142.708333333336</v>
      </c>
      <c r="B44803" s="1" t="s">
        <v>30</v>
      </c>
      <c r="C44803" s="1">
        <f>_2018_MultiNodeAreaConsumption[[#This Row],[areaConsumption]]*INDEX(Main!$C$33:$C$39,MATCH(areaConsumption!B44803,Main!$A$33:$A$39,0))/INDEX(Main!$B$33:$B$39,MATCH(areaConsumption!B44803,Main!$A$33:$A$39,0))</f>
        <v>11256.614071971066</v>
      </c>
    </row>
    <row r="44804" spans="1:3" x14ac:dyDescent="0.3">
      <c r="A44804" s="80">
        <v>43142.75</v>
      </c>
      <c r="B44804" s="1" t="s">
        <v>30</v>
      </c>
      <c r="C44804" s="1">
        <f>_2018_MultiNodeAreaConsumption[[#This Row],[areaConsumption]]*INDEX(Main!$C$33:$C$39,MATCH(areaConsumption!B44804,Main!$A$33:$A$39,0))/INDEX(Main!$B$33:$B$39,MATCH(areaConsumption!B44804,Main!$A$33:$A$39,0))</f>
        <v>11391.630467460309</v>
      </c>
    </row>
    <row r="44805" spans="1:3" x14ac:dyDescent="0.3">
      <c r="A44805" s="80">
        <v>43142.791666666664</v>
      </c>
      <c r="B44805" s="1" t="s">
        <v>30</v>
      </c>
      <c r="C44805" s="1">
        <f>_2018_MultiNodeAreaConsumption[[#This Row],[areaConsumption]]*INDEX(Main!$C$33:$C$39,MATCH(areaConsumption!B44805,Main!$A$33:$A$39,0))/INDEX(Main!$B$33:$B$39,MATCH(areaConsumption!B44805,Main!$A$33:$A$39,0))</f>
        <v>11076.65048191339</v>
      </c>
    </row>
    <row r="44806" spans="1:3" x14ac:dyDescent="0.3">
      <c r="A44806" s="80">
        <v>43142.833333333336</v>
      </c>
      <c r="B44806" s="1" t="s">
        <v>30</v>
      </c>
      <c r="C44806" s="1">
        <f>_2018_MultiNodeAreaConsumption[[#This Row],[areaConsumption]]*INDEX(Main!$C$33:$C$39,MATCH(areaConsumption!B44806,Main!$A$33:$A$39,0))/INDEX(Main!$B$33:$B$39,MATCH(areaConsumption!B44806,Main!$A$33:$A$39,0))</f>
        <v>10777.927992274201</v>
      </c>
    </row>
    <row r="44807" spans="1:3" x14ac:dyDescent="0.3">
      <c r="A44807" s="80">
        <v>43142.875</v>
      </c>
      <c r="B44807" s="1" t="s">
        <v>30</v>
      </c>
      <c r="C44807" s="1">
        <f>_2018_MultiNodeAreaConsumption[[#This Row],[areaConsumption]]*INDEX(Main!$C$33:$C$39,MATCH(areaConsumption!B44807,Main!$A$33:$A$39,0))/INDEX(Main!$B$33:$B$39,MATCH(areaConsumption!B44807,Main!$A$33:$A$39,0))</f>
        <v>10551.423335500278</v>
      </c>
    </row>
    <row r="44808" spans="1:3" x14ac:dyDescent="0.3">
      <c r="A44808" s="80">
        <v>43142.916666666664</v>
      </c>
      <c r="B44808" s="1" t="s">
        <v>30</v>
      </c>
      <c r="C44808" s="1">
        <f>_2018_MultiNodeAreaConsumption[[#This Row],[areaConsumption]]*INDEX(Main!$C$33:$C$39,MATCH(areaConsumption!B44808,Main!$A$33:$A$39,0))/INDEX(Main!$B$33:$B$39,MATCH(areaConsumption!B44808,Main!$A$33:$A$39,0))</f>
        <v>10822.237637983504</v>
      </c>
    </row>
    <row r="44809" spans="1:3" x14ac:dyDescent="0.3">
      <c r="A44809" s="80">
        <v>43142.958333333336</v>
      </c>
      <c r="B44809" s="1" t="s">
        <v>30</v>
      </c>
      <c r="C44809" s="1">
        <f>_2018_MultiNodeAreaConsumption[[#This Row],[areaConsumption]]*INDEX(Main!$C$33:$C$39,MATCH(areaConsumption!B44809,Main!$A$33:$A$39,0))/INDEX(Main!$B$33:$B$39,MATCH(areaConsumption!B44809,Main!$A$33:$A$39,0))</f>
        <v>10553.654756507221</v>
      </c>
    </row>
    <row r="44810" spans="1:3" x14ac:dyDescent="0.3">
      <c r="A44810" s="80">
        <v>43143</v>
      </c>
      <c r="B44810" s="1" t="s">
        <v>30</v>
      </c>
      <c r="C44810" s="1">
        <f>_2018_MultiNodeAreaConsumption[[#This Row],[areaConsumption]]*INDEX(Main!$C$33:$C$39,MATCH(areaConsumption!B44810,Main!$A$33:$A$39,0))/INDEX(Main!$B$33:$B$39,MATCH(areaConsumption!B44810,Main!$A$33:$A$39,0))</f>
        <v>10324.168016359965</v>
      </c>
    </row>
    <row r="44811" spans="1:3" x14ac:dyDescent="0.3">
      <c r="A44811" s="80">
        <v>43143.041666666664</v>
      </c>
      <c r="B44811" s="1" t="s">
        <v>30</v>
      </c>
      <c r="C44811" s="1">
        <f>_2018_MultiNodeAreaConsumption[[#This Row],[areaConsumption]]*INDEX(Main!$C$33:$C$39,MATCH(areaConsumption!B44811,Main!$A$33:$A$39,0))/INDEX(Main!$B$33:$B$39,MATCH(areaConsumption!B44811,Main!$A$33:$A$39,0))</f>
        <v>9795.8148239279108</v>
      </c>
    </row>
    <row r="44812" spans="1:3" x14ac:dyDescent="0.3">
      <c r="A44812" s="80">
        <v>43143.083333333336</v>
      </c>
      <c r="B44812" s="1" t="s">
        <v>30</v>
      </c>
      <c r="C44812" s="1">
        <f>_2018_MultiNodeAreaConsumption[[#This Row],[areaConsumption]]*INDEX(Main!$C$33:$C$39,MATCH(areaConsumption!B44812,Main!$A$33:$A$39,0))/INDEX(Main!$B$33:$B$39,MATCH(areaConsumption!B44812,Main!$A$33:$A$39,0))</f>
        <v>9680.2128195036839</v>
      </c>
    </row>
    <row r="44813" spans="1:3" x14ac:dyDescent="0.3">
      <c r="A44813" s="80">
        <v>43143.125</v>
      </c>
      <c r="B44813" s="1" t="s">
        <v>30</v>
      </c>
      <c r="C44813" s="1">
        <f>_2018_MultiNodeAreaConsumption[[#This Row],[areaConsumption]]*INDEX(Main!$C$33:$C$39,MATCH(areaConsumption!B44813,Main!$A$33:$A$39,0))/INDEX(Main!$B$33:$B$39,MATCH(areaConsumption!B44813,Main!$A$33:$A$39,0))</f>
        <v>9679.9043281202339</v>
      </c>
    </row>
    <row r="44814" spans="1:3" x14ac:dyDescent="0.3">
      <c r="A44814" s="80">
        <v>43143.166666666664</v>
      </c>
      <c r="B44814" s="1" t="s">
        <v>30</v>
      </c>
      <c r="C44814" s="1">
        <f>_2018_MultiNodeAreaConsumption[[#This Row],[areaConsumption]]*INDEX(Main!$C$33:$C$39,MATCH(areaConsumption!B44814,Main!$A$33:$A$39,0))/INDEX(Main!$B$33:$B$39,MATCH(areaConsumption!B44814,Main!$A$33:$A$39,0))</f>
        <v>9908.6815380855605</v>
      </c>
    </row>
    <row r="44815" spans="1:3" x14ac:dyDescent="0.3">
      <c r="A44815" s="80">
        <v>43143.208333333336</v>
      </c>
      <c r="B44815" s="1" t="s">
        <v>30</v>
      </c>
      <c r="C44815" s="1">
        <f>_2018_MultiNodeAreaConsumption[[#This Row],[areaConsumption]]*INDEX(Main!$C$33:$C$39,MATCH(areaConsumption!B44815,Main!$A$33:$A$39,0))/INDEX(Main!$B$33:$B$39,MATCH(areaConsumption!B44815,Main!$A$33:$A$39,0))</f>
        <v>10882.804779600538</v>
      </c>
    </row>
    <row r="44816" spans="1:3" x14ac:dyDescent="0.3">
      <c r="A44816" s="80">
        <v>43143.25</v>
      </c>
      <c r="B44816" s="1" t="s">
        <v>30</v>
      </c>
      <c r="C44816" s="1">
        <f>_2018_MultiNodeAreaConsumption[[#This Row],[areaConsumption]]*INDEX(Main!$C$33:$C$39,MATCH(areaConsumption!B44816,Main!$A$33:$A$39,0))/INDEX(Main!$B$33:$B$39,MATCH(areaConsumption!B44816,Main!$A$33:$A$39,0))</f>
        <v>11856.773775423791</v>
      </c>
    </row>
    <row r="44817" spans="1:3" x14ac:dyDescent="0.3">
      <c r="A44817" s="80">
        <v>43143.291666666664</v>
      </c>
      <c r="B44817" s="1" t="s">
        <v>30</v>
      </c>
      <c r="C44817" s="1">
        <f>_2018_MultiNodeAreaConsumption[[#This Row],[areaConsumption]]*INDEX(Main!$C$33:$C$39,MATCH(areaConsumption!B44817,Main!$A$33:$A$39,0))/INDEX(Main!$B$33:$B$39,MATCH(areaConsumption!B44817,Main!$A$33:$A$39,0))</f>
        <v>12373.157502178048</v>
      </c>
    </row>
    <row r="44818" spans="1:3" x14ac:dyDescent="0.3">
      <c r="A44818" s="80">
        <v>43143.333333333336</v>
      </c>
      <c r="B44818" s="1" t="s">
        <v>30</v>
      </c>
      <c r="C44818" s="1">
        <f>_2018_MultiNodeAreaConsumption[[#This Row],[areaConsumption]]*INDEX(Main!$C$33:$C$39,MATCH(areaConsumption!B44818,Main!$A$33:$A$39,0))/INDEX(Main!$B$33:$B$39,MATCH(areaConsumption!B44818,Main!$A$33:$A$39,0))</f>
        <v>12790.176154323581</v>
      </c>
    </row>
    <row r="44819" spans="1:3" x14ac:dyDescent="0.3">
      <c r="A44819" s="80">
        <v>43143.375</v>
      </c>
      <c r="B44819" s="1" t="s">
        <v>30</v>
      </c>
      <c r="C44819" s="1">
        <f>_2018_MultiNodeAreaConsumption[[#This Row],[areaConsumption]]*INDEX(Main!$C$33:$C$39,MATCH(areaConsumption!B44819,Main!$A$33:$A$39,0))/INDEX(Main!$B$33:$B$39,MATCH(areaConsumption!B44819,Main!$A$33:$A$39,0))</f>
        <v>12720.426252525902</v>
      </c>
    </row>
    <row r="44820" spans="1:3" x14ac:dyDescent="0.3">
      <c r="A44820" s="80">
        <v>43143.416666666664</v>
      </c>
      <c r="B44820" s="1" t="s">
        <v>30</v>
      </c>
      <c r="C44820" s="1">
        <f>_2018_MultiNodeAreaConsumption[[#This Row],[areaConsumption]]*INDEX(Main!$C$33:$C$39,MATCH(areaConsumption!B44820,Main!$A$33:$A$39,0))/INDEX(Main!$B$33:$B$39,MATCH(areaConsumption!B44820,Main!$A$33:$A$39,0))</f>
        <v>12643.848408107895</v>
      </c>
    </row>
    <row r="44821" spans="1:3" x14ac:dyDescent="0.3">
      <c r="A44821" s="80">
        <v>43143.458333333336</v>
      </c>
      <c r="B44821" s="1" t="s">
        <v>30</v>
      </c>
      <c r="C44821" s="1">
        <f>_2018_MultiNodeAreaConsumption[[#This Row],[areaConsumption]]*INDEX(Main!$C$33:$C$39,MATCH(areaConsumption!B44821,Main!$A$33:$A$39,0))/INDEX(Main!$B$33:$B$39,MATCH(areaConsumption!B44821,Main!$A$33:$A$39,0))</f>
        <v>12609.34878839225</v>
      </c>
    </row>
    <row r="44822" spans="1:3" x14ac:dyDescent="0.3">
      <c r="A44822" s="80">
        <v>43143.5</v>
      </c>
      <c r="B44822" s="1" t="s">
        <v>30</v>
      </c>
      <c r="C44822" s="1">
        <f>_2018_MultiNodeAreaConsumption[[#This Row],[areaConsumption]]*INDEX(Main!$C$33:$C$39,MATCH(areaConsumption!B44822,Main!$A$33:$A$39,0))/INDEX(Main!$B$33:$B$39,MATCH(areaConsumption!B44822,Main!$A$33:$A$39,0))</f>
        <v>12596.474414656337</v>
      </c>
    </row>
    <row r="44823" spans="1:3" x14ac:dyDescent="0.3">
      <c r="A44823" s="80">
        <v>43143.541666666664</v>
      </c>
      <c r="B44823" s="1" t="s">
        <v>30</v>
      </c>
      <c r="C44823" s="1">
        <f>_2018_MultiNodeAreaConsumption[[#This Row],[areaConsumption]]*INDEX(Main!$C$33:$C$39,MATCH(areaConsumption!B44823,Main!$A$33:$A$39,0))/INDEX(Main!$B$33:$B$39,MATCH(areaConsumption!B44823,Main!$A$33:$A$39,0))</f>
        <v>12238.439315026139</v>
      </c>
    </row>
    <row r="44824" spans="1:3" x14ac:dyDescent="0.3">
      <c r="A44824" s="80">
        <v>43143.583333333336</v>
      </c>
      <c r="B44824" s="1" t="s">
        <v>30</v>
      </c>
      <c r="C44824" s="1">
        <f>_2018_MultiNodeAreaConsumption[[#This Row],[areaConsumption]]*INDEX(Main!$C$33:$C$39,MATCH(areaConsumption!B44824,Main!$A$33:$A$39,0))/INDEX(Main!$B$33:$B$39,MATCH(areaConsumption!B44824,Main!$A$33:$A$39,0))</f>
        <v>12388.695184857734</v>
      </c>
    </row>
    <row r="44825" spans="1:3" x14ac:dyDescent="0.3">
      <c r="A44825" s="80">
        <v>43143.625</v>
      </c>
      <c r="B44825" s="1" t="s">
        <v>30</v>
      </c>
      <c r="C44825" s="1">
        <f>_2018_MultiNodeAreaConsumption[[#This Row],[areaConsumption]]*INDEX(Main!$C$33:$C$39,MATCH(areaConsumption!B44825,Main!$A$33:$A$39,0))/INDEX(Main!$B$33:$B$39,MATCH(areaConsumption!B44825,Main!$A$33:$A$39,0))</f>
        <v>12173.64584145586</v>
      </c>
    </row>
    <row r="44826" spans="1:3" x14ac:dyDescent="0.3">
      <c r="A44826" s="80">
        <v>43143.666666666664</v>
      </c>
      <c r="B44826" s="1" t="s">
        <v>30</v>
      </c>
      <c r="C44826" s="1">
        <f>_2018_MultiNodeAreaConsumption[[#This Row],[areaConsumption]]*INDEX(Main!$C$33:$C$39,MATCH(areaConsumption!B44826,Main!$A$33:$A$39,0))/INDEX(Main!$B$33:$B$39,MATCH(areaConsumption!B44826,Main!$A$33:$A$39,0))</f>
        <v>12170.622625898068</v>
      </c>
    </row>
    <row r="44827" spans="1:3" x14ac:dyDescent="0.3">
      <c r="A44827" s="80">
        <v>43143.708333333336</v>
      </c>
      <c r="B44827" s="1" t="s">
        <v>30</v>
      </c>
      <c r="C44827" s="1">
        <f>_2018_MultiNodeAreaConsumption[[#This Row],[areaConsumption]]*INDEX(Main!$C$33:$C$39,MATCH(areaConsumption!B44827,Main!$A$33:$A$39,0))/INDEX(Main!$B$33:$B$39,MATCH(areaConsumption!B44827,Main!$A$33:$A$39,0))</f>
        <v>12910.467227776222</v>
      </c>
    </row>
    <row r="44828" spans="1:3" x14ac:dyDescent="0.3">
      <c r="A44828" s="80">
        <v>43143.75</v>
      </c>
      <c r="B44828" s="1" t="s">
        <v>30</v>
      </c>
      <c r="C44828" s="1">
        <f>_2018_MultiNodeAreaConsumption[[#This Row],[areaConsumption]]*INDEX(Main!$C$33:$C$39,MATCH(areaConsumption!B44828,Main!$A$33:$A$39,0))/INDEX(Main!$B$33:$B$39,MATCH(areaConsumption!B44828,Main!$A$33:$A$39,0))</f>
        <v>12981.87269999841</v>
      </c>
    </row>
    <row r="44829" spans="1:3" x14ac:dyDescent="0.3">
      <c r="A44829" s="80">
        <v>43143.791666666664</v>
      </c>
      <c r="B44829" s="1" t="s">
        <v>30</v>
      </c>
      <c r="C44829" s="1">
        <f>_2018_MultiNodeAreaConsumption[[#This Row],[areaConsumption]]*INDEX(Main!$C$33:$C$39,MATCH(areaConsumption!B44829,Main!$A$33:$A$39,0))/INDEX(Main!$B$33:$B$39,MATCH(areaConsumption!B44829,Main!$A$33:$A$39,0))</f>
        <v>12333.351830667092</v>
      </c>
    </row>
    <row r="44830" spans="1:3" x14ac:dyDescent="0.3">
      <c r="A44830" s="80">
        <v>43143.833333333336</v>
      </c>
      <c r="B44830" s="1" t="s">
        <v>30</v>
      </c>
      <c r="C44830" s="1">
        <f>_2018_MultiNodeAreaConsumption[[#This Row],[areaConsumption]]*INDEX(Main!$C$33:$C$39,MATCH(areaConsumption!B44830,Main!$A$33:$A$39,0))/INDEX(Main!$B$33:$B$39,MATCH(areaConsumption!B44830,Main!$A$33:$A$39,0))</f>
        <v>11671.205925233471</v>
      </c>
    </row>
    <row r="44831" spans="1:3" x14ac:dyDescent="0.3">
      <c r="A44831" s="80">
        <v>43143.875</v>
      </c>
      <c r="B44831" s="1" t="s">
        <v>30</v>
      </c>
      <c r="C44831" s="1">
        <f>_2018_MultiNodeAreaConsumption[[#This Row],[areaConsumption]]*INDEX(Main!$C$33:$C$39,MATCH(areaConsumption!B44831,Main!$A$33:$A$39,0))/INDEX(Main!$B$33:$B$39,MATCH(areaConsumption!B44831,Main!$A$33:$A$39,0))</f>
        <v>11529.258756662752</v>
      </c>
    </row>
    <row r="44832" spans="1:3" x14ac:dyDescent="0.3">
      <c r="A44832" s="80">
        <v>43143.916666666664</v>
      </c>
      <c r="B44832" s="1" t="s">
        <v>30</v>
      </c>
      <c r="C44832" s="1">
        <f>_2018_MultiNodeAreaConsumption[[#This Row],[areaConsumption]]*INDEX(Main!$C$33:$C$39,MATCH(areaConsumption!B44832,Main!$A$33:$A$39,0))/INDEX(Main!$B$33:$B$39,MATCH(areaConsumption!B44832,Main!$A$33:$A$39,0))</f>
        <v>11806.2120376766</v>
      </c>
    </row>
    <row r="44833" spans="1:3" x14ac:dyDescent="0.3">
      <c r="A44833" s="80">
        <v>43143.958333333336</v>
      </c>
      <c r="B44833" s="1" t="s">
        <v>30</v>
      </c>
      <c r="C44833" s="1">
        <f>_2018_MultiNodeAreaConsumption[[#This Row],[areaConsumption]]*INDEX(Main!$C$33:$C$39,MATCH(areaConsumption!B44833,Main!$A$33:$A$39,0))/INDEX(Main!$B$33:$B$39,MATCH(areaConsumption!B44833,Main!$A$33:$A$39,0))</f>
        <v>11402.21172191259</v>
      </c>
    </row>
    <row r="44834" spans="1:3" x14ac:dyDescent="0.3">
      <c r="A44834" s="80">
        <v>43144</v>
      </c>
      <c r="B44834" s="1" t="s">
        <v>30</v>
      </c>
      <c r="C44834" s="1">
        <f>_2018_MultiNodeAreaConsumption[[#This Row],[areaConsumption]]*INDEX(Main!$C$33:$C$39,MATCH(areaConsumption!B44834,Main!$A$33:$A$39,0))/INDEX(Main!$B$33:$B$39,MATCH(areaConsumption!B44834,Main!$A$33:$A$39,0))</f>
        <v>11035.168673885697</v>
      </c>
    </row>
    <row r="44835" spans="1:3" x14ac:dyDescent="0.3">
      <c r="A44835" s="80">
        <v>43144.041666666664</v>
      </c>
      <c r="B44835" s="1" t="s">
        <v>30</v>
      </c>
      <c r="C44835" s="1">
        <f>_2018_MultiNodeAreaConsumption[[#This Row],[areaConsumption]]*INDEX(Main!$C$33:$C$39,MATCH(areaConsumption!B44835,Main!$A$33:$A$39,0))/INDEX(Main!$B$33:$B$39,MATCH(areaConsumption!B44835,Main!$A$33:$A$39,0))</f>
        <v>10618.818419737638</v>
      </c>
    </row>
    <row r="44836" spans="1:3" x14ac:dyDescent="0.3">
      <c r="A44836" s="80">
        <v>43144.083333333336</v>
      </c>
      <c r="B44836" s="1" t="s">
        <v>30</v>
      </c>
      <c r="C44836" s="1">
        <f>_2018_MultiNodeAreaConsumption[[#This Row],[areaConsumption]]*INDEX(Main!$C$33:$C$39,MATCH(areaConsumption!B44836,Main!$A$33:$A$39,0))/INDEX(Main!$B$33:$B$39,MATCH(areaConsumption!B44836,Main!$A$33:$A$39,0))</f>
        <v>10229.903332624252</v>
      </c>
    </row>
    <row r="44837" spans="1:3" x14ac:dyDescent="0.3">
      <c r="A44837" s="80">
        <v>43144.125</v>
      </c>
      <c r="B44837" s="1" t="s">
        <v>30</v>
      </c>
      <c r="C44837" s="1">
        <f>_2018_MultiNodeAreaConsumption[[#This Row],[areaConsumption]]*INDEX(Main!$C$33:$C$39,MATCH(areaConsumption!B44837,Main!$A$33:$A$39,0))/INDEX(Main!$B$33:$B$39,MATCH(areaConsumption!B44837,Main!$A$33:$A$39,0))</f>
        <v>10194.077199959778</v>
      </c>
    </row>
    <row r="44838" spans="1:3" x14ac:dyDescent="0.3">
      <c r="A44838" s="80">
        <v>43144.166666666664</v>
      </c>
      <c r="B44838" s="1" t="s">
        <v>30</v>
      </c>
      <c r="C44838" s="1">
        <f>_2018_MultiNodeAreaConsumption[[#This Row],[areaConsumption]]*INDEX(Main!$C$33:$C$39,MATCH(areaConsumption!B44838,Main!$A$33:$A$39,0))/INDEX(Main!$B$33:$B$39,MATCH(areaConsumption!B44838,Main!$A$33:$A$39,0))</f>
        <v>10525.304398368315</v>
      </c>
    </row>
    <row r="44839" spans="1:3" x14ac:dyDescent="0.3">
      <c r="A44839" s="80">
        <v>43144.208333333336</v>
      </c>
      <c r="B44839" s="1" t="s">
        <v>30</v>
      </c>
      <c r="C44839" s="1">
        <f>_2018_MultiNodeAreaConsumption[[#This Row],[areaConsumption]]*INDEX(Main!$C$33:$C$39,MATCH(areaConsumption!B44839,Main!$A$33:$A$39,0))/INDEX(Main!$B$33:$B$39,MATCH(areaConsumption!B44839,Main!$A$33:$A$39,0))</f>
        <v>11268.357310634336</v>
      </c>
    </row>
    <row r="44840" spans="1:3" x14ac:dyDescent="0.3">
      <c r="A44840" s="80">
        <v>43144.25</v>
      </c>
      <c r="B44840" s="1" t="s">
        <v>30</v>
      </c>
      <c r="C44840" s="1">
        <f>_2018_MultiNodeAreaConsumption[[#This Row],[areaConsumption]]*INDEX(Main!$C$33:$C$39,MATCH(areaConsumption!B44840,Main!$A$33:$A$39,0))/INDEX(Main!$B$33:$B$39,MATCH(areaConsumption!B44840,Main!$A$33:$A$39,0))</f>
        <v>12106.333021587423</v>
      </c>
    </row>
    <row r="44841" spans="1:3" x14ac:dyDescent="0.3">
      <c r="A44841" s="80">
        <v>43144.291666666664</v>
      </c>
      <c r="B44841" s="1" t="s">
        <v>30</v>
      </c>
      <c r="C44841" s="1">
        <f>_2018_MultiNodeAreaConsumption[[#This Row],[areaConsumption]]*INDEX(Main!$C$33:$C$39,MATCH(areaConsumption!B44841,Main!$A$33:$A$39,0))/INDEX(Main!$B$33:$B$39,MATCH(areaConsumption!B44841,Main!$A$33:$A$39,0))</f>
        <v>12388.026786860262</v>
      </c>
    </row>
    <row r="44842" spans="1:3" x14ac:dyDescent="0.3">
      <c r="A44842" s="80">
        <v>43144.333333333336</v>
      </c>
      <c r="B44842" s="1" t="s">
        <v>30</v>
      </c>
      <c r="C44842" s="1">
        <f>_2018_MultiNodeAreaConsumption[[#This Row],[areaConsumption]]*INDEX(Main!$C$33:$C$39,MATCH(areaConsumption!B44842,Main!$A$33:$A$39,0))/INDEX(Main!$B$33:$B$39,MATCH(areaConsumption!B44842,Main!$A$33:$A$39,0))</f>
        <v>12556.493931361427</v>
      </c>
    </row>
    <row r="44843" spans="1:3" x14ac:dyDescent="0.3">
      <c r="A44843" s="80">
        <v>43144.375</v>
      </c>
      <c r="B44843" s="1" t="s">
        <v>30</v>
      </c>
      <c r="C44843" s="1">
        <f>_2018_MultiNodeAreaConsumption[[#This Row],[areaConsumption]]*INDEX(Main!$C$33:$C$39,MATCH(areaConsumption!B44843,Main!$A$33:$A$39,0))/INDEX(Main!$B$33:$B$39,MATCH(areaConsumption!B44843,Main!$A$33:$A$39,0))</f>
        <v>12538.683695490339</v>
      </c>
    </row>
    <row r="44844" spans="1:3" x14ac:dyDescent="0.3">
      <c r="A44844" s="80">
        <v>43144.416666666664</v>
      </c>
      <c r="B44844" s="1" t="s">
        <v>30</v>
      </c>
      <c r="C44844" s="1">
        <f>_2018_MultiNodeAreaConsumption[[#This Row],[areaConsumption]]*INDEX(Main!$C$33:$C$39,MATCH(areaConsumption!B44844,Main!$A$33:$A$39,0))/INDEX(Main!$B$33:$B$39,MATCH(areaConsumption!B44844,Main!$A$33:$A$39,0))</f>
        <v>12349.485930021441</v>
      </c>
    </row>
    <row r="44845" spans="1:3" x14ac:dyDescent="0.3">
      <c r="A44845" s="80">
        <v>43144.458333333336</v>
      </c>
      <c r="B44845" s="1" t="s">
        <v>30</v>
      </c>
      <c r="C44845" s="1">
        <f>_2018_MultiNodeAreaConsumption[[#This Row],[areaConsumption]]*INDEX(Main!$C$33:$C$39,MATCH(areaConsumption!B44845,Main!$A$33:$A$39,0))/INDEX(Main!$B$33:$B$39,MATCH(areaConsumption!B44845,Main!$A$33:$A$39,0))</f>
        <v>12001.055195462603</v>
      </c>
    </row>
    <row r="44846" spans="1:3" x14ac:dyDescent="0.3">
      <c r="A44846" s="80">
        <v>43144.5</v>
      </c>
      <c r="B44846" s="1" t="s">
        <v>30</v>
      </c>
      <c r="C44846" s="1">
        <f>_2018_MultiNodeAreaConsumption[[#This Row],[areaConsumption]]*INDEX(Main!$C$33:$C$39,MATCH(areaConsumption!B44846,Main!$A$33:$A$39,0))/INDEX(Main!$B$33:$B$39,MATCH(areaConsumption!B44846,Main!$A$33:$A$39,0))</f>
        <v>12019.153356624907</v>
      </c>
    </row>
    <row r="44847" spans="1:3" x14ac:dyDescent="0.3">
      <c r="A44847" s="80">
        <v>43144.541666666664</v>
      </c>
      <c r="B44847" s="1" t="s">
        <v>30</v>
      </c>
      <c r="C44847" s="1">
        <f>_2018_MultiNodeAreaConsumption[[#This Row],[areaConsumption]]*INDEX(Main!$C$33:$C$39,MATCH(areaConsumption!B44847,Main!$A$33:$A$39,0))/INDEX(Main!$B$33:$B$39,MATCH(areaConsumption!B44847,Main!$A$33:$A$39,0))</f>
        <v>11890.666695418655</v>
      </c>
    </row>
    <row r="44848" spans="1:3" x14ac:dyDescent="0.3">
      <c r="A44848" s="80">
        <v>43144.583333333336</v>
      </c>
      <c r="B44848" s="1" t="s">
        <v>30</v>
      </c>
      <c r="C44848" s="1">
        <f>_2018_MultiNodeAreaConsumption[[#This Row],[areaConsumption]]*INDEX(Main!$C$33:$C$39,MATCH(areaConsumption!B44848,Main!$A$33:$A$39,0))/INDEX(Main!$B$33:$B$39,MATCH(areaConsumption!B44848,Main!$A$33:$A$39,0))</f>
        <v>11696.995804889755</v>
      </c>
    </row>
    <row r="44849" spans="1:3" x14ac:dyDescent="0.3">
      <c r="A44849" s="80">
        <v>43144.625</v>
      </c>
      <c r="B44849" s="1" t="s">
        <v>30</v>
      </c>
      <c r="C44849" s="1">
        <f>_2018_MultiNodeAreaConsumption[[#This Row],[areaConsumption]]*INDEX(Main!$C$33:$C$39,MATCH(areaConsumption!B44849,Main!$A$33:$A$39,0))/INDEX(Main!$B$33:$B$39,MATCH(areaConsumption!B44849,Main!$A$33:$A$39,0))</f>
        <v>11879.129117677683</v>
      </c>
    </row>
    <row r="44850" spans="1:3" x14ac:dyDescent="0.3">
      <c r="A44850" s="80">
        <v>43144.666666666664</v>
      </c>
      <c r="B44850" s="1" t="s">
        <v>30</v>
      </c>
      <c r="C44850" s="1">
        <f>_2018_MultiNodeAreaConsumption[[#This Row],[areaConsumption]]*INDEX(Main!$C$33:$C$39,MATCH(areaConsumption!B44850,Main!$A$33:$A$39,0))/INDEX(Main!$B$33:$B$39,MATCH(areaConsumption!B44850,Main!$A$33:$A$39,0))</f>
        <v>12098.157999926039</v>
      </c>
    </row>
    <row r="44851" spans="1:3" x14ac:dyDescent="0.3">
      <c r="A44851" s="80">
        <v>43144.708333333336</v>
      </c>
      <c r="B44851" s="1" t="s">
        <v>30</v>
      </c>
      <c r="C44851" s="1">
        <f>_2018_MultiNodeAreaConsumption[[#This Row],[areaConsumption]]*INDEX(Main!$C$33:$C$39,MATCH(areaConsumption!B44851,Main!$A$33:$A$39,0))/INDEX(Main!$B$33:$B$39,MATCH(areaConsumption!B44851,Main!$A$33:$A$39,0))</f>
        <v>12781.91886829328</v>
      </c>
    </row>
    <row r="44852" spans="1:3" x14ac:dyDescent="0.3">
      <c r="A44852" s="80">
        <v>43144.75</v>
      </c>
      <c r="B44852" s="1" t="s">
        <v>30</v>
      </c>
      <c r="C44852" s="1">
        <f>_2018_MultiNodeAreaConsumption[[#This Row],[areaConsumption]]*INDEX(Main!$C$33:$C$39,MATCH(areaConsumption!B44852,Main!$A$33:$A$39,0))/INDEX(Main!$B$33:$B$39,MATCH(areaConsumption!B44852,Main!$A$33:$A$39,0))</f>
        <v>12911.927420324546</v>
      </c>
    </row>
    <row r="44853" spans="1:3" x14ac:dyDescent="0.3">
      <c r="A44853" s="80">
        <v>43144.791666666664</v>
      </c>
      <c r="B44853" s="1" t="s">
        <v>30</v>
      </c>
      <c r="C44853" s="1">
        <f>_2018_MultiNodeAreaConsumption[[#This Row],[areaConsumption]]*INDEX(Main!$C$33:$C$39,MATCH(areaConsumption!B44853,Main!$A$33:$A$39,0))/INDEX(Main!$B$33:$B$39,MATCH(areaConsumption!B44853,Main!$A$33:$A$39,0))</f>
        <v>12559.846204394898</v>
      </c>
    </row>
    <row r="44854" spans="1:3" x14ac:dyDescent="0.3">
      <c r="A44854" s="80">
        <v>43144.833333333336</v>
      </c>
      <c r="B44854" s="1" t="s">
        <v>30</v>
      </c>
      <c r="C44854" s="1">
        <f>_2018_MultiNodeAreaConsumption[[#This Row],[areaConsumption]]*INDEX(Main!$C$33:$C$39,MATCH(areaConsumption!B44854,Main!$A$33:$A$39,0))/INDEX(Main!$B$33:$B$39,MATCH(areaConsumption!B44854,Main!$A$33:$A$39,0))</f>
        <v>11848.136016687236</v>
      </c>
    </row>
    <row r="44855" spans="1:3" x14ac:dyDescent="0.3">
      <c r="A44855" s="80">
        <v>43144.875</v>
      </c>
      <c r="B44855" s="1" t="s">
        <v>30</v>
      </c>
      <c r="C44855" s="1">
        <f>_2018_MultiNodeAreaConsumption[[#This Row],[areaConsumption]]*INDEX(Main!$C$33:$C$39,MATCH(areaConsumption!B44855,Main!$A$33:$A$39,0))/INDEX(Main!$B$33:$B$39,MATCH(areaConsumption!B44855,Main!$A$33:$A$39,0))</f>
        <v>11667.473179493743</v>
      </c>
    </row>
    <row r="44856" spans="1:3" x14ac:dyDescent="0.3">
      <c r="A44856" s="80">
        <v>43144.916666666664</v>
      </c>
      <c r="B44856" s="1" t="s">
        <v>30</v>
      </c>
      <c r="C44856" s="1">
        <f>_2018_MultiNodeAreaConsumption[[#This Row],[areaConsumption]]*INDEX(Main!$C$33:$C$39,MATCH(areaConsumption!B44856,Main!$A$33:$A$39,0))/INDEX(Main!$B$33:$B$39,MATCH(areaConsumption!B44856,Main!$A$33:$A$39,0))</f>
        <v>12048.213244945746</v>
      </c>
    </row>
    <row r="44857" spans="1:3" x14ac:dyDescent="0.3">
      <c r="A44857" s="80">
        <v>43144.958333333336</v>
      </c>
      <c r="B44857" s="1" t="s">
        <v>30</v>
      </c>
      <c r="C44857" s="1">
        <f>_2018_MultiNodeAreaConsumption[[#This Row],[areaConsumption]]*INDEX(Main!$C$33:$C$39,MATCH(areaConsumption!B44857,Main!$A$33:$A$39,0))/INDEX(Main!$B$33:$B$39,MATCH(areaConsumption!B44857,Main!$A$33:$A$39,0))</f>
        <v>11504.641144263569</v>
      </c>
    </row>
    <row r="44858" spans="1:3" x14ac:dyDescent="0.3">
      <c r="A44858" s="80">
        <v>43145</v>
      </c>
      <c r="B44858" s="1" t="s">
        <v>30</v>
      </c>
      <c r="C44858" s="1">
        <f>_2018_MultiNodeAreaConsumption[[#This Row],[areaConsumption]]*INDEX(Main!$C$33:$C$39,MATCH(areaConsumption!B44858,Main!$A$33:$A$39,0))/INDEX(Main!$B$33:$B$39,MATCH(areaConsumption!B44858,Main!$A$33:$A$39,0))</f>
        <v>11089.483723464842</v>
      </c>
    </row>
    <row r="44859" spans="1:3" x14ac:dyDescent="0.3">
      <c r="A44859" s="80">
        <v>43145.041666666664</v>
      </c>
      <c r="B44859" s="1" t="s">
        <v>30</v>
      </c>
      <c r="C44859" s="1">
        <f>_2018_MultiNodeAreaConsumption[[#This Row],[areaConsumption]]*INDEX(Main!$C$33:$C$39,MATCH(areaConsumption!B44859,Main!$A$33:$A$39,0))/INDEX(Main!$B$33:$B$39,MATCH(areaConsumption!B44859,Main!$A$33:$A$39,0))</f>
        <v>10599.959313162826</v>
      </c>
    </row>
    <row r="44860" spans="1:3" x14ac:dyDescent="0.3">
      <c r="A44860" s="80">
        <v>43145.083333333336</v>
      </c>
      <c r="B44860" s="1" t="s">
        <v>30</v>
      </c>
      <c r="C44860" s="1">
        <f>_2018_MultiNodeAreaConsumption[[#This Row],[areaConsumption]]*INDEX(Main!$C$33:$C$39,MATCH(areaConsumption!B44860,Main!$A$33:$A$39,0))/INDEX(Main!$B$33:$B$39,MATCH(areaConsumption!B44860,Main!$A$33:$A$39,0))</f>
        <v>10341.885704816017</v>
      </c>
    </row>
    <row r="44861" spans="1:3" x14ac:dyDescent="0.3">
      <c r="A44861" s="80">
        <v>43145.125</v>
      </c>
      <c r="B44861" s="1" t="s">
        <v>30</v>
      </c>
      <c r="C44861" s="1">
        <f>_2018_MultiNodeAreaConsumption[[#This Row],[areaConsumption]]*INDEX(Main!$C$33:$C$39,MATCH(areaConsumption!B44861,Main!$A$33:$A$39,0))/INDEX(Main!$B$33:$B$39,MATCH(areaConsumption!B44861,Main!$A$33:$A$39,0))</f>
        <v>10354.297341476758</v>
      </c>
    </row>
    <row r="44862" spans="1:3" x14ac:dyDescent="0.3">
      <c r="A44862" s="80">
        <v>43145.166666666664</v>
      </c>
      <c r="B44862" s="1" t="s">
        <v>30</v>
      </c>
      <c r="C44862" s="1">
        <f>_2018_MultiNodeAreaConsumption[[#This Row],[areaConsumption]]*INDEX(Main!$C$33:$C$39,MATCH(areaConsumption!B44862,Main!$A$33:$A$39,0))/INDEX(Main!$B$33:$B$39,MATCH(areaConsumption!B44862,Main!$A$33:$A$39,0))</f>
        <v>10643.04527638445</v>
      </c>
    </row>
    <row r="44863" spans="1:3" x14ac:dyDescent="0.3">
      <c r="A44863" s="80">
        <v>43145.208333333336</v>
      </c>
      <c r="B44863" s="1" t="s">
        <v>30</v>
      </c>
      <c r="C44863" s="1">
        <f>_2018_MultiNodeAreaConsumption[[#This Row],[areaConsumption]]*INDEX(Main!$C$33:$C$39,MATCH(areaConsumption!B44863,Main!$A$33:$A$39,0))/INDEX(Main!$B$33:$B$39,MATCH(areaConsumption!B44863,Main!$A$33:$A$39,0))</f>
        <v>11358.303115001769</v>
      </c>
    </row>
    <row r="44864" spans="1:3" x14ac:dyDescent="0.3">
      <c r="A44864" s="80">
        <v>43145.25</v>
      </c>
      <c r="B44864" s="1" t="s">
        <v>30</v>
      </c>
      <c r="C44864" s="1">
        <f>_2018_MultiNodeAreaConsumption[[#This Row],[areaConsumption]]*INDEX(Main!$C$33:$C$39,MATCH(areaConsumption!B44864,Main!$A$33:$A$39,0))/INDEX(Main!$B$33:$B$39,MATCH(areaConsumption!B44864,Main!$A$33:$A$39,0))</f>
        <v>12285.659062785971</v>
      </c>
    </row>
    <row r="44865" spans="1:3" x14ac:dyDescent="0.3">
      <c r="A44865" s="80">
        <v>43145.291666666664</v>
      </c>
      <c r="B44865" s="1" t="s">
        <v>30</v>
      </c>
      <c r="C44865" s="1">
        <f>_2018_MultiNodeAreaConsumption[[#This Row],[areaConsumption]]*INDEX(Main!$C$33:$C$39,MATCH(areaConsumption!B44865,Main!$A$33:$A$39,0))/INDEX(Main!$B$33:$B$39,MATCH(areaConsumption!B44865,Main!$A$33:$A$39,0))</f>
        <v>12717.999453642773</v>
      </c>
    </row>
    <row r="44866" spans="1:3" x14ac:dyDescent="0.3">
      <c r="A44866" s="80">
        <v>43145.333333333336</v>
      </c>
      <c r="B44866" s="1" t="s">
        <v>30</v>
      </c>
      <c r="C44866" s="1">
        <f>_2018_MultiNodeAreaConsumption[[#This Row],[areaConsumption]]*INDEX(Main!$C$33:$C$39,MATCH(areaConsumption!B44866,Main!$A$33:$A$39,0))/INDEX(Main!$B$33:$B$39,MATCH(areaConsumption!B44866,Main!$A$33:$A$39,0))</f>
        <v>12961.388872137437</v>
      </c>
    </row>
    <row r="44867" spans="1:3" x14ac:dyDescent="0.3">
      <c r="A44867" s="80">
        <v>43145.375</v>
      </c>
      <c r="B44867" s="1" t="s">
        <v>30</v>
      </c>
      <c r="C44867" s="1">
        <f>_2018_MultiNodeAreaConsumption[[#This Row],[areaConsumption]]*INDEX(Main!$C$33:$C$39,MATCH(areaConsumption!B44867,Main!$A$33:$A$39,0))/INDEX(Main!$B$33:$B$39,MATCH(areaConsumption!B44867,Main!$A$33:$A$39,0))</f>
        <v>12826.917478092284</v>
      </c>
    </row>
    <row r="44868" spans="1:3" x14ac:dyDescent="0.3">
      <c r="A44868" s="80">
        <v>43145.416666666664</v>
      </c>
      <c r="B44868" s="1" t="s">
        <v>30</v>
      </c>
      <c r="C44868" s="1">
        <f>_2018_MultiNodeAreaConsumption[[#This Row],[areaConsumption]]*INDEX(Main!$C$33:$C$39,MATCH(areaConsumption!B44868,Main!$A$33:$A$39,0))/INDEX(Main!$B$33:$B$39,MATCH(areaConsumption!B44868,Main!$A$33:$A$39,0))</f>
        <v>12605.225286900155</v>
      </c>
    </row>
    <row r="44869" spans="1:3" x14ac:dyDescent="0.3">
      <c r="A44869" s="80">
        <v>43145.458333333336</v>
      </c>
      <c r="B44869" s="1" t="s">
        <v>30</v>
      </c>
      <c r="C44869" s="1">
        <f>_2018_MultiNodeAreaConsumption[[#This Row],[areaConsumption]]*INDEX(Main!$C$33:$C$39,MATCH(areaConsumption!B44869,Main!$A$33:$A$39,0))/INDEX(Main!$B$33:$B$39,MATCH(areaConsumption!B44869,Main!$A$33:$A$39,0))</f>
        <v>12436.357103600511</v>
      </c>
    </row>
    <row r="44870" spans="1:3" x14ac:dyDescent="0.3">
      <c r="A44870" s="80">
        <v>43145.5</v>
      </c>
      <c r="B44870" s="1" t="s">
        <v>30</v>
      </c>
      <c r="C44870" s="1">
        <f>_2018_MultiNodeAreaConsumption[[#This Row],[areaConsumption]]*INDEX(Main!$C$33:$C$39,MATCH(areaConsumption!B44870,Main!$A$33:$A$39,0))/INDEX(Main!$B$33:$B$39,MATCH(areaConsumption!B44870,Main!$A$33:$A$39,0))</f>
        <v>12150.457572466656</v>
      </c>
    </row>
    <row r="44871" spans="1:3" x14ac:dyDescent="0.3">
      <c r="A44871" s="80">
        <v>43145.541666666664</v>
      </c>
      <c r="B44871" s="1" t="s">
        <v>30</v>
      </c>
      <c r="C44871" s="1">
        <f>_2018_MultiNodeAreaConsumption[[#This Row],[areaConsumption]]*INDEX(Main!$C$33:$C$39,MATCH(areaConsumption!B44871,Main!$A$33:$A$39,0))/INDEX(Main!$B$33:$B$39,MATCH(areaConsumption!B44871,Main!$A$33:$A$39,0))</f>
        <v>11867.355029876071</v>
      </c>
    </row>
    <row r="44872" spans="1:3" x14ac:dyDescent="0.3">
      <c r="A44872" s="80">
        <v>43145.583333333336</v>
      </c>
      <c r="B44872" s="1" t="s">
        <v>30</v>
      </c>
      <c r="C44872" s="1">
        <f>_2018_MultiNodeAreaConsumption[[#This Row],[areaConsumption]]*INDEX(Main!$C$33:$C$39,MATCH(areaConsumption!B44872,Main!$A$33:$A$39,0))/INDEX(Main!$B$33:$B$39,MATCH(areaConsumption!B44872,Main!$A$33:$A$39,0))</f>
        <v>12158.282970560131</v>
      </c>
    </row>
    <row r="44873" spans="1:3" x14ac:dyDescent="0.3">
      <c r="A44873" s="80">
        <v>43145.625</v>
      </c>
      <c r="B44873" s="1" t="s">
        <v>30</v>
      </c>
      <c r="C44873" s="1">
        <f>_2018_MultiNodeAreaConsumption[[#This Row],[areaConsumption]]*INDEX(Main!$C$33:$C$39,MATCH(areaConsumption!B44873,Main!$A$33:$A$39,0))/INDEX(Main!$B$33:$B$39,MATCH(areaConsumption!B44873,Main!$A$33:$A$39,0))</f>
        <v>12252.948693094326</v>
      </c>
    </row>
    <row r="44874" spans="1:3" x14ac:dyDescent="0.3">
      <c r="A44874" s="80">
        <v>43145.666666666664</v>
      </c>
      <c r="B44874" s="1" t="s">
        <v>30</v>
      </c>
      <c r="C44874" s="1">
        <f>_2018_MultiNodeAreaConsumption[[#This Row],[areaConsumption]]*INDEX(Main!$C$33:$C$39,MATCH(areaConsumption!B44874,Main!$A$33:$A$39,0))/INDEX(Main!$B$33:$B$39,MATCH(areaConsumption!B44874,Main!$A$33:$A$39,0))</f>
        <v>12107.032268723238</v>
      </c>
    </row>
    <row r="44875" spans="1:3" x14ac:dyDescent="0.3">
      <c r="A44875" s="80">
        <v>43145.708333333336</v>
      </c>
      <c r="B44875" s="1" t="s">
        <v>30</v>
      </c>
      <c r="C44875" s="1">
        <f>_2018_MultiNodeAreaConsumption[[#This Row],[areaConsumption]]*INDEX(Main!$C$33:$C$39,MATCH(areaConsumption!B44875,Main!$A$33:$A$39,0))/INDEX(Main!$B$33:$B$39,MATCH(areaConsumption!B44875,Main!$A$33:$A$39,0))</f>
        <v>12739.038565993951</v>
      </c>
    </row>
    <row r="44876" spans="1:3" x14ac:dyDescent="0.3">
      <c r="A44876" s="80">
        <v>43145.75</v>
      </c>
      <c r="B44876" s="1" t="s">
        <v>30</v>
      </c>
      <c r="C44876" s="1">
        <f>_2018_MultiNodeAreaConsumption[[#This Row],[areaConsumption]]*INDEX(Main!$C$33:$C$39,MATCH(areaConsumption!B44876,Main!$A$33:$A$39,0))/INDEX(Main!$B$33:$B$39,MATCH(areaConsumption!B44876,Main!$A$33:$A$39,0))</f>
        <v>12747.439814669862</v>
      </c>
    </row>
    <row r="44877" spans="1:3" x14ac:dyDescent="0.3">
      <c r="A44877" s="80">
        <v>43145.791666666664</v>
      </c>
      <c r="B44877" s="1" t="s">
        <v>30</v>
      </c>
      <c r="C44877" s="1">
        <f>_2018_MultiNodeAreaConsumption[[#This Row],[areaConsumption]]*INDEX(Main!$C$33:$C$39,MATCH(areaConsumption!B44877,Main!$A$33:$A$39,0))/INDEX(Main!$B$33:$B$39,MATCH(areaConsumption!B44877,Main!$A$33:$A$39,0))</f>
        <v>12295.170880442298</v>
      </c>
    </row>
    <row r="44878" spans="1:3" x14ac:dyDescent="0.3">
      <c r="A44878" s="80">
        <v>43145.833333333336</v>
      </c>
      <c r="B44878" s="1" t="s">
        <v>30</v>
      </c>
      <c r="C44878" s="1">
        <f>_2018_MultiNodeAreaConsumption[[#This Row],[areaConsumption]]*INDEX(Main!$C$33:$C$39,MATCH(areaConsumption!B44878,Main!$A$33:$A$39,0))/INDEX(Main!$B$33:$B$39,MATCH(areaConsumption!B44878,Main!$A$33:$A$39,0))</f>
        <v>11674.085178145655</v>
      </c>
    </row>
    <row r="44879" spans="1:3" x14ac:dyDescent="0.3">
      <c r="A44879" s="80">
        <v>43145.875</v>
      </c>
      <c r="B44879" s="1" t="s">
        <v>30</v>
      </c>
      <c r="C44879" s="1">
        <f>_2018_MultiNodeAreaConsumption[[#This Row],[areaConsumption]]*INDEX(Main!$C$33:$C$39,MATCH(areaConsumption!B44879,Main!$A$33:$A$39,0))/INDEX(Main!$B$33:$B$39,MATCH(areaConsumption!B44879,Main!$A$33:$A$39,0))</f>
        <v>11365.521813374462</v>
      </c>
    </row>
    <row r="44880" spans="1:3" x14ac:dyDescent="0.3">
      <c r="A44880" s="80">
        <v>43145.916666666664</v>
      </c>
      <c r="B44880" s="1" t="s">
        <v>30</v>
      </c>
      <c r="C44880" s="1">
        <f>_2018_MultiNodeAreaConsumption[[#This Row],[areaConsumption]]*INDEX(Main!$C$33:$C$39,MATCH(areaConsumption!B44880,Main!$A$33:$A$39,0))/INDEX(Main!$B$33:$B$39,MATCH(areaConsumption!B44880,Main!$A$33:$A$39,0))</f>
        <v>11775.414314562337</v>
      </c>
    </row>
    <row r="44881" spans="1:3" x14ac:dyDescent="0.3">
      <c r="A44881" s="80">
        <v>43145.958333333336</v>
      </c>
      <c r="B44881" s="1" t="s">
        <v>30</v>
      </c>
      <c r="C44881" s="1">
        <f>_2018_MultiNodeAreaConsumption[[#This Row],[areaConsumption]]*INDEX(Main!$C$33:$C$39,MATCH(areaConsumption!B44881,Main!$A$33:$A$39,0))/INDEX(Main!$B$33:$B$39,MATCH(areaConsumption!B44881,Main!$A$33:$A$39,0))</f>
        <v>11269.313633923024</v>
      </c>
    </row>
    <row r="44882" spans="1:3" x14ac:dyDescent="0.3">
      <c r="A44882" s="80">
        <v>43146</v>
      </c>
      <c r="B44882" s="1" t="s">
        <v>30</v>
      </c>
      <c r="C44882" s="1">
        <f>_2018_MultiNodeAreaConsumption[[#This Row],[areaConsumption]]*INDEX(Main!$C$33:$C$39,MATCH(areaConsumption!B44882,Main!$A$33:$A$39,0))/INDEX(Main!$B$33:$B$39,MATCH(areaConsumption!B44882,Main!$A$33:$A$39,0))</f>
        <v>10675.251776816462</v>
      </c>
    </row>
    <row r="44883" spans="1:3" x14ac:dyDescent="0.3">
      <c r="A44883" s="80">
        <v>43146.041666666664</v>
      </c>
      <c r="B44883" s="1" t="s">
        <v>30</v>
      </c>
      <c r="C44883" s="1">
        <f>_2018_MultiNodeAreaConsumption[[#This Row],[areaConsumption]]*INDEX(Main!$C$33:$C$39,MATCH(areaConsumption!B44883,Main!$A$33:$A$39,0))/INDEX(Main!$B$33:$B$39,MATCH(areaConsumption!B44883,Main!$A$33:$A$39,0))</f>
        <v>10295.858790405517</v>
      </c>
    </row>
    <row r="44884" spans="1:3" x14ac:dyDescent="0.3">
      <c r="A44884" s="80">
        <v>43146.083333333336</v>
      </c>
      <c r="B44884" s="1" t="s">
        <v>30</v>
      </c>
      <c r="C44884" s="1">
        <f>_2018_MultiNodeAreaConsumption[[#This Row],[areaConsumption]]*INDEX(Main!$C$33:$C$39,MATCH(areaConsumption!B44884,Main!$A$33:$A$39,0))/INDEX(Main!$B$33:$B$39,MATCH(areaConsumption!B44884,Main!$A$33:$A$39,0))</f>
        <v>10176.174416673657</v>
      </c>
    </row>
    <row r="44885" spans="1:3" x14ac:dyDescent="0.3">
      <c r="A44885" s="80">
        <v>43146.125</v>
      </c>
      <c r="B44885" s="1" t="s">
        <v>30</v>
      </c>
      <c r="C44885" s="1">
        <f>_2018_MultiNodeAreaConsumption[[#This Row],[areaConsumption]]*INDEX(Main!$C$33:$C$39,MATCH(areaConsumption!B44885,Main!$A$33:$A$39,0))/INDEX(Main!$B$33:$B$39,MATCH(areaConsumption!B44885,Main!$A$33:$A$39,0))</f>
        <v>9930.7695211404643</v>
      </c>
    </row>
    <row r="44886" spans="1:3" x14ac:dyDescent="0.3">
      <c r="A44886" s="80">
        <v>43146.166666666664</v>
      </c>
      <c r="B44886" s="1" t="s">
        <v>30</v>
      </c>
      <c r="C44886" s="1">
        <f>_2018_MultiNodeAreaConsumption[[#This Row],[areaConsumption]]*INDEX(Main!$C$33:$C$39,MATCH(areaConsumption!B44886,Main!$A$33:$A$39,0))/INDEX(Main!$B$33:$B$39,MATCH(areaConsumption!B44886,Main!$A$33:$A$39,0))</f>
        <v>10335.438234901947</v>
      </c>
    </row>
    <row r="44887" spans="1:3" x14ac:dyDescent="0.3">
      <c r="A44887" s="80">
        <v>43146.208333333336</v>
      </c>
      <c r="B44887" s="1" t="s">
        <v>30</v>
      </c>
      <c r="C44887" s="1">
        <f>_2018_MultiNodeAreaConsumption[[#This Row],[areaConsumption]]*INDEX(Main!$C$33:$C$39,MATCH(areaConsumption!B44887,Main!$A$33:$A$39,0))/INDEX(Main!$B$33:$B$39,MATCH(areaConsumption!B44887,Main!$A$33:$A$39,0))</f>
        <v>11161.135988793789</v>
      </c>
    </row>
    <row r="44888" spans="1:3" x14ac:dyDescent="0.3">
      <c r="A44888" s="80">
        <v>43146.25</v>
      </c>
      <c r="B44888" s="1" t="s">
        <v>30</v>
      </c>
      <c r="C44888" s="1">
        <f>_2018_MultiNodeAreaConsumption[[#This Row],[areaConsumption]]*INDEX(Main!$C$33:$C$39,MATCH(areaConsumption!B44888,Main!$A$33:$A$39,0))/INDEX(Main!$B$33:$B$39,MATCH(areaConsumption!B44888,Main!$A$33:$A$39,0))</f>
        <v>11739.372237929449</v>
      </c>
    </row>
    <row r="44889" spans="1:3" x14ac:dyDescent="0.3">
      <c r="A44889" s="80">
        <v>43146.291666666664</v>
      </c>
      <c r="B44889" s="1" t="s">
        <v>30</v>
      </c>
      <c r="C44889" s="1">
        <f>_2018_MultiNodeAreaConsumption[[#This Row],[areaConsumption]]*INDEX(Main!$C$33:$C$39,MATCH(areaConsumption!B44889,Main!$A$33:$A$39,0))/INDEX(Main!$B$33:$B$39,MATCH(areaConsumption!B44889,Main!$A$33:$A$39,0))</f>
        <v>12210.397448270678</v>
      </c>
    </row>
    <row r="44890" spans="1:3" x14ac:dyDescent="0.3">
      <c r="A44890" s="80">
        <v>43146.333333333336</v>
      </c>
      <c r="B44890" s="1" t="s">
        <v>30</v>
      </c>
      <c r="C44890" s="1">
        <f>_2018_MultiNodeAreaConsumption[[#This Row],[areaConsumption]]*INDEX(Main!$C$33:$C$39,MATCH(areaConsumption!B44890,Main!$A$33:$A$39,0))/INDEX(Main!$B$33:$B$39,MATCH(areaConsumption!B44890,Main!$A$33:$A$39,0))</f>
        <v>12690.348342639683</v>
      </c>
    </row>
    <row r="44891" spans="1:3" x14ac:dyDescent="0.3">
      <c r="A44891" s="80">
        <v>43146.375</v>
      </c>
      <c r="B44891" s="1" t="s">
        <v>30</v>
      </c>
      <c r="C44891" s="1">
        <f>_2018_MultiNodeAreaConsumption[[#This Row],[areaConsumption]]*INDEX(Main!$C$33:$C$39,MATCH(areaConsumption!B44891,Main!$A$33:$A$39,0))/INDEX(Main!$B$33:$B$39,MATCH(areaConsumption!B44891,Main!$A$33:$A$39,0))</f>
        <v>12846.115925188889</v>
      </c>
    </row>
    <row r="44892" spans="1:3" x14ac:dyDescent="0.3">
      <c r="A44892" s="80">
        <v>43146.416666666664</v>
      </c>
      <c r="B44892" s="1" t="s">
        <v>30</v>
      </c>
      <c r="C44892" s="1">
        <f>_2018_MultiNodeAreaConsumption[[#This Row],[areaConsumption]]*INDEX(Main!$C$33:$C$39,MATCH(areaConsumption!B44892,Main!$A$33:$A$39,0))/INDEX(Main!$B$33:$B$39,MATCH(areaConsumption!B44892,Main!$A$33:$A$39,0))</f>
        <v>12951.928469711687</v>
      </c>
    </row>
    <row r="44893" spans="1:3" x14ac:dyDescent="0.3">
      <c r="A44893" s="80">
        <v>43146.458333333336</v>
      </c>
      <c r="B44893" s="1" t="s">
        <v>30</v>
      </c>
      <c r="C44893" s="1">
        <f>_2018_MultiNodeAreaConsumption[[#This Row],[areaConsumption]]*INDEX(Main!$C$33:$C$39,MATCH(areaConsumption!B44893,Main!$A$33:$A$39,0))/INDEX(Main!$B$33:$B$39,MATCH(areaConsumption!B44893,Main!$A$33:$A$39,0))</f>
        <v>12866.075317697998</v>
      </c>
    </row>
    <row r="44894" spans="1:3" x14ac:dyDescent="0.3">
      <c r="A44894" s="80">
        <v>43146.5</v>
      </c>
      <c r="B44894" s="1" t="s">
        <v>30</v>
      </c>
      <c r="C44894" s="1">
        <f>_2018_MultiNodeAreaConsumption[[#This Row],[areaConsumption]]*INDEX(Main!$C$33:$C$39,MATCH(areaConsumption!B44894,Main!$A$33:$A$39,0))/INDEX(Main!$B$33:$B$39,MATCH(areaConsumption!B44894,Main!$A$33:$A$39,0))</f>
        <v>12800.562030899677</v>
      </c>
    </row>
    <row r="44895" spans="1:3" x14ac:dyDescent="0.3">
      <c r="A44895" s="80">
        <v>43146.541666666664</v>
      </c>
      <c r="B44895" s="1" t="s">
        <v>30</v>
      </c>
      <c r="C44895" s="1">
        <f>_2018_MultiNodeAreaConsumption[[#This Row],[areaConsumption]]*INDEX(Main!$C$33:$C$39,MATCH(areaConsumption!B44895,Main!$A$33:$A$39,0))/INDEX(Main!$B$33:$B$39,MATCH(areaConsumption!B44895,Main!$A$33:$A$39,0))</f>
        <v>12466.733221824059</v>
      </c>
    </row>
    <row r="44896" spans="1:3" x14ac:dyDescent="0.3">
      <c r="A44896" s="80">
        <v>43146.583333333336</v>
      </c>
      <c r="B44896" s="1" t="s">
        <v>30</v>
      </c>
      <c r="C44896" s="1">
        <f>_2018_MultiNodeAreaConsumption[[#This Row],[areaConsumption]]*INDEX(Main!$C$33:$C$39,MATCH(areaConsumption!B44896,Main!$A$33:$A$39,0))/INDEX(Main!$B$33:$B$39,MATCH(areaConsumption!B44896,Main!$A$33:$A$39,0))</f>
        <v>12461.242075198679</v>
      </c>
    </row>
    <row r="44897" spans="1:3" x14ac:dyDescent="0.3">
      <c r="A44897" s="80">
        <v>43146.625</v>
      </c>
      <c r="B44897" s="1" t="s">
        <v>30</v>
      </c>
      <c r="C44897" s="1">
        <f>_2018_MultiNodeAreaConsumption[[#This Row],[areaConsumption]]*INDEX(Main!$C$33:$C$39,MATCH(areaConsumption!B44897,Main!$A$33:$A$39,0))/INDEX(Main!$B$33:$B$39,MATCH(areaConsumption!B44897,Main!$A$33:$A$39,0))</f>
        <v>12243.591121129724</v>
      </c>
    </row>
    <row r="44898" spans="1:3" x14ac:dyDescent="0.3">
      <c r="A44898" s="80">
        <v>43146.666666666664</v>
      </c>
      <c r="B44898" s="1" t="s">
        <v>30</v>
      </c>
      <c r="C44898" s="1">
        <f>_2018_MultiNodeAreaConsumption[[#This Row],[areaConsumption]]*INDEX(Main!$C$33:$C$39,MATCH(areaConsumption!B44898,Main!$A$33:$A$39,0))/INDEX(Main!$B$33:$B$39,MATCH(areaConsumption!B44898,Main!$A$33:$A$39,0))</f>
        <v>11948.200338431778</v>
      </c>
    </row>
    <row r="44899" spans="1:3" x14ac:dyDescent="0.3">
      <c r="A44899" s="80">
        <v>43146.708333333336</v>
      </c>
      <c r="B44899" s="1" t="s">
        <v>30</v>
      </c>
      <c r="C44899" s="1">
        <f>_2018_MultiNodeAreaConsumption[[#This Row],[areaConsumption]]*INDEX(Main!$C$33:$C$39,MATCH(areaConsumption!B44899,Main!$A$33:$A$39,0))/INDEX(Main!$B$33:$B$39,MATCH(areaConsumption!B44899,Main!$A$33:$A$39,0))</f>
        <v>12502.271429197313</v>
      </c>
    </row>
    <row r="44900" spans="1:3" x14ac:dyDescent="0.3">
      <c r="A44900" s="80">
        <v>43146.75</v>
      </c>
      <c r="B44900" s="1" t="s">
        <v>30</v>
      </c>
      <c r="C44900" s="1">
        <f>_2018_MultiNodeAreaConsumption[[#This Row],[areaConsumption]]*INDEX(Main!$C$33:$C$39,MATCH(areaConsumption!B44900,Main!$A$33:$A$39,0))/INDEX(Main!$B$33:$B$39,MATCH(areaConsumption!B44900,Main!$A$33:$A$39,0))</f>
        <v>12975.569192729947</v>
      </c>
    </row>
    <row r="44901" spans="1:3" x14ac:dyDescent="0.3">
      <c r="A44901" s="80">
        <v>43146.791666666664</v>
      </c>
      <c r="B44901" s="1" t="s">
        <v>30</v>
      </c>
      <c r="C44901" s="1">
        <f>_2018_MultiNodeAreaConsumption[[#This Row],[areaConsumption]]*INDEX(Main!$C$33:$C$39,MATCH(areaConsumption!B44901,Main!$A$33:$A$39,0))/INDEX(Main!$B$33:$B$39,MATCH(areaConsumption!B44901,Main!$A$33:$A$39,0))</f>
        <v>12266.337219135987</v>
      </c>
    </row>
    <row r="44902" spans="1:3" x14ac:dyDescent="0.3">
      <c r="A44902" s="80">
        <v>43146.833333333336</v>
      </c>
      <c r="B44902" s="1" t="s">
        <v>30</v>
      </c>
      <c r="C44902" s="1">
        <f>_2018_MultiNodeAreaConsumption[[#This Row],[areaConsumption]]*INDEX(Main!$C$33:$C$39,MATCH(areaConsumption!B44902,Main!$A$33:$A$39,0))/INDEX(Main!$B$33:$B$39,MATCH(areaConsumption!B44902,Main!$A$33:$A$39,0))</f>
        <v>11685.324547549291</v>
      </c>
    </row>
    <row r="44903" spans="1:3" x14ac:dyDescent="0.3">
      <c r="A44903" s="80">
        <v>43146.875</v>
      </c>
      <c r="B44903" s="1" t="s">
        <v>30</v>
      </c>
      <c r="C44903" s="1">
        <f>_2018_MultiNodeAreaConsumption[[#This Row],[areaConsumption]]*INDEX(Main!$C$33:$C$39,MATCH(areaConsumption!B44903,Main!$A$33:$A$39,0))/INDEX(Main!$B$33:$B$39,MATCH(areaConsumption!B44903,Main!$A$33:$A$39,0))</f>
        <v>11550.524096028459</v>
      </c>
    </row>
    <row r="44904" spans="1:3" x14ac:dyDescent="0.3">
      <c r="A44904" s="80">
        <v>43146.916666666664</v>
      </c>
      <c r="B44904" s="1" t="s">
        <v>30</v>
      </c>
      <c r="C44904" s="1">
        <f>_2018_MultiNodeAreaConsumption[[#This Row],[areaConsumption]]*INDEX(Main!$C$33:$C$39,MATCH(areaConsumption!B44904,Main!$A$33:$A$39,0))/INDEX(Main!$B$33:$B$39,MATCH(areaConsumption!B44904,Main!$A$33:$A$39,0))</f>
        <v>11796.196350760642</v>
      </c>
    </row>
    <row r="44905" spans="1:3" x14ac:dyDescent="0.3">
      <c r="A44905" s="80">
        <v>43146.958333333336</v>
      </c>
      <c r="B44905" s="1" t="s">
        <v>30</v>
      </c>
      <c r="C44905" s="1">
        <f>_2018_MultiNodeAreaConsumption[[#This Row],[areaConsumption]]*INDEX(Main!$C$33:$C$39,MATCH(areaConsumption!B44905,Main!$A$33:$A$39,0))/INDEX(Main!$B$33:$B$39,MATCH(areaConsumption!B44905,Main!$A$33:$A$39,0))</f>
        <v>11033.729047429604</v>
      </c>
    </row>
    <row r="44906" spans="1:3" x14ac:dyDescent="0.3">
      <c r="A44906" s="80">
        <v>43147</v>
      </c>
      <c r="B44906" s="1" t="s">
        <v>30</v>
      </c>
      <c r="C44906" s="1">
        <f>_2018_MultiNodeAreaConsumption[[#This Row],[areaConsumption]]*INDEX(Main!$C$33:$C$39,MATCH(areaConsumption!B44906,Main!$A$33:$A$39,0))/INDEX(Main!$B$33:$B$39,MATCH(areaConsumption!B44906,Main!$A$33:$A$39,0))</f>
        <v>10687.663413477201</v>
      </c>
    </row>
    <row r="44907" spans="1:3" x14ac:dyDescent="0.3">
      <c r="A44907" s="80">
        <v>43147.041666666664</v>
      </c>
      <c r="B44907" s="1" t="s">
        <v>30</v>
      </c>
      <c r="C44907" s="1">
        <f>_2018_MultiNodeAreaConsumption[[#This Row],[areaConsumption]]*INDEX(Main!$C$33:$C$39,MATCH(areaConsumption!B44907,Main!$A$33:$A$39,0))/INDEX(Main!$B$33:$B$39,MATCH(areaConsumption!B44907,Main!$A$33:$A$39,0))</f>
        <v>10200.031083660333</v>
      </c>
    </row>
    <row r="44908" spans="1:3" x14ac:dyDescent="0.3">
      <c r="A44908" s="80">
        <v>43147.083333333336</v>
      </c>
      <c r="B44908" s="1" t="s">
        <v>30</v>
      </c>
      <c r="C44908" s="1">
        <f>_2018_MultiNodeAreaConsumption[[#This Row],[areaConsumption]]*INDEX(Main!$C$33:$C$39,MATCH(areaConsumption!B44908,Main!$A$33:$A$39,0))/INDEX(Main!$B$33:$B$39,MATCH(areaConsumption!B44908,Main!$A$33:$A$39,0))</f>
        <v>10011.419451819987</v>
      </c>
    </row>
    <row r="44909" spans="1:3" x14ac:dyDescent="0.3">
      <c r="A44909" s="80">
        <v>43147.125</v>
      </c>
      <c r="B44909" s="1" t="s">
        <v>30</v>
      </c>
      <c r="C44909" s="1">
        <f>_2018_MultiNodeAreaConsumption[[#This Row],[areaConsumption]]*INDEX(Main!$C$33:$C$39,MATCH(areaConsumption!B44909,Main!$A$33:$A$39,0))/INDEX(Main!$B$33:$B$39,MATCH(areaConsumption!B44909,Main!$A$33:$A$39,0))</f>
        <v>9927.2938515536134</v>
      </c>
    </row>
    <row r="44910" spans="1:3" x14ac:dyDescent="0.3">
      <c r="A44910" s="80">
        <v>43147.166666666664</v>
      </c>
      <c r="B44910" s="1" t="s">
        <v>30</v>
      </c>
      <c r="C44910" s="1">
        <f>_2018_MultiNodeAreaConsumption[[#This Row],[areaConsumption]]*INDEX(Main!$C$33:$C$39,MATCH(areaConsumption!B44910,Main!$A$33:$A$39,0))/INDEX(Main!$B$33:$B$39,MATCH(areaConsumption!B44910,Main!$A$33:$A$39,0))</f>
        <v>10267.148525652588</v>
      </c>
    </row>
    <row r="44911" spans="1:3" x14ac:dyDescent="0.3">
      <c r="A44911" s="80">
        <v>43147.208333333336</v>
      </c>
      <c r="B44911" s="1" t="s">
        <v>30</v>
      </c>
      <c r="C44911" s="1">
        <f>_2018_MultiNodeAreaConsumption[[#This Row],[areaConsumption]]*INDEX(Main!$C$33:$C$39,MATCH(areaConsumption!B44911,Main!$A$33:$A$39,0))/INDEX(Main!$B$33:$B$39,MATCH(areaConsumption!B44911,Main!$A$33:$A$39,0))</f>
        <v>11008.299074387343</v>
      </c>
    </row>
    <row r="44912" spans="1:3" x14ac:dyDescent="0.3">
      <c r="A44912" s="80">
        <v>43147.25</v>
      </c>
      <c r="B44912" s="1" t="s">
        <v>30</v>
      </c>
      <c r="C44912" s="1">
        <f>_2018_MultiNodeAreaConsumption[[#This Row],[areaConsumption]]*INDEX(Main!$C$33:$C$39,MATCH(areaConsumption!B44912,Main!$A$33:$A$39,0))/INDEX(Main!$B$33:$B$39,MATCH(areaConsumption!B44912,Main!$A$33:$A$39,0))</f>
        <v>12063.802342856005</v>
      </c>
    </row>
    <row r="44913" spans="1:3" x14ac:dyDescent="0.3">
      <c r="A44913" s="80">
        <v>43147.291666666664</v>
      </c>
      <c r="B44913" s="1" t="s">
        <v>30</v>
      </c>
      <c r="C44913" s="1">
        <f>_2018_MultiNodeAreaConsumption[[#This Row],[areaConsumption]]*INDEX(Main!$C$33:$C$39,MATCH(areaConsumption!B44913,Main!$A$33:$A$39,0))/INDEX(Main!$B$33:$B$39,MATCH(areaConsumption!B44913,Main!$A$33:$A$39,0))</f>
        <v>12341.650248881855</v>
      </c>
    </row>
    <row r="44914" spans="1:3" x14ac:dyDescent="0.3">
      <c r="A44914" s="80">
        <v>43147.333333333336</v>
      </c>
      <c r="B44914" s="1" t="s">
        <v>30</v>
      </c>
      <c r="C44914" s="1">
        <f>_2018_MultiNodeAreaConsumption[[#This Row],[areaConsumption]]*INDEX(Main!$C$33:$C$39,MATCH(areaConsumption!B44914,Main!$A$33:$A$39,0))/INDEX(Main!$B$33:$B$39,MATCH(areaConsumption!B44914,Main!$A$33:$A$39,0))</f>
        <v>12559.270353812462</v>
      </c>
    </row>
    <row r="44915" spans="1:3" x14ac:dyDescent="0.3">
      <c r="A44915" s="80">
        <v>43147.375</v>
      </c>
      <c r="B44915" s="1" t="s">
        <v>30</v>
      </c>
      <c r="C44915" s="1">
        <f>_2018_MultiNodeAreaConsumption[[#This Row],[areaConsumption]]*INDEX(Main!$C$33:$C$39,MATCH(areaConsumption!B44915,Main!$A$33:$A$39,0))/INDEX(Main!$B$33:$B$39,MATCH(areaConsumption!B44915,Main!$A$33:$A$39,0))</f>
        <v>12578.304272171226</v>
      </c>
    </row>
    <row r="44916" spans="1:3" x14ac:dyDescent="0.3">
      <c r="A44916" s="80">
        <v>43147.416666666664</v>
      </c>
      <c r="B44916" s="1" t="s">
        <v>30</v>
      </c>
      <c r="C44916" s="1">
        <f>_2018_MultiNodeAreaConsumption[[#This Row],[areaConsumption]]*INDEX(Main!$C$33:$C$39,MATCH(areaConsumption!B44916,Main!$A$33:$A$39,0))/INDEX(Main!$B$33:$B$39,MATCH(areaConsumption!B44916,Main!$A$33:$A$39,0))</f>
        <v>12467.638129882174</v>
      </c>
    </row>
    <row r="44917" spans="1:3" x14ac:dyDescent="0.3">
      <c r="A44917" s="80">
        <v>43147.458333333336</v>
      </c>
      <c r="B44917" s="1" t="s">
        <v>30</v>
      </c>
      <c r="C44917" s="1">
        <f>_2018_MultiNodeAreaConsumption[[#This Row],[areaConsumption]]*INDEX(Main!$C$33:$C$39,MATCH(areaConsumption!B44917,Main!$A$33:$A$39,0))/INDEX(Main!$B$33:$B$39,MATCH(areaConsumption!B44917,Main!$A$33:$A$39,0))</f>
        <v>12354.555471756112</v>
      </c>
    </row>
    <row r="44918" spans="1:3" x14ac:dyDescent="0.3">
      <c r="A44918" s="80">
        <v>43147.5</v>
      </c>
      <c r="B44918" s="1" t="s">
        <v>30</v>
      </c>
      <c r="C44918" s="1">
        <f>_2018_MultiNodeAreaConsumption[[#This Row],[areaConsumption]]*INDEX(Main!$C$33:$C$39,MATCH(areaConsumption!B44918,Main!$A$33:$A$39,0))/INDEX(Main!$B$33:$B$39,MATCH(areaConsumption!B44918,Main!$A$33:$A$39,0))</f>
        <v>12068.892450682904</v>
      </c>
    </row>
    <row r="44919" spans="1:3" x14ac:dyDescent="0.3">
      <c r="A44919" s="80">
        <v>43147.541666666664</v>
      </c>
      <c r="B44919" s="1" t="s">
        <v>30</v>
      </c>
      <c r="C44919" s="1">
        <f>_2018_MultiNodeAreaConsumption[[#This Row],[areaConsumption]]*INDEX(Main!$C$33:$C$39,MATCH(areaConsumption!B44919,Main!$A$33:$A$39,0))/INDEX(Main!$B$33:$B$39,MATCH(areaConsumption!B44919,Main!$A$33:$A$39,0))</f>
        <v>11760.308519819479</v>
      </c>
    </row>
    <row r="44920" spans="1:3" x14ac:dyDescent="0.3">
      <c r="A44920" s="80">
        <v>43147.583333333336</v>
      </c>
      <c r="B44920" s="1" t="s">
        <v>30</v>
      </c>
      <c r="C44920" s="1">
        <f>_2018_MultiNodeAreaConsumption[[#This Row],[areaConsumption]]*INDEX(Main!$C$33:$C$39,MATCH(areaConsumption!B44920,Main!$A$33:$A$39,0))/INDEX(Main!$B$33:$B$39,MATCH(areaConsumption!B44920,Main!$A$33:$A$39,0))</f>
        <v>11722.621155808203</v>
      </c>
    </row>
    <row r="44921" spans="1:3" x14ac:dyDescent="0.3">
      <c r="A44921" s="80">
        <v>43147.625</v>
      </c>
      <c r="B44921" s="1" t="s">
        <v>30</v>
      </c>
      <c r="C44921" s="1">
        <f>_2018_MultiNodeAreaConsumption[[#This Row],[areaConsumption]]*INDEX(Main!$C$33:$C$39,MATCH(areaConsumption!B44921,Main!$A$33:$A$39,0))/INDEX(Main!$B$33:$B$39,MATCH(areaConsumption!B44921,Main!$A$33:$A$39,0))</f>
        <v>11598.710450123099</v>
      </c>
    </row>
    <row r="44922" spans="1:3" x14ac:dyDescent="0.3">
      <c r="A44922" s="80">
        <v>43147.666666666664</v>
      </c>
      <c r="B44922" s="1" t="s">
        <v>30</v>
      </c>
      <c r="C44922" s="1">
        <f>_2018_MultiNodeAreaConsumption[[#This Row],[areaConsumption]]*INDEX(Main!$C$33:$C$39,MATCH(areaConsumption!B44922,Main!$A$33:$A$39,0))/INDEX(Main!$B$33:$B$39,MATCH(areaConsumption!B44922,Main!$A$33:$A$39,0))</f>
        <v>11629.590437606281</v>
      </c>
    </row>
    <row r="44923" spans="1:3" x14ac:dyDescent="0.3">
      <c r="A44923" s="80">
        <v>43147.708333333336</v>
      </c>
      <c r="B44923" s="1" t="s">
        <v>30</v>
      </c>
      <c r="C44923" s="1">
        <f>_2018_MultiNodeAreaConsumption[[#This Row],[areaConsumption]]*INDEX(Main!$C$33:$C$39,MATCH(areaConsumption!B44923,Main!$A$33:$A$39,0))/INDEX(Main!$B$33:$B$39,MATCH(areaConsumption!B44923,Main!$A$33:$A$39,0))</f>
        <v>12331.716826334814</v>
      </c>
    </row>
    <row r="44924" spans="1:3" x14ac:dyDescent="0.3">
      <c r="A44924" s="80">
        <v>43147.75</v>
      </c>
      <c r="B44924" s="1" t="s">
        <v>30</v>
      </c>
      <c r="C44924" s="1">
        <f>_2018_MultiNodeAreaConsumption[[#This Row],[areaConsumption]]*INDEX(Main!$C$33:$C$39,MATCH(areaConsumption!B44924,Main!$A$33:$A$39,0))/INDEX(Main!$B$33:$B$39,MATCH(areaConsumption!B44924,Main!$A$33:$A$39,0))</f>
        <v>12599.816404643694</v>
      </c>
    </row>
    <row r="44925" spans="1:3" x14ac:dyDescent="0.3">
      <c r="A44925" s="80">
        <v>43147.791666666664</v>
      </c>
      <c r="B44925" s="1" t="s">
        <v>30</v>
      </c>
      <c r="C44925" s="1">
        <f>_2018_MultiNodeAreaConsumption[[#This Row],[areaConsumption]]*INDEX(Main!$C$33:$C$39,MATCH(areaConsumption!B44925,Main!$A$33:$A$39,0))/INDEX(Main!$B$33:$B$39,MATCH(areaConsumption!B44925,Main!$A$33:$A$39,0))</f>
        <v>12239.477902683746</v>
      </c>
    </row>
    <row r="44926" spans="1:3" x14ac:dyDescent="0.3">
      <c r="A44926" s="80">
        <v>43147.833333333336</v>
      </c>
      <c r="B44926" s="1" t="s">
        <v>30</v>
      </c>
      <c r="C44926" s="1">
        <f>_2018_MultiNodeAreaConsumption[[#This Row],[areaConsumption]]*INDEX(Main!$C$33:$C$39,MATCH(areaConsumption!B44926,Main!$A$33:$A$39,0))/INDEX(Main!$B$33:$B$39,MATCH(areaConsumption!B44926,Main!$A$33:$A$39,0))</f>
        <v>11544.313136175031</v>
      </c>
    </row>
    <row r="44927" spans="1:3" x14ac:dyDescent="0.3">
      <c r="A44927" s="80">
        <v>43147.875</v>
      </c>
      <c r="B44927" s="1" t="s">
        <v>30</v>
      </c>
      <c r="C44927" s="1">
        <f>_2018_MultiNodeAreaConsumption[[#This Row],[areaConsumption]]*INDEX(Main!$C$33:$C$39,MATCH(areaConsumption!B44927,Main!$A$33:$A$39,0))/INDEX(Main!$B$33:$B$39,MATCH(areaConsumption!B44927,Main!$A$33:$A$39,0))</f>
        <v>11353.007346252572</v>
      </c>
    </row>
    <row r="44928" spans="1:3" x14ac:dyDescent="0.3">
      <c r="A44928" s="80">
        <v>43147.916666666664</v>
      </c>
      <c r="B44928" s="1" t="s">
        <v>30</v>
      </c>
      <c r="C44928" s="1">
        <f>_2018_MultiNodeAreaConsumption[[#This Row],[areaConsumption]]*INDEX(Main!$C$33:$C$39,MATCH(areaConsumption!B44928,Main!$A$33:$A$39,0))/INDEX(Main!$B$33:$B$39,MATCH(areaConsumption!B44928,Main!$A$33:$A$39,0))</f>
        <v>11834.315602708746</v>
      </c>
    </row>
    <row r="44929" spans="1:3" x14ac:dyDescent="0.3">
      <c r="A44929" s="80">
        <v>43147.958333333336</v>
      </c>
      <c r="B44929" s="1" t="s">
        <v>30</v>
      </c>
      <c r="C44929" s="1">
        <f>_2018_MultiNodeAreaConsumption[[#This Row],[areaConsumption]]*INDEX(Main!$C$33:$C$39,MATCH(areaConsumption!B44929,Main!$A$33:$A$39,0))/INDEX(Main!$B$33:$B$39,MATCH(areaConsumption!B44929,Main!$A$33:$A$39,0))</f>
        <v>11261.375122322284</v>
      </c>
    </row>
    <row r="44930" spans="1:3" x14ac:dyDescent="0.3">
      <c r="A44930" s="80">
        <v>43148</v>
      </c>
      <c r="B44930" s="1" t="s">
        <v>30</v>
      </c>
      <c r="C44930" s="1">
        <f>_2018_MultiNodeAreaConsumption[[#This Row],[areaConsumption]]*INDEX(Main!$C$33:$C$39,MATCH(areaConsumption!B44930,Main!$A$33:$A$39,0))/INDEX(Main!$B$33:$B$39,MATCH(areaConsumption!B44930,Main!$A$33:$A$39,0))</f>
        <v>10708.671676690037</v>
      </c>
    </row>
    <row r="44931" spans="1:3" x14ac:dyDescent="0.3">
      <c r="A44931" s="80">
        <v>43148.041666666664</v>
      </c>
      <c r="B44931" s="1" t="s">
        <v>30</v>
      </c>
      <c r="C44931" s="1">
        <f>_2018_MultiNodeAreaConsumption[[#This Row],[areaConsumption]]*INDEX(Main!$C$33:$C$39,MATCH(areaConsumption!B44931,Main!$A$33:$A$39,0))/INDEX(Main!$B$33:$B$39,MATCH(areaConsumption!B44931,Main!$A$33:$A$39,0))</f>
        <v>10282.562811778893</v>
      </c>
    </row>
    <row r="44932" spans="1:3" x14ac:dyDescent="0.3">
      <c r="A44932" s="80">
        <v>43148.083333333336</v>
      </c>
      <c r="B44932" s="1" t="s">
        <v>30</v>
      </c>
      <c r="C44932" s="1">
        <f>_2018_MultiNodeAreaConsumption[[#This Row],[areaConsumption]]*INDEX(Main!$C$33:$C$39,MATCH(areaConsumption!B44932,Main!$A$33:$A$39,0))/INDEX(Main!$B$33:$B$39,MATCH(areaConsumption!B44932,Main!$A$33:$A$39,0))</f>
        <v>9846.5308073668239</v>
      </c>
    </row>
    <row r="44933" spans="1:3" x14ac:dyDescent="0.3">
      <c r="A44933" s="80">
        <v>43148.125</v>
      </c>
      <c r="B44933" s="1" t="s">
        <v>30</v>
      </c>
      <c r="C44933" s="1">
        <f>_2018_MultiNodeAreaConsumption[[#This Row],[areaConsumption]]*INDEX(Main!$C$33:$C$39,MATCH(areaConsumption!B44933,Main!$A$33:$A$39,0))/INDEX(Main!$B$33:$B$39,MATCH(areaConsumption!B44933,Main!$A$33:$A$39,0))</f>
        <v>9586.7913455493963</v>
      </c>
    </row>
    <row r="44934" spans="1:3" x14ac:dyDescent="0.3">
      <c r="A44934" s="80">
        <v>43148.166666666664</v>
      </c>
      <c r="B44934" s="1" t="s">
        <v>30</v>
      </c>
      <c r="C44934" s="1">
        <f>_2018_MultiNodeAreaConsumption[[#This Row],[areaConsumption]]*INDEX(Main!$C$33:$C$39,MATCH(areaConsumption!B44934,Main!$A$33:$A$39,0))/INDEX(Main!$B$33:$B$39,MATCH(areaConsumption!B44934,Main!$A$33:$A$39,0))</f>
        <v>9509.8021792867949</v>
      </c>
    </row>
    <row r="44935" spans="1:3" x14ac:dyDescent="0.3">
      <c r="A44935" s="80">
        <v>43148.208333333336</v>
      </c>
      <c r="B44935" s="1" t="s">
        <v>30</v>
      </c>
      <c r="C44935" s="1">
        <f>_2018_MultiNodeAreaConsumption[[#This Row],[areaConsumption]]*INDEX(Main!$C$33:$C$39,MATCH(areaConsumption!B44935,Main!$A$33:$A$39,0))/INDEX(Main!$B$33:$B$39,MATCH(areaConsumption!B44935,Main!$A$33:$A$39,0))</f>
        <v>9666.4335377096559</v>
      </c>
    </row>
    <row r="44936" spans="1:3" x14ac:dyDescent="0.3">
      <c r="A44936" s="80">
        <v>43148.25</v>
      </c>
      <c r="B44936" s="1" t="s">
        <v>30</v>
      </c>
      <c r="C44936" s="1">
        <f>_2018_MultiNodeAreaConsumption[[#This Row],[areaConsumption]]*INDEX(Main!$C$33:$C$39,MATCH(areaConsumption!B44936,Main!$A$33:$A$39,0))/INDEX(Main!$B$33:$B$39,MATCH(areaConsumption!B44936,Main!$A$33:$A$39,0))</f>
        <v>9950.7391966956893</v>
      </c>
    </row>
    <row r="44937" spans="1:3" x14ac:dyDescent="0.3">
      <c r="A44937" s="80">
        <v>43148.291666666664</v>
      </c>
      <c r="B44937" s="1" t="s">
        <v>30</v>
      </c>
      <c r="C44937" s="1">
        <f>_2018_MultiNodeAreaConsumption[[#This Row],[areaConsumption]]*INDEX(Main!$C$33:$C$39,MATCH(areaConsumption!B44937,Main!$A$33:$A$39,0))/INDEX(Main!$B$33:$B$39,MATCH(areaConsumption!B44937,Main!$A$33:$A$39,0))</f>
        <v>10334.235118506498</v>
      </c>
    </row>
    <row r="44938" spans="1:3" x14ac:dyDescent="0.3">
      <c r="A44938" s="80">
        <v>43148.333333333336</v>
      </c>
      <c r="B44938" s="1" t="s">
        <v>30</v>
      </c>
      <c r="C44938" s="1">
        <f>_2018_MultiNodeAreaConsumption[[#This Row],[areaConsumption]]*INDEX(Main!$C$33:$C$39,MATCH(areaConsumption!B44938,Main!$A$33:$A$39,0))/INDEX(Main!$B$33:$B$39,MATCH(areaConsumption!B44938,Main!$A$33:$A$39,0))</f>
        <v>11028.885732709463</v>
      </c>
    </row>
    <row r="44939" spans="1:3" x14ac:dyDescent="0.3">
      <c r="A44939" s="80">
        <v>43148.375</v>
      </c>
      <c r="B44939" s="1" t="s">
        <v>30</v>
      </c>
      <c r="C44939" s="1">
        <f>_2018_MultiNodeAreaConsumption[[#This Row],[areaConsumption]]*INDEX(Main!$C$33:$C$39,MATCH(areaConsumption!B44939,Main!$A$33:$A$39,0))/INDEX(Main!$B$33:$B$39,MATCH(areaConsumption!B44939,Main!$A$33:$A$39,0))</f>
        <v>11296.625404404322</v>
      </c>
    </row>
    <row r="44940" spans="1:3" x14ac:dyDescent="0.3">
      <c r="A44940" s="80">
        <v>43148.416666666664</v>
      </c>
      <c r="B44940" s="1" t="s">
        <v>30</v>
      </c>
      <c r="C44940" s="1">
        <f>_2018_MultiNodeAreaConsumption[[#This Row],[areaConsumption]]*INDEX(Main!$C$33:$C$39,MATCH(areaConsumption!B44940,Main!$A$33:$A$39,0))/INDEX(Main!$B$33:$B$39,MATCH(areaConsumption!B44940,Main!$A$33:$A$39,0))</f>
        <v>11363.064165352989</v>
      </c>
    </row>
    <row r="44941" spans="1:3" x14ac:dyDescent="0.3">
      <c r="A44941" s="80">
        <v>43148.458333333336</v>
      </c>
      <c r="B44941" s="1" t="s">
        <v>30</v>
      </c>
      <c r="C44941" s="1">
        <f>_2018_MultiNodeAreaConsumption[[#This Row],[areaConsumption]]*INDEX(Main!$C$33:$C$39,MATCH(areaConsumption!B44941,Main!$A$33:$A$39,0))/INDEX(Main!$B$33:$B$39,MATCH(areaConsumption!B44941,Main!$A$33:$A$39,0))</f>
        <v>11379.784398335891</v>
      </c>
    </row>
    <row r="44942" spans="1:3" x14ac:dyDescent="0.3">
      <c r="A44942" s="80">
        <v>43148.5</v>
      </c>
      <c r="B44942" s="1" t="s">
        <v>30</v>
      </c>
      <c r="C44942" s="1">
        <f>_2018_MultiNodeAreaConsumption[[#This Row],[areaConsumption]]*INDEX(Main!$C$33:$C$39,MATCH(areaConsumption!B44942,Main!$A$33:$A$39,0))/INDEX(Main!$B$33:$B$39,MATCH(areaConsumption!B44942,Main!$A$33:$A$39,0))</f>
        <v>11065.462527740328</v>
      </c>
    </row>
    <row r="44943" spans="1:3" x14ac:dyDescent="0.3">
      <c r="A44943" s="80">
        <v>43148.541666666664</v>
      </c>
      <c r="B44943" s="1" t="s">
        <v>30</v>
      </c>
      <c r="C44943" s="1">
        <f>_2018_MultiNodeAreaConsumption[[#This Row],[areaConsumption]]*INDEX(Main!$C$33:$C$39,MATCH(areaConsumption!B44943,Main!$A$33:$A$39,0))/INDEX(Main!$B$33:$B$39,MATCH(areaConsumption!B44943,Main!$A$33:$A$39,0))</f>
        <v>10534.620838148456</v>
      </c>
    </row>
    <row r="44944" spans="1:3" x14ac:dyDescent="0.3">
      <c r="A44944" s="80">
        <v>43148.583333333336</v>
      </c>
      <c r="B44944" s="1" t="s">
        <v>30</v>
      </c>
      <c r="C44944" s="1">
        <f>_2018_MultiNodeAreaConsumption[[#This Row],[areaConsumption]]*INDEX(Main!$C$33:$C$39,MATCH(areaConsumption!B44944,Main!$A$33:$A$39,0))/INDEX(Main!$B$33:$B$39,MATCH(areaConsumption!B44944,Main!$A$33:$A$39,0))</f>
        <v>10422.309408481013</v>
      </c>
    </row>
    <row r="44945" spans="1:3" x14ac:dyDescent="0.3">
      <c r="A44945" s="80">
        <v>43148.625</v>
      </c>
      <c r="B44945" s="1" t="s">
        <v>30</v>
      </c>
      <c r="C44945" s="1">
        <f>_2018_MultiNodeAreaConsumption[[#This Row],[areaConsumption]]*INDEX(Main!$C$33:$C$39,MATCH(areaConsumption!B44945,Main!$A$33:$A$39,0))/INDEX(Main!$B$33:$B$39,MATCH(areaConsumption!B44945,Main!$A$33:$A$39,0))</f>
        <v>10264.752575907803</v>
      </c>
    </row>
    <row r="44946" spans="1:3" x14ac:dyDescent="0.3">
      <c r="A44946" s="80">
        <v>43148.666666666664</v>
      </c>
      <c r="B44946" s="1" t="s">
        <v>30</v>
      </c>
      <c r="C44946" s="1">
        <f>_2018_MultiNodeAreaConsumption[[#This Row],[areaConsumption]]*INDEX(Main!$C$33:$C$39,MATCH(areaConsumption!B44946,Main!$A$33:$A$39,0))/INDEX(Main!$B$33:$B$39,MATCH(areaConsumption!B44946,Main!$A$33:$A$39,0))</f>
        <v>10505.231892351938</v>
      </c>
    </row>
    <row r="44947" spans="1:3" x14ac:dyDescent="0.3">
      <c r="A44947" s="80">
        <v>43148.708333333336</v>
      </c>
      <c r="B44947" s="1" t="s">
        <v>30</v>
      </c>
      <c r="C44947" s="1">
        <f>_2018_MultiNodeAreaConsumption[[#This Row],[areaConsumption]]*INDEX(Main!$C$33:$C$39,MATCH(areaConsumption!B44947,Main!$A$33:$A$39,0))/INDEX(Main!$B$33:$B$39,MATCH(areaConsumption!B44947,Main!$A$33:$A$39,0))</f>
        <v>11214.967735205533</v>
      </c>
    </row>
    <row r="44948" spans="1:3" x14ac:dyDescent="0.3">
      <c r="A44948" s="80">
        <v>43148.75</v>
      </c>
      <c r="B44948" s="1" t="s">
        <v>30</v>
      </c>
      <c r="C44948" s="1">
        <f>_2018_MultiNodeAreaConsumption[[#This Row],[areaConsumption]]*INDEX(Main!$C$33:$C$39,MATCH(areaConsumption!B44948,Main!$A$33:$A$39,0))/INDEX(Main!$B$33:$B$39,MATCH(areaConsumption!B44948,Main!$A$33:$A$39,0))</f>
        <v>11631.636763783155</v>
      </c>
    </row>
    <row r="44949" spans="1:3" x14ac:dyDescent="0.3">
      <c r="A44949" s="80">
        <v>43148.791666666664</v>
      </c>
      <c r="B44949" s="1" t="s">
        <v>30</v>
      </c>
      <c r="C44949" s="1">
        <f>_2018_MultiNodeAreaConsumption[[#This Row],[areaConsumption]]*INDEX(Main!$C$33:$C$39,MATCH(areaConsumption!B44949,Main!$A$33:$A$39,0))/INDEX(Main!$B$33:$B$39,MATCH(areaConsumption!B44949,Main!$A$33:$A$39,0))</f>
        <v>11371.465414028899</v>
      </c>
    </row>
    <row r="44950" spans="1:3" x14ac:dyDescent="0.3">
      <c r="A44950" s="80">
        <v>43148.833333333336</v>
      </c>
      <c r="B44950" s="1" t="s">
        <v>30</v>
      </c>
      <c r="C44950" s="1">
        <f>_2018_MultiNodeAreaConsumption[[#This Row],[areaConsumption]]*INDEX(Main!$C$33:$C$39,MATCH(areaConsumption!B44950,Main!$A$33:$A$39,0))/INDEX(Main!$B$33:$B$39,MATCH(areaConsumption!B44950,Main!$A$33:$A$39,0))</f>
        <v>10885.067049745827</v>
      </c>
    </row>
    <row r="44951" spans="1:3" x14ac:dyDescent="0.3">
      <c r="A44951" s="80">
        <v>43148.875</v>
      </c>
      <c r="B44951" s="1" t="s">
        <v>30</v>
      </c>
      <c r="C44951" s="1">
        <f>_2018_MultiNodeAreaConsumption[[#This Row],[areaConsumption]]*INDEX(Main!$C$33:$C$39,MATCH(areaConsumption!B44951,Main!$A$33:$A$39,0))/INDEX(Main!$B$33:$B$39,MATCH(areaConsumption!B44951,Main!$A$33:$A$39,0))</f>
        <v>10728.086067755057</v>
      </c>
    </row>
    <row r="44952" spans="1:3" x14ac:dyDescent="0.3">
      <c r="A44952" s="80">
        <v>43148.916666666664</v>
      </c>
      <c r="B44952" s="1" t="s">
        <v>30</v>
      </c>
      <c r="C44952" s="1">
        <f>_2018_MultiNodeAreaConsumption[[#This Row],[areaConsumption]]*INDEX(Main!$C$33:$C$39,MATCH(areaConsumption!B44952,Main!$A$33:$A$39,0))/INDEX(Main!$B$33:$B$39,MATCH(areaConsumption!B44952,Main!$A$33:$A$39,0))</f>
        <v>11132.004119150146</v>
      </c>
    </row>
    <row r="44953" spans="1:3" x14ac:dyDescent="0.3">
      <c r="A44953" s="80">
        <v>43148.958333333336</v>
      </c>
      <c r="B44953" s="1" t="s">
        <v>30</v>
      </c>
      <c r="C44953" s="1">
        <f>_2018_MultiNodeAreaConsumption[[#This Row],[areaConsumption]]*INDEX(Main!$C$33:$C$39,MATCH(areaConsumption!B44953,Main!$A$33:$A$39,0))/INDEX(Main!$B$33:$B$39,MATCH(areaConsumption!B44953,Main!$A$33:$A$39,0))</f>
        <v>10770.164292457415</v>
      </c>
    </row>
    <row r="44954" spans="1:3" x14ac:dyDescent="0.3">
      <c r="A44954" s="80">
        <v>43149</v>
      </c>
      <c r="B44954" s="1" t="s">
        <v>30</v>
      </c>
      <c r="C44954" s="1">
        <f>_2018_MultiNodeAreaConsumption[[#This Row],[areaConsumption]]*INDEX(Main!$C$33:$C$39,MATCH(areaConsumption!B44954,Main!$A$33:$A$39,0))/INDEX(Main!$B$33:$B$39,MATCH(areaConsumption!B44954,Main!$A$33:$A$39,0))</f>
        <v>10326.975287949344</v>
      </c>
    </row>
    <row r="44955" spans="1:3" x14ac:dyDescent="0.3">
      <c r="A44955" s="80">
        <v>43149.041666666664</v>
      </c>
      <c r="B44955" s="1" t="s">
        <v>30</v>
      </c>
      <c r="C44955" s="1">
        <f>_2018_MultiNodeAreaConsumption[[#This Row],[areaConsumption]]*INDEX(Main!$C$33:$C$39,MATCH(areaConsumption!B44955,Main!$A$33:$A$39,0))/INDEX(Main!$B$33:$B$39,MATCH(areaConsumption!B44955,Main!$A$33:$A$39,0))</f>
        <v>9817.8102595677792</v>
      </c>
    </row>
    <row r="44956" spans="1:3" x14ac:dyDescent="0.3">
      <c r="A44956" s="80">
        <v>43149.083333333336</v>
      </c>
      <c r="B44956" s="1" t="s">
        <v>30</v>
      </c>
      <c r="C44956" s="1">
        <f>_2018_MultiNodeAreaConsumption[[#This Row],[areaConsumption]]*INDEX(Main!$C$33:$C$39,MATCH(areaConsumption!B44956,Main!$A$33:$A$39,0))/INDEX(Main!$B$33:$B$39,MATCH(areaConsumption!B44956,Main!$A$33:$A$39,0))</f>
        <v>9409.5321966199517</v>
      </c>
    </row>
    <row r="44957" spans="1:3" x14ac:dyDescent="0.3">
      <c r="A44957" s="80">
        <v>43149.125</v>
      </c>
      <c r="B44957" s="1" t="s">
        <v>30</v>
      </c>
      <c r="C44957" s="1">
        <f>_2018_MultiNodeAreaConsumption[[#This Row],[areaConsumption]]*INDEX(Main!$C$33:$C$39,MATCH(areaConsumption!B44957,Main!$A$33:$A$39,0))/INDEX(Main!$B$33:$B$39,MATCH(areaConsumption!B44957,Main!$A$33:$A$39,0))</f>
        <v>9435.3323593223522</v>
      </c>
    </row>
    <row r="44958" spans="1:3" x14ac:dyDescent="0.3">
      <c r="A44958" s="80">
        <v>43149.166666666664</v>
      </c>
      <c r="B44958" s="1" t="s">
        <v>30</v>
      </c>
      <c r="C44958" s="1">
        <f>_2018_MultiNodeAreaConsumption[[#This Row],[areaConsumption]]*INDEX(Main!$C$33:$C$39,MATCH(areaConsumption!B44958,Main!$A$33:$A$39,0))/INDEX(Main!$B$33:$B$39,MATCH(areaConsumption!B44958,Main!$A$33:$A$39,0))</f>
        <v>9329.6432113529336</v>
      </c>
    </row>
    <row r="44959" spans="1:3" x14ac:dyDescent="0.3">
      <c r="A44959" s="80">
        <v>43149.208333333336</v>
      </c>
      <c r="B44959" s="1" t="s">
        <v>30</v>
      </c>
      <c r="C44959" s="1">
        <f>_2018_MultiNodeAreaConsumption[[#This Row],[areaConsumption]]*INDEX(Main!$C$33:$C$39,MATCH(areaConsumption!B44959,Main!$A$33:$A$39,0))/INDEX(Main!$B$33:$B$39,MATCH(areaConsumption!B44959,Main!$A$33:$A$39,0))</f>
        <v>9488.3311789987856</v>
      </c>
    </row>
    <row r="44960" spans="1:3" x14ac:dyDescent="0.3">
      <c r="A44960" s="80">
        <v>43149.25</v>
      </c>
      <c r="B44960" s="1" t="s">
        <v>30</v>
      </c>
      <c r="C44960" s="1">
        <f>_2018_MultiNodeAreaConsumption[[#This Row],[areaConsumption]]*INDEX(Main!$C$33:$C$39,MATCH(areaConsumption!B44960,Main!$A$33:$A$39,0))/INDEX(Main!$B$33:$B$39,MATCH(areaConsumption!B44960,Main!$A$33:$A$39,0))</f>
        <v>9441.9854901587223</v>
      </c>
    </row>
    <row r="44961" spans="1:3" x14ac:dyDescent="0.3">
      <c r="A44961" s="80">
        <v>43149.291666666664</v>
      </c>
      <c r="B44961" s="1" t="s">
        <v>30</v>
      </c>
      <c r="C44961" s="1">
        <f>_2018_MultiNodeAreaConsumption[[#This Row],[areaConsumption]]*INDEX(Main!$C$33:$C$39,MATCH(areaConsumption!B44961,Main!$A$33:$A$39,0))/INDEX(Main!$B$33:$B$39,MATCH(areaConsumption!B44961,Main!$A$33:$A$39,0))</f>
        <v>9732.6152225054484</v>
      </c>
    </row>
    <row r="44962" spans="1:3" x14ac:dyDescent="0.3">
      <c r="A44962" s="80">
        <v>43149.333333333336</v>
      </c>
      <c r="B44962" s="1" t="s">
        <v>30</v>
      </c>
      <c r="C44962" s="1">
        <f>_2018_MultiNodeAreaConsumption[[#This Row],[areaConsumption]]*INDEX(Main!$C$33:$C$39,MATCH(areaConsumption!B44962,Main!$A$33:$A$39,0))/INDEX(Main!$B$33:$B$39,MATCH(areaConsumption!B44962,Main!$A$33:$A$39,0))</f>
        <v>10039.73896082055</v>
      </c>
    </row>
    <row r="44963" spans="1:3" x14ac:dyDescent="0.3">
      <c r="A44963" s="80">
        <v>43149.375</v>
      </c>
      <c r="B44963" s="1" t="s">
        <v>30</v>
      </c>
      <c r="C44963" s="1">
        <f>_2018_MultiNodeAreaConsumption[[#This Row],[areaConsumption]]*INDEX(Main!$C$33:$C$39,MATCH(areaConsumption!B44963,Main!$A$33:$A$39,0))/INDEX(Main!$B$33:$B$39,MATCH(areaConsumption!B44963,Main!$A$33:$A$39,0))</f>
        <v>10497.889797425869</v>
      </c>
    </row>
    <row r="44964" spans="1:3" x14ac:dyDescent="0.3">
      <c r="A44964" s="80">
        <v>43149.416666666664</v>
      </c>
      <c r="B44964" s="1" t="s">
        <v>30</v>
      </c>
      <c r="C44964" s="1">
        <f>_2018_MultiNodeAreaConsumption[[#This Row],[areaConsumption]]*INDEX(Main!$C$33:$C$39,MATCH(areaConsumption!B44964,Main!$A$33:$A$39,0))/INDEX(Main!$B$33:$B$39,MATCH(areaConsumption!B44964,Main!$A$33:$A$39,0))</f>
        <v>10574.724717996747</v>
      </c>
    </row>
    <row r="44965" spans="1:3" x14ac:dyDescent="0.3">
      <c r="A44965" s="80">
        <v>43149.458333333336</v>
      </c>
      <c r="B44965" s="1" t="s">
        <v>30</v>
      </c>
      <c r="C44965" s="1">
        <f>_2018_MultiNodeAreaConsumption[[#This Row],[areaConsumption]]*INDEX(Main!$C$33:$C$39,MATCH(areaConsumption!B44965,Main!$A$33:$A$39,0))/INDEX(Main!$B$33:$B$39,MATCH(areaConsumption!B44965,Main!$A$33:$A$39,0))</f>
        <v>10696.866739750079</v>
      </c>
    </row>
    <row r="44966" spans="1:3" x14ac:dyDescent="0.3">
      <c r="A44966" s="80">
        <v>43149.5</v>
      </c>
      <c r="B44966" s="1" t="s">
        <v>30</v>
      </c>
      <c r="C44966" s="1">
        <f>_2018_MultiNodeAreaConsumption[[#This Row],[areaConsumption]]*INDEX(Main!$C$33:$C$39,MATCH(areaConsumption!B44966,Main!$A$33:$A$39,0))/INDEX(Main!$B$33:$B$39,MATCH(areaConsumption!B44966,Main!$A$33:$A$39,0))</f>
        <v>10306.409195719452</v>
      </c>
    </row>
    <row r="44967" spans="1:3" x14ac:dyDescent="0.3">
      <c r="A44967" s="80">
        <v>43149.541666666664</v>
      </c>
      <c r="B44967" s="1" t="s">
        <v>30</v>
      </c>
      <c r="C44967" s="1">
        <f>_2018_MultiNodeAreaConsumption[[#This Row],[areaConsumption]]*INDEX(Main!$C$33:$C$39,MATCH(areaConsumption!B44967,Main!$A$33:$A$39,0))/INDEX(Main!$B$33:$B$39,MATCH(areaConsumption!B44967,Main!$A$33:$A$39,0))</f>
        <v>9928.2604578884166</v>
      </c>
    </row>
    <row r="44968" spans="1:3" x14ac:dyDescent="0.3">
      <c r="A44968" s="80">
        <v>43149.583333333336</v>
      </c>
      <c r="B44968" s="1" t="s">
        <v>30</v>
      </c>
      <c r="C44968" s="1">
        <f>_2018_MultiNodeAreaConsumption[[#This Row],[areaConsumption]]*INDEX(Main!$C$33:$C$39,MATCH(areaConsumption!B44968,Main!$A$33:$A$39,0))/INDEX(Main!$B$33:$B$39,MATCH(areaConsumption!B44968,Main!$A$33:$A$39,0))</f>
        <v>9772.2049500479916</v>
      </c>
    </row>
    <row r="44969" spans="1:3" x14ac:dyDescent="0.3">
      <c r="A44969" s="80">
        <v>43149.625</v>
      </c>
      <c r="B44969" s="1" t="s">
        <v>30</v>
      </c>
      <c r="C44969" s="1">
        <f>_2018_MultiNodeAreaConsumption[[#This Row],[areaConsumption]]*INDEX(Main!$C$33:$C$39,MATCH(areaConsumption!B44969,Main!$A$33:$A$39,0))/INDEX(Main!$B$33:$B$39,MATCH(areaConsumption!B44969,Main!$A$33:$A$39,0))</f>
        <v>9763.0324729134591</v>
      </c>
    </row>
    <row r="44970" spans="1:3" x14ac:dyDescent="0.3">
      <c r="A44970" s="80">
        <v>43149.666666666664</v>
      </c>
      <c r="B44970" s="1" t="s">
        <v>30</v>
      </c>
      <c r="C44970" s="1">
        <f>_2018_MultiNodeAreaConsumption[[#This Row],[areaConsumption]]*INDEX(Main!$C$33:$C$39,MATCH(areaConsumption!B44970,Main!$A$33:$A$39,0))/INDEX(Main!$B$33:$B$39,MATCH(areaConsumption!B44970,Main!$A$33:$A$39,0))</f>
        <v>9997.4345091036612</v>
      </c>
    </row>
    <row r="44971" spans="1:3" x14ac:dyDescent="0.3">
      <c r="A44971" s="80">
        <v>43149.708333333336</v>
      </c>
      <c r="B44971" s="1" t="s">
        <v>30</v>
      </c>
      <c r="C44971" s="1">
        <f>_2018_MultiNodeAreaConsumption[[#This Row],[areaConsumption]]*INDEX(Main!$C$33:$C$39,MATCH(areaConsumption!B44971,Main!$A$33:$A$39,0))/INDEX(Main!$B$33:$B$39,MATCH(areaConsumption!B44971,Main!$A$33:$A$39,0))</f>
        <v>10862.896802322</v>
      </c>
    </row>
    <row r="44972" spans="1:3" x14ac:dyDescent="0.3">
      <c r="A44972" s="80">
        <v>43149.75</v>
      </c>
      <c r="B44972" s="1" t="s">
        <v>30</v>
      </c>
      <c r="C44972" s="1">
        <f>_2018_MultiNodeAreaConsumption[[#This Row],[areaConsumption]]*INDEX(Main!$C$33:$C$39,MATCH(areaConsumption!B44972,Main!$A$33:$A$39,0))/INDEX(Main!$B$33:$B$39,MATCH(areaConsumption!B44972,Main!$A$33:$A$39,0))</f>
        <v>11618.361351248759</v>
      </c>
    </row>
    <row r="44973" spans="1:3" x14ac:dyDescent="0.3">
      <c r="A44973" s="80">
        <v>43149.791666666664</v>
      </c>
      <c r="B44973" s="1" t="s">
        <v>30</v>
      </c>
      <c r="C44973" s="1">
        <f>_2018_MultiNodeAreaConsumption[[#This Row],[areaConsumption]]*INDEX(Main!$C$33:$C$39,MATCH(areaConsumption!B44973,Main!$A$33:$A$39,0))/INDEX(Main!$B$33:$B$39,MATCH(areaConsumption!B44973,Main!$A$33:$A$39,0))</f>
        <v>11380.617325071202</v>
      </c>
    </row>
    <row r="44974" spans="1:3" x14ac:dyDescent="0.3">
      <c r="A44974" s="80">
        <v>43149.833333333336</v>
      </c>
      <c r="B44974" s="1" t="s">
        <v>30</v>
      </c>
      <c r="C44974" s="1">
        <f>_2018_MultiNodeAreaConsumption[[#This Row],[areaConsumption]]*INDEX(Main!$C$33:$C$39,MATCH(areaConsumption!B44974,Main!$A$33:$A$39,0))/INDEX(Main!$B$33:$B$39,MATCH(areaConsumption!B44974,Main!$A$33:$A$39,0))</f>
        <v>10856.151124070597</v>
      </c>
    </row>
    <row r="44975" spans="1:3" x14ac:dyDescent="0.3">
      <c r="A44975" s="80">
        <v>43149.875</v>
      </c>
      <c r="B44975" s="1" t="s">
        <v>30</v>
      </c>
      <c r="C44975" s="1">
        <f>_2018_MultiNodeAreaConsumption[[#This Row],[areaConsumption]]*INDEX(Main!$C$33:$C$39,MATCH(areaConsumption!B44975,Main!$A$33:$A$39,0))/INDEX(Main!$B$33:$B$39,MATCH(areaConsumption!B44975,Main!$A$33:$A$39,0))</f>
        <v>10480.532015583836</v>
      </c>
    </row>
    <row r="44976" spans="1:3" x14ac:dyDescent="0.3">
      <c r="A44976" s="80">
        <v>43149.916666666664</v>
      </c>
      <c r="B44976" s="1" t="s">
        <v>30</v>
      </c>
      <c r="C44976" s="1">
        <f>_2018_MultiNodeAreaConsumption[[#This Row],[areaConsumption]]*INDEX(Main!$C$33:$C$39,MATCH(areaConsumption!B44976,Main!$A$33:$A$39,0))/INDEX(Main!$B$33:$B$39,MATCH(areaConsumption!B44976,Main!$A$33:$A$39,0))</f>
        <v>10856.325935854551</v>
      </c>
    </row>
    <row r="44977" spans="1:3" x14ac:dyDescent="0.3">
      <c r="A44977" s="80">
        <v>43149.958333333336</v>
      </c>
      <c r="B44977" s="1" t="s">
        <v>30</v>
      </c>
      <c r="C44977" s="1">
        <f>_2018_MultiNodeAreaConsumption[[#This Row],[areaConsumption]]*INDEX(Main!$C$33:$C$39,MATCH(areaConsumption!B44977,Main!$A$33:$A$39,0))/INDEX(Main!$B$33:$B$39,MATCH(areaConsumption!B44977,Main!$A$33:$A$39,0))</f>
        <v>10245.225071335521</v>
      </c>
    </row>
    <row r="44978" spans="1:3" x14ac:dyDescent="0.3">
      <c r="A44978" s="80">
        <v>43150</v>
      </c>
      <c r="B44978" s="1" t="s">
        <v>30</v>
      </c>
      <c r="C44978" s="1">
        <f>_2018_MultiNodeAreaConsumption[[#This Row],[areaConsumption]]*INDEX(Main!$C$33:$C$39,MATCH(areaConsumption!B44978,Main!$A$33:$A$39,0))/INDEX(Main!$B$33:$B$39,MATCH(areaConsumption!B44978,Main!$A$33:$A$39,0))</f>
        <v>9881.7091081260551</v>
      </c>
    </row>
    <row r="44979" spans="1:3" x14ac:dyDescent="0.3">
      <c r="A44979" s="80">
        <v>43150.041666666664</v>
      </c>
      <c r="B44979" s="1" t="s">
        <v>30</v>
      </c>
      <c r="C44979" s="1">
        <f>_2018_MultiNodeAreaConsumption[[#This Row],[areaConsumption]]*INDEX(Main!$C$33:$C$39,MATCH(areaConsumption!B44979,Main!$A$33:$A$39,0))/INDEX(Main!$B$33:$B$39,MATCH(areaConsumption!B44979,Main!$A$33:$A$39,0))</f>
        <v>9376.9966387122622</v>
      </c>
    </row>
    <row r="44980" spans="1:3" x14ac:dyDescent="0.3">
      <c r="A44980" s="80">
        <v>43150.083333333336</v>
      </c>
      <c r="B44980" s="1" t="s">
        <v>30</v>
      </c>
      <c r="C44980" s="1">
        <f>_2018_MultiNodeAreaConsumption[[#This Row],[areaConsumption]]*INDEX(Main!$C$33:$C$39,MATCH(areaConsumption!B44980,Main!$A$33:$A$39,0))/INDEX(Main!$B$33:$B$39,MATCH(areaConsumption!B44980,Main!$A$33:$A$39,0))</f>
        <v>9336.5945505266372</v>
      </c>
    </row>
    <row r="44981" spans="1:3" x14ac:dyDescent="0.3">
      <c r="A44981" s="80">
        <v>43150.125</v>
      </c>
      <c r="B44981" s="1" t="s">
        <v>30</v>
      </c>
      <c r="C44981" s="1">
        <f>_2018_MultiNodeAreaConsumption[[#This Row],[areaConsumption]]*INDEX(Main!$C$33:$C$39,MATCH(areaConsumption!B44981,Main!$A$33:$A$39,0))/INDEX(Main!$B$33:$B$39,MATCH(areaConsumption!B44981,Main!$A$33:$A$39,0))</f>
        <v>9373.1816286036174</v>
      </c>
    </row>
    <row r="44982" spans="1:3" x14ac:dyDescent="0.3">
      <c r="A44982" s="80">
        <v>43150.166666666664</v>
      </c>
      <c r="B44982" s="1" t="s">
        <v>30</v>
      </c>
      <c r="C44982" s="1">
        <f>_2018_MultiNodeAreaConsumption[[#This Row],[areaConsumption]]*INDEX(Main!$C$33:$C$39,MATCH(areaConsumption!B44982,Main!$A$33:$A$39,0))/INDEX(Main!$B$33:$B$39,MATCH(areaConsumption!B44982,Main!$A$33:$A$39,0))</f>
        <v>9772.6162718925916</v>
      </c>
    </row>
    <row r="44983" spans="1:3" x14ac:dyDescent="0.3">
      <c r="A44983" s="80">
        <v>43150.208333333336</v>
      </c>
      <c r="B44983" s="1" t="s">
        <v>30</v>
      </c>
      <c r="C44983" s="1">
        <f>_2018_MultiNodeAreaConsumption[[#This Row],[areaConsumption]]*INDEX(Main!$C$33:$C$39,MATCH(areaConsumption!B44983,Main!$A$33:$A$39,0))/INDEX(Main!$B$33:$B$39,MATCH(areaConsumption!B44983,Main!$A$33:$A$39,0))</f>
        <v>10731.870228725355</v>
      </c>
    </row>
    <row r="44984" spans="1:3" x14ac:dyDescent="0.3">
      <c r="A44984" s="80">
        <v>43150.25</v>
      </c>
      <c r="B44984" s="1" t="s">
        <v>30</v>
      </c>
      <c r="C44984" s="1">
        <f>_2018_MultiNodeAreaConsumption[[#This Row],[areaConsumption]]*INDEX(Main!$C$33:$C$39,MATCH(areaConsumption!B44984,Main!$A$33:$A$39,0))/INDEX(Main!$B$33:$B$39,MATCH(areaConsumption!B44984,Main!$A$33:$A$39,0))</f>
        <v>12032.932638418935</v>
      </c>
    </row>
    <row r="44985" spans="1:3" x14ac:dyDescent="0.3">
      <c r="A44985" s="80">
        <v>43150.291666666664</v>
      </c>
      <c r="B44985" s="1" t="s">
        <v>30</v>
      </c>
      <c r="C44985" s="1">
        <f>_2018_MultiNodeAreaConsumption[[#This Row],[areaConsumption]]*INDEX(Main!$C$33:$C$39,MATCH(areaConsumption!B44985,Main!$A$33:$A$39,0))/INDEX(Main!$B$33:$B$39,MATCH(areaConsumption!B44985,Main!$A$33:$A$39,0))</f>
        <v>12259.653239161271</v>
      </c>
    </row>
    <row r="44986" spans="1:3" x14ac:dyDescent="0.3">
      <c r="A44986" s="80">
        <v>43150.333333333336</v>
      </c>
      <c r="B44986" s="1" t="s">
        <v>30</v>
      </c>
      <c r="C44986" s="1">
        <f>_2018_MultiNodeAreaConsumption[[#This Row],[areaConsumption]]*INDEX(Main!$C$33:$C$39,MATCH(areaConsumption!B44986,Main!$A$33:$A$39,0))/INDEX(Main!$B$33:$B$39,MATCH(areaConsumption!B44986,Main!$A$33:$A$39,0))</f>
        <v>12739.974323190412</v>
      </c>
    </row>
    <row r="44987" spans="1:3" x14ac:dyDescent="0.3">
      <c r="A44987" s="80">
        <v>43150.375</v>
      </c>
      <c r="B44987" s="1" t="s">
        <v>30</v>
      </c>
      <c r="C44987" s="1">
        <f>_2018_MultiNodeAreaConsumption[[#This Row],[areaConsumption]]*INDEX(Main!$C$33:$C$39,MATCH(areaConsumption!B44987,Main!$A$33:$A$39,0))/INDEX(Main!$B$33:$B$39,MATCH(areaConsumption!B44987,Main!$A$33:$A$39,0))</f>
        <v>12884.101497537498</v>
      </c>
    </row>
    <row r="44988" spans="1:3" x14ac:dyDescent="0.3">
      <c r="A44988" s="80">
        <v>43150.416666666664</v>
      </c>
      <c r="B44988" s="1" t="s">
        <v>30</v>
      </c>
      <c r="C44988" s="1">
        <f>_2018_MultiNodeAreaConsumption[[#This Row],[areaConsumption]]*INDEX(Main!$C$33:$C$39,MATCH(areaConsumption!B44988,Main!$A$33:$A$39,0))/INDEX(Main!$B$33:$B$39,MATCH(areaConsumption!B44988,Main!$A$33:$A$39,0))</f>
        <v>12941.974481072419</v>
      </c>
    </row>
    <row r="44989" spans="1:3" x14ac:dyDescent="0.3">
      <c r="A44989" s="80">
        <v>43150.458333333336</v>
      </c>
      <c r="B44989" s="1" t="s">
        <v>30</v>
      </c>
      <c r="C44989" s="1">
        <f>_2018_MultiNodeAreaConsumption[[#This Row],[areaConsumption]]*INDEX(Main!$C$33:$C$39,MATCH(areaConsumption!B44989,Main!$A$33:$A$39,0))/INDEX(Main!$B$33:$B$39,MATCH(areaConsumption!B44989,Main!$A$33:$A$39,0))</f>
        <v>12810.166395971035</v>
      </c>
    </row>
    <row r="44990" spans="1:3" x14ac:dyDescent="0.3">
      <c r="A44990" s="80">
        <v>43150.5</v>
      </c>
      <c r="B44990" s="1" t="s">
        <v>30</v>
      </c>
      <c r="C44990" s="1">
        <f>_2018_MultiNodeAreaConsumption[[#This Row],[areaConsumption]]*INDEX(Main!$C$33:$C$39,MATCH(areaConsumption!B44990,Main!$A$33:$A$39,0))/INDEX(Main!$B$33:$B$39,MATCH(areaConsumption!B44990,Main!$A$33:$A$39,0))</f>
        <v>12703.675170404653</v>
      </c>
    </row>
    <row r="44991" spans="1:3" x14ac:dyDescent="0.3">
      <c r="A44991" s="80">
        <v>43150.541666666664</v>
      </c>
      <c r="B44991" s="1" t="s">
        <v>30</v>
      </c>
      <c r="C44991" s="1">
        <f>_2018_MultiNodeAreaConsumption[[#This Row],[areaConsumption]]*INDEX(Main!$C$33:$C$39,MATCH(areaConsumption!B44991,Main!$A$33:$A$39,0))/INDEX(Main!$B$33:$B$39,MATCH(areaConsumption!B44991,Main!$A$33:$A$39,0))</f>
        <v>12742.164612012895</v>
      </c>
    </row>
    <row r="44992" spans="1:3" x14ac:dyDescent="0.3">
      <c r="A44992" s="80">
        <v>43150.583333333336</v>
      </c>
      <c r="B44992" s="1" t="s">
        <v>30</v>
      </c>
      <c r="C44992" s="1">
        <f>_2018_MultiNodeAreaConsumption[[#This Row],[areaConsumption]]*INDEX(Main!$C$33:$C$39,MATCH(areaConsumption!B44992,Main!$A$33:$A$39,0))/INDEX(Main!$B$33:$B$39,MATCH(areaConsumption!B44992,Main!$A$33:$A$39,0))</f>
        <v>12610.932377493951</v>
      </c>
    </row>
    <row r="44993" spans="1:3" x14ac:dyDescent="0.3">
      <c r="A44993" s="80">
        <v>43150.625</v>
      </c>
      <c r="B44993" s="1" t="s">
        <v>30</v>
      </c>
      <c r="C44993" s="1">
        <f>_2018_MultiNodeAreaConsumption[[#This Row],[areaConsumption]]*INDEX(Main!$C$33:$C$39,MATCH(areaConsumption!B44993,Main!$A$33:$A$39,0))/INDEX(Main!$B$33:$B$39,MATCH(areaConsumption!B44993,Main!$A$33:$A$39,0))</f>
        <v>12437.930409656095</v>
      </c>
    </row>
    <row r="44994" spans="1:3" x14ac:dyDescent="0.3">
      <c r="A44994" s="80">
        <v>43150.666666666664</v>
      </c>
      <c r="B44994" s="1" t="s">
        <v>30</v>
      </c>
      <c r="C44994" s="1">
        <f>_2018_MultiNodeAreaConsumption[[#This Row],[areaConsumption]]*INDEX(Main!$C$33:$C$39,MATCH(areaConsumption!B44994,Main!$A$33:$A$39,0))/INDEX(Main!$B$33:$B$39,MATCH(areaConsumption!B44994,Main!$A$33:$A$39,0))</f>
        <v>12372.417122857774</v>
      </c>
    </row>
    <row r="44995" spans="1:3" x14ac:dyDescent="0.3">
      <c r="A44995" s="80">
        <v>43150.708333333336</v>
      </c>
      <c r="B44995" s="1" t="s">
        <v>30</v>
      </c>
      <c r="C44995" s="1">
        <f>_2018_MultiNodeAreaConsumption[[#This Row],[areaConsumption]]*INDEX(Main!$C$33:$C$39,MATCH(areaConsumption!B44995,Main!$A$33:$A$39,0))/INDEX(Main!$B$33:$B$39,MATCH(areaConsumption!B44995,Main!$A$33:$A$39,0))</f>
        <v>12958.612449686401</v>
      </c>
    </row>
    <row r="44996" spans="1:3" x14ac:dyDescent="0.3">
      <c r="A44996" s="80">
        <v>43150.75</v>
      </c>
      <c r="B44996" s="1" t="s">
        <v>30</v>
      </c>
      <c r="C44996" s="1">
        <f>_2018_MultiNodeAreaConsumption[[#This Row],[areaConsumption]]*INDEX(Main!$C$33:$C$39,MATCH(areaConsumption!B44996,Main!$A$33:$A$39,0))/INDEX(Main!$B$33:$B$39,MATCH(areaConsumption!B44996,Main!$A$33:$A$39,0))</f>
        <v>13133.804706346742</v>
      </c>
    </row>
    <row r="44997" spans="1:3" x14ac:dyDescent="0.3">
      <c r="A44997" s="80">
        <v>43150.791666666664</v>
      </c>
      <c r="B44997" s="1" t="s">
        <v>30</v>
      </c>
      <c r="C44997" s="1">
        <f>_2018_MultiNodeAreaConsumption[[#This Row],[areaConsumption]]*INDEX(Main!$C$33:$C$39,MATCH(areaConsumption!B44997,Main!$A$33:$A$39,0))/INDEX(Main!$B$33:$B$39,MATCH(areaConsumption!B44997,Main!$A$33:$A$39,0))</f>
        <v>12493.530839999608</v>
      </c>
    </row>
    <row r="44998" spans="1:3" x14ac:dyDescent="0.3">
      <c r="A44998" s="80">
        <v>43150.833333333336</v>
      </c>
      <c r="B44998" s="1" t="s">
        <v>30</v>
      </c>
      <c r="C44998" s="1">
        <f>_2018_MultiNodeAreaConsumption[[#This Row],[areaConsumption]]*INDEX(Main!$C$33:$C$39,MATCH(areaConsumption!B44998,Main!$A$33:$A$39,0))/INDEX(Main!$B$33:$B$39,MATCH(areaConsumption!B44998,Main!$A$33:$A$39,0))</f>
        <v>11879.293646415523</v>
      </c>
    </row>
    <row r="44999" spans="1:3" x14ac:dyDescent="0.3">
      <c r="A44999" s="80">
        <v>43150.875</v>
      </c>
      <c r="B44999" s="1" t="s">
        <v>30</v>
      </c>
      <c r="C44999" s="1">
        <f>_2018_MultiNodeAreaConsumption[[#This Row],[areaConsumption]]*INDEX(Main!$C$33:$C$39,MATCH(areaConsumption!B44999,Main!$A$33:$A$39,0))/INDEX(Main!$B$33:$B$39,MATCH(areaConsumption!B44999,Main!$A$33:$A$39,0))</f>
        <v>11492.414602432898</v>
      </c>
    </row>
    <row r="45000" spans="1:3" x14ac:dyDescent="0.3">
      <c r="A45000" s="80">
        <v>43150.916666666664</v>
      </c>
      <c r="B45000" s="1" t="s">
        <v>30</v>
      </c>
      <c r="C45000" s="1">
        <f>_2018_MultiNodeAreaConsumption[[#This Row],[areaConsumption]]*INDEX(Main!$C$33:$C$39,MATCH(areaConsumption!B45000,Main!$A$33:$A$39,0))/INDEX(Main!$B$33:$B$39,MATCH(areaConsumption!B45000,Main!$A$33:$A$39,0))</f>
        <v>11721.212378490452</v>
      </c>
    </row>
    <row r="45001" spans="1:3" x14ac:dyDescent="0.3">
      <c r="A45001" s="80">
        <v>43150.958333333336</v>
      </c>
      <c r="B45001" s="1" t="s">
        <v>30</v>
      </c>
      <c r="C45001" s="1">
        <f>_2018_MultiNodeAreaConsumption[[#This Row],[areaConsumption]]*INDEX(Main!$C$33:$C$39,MATCH(areaConsumption!B45001,Main!$A$33:$A$39,0))/INDEX(Main!$B$33:$B$39,MATCH(areaConsumption!B45001,Main!$A$33:$A$39,0))</f>
        <v>11375.331839368118</v>
      </c>
    </row>
    <row r="45002" spans="1:3" x14ac:dyDescent="0.3">
      <c r="A45002" s="80">
        <v>43151</v>
      </c>
      <c r="B45002" s="1" t="s">
        <v>30</v>
      </c>
      <c r="C45002" s="1">
        <f>_2018_MultiNodeAreaConsumption[[#This Row],[areaConsumption]]*INDEX(Main!$C$33:$C$39,MATCH(areaConsumption!B45002,Main!$A$33:$A$39,0))/INDEX(Main!$B$33:$B$39,MATCH(areaConsumption!B45002,Main!$A$33:$A$39,0))</f>
        <v>10868.470213316301</v>
      </c>
    </row>
    <row r="45003" spans="1:3" x14ac:dyDescent="0.3">
      <c r="A45003" s="80">
        <v>43151.041666666664</v>
      </c>
      <c r="B45003" s="1" t="s">
        <v>30</v>
      </c>
      <c r="C45003" s="1">
        <f>_2018_MultiNodeAreaConsumption[[#This Row],[areaConsumption]]*INDEX(Main!$C$33:$C$39,MATCH(areaConsumption!B45003,Main!$A$33:$A$39,0))/INDEX(Main!$B$33:$B$39,MATCH(areaConsumption!B45003,Main!$A$33:$A$39,0))</f>
        <v>10495.185356297636</v>
      </c>
    </row>
    <row r="45004" spans="1:3" x14ac:dyDescent="0.3">
      <c r="A45004" s="80">
        <v>43151.083333333336</v>
      </c>
      <c r="B45004" s="1" t="s">
        <v>30</v>
      </c>
      <c r="C45004" s="1">
        <f>_2018_MultiNodeAreaConsumption[[#This Row],[areaConsumption]]*INDEX(Main!$C$33:$C$39,MATCH(areaConsumption!B45004,Main!$A$33:$A$39,0))/INDEX(Main!$B$33:$B$39,MATCH(areaConsumption!B45004,Main!$A$33:$A$39,0))</f>
        <v>10276.557512847765</v>
      </c>
    </row>
    <row r="45005" spans="1:3" x14ac:dyDescent="0.3">
      <c r="A45005" s="80">
        <v>43151.125</v>
      </c>
      <c r="B45005" s="1" t="s">
        <v>30</v>
      </c>
      <c r="C45005" s="1">
        <f>_2018_MultiNodeAreaConsumption[[#This Row],[areaConsumption]]*INDEX(Main!$C$33:$C$39,MATCH(areaConsumption!B45005,Main!$A$33:$A$39,0))/INDEX(Main!$B$33:$B$39,MATCH(areaConsumption!B45005,Main!$A$33:$A$39,0))</f>
        <v>10132.440621546792</v>
      </c>
    </row>
    <row r="45006" spans="1:3" x14ac:dyDescent="0.3">
      <c r="A45006" s="80">
        <v>43151.166666666664</v>
      </c>
      <c r="B45006" s="1" t="s">
        <v>30</v>
      </c>
      <c r="C45006" s="1">
        <f>_2018_MultiNodeAreaConsumption[[#This Row],[areaConsumption]]*INDEX(Main!$C$33:$C$39,MATCH(areaConsumption!B45006,Main!$A$33:$A$39,0))/INDEX(Main!$B$33:$B$39,MATCH(areaConsumption!B45006,Main!$A$33:$A$39,0))</f>
        <v>10429.034520640187</v>
      </c>
    </row>
    <row r="45007" spans="1:3" x14ac:dyDescent="0.3">
      <c r="A45007" s="80">
        <v>43151.208333333336</v>
      </c>
      <c r="B45007" s="1" t="s">
        <v>30</v>
      </c>
      <c r="C45007" s="1">
        <f>_2018_MultiNodeAreaConsumption[[#This Row],[areaConsumption]]*INDEX(Main!$C$33:$C$39,MATCH(areaConsumption!B45007,Main!$A$33:$A$39,0))/INDEX(Main!$B$33:$B$39,MATCH(areaConsumption!B45007,Main!$A$33:$A$39,0))</f>
        <v>11235.626374850461</v>
      </c>
    </row>
    <row r="45008" spans="1:3" x14ac:dyDescent="0.3">
      <c r="A45008" s="80">
        <v>43151.25</v>
      </c>
      <c r="B45008" s="1" t="s">
        <v>30</v>
      </c>
      <c r="C45008" s="1">
        <f>_2018_MultiNodeAreaConsumption[[#This Row],[areaConsumption]]*INDEX(Main!$C$33:$C$39,MATCH(areaConsumption!B45008,Main!$A$33:$A$39,0))/INDEX(Main!$B$33:$B$39,MATCH(areaConsumption!B45008,Main!$A$33:$A$39,0))</f>
        <v>12396.520582951207</v>
      </c>
    </row>
    <row r="45009" spans="1:3" x14ac:dyDescent="0.3">
      <c r="A45009" s="80">
        <v>43151.291666666664</v>
      </c>
      <c r="B45009" s="1" t="s">
        <v>30</v>
      </c>
      <c r="C45009" s="1">
        <f>_2018_MultiNodeAreaConsumption[[#This Row],[areaConsumption]]*INDEX(Main!$C$33:$C$39,MATCH(areaConsumption!B45009,Main!$A$33:$A$39,0))/INDEX(Main!$B$33:$B$39,MATCH(areaConsumption!B45009,Main!$A$33:$A$39,0))</f>
        <v>12766.977602288262</v>
      </c>
    </row>
    <row r="45010" spans="1:3" x14ac:dyDescent="0.3">
      <c r="A45010" s="80">
        <v>43151.333333333336</v>
      </c>
      <c r="B45010" s="1" t="s">
        <v>30</v>
      </c>
      <c r="C45010" s="1">
        <f>_2018_MultiNodeAreaConsumption[[#This Row],[areaConsumption]]*INDEX(Main!$C$33:$C$39,MATCH(areaConsumption!B45010,Main!$A$33:$A$39,0))/INDEX(Main!$B$33:$B$39,MATCH(areaConsumption!B45010,Main!$A$33:$A$39,0))</f>
        <v>12836.0796721807</v>
      </c>
    </row>
    <row r="45011" spans="1:3" x14ac:dyDescent="0.3">
      <c r="A45011" s="80">
        <v>43151.375</v>
      </c>
      <c r="B45011" s="1" t="s">
        <v>30</v>
      </c>
      <c r="C45011" s="1">
        <f>_2018_MultiNodeAreaConsumption[[#This Row],[areaConsumption]]*INDEX(Main!$C$33:$C$39,MATCH(areaConsumption!B45011,Main!$A$33:$A$39,0))/INDEX(Main!$B$33:$B$39,MATCH(areaConsumption!B45011,Main!$A$33:$A$39,0))</f>
        <v>12894.970677280999</v>
      </c>
    </row>
    <row r="45012" spans="1:3" x14ac:dyDescent="0.3">
      <c r="A45012" s="80">
        <v>43151.416666666664</v>
      </c>
      <c r="B45012" s="1" t="s">
        <v>30</v>
      </c>
      <c r="C45012" s="1">
        <f>_2018_MultiNodeAreaConsumption[[#This Row],[areaConsumption]]*INDEX(Main!$C$33:$C$39,MATCH(areaConsumption!B45012,Main!$A$33:$A$39,0))/INDEX(Main!$B$33:$B$39,MATCH(areaConsumption!B45012,Main!$A$33:$A$39,0))</f>
        <v>12941.768820150121</v>
      </c>
    </row>
    <row r="45013" spans="1:3" x14ac:dyDescent="0.3">
      <c r="A45013" s="80">
        <v>43151.458333333336</v>
      </c>
      <c r="B45013" s="1" t="s">
        <v>30</v>
      </c>
      <c r="C45013" s="1">
        <f>_2018_MultiNodeAreaConsumption[[#This Row],[areaConsumption]]*INDEX(Main!$C$33:$C$39,MATCH(areaConsumption!B45013,Main!$A$33:$A$39,0))/INDEX(Main!$B$33:$B$39,MATCH(areaConsumption!B45013,Main!$A$33:$A$39,0))</f>
        <v>12591.487137290589</v>
      </c>
    </row>
    <row r="45014" spans="1:3" x14ac:dyDescent="0.3">
      <c r="A45014" s="80">
        <v>43151.5</v>
      </c>
      <c r="B45014" s="1" t="s">
        <v>30</v>
      </c>
      <c r="C45014" s="1">
        <f>_2018_MultiNodeAreaConsumption[[#This Row],[areaConsumption]]*INDEX(Main!$C$33:$C$39,MATCH(areaConsumption!B45014,Main!$A$33:$A$39,0))/INDEX(Main!$B$33:$B$39,MATCH(areaConsumption!B45014,Main!$A$33:$A$39,0))</f>
        <v>12606.037647543237</v>
      </c>
    </row>
    <row r="45015" spans="1:3" x14ac:dyDescent="0.3">
      <c r="A45015" s="80">
        <v>43151.541666666664</v>
      </c>
      <c r="B45015" s="1" t="s">
        <v>30</v>
      </c>
      <c r="C45015" s="1">
        <f>_2018_MultiNodeAreaConsumption[[#This Row],[areaConsumption]]*INDEX(Main!$C$33:$C$39,MATCH(areaConsumption!B45015,Main!$A$33:$A$39,0))/INDEX(Main!$B$33:$B$39,MATCH(areaConsumption!B45015,Main!$A$33:$A$39,0))</f>
        <v>12489.592433337584</v>
      </c>
    </row>
    <row r="45016" spans="1:3" x14ac:dyDescent="0.3">
      <c r="A45016" s="80">
        <v>43151.583333333336</v>
      </c>
      <c r="B45016" s="1" t="s">
        <v>30</v>
      </c>
      <c r="C45016" s="1">
        <f>_2018_MultiNodeAreaConsumption[[#This Row],[areaConsumption]]*INDEX(Main!$C$33:$C$39,MATCH(areaConsumption!B45016,Main!$A$33:$A$39,0))/INDEX(Main!$B$33:$B$39,MATCH(areaConsumption!B45016,Main!$A$33:$A$39,0))</f>
        <v>12465.890012042633</v>
      </c>
    </row>
    <row r="45017" spans="1:3" x14ac:dyDescent="0.3">
      <c r="A45017" s="80">
        <v>43151.625</v>
      </c>
      <c r="B45017" s="1" t="s">
        <v>30</v>
      </c>
      <c r="C45017" s="1">
        <f>_2018_MultiNodeAreaConsumption[[#This Row],[areaConsumption]]*INDEX(Main!$C$33:$C$39,MATCH(areaConsumption!B45017,Main!$A$33:$A$39,0))/INDEX(Main!$B$33:$B$39,MATCH(areaConsumption!B45017,Main!$A$33:$A$39,0))</f>
        <v>12469.694739105164</v>
      </c>
    </row>
    <row r="45018" spans="1:3" x14ac:dyDescent="0.3">
      <c r="A45018" s="80">
        <v>43151.666666666664</v>
      </c>
      <c r="B45018" s="1" t="s">
        <v>30</v>
      </c>
      <c r="C45018" s="1">
        <f>_2018_MultiNodeAreaConsumption[[#This Row],[areaConsumption]]*INDEX(Main!$C$33:$C$39,MATCH(areaConsumption!B45018,Main!$A$33:$A$39,0))/INDEX(Main!$B$33:$B$39,MATCH(areaConsumption!B45018,Main!$A$33:$A$39,0))</f>
        <v>12401.898616069324</v>
      </c>
    </row>
    <row r="45019" spans="1:3" x14ac:dyDescent="0.3">
      <c r="A45019" s="80">
        <v>43151.708333333336</v>
      </c>
      <c r="B45019" s="1" t="s">
        <v>30</v>
      </c>
      <c r="C45019" s="1">
        <f>_2018_MultiNodeAreaConsumption[[#This Row],[areaConsumption]]*INDEX(Main!$C$33:$C$39,MATCH(areaConsumption!B45019,Main!$A$33:$A$39,0))/INDEX(Main!$B$33:$B$39,MATCH(areaConsumption!B45019,Main!$A$33:$A$39,0))</f>
        <v>12829.519088759365</v>
      </c>
    </row>
    <row r="45020" spans="1:3" x14ac:dyDescent="0.3">
      <c r="A45020" s="80">
        <v>43151.75</v>
      </c>
      <c r="B45020" s="1" t="s">
        <v>30</v>
      </c>
      <c r="C45020" s="1">
        <f>_2018_MultiNodeAreaConsumption[[#This Row],[areaConsumption]]*INDEX(Main!$C$33:$C$39,MATCH(areaConsumption!B45020,Main!$A$33:$A$39,0))/INDEX(Main!$B$33:$B$39,MATCH(areaConsumption!B45020,Main!$A$33:$A$39,0))</f>
        <v>12956.638104832331</v>
      </c>
    </row>
    <row r="45021" spans="1:3" x14ac:dyDescent="0.3">
      <c r="A45021" s="80">
        <v>43151.791666666664</v>
      </c>
      <c r="B45021" s="1" t="s">
        <v>30</v>
      </c>
      <c r="C45021" s="1">
        <f>_2018_MultiNodeAreaConsumption[[#This Row],[areaConsumption]]*INDEX(Main!$C$33:$C$39,MATCH(areaConsumption!B45021,Main!$A$33:$A$39,0))/INDEX(Main!$B$33:$B$39,MATCH(areaConsumption!B45021,Main!$A$33:$A$39,0))</f>
        <v>12385.723384530513</v>
      </c>
    </row>
    <row r="45022" spans="1:3" x14ac:dyDescent="0.3">
      <c r="A45022" s="80">
        <v>43151.833333333336</v>
      </c>
      <c r="B45022" s="1" t="s">
        <v>30</v>
      </c>
      <c r="C45022" s="1">
        <f>_2018_MultiNodeAreaConsumption[[#This Row],[areaConsumption]]*INDEX(Main!$C$33:$C$39,MATCH(areaConsumption!B45022,Main!$A$33:$A$39,0))/INDEX(Main!$B$33:$B$39,MATCH(areaConsumption!B45022,Main!$A$33:$A$39,0))</f>
        <v>11710.127254778539</v>
      </c>
    </row>
    <row r="45023" spans="1:3" x14ac:dyDescent="0.3">
      <c r="A45023" s="80">
        <v>43151.875</v>
      </c>
      <c r="B45023" s="1" t="s">
        <v>30</v>
      </c>
      <c r="C45023" s="1">
        <f>_2018_MultiNodeAreaConsumption[[#This Row],[areaConsumption]]*INDEX(Main!$C$33:$C$39,MATCH(areaConsumption!B45023,Main!$A$33:$A$39,0))/INDEX(Main!$B$33:$B$39,MATCH(areaConsumption!B45023,Main!$A$33:$A$39,0))</f>
        <v>11485.926000334368</v>
      </c>
    </row>
    <row r="45024" spans="1:3" x14ac:dyDescent="0.3">
      <c r="A45024" s="80">
        <v>43151.916666666664</v>
      </c>
      <c r="B45024" s="1" t="s">
        <v>30</v>
      </c>
      <c r="C45024" s="1">
        <f>_2018_MultiNodeAreaConsumption[[#This Row],[areaConsumption]]*INDEX(Main!$C$33:$C$39,MATCH(areaConsumption!B45024,Main!$A$33:$A$39,0))/INDEX(Main!$B$33:$B$39,MATCH(areaConsumption!B45024,Main!$A$33:$A$39,0))</f>
        <v>11755.619450791064</v>
      </c>
    </row>
    <row r="45025" spans="1:3" x14ac:dyDescent="0.3">
      <c r="A45025" s="80">
        <v>43151.958333333336</v>
      </c>
      <c r="B45025" s="1" t="s">
        <v>30</v>
      </c>
      <c r="C45025" s="1">
        <f>_2018_MultiNodeAreaConsumption[[#This Row],[areaConsumption]]*INDEX(Main!$C$33:$C$39,MATCH(areaConsumption!B45025,Main!$A$33:$A$39,0))/INDEX(Main!$B$33:$B$39,MATCH(areaConsumption!B45025,Main!$A$33:$A$39,0))</f>
        <v>11193.897773716008</v>
      </c>
    </row>
    <row r="45026" spans="1:3" x14ac:dyDescent="0.3">
      <c r="A45026" s="80">
        <v>43152</v>
      </c>
      <c r="B45026" s="1" t="s">
        <v>30</v>
      </c>
      <c r="C45026" s="1">
        <f>_2018_MultiNodeAreaConsumption[[#This Row],[areaConsumption]]*INDEX(Main!$C$33:$C$39,MATCH(areaConsumption!B45026,Main!$A$33:$A$39,0))/INDEX(Main!$B$33:$B$39,MATCH(areaConsumption!B45026,Main!$A$33:$A$39,0))</f>
        <v>10793.331995354389</v>
      </c>
    </row>
    <row r="45027" spans="1:3" x14ac:dyDescent="0.3">
      <c r="A45027" s="80">
        <v>43152.041666666664</v>
      </c>
      <c r="B45027" s="1" t="s">
        <v>30</v>
      </c>
      <c r="C45027" s="1">
        <f>_2018_MultiNodeAreaConsumption[[#This Row],[areaConsumption]]*INDEX(Main!$C$33:$C$39,MATCH(areaConsumption!B45027,Main!$A$33:$A$39,0))/INDEX(Main!$B$33:$B$39,MATCH(areaConsumption!B45027,Main!$A$33:$A$39,0))</f>
        <v>10409.465883883446</v>
      </c>
    </row>
    <row r="45028" spans="1:3" x14ac:dyDescent="0.3">
      <c r="A45028" s="80">
        <v>43152.083333333336</v>
      </c>
      <c r="B45028" s="1" t="s">
        <v>30</v>
      </c>
      <c r="C45028" s="1">
        <f>_2018_MultiNodeAreaConsumption[[#This Row],[areaConsumption]]*INDEX(Main!$C$33:$C$39,MATCH(areaConsumption!B45028,Main!$A$33:$A$39,0))/INDEX(Main!$B$33:$B$39,MATCH(areaConsumption!B45028,Main!$A$33:$A$39,0))</f>
        <v>10161.932397804456</v>
      </c>
    </row>
    <row r="45029" spans="1:3" x14ac:dyDescent="0.3">
      <c r="A45029" s="80">
        <v>43152.125</v>
      </c>
      <c r="B45029" s="1" t="s">
        <v>30</v>
      </c>
      <c r="C45029" s="1">
        <f>_2018_MultiNodeAreaConsumption[[#This Row],[areaConsumption]]*INDEX(Main!$C$33:$C$39,MATCH(areaConsumption!B45029,Main!$A$33:$A$39,0))/INDEX(Main!$B$33:$B$39,MATCH(areaConsumption!B45029,Main!$A$33:$A$39,0))</f>
        <v>10054.803623378948</v>
      </c>
    </row>
    <row r="45030" spans="1:3" x14ac:dyDescent="0.3">
      <c r="A45030" s="80">
        <v>43152.166666666664</v>
      </c>
      <c r="B45030" s="1" t="s">
        <v>30</v>
      </c>
      <c r="C45030" s="1">
        <f>_2018_MultiNodeAreaConsumption[[#This Row],[areaConsumption]]*INDEX(Main!$C$33:$C$39,MATCH(areaConsumption!B45030,Main!$A$33:$A$39,0))/INDEX(Main!$B$33:$B$39,MATCH(areaConsumption!B45030,Main!$A$33:$A$39,0))</f>
        <v>10206.972139787922</v>
      </c>
    </row>
    <row r="45031" spans="1:3" x14ac:dyDescent="0.3">
      <c r="A45031" s="80">
        <v>43152.208333333336</v>
      </c>
      <c r="B45031" s="1" t="s">
        <v>30</v>
      </c>
      <c r="C45031" s="1">
        <f>_2018_MultiNodeAreaConsumption[[#This Row],[areaConsumption]]*INDEX(Main!$C$33:$C$39,MATCH(areaConsumption!B45031,Main!$A$33:$A$39,0))/INDEX(Main!$B$33:$B$39,MATCH(areaConsumption!B45031,Main!$A$33:$A$39,0))</f>
        <v>11249.313109229453</v>
      </c>
    </row>
    <row r="45032" spans="1:3" x14ac:dyDescent="0.3">
      <c r="A45032" s="80">
        <v>43152.25</v>
      </c>
      <c r="B45032" s="1" t="s">
        <v>30</v>
      </c>
      <c r="C45032" s="1">
        <f>_2018_MultiNodeAreaConsumption[[#This Row],[areaConsumption]]*INDEX(Main!$C$33:$C$39,MATCH(areaConsumption!B45032,Main!$A$33:$A$39,0))/INDEX(Main!$B$33:$B$39,MATCH(areaConsumption!B45032,Main!$A$33:$A$39,0))</f>
        <v>12428.243780215817</v>
      </c>
    </row>
    <row r="45033" spans="1:3" x14ac:dyDescent="0.3">
      <c r="A45033" s="80">
        <v>43152.291666666664</v>
      </c>
      <c r="B45033" s="1" t="s">
        <v>30</v>
      </c>
      <c r="C45033" s="1">
        <f>_2018_MultiNodeAreaConsumption[[#This Row],[areaConsumption]]*INDEX(Main!$C$33:$C$39,MATCH(areaConsumption!B45033,Main!$A$33:$A$39,0))/INDEX(Main!$B$33:$B$39,MATCH(areaConsumption!B45033,Main!$A$33:$A$39,0))</f>
        <v>12620.063722444025</v>
      </c>
    </row>
    <row r="45034" spans="1:3" x14ac:dyDescent="0.3">
      <c r="A45034" s="80">
        <v>43152.333333333336</v>
      </c>
      <c r="B45034" s="1" t="s">
        <v>30</v>
      </c>
      <c r="C45034" s="1">
        <f>_2018_MultiNodeAreaConsumption[[#This Row],[areaConsumption]]*INDEX(Main!$C$33:$C$39,MATCH(areaConsumption!B45034,Main!$A$33:$A$39,0))/INDEX(Main!$B$33:$B$39,MATCH(areaConsumption!B45034,Main!$A$33:$A$39,0))</f>
        <v>12921.593483672596</v>
      </c>
    </row>
    <row r="45035" spans="1:3" x14ac:dyDescent="0.3">
      <c r="A45035" s="80">
        <v>43152.375</v>
      </c>
      <c r="B45035" s="1" t="s">
        <v>30</v>
      </c>
      <c r="C45035" s="1">
        <f>_2018_MultiNodeAreaConsumption[[#This Row],[areaConsumption]]*INDEX(Main!$C$33:$C$39,MATCH(areaConsumption!B45035,Main!$A$33:$A$39,0))/INDEX(Main!$B$33:$B$39,MATCH(areaConsumption!B45035,Main!$A$33:$A$39,0))</f>
        <v>12898.230402899437</v>
      </c>
    </row>
    <row r="45036" spans="1:3" x14ac:dyDescent="0.3">
      <c r="A45036" s="80">
        <v>43152.416666666664</v>
      </c>
      <c r="B45036" s="1" t="s">
        <v>30</v>
      </c>
      <c r="C45036" s="1">
        <f>_2018_MultiNodeAreaConsumption[[#This Row],[areaConsumption]]*INDEX(Main!$C$33:$C$39,MATCH(areaConsumption!B45036,Main!$A$33:$A$39,0))/INDEX(Main!$B$33:$B$39,MATCH(areaConsumption!B45036,Main!$A$33:$A$39,0))</f>
        <v>12841.509120529394</v>
      </c>
    </row>
    <row r="45037" spans="1:3" x14ac:dyDescent="0.3">
      <c r="A45037" s="80">
        <v>43152.458333333336</v>
      </c>
      <c r="B45037" s="1" t="s">
        <v>30</v>
      </c>
      <c r="C45037" s="1">
        <f>_2018_MultiNodeAreaConsumption[[#This Row],[areaConsumption]]*INDEX(Main!$C$33:$C$39,MATCH(areaConsumption!B45037,Main!$A$33:$A$39,0))/INDEX(Main!$B$33:$B$39,MATCH(areaConsumption!B45037,Main!$A$33:$A$39,0))</f>
        <v>12468.100866957348</v>
      </c>
    </row>
    <row r="45038" spans="1:3" x14ac:dyDescent="0.3">
      <c r="A45038" s="80">
        <v>43152.5</v>
      </c>
      <c r="B45038" s="1" t="s">
        <v>30</v>
      </c>
      <c r="C45038" s="1">
        <f>_2018_MultiNodeAreaConsumption[[#This Row],[areaConsumption]]*INDEX(Main!$C$33:$C$39,MATCH(areaConsumption!B45038,Main!$A$33:$A$39,0))/INDEX(Main!$B$33:$B$39,MATCH(areaConsumption!B45038,Main!$A$33:$A$39,0))</f>
        <v>12349.413948698639</v>
      </c>
    </row>
    <row r="45039" spans="1:3" x14ac:dyDescent="0.3">
      <c r="A45039" s="80">
        <v>43152.541666666664</v>
      </c>
      <c r="B45039" s="1" t="s">
        <v>30</v>
      </c>
      <c r="C45039" s="1">
        <f>_2018_MultiNodeAreaConsumption[[#This Row],[areaConsumption]]*INDEX(Main!$C$33:$C$39,MATCH(areaConsumption!B45039,Main!$A$33:$A$39,0))/INDEX(Main!$B$33:$B$39,MATCH(areaConsumption!B45039,Main!$A$33:$A$39,0))</f>
        <v>12138.848013402883</v>
      </c>
    </row>
    <row r="45040" spans="1:3" x14ac:dyDescent="0.3">
      <c r="A45040" s="80">
        <v>43152.583333333336</v>
      </c>
      <c r="B45040" s="1" t="s">
        <v>30</v>
      </c>
      <c r="C45040" s="1">
        <f>_2018_MultiNodeAreaConsumption[[#This Row],[areaConsumption]]*INDEX(Main!$C$33:$C$39,MATCH(areaConsumption!B45040,Main!$A$33:$A$39,0))/INDEX(Main!$B$33:$B$39,MATCH(areaConsumption!B45040,Main!$A$33:$A$39,0))</f>
        <v>12122.56995140292</v>
      </c>
    </row>
    <row r="45041" spans="1:3" x14ac:dyDescent="0.3">
      <c r="A45041" s="80">
        <v>43152.625</v>
      </c>
      <c r="B45041" s="1" t="s">
        <v>30</v>
      </c>
      <c r="C45041" s="1">
        <f>_2018_MultiNodeAreaConsumption[[#This Row],[areaConsumption]]*INDEX(Main!$C$33:$C$39,MATCH(areaConsumption!B45041,Main!$A$33:$A$39,0))/INDEX(Main!$B$33:$B$39,MATCH(areaConsumption!B45041,Main!$A$33:$A$39,0))</f>
        <v>12015.389761746836</v>
      </c>
    </row>
    <row r="45042" spans="1:3" x14ac:dyDescent="0.3">
      <c r="A45042" s="80">
        <v>43152.666666666664</v>
      </c>
      <c r="B45042" s="1" t="s">
        <v>30</v>
      </c>
      <c r="C45042" s="1">
        <f>_2018_MultiNodeAreaConsumption[[#This Row],[areaConsumption]]*INDEX(Main!$C$33:$C$39,MATCH(areaConsumption!B45042,Main!$A$33:$A$39,0))/INDEX(Main!$B$33:$B$39,MATCH(areaConsumption!B45042,Main!$A$33:$A$39,0))</f>
        <v>11905.176073486842</v>
      </c>
    </row>
    <row r="45043" spans="1:3" x14ac:dyDescent="0.3">
      <c r="A45043" s="80">
        <v>43152.708333333336</v>
      </c>
      <c r="B45043" s="1" t="s">
        <v>30</v>
      </c>
      <c r="C45043" s="1">
        <f>_2018_MultiNodeAreaConsumption[[#This Row],[areaConsumption]]*INDEX(Main!$C$33:$C$39,MATCH(areaConsumption!B45043,Main!$A$33:$A$39,0))/INDEX(Main!$B$33:$B$39,MATCH(areaConsumption!B45043,Main!$A$33:$A$39,0))</f>
        <v>12427.914722740137</v>
      </c>
    </row>
    <row r="45044" spans="1:3" x14ac:dyDescent="0.3">
      <c r="A45044" s="80">
        <v>43152.75</v>
      </c>
      <c r="B45044" s="1" t="s">
        <v>30</v>
      </c>
      <c r="C45044" s="1">
        <f>_2018_MultiNodeAreaConsumption[[#This Row],[areaConsumption]]*INDEX(Main!$C$33:$C$39,MATCH(areaConsumption!B45044,Main!$A$33:$A$39,0))/INDEX(Main!$B$33:$B$39,MATCH(areaConsumption!B45044,Main!$A$33:$A$39,0))</f>
        <v>12947.187985452694</v>
      </c>
    </row>
    <row r="45045" spans="1:3" x14ac:dyDescent="0.3">
      <c r="A45045" s="80">
        <v>43152.791666666664</v>
      </c>
      <c r="B45045" s="1" t="s">
        <v>30</v>
      </c>
      <c r="C45045" s="1">
        <f>_2018_MultiNodeAreaConsumption[[#This Row],[areaConsumption]]*INDEX(Main!$C$33:$C$39,MATCH(areaConsumption!B45045,Main!$A$33:$A$39,0))/INDEX(Main!$B$33:$B$39,MATCH(areaConsumption!B45045,Main!$A$33:$A$39,0))</f>
        <v>12418.269225484319</v>
      </c>
    </row>
    <row r="45046" spans="1:3" x14ac:dyDescent="0.3">
      <c r="A45046" s="80">
        <v>43152.833333333336</v>
      </c>
      <c r="B45046" s="1" t="s">
        <v>30</v>
      </c>
      <c r="C45046" s="1">
        <f>_2018_MultiNodeAreaConsumption[[#This Row],[areaConsumption]]*INDEX(Main!$C$33:$C$39,MATCH(areaConsumption!B45046,Main!$A$33:$A$39,0))/INDEX(Main!$B$33:$B$39,MATCH(areaConsumption!B45046,Main!$A$33:$A$39,0))</f>
        <v>11816.73159385219</v>
      </c>
    </row>
    <row r="45047" spans="1:3" x14ac:dyDescent="0.3">
      <c r="A45047" s="80">
        <v>43152.875</v>
      </c>
      <c r="B45047" s="1" t="s">
        <v>30</v>
      </c>
      <c r="C45047" s="1">
        <f>_2018_MultiNodeAreaConsumption[[#This Row],[areaConsumption]]*INDEX(Main!$C$33:$C$39,MATCH(areaConsumption!B45047,Main!$A$33:$A$39,0))/INDEX(Main!$B$33:$B$39,MATCH(areaConsumption!B45047,Main!$A$33:$A$39,0))</f>
        <v>11560.632330359453</v>
      </c>
    </row>
    <row r="45048" spans="1:3" x14ac:dyDescent="0.3">
      <c r="A45048" s="80">
        <v>43152.916666666664</v>
      </c>
      <c r="B45048" s="1" t="s">
        <v>30</v>
      </c>
      <c r="C45048" s="1">
        <f>_2018_MultiNodeAreaConsumption[[#This Row],[areaConsumption]]*INDEX(Main!$C$33:$C$39,MATCH(areaConsumption!B45048,Main!$A$33:$A$39,0))/INDEX(Main!$B$33:$B$39,MATCH(areaConsumption!B45048,Main!$A$33:$A$39,0))</f>
        <v>11807.158077919175</v>
      </c>
    </row>
    <row r="45049" spans="1:3" x14ac:dyDescent="0.3">
      <c r="A45049" s="80">
        <v>43152.958333333336</v>
      </c>
      <c r="B45049" s="1" t="s">
        <v>30</v>
      </c>
      <c r="C45049" s="1">
        <f>_2018_MultiNodeAreaConsumption[[#This Row],[areaConsumption]]*INDEX(Main!$C$33:$C$39,MATCH(areaConsumption!B45049,Main!$A$33:$A$39,0))/INDEX(Main!$B$33:$B$39,MATCH(areaConsumption!B45049,Main!$A$33:$A$39,0))</f>
        <v>11188.221532260557</v>
      </c>
    </row>
    <row r="45050" spans="1:3" x14ac:dyDescent="0.3">
      <c r="A45050" s="80">
        <v>43153</v>
      </c>
      <c r="B45050" s="1" t="s">
        <v>30</v>
      </c>
      <c r="C45050" s="1">
        <f>_2018_MultiNodeAreaConsumption[[#This Row],[areaConsumption]]*INDEX(Main!$C$33:$C$39,MATCH(areaConsumption!B45050,Main!$A$33:$A$39,0))/INDEX(Main!$B$33:$B$39,MATCH(areaConsumption!B45050,Main!$A$33:$A$39,0))</f>
        <v>10906.250124742613</v>
      </c>
    </row>
    <row r="45051" spans="1:3" x14ac:dyDescent="0.3">
      <c r="A45051" s="80">
        <v>43153.041666666664</v>
      </c>
      <c r="B45051" s="1" t="s">
        <v>30</v>
      </c>
      <c r="C45051" s="1">
        <f>_2018_MultiNodeAreaConsumption[[#This Row],[areaConsumption]]*INDEX(Main!$C$33:$C$39,MATCH(areaConsumption!B45051,Main!$A$33:$A$39,0))/INDEX(Main!$B$33:$B$39,MATCH(areaConsumption!B45051,Main!$A$33:$A$39,0))</f>
        <v>10590.570892059877</v>
      </c>
    </row>
    <row r="45052" spans="1:3" x14ac:dyDescent="0.3">
      <c r="A45052" s="80">
        <v>43153.083333333336</v>
      </c>
      <c r="B45052" s="1" t="s">
        <v>30</v>
      </c>
      <c r="C45052" s="1">
        <f>_2018_MultiNodeAreaConsumption[[#This Row],[areaConsumption]]*INDEX(Main!$C$33:$C$39,MATCH(areaConsumption!B45052,Main!$A$33:$A$39,0))/INDEX(Main!$B$33:$B$39,MATCH(areaConsumption!B45052,Main!$A$33:$A$39,0))</f>
        <v>10268.053433710704</v>
      </c>
    </row>
    <row r="45053" spans="1:3" x14ac:dyDescent="0.3">
      <c r="A45053" s="80">
        <v>43153.125</v>
      </c>
      <c r="B45053" s="1" t="s">
        <v>30</v>
      </c>
      <c r="C45053" s="1">
        <f>_2018_MultiNodeAreaConsumption[[#This Row],[areaConsumption]]*INDEX(Main!$C$33:$C$39,MATCH(areaConsumption!B45053,Main!$A$33:$A$39,0))/INDEX(Main!$B$33:$B$39,MATCH(areaConsumption!B45053,Main!$A$33:$A$39,0))</f>
        <v>10237.697881579381</v>
      </c>
    </row>
    <row r="45054" spans="1:3" x14ac:dyDescent="0.3">
      <c r="A45054" s="80">
        <v>43153.166666666664</v>
      </c>
      <c r="B45054" s="1" t="s">
        <v>30</v>
      </c>
      <c r="C45054" s="1">
        <f>_2018_MultiNodeAreaConsumption[[#This Row],[areaConsumption]]*INDEX(Main!$C$33:$C$39,MATCH(areaConsumption!B45054,Main!$A$33:$A$39,0))/INDEX(Main!$B$33:$B$39,MATCH(areaConsumption!B45054,Main!$A$33:$A$39,0))</f>
        <v>10493.190445351338</v>
      </c>
    </row>
    <row r="45055" spans="1:3" x14ac:dyDescent="0.3">
      <c r="A45055" s="80">
        <v>43153.208333333336</v>
      </c>
      <c r="B45055" s="1" t="s">
        <v>30</v>
      </c>
      <c r="C45055" s="1">
        <f>_2018_MultiNodeAreaConsumption[[#This Row],[areaConsumption]]*INDEX(Main!$C$33:$C$39,MATCH(areaConsumption!B45055,Main!$A$33:$A$39,0))/INDEX(Main!$B$33:$B$39,MATCH(areaConsumption!B45055,Main!$A$33:$A$39,0))</f>
        <v>11267.082212916082</v>
      </c>
    </row>
    <row r="45056" spans="1:3" x14ac:dyDescent="0.3">
      <c r="A45056" s="80">
        <v>43153.25</v>
      </c>
      <c r="B45056" s="1" t="s">
        <v>30</v>
      </c>
      <c r="C45056" s="1">
        <f>_2018_MultiNodeAreaConsumption[[#This Row],[areaConsumption]]*INDEX(Main!$C$33:$C$39,MATCH(areaConsumption!B45056,Main!$A$33:$A$39,0))/INDEX(Main!$B$33:$B$39,MATCH(areaConsumption!B45056,Main!$A$33:$A$39,0))</f>
        <v>12585.512687497805</v>
      </c>
    </row>
    <row r="45057" spans="1:3" x14ac:dyDescent="0.3">
      <c r="A45057" s="80">
        <v>43153.291666666664</v>
      </c>
      <c r="B45057" s="1" t="s">
        <v>30</v>
      </c>
      <c r="C45057" s="1">
        <f>_2018_MultiNodeAreaConsumption[[#This Row],[areaConsumption]]*INDEX(Main!$C$33:$C$39,MATCH(areaConsumption!B45057,Main!$A$33:$A$39,0))/INDEX(Main!$B$33:$B$39,MATCH(areaConsumption!B45057,Main!$A$33:$A$39,0))</f>
        <v>12707.613577066677</v>
      </c>
    </row>
    <row r="45058" spans="1:3" x14ac:dyDescent="0.3">
      <c r="A45058" s="80">
        <v>43153.333333333336</v>
      </c>
      <c r="B45058" s="1" t="s">
        <v>30</v>
      </c>
      <c r="C45058" s="1">
        <f>_2018_MultiNodeAreaConsumption[[#This Row],[areaConsumption]]*INDEX(Main!$C$33:$C$39,MATCH(areaConsumption!B45058,Main!$A$33:$A$39,0))/INDEX(Main!$B$33:$B$39,MATCH(areaConsumption!B45058,Main!$A$33:$A$39,0))</f>
        <v>12795.89352796349</v>
      </c>
    </row>
    <row r="45059" spans="1:3" x14ac:dyDescent="0.3">
      <c r="A45059" s="80">
        <v>43153.375</v>
      </c>
      <c r="B45059" s="1" t="s">
        <v>30</v>
      </c>
      <c r="C45059" s="1">
        <f>_2018_MultiNodeAreaConsumption[[#This Row],[areaConsumption]]*INDEX(Main!$C$33:$C$39,MATCH(areaConsumption!B45059,Main!$A$33:$A$39,0))/INDEX(Main!$B$33:$B$39,MATCH(areaConsumption!B45059,Main!$A$33:$A$39,0))</f>
        <v>12698.194306825386</v>
      </c>
    </row>
    <row r="45060" spans="1:3" x14ac:dyDescent="0.3">
      <c r="A45060" s="80">
        <v>43153.416666666664</v>
      </c>
      <c r="B45060" s="1" t="s">
        <v>30</v>
      </c>
      <c r="C45060" s="1">
        <f>_2018_MultiNodeAreaConsumption[[#This Row],[areaConsumption]]*INDEX(Main!$C$33:$C$39,MATCH(areaConsumption!B45060,Main!$A$33:$A$39,0))/INDEX(Main!$B$33:$B$39,MATCH(areaConsumption!B45060,Main!$A$33:$A$39,0))</f>
        <v>12518.446660736125</v>
      </c>
    </row>
    <row r="45061" spans="1:3" x14ac:dyDescent="0.3">
      <c r="A45061" s="80">
        <v>43153.458333333336</v>
      </c>
      <c r="B45061" s="1" t="s">
        <v>30</v>
      </c>
      <c r="C45061" s="1">
        <f>_2018_MultiNodeAreaConsumption[[#This Row],[areaConsumption]]*INDEX(Main!$C$33:$C$39,MATCH(areaConsumption!B45061,Main!$A$33:$A$39,0))/INDEX(Main!$B$33:$B$39,MATCH(areaConsumption!B45061,Main!$A$33:$A$39,0))</f>
        <v>12210.736788792472</v>
      </c>
    </row>
    <row r="45062" spans="1:3" x14ac:dyDescent="0.3">
      <c r="A45062" s="80">
        <v>43153.5</v>
      </c>
      <c r="B45062" s="1" t="s">
        <v>30</v>
      </c>
      <c r="C45062" s="1">
        <f>_2018_MultiNodeAreaConsumption[[#This Row],[areaConsumption]]*INDEX(Main!$C$33:$C$39,MATCH(areaConsumption!B45062,Main!$A$33:$A$39,0))/INDEX(Main!$B$33:$B$39,MATCH(areaConsumption!B45062,Main!$A$33:$A$39,0))</f>
        <v>11972.499176401398</v>
      </c>
    </row>
    <row r="45063" spans="1:3" x14ac:dyDescent="0.3">
      <c r="A45063" s="80">
        <v>43153.541666666664</v>
      </c>
      <c r="B45063" s="1" t="s">
        <v>30</v>
      </c>
      <c r="C45063" s="1">
        <f>_2018_MultiNodeAreaConsumption[[#This Row],[areaConsumption]]*INDEX(Main!$C$33:$C$39,MATCH(areaConsumption!B45063,Main!$A$33:$A$39,0))/INDEX(Main!$B$33:$B$39,MATCH(areaConsumption!B45063,Main!$A$33:$A$39,0))</f>
        <v>11902.667010234796</v>
      </c>
    </row>
    <row r="45064" spans="1:3" x14ac:dyDescent="0.3">
      <c r="A45064" s="80">
        <v>43153.583333333336</v>
      </c>
      <c r="B45064" s="1" t="s">
        <v>30</v>
      </c>
      <c r="C45064" s="1">
        <f>_2018_MultiNodeAreaConsumption[[#This Row],[areaConsumption]]*INDEX(Main!$C$33:$C$39,MATCH(areaConsumption!B45064,Main!$A$33:$A$39,0))/INDEX(Main!$B$33:$B$39,MATCH(areaConsumption!B45064,Main!$A$33:$A$39,0))</f>
        <v>11737.696101412712</v>
      </c>
    </row>
    <row r="45065" spans="1:3" x14ac:dyDescent="0.3">
      <c r="A45065" s="80">
        <v>43153.625</v>
      </c>
      <c r="B45065" s="1" t="s">
        <v>30</v>
      </c>
      <c r="C45065" s="1">
        <f>_2018_MultiNodeAreaConsumption[[#This Row],[areaConsumption]]*INDEX(Main!$C$33:$C$39,MATCH(areaConsumption!B45065,Main!$A$33:$A$39,0))/INDEX(Main!$B$33:$B$39,MATCH(areaConsumption!B45065,Main!$A$33:$A$39,0))</f>
        <v>11734.652319762688</v>
      </c>
    </row>
    <row r="45066" spans="1:3" x14ac:dyDescent="0.3">
      <c r="A45066" s="80">
        <v>43153.666666666664</v>
      </c>
      <c r="B45066" s="1" t="s">
        <v>30</v>
      </c>
      <c r="C45066" s="1">
        <f>_2018_MultiNodeAreaConsumption[[#This Row],[areaConsumption]]*INDEX(Main!$C$33:$C$39,MATCH(areaConsumption!B45066,Main!$A$33:$A$39,0))/INDEX(Main!$B$33:$B$39,MATCH(areaConsumption!B45066,Main!$A$33:$A$39,0))</f>
        <v>11573.547836279824</v>
      </c>
    </row>
    <row r="45067" spans="1:3" x14ac:dyDescent="0.3">
      <c r="A45067" s="80">
        <v>43153.708333333336</v>
      </c>
      <c r="B45067" s="1" t="s">
        <v>30</v>
      </c>
      <c r="C45067" s="1">
        <f>_2018_MultiNodeAreaConsumption[[#This Row],[areaConsumption]]*INDEX(Main!$C$33:$C$39,MATCH(areaConsumption!B45067,Main!$A$33:$A$39,0))/INDEX(Main!$B$33:$B$39,MATCH(areaConsumption!B45067,Main!$A$33:$A$39,0))</f>
        <v>12226.171641011004</v>
      </c>
    </row>
    <row r="45068" spans="1:3" x14ac:dyDescent="0.3">
      <c r="A45068" s="80">
        <v>43153.75</v>
      </c>
      <c r="B45068" s="1" t="s">
        <v>30</v>
      </c>
      <c r="C45068" s="1">
        <f>_2018_MultiNodeAreaConsumption[[#This Row],[areaConsumption]]*INDEX(Main!$C$33:$C$39,MATCH(areaConsumption!B45068,Main!$A$33:$A$39,0))/INDEX(Main!$B$33:$B$39,MATCH(areaConsumption!B45068,Main!$A$33:$A$39,0))</f>
        <v>12744.920468371703</v>
      </c>
    </row>
    <row r="45069" spans="1:3" x14ac:dyDescent="0.3">
      <c r="A45069" s="80">
        <v>43153.791666666664</v>
      </c>
      <c r="B45069" s="1" t="s">
        <v>30</v>
      </c>
      <c r="C45069" s="1">
        <f>_2018_MultiNodeAreaConsumption[[#This Row],[areaConsumption]]*INDEX(Main!$C$33:$C$39,MATCH(areaConsumption!B45069,Main!$A$33:$A$39,0))/INDEX(Main!$B$33:$B$39,MATCH(areaConsumption!B45069,Main!$A$33:$A$39,0))</f>
        <v>12299.664571594529</v>
      </c>
    </row>
    <row r="45070" spans="1:3" x14ac:dyDescent="0.3">
      <c r="A45070" s="80">
        <v>43153.833333333336</v>
      </c>
      <c r="B45070" s="1" t="s">
        <v>30</v>
      </c>
      <c r="C45070" s="1">
        <f>_2018_MultiNodeAreaConsumption[[#This Row],[areaConsumption]]*INDEX(Main!$C$33:$C$39,MATCH(areaConsumption!B45070,Main!$A$33:$A$39,0))/INDEX(Main!$B$33:$B$39,MATCH(areaConsumption!B45070,Main!$A$33:$A$39,0))</f>
        <v>11648.37756285829</v>
      </c>
    </row>
    <row r="45071" spans="1:3" x14ac:dyDescent="0.3">
      <c r="A45071" s="80">
        <v>43153.875</v>
      </c>
      <c r="B45071" s="1" t="s">
        <v>30</v>
      </c>
      <c r="C45071" s="1">
        <f>_2018_MultiNodeAreaConsumption[[#This Row],[areaConsumption]]*INDEX(Main!$C$33:$C$39,MATCH(areaConsumption!B45071,Main!$A$33:$A$39,0))/INDEX(Main!$B$33:$B$39,MATCH(areaConsumption!B45071,Main!$A$33:$A$39,0))</f>
        <v>11493.710266243381</v>
      </c>
    </row>
    <row r="45072" spans="1:3" x14ac:dyDescent="0.3">
      <c r="A45072" s="80">
        <v>43153.916666666664</v>
      </c>
      <c r="B45072" s="1" t="s">
        <v>30</v>
      </c>
      <c r="C45072" s="1">
        <f>_2018_MultiNodeAreaConsumption[[#This Row],[areaConsumption]]*INDEX(Main!$C$33:$C$39,MATCH(areaConsumption!B45072,Main!$A$33:$A$39,0))/INDEX(Main!$B$33:$B$39,MATCH(areaConsumption!B45072,Main!$A$33:$A$39,0))</f>
        <v>11870.851265555151</v>
      </c>
    </row>
    <row r="45073" spans="1:3" x14ac:dyDescent="0.3">
      <c r="A45073" s="80">
        <v>43153.958333333336</v>
      </c>
      <c r="B45073" s="1" t="s">
        <v>30</v>
      </c>
      <c r="C45073" s="1">
        <f>_2018_MultiNodeAreaConsumption[[#This Row],[areaConsumption]]*INDEX(Main!$C$33:$C$39,MATCH(areaConsumption!B45073,Main!$A$33:$A$39,0))/INDEX(Main!$B$33:$B$39,MATCH(areaConsumption!B45073,Main!$A$33:$A$39,0))</f>
        <v>11266.886835039897</v>
      </c>
    </row>
    <row r="45074" spans="1:3" x14ac:dyDescent="0.3">
      <c r="A45074" s="80">
        <v>43154</v>
      </c>
      <c r="B45074" s="1" t="s">
        <v>30</v>
      </c>
      <c r="C45074" s="1">
        <f>_2018_MultiNodeAreaConsumption[[#This Row],[areaConsumption]]*INDEX(Main!$C$33:$C$39,MATCH(areaConsumption!B45074,Main!$A$33:$A$39,0))/INDEX(Main!$B$33:$B$39,MATCH(areaConsumption!B45074,Main!$A$33:$A$39,0))</f>
        <v>10898.404160556911</v>
      </c>
    </row>
    <row r="45075" spans="1:3" x14ac:dyDescent="0.3">
      <c r="A45075" s="80">
        <v>43154.041666666664</v>
      </c>
      <c r="B45075" s="1" t="s">
        <v>30</v>
      </c>
      <c r="C45075" s="1">
        <f>_2018_MultiNodeAreaConsumption[[#This Row],[areaConsumption]]*INDEX(Main!$C$33:$C$39,MATCH(areaConsumption!B45075,Main!$A$33:$A$39,0))/INDEX(Main!$B$33:$B$39,MATCH(areaConsumption!B45075,Main!$A$33:$A$39,0))</f>
        <v>10539.824059482618</v>
      </c>
    </row>
    <row r="45076" spans="1:3" x14ac:dyDescent="0.3">
      <c r="A45076" s="80">
        <v>43154.083333333336</v>
      </c>
      <c r="B45076" s="1" t="s">
        <v>30</v>
      </c>
      <c r="C45076" s="1">
        <f>_2018_MultiNodeAreaConsumption[[#This Row],[areaConsumption]]*INDEX(Main!$C$33:$C$39,MATCH(areaConsumption!B45076,Main!$A$33:$A$39,0))/INDEX(Main!$B$33:$B$39,MATCH(areaConsumption!B45076,Main!$A$33:$A$39,0))</f>
        <v>10244.371578507982</v>
      </c>
    </row>
    <row r="45077" spans="1:3" x14ac:dyDescent="0.3">
      <c r="A45077" s="80">
        <v>43154.125</v>
      </c>
      <c r="B45077" s="1" t="s">
        <v>30</v>
      </c>
      <c r="C45077" s="1">
        <f>_2018_MultiNodeAreaConsumption[[#This Row],[areaConsumption]]*INDEX(Main!$C$33:$C$39,MATCH(areaConsumption!B45077,Main!$A$33:$A$39,0))/INDEX(Main!$B$33:$B$39,MATCH(areaConsumption!B45077,Main!$A$33:$A$39,0))</f>
        <v>10185.953593528971</v>
      </c>
    </row>
    <row r="45078" spans="1:3" x14ac:dyDescent="0.3">
      <c r="A45078" s="80">
        <v>43154.166666666664</v>
      </c>
      <c r="B45078" s="1" t="s">
        <v>30</v>
      </c>
      <c r="C45078" s="1">
        <f>_2018_MultiNodeAreaConsumption[[#This Row],[areaConsumption]]*INDEX(Main!$C$33:$C$39,MATCH(areaConsumption!B45078,Main!$A$33:$A$39,0))/INDEX(Main!$B$33:$B$39,MATCH(areaConsumption!B45078,Main!$A$33:$A$39,0))</f>
        <v>10468.500851629351</v>
      </c>
    </row>
    <row r="45079" spans="1:3" x14ac:dyDescent="0.3">
      <c r="A45079" s="80">
        <v>43154.208333333336</v>
      </c>
      <c r="B45079" s="1" t="s">
        <v>30</v>
      </c>
      <c r="C45079" s="1">
        <f>_2018_MultiNodeAreaConsumption[[#This Row],[areaConsumption]]*INDEX(Main!$C$33:$C$39,MATCH(areaConsumption!B45079,Main!$A$33:$A$39,0))/INDEX(Main!$B$33:$B$39,MATCH(areaConsumption!B45079,Main!$A$33:$A$39,0))</f>
        <v>11421.142809810206</v>
      </c>
    </row>
    <row r="45080" spans="1:3" x14ac:dyDescent="0.3">
      <c r="A45080" s="80">
        <v>43154.25</v>
      </c>
      <c r="B45080" s="1" t="s">
        <v>30</v>
      </c>
      <c r="C45080" s="1">
        <f>_2018_MultiNodeAreaConsumption[[#This Row],[areaConsumption]]*INDEX(Main!$C$33:$C$39,MATCH(areaConsumption!B45080,Main!$A$33:$A$39,0))/INDEX(Main!$B$33:$B$39,MATCH(areaConsumption!B45080,Main!$A$33:$A$39,0))</f>
        <v>12610.510772603238</v>
      </c>
    </row>
    <row r="45081" spans="1:3" x14ac:dyDescent="0.3">
      <c r="A45081" s="80">
        <v>43154.291666666664</v>
      </c>
      <c r="B45081" s="1" t="s">
        <v>30</v>
      </c>
      <c r="C45081" s="1">
        <f>_2018_MultiNodeAreaConsumption[[#This Row],[areaConsumption]]*INDEX(Main!$C$33:$C$39,MATCH(areaConsumption!B45081,Main!$A$33:$A$39,0))/INDEX(Main!$B$33:$B$39,MATCH(areaConsumption!B45081,Main!$A$33:$A$39,0))</f>
        <v>12734.915064501858</v>
      </c>
    </row>
    <row r="45082" spans="1:3" x14ac:dyDescent="0.3">
      <c r="A45082" s="80">
        <v>43154.333333333336</v>
      </c>
      <c r="B45082" s="1" t="s">
        <v>30</v>
      </c>
      <c r="C45082" s="1">
        <f>_2018_MultiNodeAreaConsumption[[#This Row],[areaConsumption]]*INDEX(Main!$C$33:$C$39,MATCH(areaConsumption!B45082,Main!$A$33:$A$39,0))/INDEX(Main!$B$33:$B$39,MATCH(areaConsumption!B45082,Main!$A$33:$A$39,0))</f>
        <v>12943.835712419223</v>
      </c>
    </row>
    <row r="45083" spans="1:3" x14ac:dyDescent="0.3">
      <c r="A45083" s="80">
        <v>43154.375</v>
      </c>
      <c r="B45083" s="1" t="s">
        <v>30</v>
      </c>
      <c r="C45083" s="1">
        <f>_2018_MultiNodeAreaConsumption[[#This Row],[areaConsumption]]*INDEX(Main!$C$33:$C$39,MATCH(areaConsumption!B45083,Main!$A$33:$A$39,0))/INDEX(Main!$B$33:$B$39,MATCH(areaConsumption!B45083,Main!$A$33:$A$39,0))</f>
        <v>12613.276912008161</v>
      </c>
    </row>
    <row r="45084" spans="1:3" x14ac:dyDescent="0.3">
      <c r="A45084" s="80">
        <v>43154.416666666664</v>
      </c>
      <c r="B45084" s="1" t="s">
        <v>30</v>
      </c>
      <c r="C45084" s="1">
        <f>_2018_MultiNodeAreaConsumption[[#This Row],[areaConsumption]]*INDEX(Main!$C$33:$C$39,MATCH(areaConsumption!B45084,Main!$A$33:$A$39,0))/INDEX(Main!$B$33:$B$39,MATCH(areaConsumption!B45084,Main!$A$33:$A$39,0))</f>
        <v>12369.548152991703</v>
      </c>
    </row>
    <row r="45085" spans="1:3" x14ac:dyDescent="0.3">
      <c r="A45085" s="80">
        <v>43154.458333333336</v>
      </c>
      <c r="B45085" s="1" t="s">
        <v>30</v>
      </c>
      <c r="C45085" s="1">
        <f>_2018_MultiNodeAreaConsumption[[#This Row],[areaConsumption]]*INDEX(Main!$C$33:$C$39,MATCH(areaConsumption!B45085,Main!$A$33:$A$39,0))/INDEX(Main!$B$33:$B$39,MATCH(areaConsumption!B45085,Main!$A$33:$A$39,0))</f>
        <v>12231.025238777263</v>
      </c>
    </row>
    <row r="45086" spans="1:3" x14ac:dyDescent="0.3">
      <c r="A45086" s="80">
        <v>43154.5</v>
      </c>
      <c r="B45086" s="1" t="s">
        <v>30</v>
      </c>
      <c r="C45086" s="1">
        <f>_2018_MultiNodeAreaConsumption[[#This Row],[areaConsumption]]*INDEX(Main!$C$33:$C$39,MATCH(areaConsumption!B45086,Main!$A$33:$A$39,0))/INDEX(Main!$B$33:$B$39,MATCH(areaConsumption!B45086,Main!$A$33:$A$39,0))</f>
        <v>12236.680914140483</v>
      </c>
    </row>
    <row r="45087" spans="1:3" x14ac:dyDescent="0.3">
      <c r="A45087" s="80">
        <v>43154.541666666664</v>
      </c>
      <c r="B45087" s="1" t="s">
        <v>30</v>
      </c>
      <c r="C45087" s="1">
        <f>_2018_MultiNodeAreaConsumption[[#This Row],[areaConsumption]]*INDEX(Main!$C$33:$C$39,MATCH(areaConsumption!B45087,Main!$A$33:$A$39,0))/INDEX(Main!$B$33:$B$39,MATCH(areaConsumption!B45087,Main!$A$33:$A$39,0))</f>
        <v>11898.790301849462</v>
      </c>
    </row>
    <row r="45088" spans="1:3" x14ac:dyDescent="0.3">
      <c r="A45088" s="80">
        <v>43154.583333333336</v>
      </c>
      <c r="B45088" s="1" t="s">
        <v>30</v>
      </c>
      <c r="C45088" s="1">
        <f>_2018_MultiNodeAreaConsumption[[#This Row],[areaConsumption]]*INDEX(Main!$C$33:$C$39,MATCH(areaConsumption!B45088,Main!$A$33:$A$39,0))/INDEX(Main!$B$33:$B$39,MATCH(areaConsumption!B45088,Main!$A$33:$A$39,0))</f>
        <v>11738.765538208667</v>
      </c>
    </row>
    <row r="45089" spans="1:3" x14ac:dyDescent="0.3">
      <c r="A45089" s="80">
        <v>43154.625</v>
      </c>
      <c r="B45089" s="1" t="s">
        <v>30</v>
      </c>
      <c r="C45089" s="1">
        <f>_2018_MultiNodeAreaConsumption[[#This Row],[areaConsumption]]*INDEX(Main!$C$33:$C$39,MATCH(areaConsumption!B45089,Main!$A$33:$A$39,0))/INDEX(Main!$B$33:$B$39,MATCH(areaConsumption!B45089,Main!$A$33:$A$39,0))</f>
        <v>11608.355947378917</v>
      </c>
    </row>
    <row r="45090" spans="1:3" x14ac:dyDescent="0.3">
      <c r="A45090" s="80">
        <v>43154.666666666664</v>
      </c>
      <c r="B45090" s="1" t="s">
        <v>30</v>
      </c>
      <c r="C45090" s="1">
        <f>_2018_MultiNodeAreaConsumption[[#This Row],[areaConsumption]]*INDEX(Main!$C$33:$C$39,MATCH(areaConsumption!B45090,Main!$A$33:$A$39,0))/INDEX(Main!$B$33:$B$39,MATCH(areaConsumption!B45090,Main!$A$33:$A$39,0))</f>
        <v>11610.988407184344</v>
      </c>
    </row>
    <row r="45091" spans="1:3" x14ac:dyDescent="0.3">
      <c r="A45091" s="80">
        <v>43154.708333333336</v>
      </c>
      <c r="B45091" s="1" t="s">
        <v>30</v>
      </c>
      <c r="C45091" s="1">
        <f>_2018_MultiNodeAreaConsumption[[#This Row],[areaConsumption]]*INDEX(Main!$C$33:$C$39,MATCH(areaConsumption!B45091,Main!$A$33:$A$39,0))/INDEX(Main!$B$33:$B$39,MATCH(areaConsumption!B45091,Main!$A$33:$A$39,0))</f>
        <v>11987.173083207424</v>
      </c>
    </row>
    <row r="45092" spans="1:3" x14ac:dyDescent="0.3">
      <c r="A45092" s="80">
        <v>43154.75</v>
      </c>
      <c r="B45092" s="1" t="s">
        <v>30</v>
      </c>
      <c r="C45092" s="1">
        <f>_2018_MultiNodeAreaConsumption[[#This Row],[areaConsumption]]*INDEX(Main!$C$33:$C$39,MATCH(areaConsumption!B45092,Main!$A$33:$A$39,0))/INDEX(Main!$B$33:$B$39,MATCH(areaConsumption!B45092,Main!$A$33:$A$39,0))</f>
        <v>12675.581888418619</v>
      </c>
    </row>
    <row r="45093" spans="1:3" x14ac:dyDescent="0.3">
      <c r="A45093" s="80">
        <v>43154.791666666664</v>
      </c>
      <c r="B45093" s="1" t="s">
        <v>30</v>
      </c>
      <c r="C45093" s="1">
        <f>_2018_MultiNodeAreaConsumption[[#This Row],[areaConsumption]]*INDEX(Main!$C$33:$C$39,MATCH(areaConsumption!B45093,Main!$A$33:$A$39,0))/INDEX(Main!$B$33:$B$39,MATCH(areaConsumption!B45093,Main!$A$33:$A$39,0))</f>
        <v>12143.506233292954</v>
      </c>
    </row>
    <row r="45094" spans="1:3" x14ac:dyDescent="0.3">
      <c r="A45094" s="80">
        <v>43154.833333333336</v>
      </c>
      <c r="B45094" s="1" t="s">
        <v>30</v>
      </c>
      <c r="C45094" s="1">
        <f>_2018_MultiNodeAreaConsumption[[#This Row],[areaConsumption]]*INDEX(Main!$C$33:$C$39,MATCH(areaConsumption!B45094,Main!$A$33:$A$39,0))/INDEX(Main!$B$33:$B$39,MATCH(areaConsumption!B45094,Main!$A$33:$A$39,0))</f>
        <v>11651.832666352911</v>
      </c>
    </row>
    <row r="45095" spans="1:3" x14ac:dyDescent="0.3">
      <c r="A45095" s="80">
        <v>43154.875</v>
      </c>
      <c r="B45095" s="1" t="s">
        <v>30</v>
      </c>
      <c r="C45095" s="1">
        <f>_2018_MultiNodeAreaConsumption[[#This Row],[areaConsumption]]*INDEX(Main!$C$33:$C$39,MATCH(areaConsumption!B45095,Main!$A$33:$A$39,0))/INDEX(Main!$B$33:$B$39,MATCH(areaConsumption!B45095,Main!$A$33:$A$39,0))</f>
        <v>11385.254978869043</v>
      </c>
    </row>
    <row r="45096" spans="1:3" x14ac:dyDescent="0.3">
      <c r="A45096" s="80">
        <v>43154.916666666664</v>
      </c>
      <c r="B45096" s="1" t="s">
        <v>30</v>
      </c>
      <c r="C45096" s="1">
        <f>_2018_MultiNodeAreaConsumption[[#This Row],[areaConsumption]]*INDEX(Main!$C$33:$C$39,MATCH(areaConsumption!B45096,Main!$A$33:$A$39,0))/INDEX(Main!$B$33:$B$39,MATCH(areaConsumption!B45096,Main!$A$33:$A$39,0))</f>
        <v>11778.900267195304</v>
      </c>
    </row>
    <row r="45097" spans="1:3" x14ac:dyDescent="0.3">
      <c r="A45097" s="80">
        <v>43154.958333333336</v>
      </c>
      <c r="B45097" s="1" t="s">
        <v>30</v>
      </c>
      <c r="C45097" s="1">
        <f>_2018_MultiNodeAreaConsumption[[#This Row],[areaConsumption]]*INDEX(Main!$C$33:$C$39,MATCH(areaConsumption!B45097,Main!$A$33:$A$39,0))/INDEX(Main!$B$33:$B$39,MATCH(areaConsumption!B45097,Main!$A$33:$A$39,0))</f>
        <v>11407.384094108407</v>
      </c>
    </row>
    <row r="45098" spans="1:3" x14ac:dyDescent="0.3">
      <c r="A45098" s="80">
        <v>43155</v>
      </c>
      <c r="B45098" s="1" t="s">
        <v>30</v>
      </c>
      <c r="C45098" s="1">
        <f>_2018_MultiNodeAreaConsumption[[#This Row],[areaConsumption]]*INDEX(Main!$C$33:$C$39,MATCH(areaConsumption!B45098,Main!$A$33:$A$39,0))/INDEX(Main!$B$33:$B$39,MATCH(areaConsumption!B45098,Main!$A$33:$A$39,0))</f>
        <v>10906.219275604271</v>
      </c>
    </row>
    <row r="45099" spans="1:3" x14ac:dyDescent="0.3">
      <c r="A45099" s="80">
        <v>43155.041666666664</v>
      </c>
      <c r="B45099" s="1" t="s">
        <v>30</v>
      </c>
      <c r="C45099" s="1">
        <f>_2018_MultiNodeAreaConsumption[[#This Row],[areaConsumption]]*INDEX(Main!$C$33:$C$39,MATCH(areaConsumption!B45099,Main!$A$33:$A$39,0))/INDEX(Main!$B$33:$B$39,MATCH(areaConsumption!B45099,Main!$A$33:$A$39,0))</f>
        <v>10562.6524218578</v>
      </c>
    </row>
    <row r="45100" spans="1:3" x14ac:dyDescent="0.3">
      <c r="A45100" s="80">
        <v>43155.083333333336</v>
      </c>
      <c r="B45100" s="1" t="s">
        <v>30</v>
      </c>
      <c r="C45100" s="1">
        <f>_2018_MultiNodeAreaConsumption[[#This Row],[areaConsumption]]*INDEX(Main!$C$33:$C$39,MATCH(areaConsumption!B45100,Main!$A$33:$A$39,0))/INDEX(Main!$B$33:$B$39,MATCH(areaConsumption!B45100,Main!$A$33:$A$39,0))</f>
        <v>10096.44996014448</v>
      </c>
    </row>
    <row r="45101" spans="1:3" x14ac:dyDescent="0.3">
      <c r="A45101" s="80">
        <v>43155.125</v>
      </c>
      <c r="B45101" s="1" t="s">
        <v>30</v>
      </c>
      <c r="C45101" s="1">
        <f>_2018_MultiNodeAreaConsumption[[#This Row],[areaConsumption]]*INDEX(Main!$C$33:$C$39,MATCH(areaConsumption!B45101,Main!$A$33:$A$39,0))/INDEX(Main!$B$33:$B$39,MATCH(areaConsumption!B45101,Main!$A$33:$A$39,0))</f>
        <v>9775.454392620315</v>
      </c>
    </row>
    <row r="45102" spans="1:3" x14ac:dyDescent="0.3">
      <c r="A45102" s="80">
        <v>43155.166666666664</v>
      </c>
      <c r="B45102" s="1" t="s">
        <v>30</v>
      </c>
      <c r="C45102" s="1">
        <f>_2018_MultiNodeAreaConsumption[[#This Row],[areaConsumption]]*INDEX(Main!$C$33:$C$39,MATCH(areaConsumption!B45102,Main!$A$33:$A$39,0))/INDEX(Main!$B$33:$B$39,MATCH(areaConsumption!B45102,Main!$A$33:$A$39,0))</f>
        <v>9719.6380183083875</v>
      </c>
    </row>
    <row r="45103" spans="1:3" x14ac:dyDescent="0.3">
      <c r="A45103" s="80">
        <v>43155.208333333336</v>
      </c>
      <c r="B45103" s="1" t="s">
        <v>30</v>
      </c>
      <c r="C45103" s="1">
        <f>_2018_MultiNodeAreaConsumption[[#This Row],[areaConsumption]]*INDEX(Main!$C$33:$C$39,MATCH(areaConsumption!B45103,Main!$A$33:$A$39,0))/INDEX(Main!$B$33:$B$39,MATCH(areaConsumption!B45103,Main!$A$33:$A$39,0))</f>
        <v>9996.4679027688562</v>
      </c>
    </row>
    <row r="45104" spans="1:3" x14ac:dyDescent="0.3">
      <c r="A45104" s="80">
        <v>43155.25</v>
      </c>
      <c r="B45104" s="1" t="s">
        <v>30</v>
      </c>
      <c r="C45104" s="1">
        <f>_2018_MultiNodeAreaConsumption[[#This Row],[areaConsumption]]*INDEX(Main!$C$33:$C$39,MATCH(areaConsumption!B45104,Main!$A$33:$A$39,0))/INDEX(Main!$B$33:$B$39,MATCH(areaConsumption!B45104,Main!$A$33:$A$39,0))</f>
        <v>10255.580098773275</v>
      </c>
    </row>
    <row r="45105" spans="1:3" x14ac:dyDescent="0.3">
      <c r="A45105" s="80">
        <v>43155.291666666664</v>
      </c>
      <c r="B45105" s="1" t="s">
        <v>30</v>
      </c>
      <c r="C45105" s="1">
        <f>_2018_MultiNodeAreaConsumption[[#This Row],[areaConsumption]]*INDEX(Main!$C$33:$C$39,MATCH(areaConsumption!B45105,Main!$A$33:$A$39,0))/INDEX(Main!$B$33:$B$39,MATCH(areaConsumption!B45105,Main!$A$33:$A$39,0))</f>
        <v>10529.355918537603</v>
      </c>
    </row>
    <row r="45106" spans="1:3" x14ac:dyDescent="0.3">
      <c r="A45106" s="80">
        <v>43155.333333333336</v>
      </c>
      <c r="B45106" s="1" t="s">
        <v>30</v>
      </c>
      <c r="C45106" s="1">
        <f>_2018_MultiNodeAreaConsumption[[#This Row],[areaConsumption]]*INDEX(Main!$C$33:$C$39,MATCH(areaConsumption!B45106,Main!$A$33:$A$39,0))/INDEX(Main!$B$33:$B$39,MATCH(areaConsumption!B45106,Main!$A$33:$A$39,0))</f>
        <v>10943.022297649663</v>
      </c>
    </row>
    <row r="45107" spans="1:3" x14ac:dyDescent="0.3">
      <c r="A45107" s="80">
        <v>43155.375</v>
      </c>
      <c r="B45107" s="1" t="s">
        <v>30</v>
      </c>
      <c r="C45107" s="1">
        <f>_2018_MultiNodeAreaConsumption[[#This Row],[areaConsumption]]*INDEX(Main!$C$33:$C$39,MATCH(areaConsumption!B45107,Main!$A$33:$A$39,0))/INDEX(Main!$B$33:$B$39,MATCH(areaConsumption!B45107,Main!$A$33:$A$39,0))</f>
        <v>11269.724955767622</v>
      </c>
    </row>
    <row r="45108" spans="1:3" x14ac:dyDescent="0.3">
      <c r="A45108" s="80">
        <v>43155.416666666664</v>
      </c>
      <c r="B45108" s="1" t="s">
        <v>30</v>
      </c>
      <c r="C45108" s="1">
        <f>_2018_MultiNodeAreaConsumption[[#This Row],[areaConsumption]]*INDEX(Main!$C$33:$C$39,MATCH(areaConsumption!B45108,Main!$A$33:$A$39,0))/INDEX(Main!$B$33:$B$39,MATCH(areaConsumption!B45108,Main!$A$33:$A$39,0))</f>
        <v>11235.564676573769</v>
      </c>
    </row>
    <row r="45109" spans="1:3" x14ac:dyDescent="0.3">
      <c r="A45109" s="80">
        <v>43155.458333333336</v>
      </c>
      <c r="B45109" s="1" t="s">
        <v>30</v>
      </c>
      <c r="C45109" s="1">
        <f>_2018_MultiNodeAreaConsumption[[#This Row],[areaConsumption]]*INDEX(Main!$C$33:$C$39,MATCH(areaConsumption!B45109,Main!$A$33:$A$39,0))/INDEX(Main!$B$33:$B$39,MATCH(areaConsumption!B45109,Main!$A$33:$A$39,0))</f>
        <v>11068.249233237479</v>
      </c>
    </row>
    <row r="45110" spans="1:3" x14ac:dyDescent="0.3">
      <c r="A45110" s="80">
        <v>43155.5</v>
      </c>
      <c r="B45110" s="1" t="s">
        <v>30</v>
      </c>
      <c r="C45110" s="1">
        <f>_2018_MultiNodeAreaConsumption[[#This Row],[areaConsumption]]*INDEX(Main!$C$33:$C$39,MATCH(areaConsumption!B45110,Main!$A$33:$A$39,0))/INDEX(Main!$B$33:$B$39,MATCH(areaConsumption!B45110,Main!$A$33:$A$39,0))</f>
        <v>10941.850030392559</v>
      </c>
    </row>
    <row r="45111" spans="1:3" x14ac:dyDescent="0.3">
      <c r="A45111" s="80">
        <v>43155.541666666664</v>
      </c>
      <c r="B45111" s="1" t="s">
        <v>30</v>
      </c>
      <c r="C45111" s="1">
        <f>_2018_MultiNodeAreaConsumption[[#This Row],[areaConsumption]]*INDEX(Main!$C$33:$C$39,MATCH(areaConsumption!B45111,Main!$A$33:$A$39,0))/INDEX(Main!$B$33:$B$39,MATCH(areaConsumption!B45111,Main!$A$33:$A$39,0))</f>
        <v>10572.215654744698</v>
      </c>
    </row>
    <row r="45112" spans="1:3" x14ac:dyDescent="0.3">
      <c r="A45112" s="80">
        <v>43155.583333333336</v>
      </c>
      <c r="B45112" s="1" t="s">
        <v>30</v>
      </c>
      <c r="C45112" s="1">
        <f>_2018_MultiNodeAreaConsumption[[#This Row],[areaConsumption]]*INDEX(Main!$C$33:$C$39,MATCH(areaConsumption!B45112,Main!$A$33:$A$39,0))/INDEX(Main!$B$33:$B$39,MATCH(areaConsumption!B45112,Main!$A$33:$A$39,0))</f>
        <v>10497.550456904075</v>
      </c>
    </row>
    <row r="45113" spans="1:3" x14ac:dyDescent="0.3">
      <c r="A45113" s="80">
        <v>43155.625</v>
      </c>
      <c r="B45113" s="1" t="s">
        <v>30</v>
      </c>
      <c r="C45113" s="1">
        <f>_2018_MultiNodeAreaConsumption[[#This Row],[areaConsumption]]*INDEX(Main!$C$33:$C$39,MATCH(areaConsumption!B45113,Main!$A$33:$A$39,0))/INDEX(Main!$B$33:$B$39,MATCH(areaConsumption!B45113,Main!$A$33:$A$39,0))</f>
        <v>10496.090264355753</v>
      </c>
    </row>
    <row r="45114" spans="1:3" x14ac:dyDescent="0.3">
      <c r="A45114" s="80">
        <v>43155.666666666664</v>
      </c>
      <c r="B45114" s="1" t="s">
        <v>30</v>
      </c>
      <c r="C45114" s="1">
        <f>_2018_MultiNodeAreaConsumption[[#This Row],[areaConsumption]]*INDEX(Main!$C$33:$C$39,MATCH(areaConsumption!B45114,Main!$A$33:$A$39,0))/INDEX(Main!$B$33:$B$39,MATCH(areaConsumption!B45114,Main!$A$33:$A$39,0))</f>
        <v>10641.657065158932</v>
      </c>
    </row>
    <row r="45115" spans="1:3" x14ac:dyDescent="0.3">
      <c r="A45115" s="80">
        <v>43155.708333333336</v>
      </c>
      <c r="B45115" s="1" t="s">
        <v>30</v>
      </c>
      <c r="C45115" s="1">
        <f>_2018_MultiNodeAreaConsumption[[#This Row],[areaConsumption]]*INDEX(Main!$C$33:$C$39,MATCH(areaConsumption!B45115,Main!$A$33:$A$39,0))/INDEX(Main!$B$33:$B$39,MATCH(areaConsumption!B45115,Main!$A$33:$A$39,0))</f>
        <v>11027.69289936013</v>
      </c>
    </row>
    <row r="45116" spans="1:3" x14ac:dyDescent="0.3">
      <c r="A45116" s="80">
        <v>43155.75</v>
      </c>
      <c r="B45116" s="1" t="s">
        <v>30</v>
      </c>
      <c r="C45116" s="1">
        <f>_2018_MultiNodeAreaConsumption[[#This Row],[areaConsumption]]*INDEX(Main!$C$33:$C$39,MATCH(areaConsumption!B45116,Main!$A$33:$A$39,0))/INDEX(Main!$B$33:$B$39,MATCH(areaConsumption!B45116,Main!$A$33:$A$39,0))</f>
        <v>11770.334489781551</v>
      </c>
    </row>
    <row r="45117" spans="1:3" x14ac:dyDescent="0.3">
      <c r="A45117" s="80">
        <v>43155.791666666664</v>
      </c>
      <c r="B45117" s="1" t="s">
        <v>30</v>
      </c>
      <c r="C45117" s="1">
        <f>_2018_MultiNodeAreaConsumption[[#This Row],[areaConsumption]]*INDEX(Main!$C$33:$C$39,MATCH(areaConsumption!B45117,Main!$A$33:$A$39,0))/INDEX(Main!$B$33:$B$39,MATCH(areaConsumption!B45117,Main!$A$33:$A$39,0))</f>
        <v>11316.358569898903</v>
      </c>
    </row>
    <row r="45118" spans="1:3" x14ac:dyDescent="0.3">
      <c r="A45118" s="80">
        <v>43155.833333333336</v>
      </c>
      <c r="B45118" s="1" t="s">
        <v>30</v>
      </c>
      <c r="C45118" s="1">
        <f>_2018_MultiNodeAreaConsumption[[#This Row],[areaConsumption]]*INDEX(Main!$C$33:$C$39,MATCH(areaConsumption!B45118,Main!$A$33:$A$39,0))/INDEX(Main!$B$33:$B$39,MATCH(areaConsumption!B45118,Main!$A$33:$A$39,0))</f>
        <v>10844.09939402388</v>
      </c>
    </row>
    <row r="45119" spans="1:3" x14ac:dyDescent="0.3">
      <c r="A45119" s="80">
        <v>43155.875</v>
      </c>
      <c r="B45119" s="1" t="s">
        <v>30</v>
      </c>
      <c r="C45119" s="1">
        <f>_2018_MultiNodeAreaConsumption[[#This Row],[areaConsumption]]*INDEX(Main!$C$33:$C$39,MATCH(areaConsumption!B45119,Main!$A$33:$A$39,0))/INDEX(Main!$B$33:$B$39,MATCH(areaConsumption!B45119,Main!$A$33:$A$39,0))</f>
        <v>10662.171742158251</v>
      </c>
    </row>
    <row r="45120" spans="1:3" x14ac:dyDescent="0.3">
      <c r="A45120" s="80">
        <v>43155.916666666664</v>
      </c>
      <c r="B45120" s="1" t="s">
        <v>30</v>
      </c>
      <c r="C45120" s="1">
        <f>_2018_MultiNodeAreaConsumption[[#This Row],[areaConsumption]]*INDEX(Main!$C$33:$C$39,MATCH(areaConsumption!B45120,Main!$A$33:$A$39,0))/INDEX(Main!$B$33:$B$39,MATCH(areaConsumption!B45120,Main!$A$33:$A$39,0))</f>
        <v>11041.12255758625</v>
      </c>
    </row>
    <row r="45121" spans="1:3" x14ac:dyDescent="0.3">
      <c r="A45121" s="80">
        <v>43155.958333333336</v>
      </c>
      <c r="B45121" s="1" t="s">
        <v>30</v>
      </c>
      <c r="C45121" s="1">
        <f>_2018_MultiNodeAreaConsumption[[#This Row],[areaConsumption]]*INDEX(Main!$C$33:$C$39,MATCH(areaConsumption!B45121,Main!$A$33:$A$39,0))/INDEX(Main!$B$33:$B$39,MATCH(areaConsumption!B45121,Main!$A$33:$A$39,0))</f>
        <v>10528.574407032867</v>
      </c>
    </row>
    <row r="45122" spans="1:3" x14ac:dyDescent="0.3">
      <c r="A45122" s="80">
        <v>43156</v>
      </c>
      <c r="B45122" s="1" t="s">
        <v>30</v>
      </c>
      <c r="C45122" s="1">
        <f>_2018_MultiNodeAreaConsumption[[#This Row],[areaConsumption]]*INDEX(Main!$C$33:$C$39,MATCH(areaConsumption!B45122,Main!$A$33:$A$39,0))/INDEX(Main!$B$33:$B$39,MATCH(areaConsumption!B45122,Main!$A$33:$A$39,0))</f>
        <v>10271.179479729646</v>
      </c>
    </row>
    <row r="45123" spans="1:3" x14ac:dyDescent="0.3">
      <c r="A45123" s="80">
        <v>43156.041666666664</v>
      </c>
      <c r="B45123" s="1" t="s">
        <v>30</v>
      </c>
      <c r="C45123" s="1">
        <f>_2018_MultiNodeAreaConsumption[[#This Row],[areaConsumption]]*INDEX(Main!$C$33:$C$39,MATCH(areaConsumption!B45123,Main!$A$33:$A$39,0))/INDEX(Main!$B$33:$B$39,MATCH(areaConsumption!B45123,Main!$A$33:$A$39,0))</f>
        <v>9771.6599486039013</v>
      </c>
    </row>
    <row r="45124" spans="1:3" x14ac:dyDescent="0.3">
      <c r="A45124" s="80">
        <v>43156.083333333336</v>
      </c>
      <c r="B45124" s="1" t="s">
        <v>30</v>
      </c>
      <c r="C45124" s="1">
        <f>_2018_MultiNodeAreaConsumption[[#This Row],[areaConsumption]]*INDEX(Main!$C$33:$C$39,MATCH(areaConsumption!B45124,Main!$A$33:$A$39,0))/INDEX(Main!$B$33:$B$39,MATCH(areaConsumption!B45124,Main!$A$33:$A$39,0))</f>
        <v>9509.3188761193906</v>
      </c>
    </row>
    <row r="45125" spans="1:3" x14ac:dyDescent="0.3">
      <c r="A45125" s="80">
        <v>43156.125</v>
      </c>
      <c r="B45125" s="1" t="s">
        <v>30</v>
      </c>
      <c r="C45125" s="1">
        <f>_2018_MultiNodeAreaConsumption[[#This Row],[areaConsumption]]*INDEX(Main!$C$33:$C$39,MATCH(areaConsumption!B45125,Main!$A$33:$A$39,0))/INDEX(Main!$B$33:$B$39,MATCH(areaConsumption!B45125,Main!$A$33:$A$39,0))</f>
        <v>9393.9636648019223</v>
      </c>
    </row>
    <row r="45126" spans="1:3" x14ac:dyDescent="0.3">
      <c r="A45126" s="80">
        <v>43156.166666666664</v>
      </c>
      <c r="B45126" s="1" t="s">
        <v>30</v>
      </c>
      <c r="C45126" s="1">
        <f>_2018_MultiNodeAreaConsumption[[#This Row],[areaConsumption]]*INDEX(Main!$C$33:$C$39,MATCH(areaConsumption!B45126,Main!$A$33:$A$39,0))/INDEX(Main!$B$33:$B$39,MATCH(areaConsumption!B45126,Main!$A$33:$A$39,0))</f>
        <v>9410.2725759402274</v>
      </c>
    </row>
    <row r="45127" spans="1:3" x14ac:dyDescent="0.3">
      <c r="A45127" s="80">
        <v>43156.208333333336</v>
      </c>
      <c r="B45127" s="1" t="s">
        <v>30</v>
      </c>
      <c r="C45127" s="1">
        <f>_2018_MultiNodeAreaConsumption[[#This Row],[areaConsumption]]*INDEX(Main!$C$33:$C$39,MATCH(areaConsumption!B45127,Main!$A$33:$A$39,0))/INDEX(Main!$B$33:$B$39,MATCH(areaConsumption!B45127,Main!$A$33:$A$39,0))</f>
        <v>9385.4493026187483</v>
      </c>
    </row>
    <row r="45128" spans="1:3" x14ac:dyDescent="0.3">
      <c r="A45128" s="80">
        <v>43156.25</v>
      </c>
      <c r="B45128" s="1" t="s">
        <v>30</v>
      </c>
      <c r="C45128" s="1">
        <f>_2018_MultiNodeAreaConsumption[[#This Row],[areaConsumption]]*INDEX(Main!$C$33:$C$39,MATCH(areaConsumption!B45128,Main!$A$33:$A$39,0))/INDEX(Main!$B$33:$B$39,MATCH(areaConsumption!B45128,Main!$A$33:$A$39,0))</f>
        <v>9497.2157308420974</v>
      </c>
    </row>
    <row r="45129" spans="1:3" x14ac:dyDescent="0.3">
      <c r="A45129" s="80">
        <v>43156.291666666664</v>
      </c>
      <c r="B45129" s="1" t="s">
        <v>30</v>
      </c>
      <c r="C45129" s="1">
        <f>_2018_MultiNodeAreaConsumption[[#This Row],[areaConsumption]]*INDEX(Main!$C$33:$C$39,MATCH(areaConsumption!B45129,Main!$A$33:$A$39,0))/INDEX(Main!$B$33:$B$39,MATCH(areaConsumption!B45129,Main!$A$33:$A$39,0))</f>
        <v>9729.1601190108286</v>
      </c>
    </row>
    <row r="45130" spans="1:3" x14ac:dyDescent="0.3">
      <c r="A45130" s="80">
        <v>43156.333333333336</v>
      </c>
      <c r="B45130" s="1" t="s">
        <v>30</v>
      </c>
      <c r="C45130" s="1">
        <f>_2018_MultiNodeAreaConsumption[[#This Row],[areaConsumption]]*INDEX(Main!$C$33:$C$39,MATCH(areaConsumption!B45130,Main!$A$33:$A$39,0))/INDEX(Main!$B$33:$B$39,MATCH(areaConsumption!B45130,Main!$A$33:$A$39,0))</f>
        <v>10131.247788197457</v>
      </c>
    </row>
    <row r="45131" spans="1:3" x14ac:dyDescent="0.3">
      <c r="A45131" s="80">
        <v>43156.375</v>
      </c>
      <c r="B45131" s="1" t="s">
        <v>30</v>
      </c>
      <c r="C45131" s="1">
        <f>_2018_MultiNodeAreaConsumption[[#This Row],[areaConsumption]]*INDEX(Main!$C$33:$C$39,MATCH(areaConsumption!B45131,Main!$A$33:$A$39,0))/INDEX(Main!$B$33:$B$39,MATCH(areaConsumption!B45131,Main!$A$33:$A$39,0))</f>
        <v>10532.543662833235</v>
      </c>
    </row>
    <row r="45132" spans="1:3" x14ac:dyDescent="0.3">
      <c r="A45132" s="80">
        <v>43156.416666666664</v>
      </c>
      <c r="B45132" s="1" t="s">
        <v>30</v>
      </c>
      <c r="C45132" s="1">
        <f>_2018_MultiNodeAreaConsumption[[#This Row],[areaConsumption]]*INDEX(Main!$C$33:$C$39,MATCH(areaConsumption!B45132,Main!$A$33:$A$39,0))/INDEX(Main!$B$33:$B$39,MATCH(areaConsumption!B45132,Main!$A$33:$A$39,0))</f>
        <v>10660.09456684303</v>
      </c>
    </row>
    <row r="45133" spans="1:3" x14ac:dyDescent="0.3">
      <c r="A45133" s="80">
        <v>43156.458333333336</v>
      </c>
      <c r="B45133" s="1" t="s">
        <v>30</v>
      </c>
      <c r="C45133" s="1">
        <f>_2018_MultiNodeAreaConsumption[[#This Row],[areaConsumption]]*INDEX(Main!$C$33:$C$39,MATCH(areaConsumption!B45133,Main!$A$33:$A$39,0))/INDEX(Main!$B$33:$B$39,MATCH(areaConsumption!B45133,Main!$A$33:$A$39,0))</f>
        <v>10824.109152376424</v>
      </c>
    </row>
    <row r="45134" spans="1:3" x14ac:dyDescent="0.3">
      <c r="A45134" s="80">
        <v>43156.5</v>
      </c>
      <c r="B45134" s="1" t="s">
        <v>30</v>
      </c>
      <c r="C45134" s="1">
        <f>_2018_MultiNodeAreaConsumption[[#This Row],[areaConsumption]]*INDEX(Main!$C$33:$C$39,MATCH(areaConsumption!B45134,Main!$A$33:$A$39,0))/INDEX(Main!$B$33:$B$39,MATCH(areaConsumption!B45134,Main!$A$33:$A$39,0))</f>
        <v>10659.909472012961</v>
      </c>
    </row>
    <row r="45135" spans="1:3" x14ac:dyDescent="0.3">
      <c r="A45135" s="80">
        <v>43156.541666666664</v>
      </c>
      <c r="B45135" s="1" t="s">
        <v>30</v>
      </c>
      <c r="C45135" s="1">
        <f>_2018_MultiNodeAreaConsumption[[#This Row],[areaConsumption]]*INDEX(Main!$C$33:$C$39,MATCH(areaConsumption!B45135,Main!$A$33:$A$39,0))/INDEX(Main!$B$33:$B$39,MATCH(areaConsumption!B45135,Main!$A$33:$A$39,0))</f>
        <v>10261.708794257782</v>
      </c>
    </row>
    <row r="45136" spans="1:3" x14ac:dyDescent="0.3">
      <c r="A45136" s="80">
        <v>43156.583333333336</v>
      </c>
      <c r="B45136" s="1" t="s">
        <v>30</v>
      </c>
      <c r="C45136" s="1">
        <f>_2018_MultiNodeAreaConsumption[[#This Row],[areaConsumption]]*INDEX(Main!$C$33:$C$39,MATCH(areaConsumption!B45136,Main!$A$33:$A$39,0))/INDEX(Main!$B$33:$B$39,MATCH(areaConsumption!B45136,Main!$A$33:$A$39,0))</f>
        <v>10091.082210072476</v>
      </c>
    </row>
    <row r="45137" spans="1:3" x14ac:dyDescent="0.3">
      <c r="A45137" s="80">
        <v>43156.625</v>
      </c>
      <c r="B45137" s="1" t="s">
        <v>30</v>
      </c>
      <c r="C45137" s="1">
        <f>_2018_MultiNodeAreaConsumption[[#This Row],[areaConsumption]]*INDEX(Main!$C$33:$C$39,MATCH(areaConsumption!B45137,Main!$A$33:$A$39,0))/INDEX(Main!$B$33:$B$39,MATCH(areaConsumption!B45137,Main!$A$33:$A$39,0))</f>
        <v>9911.8075841045029</v>
      </c>
    </row>
    <row r="45138" spans="1:3" x14ac:dyDescent="0.3">
      <c r="A45138" s="80">
        <v>43156.666666666664</v>
      </c>
      <c r="B45138" s="1" t="s">
        <v>30</v>
      </c>
      <c r="C45138" s="1">
        <f>_2018_MultiNodeAreaConsumption[[#This Row],[areaConsumption]]*INDEX(Main!$C$33:$C$39,MATCH(areaConsumption!B45138,Main!$A$33:$A$39,0))/INDEX(Main!$B$33:$B$39,MATCH(areaConsumption!B45138,Main!$A$33:$A$39,0))</f>
        <v>10239.086092804899</v>
      </c>
    </row>
    <row r="45139" spans="1:3" x14ac:dyDescent="0.3">
      <c r="A45139" s="80">
        <v>43156.708333333336</v>
      </c>
      <c r="B45139" s="1" t="s">
        <v>30</v>
      </c>
      <c r="C45139" s="1">
        <f>_2018_MultiNodeAreaConsumption[[#This Row],[areaConsumption]]*INDEX(Main!$C$33:$C$39,MATCH(areaConsumption!B45139,Main!$A$33:$A$39,0))/INDEX(Main!$B$33:$B$39,MATCH(areaConsumption!B45139,Main!$A$33:$A$39,0))</f>
        <v>10929.150468440599</v>
      </c>
    </row>
    <row r="45140" spans="1:3" x14ac:dyDescent="0.3">
      <c r="A45140" s="80">
        <v>43156.75</v>
      </c>
      <c r="B45140" s="1" t="s">
        <v>30</v>
      </c>
      <c r="C45140" s="1">
        <f>_2018_MultiNodeAreaConsumption[[#This Row],[areaConsumption]]*INDEX(Main!$C$33:$C$39,MATCH(areaConsumption!B45140,Main!$A$33:$A$39,0))/INDEX(Main!$B$33:$B$39,MATCH(areaConsumption!B45140,Main!$A$33:$A$39,0))</f>
        <v>11829.698515003136</v>
      </c>
    </row>
    <row r="45141" spans="1:3" x14ac:dyDescent="0.3">
      <c r="A45141" s="80">
        <v>43156.791666666664</v>
      </c>
      <c r="B45141" s="1" t="s">
        <v>30</v>
      </c>
      <c r="C45141" s="1">
        <f>_2018_MultiNodeAreaConsumption[[#This Row],[areaConsumption]]*INDEX(Main!$C$33:$C$39,MATCH(areaConsumption!B45141,Main!$A$33:$A$39,0))/INDEX(Main!$B$33:$B$39,MATCH(areaConsumption!B45141,Main!$A$33:$A$39,0))</f>
        <v>11507.849454651432</v>
      </c>
    </row>
    <row r="45142" spans="1:3" x14ac:dyDescent="0.3">
      <c r="A45142" s="80">
        <v>43156.833333333336</v>
      </c>
      <c r="B45142" s="1" t="s">
        <v>30</v>
      </c>
      <c r="C45142" s="1">
        <f>_2018_MultiNodeAreaConsumption[[#This Row],[areaConsumption]]*INDEX(Main!$C$33:$C$39,MATCH(areaConsumption!B45142,Main!$A$33:$A$39,0))/INDEX(Main!$B$33:$B$39,MATCH(areaConsumption!B45142,Main!$A$33:$A$39,0))</f>
        <v>10989.450250858645</v>
      </c>
    </row>
    <row r="45143" spans="1:3" x14ac:dyDescent="0.3">
      <c r="A45143" s="80">
        <v>43156.875</v>
      </c>
      <c r="B45143" s="1" t="s">
        <v>30</v>
      </c>
      <c r="C45143" s="1">
        <f>_2018_MultiNodeAreaConsumption[[#This Row],[areaConsumption]]*INDEX(Main!$C$33:$C$39,MATCH(areaConsumption!B45143,Main!$A$33:$A$39,0))/INDEX(Main!$B$33:$B$39,MATCH(areaConsumption!B45143,Main!$A$33:$A$39,0))</f>
        <v>10756.734634231296</v>
      </c>
    </row>
    <row r="45144" spans="1:3" x14ac:dyDescent="0.3">
      <c r="A45144" s="80">
        <v>43156.916666666664</v>
      </c>
      <c r="B45144" s="1" t="s">
        <v>30</v>
      </c>
      <c r="C45144" s="1">
        <f>_2018_MultiNodeAreaConsumption[[#This Row],[areaConsumption]]*INDEX(Main!$C$33:$C$39,MATCH(areaConsumption!B45144,Main!$A$33:$A$39,0))/INDEX(Main!$B$33:$B$39,MATCH(areaConsumption!B45144,Main!$A$33:$A$39,0))</f>
        <v>11108.805567114829</v>
      </c>
    </row>
    <row r="45145" spans="1:3" x14ac:dyDescent="0.3">
      <c r="A45145" s="80">
        <v>43156.958333333336</v>
      </c>
      <c r="B45145" s="1" t="s">
        <v>30</v>
      </c>
      <c r="C45145" s="1">
        <f>_2018_MultiNodeAreaConsumption[[#This Row],[areaConsumption]]*INDEX(Main!$C$33:$C$39,MATCH(areaConsumption!B45145,Main!$A$33:$A$39,0))/INDEX(Main!$B$33:$B$39,MATCH(areaConsumption!B45145,Main!$A$33:$A$39,0))</f>
        <v>10673.894414729288</v>
      </c>
    </row>
    <row r="45146" spans="1:3" x14ac:dyDescent="0.3">
      <c r="A45146" s="80">
        <v>43157</v>
      </c>
      <c r="B45146" s="1" t="s">
        <v>30</v>
      </c>
      <c r="C45146" s="1">
        <f>_2018_MultiNodeAreaConsumption[[#This Row],[areaConsumption]]*INDEX(Main!$C$33:$C$39,MATCH(areaConsumption!B45146,Main!$A$33:$A$39,0))/INDEX(Main!$B$33:$B$39,MATCH(areaConsumption!B45146,Main!$A$33:$A$39,0))</f>
        <v>10374.267017031982</v>
      </c>
    </row>
    <row r="45147" spans="1:3" x14ac:dyDescent="0.3">
      <c r="A45147" s="80">
        <v>43157.041666666664</v>
      </c>
      <c r="B45147" s="1" t="s">
        <v>30</v>
      </c>
      <c r="C45147" s="1">
        <f>_2018_MultiNodeAreaConsumption[[#This Row],[areaConsumption]]*INDEX(Main!$C$33:$C$39,MATCH(areaConsumption!B45147,Main!$A$33:$A$39,0))/INDEX(Main!$B$33:$B$39,MATCH(areaConsumption!B45147,Main!$A$33:$A$39,0))</f>
        <v>10264.577764123853</v>
      </c>
    </row>
    <row r="45148" spans="1:3" x14ac:dyDescent="0.3">
      <c r="A45148" s="80">
        <v>43157.083333333336</v>
      </c>
      <c r="B45148" s="1" t="s">
        <v>30</v>
      </c>
      <c r="C45148" s="1">
        <f>_2018_MultiNodeAreaConsumption[[#This Row],[areaConsumption]]*INDEX(Main!$C$33:$C$39,MATCH(areaConsumption!B45148,Main!$A$33:$A$39,0))/INDEX(Main!$B$33:$B$39,MATCH(areaConsumption!B45148,Main!$A$33:$A$39,0))</f>
        <v>9925.1755440539328</v>
      </c>
    </row>
    <row r="45149" spans="1:3" x14ac:dyDescent="0.3">
      <c r="A45149" s="80">
        <v>43157.125</v>
      </c>
      <c r="B45149" s="1" t="s">
        <v>30</v>
      </c>
      <c r="C45149" s="1">
        <f>_2018_MultiNodeAreaConsumption[[#This Row],[areaConsumption]]*INDEX(Main!$C$33:$C$39,MATCH(areaConsumption!B45149,Main!$A$33:$A$39,0))/INDEX(Main!$B$33:$B$39,MATCH(areaConsumption!B45149,Main!$A$33:$A$39,0))</f>
        <v>10040.211980941838</v>
      </c>
    </row>
    <row r="45150" spans="1:3" x14ac:dyDescent="0.3">
      <c r="A45150" s="80">
        <v>43157.166666666664</v>
      </c>
      <c r="B45150" s="1" t="s">
        <v>30</v>
      </c>
      <c r="C45150" s="1">
        <f>_2018_MultiNodeAreaConsumption[[#This Row],[areaConsumption]]*INDEX(Main!$C$33:$C$39,MATCH(areaConsumption!B45150,Main!$A$33:$A$39,0))/INDEX(Main!$B$33:$B$39,MATCH(areaConsumption!B45150,Main!$A$33:$A$39,0))</f>
        <v>10273.061277168683</v>
      </c>
    </row>
    <row r="45151" spans="1:3" x14ac:dyDescent="0.3">
      <c r="A45151" s="80">
        <v>43157.208333333336</v>
      </c>
      <c r="B45151" s="1" t="s">
        <v>30</v>
      </c>
      <c r="C45151" s="1">
        <f>_2018_MultiNodeAreaConsumption[[#This Row],[areaConsumption]]*INDEX(Main!$C$33:$C$39,MATCH(areaConsumption!B45151,Main!$A$33:$A$39,0))/INDEX(Main!$B$33:$B$39,MATCH(areaConsumption!B45151,Main!$A$33:$A$39,0))</f>
        <v>11362.251804709907</v>
      </c>
    </row>
    <row r="45152" spans="1:3" x14ac:dyDescent="0.3">
      <c r="A45152" s="80">
        <v>43157.25</v>
      </c>
      <c r="B45152" s="1" t="s">
        <v>30</v>
      </c>
      <c r="C45152" s="1">
        <f>_2018_MultiNodeAreaConsumption[[#This Row],[areaConsumption]]*INDEX(Main!$C$33:$C$39,MATCH(areaConsumption!B45152,Main!$A$33:$A$39,0))/INDEX(Main!$B$33:$B$39,MATCH(areaConsumption!B45152,Main!$A$33:$A$39,0))</f>
        <v>12623.590807261451</v>
      </c>
    </row>
    <row r="45153" spans="1:3" x14ac:dyDescent="0.3">
      <c r="A45153" s="80">
        <v>43157.291666666664</v>
      </c>
      <c r="B45153" s="1" t="s">
        <v>30</v>
      </c>
      <c r="C45153" s="1">
        <f>_2018_MultiNodeAreaConsumption[[#This Row],[areaConsumption]]*INDEX(Main!$C$33:$C$39,MATCH(areaConsumption!B45153,Main!$A$33:$A$39,0))/INDEX(Main!$B$33:$B$39,MATCH(areaConsumption!B45153,Main!$A$33:$A$39,0))</f>
        <v>12685.309650043357</v>
      </c>
    </row>
    <row r="45154" spans="1:3" x14ac:dyDescent="0.3">
      <c r="A45154" s="80">
        <v>43157.333333333336</v>
      </c>
      <c r="B45154" s="1" t="s">
        <v>30</v>
      </c>
      <c r="C45154" s="1">
        <f>_2018_MultiNodeAreaConsumption[[#This Row],[areaConsumption]]*INDEX(Main!$C$33:$C$39,MATCH(areaConsumption!B45154,Main!$A$33:$A$39,0))/INDEX(Main!$B$33:$B$39,MATCH(areaConsumption!B45154,Main!$A$33:$A$39,0))</f>
        <v>12876.543458643016</v>
      </c>
    </row>
    <row r="45155" spans="1:3" x14ac:dyDescent="0.3">
      <c r="A45155" s="80">
        <v>43157.375</v>
      </c>
      <c r="B45155" s="1" t="s">
        <v>30</v>
      </c>
      <c r="C45155" s="1">
        <f>_2018_MultiNodeAreaConsumption[[#This Row],[areaConsumption]]*INDEX(Main!$C$33:$C$39,MATCH(areaConsumption!B45155,Main!$A$33:$A$39,0))/INDEX(Main!$B$33:$B$39,MATCH(areaConsumption!B45155,Main!$A$33:$A$39,0))</f>
        <v>12956.987728400241</v>
      </c>
    </row>
    <row r="45156" spans="1:3" x14ac:dyDescent="0.3">
      <c r="A45156" s="80">
        <v>43157.416666666664</v>
      </c>
      <c r="B45156" s="1" t="s">
        <v>30</v>
      </c>
      <c r="C45156" s="1">
        <f>_2018_MultiNodeAreaConsumption[[#This Row],[areaConsumption]]*INDEX(Main!$C$33:$C$39,MATCH(areaConsumption!B45156,Main!$A$33:$A$39,0))/INDEX(Main!$B$33:$B$39,MATCH(areaConsumption!B45156,Main!$A$33:$A$39,0))</f>
        <v>13103.202361108661</v>
      </c>
    </row>
    <row r="45157" spans="1:3" x14ac:dyDescent="0.3">
      <c r="A45157" s="80">
        <v>43157.458333333336</v>
      </c>
      <c r="B45157" s="1" t="s">
        <v>30</v>
      </c>
      <c r="C45157" s="1">
        <f>_2018_MultiNodeAreaConsumption[[#This Row],[areaConsumption]]*INDEX(Main!$C$33:$C$39,MATCH(areaConsumption!B45157,Main!$A$33:$A$39,0))/INDEX(Main!$B$33:$B$39,MATCH(areaConsumption!B45157,Main!$A$33:$A$39,0))</f>
        <v>13018.552325490422</v>
      </c>
    </row>
    <row r="45158" spans="1:3" x14ac:dyDescent="0.3">
      <c r="A45158" s="80">
        <v>43157.5</v>
      </c>
      <c r="B45158" s="1" t="s">
        <v>30</v>
      </c>
      <c r="C45158" s="1">
        <f>_2018_MultiNodeAreaConsumption[[#This Row],[areaConsumption]]*INDEX(Main!$C$33:$C$39,MATCH(areaConsumption!B45158,Main!$A$33:$A$39,0))/INDEX(Main!$B$33:$B$39,MATCH(areaConsumption!B45158,Main!$A$33:$A$39,0))</f>
        <v>12656.938725812222</v>
      </c>
    </row>
    <row r="45159" spans="1:3" x14ac:dyDescent="0.3">
      <c r="A45159" s="80">
        <v>43157.541666666664</v>
      </c>
      <c r="B45159" s="1" t="s">
        <v>30</v>
      </c>
      <c r="C45159" s="1">
        <f>_2018_MultiNodeAreaConsumption[[#This Row],[areaConsumption]]*INDEX(Main!$C$33:$C$39,MATCH(areaConsumption!B45159,Main!$A$33:$A$39,0))/INDEX(Main!$B$33:$B$39,MATCH(areaConsumption!B45159,Main!$A$33:$A$39,0))</f>
        <v>12635.663103400399</v>
      </c>
    </row>
    <row r="45160" spans="1:3" x14ac:dyDescent="0.3">
      <c r="A45160" s="80">
        <v>43157.583333333336</v>
      </c>
      <c r="B45160" s="1" t="s">
        <v>30</v>
      </c>
      <c r="C45160" s="1">
        <f>_2018_MultiNodeAreaConsumption[[#This Row],[areaConsumption]]*INDEX(Main!$C$33:$C$39,MATCH(areaConsumption!B45160,Main!$A$33:$A$39,0))/INDEX(Main!$B$33:$B$39,MATCH(areaConsumption!B45160,Main!$A$33:$A$39,0))</f>
        <v>12601.410276791512</v>
      </c>
    </row>
    <row r="45161" spans="1:3" x14ac:dyDescent="0.3">
      <c r="A45161" s="80">
        <v>43157.625</v>
      </c>
      <c r="B45161" s="1" t="s">
        <v>30</v>
      </c>
      <c r="C45161" s="1">
        <f>_2018_MultiNodeAreaConsumption[[#This Row],[areaConsumption]]*INDEX(Main!$C$33:$C$39,MATCH(areaConsumption!B45161,Main!$A$33:$A$39,0))/INDEX(Main!$B$33:$B$39,MATCH(areaConsumption!B45161,Main!$A$33:$A$39,0))</f>
        <v>12484.317230680617</v>
      </c>
    </row>
    <row r="45162" spans="1:3" x14ac:dyDescent="0.3">
      <c r="A45162" s="80">
        <v>43157.666666666664</v>
      </c>
      <c r="B45162" s="1" t="s">
        <v>30</v>
      </c>
      <c r="C45162" s="1">
        <f>_2018_MultiNodeAreaConsumption[[#This Row],[areaConsumption]]*INDEX(Main!$C$33:$C$39,MATCH(areaConsumption!B45162,Main!$A$33:$A$39,0))/INDEX(Main!$B$33:$B$39,MATCH(areaConsumption!B45162,Main!$A$33:$A$39,0))</f>
        <v>12523.588183793598</v>
      </c>
    </row>
    <row r="45163" spans="1:3" x14ac:dyDescent="0.3">
      <c r="A45163" s="80">
        <v>43157.708333333336</v>
      </c>
      <c r="B45163" s="1" t="s">
        <v>30</v>
      </c>
      <c r="C45163" s="1">
        <f>_2018_MultiNodeAreaConsumption[[#This Row],[areaConsumption]]*INDEX(Main!$C$33:$C$39,MATCH(areaConsumption!B45163,Main!$A$33:$A$39,0))/INDEX(Main!$B$33:$B$39,MATCH(areaConsumption!B45163,Main!$A$33:$A$39,0))</f>
        <v>12866.836263110506</v>
      </c>
    </row>
    <row r="45164" spans="1:3" x14ac:dyDescent="0.3">
      <c r="A45164" s="80">
        <v>43157.75</v>
      </c>
      <c r="B45164" s="1" t="s">
        <v>30</v>
      </c>
      <c r="C45164" s="1">
        <f>_2018_MultiNodeAreaConsumption[[#This Row],[areaConsumption]]*INDEX(Main!$C$33:$C$39,MATCH(areaConsumption!B45164,Main!$A$33:$A$39,0))/INDEX(Main!$B$33:$B$39,MATCH(areaConsumption!B45164,Main!$A$33:$A$39,0))</f>
        <v>13506.955883765913</v>
      </c>
    </row>
    <row r="45165" spans="1:3" x14ac:dyDescent="0.3">
      <c r="A45165" s="80">
        <v>43157.791666666664</v>
      </c>
      <c r="B45165" s="1" t="s">
        <v>30</v>
      </c>
      <c r="C45165" s="1">
        <f>_2018_MultiNodeAreaConsumption[[#This Row],[areaConsumption]]*INDEX(Main!$C$33:$C$39,MATCH(areaConsumption!B45165,Main!$A$33:$A$39,0))/INDEX(Main!$B$33:$B$39,MATCH(areaConsumption!B45165,Main!$A$33:$A$39,0))</f>
        <v>13028.197822746244</v>
      </c>
    </row>
    <row r="45166" spans="1:3" x14ac:dyDescent="0.3">
      <c r="A45166" s="80">
        <v>43157.833333333336</v>
      </c>
      <c r="B45166" s="1" t="s">
        <v>30</v>
      </c>
      <c r="C45166" s="1">
        <f>_2018_MultiNodeAreaConsumption[[#This Row],[areaConsumption]]*INDEX(Main!$C$33:$C$39,MATCH(areaConsumption!B45166,Main!$A$33:$A$39,0))/INDEX(Main!$B$33:$B$39,MATCH(areaConsumption!B45166,Main!$A$33:$A$39,0))</f>
        <v>12284.486795528866</v>
      </c>
    </row>
    <row r="45167" spans="1:3" x14ac:dyDescent="0.3">
      <c r="A45167" s="80">
        <v>43157.875</v>
      </c>
      <c r="B45167" s="1" t="s">
        <v>30</v>
      </c>
      <c r="C45167" s="1">
        <f>_2018_MultiNodeAreaConsumption[[#This Row],[areaConsumption]]*INDEX(Main!$C$33:$C$39,MATCH(areaConsumption!B45167,Main!$A$33:$A$39,0))/INDEX(Main!$B$33:$B$39,MATCH(areaConsumption!B45167,Main!$A$33:$A$39,0))</f>
        <v>12058.784216351913</v>
      </c>
    </row>
    <row r="45168" spans="1:3" x14ac:dyDescent="0.3">
      <c r="A45168" s="80">
        <v>43157.916666666664</v>
      </c>
      <c r="B45168" s="1" t="s">
        <v>30</v>
      </c>
      <c r="C45168" s="1">
        <f>_2018_MultiNodeAreaConsumption[[#This Row],[areaConsumption]]*INDEX(Main!$C$33:$C$39,MATCH(areaConsumption!B45168,Main!$A$33:$A$39,0))/INDEX(Main!$B$33:$B$39,MATCH(areaConsumption!B45168,Main!$A$33:$A$39,0))</f>
        <v>12276.959605772725</v>
      </c>
    </row>
    <row r="45169" spans="1:3" x14ac:dyDescent="0.3">
      <c r="A45169" s="80">
        <v>43157.958333333336</v>
      </c>
      <c r="B45169" s="1" t="s">
        <v>30</v>
      </c>
      <c r="C45169" s="1">
        <f>_2018_MultiNodeAreaConsumption[[#This Row],[areaConsumption]]*INDEX(Main!$C$33:$C$39,MATCH(areaConsumption!B45169,Main!$A$33:$A$39,0))/INDEX(Main!$B$33:$B$39,MATCH(areaConsumption!B45169,Main!$A$33:$A$39,0))</f>
        <v>11940.642299537292</v>
      </c>
    </row>
    <row r="45170" spans="1:3" x14ac:dyDescent="0.3">
      <c r="A45170" s="80">
        <v>43158</v>
      </c>
      <c r="B45170" s="1" t="s">
        <v>30</v>
      </c>
      <c r="C45170" s="1">
        <f>_2018_MultiNodeAreaConsumption[[#This Row],[areaConsumption]]*INDEX(Main!$C$33:$C$39,MATCH(areaConsumption!B45170,Main!$A$33:$A$39,0))/INDEX(Main!$B$33:$B$39,MATCH(areaConsumption!B45170,Main!$A$33:$A$39,0))</f>
        <v>11641.72443202192</v>
      </c>
    </row>
    <row r="45171" spans="1:3" x14ac:dyDescent="0.3">
      <c r="A45171" s="80">
        <v>43158.041666666664</v>
      </c>
      <c r="B45171" s="1" t="s">
        <v>30</v>
      </c>
      <c r="C45171" s="1">
        <f>_2018_MultiNodeAreaConsumption[[#This Row],[areaConsumption]]*INDEX(Main!$C$33:$C$39,MATCH(areaConsumption!B45171,Main!$A$33:$A$39,0))/INDEX(Main!$B$33:$B$39,MATCH(areaConsumption!B45171,Main!$A$33:$A$39,0))</f>
        <v>11133.135254222791</v>
      </c>
    </row>
    <row r="45172" spans="1:3" x14ac:dyDescent="0.3">
      <c r="A45172" s="80">
        <v>43158.083333333336</v>
      </c>
      <c r="B45172" s="1" t="s">
        <v>30</v>
      </c>
      <c r="C45172" s="1">
        <f>_2018_MultiNodeAreaConsumption[[#This Row],[areaConsumption]]*INDEX(Main!$C$33:$C$39,MATCH(areaConsumption!B45172,Main!$A$33:$A$39,0))/INDEX(Main!$B$33:$B$39,MATCH(areaConsumption!B45172,Main!$A$33:$A$39,0))</f>
        <v>10711.962251446819</v>
      </c>
    </row>
    <row r="45173" spans="1:3" x14ac:dyDescent="0.3">
      <c r="A45173" s="80">
        <v>43158.125</v>
      </c>
      <c r="B45173" s="1" t="s">
        <v>30</v>
      </c>
      <c r="C45173" s="1">
        <f>_2018_MultiNodeAreaConsumption[[#This Row],[areaConsumption]]*INDEX(Main!$C$33:$C$39,MATCH(areaConsumption!B45173,Main!$A$33:$A$39,0))/INDEX(Main!$B$33:$B$39,MATCH(areaConsumption!B45173,Main!$A$33:$A$39,0))</f>
        <v>10530.960073731534</v>
      </c>
    </row>
    <row r="45174" spans="1:3" x14ac:dyDescent="0.3">
      <c r="A45174" s="80">
        <v>43158.166666666664</v>
      </c>
      <c r="B45174" s="1" t="s">
        <v>30</v>
      </c>
      <c r="C45174" s="1">
        <f>_2018_MultiNodeAreaConsumption[[#This Row],[areaConsumption]]*INDEX(Main!$C$33:$C$39,MATCH(areaConsumption!B45174,Main!$A$33:$A$39,0))/INDEX(Main!$B$33:$B$39,MATCH(areaConsumption!B45174,Main!$A$33:$A$39,0))</f>
        <v>10889.272815606839</v>
      </c>
    </row>
    <row r="45175" spans="1:3" x14ac:dyDescent="0.3">
      <c r="A45175" s="80">
        <v>43158.208333333336</v>
      </c>
      <c r="B45175" s="1" t="s">
        <v>30</v>
      </c>
      <c r="C45175" s="1">
        <f>_2018_MultiNodeAreaConsumption[[#This Row],[areaConsumption]]*INDEX(Main!$C$33:$C$39,MATCH(areaConsumption!B45175,Main!$A$33:$A$39,0))/INDEX(Main!$B$33:$B$39,MATCH(areaConsumption!B45175,Main!$A$33:$A$39,0))</f>
        <v>11638.289894619527</v>
      </c>
    </row>
    <row r="45176" spans="1:3" x14ac:dyDescent="0.3">
      <c r="A45176" s="80">
        <v>43158.25</v>
      </c>
      <c r="B45176" s="1" t="s">
        <v>30</v>
      </c>
      <c r="C45176" s="1">
        <f>_2018_MultiNodeAreaConsumption[[#This Row],[areaConsumption]]*INDEX(Main!$C$33:$C$39,MATCH(areaConsumption!B45176,Main!$A$33:$A$39,0))/INDEX(Main!$B$33:$B$39,MATCH(areaConsumption!B45176,Main!$A$33:$A$39,0))</f>
        <v>12688.487111292876</v>
      </c>
    </row>
    <row r="45177" spans="1:3" x14ac:dyDescent="0.3">
      <c r="A45177" s="80">
        <v>43158.291666666664</v>
      </c>
      <c r="B45177" s="1" t="s">
        <v>30</v>
      </c>
      <c r="C45177" s="1">
        <f>_2018_MultiNodeAreaConsumption[[#This Row],[areaConsumption]]*INDEX(Main!$C$33:$C$39,MATCH(areaConsumption!B45177,Main!$A$33:$A$39,0))/INDEX(Main!$B$33:$B$39,MATCH(areaConsumption!B45177,Main!$A$33:$A$39,0))</f>
        <v>12871.566464323381</v>
      </c>
    </row>
    <row r="45178" spans="1:3" x14ac:dyDescent="0.3">
      <c r="A45178" s="80">
        <v>43158.333333333336</v>
      </c>
      <c r="B45178" s="1" t="s">
        <v>30</v>
      </c>
      <c r="C45178" s="1">
        <f>_2018_MultiNodeAreaConsumption[[#This Row],[areaConsumption]]*INDEX(Main!$C$33:$C$39,MATCH(areaConsumption!B45178,Main!$A$33:$A$39,0))/INDEX(Main!$B$33:$B$39,MATCH(areaConsumption!B45178,Main!$A$33:$A$39,0))</f>
        <v>13065.07282611444</v>
      </c>
    </row>
    <row r="45179" spans="1:3" x14ac:dyDescent="0.3">
      <c r="A45179" s="80">
        <v>43158.375</v>
      </c>
      <c r="B45179" s="1" t="s">
        <v>30</v>
      </c>
      <c r="C45179" s="1">
        <f>_2018_MultiNodeAreaConsumption[[#This Row],[areaConsumption]]*INDEX(Main!$C$33:$C$39,MATCH(areaConsumption!B45179,Main!$A$33:$A$39,0))/INDEX(Main!$B$33:$B$39,MATCH(areaConsumption!B45179,Main!$A$33:$A$39,0))</f>
        <v>13085.731465759369</v>
      </c>
    </row>
    <row r="45180" spans="1:3" x14ac:dyDescent="0.3">
      <c r="A45180" s="80">
        <v>43158.416666666664</v>
      </c>
      <c r="B45180" s="1" t="s">
        <v>30</v>
      </c>
      <c r="C45180" s="1">
        <f>_2018_MultiNodeAreaConsumption[[#This Row],[areaConsumption]]*INDEX(Main!$C$33:$C$39,MATCH(areaConsumption!B45180,Main!$A$33:$A$39,0))/INDEX(Main!$B$33:$B$39,MATCH(areaConsumption!B45180,Main!$A$33:$A$39,0))</f>
        <v>12866.795130926044</v>
      </c>
    </row>
    <row r="45181" spans="1:3" x14ac:dyDescent="0.3">
      <c r="A45181" s="80">
        <v>43158.458333333336</v>
      </c>
      <c r="B45181" s="1" t="s">
        <v>30</v>
      </c>
      <c r="C45181" s="1">
        <f>_2018_MultiNodeAreaConsumption[[#This Row],[areaConsumption]]*INDEX(Main!$C$33:$C$39,MATCH(areaConsumption!B45181,Main!$A$33:$A$39,0))/INDEX(Main!$B$33:$B$39,MATCH(areaConsumption!B45181,Main!$A$33:$A$39,0))</f>
        <v>12735.367518530917</v>
      </c>
    </row>
    <row r="45182" spans="1:3" x14ac:dyDescent="0.3">
      <c r="A45182" s="80">
        <v>43158.5</v>
      </c>
      <c r="B45182" s="1" t="s">
        <v>30</v>
      </c>
      <c r="C45182" s="1">
        <f>_2018_MultiNodeAreaConsumption[[#This Row],[areaConsumption]]*INDEX(Main!$C$33:$C$39,MATCH(areaConsumption!B45182,Main!$A$33:$A$39,0))/INDEX(Main!$B$33:$B$39,MATCH(areaConsumption!B45182,Main!$A$33:$A$39,0))</f>
        <v>12594.613183309533</v>
      </c>
    </row>
    <row r="45183" spans="1:3" x14ac:dyDescent="0.3">
      <c r="A45183" s="80">
        <v>43158.541666666664</v>
      </c>
      <c r="B45183" s="1" t="s">
        <v>30</v>
      </c>
      <c r="C45183" s="1">
        <f>_2018_MultiNodeAreaConsumption[[#This Row],[areaConsumption]]*INDEX(Main!$C$33:$C$39,MATCH(areaConsumption!B45183,Main!$A$33:$A$39,0))/INDEX(Main!$B$33:$B$39,MATCH(areaConsumption!B45183,Main!$A$33:$A$39,0))</f>
        <v>12330.976447014538</v>
      </c>
    </row>
    <row r="45184" spans="1:3" x14ac:dyDescent="0.3">
      <c r="A45184" s="80">
        <v>43158.583333333336</v>
      </c>
      <c r="B45184" s="1" t="s">
        <v>30</v>
      </c>
      <c r="C45184" s="1">
        <f>_2018_MultiNodeAreaConsumption[[#This Row],[areaConsumption]]*INDEX(Main!$C$33:$C$39,MATCH(areaConsumption!B45184,Main!$A$33:$A$39,0))/INDEX(Main!$B$33:$B$39,MATCH(areaConsumption!B45184,Main!$A$33:$A$39,0))</f>
        <v>12312.31271831591</v>
      </c>
    </row>
    <row r="45185" spans="1:3" x14ac:dyDescent="0.3">
      <c r="A45185" s="80">
        <v>43158.625</v>
      </c>
      <c r="B45185" s="1" t="s">
        <v>30</v>
      </c>
      <c r="C45185" s="1">
        <f>_2018_MultiNodeAreaConsumption[[#This Row],[areaConsumption]]*INDEX(Main!$C$33:$C$39,MATCH(areaConsumption!B45185,Main!$A$33:$A$39,0))/INDEX(Main!$B$33:$B$39,MATCH(areaConsumption!B45185,Main!$A$33:$A$39,0))</f>
        <v>12212.937360661072</v>
      </c>
    </row>
    <row r="45186" spans="1:3" x14ac:dyDescent="0.3">
      <c r="A45186" s="80">
        <v>43158.666666666664</v>
      </c>
      <c r="B45186" s="1" t="s">
        <v>30</v>
      </c>
      <c r="C45186" s="1">
        <f>_2018_MultiNodeAreaConsumption[[#This Row],[areaConsumption]]*INDEX(Main!$C$33:$C$39,MATCH(areaConsumption!B45186,Main!$A$33:$A$39,0))/INDEX(Main!$B$33:$B$39,MATCH(areaConsumption!B45186,Main!$A$33:$A$39,0))</f>
        <v>12462.84623039261</v>
      </c>
    </row>
    <row r="45187" spans="1:3" x14ac:dyDescent="0.3">
      <c r="A45187" s="80">
        <v>43158.708333333336</v>
      </c>
      <c r="B45187" s="1" t="s">
        <v>30</v>
      </c>
      <c r="C45187" s="1">
        <f>_2018_MultiNodeAreaConsumption[[#This Row],[areaConsumption]]*INDEX(Main!$C$33:$C$39,MATCH(areaConsumption!B45187,Main!$A$33:$A$39,0))/INDEX(Main!$B$33:$B$39,MATCH(areaConsumption!B45187,Main!$A$33:$A$39,0))</f>
        <v>12894.641619805319</v>
      </c>
    </row>
    <row r="45188" spans="1:3" x14ac:dyDescent="0.3">
      <c r="A45188" s="80">
        <v>43158.75</v>
      </c>
      <c r="B45188" s="1" t="s">
        <v>30</v>
      </c>
      <c r="C45188" s="1">
        <f>_2018_MultiNodeAreaConsumption[[#This Row],[areaConsumption]]*INDEX(Main!$C$33:$C$39,MATCH(areaConsumption!B45188,Main!$A$33:$A$39,0))/INDEX(Main!$B$33:$B$39,MATCH(areaConsumption!B45188,Main!$A$33:$A$39,0))</f>
        <v>13641.41699476495</v>
      </c>
    </row>
    <row r="45189" spans="1:3" x14ac:dyDescent="0.3">
      <c r="A45189" s="80">
        <v>43158.791666666664</v>
      </c>
      <c r="B45189" s="1" t="s">
        <v>30</v>
      </c>
      <c r="C45189" s="1">
        <f>_2018_MultiNodeAreaConsumption[[#This Row],[areaConsumption]]*INDEX(Main!$C$33:$C$39,MATCH(areaConsumption!B45189,Main!$A$33:$A$39,0))/INDEX(Main!$B$33:$B$39,MATCH(areaConsumption!B45189,Main!$A$33:$A$39,0))</f>
        <v>13194.330715779315</v>
      </c>
    </row>
    <row r="45190" spans="1:3" x14ac:dyDescent="0.3">
      <c r="A45190" s="80">
        <v>43158.833333333336</v>
      </c>
      <c r="B45190" s="1" t="s">
        <v>30</v>
      </c>
      <c r="C45190" s="1">
        <f>_2018_MultiNodeAreaConsumption[[#This Row],[areaConsumption]]*INDEX(Main!$C$33:$C$39,MATCH(areaConsumption!B45190,Main!$A$33:$A$39,0))/INDEX(Main!$B$33:$B$39,MATCH(areaConsumption!B45190,Main!$A$33:$A$39,0))</f>
        <v>12538.148977092362</v>
      </c>
    </row>
    <row r="45191" spans="1:3" x14ac:dyDescent="0.3">
      <c r="A45191" s="80">
        <v>43158.875</v>
      </c>
      <c r="B45191" s="1" t="s">
        <v>30</v>
      </c>
      <c r="C45191" s="1">
        <f>_2018_MultiNodeAreaConsumption[[#This Row],[areaConsumption]]*INDEX(Main!$C$33:$C$39,MATCH(areaConsumption!B45191,Main!$A$33:$A$39,0))/INDEX(Main!$B$33:$B$39,MATCH(areaConsumption!B45191,Main!$A$33:$A$39,0))</f>
        <v>12250.974348240255</v>
      </c>
    </row>
    <row r="45192" spans="1:3" x14ac:dyDescent="0.3">
      <c r="A45192" s="80">
        <v>43158.916666666664</v>
      </c>
      <c r="B45192" s="1" t="s">
        <v>30</v>
      </c>
      <c r="C45192" s="1">
        <f>_2018_MultiNodeAreaConsumption[[#This Row],[areaConsumption]]*INDEX(Main!$C$33:$C$39,MATCH(areaConsumption!B45192,Main!$A$33:$A$39,0))/INDEX(Main!$B$33:$B$39,MATCH(areaConsumption!B45192,Main!$A$33:$A$39,0))</f>
        <v>12316.693295960878</v>
      </c>
    </row>
    <row r="45193" spans="1:3" x14ac:dyDescent="0.3">
      <c r="A45193" s="80">
        <v>43158.958333333336</v>
      </c>
      <c r="B45193" s="1" t="s">
        <v>30</v>
      </c>
      <c r="C45193" s="1">
        <f>_2018_MultiNodeAreaConsumption[[#This Row],[areaConsumption]]*INDEX(Main!$C$33:$C$39,MATCH(areaConsumption!B45193,Main!$A$33:$A$39,0))/INDEX(Main!$B$33:$B$39,MATCH(areaConsumption!B45193,Main!$A$33:$A$39,0))</f>
        <v>11951.233837035688</v>
      </c>
    </row>
    <row r="45194" spans="1:3" x14ac:dyDescent="0.3">
      <c r="A45194" s="80">
        <v>43159</v>
      </c>
      <c r="B45194" s="1" t="s">
        <v>30</v>
      </c>
      <c r="C45194" s="1">
        <f>_2018_MultiNodeAreaConsumption[[#This Row],[areaConsumption]]*INDEX(Main!$C$33:$C$39,MATCH(areaConsumption!B45194,Main!$A$33:$A$39,0))/INDEX(Main!$B$33:$B$39,MATCH(areaConsumption!B45194,Main!$A$33:$A$39,0))</f>
        <v>11601.04470159119</v>
      </c>
    </row>
    <row r="45195" spans="1:3" x14ac:dyDescent="0.3">
      <c r="A45195" s="80">
        <v>43159.041666666664</v>
      </c>
      <c r="B45195" s="1" t="s">
        <v>30</v>
      </c>
      <c r="C45195" s="1">
        <f>_2018_MultiNodeAreaConsumption[[#This Row],[areaConsumption]]*INDEX(Main!$C$33:$C$39,MATCH(areaConsumption!B45195,Main!$A$33:$A$39,0))/INDEX(Main!$B$33:$B$39,MATCH(areaConsumption!B45195,Main!$A$33:$A$39,0))</f>
        <v>11258.896908208582</v>
      </c>
    </row>
    <row r="45196" spans="1:3" x14ac:dyDescent="0.3">
      <c r="A45196" s="80">
        <v>43159.083333333336</v>
      </c>
      <c r="B45196" s="1" t="s">
        <v>30</v>
      </c>
      <c r="C45196" s="1">
        <f>_2018_MultiNodeAreaConsumption[[#This Row],[areaConsumption]]*INDEX(Main!$C$33:$C$39,MATCH(areaConsumption!B45196,Main!$A$33:$A$39,0))/INDEX(Main!$B$33:$B$39,MATCH(areaConsumption!B45196,Main!$A$33:$A$39,0))</f>
        <v>11057.698827923543</v>
      </c>
    </row>
    <row r="45197" spans="1:3" x14ac:dyDescent="0.3">
      <c r="A45197" s="80">
        <v>43159.125</v>
      </c>
      <c r="B45197" s="1" t="s">
        <v>30</v>
      </c>
      <c r="C45197" s="1">
        <f>_2018_MultiNodeAreaConsumption[[#This Row],[areaConsumption]]*INDEX(Main!$C$33:$C$39,MATCH(areaConsumption!B45197,Main!$A$33:$A$39,0))/INDEX(Main!$B$33:$B$39,MATCH(areaConsumption!B45197,Main!$A$33:$A$39,0))</f>
        <v>10813.198840448465</v>
      </c>
    </row>
    <row r="45198" spans="1:3" x14ac:dyDescent="0.3">
      <c r="A45198" s="80">
        <v>43159.166666666664</v>
      </c>
      <c r="B45198" s="1" t="s">
        <v>30</v>
      </c>
      <c r="C45198" s="1">
        <f>_2018_MultiNodeAreaConsumption[[#This Row],[areaConsumption]]*INDEX(Main!$C$33:$C$39,MATCH(areaConsumption!B45198,Main!$A$33:$A$39,0))/INDEX(Main!$B$33:$B$39,MATCH(areaConsumption!B45198,Main!$A$33:$A$39,0))</f>
        <v>11009.882663489043</v>
      </c>
    </row>
    <row r="45199" spans="1:3" x14ac:dyDescent="0.3">
      <c r="A45199" s="80">
        <v>43159.208333333336</v>
      </c>
      <c r="B45199" s="1" t="s">
        <v>30</v>
      </c>
      <c r="C45199" s="1">
        <f>_2018_MultiNodeAreaConsumption[[#This Row],[areaConsumption]]*INDEX(Main!$C$33:$C$39,MATCH(areaConsumption!B45199,Main!$A$33:$A$39,0))/INDEX(Main!$B$33:$B$39,MATCH(areaConsumption!B45199,Main!$A$33:$A$39,0))</f>
        <v>11912.137695706662</v>
      </c>
    </row>
    <row r="45200" spans="1:3" x14ac:dyDescent="0.3">
      <c r="A45200" s="80">
        <v>43159.25</v>
      </c>
      <c r="B45200" s="1" t="s">
        <v>30</v>
      </c>
      <c r="C45200" s="1">
        <f>_2018_MultiNodeAreaConsumption[[#This Row],[areaConsumption]]*INDEX(Main!$C$33:$C$39,MATCH(areaConsumption!B45200,Main!$A$33:$A$39,0))/INDEX(Main!$B$33:$B$39,MATCH(areaConsumption!B45200,Main!$A$33:$A$39,0))</f>
        <v>12913.66525511797</v>
      </c>
    </row>
    <row r="45201" spans="1:3" x14ac:dyDescent="0.3">
      <c r="A45201" s="80">
        <v>43159.291666666664</v>
      </c>
      <c r="B45201" s="1" t="s">
        <v>30</v>
      </c>
      <c r="C45201" s="1">
        <f>_2018_MultiNodeAreaConsumption[[#This Row],[areaConsumption]]*INDEX(Main!$C$33:$C$39,MATCH(areaConsumption!B45201,Main!$A$33:$A$39,0))/INDEX(Main!$B$33:$B$39,MATCH(areaConsumption!B45201,Main!$A$33:$A$39,0))</f>
        <v>12800.891088375356</v>
      </c>
    </row>
    <row r="45202" spans="1:3" x14ac:dyDescent="0.3">
      <c r="A45202" s="80">
        <v>43159.333333333336</v>
      </c>
      <c r="B45202" s="1" t="s">
        <v>30</v>
      </c>
      <c r="C45202" s="1">
        <f>_2018_MultiNodeAreaConsumption[[#This Row],[areaConsumption]]*INDEX(Main!$C$33:$C$39,MATCH(areaConsumption!B45202,Main!$A$33:$A$39,0))/INDEX(Main!$B$33:$B$39,MATCH(areaConsumption!B45202,Main!$A$33:$A$39,0))</f>
        <v>13144.128884646147</v>
      </c>
    </row>
    <row r="45203" spans="1:3" x14ac:dyDescent="0.3">
      <c r="A45203" s="80">
        <v>43159.375</v>
      </c>
      <c r="B45203" s="1" t="s">
        <v>30</v>
      </c>
      <c r="C45203" s="1">
        <f>_2018_MultiNodeAreaConsumption[[#This Row],[areaConsumption]]*INDEX(Main!$C$33:$C$39,MATCH(areaConsumption!B45203,Main!$A$33:$A$39,0))/INDEX(Main!$B$33:$B$39,MATCH(areaConsumption!B45203,Main!$A$33:$A$39,0))</f>
        <v>13095.96309664374</v>
      </c>
    </row>
    <row r="45204" spans="1:3" x14ac:dyDescent="0.3">
      <c r="A45204" s="80">
        <v>43159.416666666664</v>
      </c>
      <c r="B45204" s="1" t="s">
        <v>30</v>
      </c>
      <c r="C45204" s="1">
        <f>_2018_MultiNodeAreaConsumption[[#This Row],[areaConsumption]]*INDEX(Main!$C$33:$C$39,MATCH(areaConsumption!B45204,Main!$A$33:$A$39,0))/INDEX(Main!$B$33:$B$39,MATCH(areaConsumption!B45204,Main!$A$33:$A$39,0))</f>
        <v>13172.849432445191</v>
      </c>
    </row>
    <row r="45205" spans="1:3" x14ac:dyDescent="0.3">
      <c r="A45205" s="80">
        <v>43159.458333333336</v>
      </c>
      <c r="B45205" s="1" t="s">
        <v>30</v>
      </c>
      <c r="C45205" s="1">
        <f>_2018_MultiNodeAreaConsumption[[#This Row],[areaConsumption]]*INDEX(Main!$C$33:$C$39,MATCH(areaConsumption!B45205,Main!$A$33:$A$39,0))/INDEX(Main!$B$33:$B$39,MATCH(areaConsumption!B45205,Main!$A$33:$A$39,0))</f>
        <v>12916.822150275259</v>
      </c>
    </row>
    <row r="45206" spans="1:3" x14ac:dyDescent="0.3">
      <c r="A45206" s="80">
        <v>43159.5</v>
      </c>
      <c r="B45206" s="1" t="s">
        <v>30</v>
      </c>
      <c r="C45206" s="1">
        <f>_2018_MultiNodeAreaConsumption[[#This Row],[areaConsumption]]*INDEX(Main!$C$33:$C$39,MATCH(areaConsumption!B45206,Main!$A$33:$A$39,0))/INDEX(Main!$B$33:$B$39,MATCH(areaConsumption!B45206,Main!$A$33:$A$39,0))</f>
        <v>12699.18147925242</v>
      </c>
    </row>
    <row r="45207" spans="1:3" x14ac:dyDescent="0.3">
      <c r="A45207" s="80">
        <v>43159.541666666664</v>
      </c>
      <c r="B45207" s="1" t="s">
        <v>30</v>
      </c>
      <c r="C45207" s="1">
        <f>_2018_MultiNodeAreaConsumption[[#This Row],[areaConsumption]]*INDEX(Main!$C$33:$C$39,MATCH(areaConsumption!B45207,Main!$A$33:$A$39,0))/INDEX(Main!$B$33:$B$39,MATCH(areaConsumption!B45207,Main!$A$33:$A$39,0))</f>
        <v>12479.278538084294</v>
      </c>
    </row>
    <row r="45208" spans="1:3" x14ac:dyDescent="0.3">
      <c r="A45208" s="80">
        <v>43159.583333333336</v>
      </c>
      <c r="B45208" s="1" t="s">
        <v>30</v>
      </c>
      <c r="C45208" s="1">
        <f>_2018_MultiNodeAreaConsumption[[#This Row],[areaConsumption]]*INDEX(Main!$C$33:$C$39,MATCH(areaConsumption!B45208,Main!$A$33:$A$39,0))/INDEX(Main!$B$33:$B$39,MATCH(areaConsumption!B45208,Main!$A$33:$A$39,0))</f>
        <v>12505.047851648351</v>
      </c>
    </row>
    <row r="45209" spans="1:3" x14ac:dyDescent="0.3">
      <c r="A45209" s="80">
        <v>43159.625</v>
      </c>
      <c r="B45209" s="1" t="s">
        <v>30</v>
      </c>
      <c r="C45209" s="1">
        <f>_2018_MultiNodeAreaConsumption[[#This Row],[areaConsumption]]*INDEX(Main!$C$33:$C$39,MATCH(areaConsumption!B45209,Main!$A$33:$A$39,0))/INDEX(Main!$B$33:$B$39,MATCH(areaConsumption!B45209,Main!$A$33:$A$39,0))</f>
        <v>12388.129617321409</v>
      </c>
    </row>
    <row r="45210" spans="1:3" x14ac:dyDescent="0.3">
      <c r="A45210" s="80">
        <v>43159.666666666664</v>
      </c>
      <c r="B45210" s="1" t="s">
        <v>30</v>
      </c>
      <c r="C45210" s="1">
        <f>_2018_MultiNodeAreaConsumption[[#This Row],[areaConsumption]]*INDEX(Main!$C$33:$C$39,MATCH(areaConsumption!B45210,Main!$A$33:$A$39,0))/INDEX(Main!$B$33:$B$39,MATCH(areaConsumption!B45210,Main!$A$33:$A$39,0))</f>
        <v>12488.841770971194</v>
      </c>
    </row>
    <row r="45211" spans="1:3" x14ac:dyDescent="0.3">
      <c r="A45211" s="80">
        <v>43159.708333333336</v>
      </c>
      <c r="B45211" s="1" t="s">
        <v>30</v>
      </c>
      <c r="C45211" s="1">
        <f>_2018_MultiNodeAreaConsumption[[#This Row],[areaConsumption]]*INDEX(Main!$C$33:$C$39,MATCH(areaConsumption!B45211,Main!$A$33:$A$39,0))/INDEX(Main!$B$33:$B$39,MATCH(areaConsumption!B45211,Main!$A$33:$A$39,0))</f>
        <v>12827.380215167457</v>
      </c>
    </row>
    <row r="45212" spans="1:3" x14ac:dyDescent="0.3">
      <c r="A45212" s="80">
        <v>43159.75</v>
      </c>
      <c r="B45212" s="1" t="s">
        <v>30</v>
      </c>
      <c r="C45212" s="1">
        <f>_2018_MultiNodeAreaConsumption[[#This Row],[areaConsumption]]*INDEX(Main!$C$33:$C$39,MATCH(areaConsumption!B45212,Main!$A$33:$A$39,0))/INDEX(Main!$B$33:$B$39,MATCH(areaConsumption!B45212,Main!$A$33:$A$39,0))</f>
        <v>13536.858981868176</v>
      </c>
    </row>
    <row r="45213" spans="1:3" x14ac:dyDescent="0.3">
      <c r="A45213" s="80">
        <v>43159.791666666664</v>
      </c>
      <c r="B45213" s="1" t="s">
        <v>30</v>
      </c>
      <c r="C45213" s="1">
        <f>_2018_MultiNodeAreaConsumption[[#This Row],[areaConsumption]]*INDEX(Main!$C$33:$C$39,MATCH(areaConsumption!B45213,Main!$A$33:$A$39,0))/INDEX(Main!$B$33:$B$39,MATCH(areaConsumption!B45213,Main!$A$33:$A$39,0))</f>
        <v>12894.734167220355</v>
      </c>
    </row>
    <row r="45214" spans="1:3" x14ac:dyDescent="0.3">
      <c r="A45214" s="80">
        <v>43159.833333333336</v>
      </c>
      <c r="B45214" s="1" t="s">
        <v>30</v>
      </c>
      <c r="C45214" s="1">
        <f>_2018_MultiNodeAreaConsumption[[#This Row],[areaConsumption]]*INDEX(Main!$C$33:$C$39,MATCH(areaConsumption!B45214,Main!$A$33:$A$39,0))/INDEX(Main!$B$33:$B$39,MATCH(areaConsumption!B45214,Main!$A$33:$A$39,0))</f>
        <v>12221.863044688844</v>
      </c>
    </row>
    <row r="45215" spans="1:3" x14ac:dyDescent="0.3">
      <c r="A45215" s="80">
        <v>43159.875</v>
      </c>
      <c r="B45215" s="1" t="s">
        <v>30</v>
      </c>
      <c r="C45215" s="1">
        <f>_2018_MultiNodeAreaConsumption[[#This Row],[areaConsumption]]*INDEX(Main!$C$33:$C$39,MATCH(areaConsumption!B45215,Main!$A$33:$A$39,0))/INDEX(Main!$B$33:$B$39,MATCH(areaConsumption!B45215,Main!$A$33:$A$39,0))</f>
        <v>12086.887781384059</v>
      </c>
    </row>
    <row r="45216" spans="1:3" x14ac:dyDescent="0.3">
      <c r="A45216" s="80">
        <v>43159.916666666664</v>
      </c>
      <c r="B45216" s="1" t="s">
        <v>30</v>
      </c>
      <c r="C45216" s="1">
        <f>_2018_MultiNodeAreaConsumption[[#This Row],[areaConsumption]]*INDEX(Main!$C$33:$C$39,MATCH(areaConsumption!B45216,Main!$A$33:$A$39,0))/INDEX(Main!$B$33:$B$39,MATCH(areaConsumption!B45216,Main!$A$33:$A$39,0))</f>
        <v>12349.629892667052</v>
      </c>
    </row>
    <row r="45217" spans="1:3" x14ac:dyDescent="0.3">
      <c r="A45217" s="80">
        <v>43159.958333333336</v>
      </c>
      <c r="B45217" s="1" t="s">
        <v>30</v>
      </c>
      <c r="C45217" s="1">
        <f>_2018_MultiNodeAreaConsumption[[#This Row],[areaConsumption]]*INDEX(Main!$C$33:$C$39,MATCH(areaConsumption!B45217,Main!$A$33:$A$39,0))/INDEX(Main!$B$33:$B$39,MATCH(areaConsumption!B45217,Main!$A$33:$A$39,0))</f>
        <v>12002.032084843522</v>
      </c>
    </row>
    <row r="45218" spans="1:3" x14ac:dyDescent="0.3">
      <c r="A45218" s="80">
        <v>43160</v>
      </c>
      <c r="B45218" s="1" t="s">
        <v>30</v>
      </c>
      <c r="C45218" s="1">
        <f>_2018_MultiNodeAreaConsumption[[#This Row],[areaConsumption]]*INDEX(Main!$C$33:$C$39,MATCH(areaConsumption!B45218,Main!$A$33:$A$39,0))/INDEX(Main!$B$33:$B$39,MATCH(areaConsumption!B45218,Main!$A$33:$A$39,0))</f>
        <v>11574.946330551456</v>
      </c>
    </row>
    <row r="45219" spans="1:3" x14ac:dyDescent="0.3">
      <c r="A45219" s="80">
        <v>43160.041666666664</v>
      </c>
      <c r="B45219" s="1" t="s">
        <v>30</v>
      </c>
      <c r="C45219" s="1">
        <f>_2018_MultiNodeAreaConsumption[[#This Row],[areaConsumption]]*INDEX(Main!$C$33:$C$39,MATCH(areaConsumption!B45219,Main!$A$33:$A$39,0))/INDEX(Main!$B$33:$B$39,MATCH(areaConsumption!B45219,Main!$A$33:$A$39,0))</f>
        <v>11082.408987737761</v>
      </c>
    </row>
    <row r="45220" spans="1:3" x14ac:dyDescent="0.3">
      <c r="A45220" s="80">
        <v>43160.083333333336</v>
      </c>
      <c r="B45220" s="1" t="s">
        <v>30</v>
      </c>
      <c r="C45220" s="1">
        <f>_2018_MultiNodeAreaConsumption[[#This Row],[areaConsumption]]*INDEX(Main!$C$33:$C$39,MATCH(areaConsumption!B45220,Main!$A$33:$A$39,0))/INDEX(Main!$B$33:$B$39,MATCH(areaConsumption!B45220,Main!$A$33:$A$39,0))</f>
        <v>10842.916843720659</v>
      </c>
    </row>
    <row r="45221" spans="1:3" x14ac:dyDescent="0.3">
      <c r="A45221" s="80">
        <v>43160.125</v>
      </c>
      <c r="B45221" s="1" t="s">
        <v>30</v>
      </c>
      <c r="C45221" s="1">
        <f>_2018_MultiNodeAreaConsumption[[#This Row],[areaConsumption]]*INDEX(Main!$C$33:$C$39,MATCH(areaConsumption!B45221,Main!$A$33:$A$39,0))/INDEX(Main!$B$33:$B$39,MATCH(areaConsumption!B45221,Main!$A$33:$A$39,0))</f>
        <v>10584.041157776886</v>
      </c>
    </row>
    <row r="45222" spans="1:3" x14ac:dyDescent="0.3">
      <c r="A45222" s="80">
        <v>43160.166666666664</v>
      </c>
      <c r="B45222" s="1" t="s">
        <v>30</v>
      </c>
      <c r="C45222" s="1">
        <f>_2018_MultiNodeAreaConsumption[[#This Row],[areaConsumption]]*INDEX(Main!$C$33:$C$39,MATCH(areaConsumption!B45222,Main!$A$33:$A$39,0))/INDEX(Main!$B$33:$B$39,MATCH(areaConsumption!B45222,Main!$A$33:$A$39,0))</f>
        <v>10872.97418751465</v>
      </c>
    </row>
    <row r="45223" spans="1:3" x14ac:dyDescent="0.3">
      <c r="A45223" s="80">
        <v>43160.208333333336</v>
      </c>
      <c r="B45223" s="1" t="s">
        <v>30</v>
      </c>
      <c r="C45223" s="1">
        <f>_2018_MultiNodeAreaConsumption[[#This Row],[areaConsumption]]*INDEX(Main!$C$33:$C$39,MATCH(areaConsumption!B45223,Main!$A$33:$A$39,0))/INDEX(Main!$B$33:$B$39,MATCH(areaConsumption!B45223,Main!$A$33:$A$39,0))</f>
        <v>11570.113298877432</v>
      </c>
    </row>
    <row r="45224" spans="1:3" x14ac:dyDescent="0.3">
      <c r="A45224" s="80">
        <v>43160.25</v>
      </c>
      <c r="B45224" s="1" t="s">
        <v>30</v>
      </c>
      <c r="C45224" s="1">
        <f>_2018_MultiNodeAreaConsumption[[#This Row],[areaConsumption]]*INDEX(Main!$C$33:$C$39,MATCH(areaConsumption!B45224,Main!$A$33:$A$39,0))/INDEX(Main!$B$33:$B$39,MATCH(areaConsumption!B45224,Main!$A$33:$A$39,0))</f>
        <v>12611.611058537539</v>
      </c>
    </row>
    <row r="45225" spans="1:3" x14ac:dyDescent="0.3">
      <c r="A45225" s="80">
        <v>43160.291666666664</v>
      </c>
      <c r="B45225" s="1" t="s">
        <v>30</v>
      </c>
      <c r="C45225" s="1">
        <f>_2018_MultiNodeAreaConsumption[[#This Row],[areaConsumption]]*INDEX(Main!$C$33:$C$39,MATCH(areaConsumption!B45225,Main!$A$33:$A$39,0))/INDEX(Main!$B$33:$B$39,MATCH(areaConsumption!B45225,Main!$A$33:$A$39,0))</f>
        <v>12998.150761998369</v>
      </c>
    </row>
    <row r="45226" spans="1:3" x14ac:dyDescent="0.3">
      <c r="A45226" s="80">
        <v>43160.333333333336</v>
      </c>
      <c r="B45226" s="1" t="s">
        <v>30</v>
      </c>
      <c r="C45226" s="1">
        <f>_2018_MultiNodeAreaConsumption[[#This Row],[areaConsumption]]*INDEX(Main!$C$33:$C$39,MATCH(areaConsumption!B45226,Main!$A$33:$A$39,0))/INDEX(Main!$B$33:$B$39,MATCH(areaConsumption!B45226,Main!$A$33:$A$39,0))</f>
        <v>13232.604213419145</v>
      </c>
    </row>
    <row r="45227" spans="1:3" x14ac:dyDescent="0.3">
      <c r="A45227" s="80">
        <v>43160.375</v>
      </c>
      <c r="B45227" s="1" t="s">
        <v>30</v>
      </c>
      <c r="C45227" s="1">
        <f>_2018_MultiNodeAreaConsumption[[#This Row],[areaConsumption]]*INDEX(Main!$C$33:$C$39,MATCH(areaConsumption!B45227,Main!$A$33:$A$39,0))/INDEX(Main!$B$33:$B$39,MATCH(areaConsumption!B45227,Main!$A$33:$A$39,0))</f>
        <v>13473.361172108383</v>
      </c>
    </row>
    <row r="45228" spans="1:3" x14ac:dyDescent="0.3">
      <c r="A45228" s="80">
        <v>43160.416666666664</v>
      </c>
      <c r="B45228" s="1" t="s">
        <v>30</v>
      </c>
      <c r="C45228" s="1">
        <f>_2018_MultiNodeAreaConsumption[[#This Row],[areaConsumption]]*INDEX(Main!$C$33:$C$39,MATCH(areaConsumption!B45228,Main!$A$33:$A$39,0))/INDEX(Main!$B$33:$B$39,MATCH(areaConsumption!B45228,Main!$A$33:$A$39,0))</f>
        <v>13430.7173798697</v>
      </c>
    </row>
    <row r="45229" spans="1:3" x14ac:dyDescent="0.3">
      <c r="A45229" s="80">
        <v>43160.458333333336</v>
      </c>
      <c r="B45229" s="1" t="s">
        <v>30</v>
      </c>
      <c r="C45229" s="1">
        <f>_2018_MultiNodeAreaConsumption[[#This Row],[areaConsumption]]*INDEX(Main!$C$33:$C$39,MATCH(areaConsumption!B45229,Main!$A$33:$A$39,0))/INDEX(Main!$B$33:$B$39,MATCH(areaConsumption!B45229,Main!$A$33:$A$39,0))</f>
        <v>13122.287694698001</v>
      </c>
    </row>
    <row r="45230" spans="1:3" x14ac:dyDescent="0.3">
      <c r="A45230" s="80">
        <v>43160.5</v>
      </c>
      <c r="B45230" s="1" t="s">
        <v>30</v>
      </c>
      <c r="C45230" s="1">
        <f>_2018_MultiNodeAreaConsumption[[#This Row],[areaConsumption]]*INDEX(Main!$C$33:$C$39,MATCH(areaConsumption!B45230,Main!$A$33:$A$39,0))/INDEX(Main!$B$33:$B$39,MATCH(areaConsumption!B45230,Main!$A$33:$A$39,0))</f>
        <v>13008.001920176488</v>
      </c>
    </row>
    <row r="45231" spans="1:3" x14ac:dyDescent="0.3">
      <c r="A45231" s="80">
        <v>43160.541666666664</v>
      </c>
      <c r="B45231" s="1" t="s">
        <v>30</v>
      </c>
      <c r="C45231" s="1">
        <f>_2018_MultiNodeAreaConsumption[[#This Row],[areaConsumption]]*INDEX(Main!$C$33:$C$39,MATCH(areaConsumption!B45231,Main!$A$33:$A$39,0))/INDEX(Main!$B$33:$B$39,MATCH(areaConsumption!B45231,Main!$A$33:$A$39,0))</f>
        <v>12803.441283811862</v>
      </c>
    </row>
    <row r="45232" spans="1:3" x14ac:dyDescent="0.3">
      <c r="A45232" s="80">
        <v>43160.583333333336</v>
      </c>
      <c r="B45232" s="1" t="s">
        <v>30</v>
      </c>
      <c r="C45232" s="1">
        <f>_2018_MultiNodeAreaConsumption[[#This Row],[areaConsumption]]*INDEX(Main!$C$33:$C$39,MATCH(areaConsumption!B45232,Main!$A$33:$A$39,0))/INDEX(Main!$B$33:$B$39,MATCH(areaConsumption!B45232,Main!$A$33:$A$39,0))</f>
        <v>12669.638287764181</v>
      </c>
    </row>
    <row r="45233" spans="1:3" x14ac:dyDescent="0.3">
      <c r="A45233" s="80">
        <v>43160.625</v>
      </c>
      <c r="B45233" s="1" t="s">
        <v>30</v>
      </c>
      <c r="C45233" s="1">
        <f>_2018_MultiNodeAreaConsumption[[#This Row],[areaConsumption]]*INDEX(Main!$C$33:$C$39,MATCH(areaConsumption!B45233,Main!$A$33:$A$39,0))/INDEX(Main!$B$33:$B$39,MATCH(areaConsumption!B45233,Main!$A$33:$A$39,0))</f>
        <v>12547.907587855447</v>
      </c>
    </row>
    <row r="45234" spans="1:3" x14ac:dyDescent="0.3">
      <c r="A45234" s="80">
        <v>43160.666666666664</v>
      </c>
      <c r="B45234" s="1" t="s">
        <v>30</v>
      </c>
      <c r="C45234" s="1">
        <f>_2018_MultiNodeAreaConsumption[[#This Row],[areaConsumption]]*INDEX(Main!$C$33:$C$39,MATCH(areaConsumption!B45234,Main!$A$33:$A$39,0))/INDEX(Main!$B$33:$B$39,MATCH(areaConsumption!B45234,Main!$A$33:$A$39,0))</f>
        <v>12664.856671320731</v>
      </c>
    </row>
    <row r="45235" spans="1:3" x14ac:dyDescent="0.3">
      <c r="A45235" s="80">
        <v>43160.708333333336</v>
      </c>
      <c r="B45235" s="1" t="s">
        <v>30</v>
      </c>
      <c r="C45235" s="1">
        <f>_2018_MultiNodeAreaConsumption[[#This Row],[areaConsumption]]*INDEX(Main!$C$33:$C$39,MATCH(areaConsumption!B45235,Main!$A$33:$A$39,0))/INDEX(Main!$B$33:$B$39,MATCH(areaConsumption!B45235,Main!$A$33:$A$39,0))</f>
        <v>12933.161910551909</v>
      </c>
    </row>
    <row r="45236" spans="1:3" x14ac:dyDescent="0.3">
      <c r="A45236" s="80">
        <v>43160.75</v>
      </c>
      <c r="B45236" s="1" t="s">
        <v>30</v>
      </c>
      <c r="C45236" s="1">
        <f>_2018_MultiNodeAreaConsumption[[#This Row],[areaConsumption]]*INDEX(Main!$C$33:$C$39,MATCH(areaConsumption!B45236,Main!$A$33:$A$39,0))/INDEX(Main!$B$33:$B$39,MATCH(areaConsumption!B45236,Main!$A$33:$A$39,0))</f>
        <v>13333.079857008284</v>
      </c>
    </row>
    <row r="45237" spans="1:3" x14ac:dyDescent="0.3">
      <c r="A45237" s="80">
        <v>43160.791666666664</v>
      </c>
      <c r="B45237" s="1" t="s">
        <v>30</v>
      </c>
      <c r="C45237" s="1">
        <f>_2018_MultiNodeAreaConsumption[[#This Row],[areaConsumption]]*INDEX(Main!$C$33:$C$39,MATCH(areaConsumption!B45237,Main!$A$33:$A$39,0))/INDEX(Main!$B$33:$B$39,MATCH(areaConsumption!B45237,Main!$A$33:$A$39,0))</f>
        <v>12863.91587801386</v>
      </c>
    </row>
    <row r="45238" spans="1:3" x14ac:dyDescent="0.3">
      <c r="A45238" s="80">
        <v>43160.833333333336</v>
      </c>
      <c r="B45238" s="1" t="s">
        <v>30</v>
      </c>
      <c r="C45238" s="1">
        <f>_2018_MultiNodeAreaConsumption[[#This Row],[areaConsumption]]*INDEX(Main!$C$33:$C$39,MATCH(areaConsumption!B45238,Main!$A$33:$A$39,0))/INDEX(Main!$B$33:$B$39,MATCH(areaConsumption!B45238,Main!$A$33:$A$39,0))</f>
        <v>12228.516175525214</v>
      </c>
    </row>
    <row r="45239" spans="1:3" x14ac:dyDescent="0.3">
      <c r="A45239" s="80">
        <v>43160.875</v>
      </c>
      <c r="B45239" s="1" t="s">
        <v>30</v>
      </c>
      <c r="C45239" s="1">
        <f>_2018_MultiNodeAreaConsumption[[#This Row],[areaConsumption]]*INDEX(Main!$C$33:$C$39,MATCH(areaConsumption!B45239,Main!$A$33:$A$39,0))/INDEX(Main!$B$33:$B$39,MATCH(areaConsumption!B45239,Main!$A$33:$A$39,0))</f>
        <v>11920.960549273284</v>
      </c>
    </row>
    <row r="45240" spans="1:3" x14ac:dyDescent="0.3">
      <c r="A45240" s="80">
        <v>43160.916666666664</v>
      </c>
      <c r="B45240" s="1" t="s">
        <v>30</v>
      </c>
      <c r="C45240" s="1">
        <f>_2018_MultiNodeAreaConsumption[[#This Row],[areaConsumption]]*INDEX(Main!$C$33:$C$39,MATCH(areaConsumption!B45240,Main!$A$33:$A$39,0))/INDEX(Main!$B$33:$B$39,MATCH(areaConsumption!B45240,Main!$A$33:$A$39,0))</f>
        <v>12361.331999145859</v>
      </c>
    </row>
    <row r="45241" spans="1:3" x14ac:dyDescent="0.3">
      <c r="A45241" s="80">
        <v>43160.958333333336</v>
      </c>
      <c r="B45241" s="1" t="s">
        <v>30</v>
      </c>
      <c r="C45241" s="1">
        <f>_2018_MultiNodeAreaConsumption[[#This Row],[areaConsumption]]*INDEX(Main!$C$33:$C$39,MATCH(areaConsumption!B45241,Main!$A$33:$A$39,0))/INDEX(Main!$B$33:$B$39,MATCH(areaConsumption!B45241,Main!$A$33:$A$39,0))</f>
        <v>11940.20012855435</v>
      </c>
    </row>
    <row r="45242" spans="1:3" x14ac:dyDescent="0.3">
      <c r="A45242" s="80">
        <v>43161</v>
      </c>
      <c r="B45242" s="1" t="s">
        <v>30</v>
      </c>
      <c r="C45242" s="1">
        <f>_2018_MultiNodeAreaConsumption[[#This Row],[areaConsumption]]*INDEX(Main!$C$33:$C$39,MATCH(areaConsumption!B45242,Main!$A$33:$A$39,0))/INDEX(Main!$B$33:$B$39,MATCH(areaConsumption!B45242,Main!$A$33:$A$39,0))</f>
        <v>11533.361692062615</v>
      </c>
    </row>
    <row r="45243" spans="1:3" x14ac:dyDescent="0.3">
      <c r="A45243" s="80">
        <v>43161.041666666664</v>
      </c>
      <c r="B45243" s="1" t="s">
        <v>30</v>
      </c>
      <c r="C45243" s="1">
        <f>_2018_MultiNodeAreaConsumption[[#This Row],[areaConsumption]]*INDEX(Main!$C$33:$C$39,MATCH(areaConsumption!B45243,Main!$A$33:$A$39,0))/INDEX(Main!$B$33:$B$39,MATCH(areaConsumption!B45243,Main!$A$33:$A$39,0))</f>
        <v>10973.902285132846</v>
      </c>
    </row>
    <row r="45244" spans="1:3" x14ac:dyDescent="0.3">
      <c r="A45244" s="80">
        <v>43161.083333333336</v>
      </c>
      <c r="B45244" s="1" t="s">
        <v>30</v>
      </c>
      <c r="C45244" s="1">
        <f>_2018_MultiNodeAreaConsumption[[#This Row],[areaConsumption]]*INDEX(Main!$C$33:$C$39,MATCH(areaConsumption!B45244,Main!$A$33:$A$39,0))/INDEX(Main!$B$33:$B$39,MATCH(areaConsumption!B45244,Main!$A$33:$A$39,0))</f>
        <v>10759.675585420171</v>
      </c>
    </row>
    <row r="45245" spans="1:3" x14ac:dyDescent="0.3">
      <c r="A45245" s="80">
        <v>43161.125</v>
      </c>
      <c r="B45245" s="1" t="s">
        <v>30</v>
      </c>
      <c r="C45245" s="1">
        <f>_2018_MultiNodeAreaConsumption[[#This Row],[areaConsumption]]*INDEX(Main!$C$33:$C$39,MATCH(areaConsumption!B45245,Main!$A$33:$A$39,0))/INDEX(Main!$B$33:$B$39,MATCH(areaConsumption!B45245,Main!$A$33:$A$39,0))</f>
        <v>10614.00595415584</v>
      </c>
    </row>
    <row r="45246" spans="1:3" x14ac:dyDescent="0.3">
      <c r="A45246" s="80">
        <v>43161.166666666664</v>
      </c>
      <c r="B45246" s="1" t="s">
        <v>30</v>
      </c>
      <c r="C45246" s="1">
        <f>_2018_MultiNodeAreaConsumption[[#This Row],[areaConsumption]]*INDEX(Main!$C$33:$C$39,MATCH(areaConsumption!B45246,Main!$A$33:$A$39,0))/INDEX(Main!$B$33:$B$39,MATCH(areaConsumption!B45246,Main!$A$33:$A$39,0))</f>
        <v>10880.676189054744</v>
      </c>
    </row>
    <row r="45247" spans="1:3" x14ac:dyDescent="0.3">
      <c r="A45247" s="80">
        <v>43161.208333333336</v>
      </c>
      <c r="B45247" s="1" t="s">
        <v>30</v>
      </c>
      <c r="C45247" s="1">
        <f>_2018_MultiNodeAreaConsumption[[#This Row],[areaConsumption]]*INDEX(Main!$C$33:$C$39,MATCH(areaConsumption!B45247,Main!$A$33:$A$39,0))/INDEX(Main!$B$33:$B$39,MATCH(areaConsumption!B45247,Main!$A$33:$A$39,0))</f>
        <v>11477.11342981386</v>
      </c>
    </row>
    <row r="45248" spans="1:3" x14ac:dyDescent="0.3">
      <c r="A45248" s="80">
        <v>43161.25</v>
      </c>
      <c r="B45248" s="1" t="s">
        <v>30</v>
      </c>
      <c r="C45248" s="1">
        <f>_2018_MultiNodeAreaConsumption[[#This Row],[areaConsumption]]*INDEX(Main!$C$33:$C$39,MATCH(areaConsumption!B45248,Main!$A$33:$A$39,0))/INDEX(Main!$B$33:$B$39,MATCH(areaConsumption!B45248,Main!$A$33:$A$39,0))</f>
        <v>12389.600092915849</v>
      </c>
    </row>
    <row r="45249" spans="1:3" x14ac:dyDescent="0.3">
      <c r="A45249" s="80">
        <v>43161.291666666664</v>
      </c>
      <c r="B45249" s="1" t="s">
        <v>30</v>
      </c>
      <c r="C45249" s="1">
        <f>_2018_MultiNodeAreaConsumption[[#This Row],[areaConsumption]]*INDEX(Main!$C$33:$C$39,MATCH(areaConsumption!B45249,Main!$A$33:$A$39,0))/INDEX(Main!$B$33:$B$39,MATCH(areaConsumption!B45249,Main!$A$33:$A$39,0))</f>
        <v>12721.649935013578</v>
      </c>
    </row>
    <row r="45250" spans="1:3" x14ac:dyDescent="0.3">
      <c r="A45250" s="80">
        <v>43161.333333333336</v>
      </c>
      <c r="B45250" s="1" t="s">
        <v>30</v>
      </c>
      <c r="C45250" s="1">
        <f>_2018_MultiNodeAreaConsumption[[#This Row],[areaConsumption]]*INDEX(Main!$C$33:$C$39,MATCH(areaConsumption!B45250,Main!$A$33:$A$39,0))/INDEX(Main!$B$33:$B$39,MATCH(areaConsumption!B45250,Main!$A$33:$A$39,0))</f>
        <v>13348.638105780197</v>
      </c>
    </row>
    <row r="45251" spans="1:3" x14ac:dyDescent="0.3">
      <c r="A45251" s="80">
        <v>43161.375</v>
      </c>
      <c r="B45251" s="1" t="s">
        <v>30</v>
      </c>
      <c r="C45251" s="1">
        <f>_2018_MultiNodeAreaConsumption[[#This Row],[areaConsumption]]*INDEX(Main!$C$33:$C$39,MATCH(areaConsumption!B45251,Main!$A$33:$A$39,0))/INDEX(Main!$B$33:$B$39,MATCH(areaConsumption!B45251,Main!$A$33:$A$39,0))</f>
        <v>13502.760400951016</v>
      </c>
    </row>
    <row r="45252" spans="1:3" x14ac:dyDescent="0.3">
      <c r="A45252" s="80">
        <v>43161.416666666664</v>
      </c>
      <c r="B45252" s="1" t="s">
        <v>30</v>
      </c>
      <c r="C45252" s="1">
        <f>_2018_MultiNodeAreaConsumption[[#This Row],[areaConsumption]]*INDEX(Main!$C$33:$C$39,MATCH(areaConsumption!B45252,Main!$A$33:$A$39,0))/INDEX(Main!$B$33:$B$39,MATCH(areaConsumption!B45252,Main!$A$33:$A$39,0))</f>
        <v>13578.371639034214</v>
      </c>
    </row>
    <row r="45253" spans="1:3" x14ac:dyDescent="0.3">
      <c r="A45253" s="80">
        <v>43161.458333333336</v>
      </c>
      <c r="B45253" s="1" t="s">
        <v>30</v>
      </c>
      <c r="C45253" s="1">
        <f>_2018_MultiNodeAreaConsumption[[#This Row],[areaConsumption]]*INDEX(Main!$C$33:$C$39,MATCH(areaConsumption!B45253,Main!$A$33:$A$39,0))/INDEX(Main!$B$33:$B$39,MATCH(areaConsumption!B45253,Main!$A$33:$A$39,0))</f>
        <v>13555.450729243998</v>
      </c>
    </row>
    <row r="45254" spans="1:3" x14ac:dyDescent="0.3">
      <c r="A45254" s="80">
        <v>43161.5</v>
      </c>
      <c r="B45254" s="1" t="s">
        <v>30</v>
      </c>
      <c r="C45254" s="1">
        <f>_2018_MultiNodeAreaConsumption[[#This Row],[areaConsumption]]*INDEX(Main!$C$33:$C$39,MATCH(areaConsumption!B45254,Main!$A$33:$A$39,0))/INDEX(Main!$B$33:$B$39,MATCH(areaConsumption!B45254,Main!$A$33:$A$39,0))</f>
        <v>13589.919499821299</v>
      </c>
    </row>
    <row r="45255" spans="1:3" x14ac:dyDescent="0.3">
      <c r="A45255" s="80">
        <v>43161.541666666664</v>
      </c>
      <c r="B45255" s="1" t="s">
        <v>30</v>
      </c>
      <c r="C45255" s="1">
        <f>_2018_MultiNodeAreaConsumption[[#This Row],[areaConsumption]]*INDEX(Main!$C$33:$C$39,MATCH(areaConsumption!B45255,Main!$A$33:$A$39,0))/INDEX(Main!$B$33:$B$39,MATCH(areaConsumption!B45255,Main!$A$33:$A$39,0))</f>
        <v>13570.669637494118</v>
      </c>
    </row>
    <row r="45256" spans="1:3" x14ac:dyDescent="0.3">
      <c r="A45256" s="80">
        <v>43161.583333333336</v>
      </c>
      <c r="B45256" s="1" t="s">
        <v>30</v>
      </c>
      <c r="C45256" s="1">
        <f>_2018_MultiNodeAreaConsumption[[#This Row],[areaConsumption]]*INDEX(Main!$C$33:$C$39,MATCH(areaConsumption!B45256,Main!$A$33:$A$39,0))/INDEX(Main!$B$33:$B$39,MATCH(areaConsumption!B45256,Main!$A$33:$A$39,0))</f>
        <v>13368.391837367011</v>
      </c>
    </row>
    <row r="45257" spans="1:3" x14ac:dyDescent="0.3">
      <c r="A45257" s="80">
        <v>43161.625</v>
      </c>
      <c r="B45257" s="1" t="s">
        <v>30</v>
      </c>
      <c r="C45257" s="1">
        <f>_2018_MultiNodeAreaConsumption[[#This Row],[areaConsumption]]*INDEX(Main!$C$33:$C$39,MATCH(areaConsumption!B45257,Main!$A$33:$A$39,0))/INDEX(Main!$B$33:$B$39,MATCH(areaConsumption!B45257,Main!$A$33:$A$39,0))</f>
        <v>13251.596999593452</v>
      </c>
    </row>
    <row r="45258" spans="1:3" x14ac:dyDescent="0.3">
      <c r="A45258" s="80">
        <v>43161.666666666664</v>
      </c>
      <c r="B45258" s="1" t="s">
        <v>30</v>
      </c>
      <c r="C45258" s="1">
        <f>_2018_MultiNodeAreaConsumption[[#This Row],[areaConsumption]]*INDEX(Main!$C$33:$C$39,MATCH(areaConsumption!B45258,Main!$A$33:$A$39,0))/INDEX(Main!$B$33:$B$39,MATCH(areaConsumption!B45258,Main!$A$33:$A$39,0))</f>
        <v>13076.723517362674</v>
      </c>
    </row>
    <row r="45259" spans="1:3" x14ac:dyDescent="0.3">
      <c r="A45259" s="80">
        <v>43161.708333333336</v>
      </c>
      <c r="B45259" s="1" t="s">
        <v>30</v>
      </c>
      <c r="C45259" s="1">
        <f>_2018_MultiNodeAreaConsumption[[#This Row],[areaConsumption]]*INDEX(Main!$C$33:$C$39,MATCH(areaConsumption!B45259,Main!$A$33:$A$39,0))/INDEX(Main!$B$33:$B$39,MATCH(areaConsumption!B45259,Main!$A$33:$A$39,0))</f>
        <v>13198.947803484923</v>
      </c>
    </row>
    <row r="45260" spans="1:3" x14ac:dyDescent="0.3">
      <c r="A45260" s="80">
        <v>43161.75</v>
      </c>
      <c r="B45260" s="1" t="s">
        <v>30</v>
      </c>
      <c r="C45260" s="1">
        <f>_2018_MultiNodeAreaConsumption[[#This Row],[areaConsumption]]*INDEX(Main!$C$33:$C$39,MATCH(areaConsumption!B45260,Main!$A$33:$A$39,0))/INDEX(Main!$B$33:$B$39,MATCH(areaConsumption!B45260,Main!$A$33:$A$39,0))</f>
        <v>13492.014617760893</v>
      </c>
    </row>
    <row r="45261" spans="1:3" x14ac:dyDescent="0.3">
      <c r="A45261" s="80">
        <v>43161.791666666664</v>
      </c>
      <c r="B45261" s="1" t="s">
        <v>30</v>
      </c>
      <c r="C45261" s="1">
        <f>_2018_MultiNodeAreaConsumption[[#This Row],[areaConsumption]]*INDEX(Main!$C$33:$C$39,MATCH(areaConsumption!B45261,Main!$A$33:$A$39,0))/INDEX(Main!$B$33:$B$39,MATCH(areaConsumption!B45261,Main!$A$33:$A$39,0))</f>
        <v>12900.194464707392</v>
      </c>
    </row>
    <row r="45262" spans="1:3" x14ac:dyDescent="0.3">
      <c r="A45262" s="80">
        <v>43161.833333333336</v>
      </c>
      <c r="B45262" s="1" t="s">
        <v>30</v>
      </c>
      <c r="C45262" s="1">
        <f>_2018_MultiNodeAreaConsumption[[#This Row],[areaConsumption]]*INDEX(Main!$C$33:$C$39,MATCH(areaConsumption!B45262,Main!$A$33:$A$39,0))/INDEX(Main!$B$33:$B$39,MATCH(areaConsumption!B45262,Main!$A$33:$A$39,0))</f>
        <v>12175.84641332446</v>
      </c>
    </row>
    <row r="45263" spans="1:3" x14ac:dyDescent="0.3">
      <c r="A45263" s="80">
        <v>43161.875</v>
      </c>
      <c r="B45263" s="1" t="s">
        <v>30</v>
      </c>
      <c r="C45263" s="1">
        <f>_2018_MultiNodeAreaConsumption[[#This Row],[areaConsumption]]*INDEX(Main!$C$33:$C$39,MATCH(areaConsumption!B45263,Main!$A$33:$A$39,0))/INDEX(Main!$B$33:$B$39,MATCH(areaConsumption!B45263,Main!$A$33:$A$39,0))</f>
        <v>12071.031324274813</v>
      </c>
    </row>
    <row r="45264" spans="1:3" x14ac:dyDescent="0.3">
      <c r="A45264" s="80">
        <v>43161.916666666664</v>
      </c>
      <c r="B45264" s="1" t="s">
        <v>30</v>
      </c>
      <c r="C45264" s="1">
        <f>_2018_MultiNodeAreaConsumption[[#This Row],[areaConsumption]]*INDEX(Main!$C$33:$C$39,MATCH(areaConsumption!B45264,Main!$A$33:$A$39,0))/INDEX(Main!$B$33:$B$39,MATCH(areaConsumption!B45264,Main!$A$33:$A$39,0))</f>
        <v>12451.144123913802</v>
      </c>
    </row>
    <row r="45265" spans="1:3" x14ac:dyDescent="0.3">
      <c r="A45265" s="80">
        <v>43161.958333333336</v>
      </c>
      <c r="B45265" s="1" t="s">
        <v>30</v>
      </c>
      <c r="C45265" s="1">
        <f>_2018_MultiNodeAreaConsumption[[#This Row],[areaConsumption]]*INDEX(Main!$C$33:$C$39,MATCH(areaConsumption!B45265,Main!$A$33:$A$39,0))/INDEX(Main!$B$33:$B$39,MATCH(areaConsumption!B45265,Main!$A$33:$A$39,0))</f>
        <v>11949.125812582122</v>
      </c>
    </row>
    <row r="45266" spans="1:3" x14ac:dyDescent="0.3">
      <c r="A45266" s="80">
        <v>43162</v>
      </c>
      <c r="B45266" s="1" t="s">
        <v>30</v>
      </c>
      <c r="C45266" s="1">
        <f>_2018_MultiNodeAreaConsumption[[#This Row],[areaConsumption]]*INDEX(Main!$C$33:$C$39,MATCH(areaConsumption!B45266,Main!$A$33:$A$39,0))/INDEX(Main!$B$33:$B$39,MATCH(areaConsumption!B45266,Main!$A$33:$A$39,0))</f>
        <v>11709.43829068884</v>
      </c>
    </row>
    <row r="45267" spans="1:3" x14ac:dyDescent="0.3">
      <c r="A45267" s="80">
        <v>43162.041666666664</v>
      </c>
      <c r="B45267" s="1" t="s">
        <v>30</v>
      </c>
      <c r="C45267" s="1">
        <f>_2018_MultiNodeAreaConsumption[[#This Row],[areaConsumption]]*INDEX(Main!$C$33:$C$39,MATCH(areaConsumption!B45267,Main!$A$33:$A$39,0))/INDEX(Main!$B$33:$B$39,MATCH(areaConsumption!B45267,Main!$A$33:$A$39,0))</f>
        <v>11075.447365517941</v>
      </c>
    </row>
    <row r="45268" spans="1:3" x14ac:dyDescent="0.3">
      <c r="A45268" s="80">
        <v>43162.083333333336</v>
      </c>
      <c r="B45268" s="1" t="s">
        <v>30</v>
      </c>
      <c r="C45268" s="1">
        <f>_2018_MultiNodeAreaConsumption[[#This Row],[areaConsumption]]*INDEX(Main!$C$33:$C$39,MATCH(areaConsumption!B45268,Main!$A$33:$A$39,0))/INDEX(Main!$B$33:$B$39,MATCH(areaConsumption!B45268,Main!$A$33:$A$39,0))</f>
        <v>10897.375855945416</v>
      </c>
    </row>
    <row r="45269" spans="1:3" x14ac:dyDescent="0.3">
      <c r="A45269" s="80">
        <v>43162.125</v>
      </c>
      <c r="B45269" s="1" t="s">
        <v>30</v>
      </c>
      <c r="C45269" s="1">
        <f>_2018_MultiNodeAreaConsumption[[#This Row],[areaConsumption]]*INDEX(Main!$C$33:$C$39,MATCH(areaConsumption!B45269,Main!$A$33:$A$39,0))/INDEX(Main!$B$33:$B$39,MATCH(areaConsumption!B45269,Main!$A$33:$A$39,0))</f>
        <v>10697.442590332515</v>
      </c>
    </row>
    <row r="45270" spans="1:3" x14ac:dyDescent="0.3">
      <c r="A45270" s="80">
        <v>43162.166666666664</v>
      </c>
      <c r="B45270" s="1" t="s">
        <v>30</v>
      </c>
      <c r="C45270" s="1">
        <f>_2018_MultiNodeAreaConsumption[[#This Row],[areaConsumption]]*INDEX(Main!$C$33:$C$39,MATCH(areaConsumption!B45270,Main!$A$33:$A$39,0))/INDEX(Main!$B$33:$B$39,MATCH(areaConsumption!B45270,Main!$A$33:$A$39,0))</f>
        <v>10411.841267535998</v>
      </c>
    </row>
    <row r="45271" spans="1:3" x14ac:dyDescent="0.3">
      <c r="A45271" s="80">
        <v>43162.208333333336</v>
      </c>
      <c r="B45271" s="1" t="s">
        <v>30</v>
      </c>
      <c r="C45271" s="1">
        <f>_2018_MultiNodeAreaConsumption[[#This Row],[areaConsumption]]*INDEX(Main!$C$33:$C$39,MATCH(areaConsumption!B45271,Main!$A$33:$A$39,0))/INDEX(Main!$B$33:$B$39,MATCH(areaConsumption!B45271,Main!$A$33:$A$39,0))</f>
        <v>10558.045617198304</v>
      </c>
    </row>
    <row r="45272" spans="1:3" x14ac:dyDescent="0.3">
      <c r="A45272" s="80">
        <v>43162.25</v>
      </c>
      <c r="B45272" s="1" t="s">
        <v>30</v>
      </c>
      <c r="C45272" s="1">
        <f>_2018_MultiNodeAreaConsumption[[#This Row],[areaConsumption]]*INDEX(Main!$C$33:$C$39,MATCH(areaConsumption!B45272,Main!$A$33:$A$39,0))/INDEX(Main!$B$33:$B$39,MATCH(areaConsumption!B45272,Main!$A$33:$A$39,0))</f>
        <v>10584.534743990405</v>
      </c>
    </row>
    <row r="45273" spans="1:3" x14ac:dyDescent="0.3">
      <c r="A45273" s="80">
        <v>43162.291666666664</v>
      </c>
      <c r="B45273" s="1" t="s">
        <v>30</v>
      </c>
      <c r="C45273" s="1">
        <f>_2018_MultiNodeAreaConsumption[[#This Row],[areaConsumption]]*INDEX(Main!$C$33:$C$39,MATCH(areaConsumption!B45273,Main!$A$33:$A$39,0))/INDEX(Main!$B$33:$B$39,MATCH(areaConsumption!B45273,Main!$A$33:$A$39,0))</f>
        <v>10896.11104127328</v>
      </c>
    </row>
    <row r="45274" spans="1:3" x14ac:dyDescent="0.3">
      <c r="A45274" s="80">
        <v>43162.333333333336</v>
      </c>
      <c r="B45274" s="1" t="s">
        <v>30</v>
      </c>
      <c r="C45274" s="1">
        <f>_2018_MultiNodeAreaConsumption[[#This Row],[areaConsumption]]*INDEX(Main!$C$33:$C$39,MATCH(areaConsumption!B45274,Main!$A$33:$A$39,0))/INDEX(Main!$B$33:$B$39,MATCH(areaConsumption!B45274,Main!$A$33:$A$39,0))</f>
        <v>11665.961571714846</v>
      </c>
    </row>
    <row r="45275" spans="1:3" x14ac:dyDescent="0.3">
      <c r="A45275" s="80">
        <v>43162.375</v>
      </c>
      <c r="B45275" s="1" t="s">
        <v>30</v>
      </c>
      <c r="C45275" s="1">
        <f>_2018_MultiNodeAreaConsumption[[#This Row],[areaConsumption]]*INDEX(Main!$C$33:$C$39,MATCH(areaConsumption!B45275,Main!$A$33:$A$39,0))/INDEX(Main!$B$33:$B$39,MATCH(areaConsumption!B45275,Main!$A$33:$A$39,0))</f>
        <v>12003.389446930696</v>
      </c>
    </row>
    <row r="45276" spans="1:3" x14ac:dyDescent="0.3">
      <c r="A45276" s="80">
        <v>43162.416666666664</v>
      </c>
      <c r="B45276" s="1" t="s">
        <v>30</v>
      </c>
      <c r="C45276" s="1">
        <f>_2018_MultiNodeAreaConsumption[[#This Row],[areaConsumption]]*INDEX(Main!$C$33:$C$39,MATCH(areaConsumption!B45276,Main!$A$33:$A$39,0))/INDEX(Main!$B$33:$B$39,MATCH(areaConsumption!B45276,Main!$A$33:$A$39,0))</f>
        <v>11871.560795737085</v>
      </c>
    </row>
    <row r="45277" spans="1:3" x14ac:dyDescent="0.3">
      <c r="A45277" s="80">
        <v>43162.458333333336</v>
      </c>
      <c r="B45277" s="1" t="s">
        <v>30</v>
      </c>
      <c r="C45277" s="1">
        <f>_2018_MultiNodeAreaConsumption[[#This Row],[areaConsumption]]*INDEX(Main!$C$33:$C$39,MATCH(areaConsumption!B45277,Main!$A$33:$A$39,0))/INDEX(Main!$B$33:$B$39,MATCH(areaConsumption!B45277,Main!$A$33:$A$39,0))</f>
        <v>11796.042105068918</v>
      </c>
    </row>
    <row r="45278" spans="1:3" x14ac:dyDescent="0.3">
      <c r="A45278" s="80">
        <v>43162.5</v>
      </c>
      <c r="B45278" s="1" t="s">
        <v>30</v>
      </c>
      <c r="C45278" s="1">
        <f>_2018_MultiNodeAreaConsumption[[#This Row],[areaConsumption]]*INDEX(Main!$C$33:$C$39,MATCH(areaConsumption!B45278,Main!$A$33:$A$39,0))/INDEX(Main!$B$33:$B$39,MATCH(areaConsumption!B45278,Main!$A$33:$A$39,0))</f>
        <v>11517.803443290701</v>
      </c>
    </row>
    <row r="45279" spans="1:3" x14ac:dyDescent="0.3">
      <c r="A45279" s="80">
        <v>43162.541666666664</v>
      </c>
      <c r="B45279" s="1" t="s">
        <v>30</v>
      </c>
      <c r="C45279" s="1">
        <f>_2018_MultiNodeAreaConsumption[[#This Row],[areaConsumption]]*INDEX(Main!$C$33:$C$39,MATCH(areaConsumption!B45279,Main!$A$33:$A$39,0))/INDEX(Main!$B$33:$B$39,MATCH(areaConsumption!B45279,Main!$A$33:$A$39,0))</f>
        <v>11189.301252102625</v>
      </c>
    </row>
    <row r="45280" spans="1:3" x14ac:dyDescent="0.3">
      <c r="A45280" s="80">
        <v>43162.583333333336</v>
      </c>
      <c r="B45280" s="1" t="s">
        <v>30</v>
      </c>
      <c r="C45280" s="1">
        <f>_2018_MultiNodeAreaConsumption[[#This Row],[areaConsumption]]*INDEX(Main!$C$33:$C$39,MATCH(areaConsumption!B45280,Main!$A$33:$A$39,0))/INDEX(Main!$B$33:$B$39,MATCH(areaConsumption!B45280,Main!$A$33:$A$39,0))</f>
        <v>11087.47852947243</v>
      </c>
    </row>
    <row r="45281" spans="1:3" x14ac:dyDescent="0.3">
      <c r="A45281" s="80">
        <v>43162.625</v>
      </c>
      <c r="B45281" s="1" t="s">
        <v>30</v>
      </c>
      <c r="C45281" s="1">
        <f>_2018_MultiNodeAreaConsumption[[#This Row],[areaConsumption]]*INDEX(Main!$C$33:$C$39,MATCH(areaConsumption!B45281,Main!$A$33:$A$39,0))/INDEX(Main!$B$33:$B$39,MATCH(areaConsumption!B45281,Main!$A$33:$A$39,0))</f>
        <v>11027.106765731578</v>
      </c>
    </row>
    <row r="45282" spans="1:3" x14ac:dyDescent="0.3">
      <c r="A45282" s="80">
        <v>43162.666666666664</v>
      </c>
      <c r="B45282" s="1" t="s">
        <v>30</v>
      </c>
      <c r="C45282" s="1">
        <f>_2018_MultiNodeAreaConsumption[[#This Row],[areaConsumption]]*INDEX(Main!$C$33:$C$39,MATCH(areaConsumption!B45282,Main!$A$33:$A$39,0))/INDEX(Main!$B$33:$B$39,MATCH(areaConsumption!B45282,Main!$A$33:$A$39,0))</f>
        <v>11213.42527828829</v>
      </c>
    </row>
    <row r="45283" spans="1:3" x14ac:dyDescent="0.3">
      <c r="A45283" s="80">
        <v>43162.708333333336</v>
      </c>
      <c r="B45283" s="1" t="s">
        <v>30</v>
      </c>
      <c r="C45283" s="1">
        <f>_2018_MultiNodeAreaConsumption[[#This Row],[areaConsumption]]*INDEX(Main!$C$33:$C$39,MATCH(areaConsumption!B45283,Main!$A$33:$A$39,0))/INDEX(Main!$B$33:$B$39,MATCH(areaConsumption!B45283,Main!$A$33:$A$39,0))</f>
        <v>11514.36890588831</v>
      </c>
    </row>
    <row r="45284" spans="1:3" x14ac:dyDescent="0.3">
      <c r="A45284" s="80">
        <v>43162.75</v>
      </c>
      <c r="B45284" s="1" t="s">
        <v>30</v>
      </c>
      <c r="C45284" s="1">
        <f>_2018_MultiNodeAreaConsumption[[#This Row],[areaConsumption]]*INDEX(Main!$C$33:$C$39,MATCH(areaConsumption!B45284,Main!$A$33:$A$39,0))/INDEX(Main!$B$33:$B$39,MATCH(areaConsumption!B45284,Main!$A$33:$A$39,0))</f>
        <v>12028.675457327347</v>
      </c>
    </row>
    <row r="45285" spans="1:3" x14ac:dyDescent="0.3">
      <c r="A45285" s="80">
        <v>43162.791666666664</v>
      </c>
      <c r="B45285" s="1" t="s">
        <v>30</v>
      </c>
      <c r="C45285" s="1">
        <f>_2018_MultiNodeAreaConsumption[[#This Row],[areaConsumption]]*INDEX(Main!$C$33:$C$39,MATCH(areaConsumption!B45285,Main!$A$33:$A$39,0))/INDEX(Main!$B$33:$B$39,MATCH(areaConsumption!B45285,Main!$A$33:$A$39,0))</f>
        <v>11545.475120386021</v>
      </c>
    </row>
    <row r="45286" spans="1:3" x14ac:dyDescent="0.3">
      <c r="A45286" s="80">
        <v>43162.833333333336</v>
      </c>
      <c r="B45286" s="1" t="s">
        <v>30</v>
      </c>
      <c r="C45286" s="1">
        <f>_2018_MultiNodeAreaConsumption[[#This Row],[areaConsumption]]*INDEX(Main!$C$33:$C$39,MATCH(areaConsumption!B45286,Main!$A$33:$A$39,0))/INDEX(Main!$B$33:$B$39,MATCH(areaConsumption!B45286,Main!$A$33:$A$39,0))</f>
        <v>10965.274809442408</v>
      </c>
    </row>
    <row r="45287" spans="1:3" x14ac:dyDescent="0.3">
      <c r="A45287" s="80">
        <v>43162.875</v>
      </c>
      <c r="B45287" s="1" t="s">
        <v>30</v>
      </c>
      <c r="C45287" s="1">
        <f>_2018_MultiNodeAreaConsumption[[#This Row],[areaConsumption]]*INDEX(Main!$C$33:$C$39,MATCH(areaConsumption!B45287,Main!$A$33:$A$39,0))/INDEX(Main!$B$33:$B$39,MATCH(areaConsumption!B45287,Main!$A$33:$A$39,0))</f>
        <v>10880.203168933454</v>
      </c>
    </row>
    <row r="45288" spans="1:3" x14ac:dyDescent="0.3">
      <c r="A45288" s="80">
        <v>43162.916666666664</v>
      </c>
      <c r="B45288" s="1" t="s">
        <v>30</v>
      </c>
      <c r="C45288" s="1">
        <f>_2018_MultiNodeAreaConsumption[[#This Row],[areaConsumption]]*INDEX(Main!$C$33:$C$39,MATCH(areaConsumption!B45288,Main!$A$33:$A$39,0))/INDEX(Main!$B$33:$B$39,MATCH(areaConsumption!B45288,Main!$A$33:$A$39,0))</f>
        <v>11239.081478345081</v>
      </c>
    </row>
    <row r="45289" spans="1:3" x14ac:dyDescent="0.3">
      <c r="A45289" s="80">
        <v>43162.958333333336</v>
      </c>
      <c r="B45289" s="1" t="s">
        <v>30</v>
      </c>
      <c r="C45289" s="1">
        <f>_2018_MultiNodeAreaConsumption[[#This Row],[areaConsumption]]*INDEX(Main!$C$33:$C$39,MATCH(areaConsumption!B45289,Main!$A$33:$A$39,0))/INDEX(Main!$B$33:$B$39,MATCH(areaConsumption!B45289,Main!$A$33:$A$39,0))</f>
        <v>10681.15424528644</v>
      </c>
    </row>
    <row r="45290" spans="1:3" x14ac:dyDescent="0.3">
      <c r="A45290" s="80">
        <v>43163</v>
      </c>
      <c r="B45290" s="1" t="s">
        <v>30</v>
      </c>
      <c r="C45290" s="1">
        <f>_2018_MultiNodeAreaConsumption[[#This Row],[areaConsumption]]*INDEX(Main!$C$33:$C$39,MATCH(areaConsumption!B45290,Main!$A$33:$A$39,0))/INDEX(Main!$B$33:$B$39,MATCH(areaConsumption!B45290,Main!$A$33:$A$39,0))</f>
        <v>10398.195665341464</v>
      </c>
    </row>
    <row r="45291" spans="1:3" x14ac:dyDescent="0.3">
      <c r="A45291" s="80">
        <v>43163.041666666664</v>
      </c>
      <c r="B45291" s="1" t="s">
        <v>30</v>
      </c>
      <c r="C45291" s="1">
        <f>_2018_MultiNodeAreaConsumption[[#This Row],[areaConsumption]]*INDEX(Main!$C$33:$C$39,MATCH(areaConsumption!B45291,Main!$A$33:$A$39,0))/INDEX(Main!$B$33:$B$39,MATCH(areaConsumption!B45291,Main!$A$33:$A$39,0))</f>
        <v>9811.1262795930634</v>
      </c>
    </row>
    <row r="45292" spans="1:3" x14ac:dyDescent="0.3">
      <c r="A45292" s="80">
        <v>43163.083333333336</v>
      </c>
      <c r="B45292" s="1" t="s">
        <v>30</v>
      </c>
      <c r="C45292" s="1">
        <f>_2018_MultiNodeAreaConsumption[[#This Row],[areaConsumption]]*INDEX(Main!$C$33:$C$39,MATCH(areaConsumption!B45292,Main!$A$33:$A$39,0))/INDEX(Main!$B$33:$B$39,MATCH(areaConsumption!B45292,Main!$A$33:$A$39,0))</f>
        <v>9352.337894128621</v>
      </c>
    </row>
    <row r="45293" spans="1:3" x14ac:dyDescent="0.3">
      <c r="A45293" s="80">
        <v>43163.125</v>
      </c>
      <c r="B45293" s="1" t="s">
        <v>30</v>
      </c>
      <c r="C45293" s="1">
        <f>_2018_MultiNodeAreaConsumption[[#This Row],[areaConsumption]]*INDEX(Main!$C$33:$C$39,MATCH(areaConsumption!B45293,Main!$A$33:$A$39,0))/INDEX(Main!$B$33:$B$39,MATCH(areaConsumption!B45293,Main!$A$33:$A$39,0))</f>
        <v>9419.5376004897953</v>
      </c>
    </row>
    <row r="45294" spans="1:3" x14ac:dyDescent="0.3">
      <c r="A45294" s="80">
        <v>43163.166666666664</v>
      </c>
      <c r="B45294" s="1" t="s">
        <v>30</v>
      </c>
      <c r="C45294" s="1">
        <f>_2018_MultiNodeAreaConsumption[[#This Row],[areaConsumption]]*INDEX(Main!$C$33:$C$39,MATCH(areaConsumption!B45294,Main!$A$33:$A$39,0))/INDEX(Main!$B$33:$B$39,MATCH(areaConsumption!B45294,Main!$A$33:$A$39,0))</f>
        <v>9373.5929504482137</v>
      </c>
    </row>
    <row r="45295" spans="1:3" x14ac:dyDescent="0.3">
      <c r="A45295" s="80">
        <v>43163.208333333336</v>
      </c>
      <c r="B45295" s="1" t="s">
        <v>30</v>
      </c>
      <c r="C45295" s="1">
        <f>_2018_MultiNodeAreaConsumption[[#This Row],[areaConsumption]]*INDEX(Main!$C$33:$C$39,MATCH(areaConsumption!B45295,Main!$A$33:$A$39,0))/INDEX(Main!$B$33:$B$39,MATCH(areaConsumption!B45295,Main!$A$33:$A$39,0))</f>
        <v>9542.3788693789429</v>
      </c>
    </row>
    <row r="45296" spans="1:3" x14ac:dyDescent="0.3">
      <c r="A45296" s="80">
        <v>43163.25</v>
      </c>
      <c r="B45296" s="1" t="s">
        <v>30</v>
      </c>
      <c r="C45296" s="1">
        <f>_2018_MultiNodeAreaConsumption[[#This Row],[areaConsumption]]*INDEX(Main!$C$33:$C$39,MATCH(areaConsumption!B45296,Main!$A$33:$A$39,0))/INDEX(Main!$B$33:$B$39,MATCH(areaConsumption!B45296,Main!$A$33:$A$39,0))</f>
        <v>9361.3664086175449</v>
      </c>
    </row>
    <row r="45297" spans="1:3" x14ac:dyDescent="0.3">
      <c r="A45297" s="80">
        <v>43163.291666666664</v>
      </c>
      <c r="B45297" s="1" t="s">
        <v>30</v>
      </c>
      <c r="C45297" s="1">
        <f>_2018_MultiNodeAreaConsumption[[#This Row],[areaConsumption]]*INDEX(Main!$C$33:$C$39,MATCH(areaConsumption!B45297,Main!$A$33:$A$39,0))/INDEX(Main!$B$33:$B$39,MATCH(areaConsumption!B45297,Main!$A$33:$A$39,0))</f>
        <v>9692.9535136401009</v>
      </c>
    </row>
    <row r="45298" spans="1:3" x14ac:dyDescent="0.3">
      <c r="A45298" s="80">
        <v>43163.333333333336</v>
      </c>
      <c r="B45298" s="1" t="s">
        <v>30</v>
      </c>
      <c r="C45298" s="1">
        <f>_2018_MultiNodeAreaConsumption[[#This Row],[areaConsumption]]*INDEX(Main!$C$33:$C$39,MATCH(areaConsumption!B45298,Main!$A$33:$A$39,0))/INDEX(Main!$B$33:$B$39,MATCH(areaConsumption!B45298,Main!$A$33:$A$39,0))</f>
        <v>10307.632878207132</v>
      </c>
    </row>
    <row r="45299" spans="1:3" x14ac:dyDescent="0.3">
      <c r="A45299" s="80">
        <v>43163.375</v>
      </c>
      <c r="B45299" s="1" t="s">
        <v>30</v>
      </c>
      <c r="C45299" s="1">
        <f>_2018_MultiNodeAreaConsumption[[#This Row],[areaConsumption]]*INDEX(Main!$C$33:$C$39,MATCH(areaConsumption!B45299,Main!$A$33:$A$39,0))/INDEX(Main!$B$33:$B$39,MATCH(areaConsumption!B45299,Main!$A$33:$A$39,0))</f>
        <v>10687.324072955409</v>
      </c>
    </row>
    <row r="45300" spans="1:3" x14ac:dyDescent="0.3">
      <c r="A45300" s="80">
        <v>43163.416666666664</v>
      </c>
      <c r="B45300" s="1" t="s">
        <v>30</v>
      </c>
      <c r="C45300" s="1">
        <f>_2018_MultiNodeAreaConsumption[[#This Row],[areaConsumption]]*INDEX(Main!$C$33:$C$39,MATCH(areaConsumption!B45300,Main!$A$33:$A$39,0))/INDEX(Main!$B$33:$B$39,MATCH(areaConsumption!B45300,Main!$A$33:$A$39,0))</f>
        <v>10579.187560010632</v>
      </c>
    </row>
    <row r="45301" spans="1:3" x14ac:dyDescent="0.3">
      <c r="A45301" s="80">
        <v>43163.458333333336</v>
      </c>
      <c r="B45301" s="1" t="s">
        <v>30</v>
      </c>
      <c r="C45301" s="1">
        <f>_2018_MultiNodeAreaConsumption[[#This Row],[areaConsumption]]*INDEX(Main!$C$33:$C$39,MATCH(areaConsumption!B45301,Main!$A$33:$A$39,0))/INDEX(Main!$B$33:$B$39,MATCH(areaConsumption!B45301,Main!$A$33:$A$39,0))</f>
        <v>10947.855329323687</v>
      </c>
    </row>
    <row r="45302" spans="1:3" x14ac:dyDescent="0.3">
      <c r="A45302" s="80">
        <v>43163.5</v>
      </c>
      <c r="B45302" s="1" t="s">
        <v>30</v>
      </c>
      <c r="C45302" s="1">
        <f>_2018_MultiNodeAreaConsumption[[#This Row],[areaConsumption]]*INDEX(Main!$C$33:$C$39,MATCH(areaConsumption!B45302,Main!$A$33:$A$39,0))/INDEX(Main!$B$33:$B$39,MATCH(areaConsumption!B45302,Main!$A$33:$A$39,0))</f>
        <v>10801.650979661381</v>
      </c>
    </row>
    <row r="45303" spans="1:3" x14ac:dyDescent="0.3">
      <c r="A45303" s="80">
        <v>43163.541666666664</v>
      </c>
      <c r="B45303" s="1" t="s">
        <v>30</v>
      </c>
      <c r="C45303" s="1">
        <f>_2018_MultiNodeAreaConsumption[[#This Row],[areaConsumption]]*INDEX(Main!$C$33:$C$39,MATCH(areaConsumption!B45303,Main!$A$33:$A$39,0))/INDEX(Main!$B$33:$B$39,MATCH(areaConsumption!B45303,Main!$A$33:$A$39,0))</f>
        <v>10304.496549142073</v>
      </c>
    </row>
    <row r="45304" spans="1:3" x14ac:dyDescent="0.3">
      <c r="A45304" s="80">
        <v>43163.583333333336</v>
      </c>
      <c r="B45304" s="1" t="s">
        <v>30</v>
      </c>
      <c r="C45304" s="1">
        <f>_2018_MultiNodeAreaConsumption[[#This Row],[areaConsumption]]*INDEX(Main!$C$33:$C$39,MATCH(areaConsumption!B45304,Main!$A$33:$A$39,0))/INDEX(Main!$B$33:$B$39,MATCH(areaConsumption!B45304,Main!$A$33:$A$39,0))</f>
        <v>10353.197055542458</v>
      </c>
    </row>
    <row r="45305" spans="1:3" x14ac:dyDescent="0.3">
      <c r="A45305" s="80">
        <v>43163.625</v>
      </c>
      <c r="B45305" s="1" t="s">
        <v>30</v>
      </c>
      <c r="C45305" s="1">
        <f>_2018_MultiNodeAreaConsumption[[#This Row],[areaConsumption]]*INDEX(Main!$C$33:$C$39,MATCH(areaConsumption!B45305,Main!$A$33:$A$39,0))/INDEX(Main!$B$33:$B$39,MATCH(areaConsumption!B45305,Main!$A$33:$A$39,0))</f>
        <v>10188.586053334398</v>
      </c>
    </row>
    <row r="45306" spans="1:3" x14ac:dyDescent="0.3">
      <c r="A45306" s="80">
        <v>43163.666666666664</v>
      </c>
      <c r="B45306" s="1" t="s">
        <v>30</v>
      </c>
      <c r="C45306" s="1">
        <f>_2018_MultiNodeAreaConsumption[[#This Row],[areaConsumption]]*INDEX(Main!$C$33:$C$39,MATCH(areaConsumption!B45306,Main!$A$33:$A$39,0))/INDEX(Main!$B$33:$B$39,MATCH(areaConsumption!B45306,Main!$A$33:$A$39,0))</f>
        <v>10127.288815443204</v>
      </c>
    </row>
    <row r="45307" spans="1:3" x14ac:dyDescent="0.3">
      <c r="A45307" s="80">
        <v>43163.708333333336</v>
      </c>
      <c r="B45307" s="1" t="s">
        <v>30</v>
      </c>
      <c r="C45307" s="1">
        <f>_2018_MultiNodeAreaConsumption[[#This Row],[areaConsumption]]*INDEX(Main!$C$33:$C$39,MATCH(areaConsumption!B45307,Main!$A$33:$A$39,0))/INDEX(Main!$B$33:$B$39,MATCH(areaConsumption!B45307,Main!$A$33:$A$39,0))</f>
        <v>10952.657511859368</v>
      </c>
    </row>
    <row r="45308" spans="1:3" x14ac:dyDescent="0.3">
      <c r="A45308" s="80">
        <v>43163.75</v>
      </c>
      <c r="B45308" s="1" t="s">
        <v>30</v>
      </c>
      <c r="C45308" s="1">
        <f>_2018_MultiNodeAreaConsumption[[#This Row],[areaConsumption]]*INDEX(Main!$C$33:$C$39,MATCH(areaConsumption!B45308,Main!$A$33:$A$39,0))/INDEX(Main!$B$33:$B$39,MATCH(areaConsumption!B45308,Main!$A$33:$A$39,0))</f>
        <v>11506.55379084095</v>
      </c>
    </row>
    <row r="45309" spans="1:3" x14ac:dyDescent="0.3">
      <c r="A45309" s="80">
        <v>43163.791666666664</v>
      </c>
      <c r="B45309" s="1" t="s">
        <v>30</v>
      </c>
      <c r="C45309" s="1">
        <f>_2018_MultiNodeAreaConsumption[[#This Row],[areaConsumption]]*INDEX(Main!$C$33:$C$39,MATCH(areaConsumption!B45309,Main!$A$33:$A$39,0))/INDEX(Main!$B$33:$B$39,MATCH(areaConsumption!B45309,Main!$A$33:$A$39,0))</f>
        <v>10981.234097012803</v>
      </c>
    </row>
    <row r="45310" spans="1:3" x14ac:dyDescent="0.3">
      <c r="A45310" s="80">
        <v>43163.833333333336</v>
      </c>
      <c r="B45310" s="1" t="s">
        <v>30</v>
      </c>
      <c r="C45310" s="1">
        <f>_2018_MultiNodeAreaConsumption[[#This Row],[areaConsumption]]*INDEX(Main!$C$33:$C$39,MATCH(areaConsumption!B45310,Main!$A$33:$A$39,0))/INDEX(Main!$B$33:$B$39,MATCH(areaConsumption!B45310,Main!$A$33:$A$39,0))</f>
        <v>10470.012459408248</v>
      </c>
    </row>
    <row r="45311" spans="1:3" x14ac:dyDescent="0.3">
      <c r="A45311" s="80">
        <v>43163.875</v>
      </c>
      <c r="B45311" s="1" t="s">
        <v>30</v>
      </c>
      <c r="C45311" s="1">
        <f>_2018_MultiNodeAreaConsumption[[#This Row],[areaConsumption]]*INDEX(Main!$C$33:$C$39,MATCH(areaConsumption!B45311,Main!$A$33:$A$39,0))/INDEX(Main!$B$33:$B$39,MATCH(areaConsumption!B45311,Main!$A$33:$A$39,0))</f>
        <v>10275.045905068866</v>
      </c>
    </row>
    <row r="45312" spans="1:3" x14ac:dyDescent="0.3">
      <c r="A45312" s="80">
        <v>43163.916666666664</v>
      </c>
      <c r="B45312" s="1" t="s">
        <v>30</v>
      </c>
      <c r="C45312" s="1">
        <f>_2018_MultiNodeAreaConsumption[[#This Row],[areaConsumption]]*INDEX(Main!$C$33:$C$39,MATCH(areaConsumption!B45312,Main!$A$33:$A$39,0))/INDEX(Main!$B$33:$B$39,MATCH(areaConsumption!B45312,Main!$A$33:$A$39,0))</f>
        <v>10592.822879159052</v>
      </c>
    </row>
    <row r="45313" spans="1:3" x14ac:dyDescent="0.3">
      <c r="A45313" s="80">
        <v>43163.958333333336</v>
      </c>
      <c r="B45313" s="1" t="s">
        <v>30</v>
      </c>
      <c r="C45313" s="1">
        <f>_2018_MultiNodeAreaConsumption[[#This Row],[areaConsumption]]*INDEX(Main!$C$33:$C$39,MATCH(areaConsumption!B45313,Main!$A$33:$A$39,0))/INDEX(Main!$B$33:$B$39,MATCH(areaConsumption!B45313,Main!$A$33:$A$39,0))</f>
        <v>10021.250043905877</v>
      </c>
    </row>
    <row r="45314" spans="1:3" x14ac:dyDescent="0.3">
      <c r="A45314" s="80">
        <v>43164</v>
      </c>
      <c r="B45314" s="1" t="s">
        <v>30</v>
      </c>
      <c r="C45314" s="1">
        <f>_2018_MultiNodeAreaConsumption[[#This Row],[areaConsumption]]*INDEX(Main!$C$33:$C$39,MATCH(areaConsumption!B45314,Main!$A$33:$A$39,0))/INDEX(Main!$B$33:$B$39,MATCH(areaConsumption!B45314,Main!$A$33:$A$39,0))</f>
        <v>9716.7073501656268</v>
      </c>
    </row>
    <row r="45315" spans="1:3" x14ac:dyDescent="0.3">
      <c r="A45315" s="80">
        <v>43164.041666666664</v>
      </c>
      <c r="B45315" s="1" t="s">
        <v>30</v>
      </c>
      <c r="C45315" s="1">
        <f>_2018_MultiNodeAreaConsumption[[#This Row],[areaConsumption]]*INDEX(Main!$C$33:$C$39,MATCH(areaConsumption!B45315,Main!$A$33:$A$39,0))/INDEX(Main!$B$33:$B$39,MATCH(areaConsumption!B45315,Main!$A$33:$A$39,0))</f>
        <v>9403.9587856256512</v>
      </c>
    </row>
    <row r="45316" spans="1:3" x14ac:dyDescent="0.3">
      <c r="A45316" s="80">
        <v>43164.083333333336</v>
      </c>
      <c r="B45316" s="1" t="s">
        <v>30</v>
      </c>
      <c r="C45316" s="1">
        <f>_2018_MultiNodeAreaConsumption[[#This Row],[areaConsumption]]*INDEX(Main!$C$33:$C$39,MATCH(areaConsumption!B45316,Main!$A$33:$A$39,0))/INDEX(Main!$B$33:$B$39,MATCH(areaConsumption!B45316,Main!$A$33:$A$39,0))</f>
        <v>9157.0011501291028</v>
      </c>
    </row>
    <row r="45317" spans="1:3" x14ac:dyDescent="0.3">
      <c r="A45317" s="80">
        <v>43164.125</v>
      </c>
      <c r="B45317" s="1" t="s">
        <v>30</v>
      </c>
      <c r="C45317" s="1">
        <f>_2018_MultiNodeAreaConsumption[[#This Row],[areaConsumption]]*INDEX(Main!$C$33:$C$39,MATCH(areaConsumption!B45317,Main!$A$33:$A$39,0))/INDEX(Main!$B$33:$B$39,MATCH(areaConsumption!B45317,Main!$A$33:$A$39,0))</f>
        <v>9142.2758280924972</v>
      </c>
    </row>
    <row r="45318" spans="1:3" x14ac:dyDescent="0.3">
      <c r="A45318" s="80">
        <v>43164.166666666664</v>
      </c>
      <c r="B45318" s="1" t="s">
        <v>30</v>
      </c>
      <c r="C45318" s="1">
        <f>_2018_MultiNodeAreaConsumption[[#This Row],[areaConsumption]]*INDEX(Main!$C$33:$C$39,MATCH(areaConsumption!B45318,Main!$A$33:$A$39,0))/INDEX(Main!$B$33:$B$39,MATCH(areaConsumption!B45318,Main!$A$33:$A$39,0))</f>
        <v>9556.0758868040521</v>
      </c>
    </row>
    <row r="45319" spans="1:3" x14ac:dyDescent="0.3">
      <c r="A45319" s="80">
        <v>43164.208333333336</v>
      </c>
      <c r="B45319" s="1" t="s">
        <v>30</v>
      </c>
      <c r="C45319" s="1">
        <f>_2018_MultiNodeAreaConsumption[[#This Row],[areaConsumption]]*INDEX(Main!$C$33:$C$39,MATCH(areaConsumption!B45319,Main!$A$33:$A$39,0))/INDEX(Main!$B$33:$B$39,MATCH(areaConsumption!B45319,Main!$A$33:$A$39,0))</f>
        <v>10462.382439190958</v>
      </c>
    </row>
    <row r="45320" spans="1:3" x14ac:dyDescent="0.3">
      <c r="A45320" s="80">
        <v>43164.25</v>
      </c>
      <c r="B45320" s="1" t="s">
        <v>30</v>
      </c>
      <c r="C45320" s="1">
        <f>_2018_MultiNodeAreaConsumption[[#This Row],[areaConsumption]]*INDEX(Main!$C$33:$C$39,MATCH(areaConsumption!B45320,Main!$A$33:$A$39,0))/INDEX(Main!$B$33:$B$39,MATCH(areaConsumption!B45320,Main!$A$33:$A$39,0))</f>
        <v>11873.391177945543</v>
      </c>
    </row>
    <row r="45321" spans="1:3" x14ac:dyDescent="0.3">
      <c r="A45321" s="80">
        <v>43164.291666666664</v>
      </c>
      <c r="B45321" s="1" t="s">
        <v>30</v>
      </c>
      <c r="C45321" s="1">
        <f>_2018_MultiNodeAreaConsumption[[#This Row],[areaConsumption]]*INDEX(Main!$C$33:$C$39,MATCH(areaConsumption!B45321,Main!$A$33:$A$39,0))/INDEX(Main!$B$33:$B$39,MATCH(areaConsumption!B45321,Main!$A$33:$A$39,0))</f>
        <v>12060.079880162395</v>
      </c>
    </row>
    <row r="45322" spans="1:3" x14ac:dyDescent="0.3">
      <c r="A45322" s="80">
        <v>43164.333333333336</v>
      </c>
      <c r="B45322" s="1" t="s">
        <v>30</v>
      </c>
      <c r="C45322" s="1">
        <f>_2018_MultiNodeAreaConsumption[[#This Row],[areaConsumption]]*INDEX(Main!$C$33:$C$39,MATCH(areaConsumption!B45322,Main!$A$33:$A$39,0))/INDEX(Main!$B$33:$B$39,MATCH(areaConsumption!B45322,Main!$A$33:$A$39,0))</f>
        <v>12471.5765365442</v>
      </c>
    </row>
    <row r="45323" spans="1:3" x14ac:dyDescent="0.3">
      <c r="A45323" s="80">
        <v>43164.375</v>
      </c>
      <c r="B45323" s="1" t="s">
        <v>30</v>
      </c>
      <c r="C45323" s="1">
        <f>_2018_MultiNodeAreaConsumption[[#This Row],[areaConsumption]]*INDEX(Main!$C$33:$C$39,MATCH(areaConsumption!B45323,Main!$A$33:$A$39,0))/INDEX(Main!$B$33:$B$39,MATCH(areaConsumption!B45323,Main!$A$33:$A$39,0))</f>
        <v>12609.873223744113</v>
      </c>
    </row>
    <row r="45324" spans="1:3" x14ac:dyDescent="0.3">
      <c r="A45324" s="80">
        <v>43164.416666666664</v>
      </c>
      <c r="B45324" s="1" t="s">
        <v>30</v>
      </c>
      <c r="C45324" s="1">
        <f>_2018_MultiNodeAreaConsumption[[#This Row],[areaConsumption]]*INDEX(Main!$C$33:$C$39,MATCH(areaConsumption!B45324,Main!$A$33:$A$39,0))/INDEX(Main!$B$33:$B$39,MATCH(areaConsumption!B45324,Main!$A$33:$A$39,0))</f>
        <v>12439.884188417936</v>
      </c>
    </row>
    <row r="45325" spans="1:3" x14ac:dyDescent="0.3">
      <c r="A45325" s="80">
        <v>43164.458333333336</v>
      </c>
      <c r="B45325" s="1" t="s">
        <v>30</v>
      </c>
      <c r="C45325" s="1">
        <f>_2018_MultiNodeAreaConsumption[[#This Row],[areaConsumption]]*INDEX(Main!$C$33:$C$39,MATCH(areaConsumption!B45325,Main!$A$33:$A$39,0))/INDEX(Main!$B$33:$B$39,MATCH(areaConsumption!B45325,Main!$A$33:$A$39,0))</f>
        <v>12142.138588159665</v>
      </c>
    </row>
    <row r="45326" spans="1:3" x14ac:dyDescent="0.3">
      <c r="A45326" s="80">
        <v>43164.5</v>
      </c>
      <c r="B45326" s="1" t="s">
        <v>30</v>
      </c>
      <c r="C45326" s="1">
        <f>_2018_MultiNodeAreaConsumption[[#This Row],[areaConsumption]]*INDEX(Main!$C$33:$C$39,MATCH(areaConsumption!B45326,Main!$A$33:$A$39,0))/INDEX(Main!$B$33:$B$39,MATCH(areaConsumption!B45326,Main!$A$33:$A$39,0))</f>
        <v>12107.484722752297</v>
      </c>
    </row>
    <row r="45327" spans="1:3" x14ac:dyDescent="0.3">
      <c r="A45327" s="80">
        <v>43164.541666666664</v>
      </c>
      <c r="B45327" s="1" t="s">
        <v>30</v>
      </c>
      <c r="C45327" s="1">
        <f>_2018_MultiNodeAreaConsumption[[#This Row],[areaConsumption]]*INDEX(Main!$C$33:$C$39,MATCH(areaConsumption!B45327,Main!$A$33:$A$39,0))/INDEX(Main!$B$33:$B$39,MATCH(areaConsumption!B45327,Main!$A$33:$A$39,0))</f>
        <v>11988.304218280069</v>
      </c>
    </row>
    <row r="45328" spans="1:3" x14ac:dyDescent="0.3">
      <c r="A45328" s="80">
        <v>43164.583333333336</v>
      </c>
      <c r="B45328" s="1" t="s">
        <v>30</v>
      </c>
      <c r="C45328" s="1">
        <f>_2018_MultiNodeAreaConsumption[[#This Row],[areaConsumption]]*INDEX(Main!$C$33:$C$39,MATCH(areaConsumption!B45328,Main!$A$33:$A$39,0))/INDEX(Main!$B$33:$B$39,MATCH(areaConsumption!B45328,Main!$A$33:$A$39,0))</f>
        <v>11969.537659120291</v>
      </c>
    </row>
    <row r="45329" spans="1:3" x14ac:dyDescent="0.3">
      <c r="A45329" s="80">
        <v>43164.625</v>
      </c>
      <c r="B45329" s="1" t="s">
        <v>30</v>
      </c>
      <c r="C45329" s="1">
        <f>_2018_MultiNodeAreaConsumption[[#This Row],[areaConsumption]]*INDEX(Main!$C$33:$C$39,MATCH(areaConsumption!B45329,Main!$A$33:$A$39,0))/INDEX(Main!$B$33:$B$39,MATCH(areaConsumption!B45329,Main!$A$33:$A$39,0))</f>
        <v>11793.193701295077</v>
      </c>
    </row>
    <row r="45330" spans="1:3" x14ac:dyDescent="0.3">
      <c r="A45330" s="80">
        <v>43164.666666666664</v>
      </c>
      <c r="B45330" s="1" t="s">
        <v>30</v>
      </c>
      <c r="C45330" s="1">
        <f>_2018_MultiNodeAreaConsumption[[#This Row],[areaConsumption]]*INDEX(Main!$C$33:$C$39,MATCH(areaConsumption!B45330,Main!$A$33:$A$39,0))/INDEX(Main!$B$33:$B$39,MATCH(areaConsumption!B45330,Main!$A$33:$A$39,0))</f>
        <v>11832.834844068195</v>
      </c>
    </row>
    <row r="45331" spans="1:3" x14ac:dyDescent="0.3">
      <c r="A45331" s="80">
        <v>43164.708333333336</v>
      </c>
      <c r="B45331" s="1" t="s">
        <v>30</v>
      </c>
      <c r="C45331" s="1">
        <f>_2018_MultiNodeAreaConsumption[[#This Row],[areaConsumption]]*INDEX(Main!$C$33:$C$39,MATCH(areaConsumption!B45331,Main!$A$33:$A$39,0))/INDEX(Main!$B$33:$B$39,MATCH(areaConsumption!B45331,Main!$A$33:$A$39,0))</f>
        <v>12167.188088495674</v>
      </c>
    </row>
    <row r="45332" spans="1:3" x14ac:dyDescent="0.3">
      <c r="A45332" s="80">
        <v>43164.75</v>
      </c>
      <c r="B45332" s="1" t="s">
        <v>30</v>
      </c>
      <c r="C45332" s="1">
        <f>_2018_MultiNodeAreaConsumption[[#This Row],[areaConsumption]]*INDEX(Main!$C$33:$C$39,MATCH(areaConsumption!B45332,Main!$A$33:$A$39,0))/INDEX(Main!$B$33:$B$39,MATCH(areaConsumption!B45332,Main!$A$33:$A$39,0))</f>
        <v>12564.79234957619</v>
      </c>
    </row>
    <row r="45333" spans="1:3" x14ac:dyDescent="0.3">
      <c r="A45333" s="80">
        <v>43164.791666666664</v>
      </c>
      <c r="B45333" s="1" t="s">
        <v>30</v>
      </c>
      <c r="C45333" s="1">
        <f>_2018_MultiNodeAreaConsumption[[#This Row],[areaConsumption]]*INDEX(Main!$C$33:$C$39,MATCH(areaConsumption!B45333,Main!$A$33:$A$39,0))/INDEX(Main!$B$33:$B$39,MATCH(areaConsumption!B45333,Main!$A$33:$A$39,0))</f>
        <v>12109.685294620896</v>
      </c>
    </row>
    <row r="45334" spans="1:3" x14ac:dyDescent="0.3">
      <c r="A45334" s="80">
        <v>43164.833333333336</v>
      </c>
      <c r="B45334" s="1" t="s">
        <v>30</v>
      </c>
      <c r="C45334" s="1">
        <f>_2018_MultiNodeAreaConsumption[[#This Row],[areaConsumption]]*INDEX(Main!$C$33:$C$39,MATCH(areaConsumption!B45334,Main!$A$33:$A$39,0))/INDEX(Main!$B$33:$B$39,MATCH(areaConsumption!B45334,Main!$A$33:$A$39,0))</f>
        <v>11439.909368969984</v>
      </c>
    </row>
    <row r="45335" spans="1:3" x14ac:dyDescent="0.3">
      <c r="A45335" s="80">
        <v>43164.875</v>
      </c>
      <c r="B45335" s="1" t="s">
        <v>30</v>
      </c>
      <c r="C45335" s="1">
        <f>_2018_MultiNodeAreaConsumption[[#This Row],[areaConsumption]]*INDEX(Main!$C$33:$C$39,MATCH(areaConsumption!B45335,Main!$A$33:$A$39,0))/INDEX(Main!$B$33:$B$39,MATCH(areaConsumption!B45335,Main!$A$33:$A$39,0))</f>
        <v>11048.084179806068</v>
      </c>
    </row>
    <row r="45336" spans="1:3" x14ac:dyDescent="0.3">
      <c r="A45336" s="80">
        <v>43164.916666666664</v>
      </c>
      <c r="B45336" s="1" t="s">
        <v>30</v>
      </c>
      <c r="C45336" s="1">
        <f>_2018_MultiNodeAreaConsumption[[#This Row],[areaConsumption]]*INDEX(Main!$C$33:$C$39,MATCH(areaConsumption!B45336,Main!$A$33:$A$39,0))/INDEX(Main!$B$33:$B$39,MATCH(areaConsumption!B45336,Main!$A$33:$A$39,0))</f>
        <v>11161.537027592271</v>
      </c>
    </row>
    <row r="45337" spans="1:3" x14ac:dyDescent="0.3">
      <c r="A45337" s="80">
        <v>43164.958333333336</v>
      </c>
      <c r="B45337" s="1" t="s">
        <v>30</v>
      </c>
      <c r="C45337" s="1">
        <f>_2018_MultiNodeAreaConsumption[[#This Row],[areaConsumption]]*INDEX(Main!$C$33:$C$39,MATCH(areaConsumption!B45337,Main!$A$33:$A$39,0))/INDEX(Main!$B$33:$B$39,MATCH(areaConsumption!B45337,Main!$A$33:$A$39,0))</f>
        <v>10679.231315662946</v>
      </c>
    </row>
    <row r="45338" spans="1:3" x14ac:dyDescent="0.3">
      <c r="A45338" s="80">
        <v>43165</v>
      </c>
      <c r="B45338" s="1" t="s">
        <v>30</v>
      </c>
      <c r="C45338" s="1">
        <f>_2018_MultiNodeAreaConsumption[[#This Row],[areaConsumption]]*INDEX(Main!$C$33:$C$39,MATCH(areaConsumption!B45338,Main!$A$33:$A$39,0))/INDEX(Main!$B$33:$B$39,MATCH(areaConsumption!B45338,Main!$A$33:$A$39,0))</f>
        <v>10247.291963604626</v>
      </c>
    </row>
    <row r="45339" spans="1:3" x14ac:dyDescent="0.3">
      <c r="A45339" s="80">
        <v>43165.041666666664</v>
      </c>
      <c r="B45339" s="1" t="s">
        <v>30</v>
      </c>
      <c r="C45339" s="1">
        <f>_2018_MultiNodeAreaConsumption[[#This Row],[areaConsumption]]*INDEX(Main!$C$33:$C$39,MATCH(areaConsumption!B45339,Main!$A$33:$A$39,0))/INDEX(Main!$B$33:$B$39,MATCH(areaConsumption!B45339,Main!$A$33:$A$39,0))</f>
        <v>9714.8358357727084</v>
      </c>
    </row>
    <row r="45340" spans="1:3" x14ac:dyDescent="0.3">
      <c r="A45340" s="80">
        <v>43165.083333333336</v>
      </c>
      <c r="B45340" s="1" t="s">
        <v>30</v>
      </c>
      <c r="C45340" s="1">
        <f>_2018_MultiNodeAreaConsumption[[#This Row],[areaConsumption]]*INDEX(Main!$C$33:$C$39,MATCH(areaConsumption!B45340,Main!$A$33:$A$39,0))/INDEX(Main!$B$33:$B$39,MATCH(areaConsumption!B45340,Main!$A$33:$A$39,0))</f>
        <v>9600.4472307900451</v>
      </c>
    </row>
    <row r="45341" spans="1:3" x14ac:dyDescent="0.3">
      <c r="A45341" s="80">
        <v>43165.125</v>
      </c>
      <c r="B45341" s="1" t="s">
        <v>30</v>
      </c>
      <c r="C45341" s="1">
        <f>_2018_MultiNodeAreaConsumption[[#This Row],[areaConsumption]]*INDEX(Main!$C$33:$C$39,MATCH(areaConsumption!B45341,Main!$A$33:$A$39,0))/INDEX(Main!$B$33:$B$39,MATCH(areaConsumption!B45341,Main!$A$33:$A$39,0))</f>
        <v>9489.1435396418674</v>
      </c>
    </row>
    <row r="45342" spans="1:3" x14ac:dyDescent="0.3">
      <c r="A45342" s="80">
        <v>43165.166666666664</v>
      </c>
      <c r="B45342" s="1" t="s">
        <v>30</v>
      </c>
      <c r="C45342" s="1">
        <f>_2018_MultiNodeAreaConsumption[[#This Row],[areaConsumption]]*INDEX(Main!$C$33:$C$39,MATCH(areaConsumption!B45342,Main!$A$33:$A$39,0))/INDEX(Main!$B$33:$B$39,MATCH(areaConsumption!B45342,Main!$A$33:$A$39,0))</f>
        <v>9890.9330004911626</v>
      </c>
    </row>
    <row r="45343" spans="1:3" x14ac:dyDescent="0.3">
      <c r="A45343" s="80">
        <v>43165.208333333336</v>
      </c>
      <c r="B45343" s="1" t="s">
        <v>30</v>
      </c>
      <c r="C45343" s="1">
        <f>_2018_MultiNodeAreaConsumption[[#This Row],[areaConsumption]]*INDEX(Main!$C$33:$C$39,MATCH(areaConsumption!B45343,Main!$A$33:$A$39,0))/INDEX(Main!$B$33:$B$39,MATCH(areaConsumption!B45343,Main!$A$33:$A$39,0))</f>
        <v>10861.652553742093</v>
      </c>
    </row>
    <row r="45344" spans="1:3" x14ac:dyDescent="0.3">
      <c r="A45344" s="80">
        <v>43165.25</v>
      </c>
      <c r="B45344" s="1" t="s">
        <v>30</v>
      </c>
      <c r="C45344" s="1">
        <f>_2018_MultiNodeAreaConsumption[[#This Row],[areaConsumption]]*INDEX(Main!$C$33:$C$39,MATCH(areaConsumption!B45344,Main!$A$33:$A$39,0))/INDEX(Main!$B$33:$B$39,MATCH(areaConsumption!B45344,Main!$A$33:$A$39,0))</f>
        <v>11864.455210871654</v>
      </c>
    </row>
    <row r="45345" spans="1:3" x14ac:dyDescent="0.3">
      <c r="A45345" s="80">
        <v>43165.291666666664</v>
      </c>
      <c r="B45345" s="1" t="s">
        <v>30</v>
      </c>
      <c r="C45345" s="1">
        <f>_2018_MultiNodeAreaConsumption[[#This Row],[areaConsumption]]*INDEX(Main!$C$33:$C$39,MATCH(areaConsumption!B45345,Main!$A$33:$A$39,0))/INDEX(Main!$B$33:$B$39,MATCH(areaConsumption!B45345,Main!$A$33:$A$39,0))</f>
        <v>12090.46628143206</v>
      </c>
    </row>
    <row r="45346" spans="1:3" x14ac:dyDescent="0.3">
      <c r="A45346" s="80">
        <v>43165.333333333336</v>
      </c>
      <c r="B45346" s="1" t="s">
        <v>30</v>
      </c>
      <c r="C45346" s="1">
        <f>_2018_MultiNodeAreaConsumption[[#This Row],[areaConsumption]]*INDEX(Main!$C$33:$C$39,MATCH(areaConsumption!B45346,Main!$A$33:$A$39,0))/INDEX(Main!$B$33:$B$39,MATCH(areaConsumption!B45346,Main!$A$33:$A$39,0))</f>
        <v>12513.130325894697</v>
      </c>
    </row>
    <row r="45347" spans="1:3" x14ac:dyDescent="0.3">
      <c r="A45347" s="80">
        <v>43165.375</v>
      </c>
      <c r="B45347" s="1" t="s">
        <v>30</v>
      </c>
      <c r="C45347" s="1">
        <f>_2018_MultiNodeAreaConsumption[[#This Row],[areaConsumption]]*INDEX(Main!$C$33:$C$39,MATCH(areaConsumption!B45347,Main!$A$33:$A$39,0))/INDEX(Main!$B$33:$B$39,MATCH(areaConsumption!B45347,Main!$A$33:$A$39,0))</f>
        <v>12246.038486105081</v>
      </c>
    </row>
    <row r="45348" spans="1:3" x14ac:dyDescent="0.3">
      <c r="A45348" s="80">
        <v>43165.416666666664</v>
      </c>
      <c r="B45348" s="1" t="s">
        <v>30</v>
      </c>
      <c r="C45348" s="1">
        <f>_2018_MultiNodeAreaConsumption[[#This Row],[areaConsumption]]*INDEX(Main!$C$33:$C$39,MATCH(areaConsumption!B45348,Main!$A$33:$A$39,0))/INDEX(Main!$B$33:$B$39,MATCH(areaConsumption!B45348,Main!$A$33:$A$39,0))</f>
        <v>12298.667116121376</v>
      </c>
    </row>
    <row r="45349" spans="1:3" x14ac:dyDescent="0.3">
      <c r="A45349" s="80">
        <v>43165.458333333336</v>
      </c>
      <c r="B45349" s="1" t="s">
        <v>30</v>
      </c>
      <c r="C45349" s="1">
        <f>_2018_MultiNodeAreaConsumption[[#This Row],[areaConsumption]]*INDEX(Main!$C$33:$C$39,MATCH(areaConsumption!B45349,Main!$A$33:$A$39,0))/INDEX(Main!$B$33:$B$39,MATCH(areaConsumption!B45349,Main!$A$33:$A$39,0))</f>
        <v>12005.14784781635</v>
      </c>
    </row>
    <row r="45350" spans="1:3" x14ac:dyDescent="0.3">
      <c r="A45350" s="80">
        <v>43165.5</v>
      </c>
      <c r="B45350" s="1" t="s">
        <v>30</v>
      </c>
      <c r="C45350" s="1">
        <f>_2018_MultiNodeAreaConsumption[[#This Row],[areaConsumption]]*INDEX(Main!$C$33:$C$39,MATCH(areaConsumption!B45350,Main!$A$33:$A$39,0))/INDEX(Main!$B$33:$B$39,MATCH(areaConsumption!B45350,Main!$A$33:$A$39,0))</f>
        <v>12097.067997037857</v>
      </c>
    </row>
    <row r="45351" spans="1:3" x14ac:dyDescent="0.3">
      <c r="A45351" s="80">
        <v>43165.541666666664</v>
      </c>
      <c r="B45351" s="1" t="s">
        <v>30</v>
      </c>
      <c r="C45351" s="1">
        <f>_2018_MultiNodeAreaConsumption[[#This Row],[areaConsumption]]*INDEX(Main!$C$33:$C$39,MATCH(areaConsumption!B45351,Main!$A$33:$A$39,0))/INDEX(Main!$B$33:$B$39,MATCH(areaConsumption!B45351,Main!$A$33:$A$39,0))</f>
        <v>11898.666905296082</v>
      </c>
    </row>
    <row r="45352" spans="1:3" x14ac:dyDescent="0.3">
      <c r="A45352" s="80">
        <v>43165.583333333336</v>
      </c>
      <c r="B45352" s="1" t="s">
        <v>30</v>
      </c>
      <c r="C45352" s="1">
        <f>_2018_MultiNodeAreaConsumption[[#This Row],[areaConsumption]]*INDEX(Main!$C$33:$C$39,MATCH(areaConsumption!B45352,Main!$A$33:$A$39,0))/INDEX(Main!$B$33:$B$39,MATCH(areaConsumption!B45352,Main!$A$33:$A$39,0))</f>
        <v>12150.365025051622</v>
      </c>
    </row>
    <row r="45353" spans="1:3" x14ac:dyDescent="0.3">
      <c r="A45353" s="80">
        <v>43165.625</v>
      </c>
      <c r="B45353" s="1" t="s">
        <v>30</v>
      </c>
      <c r="C45353" s="1">
        <f>_2018_MultiNodeAreaConsumption[[#This Row],[areaConsumption]]*INDEX(Main!$C$33:$C$39,MATCH(areaConsumption!B45353,Main!$A$33:$A$39,0))/INDEX(Main!$B$33:$B$39,MATCH(areaConsumption!B45353,Main!$A$33:$A$39,0))</f>
        <v>12170.746022451447</v>
      </c>
    </row>
    <row r="45354" spans="1:3" x14ac:dyDescent="0.3">
      <c r="A45354" s="80">
        <v>43165.666666666664</v>
      </c>
      <c r="B45354" s="1" t="s">
        <v>30</v>
      </c>
      <c r="C45354" s="1">
        <f>_2018_MultiNodeAreaConsumption[[#This Row],[areaConsumption]]*INDEX(Main!$C$33:$C$39,MATCH(areaConsumption!B45354,Main!$A$33:$A$39,0))/INDEX(Main!$B$33:$B$39,MATCH(areaConsumption!B45354,Main!$A$33:$A$39,0))</f>
        <v>11920.014509030711</v>
      </c>
    </row>
    <row r="45355" spans="1:3" x14ac:dyDescent="0.3">
      <c r="A45355" s="80">
        <v>43165.708333333336</v>
      </c>
      <c r="B45355" s="1" t="s">
        <v>30</v>
      </c>
      <c r="C45355" s="1">
        <f>_2018_MultiNodeAreaConsumption[[#This Row],[areaConsumption]]*INDEX(Main!$C$33:$C$39,MATCH(areaConsumption!B45355,Main!$A$33:$A$39,0))/INDEX(Main!$B$33:$B$39,MATCH(areaConsumption!B45355,Main!$A$33:$A$39,0))</f>
        <v>12309.505446726531</v>
      </c>
    </row>
    <row r="45356" spans="1:3" x14ac:dyDescent="0.3">
      <c r="A45356" s="80">
        <v>43165.75</v>
      </c>
      <c r="B45356" s="1" t="s">
        <v>30</v>
      </c>
      <c r="C45356" s="1">
        <f>_2018_MultiNodeAreaConsumption[[#This Row],[areaConsumption]]*INDEX(Main!$C$33:$C$39,MATCH(areaConsumption!B45356,Main!$A$33:$A$39,0))/INDEX(Main!$B$33:$B$39,MATCH(areaConsumption!B45356,Main!$A$33:$A$39,0))</f>
        <v>12901.233052365002</v>
      </c>
    </row>
    <row r="45357" spans="1:3" x14ac:dyDescent="0.3">
      <c r="A45357" s="80">
        <v>43165.791666666664</v>
      </c>
      <c r="B45357" s="1" t="s">
        <v>30</v>
      </c>
      <c r="C45357" s="1">
        <f>_2018_MultiNodeAreaConsumption[[#This Row],[areaConsumption]]*INDEX(Main!$C$33:$C$39,MATCH(areaConsumption!B45357,Main!$A$33:$A$39,0))/INDEX(Main!$B$33:$B$39,MATCH(areaConsumption!B45357,Main!$A$33:$A$39,0))</f>
        <v>12352.642825178731</v>
      </c>
    </row>
    <row r="45358" spans="1:3" x14ac:dyDescent="0.3">
      <c r="A45358" s="80">
        <v>43165.833333333336</v>
      </c>
      <c r="B45358" s="1" t="s">
        <v>30</v>
      </c>
      <c r="C45358" s="1">
        <f>_2018_MultiNodeAreaConsumption[[#This Row],[areaConsumption]]*INDEX(Main!$C$33:$C$39,MATCH(areaConsumption!B45358,Main!$A$33:$A$39,0))/INDEX(Main!$B$33:$B$39,MATCH(areaConsumption!B45358,Main!$A$33:$A$39,0))</f>
        <v>11732.832220600343</v>
      </c>
    </row>
    <row r="45359" spans="1:3" x14ac:dyDescent="0.3">
      <c r="A45359" s="80">
        <v>43165.875</v>
      </c>
      <c r="B45359" s="1" t="s">
        <v>30</v>
      </c>
      <c r="C45359" s="1">
        <f>_2018_MultiNodeAreaConsumption[[#This Row],[areaConsumption]]*INDEX(Main!$C$33:$C$39,MATCH(areaConsumption!B45359,Main!$A$33:$A$39,0))/INDEX(Main!$B$33:$B$39,MATCH(areaConsumption!B45359,Main!$A$33:$A$39,0))</f>
        <v>11444.094568738765</v>
      </c>
    </row>
    <row r="45360" spans="1:3" x14ac:dyDescent="0.3">
      <c r="A45360" s="80">
        <v>43165.916666666664</v>
      </c>
      <c r="B45360" s="1" t="s">
        <v>30</v>
      </c>
      <c r="C45360" s="1">
        <f>_2018_MultiNodeAreaConsumption[[#This Row],[areaConsumption]]*INDEX(Main!$C$33:$C$39,MATCH(areaConsumption!B45360,Main!$A$33:$A$39,0))/INDEX(Main!$B$33:$B$39,MATCH(areaConsumption!B45360,Main!$A$33:$A$39,0))</f>
        <v>11604.16046456402</v>
      </c>
    </row>
    <row r="45361" spans="1:3" x14ac:dyDescent="0.3">
      <c r="A45361" s="80">
        <v>43165.958333333336</v>
      </c>
      <c r="B45361" s="1" t="s">
        <v>30</v>
      </c>
      <c r="C45361" s="1">
        <f>_2018_MultiNodeAreaConsumption[[#This Row],[areaConsumption]]*INDEX(Main!$C$33:$C$39,MATCH(areaConsumption!B45361,Main!$A$33:$A$39,0))/INDEX(Main!$B$33:$B$39,MATCH(areaConsumption!B45361,Main!$A$33:$A$39,0))</f>
        <v>10832.68521283629</v>
      </c>
    </row>
    <row r="45362" spans="1:3" x14ac:dyDescent="0.3">
      <c r="A45362" s="80">
        <v>43166</v>
      </c>
      <c r="B45362" s="1" t="s">
        <v>30</v>
      </c>
      <c r="C45362" s="1">
        <f>_2018_MultiNodeAreaConsumption[[#This Row],[areaConsumption]]*INDEX(Main!$C$33:$C$39,MATCH(areaConsumption!B45362,Main!$A$33:$A$39,0))/INDEX(Main!$B$33:$B$39,MATCH(areaConsumption!B45362,Main!$A$33:$A$39,0))</f>
        <v>10392.951311822841</v>
      </c>
    </row>
    <row r="45363" spans="1:3" x14ac:dyDescent="0.3">
      <c r="A45363" s="80">
        <v>43166.041666666664</v>
      </c>
      <c r="B45363" s="1" t="s">
        <v>30</v>
      </c>
      <c r="C45363" s="1">
        <f>_2018_MultiNodeAreaConsumption[[#This Row],[areaConsumption]]*INDEX(Main!$C$33:$C$39,MATCH(areaConsumption!B45363,Main!$A$33:$A$39,0))/INDEX(Main!$B$33:$B$39,MATCH(areaConsumption!B45363,Main!$A$33:$A$39,0))</f>
        <v>9963.9734770456253</v>
      </c>
    </row>
    <row r="45364" spans="1:3" x14ac:dyDescent="0.3">
      <c r="A45364" s="80">
        <v>43166.083333333336</v>
      </c>
      <c r="B45364" s="1" t="s">
        <v>30</v>
      </c>
      <c r="C45364" s="1">
        <f>_2018_MultiNodeAreaConsumption[[#This Row],[areaConsumption]]*INDEX(Main!$C$33:$C$39,MATCH(areaConsumption!B45364,Main!$A$33:$A$39,0))/INDEX(Main!$B$33:$B$39,MATCH(areaConsumption!B45364,Main!$A$33:$A$39,0))</f>
        <v>9723.7615198004805</v>
      </c>
    </row>
    <row r="45365" spans="1:3" x14ac:dyDescent="0.3">
      <c r="A45365" s="80">
        <v>43166.125</v>
      </c>
      <c r="B45365" s="1" t="s">
        <v>30</v>
      </c>
      <c r="C45365" s="1">
        <f>_2018_MultiNodeAreaConsumption[[#This Row],[areaConsumption]]*INDEX(Main!$C$33:$C$39,MATCH(areaConsumption!B45365,Main!$A$33:$A$39,0))/INDEX(Main!$B$33:$B$39,MATCH(areaConsumption!B45365,Main!$A$33:$A$39,0))</f>
        <v>9736.7387239975415</v>
      </c>
    </row>
    <row r="45366" spans="1:3" x14ac:dyDescent="0.3">
      <c r="A45366" s="80">
        <v>43166.166666666664</v>
      </c>
      <c r="B45366" s="1" t="s">
        <v>30</v>
      </c>
      <c r="C45366" s="1">
        <f>_2018_MultiNodeAreaConsumption[[#This Row],[areaConsumption]]*INDEX(Main!$C$33:$C$39,MATCH(areaConsumption!B45366,Main!$A$33:$A$39,0))/INDEX(Main!$B$33:$B$39,MATCH(areaConsumption!B45366,Main!$A$33:$A$39,0))</f>
        <v>10015.470971989278</v>
      </c>
    </row>
    <row r="45367" spans="1:3" x14ac:dyDescent="0.3">
      <c r="A45367" s="80">
        <v>43166.208333333336</v>
      </c>
      <c r="B45367" s="1" t="s">
        <v>30</v>
      </c>
      <c r="C45367" s="1">
        <f>_2018_MultiNodeAreaConsumption[[#This Row],[areaConsumption]]*INDEX(Main!$C$33:$C$39,MATCH(areaConsumption!B45367,Main!$A$33:$A$39,0))/INDEX(Main!$B$33:$B$39,MATCH(areaConsumption!B45367,Main!$A$33:$A$39,0))</f>
        <v>11011.55880000578</v>
      </c>
    </row>
    <row r="45368" spans="1:3" x14ac:dyDescent="0.3">
      <c r="A45368" s="80">
        <v>43166.25</v>
      </c>
      <c r="B45368" s="1" t="s">
        <v>30</v>
      </c>
      <c r="C45368" s="1">
        <f>_2018_MultiNodeAreaConsumption[[#This Row],[areaConsumption]]*INDEX(Main!$C$33:$C$39,MATCH(areaConsumption!B45368,Main!$A$33:$A$39,0))/INDEX(Main!$B$33:$B$39,MATCH(areaConsumption!B45368,Main!$A$33:$A$39,0))</f>
        <v>12091.566567366361</v>
      </c>
    </row>
    <row r="45369" spans="1:3" x14ac:dyDescent="0.3">
      <c r="A45369" s="80">
        <v>43166.291666666664</v>
      </c>
      <c r="B45369" s="1" t="s">
        <v>30</v>
      </c>
      <c r="C45369" s="1">
        <f>_2018_MultiNodeAreaConsumption[[#This Row],[areaConsumption]]*INDEX(Main!$C$33:$C$39,MATCH(areaConsumption!B45369,Main!$A$33:$A$39,0))/INDEX(Main!$B$33:$B$39,MATCH(areaConsumption!B45369,Main!$A$33:$A$39,0))</f>
        <v>12288.805674897145</v>
      </c>
    </row>
    <row r="45370" spans="1:3" x14ac:dyDescent="0.3">
      <c r="A45370" s="80">
        <v>43166.333333333336</v>
      </c>
      <c r="B45370" s="1" t="s">
        <v>30</v>
      </c>
      <c r="C45370" s="1">
        <f>_2018_MultiNodeAreaConsumption[[#This Row],[areaConsumption]]*INDEX(Main!$C$33:$C$39,MATCH(areaConsumption!B45370,Main!$A$33:$A$39,0))/INDEX(Main!$B$33:$B$39,MATCH(areaConsumption!B45370,Main!$A$33:$A$39,0))</f>
        <v>12592.258365749209</v>
      </c>
    </row>
    <row r="45371" spans="1:3" x14ac:dyDescent="0.3">
      <c r="A45371" s="80">
        <v>43166.375</v>
      </c>
      <c r="B45371" s="1" t="s">
        <v>30</v>
      </c>
      <c r="C45371" s="1">
        <f>_2018_MultiNodeAreaConsumption[[#This Row],[areaConsumption]]*INDEX(Main!$C$33:$C$39,MATCH(areaConsumption!B45371,Main!$A$33:$A$39,0))/INDEX(Main!$B$33:$B$39,MATCH(areaConsumption!B45371,Main!$A$33:$A$39,0))</f>
        <v>12568.360566578072</v>
      </c>
    </row>
    <row r="45372" spans="1:3" x14ac:dyDescent="0.3">
      <c r="A45372" s="80">
        <v>43166.416666666664</v>
      </c>
      <c r="B45372" s="1" t="s">
        <v>30</v>
      </c>
      <c r="C45372" s="1">
        <f>_2018_MultiNodeAreaConsumption[[#This Row],[areaConsumption]]*INDEX(Main!$C$33:$C$39,MATCH(areaConsumption!B45372,Main!$A$33:$A$39,0))/INDEX(Main!$B$33:$B$39,MATCH(areaConsumption!B45372,Main!$A$33:$A$39,0))</f>
        <v>12952.278093279592</v>
      </c>
    </row>
    <row r="45373" spans="1:3" x14ac:dyDescent="0.3">
      <c r="A45373" s="80">
        <v>43166.458333333336</v>
      </c>
      <c r="B45373" s="1" t="s">
        <v>30</v>
      </c>
      <c r="C45373" s="1">
        <f>_2018_MultiNodeAreaConsumption[[#This Row],[areaConsumption]]*INDEX(Main!$C$33:$C$39,MATCH(areaConsumption!B45373,Main!$A$33:$A$39,0))/INDEX(Main!$B$33:$B$39,MATCH(areaConsumption!B45373,Main!$A$33:$A$39,0))</f>
        <v>12779.84169297806</v>
      </c>
    </row>
    <row r="45374" spans="1:3" x14ac:dyDescent="0.3">
      <c r="A45374" s="80">
        <v>43166.5</v>
      </c>
      <c r="B45374" s="1" t="s">
        <v>30</v>
      </c>
      <c r="C45374" s="1">
        <f>_2018_MultiNodeAreaConsumption[[#This Row],[areaConsumption]]*INDEX(Main!$C$33:$C$39,MATCH(areaConsumption!B45374,Main!$A$33:$A$39,0))/INDEX(Main!$B$33:$B$39,MATCH(areaConsumption!B45374,Main!$A$33:$A$39,0))</f>
        <v>12666.368279099628</v>
      </c>
    </row>
    <row r="45375" spans="1:3" x14ac:dyDescent="0.3">
      <c r="A45375" s="80">
        <v>43166.541666666664</v>
      </c>
      <c r="B45375" s="1" t="s">
        <v>30</v>
      </c>
      <c r="C45375" s="1">
        <f>_2018_MultiNodeAreaConsumption[[#This Row],[areaConsumption]]*INDEX(Main!$C$33:$C$39,MATCH(areaConsumption!B45375,Main!$A$33:$A$39,0))/INDEX(Main!$B$33:$B$39,MATCH(areaConsumption!B45375,Main!$A$33:$A$39,0))</f>
        <v>12517.747413600309</v>
      </c>
    </row>
    <row r="45376" spans="1:3" x14ac:dyDescent="0.3">
      <c r="A45376" s="80">
        <v>43166.583333333336</v>
      </c>
      <c r="B45376" s="1" t="s">
        <v>30</v>
      </c>
      <c r="C45376" s="1">
        <f>_2018_MultiNodeAreaConsumption[[#This Row],[areaConsumption]]*INDEX(Main!$C$33:$C$39,MATCH(areaConsumption!B45376,Main!$A$33:$A$39,0))/INDEX(Main!$B$33:$B$39,MATCH(areaConsumption!B45376,Main!$A$33:$A$39,0))</f>
        <v>12447.483359496882</v>
      </c>
    </row>
    <row r="45377" spans="1:3" x14ac:dyDescent="0.3">
      <c r="A45377" s="80">
        <v>43166.625</v>
      </c>
      <c r="B45377" s="1" t="s">
        <v>30</v>
      </c>
      <c r="C45377" s="1">
        <f>_2018_MultiNodeAreaConsumption[[#This Row],[areaConsumption]]*INDEX(Main!$C$33:$C$39,MATCH(areaConsumption!B45377,Main!$A$33:$A$39,0))/INDEX(Main!$B$33:$B$39,MATCH(areaConsumption!B45377,Main!$A$33:$A$39,0))</f>
        <v>12307.582517103036</v>
      </c>
    </row>
    <row r="45378" spans="1:3" x14ac:dyDescent="0.3">
      <c r="A45378" s="80">
        <v>43166.666666666664</v>
      </c>
      <c r="B45378" s="1" t="s">
        <v>30</v>
      </c>
      <c r="C45378" s="1">
        <f>_2018_MultiNodeAreaConsumption[[#This Row],[areaConsumption]]*INDEX(Main!$C$33:$C$39,MATCH(areaConsumption!B45378,Main!$A$33:$A$39,0))/INDEX(Main!$B$33:$B$39,MATCH(areaConsumption!B45378,Main!$A$33:$A$39,0))</f>
        <v>12038.57803073604</v>
      </c>
    </row>
    <row r="45379" spans="1:3" x14ac:dyDescent="0.3">
      <c r="A45379" s="80">
        <v>43166.708333333336</v>
      </c>
      <c r="B45379" s="1" t="s">
        <v>30</v>
      </c>
      <c r="C45379" s="1">
        <f>_2018_MultiNodeAreaConsumption[[#This Row],[areaConsumption]]*INDEX(Main!$C$33:$C$39,MATCH(areaConsumption!B45379,Main!$A$33:$A$39,0))/INDEX(Main!$B$33:$B$39,MATCH(areaConsumption!B45379,Main!$A$33:$A$39,0))</f>
        <v>12354.020753358134</v>
      </c>
    </row>
    <row r="45380" spans="1:3" x14ac:dyDescent="0.3">
      <c r="A45380" s="80">
        <v>43166.75</v>
      </c>
      <c r="B45380" s="1" t="s">
        <v>30</v>
      </c>
      <c r="C45380" s="1">
        <f>_2018_MultiNodeAreaConsumption[[#This Row],[areaConsumption]]*INDEX(Main!$C$33:$C$39,MATCH(areaConsumption!B45380,Main!$A$33:$A$39,0))/INDEX(Main!$B$33:$B$39,MATCH(areaConsumption!B45380,Main!$A$33:$A$39,0))</f>
        <v>12496.399809865679</v>
      </c>
    </row>
    <row r="45381" spans="1:3" x14ac:dyDescent="0.3">
      <c r="A45381" s="80">
        <v>43166.791666666664</v>
      </c>
      <c r="B45381" s="1" t="s">
        <v>30</v>
      </c>
      <c r="C45381" s="1">
        <f>_2018_MultiNodeAreaConsumption[[#This Row],[areaConsumption]]*INDEX(Main!$C$33:$C$39,MATCH(areaConsumption!B45381,Main!$A$33:$A$39,0))/INDEX(Main!$B$33:$B$39,MATCH(areaConsumption!B45381,Main!$A$33:$A$39,0))</f>
        <v>12021.40534372408</v>
      </c>
    </row>
    <row r="45382" spans="1:3" x14ac:dyDescent="0.3">
      <c r="A45382" s="80">
        <v>43166.833333333336</v>
      </c>
      <c r="B45382" s="1" t="s">
        <v>30</v>
      </c>
      <c r="C45382" s="1">
        <f>_2018_MultiNodeAreaConsumption[[#This Row],[areaConsumption]]*INDEX(Main!$C$33:$C$39,MATCH(areaConsumption!B45382,Main!$A$33:$A$39,0))/INDEX(Main!$B$33:$B$39,MATCH(areaConsumption!B45382,Main!$A$33:$A$39,0))</f>
        <v>11354.796596276572</v>
      </c>
    </row>
    <row r="45383" spans="1:3" x14ac:dyDescent="0.3">
      <c r="A45383" s="80">
        <v>43166.875</v>
      </c>
      <c r="B45383" s="1" t="s">
        <v>30</v>
      </c>
      <c r="C45383" s="1">
        <f>_2018_MultiNodeAreaConsumption[[#This Row],[areaConsumption]]*INDEX(Main!$C$33:$C$39,MATCH(areaConsumption!B45383,Main!$A$33:$A$39,0))/INDEX(Main!$B$33:$B$39,MATCH(areaConsumption!B45383,Main!$A$33:$A$39,0))</f>
        <v>11163.151465832318</v>
      </c>
    </row>
    <row r="45384" spans="1:3" x14ac:dyDescent="0.3">
      <c r="A45384" s="80">
        <v>43166.916666666664</v>
      </c>
      <c r="B45384" s="1" t="s">
        <v>30</v>
      </c>
      <c r="C45384" s="1">
        <f>_2018_MultiNodeAreaConsumption[[#This Row],[areaConsumption]]*INDEX(Main!$C$33:$C$39,MATCH(areaConsumption!B45384,Main!$A$33:$A$39,0))/INDEX(Main!$B$33:$B$39,MATCH(areaConsumption!B45384,Main!$A$33:$A$39,0))</f>
        <v>11569.979619277939</v>
      </c>
    </row>
    <row r="45385" spans="1:3" x14ac:dyDescent="0.3">
      <c r="A45385" s="80">
        <v>43166.958333333336</v>
      </c>
      <c r="B45385" s="1" t="s">
        <v>30</v>
      </c>
      <c r="C45385" s="1">
        <f>_2018_MultiNodeAreaConsumption[[#This Row],[areaConsumption]]*INDEX(Main!$C$33:$C$39,MATCH(areaConsumption!B45385,Main!$A$33:$A$39,0))/INDEX(Main!$B$33:$B$39,MATCH(areaConsumption!B45385,Main!$A$33:$A$39,0))</f>
        <v>10563.968651760513</v>
      </c>
    </row>
    <row r="45386" spans="1:3" x14ac:dyDescent="0.3">
      <c r="A45386" s="80">
        <v>43167</v>
      </c>
      <c r="B45386" s="1" t="s">
        <v>30</v>
      </c>
      <c r="C45386" s="1">
        <f>_2018_MultiNodeAreaConsumption[[#This Row],[areaConsumption]]*INDEX(Main!$C$33:$C$39,MATCH(areaConsumption!B45386,Main!$A$33:$A$39,0))/INDEX(Main!$B$33:$B$39,MATCH(areaConsumption!B45386,Main!$A$33:$A$39,0))</f>
        <v>10248.083758155477</v>
      </c>
    </row>
    <row r="45387" spans="1:3" x14ac:dyDescent="0.3">
      <c r="A45387" s="80">
        <v>43167.041666666664</v>
      </c>
      <c r="B45387" s="1" t="s">
        <v>30</v>
      </c>
      <c r="C45387" s="1">
        <f>_2018_MultiNodeAreaConsumption[[#This Row],[areaConsumption]]*INDEX(Main!$C$33:$C$39,MATCH(areaConsumption!B45387,Main!$A$33:$A$39,0))/INDEX(Main!$B$33:$B$39,MATCH(areaConsumption!B45387,Main!$A$33:$A$39,0))</f>
        <v>10024.900525276682</v>
      </c>
    </row>
    <row r="45388" spans="1:3" x14ac:dyDescent="0.3">
      <c r="A45388" s="80">
        <v>43167.083333333336</v>
      </c>
      <c r="B45388" s="1" t="s">
        <v>30</v>
      </c>
      <c r="C45388" s="1">
        <f>_2018_MultiNodeAreaConsumption[[#This Row],[areaConsumption]]*INDEX(Main!$C$33:$C$39,MATCH(areaConsumption!B45388,Main!$A$33:$A$39,0))/INDEX(Main!$B$33:$B$39,MATCH(areaConsumption!B45388,Main!$A$33:$A$39,0))</f>
        <v>9568.4463912803312</v>
      </c>
    </row>
    <row r="45389" spans="1:3" x14ac:dyDescent="0.3">
      <c r="A45389" s="80">
        <v>43167.125</v>
      </c>
      <c r="B45389" s="1" t="s">
        <v>30</v>
      </c>
      <c r="C45389" s="1">
        <f>_2018_MultiNodeAreaConsumption[[#This Row],[areaConsumption]]*INDEX(Main!$C$33:$C$39,MATCH(areaConsumption!B45389,Main!$A$33:$A$39,0))/INDEX(Main!$B$33:$B$39,MATCH(areaConsumption!B45389,Main!$A$33:$A$39,0))</f>
        <v>9707.4011934316022</v>
      </c>
    </row>
    <row r="45390" spans="1:3" x14ac:dyDescent="0.3">
      <c r="A45390" s="80">
        <v>43167.166666666664</v>
      </c>
      <c r="B45390" s="1" t="s">
        <v>30</v>
      </c>
      <c r="C45390" s="1">
        <f>_2018_MultiNodeAreaConsumption[[#This Row],[areaConsumption]]*INDEX(Main!$C$33:$C$39,MATCH(areaConsumption!B45390,Main!$A$33:$A$39,0))/INDEX(Main!$B$33:$B$39,MATCH(areaConsumption!B45390,Main!$A$33:$A$39,0))</f>
        <v>9919.3142077684151</v>
      </c>
    </row>
    <row r="45391" spans="1:3" x14ac:dyDescent="0.3">
      <c r="A45391" s="80">
        <v>43167.208333333336</v>
      </c>
      <c r="B45391" s="1" t="s">
        <v>30</v>
      </c>
      <c r="C45391" s="1">
        <f>_2018_MultiNodeAreaConsumption[[#This Row],[areaConsumption]]*INDEX(Main!$C$33:$C$39,MATCH(areaConsumption!B45391,Main!$A$33:$A$39,0))/INDEX(Main!$B$33:$B$39,MATCH(areaConsumption!B45391,Main!$A$33:$A$39,0))</f>
        <v>10770.21570768799</v>
      </c>
    </row>
    <row r="45392" spans="1:3" x14ac:dyDescent="0.3">
      <c r="A45392" s="80">
        <v>43167.25</v>
      </c>
      <c r="B45392" s="1" t="s">
        <v>30</v>
      </c>
      <c r="C45392" s="1">
        <f>_2018_MultiNodeAreaConsumption[[#This Row],[areaConsumption]]*INDEX(Main!$C$33:$C$39,MATCH(areaConsumption!B45392,Main!$A$33:$A$39,0))/INDEX(Main!$B$33:$B$39,MATCH(areaConsumption!B45392,Main!$A$33:$A$39,0))</f>
        <v>11770.889774271758</v>
      </c>
    </row>
    <row r="45393" spans="1:3" x14ac:dyDescent="0.3">
      <c r="A45393" s="80">
        <v>43167.291666666664</v>
      </c>
      <c r="B45393" s="1" t="s">
        <v>30</v>
      </c>
      <c r="C45393" s="1">
        <f>_2018_MultiNodeAreaConsumption[[#This Row],[areaConsumption]]*INDEX(Main!$C$33:$C$39,MATCH(areaConsumption!B45393,Main!$A$33:$A$39,0))/INDEX(Main!$B$33:$B$39,MATCH(areaConsumption!B45393,Main!$A$33:$A$39,0))</f>
        <v>11973.517197966778</v>
      </c>
    </row>
    <row r="45394" spans="1:3" x14ac:dyDescent="0.3">
      <c r="A45394" s="80">
        <v>43167.333333333336</v>
      </c>
      <c r="B45394" s="1" t="s">
        <v>30</v>
      </c>
      <c r="C45394" s="1">
        <f>_2018_MultiNodeAreaConsumption[[#This Row],[areaConsumption]]*INDEX(Main!$C$33:$C$39,MATCH(areaConsumption!B45394,Main!$A$33:$A$39,0))/INDEX(Main!$B$33:$B$39,MATCH(areaConsumption!B45394,Main!$A$33:$A$39,0))</f>
        <v>12325.001997221756</v>
      </c>
    </row>
    <row r="45395" spans="1:3" x14ac:dyDescent="0.3">
      <c r="A45395" s="80">
        <v>43167.375</v>
      </c>
      <c r="B45395" s="1" t="s">
        <v>30</v>
      </c>
      <c r="C45395" s="1">
        <f>_2018_MultiNodeAreaConsumption[[#This Row],[areaConsumption]]*INDEX(Main!$C$33:$C$39,MATCH(areaConsumption!B45395,Main!$A$33:$A$39,0))/INDEX(Main!$B$33:$B$39,MATCH(areaConsumption!B45395,Main!$A$33:$A$39,0))</f>
        <v>12328.08691105624</v>
      </c>
    </row>
    <row r="45396" spans="1:3" x14ac:dyDescent="0.3">
      <c r="A45396" s="80">
        <v>43167.416666666664</v>
      </c>
      <c r="B45396" s="1" t="s">
        <v>30</v>
      </c>
      <c r="C45396" s="1">
        <f>_2018_MultiNodeAreaConsumption[[#This Row],[areaConsumption]]*INDEX(Main!$C$33:$C$39,MATCH(areaConsumption!B45396,Main!$A$33:$A$39,0))/INDEX(Main!$B$33:$B$39,MATCH(areaConsumption!B45396,Main!$A$33:$A$39,0))</f>
        <v>12578.756726200285</v>
      </c>
    </row>
    <row r="45397" spans="1:3" x14ac:dyDescent="0.3">
      <c r="A45397" s="80">
        <v>43167.458333333336</v>
      </c>
      <c r="B45397" s="1" t="s">
        <v>30</v>
      </c>
      <c r="C45397" s="1">
        <f>_2018_MultiNodeAreaConsumption[[#This Row],[areaConsumption]]*INDEX(Main!$C$33:$C$39,MATCH(areaConsumption!B45397,Main!$A$33:$A$39,0))/INDEX(Main!$B$33:$B$39,MATCH(areaConsumption!B45397,Main!$A$33:$A$39,0))</f>
        <v>12522.868370565553</v>
      </c>
    </row>
    <row r="45398" spans="1:3" x14ac:dyDescent="0.3">
      <c r="A45398" s="80">
        <v>43167.5</v>
      </c>
      <c r="B45398" s="1" t="s">
        <v>30</v>
      </c>
      <c r="C45398" s="1">
        <f>_2018_MultiNodeAreaConsumption[[#This Row],[areaConsumption]]*INDEX(Main!$C$33:$C$39,MATCH(areaConsumption!B45398,Main!$A$33:$A$39,0))/INDEX(Main!$B$33:$B$39,MATCH(areaConsumption!B45398,Main!$A$33:$A$39,0))</f>
        <v>12547.04381198179</v>
      </c>
    </row>
    <row r="45399" spans="1:3" x14ac:dyDescent="0.3">
      <c r="A45399" s="80">
        <v>43167.541666666664</v>
      </c>
      <c r="B45399" s="1" t="s">
        <v>30</v>
      </c>
      <c r="C45399" s="1">
        <f>_2018_MultiNodeAreaConsumption[[#This Row],[areaConsumption]]*INDEX(Main!$C$33:$C$39,MATCH(areaConsumption!B45399,Main!$A$33:$A$39,0))/INDEX(Main!$B$33:$B$39,MATCH(areaConsumption!B45399,Main!$A$33:$A$39,0))</f>
        <v>12265.504292400674</v>
      </c>
    </row>
    <row r="45400" spans="1:3" x14ac:dyDescent="0.3">
      <c r="A45400" s="80">
        <v>43167.583333333336</v>
      </c>
      <c r="B45400" s="1" t="s">
        <v>30</v>
      </c>
      <c r="C45400" s="1">
        <f>_2018_MultiNodeAreaConsumption[[#This Row],[areaConsumption]]*INDEX(Main!$C$33:$C$39,MATCH(areaConsumption!B45400,Main!$A$33:$A$39,0))/INDEX(Main!$B$33:$B$39,MATCH(areaConsumption!B45400,Main!$A$33:$A$39,0))</f>
        <v>12245.832825182782</v>
      </c>
    </row>
    <row r="45401" spans="1:3" x14ac:dyDescent="0.3">
      <c r="A45401" s="80">
        <v>43167.625</v>
      </c>
      <c r="B45401" s="1" t="s">
        <v>30</v>
      </c>
      <c r="C45401" s="1">
        <f>_2018_MultiNodeAreaConsumption[[#This Row],[areaConsumption]]*INDEX(Main!$C$33:$C$39,MATCH(areaConsumption!B45401,Main!$A$33:$A$39,0))/INDEX(Main!$B$33:$B$39,MATCH(areaConsumption!B45401,Main!$A$33:$A$39,0))</f>
        <v>11796.936730080917</v>
      </c>
    </row>
    <row r="45402" spans="1:3" x14ac:dyDescent="0.3">
      <c r="A45402" s="80">
        <v>43167.666666666664</v>
      </c>
      <c r="B45402" s="1" t="s">
        <v>30</v>
      </c>
      <c r="C45402" s="1">
        <f>_2018_MultiNodeAreaConsumption[[#This Row],[areaConsumption]]*INDEX(Main!$C$33:$C$39,MATCH(areaConsumption!B45402,Main!$A$33:$A$39,0))/INDEX(Main!$B$33:$B$39,MATCH(areaConsumption!B45402,Main!$A$33:$A$39,0))</f>
        <v>11576.056899531872</v>
      </c>
    </row>
    <row r="45403" spans="1:3" x14ac:dyDescent="0.3">
      <c r="A45403" s="80">
        <v>43167.708333333336</v>
      </c>
      <c r="B45403" s="1" t="s">
        <v>30</v>
      </c>
      <c r="C45403" s="1">
        <f>_2018_MultiNodeAreaConsumption[[#This Row],[areaConsumption]]*INDEX(Main!$C$33:$C$39,MATCH(areaConsumption!B45403,Main!$A$33:$A$39,0))/INDEX(Main!$B$33:$B$39,MATCH(areaConsumption!B45403,Main!$A$33:$A$39,0))</f>
        <v>11831.837388595046</v>
      </c>
    </row>
    <row r="45404" spans="1:3" x14ac:dyDescent="0.3">
      <c r="A45404" s="80">
        <v>43167.75</v>
      </c>
      <c r="B45404" s="1" t="s">
        <v>30</v>
      </c>
      <c r="C45404" s="1">
        <f>_2018_MultiNodeAreaConsumption[[#This Row],[areaConsumption]]*INDEX(Main!$C$33:$C$39,MATCH(areaConsumption!B45404,Main!$A$33:$A$39,0))/INDEX(Main!$B$33:$B$39,MATCH(areaConsumption!B45404,Main!$A$33:$A$39,0))</f>
        <v>12619.282210939287</v>
      </c>
    </row>
    <row r="45405" spans="1:3" x14ac:dyDescent="0.3">
      <c r="A45405" s="80">
        <v>43167.791666666664</v>
      </c>
      <c r="B45405" s="1" t="s">
        <v>30</v>
      </c>
      <c r="C45405" s="1">
        <f>_2018_MultiNodeAreaConsumption[[#This Row],[areaConsumption]]*INDEX(Main!$C$33:$C$39,MATCH(areaConsumption!B45405,Main!$A$33:$A$39,0))/INDEX(Main!$B$33:$B$39,MATCH(areaConsumption!B45405,Main!$A$33:$A$39,0))</f>
        <v>12088.409672209071</v>
      </c>
    </row>
    <row r="45406" spans="1:3" x14ac:dyDescent="0.3">
      <c r="A45406" s="80">
        <v>43167.833333333336</v>
      </c>
      <c r="B45406" s="1" t="s">
        <v>30</v>
      </c>
      <c r="C45406" s="1">
        <f>_2018_MultiNodeAreaConsumption[[#This Row],[areaConsumption]]*INDEX(Main!$C$33:$C$39,MATCH(areaConsumption!B45406,Main!$A$33:$A$39,0))/INDEX(Main!$B$33:$B$39,MATCH(areaConsumption!B45406,Main!$A$33:$A$39,0))</f>
        <v>11247.606123574373</v>
      </c>
    </row>
    <row r="45407" spans="1:3" x14ac:dyDescent="0.3">
      <c r="A45407" s="80">
        <v>43167.875</v>
      </c>
      <c r="B45407" s="1" t="s">
        <v>30</v>
      </c>
      <c r="C45407" s="1">
        <f>_2018_MultiNodeAreaConsumption[[#This Row],[areaConsumption]]*INDEX(Main!$C$33:$C$39,MATCH(areaConsumption!B45407,Main!$A$33:$A$39,0))/INDEX(Main!$B$33:$B$39,MATCH(areaConsumption!B45407,Main!$A$33:$A$39,0))</f>
        <v>11112.209255378873</v>
      </c>
    </row>
    <row r="45408" spans="1:3" x14ac:dyDescent="0.3">
      <c r="A45408" s="80">
        <v>43167.916666666664</v>
      </c>
      <c r="B45408" s="1" t="s">
        <v>30</v>
      </c>
      <c r="C45408" s="1">
        <f>_2018_MultiNodeAreaConsumption[[#This Row],[areaConsumption]]*INDEX(Main!$C$33:$C$39,MATCH(areaConsumption!B45408,Main!$A$33:$A$39,0))/INDEX(Main!$B$33:$B$39,MATCH(areaConsumption!B45408,Main!$A$33:$A$39,0))</f>
        <v>11334.353900600059</v>
      </c>
    </row>
    <row r="45409" spans="1:3" x14ac:dyDescent="0.3">
      <c r="A45409" s="80">
        <v>43167.958333333336</v>
      </c>
      <c r="B45409" s="1" t="s">
        <v>30</v>
      </c>
      <c r="C45409" s="1">
        <f>_2018_MultiNodeAreaConsumption[[#This Row],[areaConsumption]]*INDEX(Main!$C$33:$C$39,MATCH(areaConsumption!B45409,Main!$A$33:$A$39,0))/INDEX(Main!$B$33:$B$39,MATCH(areaConsumption!B45409,Main!$A$33:$A$39,0))</f>
        <v>10788.046509651307</v>
      </c>
    </row>
    <row r="45410" spans="1:3" x14ac:dyDescent="0.3">
      <c r="A45410" s="80">
        <v>43168</v>
      </c>
      <c r="B45410" s="1" t="s">
        <v>30</v>
      </c>
      <c r="C45410" s="1">
        <f>_2018_MultiNodeAreaConsumption[[#This Row],[areaConsumption]]*INDEX(Main!$C$33:$C$39,MATCH(areaConsumption!B45410,Main!$A$33:$A$39,0))/INDEX(Main!$B$33:$B$39,MATCH(areaConsumption!B45410,Main!$A$33:$A$39,0))</f>
        <v>10283.86875863549</v>
      </c>
    </row>
    <row r="45411" spans="1:3" x14ac:dyDescent="0.3">
      <c r="A45411" s="80">
        <v>43168.041666666664</v>
      </c>
      <c r="B45411" s="1" t="s">
        <v>30</v>
      </c>
      <c r="C45411" s="1">
        <f>_2018_MultiNodeAreaConsumption[[#This Row],[areaConsumption]]*INDEX(Main!$C$33:$C$39,MATCH(areaConsumption!B45411,Main!$A$33:$A$39,0))/INDEX(Main!$B$33:$B$39,MATCH(areaConsumption!B45411,Main!$A$33:$A$39,0))</f>
        <v>9848.5257183131253</v>
      </c>
    </row>
    <row r="45412" spans="1:3" x14ac:dyDescent="0.3">
      <c r="A45412" s="80">
        <v>43168.083333333336</v>
      </c>
      <c r="B45412" s="1" t="s">
        <v>30</v>
      </c>
      <c r="C45412" s="1">
        <f>_2018_MultiNodeAreaConsumption[[#This Row],[areaConsumption]]*INDEX(Main!$C$33:$C$39,MATCH(areaConsumption!B45412,Main!$A$33:$A$39,0))/INDEX(Main!$B$33:$B$39,MATCH(areaConsumption!B45412,Main!$A$33:$A$39,0))</f>
        <v>9703.2057106167031</v>
      </c>
    </row>
    <row r="45413" spans="1:3" x14ac:dyDescent="0.3">
      <c r="A45413" s="80">
        <v>43168.125</v>
      </c>
      <c r="B45413" s="1" t="s">
        <v>30</v>
      </c>
      <c r="C45413" s="1">
        <f>_2018_MultiNodeAreaConsumption[[#This Row],[areaConsumption]]*INDEX(Main!$C$33:$C$39,MATCH(areaConsumption!B45413,Main!$A$33:$A$39,0))/INDEX(Main!$B$33:$B$39,MATCH(areaConsumption!B45413,Main!$A$33:$A$39,0))</f>
        <v>9823.661312807184</v>
      </c>
    </row>
    <row r="45414" spans="1:3" x14ac:dyDescent="0.3">
      <c r="A45414" s="80">
        <v>43168.166666666664</v>
      </c>
      <c r="B45414" s="1" t="s">
        <v>30</v>
      </c>
      <c r="C45414" s="1">
        <f>_2018_MultiNodeAreaConsumption[[#This Row],[areaConsumption]]*INDEX(Main!$C$33:$C$39,MATCH(areaConsumption!B45414,Main!$A$33:$A$39,0))/INDEX(Main!$B$33:$B$39,MATCH(areaConsumption!B45414,Main!$A$33:$A$39,0))</f>
        <v>10049.117098877381</v>
      </c>
    </row>
    <row r="45415" spans="1:3" x14ac:dyDescent="0.3">
      <c r="A45415" s="80">
        <v>43168.208333333336</v>
      </c>
      <c r="B45415" s="1" t="s">
        <v>30</v>
      </c>
      <c r="C45415" s="1">
        <f>_2018_MultiNodeAreaConsumption[[#This Row],[areaConsumption]]*INDEX(Main!$C$33:$C$39,MATCH(areaConsumption!B45415,Main!$A$33:$A$39,0))/INDEX(Main!$B$33:$B$39,MATCH(areaConsumption!B45415,Main!$A$33:$A$39,0))</f>
        <v>11044.968416833242</v>
      </c>
    </row>
    <row r="45416" spans="1:3" x14ac:dyDescent="0.3">
      <c r="A45416" s="80">
        <v>43168.25</v>
      </c>
      <c r="B45416" s="1" t="s">
        <v>30</v>
      </c>
      <c r="C45416" s="1">
        <f>_2018_MultiNodeAreaConsumption[[#This Row],[areaConsumption]]*INDEX(Main!$C$33:$C$39,MATCH(areaConsumption!B45416,Main!$A$33:$A$39,0))/INDEX(Main!$B$33:$B$39,MATCH(areaConsumption!B45416,Main!$A$33:$A$39,0))</f>
        <v>12017.405238785368</v>
      </c>
    </row>
    <row r="45417" spans="1:3" x14ac:dyDescent="0.3">
      <c r="A45417" s="80">
        <v>43168.291666666664</v>
      </c>
      <c r="B45417" s="1" t="s">
        <v>30</v>
      </c>
      <c r="C45417" s="1">
        <f>_2018_MultiNodeAreaConsumption[[#This Row],[areaConsumption]]*INDEX(Main!$C$33:$C$39,MATCH(areaConsumption!B45417,Main!$A$33:$A$39,0))/INDEX(Main!$B$33:$B$39,MATCH(areaConsumption!B45417,Main!$A$33:$A$39,0))</f>
        <v>12353.023297884984</v>
      </c>
    </row>
    <row r="45418" spans="1:3" x14ac:dyDescent="0.3">
      <c r="A45418" s="80">
        <v>43168.333333333336</v>
      </c>
      <c r="B45418" s="1" t="s">
        <v>30</v>
      </c>
      <c r="C45418" s="1">
        <f>_2018_MultiNodeAreaConsumption[[#This Row],[areaConsumption]]*INDEX(Main!$C$33:$C$39,MATCH(areaConsumption!B45418,Main!$A$33:$A$39,0))/INDEX(Main!$B$33:$B$39,MATCH(areaConsumption!B45418,Main!$A$33:$A$39,0))</f>
        <v>12514.991557241501</v>
      </c>
    </row>
    <row r="45419" spans="1:3" x14ac:dyDescent="0.3">
      <c r="A45419" s="80">
        <v>43168.375</v>
      </c>
      <c r="B45419" s="1" t="s">
        <v>30</v>
      </c>
      <c r="C45419" s="1">
        <f>_2018_MultiNodeAreaConsumption[[#This Row],[areaConsumption]]*INDEX(Main!$C$33:$C$39,MATCH(areaConsumption!B45419,Main!$A$33:$A$39,0))/INDEX(Main!$B$33:$B$39,MATCH(areaConsumption!B45419,Main!$A$33:$A$39,0))</f>
        <v>12680.178410032</v>
      </c>
    </row>
    <row r="45420" spans="1:3" x14ac:dyDescent="0.3">
      <c r="A45420" s="80">
        <v>43168.416666666664</v>
      </c>
      <c r="B45420" s="1" t="s">
        <v>30</v>
      </c>
      <c r="C45420" s="1">
        <f>_2018_MultiNodeAreaConsumption[[#This Row],[areaConsumption]]*INDEX(Main!$C$33:$C$39,MATCH(areaConsumption!B45420,Main!$A$33:$A$39,0))/INDEX(Main!$B$33:$B$39,MATCH(areaConsumption!B45420,Main!$A$33:$A$39,0))</f>
        <v>12623.662788584257</v>
      </c>
    </row>
    <row r="45421" spans="1:3" x14ac:dyDescent="0.3">
      <c r="A45421" s="80">
        <v>43168.458333333336</v>
      </c>
      <c r="B45421" s="1" t="s">
        <v>30</v>
      </c>
      <c r="C45421" s="1">
        <f>_2018_MultiNodeAreaConsumption[[#This Row],[areaConsumption]]*INDEX(Main!$C$33:$C$39,MATCH(areaConsumption!B45421,Main!$A$33:$A$39,0))/INDEX(Main!$B$33:$B$39,MATCH(areaConsumption!B45421,Main!$A$33:$A$39,0))</f>
        <v>12534.42651439875</v>
      </c>
    </row>
    <row r="45422" spans="1:3" x14ac:dyDescent="0.3">
      <c r="A45422" s="80">
        <v>43168.5</v>
      </c>
      <c r="B45422" s="1" t="s">
        <v>30</v>
      </c>
      <c r="C45422" s="1">
        <f>_2018_MultiNodeAreaConsumption[[#This Row],[areaConsumption]]*INDEX(Main!$C$33:$C$39,MATCH(areaConsumption!B45422,Main!$A$33:$A$39,0))/INDEX(Main!$B$33:$B$39,MATCH(areaConsumption!B45422,Main!$A$33:$A$39,0))</f>
        <v>12310.523468291911</v>
      </c>
    </row>
    <row r="45423" spans="1:3" x14ac:dyDescent="0.3">
      <c r="A45423" s="80">
        <v>43168.541666666664</v>
      </c>
      <c r="B45423" s="1" t="s">
        <v>30</v>
      </c>
      <c r="C45423" s="1">
        <f>_2018_MultiNodeAreaConsumption[[#This Row],[areaConsumption]]*INDEX(Main!$C$33:$C$39,MATCH(areaConsumption!B45423,Main!$A$33:$A$39,0))/INDEX(Main!$B$33:$B$39,MATCH(areaConsumption!B45423,Main!$A$33:$A$39,0))</f>
        <v>12209.122350552425</v>
      </c>
    </row>
    <row r="45424" spans="1:3" x14ac:dyDescent="0.3">
      <c r="A45424" s="80">
        <v>43168.583333333336</v>
      </c>
      <c r="B45424" s="1" t="s">
        <v>30</v>
      </c>
      <c r="C45424" s="1">
        <f>_2018_MultiNodeAreaConsumption[[#This Row],[areaConsumption]]*INDEX(Main!$C$33:$C$39,MATCH(areaConsumption!B45424,Main!$A$33:$A$39,0))/INDEX(Main!$B$33:$B$39,MATCH(areaConsumption!B45424,Main!$A$33:$A$39,0))</f>
        <v>11969.6816217659</v>
      </c>
    </row>
    <row r="45425" spans="1:3" x14ac:dyDescent="0.3">
      <c r="A45425" s="80">
        <v>43168.625</v>
      </c>
      <c r="B45425" s="1" t="s">
        <v>30</v>
      </c>
      <c r="C45425" s="1">
        <f>_2018_MultiNodeAreaConsumption[[#This Row],[areaConsumption]]*INDEX(Main!$C$33:$C$39,MATCH(areaConsumption!B45425,Main!$A$33:$A$39,0))/INDEX(Main!$B$33:$B$39,MATCH(areaConsumption!B45425,Main!$A$33:$A$39,0))</f>
        <v>11820.443773499685</v>
      </c>
    </row>
    <row r="45426" spans="1:3" x14ac:dyDescent="0.3">
      <c r="A45426" s="80">
        <v>43168.666666666664</v>
      </c>
      <c r="B45426" s="1" t="s">
        <v>30</v>
      </c>
      <c r="C45426" s="1">
        <f>_2018_MultiNodeAreaConsumption[[#This Row],[areaConsumption]]*INDEX(Main!$C$33:$C$39,MATCH(areaConsumption!B45426,Main!$A$33:$A$39,0))/INDEX(Main!$B$33:$B$39,MATCH(areaConsumption!B45426,Main!$A$33:$A$39,0))</f>
        <v>11653.30314194735</v>
      </c>
    </row>
    <row r="45427" spans="1:3" x14ac:dyDescent="0.3">
      <c r="A45427" s="80">
        <v>43168.708333333336</v>
      </c>
      <c r="B45427" s="1" t="s">
        <v>30</v>
      </c>
      <c r="C45427" s="1">
        <f>_2018_MultiNodeAreaConsumption[[#This Row],[areaConsumption]]*INDEX(Main!$C$33:$C$39,MATCH(areaConsumption!B45427,Main!$A$33:$A$39,0))/INDEX(Main!$B$33:$B$39,MATCH(areaConsumption!B45427,Main!$A$33:$A$39,0))</f>
        <v>11818.788203075179</v>
      </c>
    </row>
    <row r="45428" spans="1:3" x14ac:dyDescent="0.3">
      <c r="A45428" s="80">
        <v>43168.75</v>
      </c>
      <c r="B45428" s="1" t="s">
        <v>30</v>
      </c>
      <c r="C45428" s="1">
        <f>_2018_MultiNodeAreaConsumption[[#This Row],[areaConsumption]]*INDEX(Main!$C$33:$C$39,MATCH(areaConsumption!B45428,Main!$A$33:$A$39,0))/INDEX(Main!$B$33:$B$39,MATCH(areaConsumption!B45428,Main!$A$33:$A$39,0))</f>
        <v>12150.231345452128</v>
      </c>
    </row>
    <row r="45429" spans="1:3" x14ac:dyDescent="0.3">
      <c r="A45429" s="80">
        <v>43168.791666666664</v>
      </c>
      <c r="B45429" s="1" t="s">
        <v>30</v>
      </c>
      <c r="C45429" s="1">
        <f>_2018_MultiNodeAreaConsumption[[#This Row],[areaConsumption]]*INDEX(Main!$C$33:$C$39,MATCH(areaConsumption!B45429,Main!$A$33:$A$39,0))/INDEX(Main!$B$33:$B$39,MATCH(areaConsumption!B45429,Main!$A$33:$A$39,0))</f>
        <v>11630.577610033319</v>
      </c>
    </row>
    <row r="45430" spans="1:3" x14ac:dyDescent="0.3">
      <c r="A45430" s="80">
        <v>43168.833333333336</v>
      </c>
      <c r="B45430" s="1" t="s">
        <v>30</v>
      </c>
      <c r="C45430" s="1">
        <f>_2018_MultiNodeAreaConsumption[[#This Row],[areaConsumption]]*INDEX(Main!$C$33:$C$39,MATCH(areaConsumption!B45430,Main!$A$33:$A$39,0))/INDEX(Main!$B$33:$B$39,MATCH(areaConsumption!B45430,Main!$A$33:$A$39,0))</f>
        <v>11168.385536304824</v>
      </c>
    </row>
    <row r="45431" spans="1:3" x14ac:dyDescent="0.3">
      <c r="A45431" s="80">
        <v>43168.875</v>
      </c>
      <c r="B45431" s="1" t="s">
        <v>30</v>
      </c>
      <c r="C45431" s="1">
        <f>_2018_MultiNodeAreaConsumption[[#This Row],[areaConsumption]]*INDEX(Main!$C$33:$C$39,MATCH(areaConsumption!B45431,Main!$A$33:$A$39,0))/INDEX(Main!$B$33:$B$39,MATCH(areaConsumption!B45431,Main!$A$33:$A$39,0))</f>
        <v>10829.908790385252</v>
      </c>
    </row>
    <row r="45432" spans="1:3" x14ac:dyDescent="0.3">
      <c r="A45432" s="80">
        <v>43168.916666666664</v>
      </c>
      <c r="B45432" s="1" t="s">
        <v>30</v>
      </c>
      <c r="C45432" s="1">
        <f>_2018_MultiNodeAreaConsumption[[#This Row],[areaConsumption]]*INDEX(Main!$C$33:$C$39,MATCH(areaConsumption!B45432,Main!$A$33:$A$39,0))/INDEX(Main!$B$33:$B$39,MATCH(areaConsumption!B45432,Main!$A$33:$A$39,0))</f>
        <v>11000.627921985591</v>
      </c>
    </row>
    <row r="45433" spans="1:3" x14ac:dyDescent="0.3">
      <c r="A45433" s="80">
        <v>43168.958333333336</v>
      </c>
      <c r="B45433" s="1" t="s">
        <v>30</v>
      </c>
      <c r="C45433" s="1">
        <f>_2018_MultiNodeAreaConsumption[[#This Row],[areaConsumption]]*INDEX(Main!$C$33:$C$39,MATCH(areaConsumption!B45433,Main!$A$33:$A$39,0))/INDEX(Main!$B$33:$B$39,MATCH(areaConsumption!B45433,Main!$A$33:$A$39,0))</f>
        <v>10393.198104929599</v>
      </c>
    </row>
    <row r="45434" spans="1:3" x14ac:dyDescent="0.3">
      <c r="A45434" s="80">
        <v>43169</v>
      </c>
      <c r="B45434" s="1" t="s">
        <v>30</v>
      </c>
      <c r="C45434" s="1">
        <f>_2018_MultiNodeAreaConsumption[[#This Row],[areaConsumption]]*INDEX(Main!$C$33:$C$39,MATCH(areaConsumption!B45434,Main!$A$33:$A$39,0))/INDEX(Main!$B$33:$B$39,MATCH(areaConsumption!B45434,Main!$A$33:$A$39,0))</f>
        <v>9768.2254112015089</v>
      </c>
    </row>
    <row r="45435" spans="1:3" x14ac:dyDescent="0.3">
      <c r="A45435" s="80">
        <v>43169.041666666664</v>
      </c>
      <c r="B45435" s="1" t="s">
        <v>30</v>
      </c>
      <c r="C45435" s="1">
        <f>_2018_MultiNodeAreaConsumption[[#This Row],[areaConsumption]]*INDEX(Main!$C$33:$C$39,MATCH(areaConsumption!B45435,Main!$A$33:$A$39,0))/INDEX(Main!$B$33:$B$39,MATCH(areaConsumption!B45435,Main!$A$33:$A$39,0))</f>
        <v>9102.7272327344144</v>
      </c>
    </row>
    <row r="45436" spans="1:3" x14ac:dyDescent="0.3">
      <c r="A45436" s="80">
        <v>43169.083333333336</v>
      </c>
      <c r="B45436" s="1" t="s">
        <v>30</v>
      </c>
      <c r="C45436" s="1">
        <f>_2018_MultiNodeAreaConsumption[[#This Row],[areaConsumption]]*INDEX(Main!$C$33:$C$39,MATCH(areaConsumption!B45436,Main!$A$33:$A$39,0))/INDEX(Main!$B$33:$B$39,MATCH(areaConsumption!B45436,Main!$A$33:$A$39,0))</f>
        <v>8943.0726587537574</v>
      </c>
    </row>
    <row r="45437" spans="1:3" x14ac:dyDescent="0.3">
      <c r="A45437" s="80">
        <v>43169.125</v>
      </c>
      <c r="B45437" s="1" t="s">
        <v>30</v>
      </c>
      <c r="C45437" s="1">
        <f>_2018_MultiNodeAreaConsumption[[#This Row],[areaConsumption]]*INDEX(Main!$C$33:$C$39,MATCH(areaConsumption!B45437,Main!$A$33:$A$39,0))/INDEX(Main!$B$33:$B$39,MATCH(areaConsumption!B45437,Main!$A$33:$A$39,0))</f>
        <v>8583.2894412840178</v>
      </c>
    </row>
    <row r="45438" spans="1:3" x14ac:dyDescent="0.3">
      <c r="A45438" s="80">
        <v>43169.166666666664</v>
      </c>
      <c r="B45438" s="1" t="s">
        <v>30</v>
      </c>
      <c r="C45438" s="1">
        <f>_2018_MultiNodeAreaConsumption[[#This Row],[areaConsumption]]*INDEX(Main!$C$33:$C$39,MATCH(areaConsumption!B45438,Main!$A$33:$A$39,0))/INDEX(Main!$B$33:$B$39,MATCH(areaConsumption!B45438,Main!$A$33:$A$39,0))</f>
        <v>8587.4129427761109</v>
      </c>
    </row>
    <row r="45439" spans="1:3" x14ac:dyDescent="0.3">
      <c r="A45439" s="80">
        <v>43169.208333333336</v>
      </c>
      <c r="B45439" s="1" t="s">
        <v>30</v>
      </c>
      <c r="C45439" s="1">
        <f>_2018_MultiNodeAreaConsumption[[#This Row],[areaConsumption]]*INDEX(Main!$C$33:$C$39,MATCH(areaConsumption!B45439,Main!$A$33:$A$39,0))/INDEX(Main!$B$33:$B$39,MATCH(areaConsumption!B45439,Main!$A$33:$A$39,0))</f>
        <v>8860.7980067880726</v>
      </c>
    </row>
    <row r="45440" spans="1:3" x14ac:dyDescent="0.3">
      <c r="A45440" s="80">
        <v>43169.25</v>
      </c>
      <c r="B45440" s="1" t="s">
        <v>30</v>
      </c>
      <c r="C45440" s="1">
        <f>_2018_MultiNodeAreaConsumption[[#This Row],[areaConsumption]]*INDEX(Main!$C$33:$C$39,MATCH(areaConsumption!B45440,Main!$A$33:$A$39,0))/INDEX(Main!$B$33:$B$39,MATCH(areaConsumption!B45440,Main!$A$33:$A$39,0))</f>
        <v>9178.2253573103499</v>
      </c>
    </row>
    <row r="45441" spans="1:3" x14ac:dyDescent="0.3">
      <c r="A45441" s="80">
        <v>43169.291666666664</v>
      </c>
      <c r="B45441" s="1" t="s">
        <v>30</v>
      </c>
      <c r="C45441" s="1">
        <f>_2018_MultiNodeAreaConsumption[[#This Row],[areaConsumption]]*INDEX(Main!$C$33:$C$39,MATCH(areaConsumption!B45441,Main!$A$33:$A$39,0))/INDEX(Main!$B$33:$B$39,MATCH(areaConsumption!B45441,Main!$A$33:$A$39,0))</f>
        <v>9576.6728281722881</v>
      </c>
    </row>
    <row r="45442" spans="1:3" x14ac:dyDescent="0.3">
      <c r="A45442" s="80">
        <v>43169.333333333336</v>
      </c>
      <c r="B45442" s="1" t="s">
        <v>30</v>
      </c>
      <c r="C45442" s="1">
        <f>_2018_MultiNodeAreaConsumption[[#This Row],[areaConsumption]]*INDEX(Main!$C$33:$C$39,MATCH(areaConsumption!B45442,Main!$A$33:$A$39,0))/INDEX(Main!$B$33:$B$39,MATCH(areaConsumption!B45442,Main!$A$33:$A$39,0))</f>
        <v>10119.864456148211</v>
      </c>
    </row>
    <row r="45443" spans="1:3" x14ac:dyDescent="0.3">
      <c r="A45443" s="80">
        <v>43169.375</v>
      </c>
      <c r="B45443" s="1" t="s">
        <v>30</v>
      </c>
      <c r="C45443" s="1">
        <f>_2018_MultiNodeAreaConsumption[[#This Row],[areaConsumption]]*INDEX(Main!$C$33:$C$39,MATCH(areaConsumption!B45443,Main!$A$33:$A$39,0))/INDEX(Main!$B$33:$B$39,MATCH(areaConsumption!B45443,Main!$A$33:$A$39,0))</f>
        <v>10431.18367727821</v>
      </c>
    </row>
    <row r="45444" spans="1:3" x14ac:dyDescent="0.3">
      <c r="A45444" s="80">
        <v>43169.416666666664</v>
      </c>
      <c r="B45444" s="1" t="s">
        <v>30</v>
      </c>
      <c r="C45444" s="1">
        <f>_2018_MultiNodeAreaConsumption[[#This Row],[areaConsumption]]*INDEX(Main!$C$33:$C$39,MATCH(areaConsumption!B45444,Main!$A$33:$A$39,0))/INDEX(Main!$B$33:$B$39,MATCH(areaConsumption!B45444,Main!$A$33:$A$39,0))</f>
        <v>10643.621126966886</v>
      </c>
    </row>
    <row r="45445" spans="1:3" x14ac:dyDescent="0.3">
      <c r="A45445" s="80">
        <v>43169.458333333336</v>
      </c>
      <c r="B45445" s="1" t="s">
        <v>30</v>
      </c>
      <c r="C45445" s="1">
        <f>_2018_MultiNodeAreaConsumption[[#This Row],[areaConsumption]]*INDEX(Main!$C$33:$C$39,MATCH(areaConsumption!B45445,Main!$A$33:$A$39,0))/INDEX(Main!$B$33:$B$39,MATCH(areaConsumption!B45445,Main!$A$33:$A$39,0))</f>
        <v>10831.821436962635</v>
      </c>
    </row>
    <row r="45446" spans="1:3" x14ac:dyDescent="0.3">
      <c r="A45446" s="80">
        <v>43169.5</v>
      </c>
      <c r="B45446" s="1" t="s">
        <v>30</v>
      </c>
      <c r="C45446" s="1">
        <f>_2018_MultiNodeAreaConsumption[[#This Row],[areaConsumption]]*INDEX(Main!$C$33:$C$39,MATCH(areaConsumption!B45446,Main!$A$33:$A$39,0))/INDEX(Main!$B$33:$B$39,MATCH(areaConsumption!B45446,Main!$A$33:$A$39,0))</f>
        <v>10581.305867510311</v>
      </c>
    </row>
    <row r="45447" spans="1:3" x14ac:dyDescent="0.3">
      <c r="A45447" s="80">
        <v>43169.541666666664</v>
      </c>
      <c r="B45447" s="1" t="s">
        <v>30</v>
      </c>
      <c r="C45447" s="1">
        <f>_2018_MultiNodeAreaConsumption[[#This Row],[areaConsumption]]*INDEX(Main!$C$33:$C$39,MATCH(areaConsumption!B45447,Main!$A$33:$A$39,0))/INDEX(Main!$B$33:$B$39,MATCH(areaConsumption!B45447,Main!$A$33:$A$39,0))</f>
        <v>10315.170351009387</v>
      </c>
    </row>
    <row r="45448" spans="1:3" x14ac:dyDescent="0.3">
      <c r="A45448" s="80">
        <v>43169.583333333336</v>
      </c>
      <c r="B45448" s="1" t="s">
        <v>30</v>
      </c>
      <c r="C45448" s="1">
        <f>_2018_MultiNodeAreaConsumption[[#This Row],[areaConsumption]]*INDEX(Main!$C$33:$C$39,MATCH(areaConsumption!B45448,Main!$A$33:$A$39,0))/INDEX(Main!$B$33:$B$39,MATCH(areaConsumption!B45448,Main!$A$33:$A$39,0))</f>
        <v>10400.632747270705</v>
      </c>
    </row>
    <row r="45449" spans="1:3" x14ac:dyDescent="0.3">
      <c r="A45449" s="80">
        <v>43169.625</v>
      </c>
      <c r="B45449" s="1" t="s">
        <v>30</v>
      </c>
      <c r="C45449" s="1">
        <f>_2018_MultiNodeAreaConsumption[[#This Row],[areaConsumption]]*INDEX(Main!$C$33:$C$39,MATCH(areaConsumption!B45449,Main!$A$33:$A$39,0))/INDEX(Main!$B$33:$B$39,MATCH(areaConsumption!B45449,Main!$A$33:$A$39,0))</f>
        <v>10305.236928462347</v>
      </c>
    </row>
    <row r="45450" spans="1:3" x14ac:dyDescent="0.3">
      <c r="A45450" s="80">
        <v>43169.666666666664</v>
      </c>
      <c r="B45450" s="1" t="s">
        <v>30</v>
      </c>
      <c r="C45450" s="1">
        <f>_2018_MultiNodeAreaConsumption[[#This Row],[areaConsumption]]*INDEX(Main!$C$33:$C$39,MATCH(areaConsumption!B45450,Main!$A$33:$A$39,0))/INDEX(Main!$B$33:$B$39,MATCH(areaConsumption!B45450,Main!$A$33:$A$39,0))</f>
        <v>10272.937880615304</v>
      </c>
    </row>
    <row r="45451" spans="1:3" x14ac:dyDescent="0.3">
      <c r="A45451" s="80">
        <v>43169.708333333336</v>
      </c>
      <c r="B45451" s="1" t="s">
        <v>30</v>
      </c>
      <c r="C45451" s="1">
        <f>_2018_MultiNodeAreaConsumption[[#This Row],[areaConsumption]]*INDEX(Main!$C$33:$C$39,MATCH(areaConsumption!B45451,Main!$A$33:$A$39,0))/INDEX(Main!$B$33:$B$39,MATCH(areaConsumption!B45451,Main!$A$33:$A$39,0))</f>
        <v>10592.48353863726</v>
      </c>
    </row>
    <row r="45452" spans="1:3" x14ac:dyDescent="0.3">
      <c r="A45452" s="80">
        <v>43169.75</v>
      </c>
      <c r="B45452" s="1" t="s">
        <v>30</v>
      </c>
      <c r="C45452" s="1">
        <f>_2018_MultiNodeAreaConsumption[[#This Row],[areaConsumption]]*INDEX(Main!$C$33:$C$39,MATCH(areaConsumption!B45452,Main!$A$33:$A$39,0))/INDEX(Main!$B$33:$B$39,MATCH(areaConsumption!B45452,Main!$A$33:$A$39,0))</f>
        <v>11036.011883667123</v>
      </c>
    </row>
    <row r="45453" spans="1:3" x14ac:dyDescent="0.3">
      <c r="A45453" s="80">
        <v>43169.791666666664</v>
      </c>
      <c r="B45453" s="1" t="s">
        <v>30</v>
      </c>
      <c r="C45453" s="1">
        <f>_2018_MultiNodeAreaConsumption[[#This Row],[areaConsumption]]*INDEX(Main!$C$33:$C$39,MATCH(areaConsumption!B45453,Main!$A$33:$A$39,0))/INDEX(Main!$B$33:$B$39,MATCH(areaConsumption!B45453,Main!$A$33:$A$39,0))</f>
        <v>10400.591615086245</v>
      </c>
    </row>
    <row r="45454" spans="1:3" x14ac:dyDescent="0.3">
      <c r="A45454" s="80">
        <v>43169.833333333336</v>
      </c>
      <c r="B45454" s="1" t="s">
        <v>30</v>
      </c>
      <c r="C45454" s="1">
        <f>_2018_MultiNodeAreaConsumption[[#This Row],[areaConsumption]]*INDEX(Main!$C$33:$C$39,MATCH(areaConsumption!B45454,Main!$A$33:$A$39,0))/INDEX(Main!$B$33:$B$39,MATCH(areaConsumption!B45454,Main!$A$33:$A$39,0))</f>
        <v>9823.764143268334</v>
      </c>
    </row>
    <row r="45455" spans="1:3" x14ac:dyDescent="0.3">
      <c r="A45455" s="80">
        <v>43169.875</v>
      </c>
      <c r="B45455" s="1" t="s">
        <v>30</v>
      </c>
      <c r="C45455" s="1">
        <f>_2018_MultiNodeAreaConsumption[[#This Row],[areaConsumption]]*INDEX(Main!$C$33:$C$39,MATCH(areaConsumption!B45455,Main!$A$33:$A$39,0))/INDEX(Main!$B$33:$B$39,MATCH(areaConsumption!B45455,Main!$A$33:$A$39,0))</f>
        <v>9600.2312868216304</v>
      </c>
    </row>
    <row r="45456" spans="1:3" x14ac:dyDescent="0.3">
      <c r="A45456" s="80">
        <v>43169.916666666664</v>
      </c>
      <c r="B45456" s="1" t="s">
        <v>30</v>
      </c>
      <c r="C45456" s="1">
        <f>_2018_MultiNodeAreaConsumption[[#This Row],[areaConsumption]]*INDEX(Main!$C$33:$C$39,MATCH(areaConsumption!B45456,Main!$A$33:$A$39,0))/INDEX(Main!$B$33:$B$39,MATCH(areaConsumption!B45456,Main!$A$33:$A$39,0))</f>
        <v>9997.3933769192008</v>
      </c>
    </row>
    <row r="45457" spans="1:3" x14ac:dyDescent="0.3">
      <c r="A45457" s="80">
        <v>43169.958333333336</v>
      </c>
      <c r="B45457" s="1" t="s">
        <v>30</v>
      </c>
      <c r="C45457" s="1">
        <f>_2018_MultiNodeAreaConsumption[[#This Row],[areaConsumption]]*INDEX(Main!$C$33:$C$39,MATCH(areaConsumption!B45457,Main!$A$33:$A$39,0))/INDEX(Main!$B$33:$B$39,MATCH(areaConsumption!B45457,Main!$A$33:$A$39,0))</f>
        <v>9693.9304030210224</v>
      </c>
    </row>
    <row r="45458" spans="1:3" x14ac:dyDescent="0.3">
      <c r="A45458" s="80">
        <v>43170</v>
      </c>
      <c r="B45458" s="1" t="s">
        <v>30</v>
      </c>
      <c r="C45458" s="1">
        <f>_2018_MultiNodeAreaConsumption[[#This Row],[areaConsumption]]*INDEX(Main!$C$33:$C$39,MATCH(areaConsumption!B45458,Main!$A$33:$A$39,0))/INDEX(Main!$B$33:$B$39,MATCH(areaConsumption!B45458,Main!$A$33:$A$39,0))</f>
        <v>9137.5559099257389</v>
      </c>
    </row>
    <row r="45459" spans="1:3" x14ac:dyDescent="0.3">
      <c r="A45459" s="80">
        <v>43170.041666666664</v>
      </c>
      <c r="B45459" s="1" t="s">
        <v>30</v>
      </c>
      <c r="C45459" s="1">
        <f>_2018_MultiNodeAreaConsumption[[#This Row],[areaConsumption]]*INDEX(Main!$C$33:$C$39,MATCH(areaConsumption!B45459,Main!$A$33:$A$39,0))/INDEX(Main!$B$33:$B$39,MATCH(areaConsumption!B45459,Main!$A$33:$A$39,0))</f>
        <v>8556.6563518463063</v>
      </c>
    </row>
    <row r="45460" spans="1:3" x14ac:dyDescent="0.3">
      <c r="A45460" s="80">
        <v>43170.083333333336</v>
      </c>
      <c r="B45460" s="1" t="s">
        <v>30</v>
      </c>
      <c r="C45460" s="1">
        <f>_2018_MultiNodeAreaConsumption[[#This Row],[areaConsumption]]*INDEX(Main!$C$33:$C$39,MATCH(areaConsumption!B45460,Main!$A$33:$A$39,0))/INDEX(Main!$B$33:$B$39,MATCH(areaConsumption!B45460,Main!$A$33:$A$39,0))</f>
        <v>8422.9664693058894</v>
      </c>
    </row>
    <row r="45461" spans="1:3" x14ac:dyDescent="0.3">
      <c r="A45461" s="80">
        <v>43170.125</v>
      </c>
      <c r="B45461" s="1" t="s">
        <v>30</v>
      </c>
      <c r="C45461" s="1">
        <f>_2018_MultiNodeAreaConsumption[[#This Row],[areaConsumption]]*INDEX(Main!$C$33:$C$39,MATCH(areaConsumption!B45461,Main!$A$33:$A$39,0))/INDEX(Main!$B$33:$B$39,MATCH(areaConsumption!B45461,Main!$A$33:$A$39,0))</f>
        <v>8237.9641866518905</v>
      </c>
    </row>
    <row r="45462" spans="1:3" x14ac:dyDescent="0.3">
      <c r="A45462" s="80">
        <v>43170.166666666664</v>
      </c>
      <c r="B45462" s="1" t="s">
        <v>30</v>
      </c>
      <c r="C45462" s="1">
        <f>_2018_MultiNodeAreaConsumption[[#This Row],[areaConsumption]]*INDEX(Main!$C$33:$C$39,MATCH(areaConsumption!B45462,Main!$A$33:$A$39,0))/INDEX(Main!$B$33:$B$39,MATCH(areaConsumption!B45462,Main!$A$33:$A$39,0))</f>
        <v>8326.8199881311411</v>
      </c>
    </row>
    <row r="45463" spans="1:3" x14ac:dyDescent="0.3">
      <c r="A45463" s="80">
        <v>43170.208333333336</v>
      </c>
      <c r="B45463" s="1" t="s">
        <v>30</v>
      </c>
      <c r="C45463" s="1">
        <f>_2018_MultiNodeAreaConsumption[[#This Row],[areaConsumption]]*INDEX(Main!$C$33:$C$39,MATCH(areaConsumption!B45463,Main!$A$33:$A$39,0))/INDEX(Main!$B$33:$B$39,MATCH(areaConsumption!B45463,Main!$A$33:$A$39,0))</f>
        <v>8520.4805956139262</v>
      </c>
    </row>
    <row r="45464" spans="1:3" x14ac:dyDescent="0.3">
      <c r="A45464" s="80">
        <v>43170.25</v>
      </c>
      <c r="B45464" s="1" t="s">
        <v>30</v>
      </c>
      <c r="C45464" s="1">
        <f>_2018_MultiNodeAreaConsumption[[#This Row],[areaConsumption]]*INDEX(Main!$C$33:$C$39,MATCH(areaConsumption!B45464,Main!$A$33:$A$39,0))/INDEX(Main!$B$33:$B$39,MATCH(areaConsumption!B45464,Main!$A$33:$A$39,0))</f>
        <v>8487.7393767839367</v>
      </c>
    </row>
    <row r="45465" spans="1:3" x14ac:dyDescent="0.3">
      <c r="A45465" s="80">
        <v>43170.291666666664</v>
      </c>
      <c r="B45465" s="1" t="s">
        <v>30</v>
      </c>
      <c r="C45465" s="1">
        <f>_2018_MultiNodeAreaConsumption[[#This Row],[areaConsumption]]*INDEX(Main!$C$33:$C$39,MATCH(areaConsumption!B45465,Main!$A$33:$A$39,0))/INDEX(Main!$B$33:$B$39,MATCH(areaConsumption!B45465,Main!$A$33:$A$39,0))</f>
        <v>8875.5027627324471</v>
      </c>
    </row>
    <row r="45466" spans="1:3" x14ac:dyDescent="0.3">
      <c r="A45466" s="80">
        <v>43170.333333333336</v>
      </c>
      <c r="B45466" s="1" t="s">
        <v>30</v>
      </c>
      <c r="C45466" s="1">
        <f>_2018_MultiNodeAreaConsumption[[#This Row],[areaConsumption]]*INDEX(Main!$C$33:$C$39,MATCH(areaConsumption!B45466,Main!$A$33:$A$39,0))/INDEX(Main!$B$33:$B$39,MATCH(areaConsumption!B45466,Main!$A$33:$A$39,0))</f>
        <v>9361.2121629258199</v>
      </c>
    </row>
    <row r="45467" spans="1:3" x14ac:dyDescent="0.3">
      <c r="A45467" s="80">
        <v>43170.375</v>
      </c>
      <c r="B45467" s="1" t="s">
        <v>30</v>
      </c>
      <c r="C45467" s="1">
        <f>_2018_MultiNodeAreaConsumption[[#This Row],[areaConsumption]]*INDEX(Main!$C$33:$C$39,MATCH(areaConsumption!B45467,Main!$A$33:$A$39,0))/INDEX(Main!$B$33:$B$39,MATCH(areaConsumption!B45467,Main!$A$33:$A$39,0))</f>
        <v>10003.717450279893</v>
      </c>
    </row>
    <row r="45468" spans="1:3" x14ac:dyDescent="0.3">
      <c r="A45468" s="80">
        <v>43170.416666666664</v>
      </c>
      <c r="B45468" s="1" t="s">
        <v>30</v>
      </c>
      <c r="C45468" s="1">
        <f>_2018_MultiNodeAreaConsumption[[#This Row],[areaConsumption]]*INDEX(Main!$C$33:$C$39,MATCH(areaConsumption!B45468,Main!$A$33:$A$39,0))/INDEX(Main!$B$33:$B$39,MATCH(areaConsumption!B45468,Main!$A$33:$A$39,0))</f>
        <v>10034.556305578617</v>
      </c>
    </row>
    <row r="45469" spans="1:3" x14ac:dyDescent="0.3">
      <c r="A45469" s="80">
        <v>43170.458333333336</v>
      </c>
      <c r="B45469" s="1" t="s">
        <v>30</v>
      </c>
      <c r="C45469" s="1">
        <f>_2018_MultiNodeAreaConsumption[[#This Row],[areaConsumption]]*INDEX(Main!$C$33:$C$39,MATCH(areaConsumption!B45469,Main!$A$33:$A$39,0))/INDEX(Main!$B$33:$B$39,MATCH(areaConsumption!B45469,Main!$A$33:$A$39,0))</f>
        <v>10300.897483001841</v>
      </c>
    </row>
    <row r="45470" spans="1:3" x14ac:dyDescent="0.3">
      <c r="A45470" s="80">
        <v>43170.5</v>
      </c>
      <c r="B45470" s="1" t="s">
        <v>30</v>
      </c>
      <c r="C45470" s="1">
        <f>_2018_MultiNodeAreaConsumption[[#This Row],[areaConsumption]]*INDEX(Main!$C$33:$C$39,MATCH(areaConsumption!B45470,Main!$A$33:$A$39,0))/INDEX(Main!$B$33:$B$39,MATCH(areaConsumption!B45470,Main!$A$33:$A$39,0))</f>
        <v>9942.2042684202861</v>
      </c>
    </row>
    <row r="45471" spans="1:3" x14ac:dyDescent="0.3">
      <c r="A45471" s="80">
        <v>43170.541666666664</v>
      </c>
      <c r="B45471" s="1" t="s">
        <v>30</v>
      </c>
      <c r="C45471" s="1">
        <f>_2018_MultiNodeAreaConsumption[[#This Row],[areaConsumption]]*INDEX(Main!$C$33:$C$39,MATCH(areaConsumption!B45471,Main!$A$33:$A$39,0))/INDEX(Main!$B$33:$B$39,MATCH(areaConsumption!B45471,Main!$A$33:$A$39,0))</f>
        <v>9636.890346221413</v>
      </c>
    </row>
    <row r="45472" spans="1:3" x14ac:dyDescent="0.3">
      <c r="A45472" s="80">
        <v>43170.583333333336</v>
      </c>
      <c r="B45472" s="1" t="s">
        <v>30</v>
      </c>
      <c r="C45472" s="1">
        <f>_2018_MultiNodeAreaConsumption[[#This Row],[areaConsumption]]*INDEX(Main!$C$33:$C$39,MATCH(areaConsumption!B45472,Main!$A$33:$A$39,0))/INDEX(Main!$B$33:$B$39,MATCH(areaConsumption!B45472,Main!$A$33:$A$39,0))</f>
        <v>9530.6973289923644</v>
      </c>
    </row>
    <row r="45473" spans="1:3" x14ac:dyDescent="0.3">
      <c r="A45473" s="80">
        <v>43170.625</v>
      </c>
      <c r="B45473" s="1" t="s">
        <v>30</v>
      </c>
      <c r="C45473" s="1">
        <f>_2018_MultiNodeAreaConsumption[[#This Row],[areaConsumption]]*INDEX(Main!$C$33:$C$39,MATCH(areaConsumption!B45473,Main!$A$33:$A$39,0))/INDEX(Main!$B$33:$B$39,MATCH(areaConsumption!B45473,Main!$A$33:$A$39,0))</f>
        <v>9230.0519097296783</v>
      </c>
    </row>
    <row r="45474" spans="1:3" x14ac:dyDescent="0.3">
      <c r="A45474" s="80">
        <v>43170.666666666664</v>
      </c>
      <c r="B45474" s="1" t="s">
        <v>30</v>
      </c>
      <c r="C45474" s="1">
        <f>_2018_MultiNodeAreaConsumption[[#This Row],[areaConsumption]]*INDEX(Main!$C$33:$C$39,MATCH(areaConsumption!B45474,Main!$A$33:$A$39,0))/INDEX(Main!$B$33:$B$39,MATCH(areaConsumption!B45474,Main!$A$33:$A$39,0))</f>
        <v>9262.3612406228403</v>
      </c>
    </row>
    <row r="45475" spans="1:3" x14ac:dyDescent="0.3">
      <c r="A45475" s="80">
        <v>43170.708333333336</v>
      </c>
      <c r="B45475" s="1" t="s">
        <v>30</v>
      </c>
      <c r="C45475" s="1">
        <f>_2018_MultiNodeAreaConsumption[[#This Row],[areaConsumption]]*INDEX(Main!$C$33:$C$39,MATCH(areaConsumption!B45475,Main!$A$33:$A$39,0))/INDEX(Main!$B$33:$B$39,MATCH(areaConsumption!B45475,Main!$A$33:$A$39,0))</f>
        <v>9682.3722591878213</v>
      </c>
    </row>
    <row r="45476" spans="1:3" x14ac:dyDescent="0.3">
      <c r="A45476" s="80">
        <v>43170.75</v>
      </c>
      <c r="B45476" s="1" t="s">
        <v>30</v>
      </c>
      <c r="C45476" s="1">
        <f>_2018_MultiNodeAreaConsumption[[#This Row],[areaConsumption]]*INDEX(Main!$C$33:$C$39,MATCH(areaConsumption!B45476,Main!$A$33:$A$39,0))/INDEX(Main!$B$33:$B$39,MATCH(areaConsumption!B45476,Main!$A$33:$A$39,0))</f>
        <v>10735.284200035519</v>
      </c>
    </row>
    <row r="45477" spans="1:3" x14ac:dyDescent="0.3">
      <c r="A45477" s="80">
        <v>43170.791666666664</v>
      </c>
      <c r="B45477" s="1" t="s">
        <v>30</v>
      </c>
      <c r="C45477" s="1">
        <f>_2018_MultiNodeAreaConsumption[[#This Row],[areaConsumption]]*INDEX(Main!$C$33:$C$39,MATCH(areaConsumption!B45477,Main!$A$33:$A$39,0))/INDEX(Main!$B$33:$B$39,MATCH(areaConsumption!B45477,Main!$A$33:$A$39,0))</f>
        <v>10470.876235281903</v>
      </c>
    </row>
    <row r="45478" spans="1:3" x14ac:dyDescent="0.3">
      <c r="A45478" s="80">
        <v>43170.833333333336</v>
      </c>
      <c r="B45478" s="1" t="s">
        <v>30</v>
      </c>
      <c r="C45478" s="1">
        <f>_2018_MultiNodeAreaConsumption[[#This Row],[areaConsumption]]*INDEX(Main!$C$33:$C$39,MATCH(areaConsumption!B45478,Main!$A$33:$A$39,0))/INDEX(Main!$B$33:$B$39,MATCH(areaConsumption!B45478,Main!$A$33:$A$39,0))</f>
        <v>9807.2907033921892</v>
      </c>
    </row>
    <row r="45479" spans="1:3" x14ac:dyDescent="0.3">
      <c r="A45479" s="80">
        <v>43170.875</v>
      </c>
      <c r="B45479" s="1" t="s">
        <v>30</v>
      </c>
      <c r="C45479" s="1">
        <f>_2018_MultiNodeAreaConsumption[[#This Row],[areaConsumption]]*INDEX(Main!$C$33:$C$39,MATCH(areaConsumption!B45479,Main!$A$33:$A$39,0))/INDEX(Main!$B$33:$B$39,MATCH(areaConsumption!B45479,Main!$A$33:$A$39,0))</f>
        <v>9540.8364124617001</v>
      </c>
    </row>
    <row r="45480" spans="1:3" x14ac:dyDescent="0.3">
      <c r="A45480" s="80">
        <v>43170.916666666664</v>
      </c>
      <c r="B45480" s="1" t="s">
        <v>30</v>
      </c>
      <c r="C45480" s="1">
        <f>_2018_MultiNodeAreaConsumption[[#This Row],[areaConsumption]]*INDEX(Main!$C$33:$C$39,MATCH(areaConsumption!B45480,Main!$A$33:$A$39,0))/INDEX(Main!$B$33:$B$39,MATCH(areaConsumption!B45480,Main!$A$33:$A$39,0))</f>
        <v>9799.6606831748995</v>
      </c>
    </row>
    <row r="45481" spans="1:3" x14ac:dyDescent="0.3">
      <c r="A45481" s="80">
        <v>43170.958333333336</v>
      </c>
      <c r="B45481" s="1" t="s">
        <v>30</v>
      </c>
      <c r="C45481" s="1">
        <f>_2018_MultiNodeAreaConsumption[[#This Row],[areaConsumption]]*INDEX(Main!$C$33:$C$39,MATCH(areaConsumption!B45481,Main!$A$33:$A$39,0))/INDEX(Main!$B$33:$B$39,MATCH(areaConsumption!B45481,Main!$A$33:$A$39,0))</f>
        <v>9228.1084140139537</v>
      </c>
    </row>
    <row r="45482" spans="1:3" x14ac:dyDescent="0.3">
      <c r="A45482" s="80">
        <v>43171</v>
      </c>
      <c r="B45482" s="1" t="s">
        <v>30</v>
      </c>
      <c r="C45482" s="1">
        <f>_2018_MultiNodeAreaConsumption[[#This Row],[areaConsumption]]*INDEX(Main!$C$33:$C$39,MATCH(areaConsumption!B45482,Main!$A$33:$A$39,0))/INDEX(Main!$B$33:$B$39,MATCH(areaConsumption!B45482,Main!$A$33:$A$39,0))</f>
        <v>9059.3739103138014</v>
      </c>
    </row>
    <row r="45483" spans="1:3" x14ac:dyDescent="0.3">
      <c r="A45483" s="80">
        <v>43171.041666666664</v>
      </c>
      <c r="B45483" s="1" t="s">
        <v>30</v>
      </c>
      <c r="C45483" s="1">
        <f>_2018_MultiNodeAreaConsumption[[#This Row],[areaConsumption]]*INDEX(Main!$C$33:$C$39,MATCH(areaConsumption!B45483,Main!$A$33:$A$39,0))/INDEX(Main!$B$33:$B$39,MATCH(areaConsumption!B45483,Main!$A$33:$A$39,0))</f>
        <v>8536.5941288760459</v>
      </c>
    </row>
    <row r="45484" spans="1:3" x14ac:dyDescent="0.3">
      <c r="A45484" s="80">
        <v>43171.083333333336</v>
      </c>
      <c r="B45484" s="1" t="s">
        <v>30</v>
      </c>
      <c r="C45484" s="1">
        <f>_2018_MultiNodeAreaConsumption[[#This Row],[areaConsumption]]*INDEX(Main!$C$33:$C$39,MATCH(areaConsumption!B45484,Main!$A$33:$A$39,0))/INDEX(Main!$B$33:$B$39,MATCH(areaConsumption!B45484,Main!$A$33:$A$39,0))</f>
        <v>8403.9428339932383</v>
      </c>
    </row>
    <row r="45485" spans="1:3" x14ac:dyDescent="0.3">
      <c r="A45485" s="80">
        <v>43171.125</v>
      </c>
      <c r="B45485" s="1" t="s">
        <v>30</v>
      </c>
      <c r="C45485" s="1">
        <f>_2018_MultiNodeAreaConsumption[[#This Row],[areaConsumption]]*INDEX(Main!$C$33:$C$39,MATCH(areaConsumption!B45485,Main!$A$33:$A$39,0))/INDEX(Main!$B$33:$B$39,MATCH(areaConsumption!B45485,Main!$A$33:$A$39,0))</f>
        <v>8453.6922110973483</v>
      </c>
    </row>
    <row r="45486" spans="1:3" x14ac:dyDescent="0.3">
      <c r="A45486" s="80">
        <v>43171.166666666664</v>
      </c>
      <c r="B45486" s="1" t="s">
        <v>30</v>
      </c>
      <c r="C45486" s="1">
        <f>_2018_MultiNodeAreaConsumption[[#This Row],[areaConsumption]]*INDEX(Main!$C$33:$C$39,MATCH(areaConsumption!B45486,Main!$A$33:$A$39,0))/INDEX(Main!$B$33:$B$39,MATCH(areaConsumption!B45486,Main!$A$33:$A$39,0))</f>
        <v>8835.7999216826374</v>
      </c>
    </row>
    <row r="45487" spans="1:3" x14ac:dyDescent="0.3">
      <c r="A45487" s="80">
        <v>43171.208333333336</v>
      </c>
      <c r="B45487" s="1" t="s">
        <v>30</v>
      </c>
      <c r="C45487" s="1">
        <f>_2018_MultiNodeAreaConsumption[[#This Row],[areaConsumption]]*INDEX(Main!$C$33:$C$39,MATCH(areaConsumption!B45487,Main!$A$33:$A$39,0))/INDEX(Main!$B$33:$B$39,MATCH(areaConsumption!B45487,Main!$A$33:$A$39,0))</f>
        <v>9962.3384727133507</v>
      </c>
    </row>
    <row r="45488" spans="1:3" x14ac:dyDescent="0.3">
      <c r="A45488" s="80">
        <v>43171.25</v>
      </c>
      <c r="B45488" s="1" t="s">
        <v>30</v>
      </c>
      <c r="C45488" s="1">
        <f>_2018_MultiNodeAreaConsumption[[#This Row],[areaConsumption]]*INDEX(Main!$C$33:$C$39,MATCH(areaConsumption!B45488,Main!$A$33:$A$39,0))/INDEX(Main!$B$33:$B$39,MATCH(areaConsumption!B45488,Main!$A$33:$A$39,0))</f>
        <v>10987.414207727885</v>
      </c>
    </row>
    <row r="45489" spans="1:3" x14ac:dyDescent="0.3">
      <c r="A45489" s="80">
        <v>43171.291666666664</v>
      </c>
      <c r="B45489" s="1" t="s">
        <v>30</v>
      </c>
      <c r="C45489" s="1">
        <f>_2018_MultiNodeAreaConsumption[[#This Row],[areaConsumption]]*INDEX(Main!$C$33:$C$39,MATCH(areaConsumption!B45489,Main!$A$33:$A$39,0))/INDEX(Main!$B$33:$B$39,MATCH(areaConsumption!B45489,Main!$A$33:$A$39,0))</f>
        <v>11209.096115873897</v>
      </c>
    </row>
    <row r="45490" spans="1:3" x14ac:dyDescent="0.3">
      <c r="A45490" s="80">
        <v>43171.333333333336</v>
      </c>
      <c r="B45490" s="1" t="s">
        <v>30</v>
      </c>
      <c r="C45490" s="1">
        <f>_2018_MultiNodeAreaConsumption[[#This Row],[areaConsumption]]*INDEX(Main!$C$33:$C$39,MATCH(areaConsumption!B45490,Main!$A$33:$A$39,0))/INDEX(Main!$B$33:$B$39,MATCH(areaConsumption!B45490,Main!$A$33:$A$39,0))</f>
        <v>11586.854097952566</v>
      </c>
    </row>
    <row r="45491" spans="1:3" x14ac:dyDescent="0.3">
      <c r="A45491" s="80">
        <v>43171.375</v>
      </c>
      <c r="B45491" s="1" t="s">
        <v>30</v>
      </c>
      <c r="C45491" s="1">
        <f>_2018_MultiNodeAreaConsumption[[#This Row],[areaConsumption]]*INDEX(Main!$C$33:$C$39,MATCH(areaConsumption!B45491,Main!$A$33:$A$39,0))/INDEX(Main!$B$33:$B$39,MATCH(areaConsumption!B45491,Main!$A$33:$A$39,0))</f>
        <v>11444.08428569265</v>
      </c>
    </row>
    <row r="45492" spans="1:3" x14ac:dyDescent="0.3">
      <c r="A45492" s="80">
        <v>43171.416666666664</v>
      </c>
      <c r="B45492" s="1" t="s">
        <v>30</v>
      </c>
      <c r="C45492" s="1">
        <f>_2018_MultiNodeAreaConsumption[[#This Row],[areaConsumption]]*INDEX(Main!$C$33:$C$39,MATCH(areaConsumption!B45492,Main!$A$33:$A$39,0))/INDEX(Main!$B$33:$B$39,MATCH(areaConsumption!B45492,Main!$A$33:$A$39,0))</f>
        <v>11556.776188066347</v>
      </c>
    </row>
    <row r="45493" spans="1:3" x14ac:dyDescent="0.3">
      <c r="A45493" s="80">
        <v>43171.458333333336</v>
      </c>
      <c r="B45493" s="1" t="s">
        <v>30</v>
      </c>
      <c r="C45493" s="1">
        <f>_2018_MultiNodeAreaConsumption[[#This Row],[areaConsumption]]*INDEX(Main!$C$33:$C$39,MATCH(areaConsumption!B45493,Main!$A$33:$A$39,0))/INDEX(Main!$B$33:$B$39,MATCH(areaConsumption!B45493,Main!$A$33:$A$39,0))</f>
        <v>11581.229271727691</v>
      </c>
    </row>
    <row r="45494" spans="1:3" x14ac:dyDescent="0.3">
      <c r="A45494" s="80">
        <v>43171.5</v>
      </c>
      <c r="B45494" s="1" t="s">
        <v>30</v>
      </c>
      <c r="C45494" s="1">
        <f>_2018_MultiNodeAreaConsumption[[#This Row],[areaConsumption]]*INDEX(Main!$C$33:$C$39,MATCH(areaConsumption!B45494,Main!$A$33:$A$39,0))/INDEX(Main!$B$33:$B$39,MATCH(areaConsumption!B45494,Main!$A$33:$A$39,0))</f>
        <v>11787.065005810569</v>
      </c>
    </row>
    <row r="45495" spans="1:3" x14ac:dyDescent="0.3">
      <c r="A45495" s="80">
        <v>43171.541666666664</v>
      </c>
      <c r="B45495" s="1" t="s">
        <v>30</v>
      </c>
      <c r="C45495" s="1">
        <f>_2018_MultiNodeAreaConsumption[[#This Row],[areaConsumption]]*INDEX(Main!$C$33:$C$39,MATCH(areaConsumption!B45495,Main!$A$33:$A$39,0))/INDEX(Main!$B$33:$B$39,MATCH(areaConsumption!B45495,Main!$A$33:$A$39,0))</f>
        <v>11592.345244577948</v>
      </c>
    </row>
    <row r="45496" spans="1:3" x14ac:dyDescent="0.3">
      <c r="A45496" s="80">
        <v>43171.583333333336</v>
      </c>
      <c r="B45496" s="1" t="s">
        <v>30</v>
      </c>
      <c r="C45496" s="1">
        <f>_2018_MultiNodeAreaConsumption[[#This Row],[areaConsumption]]*INDEX(Main!$C$33:$C$39,MATCH(areaConsumption!B45496,Main!$A$33:$A$39,0))/INDEX(Main!$B$33:$B$39,MATCH(areaConsumption!B45496,Main!$A$33:$A$39,0))</f>
        <v>11416.176098536687</v>
      </c>
    </row>
    <row r="45497" spans="1:3" x14ac:dyDescent="0.3">
      <c r="A45497" s="80">
        <v>43171.625</v>
      </c>
      <c r="B45497" s="1" t="s">
        <v>30</v>
      </c>
      <c r="C45497" s="1">
        <f>_2018_MultiNodeAreaConsumption[[#This Row],[areaConsumption]]*INDEX(Main!$C$33:$C$39,MATCH(areaConsumption!B45497,Main!$A$33:$A$39,0))/INDEX(Main!$B$33:$B$39,MATCH(areaConsumption!B45497,Main!$A$33:$A$39,0))</f>
        <v>11209.815929101946</v>
      </c>
    </row>
    <row r="45498" spans="1:3" x14ac:dyDescent="0.3">
      <c r="A45498" s="80">
        <v>43171.666666666664</v>
      </c>
      <c r="B45498" s="1" t="s">
        <v>30</v>
      </c>
      <c r="C45498" s="1">
        <f>_2018_MultiNodeAreaConsumption[[#This Row],[areaConsumption]]*INDEX(Main!$C$33:$C$39,MATCH(areaConsumption!B45498,Main!$A$33:$A$39,0))/INDEX(Main!$B$33:$B$39,MATCH(areaConsumption!B45498,Main!$A$33:$A$39,0))</f>
        <v>11163.645052045837</v>
      </c>
    </row>
    <row r="45499" spans="1:3" x14ac:dyDescent="0.3">
      <c r="A45499" s="80">
        <v>43171.708333333336</v>
      </c>
      <c r="B45499" s="1" t="s">
        <v>30</v>
      </c>
      <c r="C45499" s="1">
        <f>_2018_MultiNodeAreaConsumption[[#This Row],[areaConsumption]]*INDEX(Main!$C$33:$C$39,MATCH(areaConsumption!B45499,Main!$A$33:$A$39,0))/INDEX(Main!$B$33:$B$39,MATCH(areaConsumption!B45499,Main!$A$33:$A$39,0))</f>
        <v>11502.461138487201</v>
      </c>
    </row>
    <row r="45500" spans="1:3" x14ac:dyDescent="0.3">
      <c r="A45500" s="80">
        <v>43171.75</v>
      </c>
      <c r="B45500" s="1" t="s">
        <v>30</v>
      </c>
      <c r="C45500" s="1">
        <f>_2018_MultiNodeAreaConsumption[[#This Row],[areaConsumption]]*INDEX(Main!$C$33:$C$39,MATCH(areaConsumption!B45500,Main!$A$33:$A$39,0))/INDEX(Main!$B$33:$B$39,MATCH(areaConsumption!B45500,Main!$A$33:$A$39,0))</f>
        <v>12065.612158972235</v>
      </c>
    </row>
    <row r="45501" spans="1:3" x14ac:dyDescent="0.3">
      <c r="A45501" s="80">
        <v>43171.791666666664</v>
      </c>
      <c r="B45501" s="1" t="s">
        <v>30</v>
      </c>
      <c r="C45501" s="1">
        <f>_2018_MultiNodeAreaConsumption[[#This Row],[areaConsumption]]*INDEX(Main!$C$33:$C$39,MATCH(areaConsumption!B45501,Main!$A$33:$A$39,0))/INDEX(Main!$B$33:$B$39,MATCH(areaConsumption!B45501,Main!$A$33:$A$39,0))</f>
        <v>11435.713886155087</v>
      </c>
    </row>
    <row r="45502" spans="1:3" x14ac:dyDescent="0.3">
      <c r="A45502" s="80">
        <v>43171.833333333336</v>
      </c>
      <c r="B45502" s="1" t="s">
        <v>30</v>
      </c>
      <c r="C45502" s="1">
        <f>_2018_MultiNodeAreaConsumption[[#This Row],[areaConsumption]]*INDEX(Main!$C$33:$C$39,MATCH(areaConsumption!B45502,Main!$A$33:$A$39,0))/INDEX(Main!$B$33:$B$39,MATCH(areaConsumption!B45502,Main!$A$33:$A$39,0))</f>
        <v>10811.142231225476</v>
      </c>
    </row>
    <row r="45503" spans="1:3" x14ac:dyDescent="0.3">
      <c r="A45503" s="80">
        <v>43171.875</v>
      </c>
      <c r="B45503" s="1" t="s">
        <v>30</v>
      </c>
      <c r="C45503" s="1">
        <f>_2018_MultiNodeAreaConsumption[[#This Row],[areaConsumption]]*INDEX(Main!$C$33:$C$39,MATCH(areaConsumption!B45503,Main!$A$33:$A$39,0))/INDEX(Main!$B$33:$B$39,MATCH(areaConsumption!B45503,Main!$A$33:$A$39,0))</f>
        <v>10463.174233741809</v>
      </c>
    </row>
    <row r="45504" spans="1:3" x14ac:dyDescent="0.3">
      <c r="A45504" s="80">
        <v>43171.916666666664</v>
      </c>
      <c r="B45504" s="1" t="s">
        <v>30</v>
      </c>
      <c r="C45504" s="1">
        <f>_2018_MultiNodeAreaConsumption[[#This Row],[areaConsumption]]*INDEX(Main!$C$33:$C$39,MATCH(areaConsumption!B45504,Main!$A$33:$A$39,0))/INDEX(Main!$B$33:$B$39,MATCH(areaConsumption!B45504,Main!$A$33:$A$39,0))</f>
        <v>10618.520211400302</v>
      </c>
    </row>
    <row r="45505" spans="1:3" x14ac:dyDescent="0.3">
      <c r="A45505" s="80">
        <v>43171.958333333336</v>
      </c>
      <c r="B45505" s="1" t="s">
        <v>30</v>
      </c>
      <c r="C45505" s="1">
        <f>_2018_MultiNodeAreaConsumption[[#This Row],[areaConsumption]]*INDEX(Main!$C$33:$C$39,MATCH(areaConsumption!B45505,Main!$A$33:$A$39,0))/INDEX(Main!$B$33:$B$39,MATCH(areaConsumption!B45505,Main!$A$33:$A$39,0))</f>
        <v>9905.3189820059724</v>
      </c>
    </row>
    <row r="45506" spans="1:3" x14ac:dyDescent="0.3">
      <c r="A45506" s="80">
        <v>43172</v>
      </c>
      <c r="B45506" s="1" t="s">
        <v>30</v>
      </c>
      <c r="C45506" s="1">
        <f>_2018_MultiNodeAreaConsumption[[#This Row],[areaConsumption]]*INDEX(Main!$C$33:$C$39,MATCH(areaConsumption!B45506,Main!$A$33:$A$39,0))/INDEX(Main!$B$33:$B$39,MATCH(areaConsumption!B45506,Main!$A$33:$A$39,0))</f>
        <v>9411.0746535371945</v>
      </c>
    </row>
    <row r="45507" spans="1:3" x14ac:dyDescent="0.3">
      <c r="A45507" s="80">
        <v>43172.041666666664</v>
      </c>
      <c r="B45507" s="1" t="s">
        <v>30</v>
      </c>
      <c r="C45507" s="1">
        <f>_2018_MultiNodeAreaConsumption[[#This Row],[areaConsumption]]*INDEX(Main!$C$33:$C$39,MATCH(areaConsumption!B45507,Main!$A$33:$A$39,0))/INDEX(Main!$B$33:$B$39,MATCH(areaConsumption!B45507,Main!$A$33:$A$39,0))</f>
        <v>9041.1317865058863</v>
      </c>
    </row>
    <row r="45508" spans="1:3" x14ac:dyDescent="0.3">
      <c r="A45508" s="80">
        <v>43172.083333333336</v>
      </c>
      <c r="B45508" s="1" t="s">
        <v>30</v>
      </c>
      <c r="C45508" s="1">
        <f>_2018_MultiNodeAreaConsumption[[#This Row],[areaConsumption]]*INDEX(Main!$C$33:$C$39,MATCH(areaConsumption!B45508,Main!$A$33:$A$39,0))/INDEX(Main!$B$33:$B$39,MATCH(areaConsumption!B45508,Main!$A$33:$A$39,0))</f>
        <v>8857.0138458177717</v>
      </c>
    </row>
    <row r="45509" spans="1:3" x14ac:dyDescent="0.3">
      <c r="A45509" s="80">
        <v>43172.125</v>
      </c>
      <c r="B45509" s="1" t="s">
        <v>30</v>
      </c>
      <c r="C45509" s="1">
        <f>_2018_MultiNodeAreaConsumption[[#This Row],[areaConsumption]]*INDEX(Main!$C$33:$C$39,MATCH(areaConsumption!B45509,Main!$A$33:$A$39,0))/INDEX(Main!$B$33:$B$39,MATCH(areaConsumption!B45509,Main!$A$33:$A$39,0))</f>
        <v>8912.0281425327339</v>
      </c>
    </row>
    <row r="45510" spans="1:3" x14ac:dyDescent="0.3">
      <c r="A45510" s="80">
        <v>43172.166666666664</v>
      </c>
      <c r="B45510" s="1" t="s">
        <v>30</v>
      </c>
      <c r="C45510" s="1">
        <f>_2018_MultiNodeAreaConsumption[[#This Row],[areaConsumption]]*INDEX(Main!$C$33:$C$39,MATCH(areaConsumption!B45510,Main!$A$33:$A$39,0))/INDEX(Main!$B$33:$B$39,MATCH(areaConsumption!B45510,Main!$A$33:$A$39,0))</f>
        <v>9359.0115910572204</v>
      </c>
    </row>
    <row r="45511" spans="1:3" x14ac:dyDescent="0.3">
      <c r="A45511" s="80">
        <v>43172.208333333336</v>
      </c>
      <c r="B45511" s="1" t="s">
        <v>30</v>
      </c>
      <c r="C45511" s="1">
        <f>_2018_MultiNodeAreaConsumption[[#This Row],[areaConsumption]]*INDEX(Main!$C$33:$C$39,MATCH(areaConsumption!B45511,Main!$A$33:$A$39,0))/INDEX(Main!$B$33:$B$39,MATCH(areaConsumption!B45511,Main!$A$33:$A$39,0))</f>
        <v>10191.753231537801</v>
      </c>
    </row>
    <row r="45512" spans="1:3" x14ac:dyDescent="0.3">
      <c r="A45512" s="80">
        <v>43172.25</v>
      </c>
      <c r="B45512" s="1" t="s">
        <v>30</v>
      </c>
      <c r="C45512" s="1">
        <f>_2018_MultiNodeAreaConsumption[[#This Row],[areaConsumption]]*INDEX(Main!$C$33:$C$39,MATCH(areaConsumption!B45512,Main!$A$33:$A$39,0))/INDEX(Main!$B$33:$B$39,MATCH(areaConsumption!B45512,Main!$A$33:$A$39,0))</f>
        <v>11328.770206559644</v>
      </c>
    </row>
    <row r="45513" spans="1:3" x14ac:dyDescent="0.3">
      <c r="A45513" s="80">
        <v>43172.291666666664</v>
      </c>
      <c r="B45513" s="1" t="s">
        <v>30</v>
      </c>
      <c r="C45513" s="1">
        <f>_2018_MultiNodeAreaConsumption[[#This Row],[areaConsumption]]*INDEX(Main!$C$33:$C$39,MATCH(areaConsumption!B45513,Main!$A$33:$A$39,0))/INDEX(Main!$B$33:$B$39,MATCH(areaConsumption!B45513,Main!$A$33:$A$39,0))</f>
        <v>11782.458201151074</v>
      </c>
    </row>
    <row r="45514" spans="1:3" x14ac:dyDescent="0.3">
      <c r="A45514" s="80">
        <v>43172.333333333336</v>
      </c>
      <c r="B45514" s="1" t="s">
        <v>30</v>
      </c>
      <c r="C45514" s="1">
        <f>_2018_MultiNodeAreaConsumption[[#This Row],[areaConsumption]]*INDEX(Main!$C$33:$C$39,MATCH(areaConsumption!B45514,Main!$A$33:$A$39,0))/INDEX(Main!$B$33:$B$39,MATCH(areaConsumption!B45514,Main!$A$33:$A$39,0))</f>
        <v>12123.114952847016</v>
      </c>
    </row>
    <row r="45515" spans="1:3" x14ac:dyDescent="0.3">
      <c r="A45515" s="80">
        <v>43172.375</v>
      </c>
      <c r="B45515" s="1" t="s">
        <v>30</v>
      </c>
      <c r="C45515" s="1">
        <f>_2018_MultiNodeAreaConsumption[[#This Row],[areaConsumption]]*INDEX(Main!$C$33:$C$39,MATCH(areaConsumption!B45515,Main!$A$33:$A$39,0))/INDEX(Main!$B$33:$B$39,MATCH(areaConsumption!B45515,Main!$A$33:$A$39,0))</f>
        <v>12344.426671332887</v>
      </c>
    </row>
    <row r="45516" spans="1:3" x14ac:dyDescent="0.3">
      <c r="A45516" s="80">
        <v>43172.416666666664</v>
      </c>
      <c r="B45516" s="1" t="s">
        <v>30</v>
      </c>
      <c r="C45516" s="1">
        <f>_2018_MultiNodeAreaConsumption[[#This Row],[areaConsumption]]*INDEX(Main!$C$33:$C$39,MATCH(areaConsumption!B45516,Main!$A$33:$A$39,0))/INDEX(Main!$B$33:$B$39,MATCH(areaConsumption!B45516,Main!$A$33:$A$39,0))</f>
        <v>12321.001892283042</v>
      </c>
    </row>
    <row r="45517" spans="1:3" x14ac:dyDescent="0.3">
      <c r="A45517" s="80">
        <v>43172.458333333336</v>
      </c>
      <c r="B45517" s="1" t="s">
        <v>30</v>
      </c>
      <c r="C45517" s="1">
        <f>_2018_MultiNodeAreaConsumption[[#This Row],[areaConsumption]]*INDEX(Main!$C$33:$C$39,MATCH(areaConsumption!B45517,Main!$A$33:$A$39,0))/INDEX(Main!$B$33:$B$39,MATCH(areaConsumption!B45517,Main!$A$33:$A$39,0))</f>
        <v>12322.945387998765</v>
      </c>
    </row>
    <row r="45518" spans="1:3" x14ac:dyDescent="0.3">
      <c r="A45518" s="80">
        <v>43172.5</v>
      </c>
      <c r="B45518" s="1" t="s">
        <v>30</v>
      </c>
      <c r="C45518" s="1">
        <f>_2018_MultiNodeAreaConsumption[[#This Row],[areaConsumption]]*INDEX(Main!$C$33:$C$39,MATCH(areaConsumption!B45518,Main!$A$33:$A$39,0))/INDEX(Main!$B$33:$B$39,MATCH(areaConsumption!B45518,Main!$A$33:$A$39,0))</f>
        <v>12278.244986537095</v>
      </c>
    </row>
    <row r="45519" spans="1:3" x14ac:dyDescent="0.3">
      <c r="A45519" s="80">
        <v>43172.541666666664</v>
      </c>
      <c r="B45519" s="1" t="s">
        <v>30</v>
      </c>
      <c r="C45519" s="1">
        <f>_2018_MultiNodeAreaConsumption[[#This Row],[areaConsumption]]*INDEX(Main!$C$33:$C$39,MATCH(areaConsumption!B45519,Main!$A$33:$A$39,0))/INDEX(Main!$B$33:$B$39,MATCH(areaConsumption!B45519,Main!$A$33:$A$39,0))</f>
        <v>12148.884266411069</v>
      </c>
    </row>
    <row r="45520" spans="1:3" x14ac:dyDescent="0.3">
      <c r="A45520" s="80">
        <v>43172.583333333336</v>
      </c>
      <c r="B45520" s="1" t="s">
        <v>30</v>
      </c>
      <c r="C45520" s="1">
        <f>_2018_MultiNodeAreaConsumption[[#This Row],[areaConsumption]]*INDEX(Main!$C$33:$C$39,MATCH(areaConsumption!B45520,Main!$A$33:$A$39,0))/INDEX(Main!$B$33:$B$39,MATCH(areaConsumption!B45520,Main!$A$33:$A$39,0))</f>
        <v>12249.545004830279</v>
      </c>
    </row>
    <row r="45521" spans="1:3" x14ac:dyDescent="0.3">
      <c r="A45521" s="80">
        <v>43172.625</v>
      </c>
      <c r="B45521" s="1" t="s">
        <v>30</v>
      </c>
      <c r="C45521" s="1">
        <f>_2018_MultiNodeAreaConsumption[[#This Row],[areaConsumption]]*INDEX(Main!$C$33:$C$39,MATCH(areaConsumption!B45521,Main!$A$33:$A$39,0))/INDEX(Main!$B$33:$B$39,MATCH(areaConsumption!B45521,Main!$A$33:$A$39,0))</f>
        <v>12010.299653919938</v>
      </c>
    </row>
    <row r="45522" spans="1:3" x14ac:dyDescent="0.3">
      <c r="A45522" s="80">
        <v>43172.666666666664</v>
      </c>
      <c r="B45522" s="1" t="s">
        <v>30</v>
      </c>
      <c r="C45522" s="1">
        <f>_2018_MultiNodeAreaConsumption[[#This Row],[areaConsumption]]*INDEX(Main!$C$33:$C$39,MATCH(areaConsumption!B45522,Main!$A$33:$A$39,0))/INDEX(Main!$B$33:$B$39,MATCH(areaConsumption!B45522,Main!$A$33:$A$39,0))</f>
        <v>11939.223239173431</v>
      </c>
    </row>
    <row r="45523" spans="1:3" x14ac:dyDescent="0.3">
      <c r="A45523" s="80">
        <v>43172.708333333336</v>
      </c>
      <c r="B45523" s="1" t="s">
        <v>30</v>
      </c>
      <c r="C45523" s="1">
        <f>_2018_MultiNodeAreaConsumption[[#This Row],[areaConsumption]]*INDEX(Main!$C$33:$C$39,MATCH(areaConsumption!B45523,Main!$A$33:$A$39,0))/INDEX(Main!$B$33:$B$39,MATCH(areaConsumption!B45523,Main!$A$33:$A$39,0))</f>
        <v>12274.501957751252</v>
      </c>
    </row>
    <row r="45524" spans="1:3" x14ac:dyDescent="0.3">
      <c r="A45524" s="80">
        <v>43172.75</v>
      </c>
      <c r="B45524" s="1" t="s">
        <v>30</v>
      </c>
      <c r="C45524" s="1">
        <f>_2018_MultiNodeAreaConsumption[[#This Row],[areaConsumption]]*INDEX(Main!$C$33:$C$39,MATCH(areaConsumption!B45524,Main!$A$33:$A$39,0))/INDEX(Main!$B$33:$B$39,MATCH(areaConsumption!B45524,Main!$A$33:$A$39,0))</f>
        <v>12405.806173593002</v>
      </c>
    </row>
    <row r="45525" spans="1:3" x14ac:dyDescent="0.3">
      <c r="A45525" s="80">
        <v>43172.791666666664</v>
      </c>
      <c r="B45525" s="1" t="s">
        <v>30</v>
      </c>
      <c r="C45525" s="1">
        <f>_2018_MultiNodeAreaConsumption[[#This Row],[areaConsumption]]*INDEX(Main!$C$33:$C$39,MATCH(areaConsumption!B45525,Main!$A$33:$A$39,0))/INDEX(Main!$B$33:$B$39,MATCH(areaConsumption!B45525,Main!$A$33:$A$39,0))</f>
        <v>12112.48228316416</v>
      </c>
    </row>
    <row r="45526" spans="1:3" x14ac:dyDescent="0.3">
      <c r="A45526" s="80">
        <v>43172.833333333336</v>
      </c>
      <c r="B45526" s="1" t="s">
        <v>30</v>
      </c>
      <c r="C45526" s="1">
        <f>_2018_MultiNodeAreaConsumption[[#This Row],[areaConsumption]]*INDEX(Main!$C$33:$C$39,MATCH(areaConsumption!B45526,Main!$A$33:$A$39,0))/INDEX(Main!$B$33:$B$39,MATCH(areaConsumption!B45526,Main!$A$33:$A$39,0))</f>
        <v>11243.606018635659</v>
      </c>
    </row>
    <row r="45527" spans="1:3" x14ac:dyDescent="0.3">
      <c r="A45527" s="80">
        <v>43172.875</v>
      </c>
      <c r="B45527" s="1" t="s">
        <v>30</v>
      </c>
      <c r="C45527" s="1">
        <f>_2018_MultiNodeAreaConsumption[[#This Row],[areaConsumption]]*INDEX(Main!$C$33:$C$39,MATCH(areaConsumption!B45527,Main!$A$33:$A$39,0))/INDEX(Main!$B$33:$B$39,MATCH(areaConsumption!B45527,Main!$A$33:$A$39,0))</f>
        <v>11056.310616698025</v>
      </c>
    </row>
    <row r="45528" spans="1:3" x14ac:dyDescent="0.3">
      <c r="A45528" s="80">
        <v>43172.916666666664</v>
      </c>
      <c r="B45528" s="1" t="s">
        <v>30</v>
      </c>
      <c r="C45528" s="1">
        <f>_2018_MultiNodeAreaConsumption[[#This Row],[areaConsumption]]*INDEX(Main!$C$33:$C$39,MATCH(areaConsumption!B45528,Main!$A$33:$A$39,0))/INDEX(Main!$B$33:$B$39,MATCH(areaConsumption!B45528,Main!$A$33:$A$39,0))</f>
        <v>11187.738229093156</v>
      </c>
    </row>
    <row r="45529" spans="1:3" x14ac:dyDescent="0.3">
      <c r="A45529" s="80">
        <v>43172.958333333336</v>
      </c>
      <c r="B45529" s="1" t="s">
        <v>30</v>
      </c>
      <c r="C45529" s="1">
        <f>_2018_MultiNodeAreaConsumption[[#This Row],[areaConsumption]]*INDEX(Main!$C$33:$C$39,MATCH(areaConsumption!B45529,Main!$A$33:$A$39,0))/INDEX(Main!$B$33:$B$39,MATCH(areaConsumption!B45529,Main!$A$33:$A$39,0))</f>
        <v>10630.510243170331</v>
      </c>
    </row>
    <row r="45530" spans="1:3" x14ac:dyDescent="0.3">
      <c r="A45530" s="80">
        <v>43173</v>
      </c>
      <c r="B45530" s="1" t="s">
        <v>30</v>
      </c>
      <c r="C45530" s="1">
        <f>_2018_MultiNodeAreaConsumption[[#This Row],[areaConsumption]]*INDEX(Main!$C$33:$C$39,MATCH(areaConsumption!B45530,Main!$A$33:$A$39,0))/INDEX(Main!$B$33:$B$39,MATCH(areaConsumption!B45530,Main!$A$33:$A$39,0))</f>
        <v>10143.032159045186</v>
      </c>
    </row>
    <row r="45531" spans="1:3" x14ac:dyDescent="0.3">
      <c r="A45531" s="80">
        <v>43173.041666666664</v>
      </c>
      <c r="B45531" s="1" t="s">
        <v>30</v>
      </c>
      <c r="C45531" s="1">
        <f>_2018_MultiNodeAreaConsumption[[#This Row],[areaConsumption]]*INDEX(Main!$C$33:$C$39,MATCH(areaConsumption!B45531,Main!$A$33:$A$39,0))/INDEX(Main!$B$33:$B$39,MATCH(areaConsumption!B45531,Main!$A$33:$A$39,0))</f>
        <v>9758.6621783146074</v>
      </c>
    </row>
    <row r="45532" spans="1:3" x14ac:dyDescent="0.3">
      <c r="A45532" s="80">
        <v>43173.083333333336</v>
      </c>
      <c r="B45532" s="1" t="s">
        <v>30</v>
      </c>
      <c r="C45532" s="1">
        <f>_2018_MultiNodeAreaConsumption[[#This Row],[areaConsumption]]*INDEX(Main!$C$33:$C$39,MATCH(areaConsumption!B45532,Main!$A$33:$A$39,0))/INDEX(Main!$B$33:$B$39,MATCH(areaConsumption!B45532,Main!$A$33:$A$39,0))</f>
        <v>9557.9268351047413</v>
      </c>
    </row>
    <row r="45533" spans="1:3" x14ac:dyDescent="0.3">
      <c r="A45533" s="80">
        <v>43173.125</v>
      </c>
      <c r="B45533" s="1" t="s">
        <v>30</v>
      </c>
      <c r="C45533" s="1">
        <f>_2018_MultiNodeAreaConsumption[[#This Row],[areaConsumption]]*INDEX(Main!$C$33:$C$39,MATCH(areaConsumption!B45533,Main!$A$33:$A$39,0))/INDEX(Main!$B$33:$B$39,MATCH(areaConsumption!B45533,Main!$A$33:$A$39,0))</f>
        <v>9725.2319953949191</v>
      </c>
    </row>
    <row r="45534" spans="1:3" x14ac:dyDescent="0.3">
      <c r="A45534" s="80">
        <v>43173.166666666664</v>
      </c>
      <c r="B45534" s="1" t="s">
        <v>30</v>
      </c>
      <c r="C45534" s="1">
        <f>_2018_MultiNodeAreaConsumption[[#This Row],[areaConsumption]]*INDEX(Main!$C$33:$C$39,MATCH(areaConsumption!B45534,Main!$A$33:$A$39,0))/INDEX(Main!$B$33:$B$39,MATCH(areaConsumption!B45534,Main!$A$33:$A$39,0))</f>
        <v>9908.0234231342019</v>
      </c>
    </row>
    <row r="45535" spans="1:3" x14ac:dyDescent="0.3">
      <c r="A45535" s="80">
        <v>43173.208333333336</v>
      </c>
      <c r="B45535" s="1" t="s">
        <v>30</v>
      </c>
      <c r="C45535" s="1">
        <f>_2018_MultiNodeAreaConsumption[[#This Row],[areaConsumption]]*INDEX(Main!$C$33:$C$39,MATCH(areaConsumption!B45535,Main!$A$33:$A$39,0))/INDEX(Main!$B$33:$B$39,MATCH(areaConsumption!B45535,Main!$A$33:$A$39,0))</f>
        <v>10827.913879438955</v>
      </c>
    </row>
    <row r="45536" spans="1:3" x14ac:dyDescent="0.3">
      <c r="A45536" s="80">
        <v>43173.25</v>
      </c>
      <c r="B45536" s="1" t="s">
        <v>30</v>
      </c>
      <c r="C45536" s="1">
        <f>_2018_MultiNodeAreaConsumption[[#This Row],[areaConsumption]]*INDEX(Main!$C$33:$C$39,MATCH(areaConsumption!B45536,Main!$A$33:$A$39,0))/INDEX(Main!$B$33:$B$39,MATCH(areaConsumption!B45536,Main!$A$33:$A$39,0))</f>
        <v>11581.589178341712</v>
      </c>
    </row>
    <row r="45537" spans="1:3" x14ac:dyDescent="0.3">
      <c r="A45537" s="80">
        <v>43173.291666666664</v>
      </c>
      <c r="B45537" s="1" t="s">
        <v>30</v>
      </c>
      <c r="C45537" s="1">
        <f>_2018_MultiNodeAreaConsumption[[#This Row],[areaConsumption]]*INDEX(Main!$C$33:$C$39,MATCH(areaConsumption!B45537,Main!$A$33:$A$39,0))/INDEX(Main!$B$33:$B$39,MATCH(areaConsumption!B45537,Main!$A$33:$A$39,0))</f>
        <v>11885.813097652399</v>
      </c>
    </row>
    <row r="45538" spans="1:3" x14ac:dyDescent="0.3">
      <c r="A45538" s="80">
        <v>43173.333333333336</v>
      </c>
      <c r="B45538" s="1" t="s">
        <v>30</v>
      </c>
      <c r="C45538" s="1">
        <f>_2018_MultiNodeAreaConsumption[[#This Row],[areaConsumption]]*INDEX(Main!$C$33:$C$39,MATCH(areaConsumption!B45538,Main!$A$33:$A$39,0))/INDEX(Main!$B$33:$B$39,MATCH(areaConsumption!B45538,Main!$A$33:$A$39,0))</f>
        <v>11995.214425269314</v>
      </c>
    </row>
    <row r="45539" spans="1:3" x14ac:dyDescent="0.3">
      <c r="A45539" s="80">
        <v>43173.375</v>
      </c>
      <c r="B45539" s="1" t="s">
        <v>30</v>
      </c>
      <c r="C45539" s="1">
        <f>_2018_MultiNodeAreaConsumption[[#This Row],[areaConsumption]]*INDEX(Main!$C$33:$C$39,MATCH(areaConsumption!B45539,Main!$A$33:$A$39,0))/INDEX(Main!$B$33:$B$39,MATCH(areaConsumption!B45539,Main!$A$33:$A$39,0))</f>
        <v>11889.185936778102</v>
      </c>
    </row>
    <row r="45540" spans="1:3" x14ac:dyDescent="0.3">
      <c r="A45540" s="80">
        <v>43173.416666666664</v>
      </c>
      <c r="B45540" s="1" t="s">
        <v>30</v>
      </c>
      <c r="C45540" s="1">
        <f>_2018_MultiNodeAreaConsumption[[#This Row],[areaConsumption]]*INDEX(Main!$C$33:$C$39,MATCH(areaConsumption!B45540,Main!$A$33:$A$39,0))/INDEX(Main!$B$33:$B$39,MATCH(areaConsumption!B45540,Main!$A$33:$A$39,0))</f>
        <v>11755.876526943939</v>
      </c>
    </row>
    <row r="45541" spans="1:3" x14ac:dyDescent="0.3">
      <c r="A45541" s="80">
        <v>43173.458333333336</v>
      </c>
      <c r="B45541" s="1" t="s">
        <v>30</v>
      </c>
      <c r="C45541" s="1">
        <f>_2018_MultiNodeAreaConsumption[[#This Row],[areaConsumption]]*INDEX(Main!$C$33:$C$39,MATCH(areaConsumption!B45541,Main!$A$33:$A$39,0))/INDEX(Main!$B$33:$B$39,MATCH(areaConsumption!B45541,Main!$A$33:$A$39,0))</f>
        <v>11747.619240913637</v>
      </c>
    </row>
    <row r="45542" spans="1:3" x14ac:dyDescent="0.3">
      <c r="A45542" s="80">
        <v>43173.5</v>
      </c>
      <c r="B45542" s="1" t="s">
        <v>30</v>
      </c>
      <c r="C45542" s="1">
        <f>_2018_MultiNodeAreaConsumption[[#This Row],[areaConsumption]]*INDEX(Main!$C$33:$C$39,MATCH(areaConsumption!B45542,Main!$A$33:$A$39,0))/INDEX(Main!$B$33:$B$39,MATCH(areaConsumption!B45542,Main!$A$33:$A$39,0))</f>
        <v>11592.437791992981</v>
      </c>
    </row>
    <row r="45543" spans="1:3" x14ac:dyDescent="0.3">
      <c r="A45543" s="80">
        <v>43173.541666666664</v>
      </c>
      <c r="B45543" s="1" t="s">
        <v>30</v>
      </c>
      <c r="C45543" s="1">
        <f>_2018_MultiNodeAreaConsumption[[#This Row],[areaConsumption]]*INDEX(Main!$C$33:$C$39,MATCH(areaConsumption!B45543,Main!$A$33:$A$39,0))/INDEX(Main!$B$33:$B$39,MATCH(areaConsumption!B45543,Main!$A$33:$A$39,0))</f>
        <v>11505.216994846007</v>
      </c>
    </row>
    <row r="45544" spans="1:3" x14ac:dyDescent="0.3">
      <c r="A45544" s="80">
        <v>43173.583333333336</v>
      </c>
      <c r="B45544" s="1" t="s">
        <v>30</v>
      </c>
      <c r="C45544" s="1">
        <f>_2018_MultiNodeAreaConsumption[[#This Row],[areaConsumption]]*INDEX(Main!$C$33:$C$39,MATCH(areaConsumption!B45544,Main!$A$33:$A$39,0))/INDEX(Main!$B$33:$B$39,MATCH(areaConsumption!B45544,Main!$A$33:$A$39,0))</f>
        <v>11305.180898771956</v>
      </c>
    </row>
    <row r="45545" spans="1:3" x14ac:dyDescent="0.3">
      <c r="A45545" s="80">
        <v>43173.625</v>
      </c>
      <c r="B45545" s="1" t="s">
        <v>30</v>
      </c>
      <c r="C45545" s="1">
        <f>_2018_MultiNodeAreaConsumption[[#This Row],[areaConsumption]]*INDEX(Main!$C$33:$C$39,MATCH(areaConsumption!B45545,Main!$A$33:$A$39,0))/INDEX(Main!$B$33:$B$39,MATCH(areaConsumption!B45545,Main!$A$33:$A$39,0))</f>
        <v>11357.614150912068</v>
      </c>
    </row>
    <row r="45546" spans="1:3" x14ac:dyDescent="0.3">
      <c r="A45546" s="80">
        <v>43173.666666666664</v>
      </c>
      <c r="B45546" s="1" t="s">
        <v>30</v>
      </c>
      <c r="C45546" s="1">
        <f>_2018_MultiNodeAreaConsumption[[#This Row],[areaConsumption]]*INDEX(Main!$C$33:$C$39,MATCH(areaConsumption!B45546,Main!$A$33:$A$39,0))/INDEX(Main!$B$33:$B$39,MATCH(areaConsumption!B45546,Main!$A$33:$A$39,0))</f>
        <v>10992.22667330968</v>
      </c>
    </row>
    <row r="45547" spans="1:3" x14ac:dyDescent="0.3">
      <c r="A45547" s="80">
        <v>43173.708333333336</v>
      </c>
      <c r="B45547" s="1" t="s">
        <v>30</v>
      </c>
      <c r="C45547" s="1">
        <f>_2018_MultiNodeAreaConsumption[[#This Row],[areaConsumption]]*INDEX(Main!$C$33:$C$39,MATCH(areaConsumption!B45547,Main!$A$33:$A$39,0))/INDEX(Main!$B$33:$B$39,MATCH(areaConsumption!B45547,Main!$A$33:$A$39,0))</f>
        <v>11400.473887119164</v>
      </c>
    </row>
    <row r="45548" spans="1:3" x14ac:dyDescent="0.3">
      <c r="A45548" s="80">
        <v>43173.75</v>
      </c>
      <c r="B45548" s="1" t="s">
        <v>30</v>
      </c>
      <c r="C45548" s="1">
        <f>_2018_MultiNodeAreaConsumption[[#This Row],[areaConsumption]]*INDEX(Main!$C$33:$C$39,MATCH(areaConsumption!B45548,Main!$A$33:$A$39,0))/INDEX(Main!$B$33:$B$39,MATCH(areaConsumption!B45548,Main!$A$33:$A$39,0))</f>
        <v>12001.435668168857</v>
      </c>
    </row>
    <row r="45549" spans="1:3" x14ac:dyDescent="0.3">
      <c r="A45549" s="80">
        <v>43173.791666666664</v>
      </c>
      <c r="B45549" s="1" t="s">
        <v>30</v>
      </c>
      <c r="C45549" s="1">
        <f>_2018_MultiNodeAreaConsumption[[#This Row],[areaConsumption]]*INDEX(Main!$C$33:$C$39,MATCH(areaConsumption!B45549,Main!$A$33:$A$39,0))/INDEX(Main!$B$33:$B$39,MATCH(areaConsumption!B45549,Main!$A$33:$A$39,0))</f>
        <v>11575.861521655686</v>
      </c>
    </row>
    <row r="45550" spans="1:3" x14ac:dyDescent="0.3">
      <c r="A45550" s="80">
        <v>43173.833333333336</v>
      </c>
      <c r="B45550" s="1" t="s">
        <v>30</v>
      </c>
      <c r="C45550" s="1">
        <f>_2018_MultiNodeAreaConsumption[[#This Row],[areaConsumption]]*INDEX(Main!$C$33:$C$39,MATCH(areaConsumption!B45550,Main!$A$33:$A$39,0))/INDEX(Main!$B$33:$B$39,MATCH(areaConsumption!B45550,Main!$A$33:$A$39,0))</f>
        <v>11012.792765539574</v>
      </c>
    </row>
    <row r="45551" spans="1:3" x14ac:dyDescent="0.3">
      <c r="A45551" s="80">
        <v>43173.875</v>
      </c>
      <c r="B45551" s="1" t="s">
        <v>30</v>
      </c>
      <c r="C45551" s="1">
        <f>_2018_MultiNodeAreaConsumption[[#This Row],[areaConsumption]]*INDEX(Main!$C$33:$C$39,MATCH(areaConsumption!B45551,Main!$A$33:$A$39,0))/INDEX(Main!$B$33:$B$39,MATCH(areaConsumption!B45551,Main!$A$33:$A$39,0))</f>
        <v>10703.694682370402</v>
      </c>
    </row>
    <row r="45552" spans="1:3" x14ac:dyDescent="0.3">
      <c r="A45552" s="80">
        <v>43173.916666666664</v>
      </c>
      <c r="B45552" s="1" t="s">
        <v>30</v>
      </c>
      <c r="C45552" s="1">
        <f>_2018_MultiNodeAreaConsumption[[#This Row],[areaConsumption]]*INDEX(Main!$C$33:$C$39,MATCH(areaConsumption!B45552,Main!$A$33:$A$39,0))/INDEX(Main!$B$33:$B$39,MATCH(areaConsumption!B45552,Main!$A$33:$A$39,0))</f>
        <v>10819.080742826216</v>
      </c>
    </row>
    <row r="45553" spans="1:3" x14ac:dyDescent="0.3">
      <c r="A45553" s="80">
        <v>43173.958333333336</v>
      </c>
      <c r="B45553" s="1" t="s">
        <v>30</v>
      </c>
      <c r="C45553" s="1">
        <f>_2018_MultiNodeAreaConsumption[[#This Row],[areaConsumption]]*INDEX(Main!$C$33:$C$39,MATCH(areaConsumption!B45553,Main!$A$33:$A$39,0))/INDEX(Main!$B$33:$B$39,MATCH(areaConsumption!B45553,Main!$A$33:$A$39,0))</f>
        <v>10122.692293829821</v>
      </c>
    </row>
    <row r="45554" spans="1:3" x14ac:dyDescent="0.3">
      <c r="A45554" s="80">
        <v>43174</v>
      </c>
      <c r="B45554" s="1" t="s">
        <v>30</v>
      </c>
      <c r="C45554" s="1">
        <f>_2018_MultiNodeAreaConsumption[[#This Row],[areaConsumption]]*INDEX(Main!$C$33:$C$39,MATCH(areaConsumption!B45554,Main!$A$33:$A$39,0))/INDEX(Main!$B$33:$B$39,MATCH(areaConsumption!B45554,Main!$A$33:$A$39,0))</f>
        <v>9401.0898157595802</v>
      </c>
    </row>
    <row r="45555" spans="1:3" x14ac:dyDescent="0.3">
      <c r="A45555" s="80">
        <v>43174.041666666664</v>
      </c>
      <c r="B45555" s="1" t="s">
        <v>30</v>
      </c>
      <c r="C45555" s="1">
        <f>_2018_MultiNodeAreaConsumption[[#This Row],[areaConsumption]]*INDEX(Main!$C$33:$C$39,MATCH(areaConsumption!B45555,Main!$A$33:$A$39,0))/INDEX(Main!$B$33:$B$39,MATCH(areaConsumption!B45555,Main!$A$33:$A$39,0))</f>
        <v>9037.6561169190336</v>
      </c>
    </row>
    <row r="45556" spans="1:3" x14ac:dyDescent="0.3">
      <c r="A45556" s="80">
        <v>43174.083333333336</v>
      </c>
      <c r="B45556" s="1" t="s">
        <v>30</v>
      </c>
      <c r="C45556" s="1">
        <f>_2018_MultiNodeAreaConsumption[[#This Row],[areaConsumption]]*INDEX(Main!$C$33:$C$39,MATCH(areaConsumption!B45556,Main!$A$33:$A$39,0))/INDEX(Main!$B$33:$B$39,MATCH(areaConsumption!B45556,Main!$A$33:$A$39,0))</f>
        <v>9019.0335204048679</v>
      </c>
    </row>
    <row r="45557" spans="1:3" x14ac:dyDescent="0.3">
      <c r="A45557" s="80">
        <v>43174.125</v>
      </c>
      <c r="B45557" s="1" t="s">
        <v>30</v>
      </c>
      <c r="C45557" s="1">
        <f>_2018_MultiNodeAreaConsumption[[#This Row],[areaConsumption]]*INDEX(Main!$C$33:$C$39,MATCH(areaConsumption!B45557,Main!$A$33:$A$39,0))/INDEX(Main!$B$33:$B$39,MATCH(areaConsumption!B45557,Main!$A$33:$A$39,0))</f>
        <v>9012.6580318135984</v>
      </c>
    </row>
    <row r="45558" spans="1:3" x14ac:dyDescent="0.3">
      <c r="A45558" s="80">
        <v>43174.166666666664</v>
      </c>
      <c r="B45558" s="1" t="s">
        <v>30</v>
      </c>
      <c r="C45558" s="1">
        <f>_2018_MultiNodeAreaConsumption[[#This Row],[areaConsumption]]*INDEX(Main!$C$33:$C$39,MATCH(areaConsumption!B45558,Main!$A$33:$A$39,0))/INDEX(Main!$B$33:$B$39,MATCH(areaConsumption!B45558,Main!$A$33:$A$39,0))</f>
        <v>9344.954667018088</v>
      </c>
    </row>
    <row r="45559" spans="1:3" x14ac:dyDescent="0.3">
      <c r="A45559" s="80">
        <v>43174.208333333336</v>
      </c>
      <c r="B45559" s="1" t="s">
        <v>30</v>
      </c>
      <c r="C45559" s="1">
        <f>_2018_MultiNodeAreaConsumption[[#This Row],[areaConsumption]]*INDEX(Main!$C$33:$C$39,MATCH(areaConsumption!B45559,Main!$A$33:$A$39,0))/INDEX(Main!$B$33:$B$39,MATCH(areaConsumption!B45559,Main!$A$33:$A$39,0))</f>
        <v>10215.280841048798</v>
      </c>
    </row>
    <row r="45560" spans="1:3" x14ac:dyDescent="0.3">
      <c r="A45560" s="80">
        <v>43174.25</v>
      </c>
      <c r="B45560" s="1" t="s">
        <v>30</v>
      </c>
      <c r="C45560" s="1">
        <f>_2018_MultiNodeAreaConsumption[[#This Row],[areaConsumption]]*INDEX(Main!$C$33:$C$39,MATCH(areaConsumption!B45560,Main!$A$33:$A$39,0))/INDEX(Main!$B$33:$B$39,MATCH(areaConsumption!B45560,Main!$A$33:$A$39,0))</f>
        <v>11078.501430214079</v>
      </c>
    </row>
    <row r="45561" spans="1:3" x14ac:dyDescent="0.3">
      <c r="A45561" s="80">
        <v>43174.291666666664</v>
      </c>
      <c r="B45561" s="1" t="s">
        <v>30</v>
      </c>
      <c r="C45561" s="1">
        <f>_2018_MultiNodeAreaConsumption[[#This Row],[areaConsumption]]*INDEX(Main!$C$33:$C$39,MATCH(areaConsumption!B45561,Main!$A$33:$A$39,0))/INDEX(Main!$B$33:$B$39,MATCH(areaConsumption!B45561,Main!$A$33:$A$39,0))</f>
        <v>11617.209650083887</v>
      </c>
    </row>
    <row r="45562" spans="1:3" x14ac:dyDescent="0.3">
      <c r="A45562" s="80">
        <v>43174.333333333336</v>
      </c>
      <c r="B45562" s="1" t="s">
        <v>30</v>
      </c>
      <c r="C45562" s="1">
        <f>_2018_MultiNodeAreaConsumption[[#This Row],[areaConsumption]]*INDEX(Main!$C$33:$C$39,MATCH(areaConsumption!B45562,Main!$A$33:$A$39,0))/INDEX(Main!$B$33:$B$39,MATCH(areaConsumption!B45562,Main!$A$33:$A$39,0))</f>
        <v>11873.483725360578</v>
      </c>
    </row>
    <row r="45563" spans="1:3" x14ac:dyDescent="0.3">
      <c r="A45563" s="80">
        <v>43174.375</v>
      </c>
      <c r="B45563" s="1" t="s">
        <v>30</v>
      </c>
      <c r="C45563" s="1">
        <f>_2018_MultiNodeAreaConsumption[[#This Row],[areaConsumption]]*INDEX(Main!$C$33:$C$39,MATCH(areaConsumption!B45563,Main!$A$33:$A$39,0))/INDEX(Main!$B$33:$B$39,MATCH(areaConsumption!B45563,Main!$A$33:$A$39,0))</f>
        <v>12122.981273247522</v>
      </c>
    </row>
    <row r="45564" spans="1:3" x14ac:dyDescent="0.3">
      <c r="A45564" s="80">
        <v>43174.416666666664</v>
      </c>
      <c r="B45564" s="1" t="s">
        <v>30</v>
      </c>
      <c r="C45564" s="1">
        <f>_2018_MultiNodeAreaConsumption[[#This Row],[areaConsumption]]*INDEX(Main!$C$33:$C$39,MATCH(areaConsumption!B45564,Main!$A$33:$A$39,0))/INDEX(Main!$B$33:$B$39,MATCH(areaConsumption!B45564,Main!$A$33:$A$39,0))</f>
        <v>12294.810973828271</v>
      </c>
    </row>
    <row r="45565" spans="1:3" x14ac:dyDescent="0.3">
      <c r="A45565" s="80">
        <v>43174.458333333336</v>
      </c>
      <c r="B45565" s="1" t="s">
        <v>30</v>
      </c>
      <c r="C45565" s="1">
        <f>_2018_MultiNodeAreaConsumption[[#This Row],[areaConsumption]]*INDEX(Main!$C$33:$C$39,MATCH(areaConsumption!B45565,Main!$A$33:$A$39,0))/INDEX(Main!$B$33:$B$39,MATCH(areaConsumption!B45565,Main!$A$33:$A$39,0))</f>
        <v>12203.929412264377</v>
      </c>
    </row>
    <row r="45566" spans="1:3" x14ac:dyDescent="0.3">
      <c r="A45566" s="80">
        <v>43174.5</v>
      </c>
      <c r="B45566" s="1" t="s">
        <v>30</v>
      </c>
      <c r="C45566" s="1">
        <f>_2018_MultiNodeAreaConsumption[[#This Row],[areaConsumption]]*INDEX(Main!$C$33:$C$39,MATCH(areaConsumption!B45566,Main!$A$33:$A$39,0))/INDEX(Main!$B$33:$B$39,MATCH(areaConsumption!B45566,Main!$A$33:$A$39,0))</f>
        <v>12037.62170744735</v>
      </c>
    </row>
    <row r="45567" spans="1:3" x14ac:dyDescent="0.3">
      <c r="A45567" s="80">
        <v>43174.541666666664</v>
      </c>
      <c r="B45567" s="1" t="s">
        <v>30</v>
      </c>
      <c r="C45567" s="1">
        <f>_2018_MultiNodeAreaConsumption[[#This Row],[areaConsumption]]*INDEX(Main!$C$33:$C$39,MATCH(areaConsumption!B45567,Main!$A$33:$A$39,0))/INDEX(Main!$B$33:$B$39,MATCH(areaConsumption!B45567,Main!$A$33:$A$39,0))</f>
        <v>12096.605259962682</v>
      </c>
    </row>
    <row r="45568" spans="1:3" x14ac:dyDescent="0.3">
      <c r="A45568" s="80">
        <v>43174.583333333336</v>
      </c>
      <c r="B45568" s="1" t="s">
        <v>30</v>
      </c>
      <c r="C45568" s="1">
        <f>_2018_MultiNodeAreaConsumption[[#This Row],[areaConsumption]]*INDEX(Main!$C$33:$C$39,MATCH(areaConsumption!B45568,Main!$A$33:$A$39,0))/INDEX(Main!$B$33:$B$39,MATCH(areaConsumption!B45568,Main!$A$33:$A$39,0))</f>
        <v>12194.777501222077</v>
      </c>
    </row>
    <row r="45569" spans="1:3" x14ac:dyDescent="0.3">
      <c r="A45569" s="80">
        <v>43174.625</v>
      </c>
      <c r="B45569" s="1" t="s">
        <v>30</v>
      </c>
      <c r="C45569" s="1">
        <f>_2018_MultiNodeAreaConsumption[[#This Row],[areaConsumption]]*INDEX(Main!$C$33:$C$39,MATCH(areaConsumption!B45569,Main!$A$33:$A$39,0))/INDEX(Main!$B$33:$B$39,MATCH(areaConsumption!B45569,Main!$A$33:$A$39,0))</f>
        <v>12032.367070882614</v>
      </c>
    </row>
    <row r="45570" spans="1:3" x14ac:dyDescent="0.3">
      <c r="A45570" s="80">
        <v>43174.666666666664</v>
      </c>
      <c r="B45570" s="1" t="s">
        <v>30</v>
      </c>
      <c r="C45570" s="1">
        <f>_2018_MultiNodeAreaConsumption[[#This Row],[areaConsumption]]*INDEX(Main!$C$33:$C$39,MATCH(areaConsumption!B45570,Main!$A$33:$A$39,0))/INDEX(Main!$B$33:$B$39,MATCH(areaConsumption!B45570,Main!$A$33:$A$39,0))</f>
        <v>11866.892292800898</v>
      </c>
    </row>
    <row r="45571" spans="1:3" x14ac:dyDescent="0.3">
      <c r="A45571" s="80">
        <v>43174.708333333336</v>
      </c>
      <c r="B45571" s="1" t="s">
        <v>30</v>
      </c>
      <c r="C45571" s="1">
        <f>_2018_MultiNodeAreaConsumption[[#This Row],[areaConsumption]]*INDEX(Main!$C$33:$C$39,MATCH(areaConsumption!B45571,Main!$A$33:$A$39,0))/INDEX(Main!$B$33:$B$39,MATCH(areaConsumption!B45571,Main!$A$33:$A$39,0))</f>
        <v>12013.610794768951</v>
      </c>
    </row>
    <row r="45572" spans="1:3" x14ac:dyDescent="0.3">
      <c r="A45572" s="80">
        <v>43174.75</v>
      </c>
      <c r="B45572" s="1" t="s">
        <v>30</v>
      </c>
      <c r="C45572" s="1">
        <f>_2018_MultiNodeAreaConsumption[[#This Row],[areaConsumption]]*INDEX(Main!$C$33:$C$39,MATCH(areaConsumption!B45572,Main!$A$33:$A$39,0))/INDEX(Main!$B$33:$B$39,MATCH(areaConsumption!B45572,Main!$A$33:$A$39,0))</f>
        <v>12104.543771563423</v>
      </c>
    </row>
    <row r="45573" spans="1:3" x14ac:dyDescent="0.3">
      <c r="A45573" s="80">
        <v>43174.791666666664</v>
      </c>
      <c r="B45573" s="1" t="s">
        <v>30</v>
      </c>
      <c r="C45573" s="1">
        <f>_2018_MultiNodeAreaConsumption[[#This Row],[areaConsumption]]*INDEX(Main!$C$33:$C$39,MATCH(areaConsumption!B45573,Main!$A$33:$A$39,0))/INDEX(Main!$B$33:$B$39,MATCH(areaConsumption!B45573,Main!$A$33:$A$39,0))</f>
        <v>11691.905697062855</v>
      </c>
    </row>
    <row r="45574" spans="1:3" x14ac:dyDescent="0.3">
      <c r="A45574" s="80">
        <v>43174.833333333336</v>
      </c>
      <c r="B45574" s="1" t="s">
        <v>30</v>
      </c>
      <c r="C45574" s="1">
        <f>_2018_MultiNodeAreaConsumption[[#This Row],[areaConsumption]]*INDEX(Main!$C$33:$C$39,MATCH(areaConsumption!B45574,Main!$A$33:$A$39,0))/INDEX(Main!$B$33:$B$39,MATCH(areaConsumption!B45574,Main!$A$33:$A$39,0))</f>
        <v>11171.182524848093</v>
      </c>
    </row>
    <row r="45575" spans="1:3" x14ac:dyDescent="0.3">
      <c r="A45575" s="80">
        <v>43174.875</v>
      </c>
      <c r="B45575" s="1" t="s">
        <v>30</v>
      </c>
      <c r="C45575" s="1">
        <f>_2018_MultiNodeAreaConsumption[[#This Row],[areaConsumption]]*INDEX(Main!$C$33:$C$39,MATCH(areaConsumption!B45575,Main!$A$33:$A$39,0))/INDEX(Main!$B$33:$B$39,MATCH(areaConsumption!B45575,Main!$A$33:$A$39,0))</f>
        <v>11056.310616698025</v>
      </c>
    </row>
    <row r="45576" spans="1:3" x14ac:dyDescent="0.3">
      <c r="A45576" s="80">
        <v>43174.916666666664</v>
      </c>
      <c r="B45576" s="1" t="s">
        <v>30</v>
      </c>
      <c r="C45576" s="1">
        <f>_2018_MultiNodeAreaConsumption[[#This Row],[areaConsumption]]*INDEX(Main!$C$33:$C$39,MATCH(areaConsumption!B45576,Main!$A$33:$A$39,0))/INDEX(Main!$B$33:$B$39,MATCH(areaConsumption!B45576,Main!$A$33:$A$39,0))</f>
        <v>11194.494190390675</v>
      </c>
    </row>
    <row r="45577" spans="1:3" x14ac:dyDescent="0.3">
      <c r="A45577" s="80">
        <v>43174.958333333336</v>
      </c>
      <c r="B45577" s="1" t="s">
        <v>30</v>
      </c>
      <c r="C45577" s="1">
        <f>_2018_MultiNodeAreaConsumption[[#This Row],[areaConsumption]]*INDEX(Main!$C$33:$C$39,MATCH(areaConsumption!B45577,Main!$A$33:$A$39,0))/INDEX(Main!$B$33:$B$39,MATCH(areaConsumption!B45577,Main!$A$33:$A$39,0))</f>
        <v>10369.701344556948</v>
      </c>
    </row>
    <row r="45578" spans="1:3" x14ac:dyDescent="0.3">
      <c r="A45578" s="80">
        <v>43175</v>
      </c>
      <c r="B45578" s="1" t="s">
        <v>30</v>
      </c>
      <c r="C45578" s="1">
        <f>_2018_MultiNodeAreaConsumption[[#This Row],[areaConsumption]]*INDEX(Main!$C$33:$C$39,MATCH(areaConsumption!B45578,Main!$A$33:$A$39,0))/INDEX(Main!$B$33:$B$39,MATCH(areaConsumption!B45578,Main!$A$33:$A$39,0))</f>
        <v>9842.0268331684783</v>
      </c>
    </row>
    <row r="45579" spans="1:3" x14ac:dyDescent="0.3">
      <c r="A45579" s="80">
        <v>43175.041666666664</v>
      </c>
      <c r="B45579" s="1" t="s">
        <v>30</v>
      </c>
      <c r="C45579" s="1">
        <f>_2018_MultiNodeAreaConsumption[[#This Row],[areaConsumption]]*INDEX(Main!$C$33:$C$39,MATCH(areaConsumption!B45579,Main!$A$33:$A$39,0))/INDEX(Main!$B$33:$B$39,MATCH(areaConsumption!B45579,Main!$A$33:$A$39,0))</f>
        <v>9543.07811651476</v>
      </c>
    </row>
    <row r="45580" spans="1:3" x14ac:dyDescent="0.3">
      <c r="A45580" s="80">
        <v>43175.083333333336</v>
      </c>
      <c r="B45580" s="1" t="s">
        <v>30</v>
      </c>
      <c r="C45580" s="1">
        <f>_2018_MultiNodeAreaConsumption[[#This Row],[areaConsumption]]*INDEX(Main!$C$33:$C$39,MATCH(areaConsumption!B45580,Main!$A$33:$A$39,0))/INDEX(Main!$B$33:$B$39,MATCH(areaConsumption!B45580,Main!$A$33:$A$39,0))</f>
        <v>9295.4726491129677</v>
      </c>
    </row>
    <row r="45581" spans="1:3" x14ac:dyDescent="0.3">
      <c r="A45581" s="80">
        <v>43175.125</v>
      </c>
      <c r="B45581" s="1" t="s">
        <v>30</v>
      </c>
      <c r="C45581" s="1">
        <f>_2018_MultiNodeAreaConsumption[[#This Row],[areaConsumption]]*INDEX(Main!$C$33:$C$39,MATCH(areaConsumption!B45581,Main!$A$33:$A$39,0))/INDEX(Main!$B$33:$B$39,MATCH(areaConsumption!B45581,Main!$A$33:$A$39,0))</f>
        <v>9431.4556509370177</v>
      </c>
    </row>
    <row r="45582" spans="1:3" x14ac:dyDescent="0.3">
      <c r="A45582" s="80">
        <v>43175.166666666664</v>
      </c>
      <c r="B45582" s="1" t="s">
        <v>30</v>
      </c>
      <c r="C45582" s="1">
        <f>_2018_MultiNodeAreaConsumption[[#This Row],[areaConsumption]]*INDEX(Main!$C$33:$C$39,MATCH(areaConsumption!B45582,Main!$A$33:$A$39,0))/INDEX(Main!$B$33:$B$39,MATCH(areaConsumption!B45582,Main!$A$33:$A$39,0))</f>
        <v>9627.3785285650883</v>
      </c>
    </row>
    <row r="45583" spans="1:3" x14ac:dyDescent="0.3">
      <c r="A45583" s="80">
        <v>43175.208333333336</v>
      </c>
      <c r="B45583" s="1" t="s">
        <v>30</v>
      </c>
      <c r="C45583" s="1">
        <f>_2018_MultiNodeAreaConsumption[[#This Row],[areaConsumption]]*INDEX(Main!$C$33:$C$39,MATCH(areaConsumption!B45583,Main!$A$33:$A$39,0))/INDEX(Main!$B$33:$B$39,MATCH(areaConsumption!B45583,Main!$A$33:$A$39,0))</f>
        <v>10482.30069951561</v>
      </c>
    </row>
    <row r="45584" spans="1:3" x14ac:dyDescent="0.3">
      <c r="A45584" s="80">
        <v>43175.25</v>
      </c>
      <c r="B45584" s="1" t="s">
        <v>30</v>
      </c>
      <c r="C45584" s="1">
        <f>_2018_MultiNodeAreaConsumption[[#This Row],[areaConsumption]]*INDEX(Main!$C$33:$C$39,MATCH(areaConsumption!B45584,Main!$A$33:$A$39,0))/INDEX(Main!$B$33:$B$39,MATCH(areaConsumption!B45584,Main!$A$33:$A$39,0))</f>
        <v>11363.095014491333</v>
      </c>
    </row>
    <row r="45585" spans="1:3" x14ac:dyDescent="0.3">
      <c r="A45585" s="80">
        <v>43175.291666666664</v>
      </c>
      <c r="B45585" s="1" t="s">
        <v>30</v>
      </c>
      <c r="C45585" s="1">
        <f>_2018_MultiNodeAreaConsumption[[#This Row],[areaConsumption]]*INDEX(Main!$C$33:$C$39,MATCH(areaConsumption!B45585,Main!$A$33:$A$39,0))/INDEX(Main!$B$33:$B$39,MATCH(areaConsumption!B45585,Main!$A$33:$A$39,0))</f>
        <v>11844.238742209671</v>
      </c>
    </row>
    <row r="45586" spans="1:3" x14ac:dyDescent="0.3">
      <c r="A45586" s="80">
        <v>43175.333333333336</v>
      </c>
      <c r="B45586" s="1" t="s">
        <v>30</v>
      </c>
      <c r="C45586" s="1">
        <f>_2018_MultiNodeAreaConsumption[[#This Row],[areaConsumption]]*INDEX(Main!$C$33:$C$39,MATCH(areaConsumption!B45586,Main!$A$33:$A$39,0))/INDEX(Main!$B$33:$B$39,MATCH(areaConsumption!B45586,Main!$A$33:$A$39,0))</f>
        <v>11941.248999258074</v>
      </c>
    </row>
    <row r="45587" spans="1:3" x14ac:dyDescent="0.3">
      <c r="A45587" s="80">
        <v>43175.375</v>
      </c>
      <c r="B45587" s="1" t="s">
        <v>30</v>
      </c>
      <c r="C45587" s="1">
        <f>_2018_MultiNodeAreaConsumption[[#This Row],[areaConsumption]]*INDEX(Main!$C$33:$C$39,MATCH(areaConsumption!B45587,Main!$A$33:$A$39,0))/INDEX(Main!$B$33:$B$39,MATCH(areaConsumption!B45587,Main!$A$33:$A$39,0))</f>
        <v>12065.550460695546</v>
      </c>
    </row>
    <row r="45588" spans="1:3" x14ac:dyDescent="0.3">
      <c r="A45588" s="80">
        <v>43175.416666666664</v>
      </c>
      <c r="B45588" s="1" t="s">
        <v>30</v>
      </c>
      <c r="C45588" s="1">
        <f>_2018_MultiNodeAreaConsumption[[#This Row],[areaConsumption]]*INDEX(Main!$C$33:$C$39,MATCH(areaConsumption!B45588,Main!$A$33:$A$39,0))/INDEX(Main!$B$33:$B$39,MATCH(areaConsumption!B45588,Main!$A$33:$A$39,0))</f>
        <v>12096.944600484478</v>
      </c>
    </row>
    <row r="45589" spans="1:3" x14ac:dyDescent="0.3">
      <c r="A45589" s="80">
        <v>43175.458333333336</v>
      </c>
      <c r="B45589" s="1" t="s">
        <v>30</v>
      </c>
      <c r="C45589" s="1">
        <f>_2018_MultiNodeAreaConsumption[[#This Row],[areaConsumption]]*INDEX(Main!$C$33:$C$39,MATCH(areaConsumption!B45589,Main!$A$33:$A$39,0))/INDEX(Main!$B$33:$B$39,MATCH(areaConsumption!B45589,Main!$A$33:$A$39,0))</f>
        <v>11984.561189494229</v>
      </c>
    </row>
    <row r="45590" spans="1:3" x14ac:dyDescent="0.3">
      <c r="A45590" s="80">
        <v>43175.5</v>
      </c>
      <c r="B45590" s="1" t="s">
        <v>30</v>
      </c>
      <c r="C45590" s="1">
        <f>_2018_MultiNodeAreaConsumption[[#This Row],[areaConsumption]]*INDEX(Main!$C$33:$C$39,MATCH(areaConsumption!B45590,Main!$A$33:$A$39,0))/INDEX(Main!$B$33:$B$39,MATCH(areaConsumption!B45590,Main!$A$33:$A$39,0))</f>
        <v>11664.809870549972</v>
      </c>
    </row>
    <row r="45591" spans="1:3" x14ac:dyDescent="0.3">
      <c r="A45591" s="80">
        <v>43175.541666666664</v>
      </c>
      <c r="B45591" s="1" t="s">
        <v>30</v>
      </c>
      <c r="C45591" s="1">
        <f>_2018_MultiNodeAreaConsumption[[#This Row],[areaConsumption]]*INDEX(Main!$C$33:$C$39,MATCH(areaConsumption!B45591,Main!$A$33:$A$39,0))/INDEX(Main!$B$33:$B$39,MATCH(areaConsumption!B45591,Main!$A$33:$A$39,0))</f>
        <v>11575.830672517344</v>
      </c>
    </row>
    <row r="45592" spans="1:3" x14ac:dyDescent="0.3">
      <c r="A45592" s="80">
        <v>43175.583333333336</v>
      </c>
      <c r="B45592" s="1" t="s">
        <v>30</v>
      </c>
      <c r="C45592" s="1">
        <f>_2018_MultiNodeAreaConsumption[[#This Row],[areaConsumption]]*INDEX(Main!$C$33:$C$39,MATCH(areaConsumption!B45592,Main!$A$33:$A$39,0))/INDEX(Main!$B$33:$B$39,MATCH(areaConsumption!B45592,Main!$A$33:$A$39,0))</f>
        <v>11292.409355497193</v>
      </c>
    </row>
    <row r="45593" spans="1:3" x14ac:dyDescent="0.3">
      <c r="A45593" s="80">
        <v>43175.625</v>
      </c>
      <c r="B45593" s="1" t="s">
        <v>30</v>
      </c>
      <c r="C45593" s="1">
        <f>_2018_MultiNodeAreaConsumption[[#This Row],[areaConsumption]]*INDEX(Main!$C$33:$C$39,MATCH(areaConsumption!B45593,Main!$A$33:$A$39,0))/INDEX(Main!$B$33:$B$39,MATCH(areaConsumption!B45593,Main!$A$33:$A$39,0))</f>
        <v>11213.127069950957</v>
      </c>
    </row>
    <row r="45594" spans="1:3" x14ac:dyDescent="0.3">
      <c r="A45594" s="80">
        <v>43175.666666666664</v>
      </c>
      <c r="B45594" s="1" t="s">
        <v>30</v>
      </c>
      <c r="C45594" s="1">
        <f>_2018_MultiNodeAreaConsumption[[#This Row],[areaConsumption]]*INDEX(Main!$C$33:$C$39,MATCH(areaConsumption!B45594,Main!$A$33:$A$39,0))/INDEX(Main!$B$33:$B$39,MATCH(areaConsumption!B45594,Main!$A$33:$A$39,0))</f>
        <v>11188.200966168328</v>
      </c>
    </row>
    <row r="45595" spans="1:3" x14ac:dyDescent="0.3">
      <c r="A45595" s="80">
        <v>43175.708333333336</v>
      </c>
      <c r="B45595" s="1" t="s">
        <v>30</v>
      </c>
      <c r="C45595" s="1">
        <f>_2018_MultiNodeAreaConsumption[[#This Row],[areaConsumption]]*INDEX(Main!$C$33:$C$39,MATCH(areaConsumption!B45595,Main!$A$33:$A$39,0))/INDEX(Main!$B$33:$B$39,MATCH(areaConsumption!B45595,Main!$A$33:$A$39,0))</f>
        <v>11091.087878658773</v>
      </c>
    </row>
    <row r="45596" spans="1:3" x14ac:dyDescent="0.3">
      <c r="A45596" s="80">
        <v>43175.75</v>
      </c>
      <c r="B45596" s="1" t="s">
        <v>30</v>
      </c>
      <c r="C45596" s="1">
        <f>_2018_MultiNodeAreaConsumption[[#This Row],[areaConsumption]]*INDEX(Main!$C$33:$C$39,MATCH(areaConsumption!B45596,Main!$A$33:$A$39,0))/INDEX(Main!$B$33:$B$39,MATCH(areaConsumption!B45596,Main!$A$33:$A$39,0))</f>
        <v>11517.834292429045</v>
      </c>
    </row>
    <row r="45597" spans="1:3" x14ac:dyDescent="0.3">
      <c r="A45597" s="80">
        <v>43175.791666666664</v>
      </c>
      <c r="B45597" s="1" t="s">
        <v>30</v>
      </c>
      <c r="C45597" s="1">
        <f>_2018_MultiNodeAreaConsumption[[#This Row],[areaConsumption]]*INDEX(Main!$C$33:$C$39,MATCH(areaConsumption!B45597,Main!$A$33:$A$39,0))/INDEX(Main!$B$33:$B$39,MATCH(areaConsumption!B45597,Main!$A$33:$A$39,0))</f>
        <v>11469.15435212089</v>
      </c>
    </row>
    <row r="45598" spans="1:3" x14ac:dyDescent="0.3">
      <c r="A45598" s="80">
        <v>43175.833333333336</v>
      </c>
      <c r="B45598" s="1" t="s">
        <v>30</v>
      </c>
      <c r="C45598" s="1">
        <f>_2018_MultiNodeAreaConsumption[[#This Row],[areaConsumption]]*INDEX(Main!$C$33:$C$39,MATCH(areaConsumption!B45598,Main!$A$33:$A$39,0))/INDEX(Main!$B$33:$B$39,MATCH(areaConsumption!B45598,Main!$A$33:$A$39,0))</f>
        <v>11056.331182790256</v>
      </c>
    </row>
    <row r="45599" spans="1:3" x14ac:dyDescent="0.3">
      <c r="A45599" s="80">
        <v>43175.875</v>
      </c>
      <c r="B45599" s="1" t="s">
        <v>30</v>
      </c>
      <c r="C45599" s="1">
        <f>_2018_MultiNodeAreaConsumption[[#This Row],[areaConsumption]]*INDEX(Main!$C$33:$C$39,MATCH(areaConsumption!B45599,Main!$A$33:$A$39,0))/INDEX(Main!$B$33:$B$39,MATCH(areaConsumption!B45599,Main!$A$33:$A$39,0))</f>
        <v>10717.258020196017</v>
      </c>
    </row>
    <row r="45600" spans="1:3" x14ac:dyDescent="0.3">
      <c r="A45600" s="80">
        <v>43175.916666666664</v>
      </c>
      <c r="B45600" s="1" t="s">
        <v>30</v>
      </c>
      <c r="C45600" s="1">
        <f>_2018_MultiNodeAreaConsumption[[#This Row],[areaConsumption]]*INDEX(Main!$C$33:$C$39,MATCH(areaConsumption!B45600,Main!$A$33:$A$39,0))/INDEX(Main!$B$33:$B$39,MATCH(areaConsumption!B45600,Main!$A$33:$A$39,0))</f>
        <v>10928.42037216644</v>
      </c>
    </row>
    <row r="45601" spans="1:3" x14ac:dyDescent="0.3">
      <c r="A45601" s="80">
        <v>43175.958333333336</v>
      </c>
      <c r="B45601" s="1" t="s">
        <v>30</v>
      </c>
      <c r="C45601" s="1">
        <f>_2018_MultiNodeAreaConsumption[[#This Row],[areaConsumption]]*INDEX(Main!$C$33:$C$39,MATCH(areaConsumption!B45601,Main!$A$33:$A$39,0))/INDEX(Main!$B$33:$B$39,MATCH(areaConsumption!B45601,Main!$A$33:$A$39,0))</f>
        <v>10409.681827851859</v>
      </c>
    </row>
    <row r="45602" spans="1:3" x14ac:dyDescent="0.3">
      <c r="A45602" s="80">
        <v>43176</v>
      </c>
      <c r="B45602" s="1" t="s">
        <v>30</v>
      </c>
      <c r="C45602" s="1">
        <f>_2018_MultiNodeAreaConsumption[[#This Row],[areaConsumption]]*INDEX(Main!$C$33:$C$39,MATCH(areaConsumption!B45602,Main!$A$33:$A$39,0))/INDEX(Main!$B$33:$B$39,MATCH(areaConsumption!B45602,Main!$A$33:$A$39,0))</f>
        <v>9895.2930120438996</v>
      </c>
    </row>
    <row r="45603" spans="1:3" x14ac:dyDescent="0.3">
      <c r="A45603" s="80">
        <v>43176.041666666664</v>
      </c>
      <c r="B45603" s="1" t="s">
        <v>30</v>
      </c>
      <c r="C45603" s="1">
        <f>_2018_MultiNodeAreaConsumption[[#This Row],[areaConsumption]]*INDEX(Main!$C$33:$C$39,MATCH(areaConsumption!B45603,Main!$A$33:$A$39,0))/INDEX(Main!$B$33:$B$39,MATCH(areaConsumption!B45603,Main!$A$33:$A$39,0))</f>
        <v>9309.5809883826732</v>
      </c>
    </row>
    <row r="45604" spans="1:3" x14ac:dyDescent="0.3">
      <c r="A45604" s="80">
        <v>43176.083333333336</v>
      </c>
      <c r="B45604" s="1" t="s">
        <v>30</v>
      </c>
      <c r="C45604" s="1">
        <f>_2018_MultiNodeAreaConsumption[[#This Row],[areaConsumption]]*INDEX(Main!$C$33:$C$39,MATCH(areaConsumption!B45604,Main!$A$33:$A$39,0))/INDEX(Main!$B$33:$B$39,MATCH(areaConsumption!B45604,Main!$A$33:$A$39,0))</f>
        <v>9017.151722965833</v>
      </c>
    </row>
    <row r="45605" spans="1:3" x14ac:dyDescent="0.3">
      <c r="A45605" s="80">
        <v>43176.125</v>
      </c>
      <c r="B45605" s="1" t="s">
        <v>30</v>
      </c>
      <c r="C45605" s="1">
        <f>_2018_MultiNodeAreaConsumption[[#This Row],[areaConsumption]]*INDEX(Main!$C$33:$C$39,MATCH(areaConsumption!B45605,Main!$A$33:$A$39,0))/INDEX(Main!$B$33:$B$39,MATCH(areaConsumption!B45605,Main!$A$33:$A$39,0))</f>
        <v>8978.7548287726222</v>
      </c>
    </row>
    <row r="45606" spans="1:3" x14ac:dyDescent="0.3">
      <c r="A45606" s="80">
        <v>43176.166666666664</v>
      </c>
      <c r="B45606" s="1" t="s">
        <v>30</v>
      </c>
      <c r="C45606" s="1">
        <f>_2018_MultiNodeAreaConsumption[[#This Row],[areaConsumption]]*INDEX(Main!$C$33:$C$39,MATCH(areaConsumption!B45606,Main!$A$33:$A$39,0))/INDEX(Main!$B$33:$B$39,MATCH(areaConsumption!B45606,Main!$A$33:$A$39,0))</f>
        <v>9113.6169785701422</v>
      </c>
    </row>
    <row r="45607" spans="1:3" x14ac:dyDescent="0.3">
      <c r="A45607" s="80">
        <v>43176.208333333336</v>
      </c>
      <c r="B45607" s="1" t="s">
        <v>30</v>
      </c>
      <c r="C45607" s="1">
        <f>_2018_MultiNodeAreaConsumption[[#This Row],[areaConsumption]]*INDEX(Main!$C$33:$C$39,MATCH(areaConsumption!B45607,Main!$A$33:$A$39,0))/INDEX(Main!$B$33:$B$39,MATCH(areaConsumption!B45607,Main!$A$33:$A$39,0))</f>
        <v>9438.4892544796421</v>
      </c>
    </row>
    <row r="45608" spans="1:3" x14ac:dyDescent="0.3">
      <c r="A45608" s="80">
        <v>43176.25</v>
      </c>
      <c r="B45608" s="1" t="s">
        <v>30</v>
      </c>
      <c r="C45608" s="1">
        <f>_2018_MultiNodeAreaConsumption[[#This Row],[areaConsumption]]*INDEX(Main!$C$33:$C$39,MATCH(areaConsumption!B45608,Main!$A$33:$A$39,0))/INDEX(Main!$B$33:$B$39,MATCH(areaConsumption!B45608,Main!$A$33:$A$39,0))</f>
        <v>9611.0182021962082</v>
      </c>
    </row>
    <row r="45609" spans="1:3" x14ac:dyDescent="0.3">
      <c r="A45609" s="80">
        <v>43176.291666666664</v>
      </c>
      <c r="B45609" s="1" t="s">
        <v>30</v>
      </c>
      <c r="C45609" s="1">
        <f>_2018_MultiNodeAreaConsumption[[#This Row],[areaConsumption]]*INDEX(Main!$C$33:$C$39,MATCH(areaConsumption!B45609,Main!$A$33:$A$39,0))/INDEX(Main!$B$33:$B$39,MATCH(areaConsumption!B45609,Main!$A$33:$A$39,0))</f>
        <v>10227.024079712068</v>
      </c>
    </row>
    <row r="45610" spans="1:3" x14ac:dyDescent="0.3">
      <c r="A45610" s="80">
        <v>43176.333333333336</v>
      </c>
      <c r="B45610" s="1" t="s">
        <v>30</v>
      </c>
      <c r="C45610" s="1">
        <f>_2018_MultiNodeAreaConsumption[[#This Row],[areaConsumption]]*INDEX(Main!$C$33:$C$39,MATCH(areaConsumption!B45610,Main!$A$33:$A$39,0))/INDEX(Main!$B$33:$B$39,MATCH(areaConsumption!B45610,Main!$A$33:$A$39,0))</f>
        <v>10816.396867790214</v>
      </c>
    </row>
    <row r="45611" spans="1:3" x14ac:dyDescent="0.3">
      <c r="A45611" s="80">
        <v>43176.375</v>
      </c>
      <c r="B45611" s="1" t="s">
        <v>30</v>
      </c>
      <c r="C45611" s="1">
        <f>_2018_MultiNodeAreaConsumption[[#This Row],[areaConsumption]]*INDEX(Main!$C$33:$C$39,MATCH(areaConsumption!B45611,Main!$A$33:$A$39,0))/INDEX(Main!$B$33:$B$39,MATCH(areaConsumption!B45611,Main!$A$33:$A$39,0))</f>
        <v>11242.958186730417</v>
      </c>
    </row>
    <row r="45612" spans="1:3" x14ac:dyDescent="0.3">
      <c r="A45612" s="80">
        <v>43176.416666666664</v>
      </c>
      <c r="B45612" s="1" t="s">
        <v>30</v>
      </c>
      <c r="C45612" s="1">
        <f>_2018_MultiNodeAreaConsumption[[#This Row],[areaConsumption]]*INDEX(Main!$C$33:$C$39,MATCH(areaConsumption!B45612,Main!$A$33:$A$39,0))/INDEX(Main!$B$33:$B$39,MATCH(areaConsumption!B45612,Main!$A$33:$A$39,0))</f>
        <v>11685.303981457062</v>
      </c>
    </row>
    <row r="45613" spans="1:3" x14ac:dyDescent="0.3">
      <c r="A45613" s="80">
        <v>43176.458333333336</v>
      </c>
      <c r="B45613" s="1" t="s">
        <v>30</v>
      </c>
      <c r="C45613" s="1">
        <f>_2018_MultiNodeAreaConsumption[[#This Row],[areaConsumption]]*INDEX(Main!$C$33:$C$39,MATCH(areaConsumption!B45613,Main!$A$33:$A$39,0))/INDEX(Main!$B$33:$B$39,MATCH(areaConsumption!B45613,Main!$A$33:$A$39,0))</f>
        <v>11971.717664896662</v>
      </c>
    </row>
    <row r="45614" spans="1:3" x14ac:dyDescent="0.3">
      <c r="A45614" s="80">
        <v>43176.5</v>
      </c>
      <c r="B45614" s="1" t="s">
        <v>30</v>
      </c>
      <c r="C45614" s="1">
        <f>_2018_MultiNodeAreaConsumption[[#This Row],[areaConsumption]]*INDEX(Main!$C$33:$C$39,MATCH(areaConsumption!B45614,Main!$A$33:$A$39,0))/INDEX(Main!$B$33:$B$39,MATCH(areaConsumption!B45614,Main!$A$33:$A$39,0))</f>
        <v>11735.814303973679</v>
      </c>
    </row>
    <row r="45615" spans="1:3" x14ac:dyDescent="0.3">
      <c r="A45615" s="80">
        <v>43176.541666666664</v>
      </c>
      <c r="B45615" s="1" t="s">
        <v>30</v>
      </c>
      <c r="C45615" s="1">
        <f>_2018_MultiNodeAreaConsumption[[#This Row],[areaConsumption]]*INDEX(Main!$C$33:$C$39,MATCH(areaConsumption!B45615,Main!$A$33:$A$39,0))/INDEX(Main!$B$33:$B$39,MATCH(areaConsumption!B45615,Main!$A$33:$A$39,0))</f>
        <v>11159.439286184823</v>
      </c>
    </row>
    <row r="45616" spans="1:3" x14ac:dyDescent="0.3">
      <c r="A45616" s="80">
        <v>43176.583333333336</v>
      </c>
      <c r="B45616" s="1" t="s">
        <v>30</v>
      </c>
      <c r="C45616" s="1">
        <f>_2018_MultiNodeAreaConsumption[[#This Row],[areaConsumption]]*INDEX(Main!$C$33:$C$39,MATCH(areaConsumption!B45616,Main!$A$33:$A$39,0))/INDEX(Main!$B$33:$B$39,MATCH(areaConsumption!B45616,Main!$A$33:$A$39,0))</f>
        <v>10985.594108565539</v>
      </c>
    </row>
    <row r="45617" spans="1:3" x14ac:dyDescent="0.3">
      <c r="A45617" s="80">
        <v>43176.625</v>
      </c>
      <c r="B45617" s="1" t="s">
        <v>30</v>
      </c>
      <c r="C45617" s="1">
        <f>_2018_MultiNodeAreaConsumption[[#This Row],[areaConsumption]]*INDEX(Main!$C$33:$C$39,MATCH(areaConsumption!B45617,Main!$A$33:$A$39,0))/INDEX(Main!$B$33:$B$39,MATCH(areaConsumption!B45617,Main!$A$33:$A$39,0))</f>
        <v>10800.787203787726</v>
      </c>
    </row>
    <row r="45618" spans="1:3" x14ac:dyDescent="0.3">
      <c r="A45618" s="80">
        <v>43176.666666666664</v>
      </c>
      <c r="B45618" s="1" t="s">
        <v>30</v>
      </c>
      <c r="C45618" s="1">
        <f>_2018_MultiNodeAreaConsumption[[#This Row],[areaConsumption]]*INDEX(Main!$C$33:$C$39,MATCH(areaConsumption!B45618,Main!$A$33:$A$39,0))/INDEX(Main!$B$33:$B$39,MATCH(areaConsumption!B45618,Main!$A$33:$A$39,0))</f>
        <v>10854.505836692204</v>
      </c>
    </row>
    <row r="45619" spans="1:3" x14ac:dyDescent="0.3">
      <c r="A45619" s="80">
        <v>43176.708333333336</v>
      </c>
      <c r="B45619" s="1" t="s">
        <v>30</v>
      </c>
      <c r="C45619" s="1">
        <f>_2018_MultiNodeAreaConsumption[[#This Row],[areaConsumption]]*INDEX(Main!$C$33:$C$39,MATCH(areaConsumption!B45619,Main!$A$33:$A$39,0))/INDEX(Main!$B$33:$B$39,MATCH(areaConsumption!B45619,Main!$A$33:$A$39,0))</f>
        <v>10952.575247490448</v>
      </c>
    </row>
    <row r="45620" spans="1:3" x14ac:dyDescent="0.3">
      <c r="A45620" s="80">
        <v>43176.75</v>
      </c>
      <c r="B45620" s="1" t="s">
        <v>30</v>
      </c>
      <c r="C45620" s="1">
        <f>_2018_MultiNodeAreaConsumption[[#This Row],[areaConsumption]]*INDEX(Main!$C$33:$C$39,MATCH(areaConsumption!B45620,Main!$A$33:$A$39,0))/INDEX(Main!$B$33:$B$39,MATCH(areaConsumption!B45620,Main!$A$33:$A$39,0))</f>
        <v>11342.570054445901</v>
      </c>
    </row>
    <row r="45621" spans="1:3" x14ac:dyDescent="0.3">
      <c r="A45621" s="80">
        <v>43176.791666666664</v>
      </c>
      <c r="B45621" s="1" t="s">
        <v>30</v>
      </c>
      <c r="C45621" s="1">
        <f>_2018_MultiNodeAreaConsumption[[#This Row],[areaConsumption]]*INDEX(Main!$C$33:$C$39,MATCH(areaConsumption!B45621,Main!$A$33:$A$39,0))/INDEX(Main!$B$33:$B$39,MATCH(areaConsumption!B45621,Main!$A$33:$A$39,0))</f>
        <v>10905.653708067946</v>
      </c>
    </row>
    <row r="45622" spans="1:3" x14ac:dyDescent="0.3">
      <c r="A45622" s="80">
        <v>43176.833333333336</v>
      </c>
      <c r="B45622" s="1" t="s">
        <v>30</v>
      </c>
      <c r="C45622" s="1">
        <f>_2018_MultiNodeAreaConsumption[[#This Row],[areaConsumption]]*INDEX(Main!$C$33:$C$39,MATCH(areaConsumption!B45622,Main!$A$33:$A$39,0))/INDEX(Main!$B$33:$B$39,MATCH(areaConsumption!B45622,Main!$A$33:$A$39,0))</f>
        <v>10410.195980157605</v>
      </c>
    </row>
    <row r="45623" spans="1:3" x14ac:dyDescent="0.3">
      <c r="A45623" s="80">
        <v>43176.875</v>
      </c>
      <c r="B45623" s="1" t="s">
        <v>30</v>
      </c>
      <c r="C45623" s="1">
        <f>_2018_MultiNodeAreaConsumption[[#This Row],[areaConsumption]]*INDEX(Main!$C$33:$C$39,MATCH(areaConsumption!B45623,Main!$A$33:$A$39,0))/INDEX(Main!$B$33:$B$39,MATCH(areaConsumption!B45623,Main!$A$33:$A$39,0))</f>
        <v>10404.848796177836</v>
      </c>
    </row>
    <row r="45624" spans="1:3" x14ac:dyDescent="0.3">
      <c r="A45624" s="80">
        <v>43176.916666666664</v>
      </c>
      <c r="B45624" s="1" t="s">
        <v>30</v>
      </c>
      <c r="C45624" s="1">
        <f>_2018_MultiNodeAreaConsumption[[#This Row],[areaConsumption]]*INDEX(Main!$C$33:$C$39,MATCH(areaConsumption!B45624,Main!$A$33:$A$39,0))/INDEX(Main!$B$33:$B$39,MATCH(areaConsumption!B45624,Main!$A$33:$A$39,0))</f>
        <v>10716.394244322362</v>
      </c>
    </row>
    <row r="45625" spans="1:3" x14ac:dyDescent="0.3">
      <c r="A45625" s="80">
        <v>43176.958333333336</v>
      </c>
      <c r="B45625" s="1" t="s">
        <v>30</v>
      </c>
      <c r="C45625" s="1">
        <f>_2018_MultiNodeAreaConsumption[[#This Row],[areaConsumption]]*INDEX(Main!$C$33:$C$39,MATCH(areaConsumption!B45625,Main!$A$33:$A$39,0))/INDEX(Main!$B$33:$B$39,MATCH(areaConsumption!B45625,Main!$A$33:$A$39,0))</f>
        <v>10291.91010069738</v>
      </c>
    </row>
    <row r="45626" spans="1:3" x14ac:dyDescent="0.3">
      <c r="A45626" s="80">
        <v>43177</v>
      </c>
      <c r="B45626" s="1" t="s">
        <v>30</v>
      </c>
      <c r="C45626" s="1">
        <f>_2018_MultiNodeAreaConsumption[[#This Row],[areaConsumption]]*INDEX(Main!$C$33:$C$39,MATCH(areaConsumption!B45626,Main!$A$33:$A$39,0))/INDEX(Main!$B$33:$B$39,MATCH(areaConsumption!B45626,Main!$A$33:$A$39,0))</f>
        <v>9907.8383283041348</v>
      </c>
    </row>
    <row r="45627" spans="1:3" x14ac:dyDescent="0.3">
      <c r="A45627" s="80">
        <v>43177.041666666664</v>
      </c>
      <c r="B45627" s="1" t="s">
        <v>30</v>
      </c>
      <c r="C45627" s="1">
        <f>_2018_MultiNodeAreaConsumption[[#This Row],[areaConsumption]]*INDEX(Main!$C$33:$C$39,MATCH(areaConsumption!B45627,Main!$A$33:$A$39,0))/INDEX(Main!$B$33:$B$39,MATCH(areaConsumption!B45627,Main!$A$33:$A$39,0))</f>
        <v>9548.4972818173374</v>
      </c>
    </row>
    <row r="45628" spans="1:3" x14ac:dyDescent="0.3">
      <c r="A45628" s="80">
        <v>43177.083333333336</v>
      </c>
      <c r="B45628" s="1" t="s">
        <v>30</v>
      </c>
      <c r="C45628" s="1">
        <f>_2018_MultiNodeAreaConsumption[[#This Row],[areaConsumption]]*INDEX(Main!$C$33:$C$39,MATCH(areaConsumption!B45628,Main!$A$33:$A$39,0))/INDEX(Main!$B$33:$B$39,MATCH(areaConsumption!B45628,Main!$A$33:$A$39,0))</f>
        <v>9332.5738794956942</v>
      </c>
    </row>
    <row r="45629" spans="1:3" x14ac:dyDescent="0.3">
      <c r="A45629" s="80">
        <v>43177.125</v>
      </c>
      <c r="B45629" s="1" t="s">
        <v>30</v>
      </c>
      <c r="C45629" s="1">
        <f>_2018_MultiNodeAreaConsumption[[#This Row],[areaConsumption]]*INDEX(Main!$C$33:$C$39,MATCH(areaConsumption!B45629,Main!$A$33:$A$39,0))/INDEX(Main!$B$33:$B$39,MATCH(areaConsumption!B45629,Main!$A$33:$A$39,0))</f>
        <v>9159.7878556262513</v>
      </c>
    </row>
    <row r="45630" spans="1:3" x14ac:dyDescent="0.3">
      <c r="A45630" s="80">
        <v>43177.166666666664</v>
      </c>
      <c r="B45630" s="1" t="s">
        <v>30</v>
      </c>
      <c r="C45630" s="1">
        <f>_2018_MultiNodeAreaConsumption[[#This Row],[areaConsumption]]*INDEX(Main!$C$33:$C$39,MATCH(areaConsumption!B45630,Main!$A$33:$A$39,0))/INDEX(Main!$B$33:$B$39,MATCH(areaConsumption!B45630,Main!$A$33:$A$39,0))</f>
        <v>8925.6428955889223</v>
      </c>
    </row>
    <row r="45631" spans="1:3" x14ac:dyDescent="0.3">
      <c r="A45631" s="80">
        <v>43177.208333333336</v>
      </c>
      <c r="B45631" s="1" t="s">
        <v>30</v>
      </c>
      <c r="C45631" s="1">
        <f>_2018_MultiNodeAreaConsumption[[#This Row],[areaConsumption]]*INDEX(Main!$C$33:$C$39,MATCH(areaConsumption!B45631,Main!$A$33:$A$39,0))/INDEX(Main!$B$33:$B$39,MATCH(areaConsumption!B45631,Main!$A$33:$A$39,0))</f>
        <v>9054.4174820863973</v>
      </c>
    </row>
    <row r="45632" spans="1:3" x14ac:dyDescent="0.3">
      <c r="A45632" s="80">
        <v>43177.25</v>
      </c>
      <c r="B45632" s="1" t="s">
        <v>30</v>
      </c>
      <c r="C45632" s="1">
        <f>_2018_MultiNodeAreaConsumption[[#This Row],[areaConsumption]]*INDEX(Main!$C$33:$C$39,MATCH(areaConsumption!B45632,Main!$A$33:$A$39,0))/INDEX(Main!$B$33:$B$39,MATCH(areaConsumption!B45632,Main!$A$33:$A$39,0))</f>
        <v>8831.3576457609815</v>
      </c>
    </row>
    <row r="45633" spans="1:3" x14ac:dyDescent="0.3">
      <c r="A45633" s="80">
        <v>43177.291666666664</v>
      </c>
      <c r="B45633" s="1" t="s">
        <v>30</v>
      </c>
      <c r="C45633" s="1">
        <f>_2018_MultiNodeAreaConsumption[[#This Row],[areaConsumption]]*INDEX(Main!$C$33:$C$39,MATCH(areaConsumption!B45633,Main!$A$33:$A$39,0))/INDEX(Main!$B$33:$B$39,MATCH(areaConsumption!B45633,Main!$A$33:$A$39,0))</f>
        <v>9284.9942251218381</v>
      </c>
    </row>
    <row r="45634" spans="1:3" x14ac:dyDescent="0.3">
      <c r="A45634" s="80">
        <v>43177.333333333336</v>
      </c>
      <c r="B45634" s="1" t="s">
        <v>30</v>
      </c>
      <c r="C45634" s="1">
        <f>_2018_MultiNodeAreaConsumption[[#This Row],[areaConsumption]]*INDEX(Main!$C$33:$C$39,MATCH(areaConsumption!B45634,Main!$A$33:$A$39,0))/INDEX(Main!$B$33:$B$39,MATCH(areaConsumption!B45634,Main!$A$33:$A$39,0))</f>
        <v>10109.067257727518</v>
      </c>
    </row>
    <row r="45635" spans="1:3" x14ac:dyDescent="0.3">
      <c r="A45635" s="80">
        <v>43177.375</v>
      </c>
      <c r="B45635" s="1" t="s">
        <v>30</v>
      </c>
      <c r="C45635" s="1">
        <f>_2018_MultiNodeAreaConsumption[[#This Row],[areaConsumption]]*INDEX(Main!$C$33:$C$39,MATCH(areaConsumption!B45635,Main!$A$33:$A$39,0))/INDEX(Main!$B$33:$B$39,MATCH(areaConsumption!B45635,Main!$A$33:$A$39,0))</f>
        <v>10386.946012891713</v>
      </c>
    </row>
    <row r="45636" spans="1:3" x14ac:dyDescent="0.3">
      <c r="A45636" s="80">
        <v>43177.416666666664</v>
      </c>
      <c r="B45636" s="1" t="s">
        <v>30</v>
      </c>
      <c r="C45636" s="1">
        <f>_2018_MultiNodeAreaConsumption[[#This Row],[areaConsumption]]*INDEX(Main!$C$33:$C$39,MATCH(areaConsumption!B45636,Main!$A$33:$A$39,0))/INDEX(Main!$B$33:$B$39,MATCH(areaConsumption!B45636,Main!$A$33:$A$39,0))</f>
        <v>10790.678969456734</v>
      </c>
    </row>
    <row r="45637" spans="1:3" x14ac:dyDescent="0.3">
      <c r="A45637" s="80">
        <v>43177.458333333336</v>
      </c>
      <c r="B45637" s="1" t="s">
        <v>30</v>
      </c>
      <c r="C45637" s="1">
        <f>_2018_MultiNodeAreaConsumption[[#This Row],[areaConsumption]]*INDEX(Main!$C$33:$C$39,MATCH(areaConsumption!B45637,Main!$A$33:$A$39,0))/INDEX(Main!$B$33:$B$39,MATCH(areaConsumption!B45637,Main!$A$33:$A$39,0))</f>
        <v>10048.387002603218</v>
      </c>
    </row>
    <row r="45638" spans="1:3" x14ac:dyDescent="0.3">
      <c r="A45638" s="80">
        <v>43177.5</v>
      </c>
      <c r="B45638" s="1" t="s">
        <v>30</v>
      </c>
      <c r="C45638" s="1">
        <f>_2018_MultiNodeAreaConsumption[[#This Row],[areaConsumption]]*INDEX(Main!$C$33:$C$39,MATCH(areaConsumption!B45638,Main!$A$33:$A$39,0))/INDEX(Main!$B$33:$B$39,MATCH(areaConsumption!B45638,Main!$A$33:$A$39,0))</f>
        <v>9803.2905984534773</v>
      </c>
    </row>
    <row r="45639" spans="1:3" x14ac:dyDescent="0.3">
      <c r="A45639" s="80">
        <v>43177.541666666664</v>
      </c>
      <c r="B45639" s="1" t="s">
        <v>30</v>
      </c>
      <c r="C45639" s="1">
        <f>_2018_MultiNodeAreaConsumption[[#This Row],[areaConsumption]]*INDEX(Main!$C$33:$C$39,MATCH(areaConsumption!B45639,Main!$A$33:$A$39,0))/INDEX(Main!$B$33:$B$39,MATCH(areaConsumption!B45639,Main!$A$33:$A$39,0))</f>
        <v>9409.0386104064328</v>
      </c>
    </row>
    <row r="45640" spans="1:3" x14ac:dyDescent="0.3">
      <c r="A45640" s="80">
        <v>43177.583333333336</v>
      </c>
      <c r="B45640" s="1" t="s">
        <v>30</v>
      </c>
      <c r="C45640" s="1">
        <f>_2018_MultiNodeAreaConsumption[[#This Row],[areaConsumption]]*INDEX(Main!$C$33:$C$39,MATCH(areaConsumption!B45640,Main!$A$33:$A$39,0))/INDEX(Main!$B$33:$B$39,MATCH(areaConsumption!B45640,Main!$A$33:$A$39,0))</f>
        <v>10341.217306818546</v>
      </c>
    </row>
    <row r="45641" spans="1:3" x14ac:dyDescent="0.3">
      <c r="A45641" s="80">
        <v>43177.625</v>
      </c>
      <c r="B45641" s="1" t="s">
        <v>30</v>
      </c>
      <c r="C45641" s="1">
        <f>_2018_MultiNodeAreaConsumption[[#This Row],[areaConsumption]]*INDEX(Main!$C$33:$C$39,MATCH(areaConsumption!B45641,Main!$A$33:$A$39,0))/INDEX(Main!$B$33:$B$39,MATCH(areaConsumption!B45641,Main!$A$33:$A$39,0))</f>
        <v>10149.016891884085</v>
      </c>
    </row>
    <row r="45642" spans="1:3" x14ac:dyDescent="0.3">
      <c r="A45642" s="80">
        <v>43177.666666666664</v>
      </c>
      <c r="B45642" s="1" t="s">
        <v>30</v>
      </c>
      <c r="C45642" s="1">
        <f>_2018_MultiNodeAreaConsumption[[#This Row],[areaConsumption]]*INDEX(Main!$C$33:$C$39,MATCH(areaConsumption!B45642,Main!$A$33:$A$39,0))/INDEX(Main!$B$33:$B$39,MATCH(areaConsumption!B45642,Main!$A$33:$A$39,0))</f>
        <v>10045.302088768734</v>
      </c>
    </row>
    <row r="45643" spans="1:3" x14ac:dyDescent="0.3">
      <c r="A45643" s="80">
        <v>43177.708333333336</v>
      </c>
      <c r="B45643" s="1" t="s">
        <v>30</v>
      </c>
      <c r="C45643" s="1">
        <f>_2018_MultiNodeAreaConsumption[[#This Row],[areaConsumption]]*INDEX(Main!$C$33:$C$39,MATCH(areaConsumption!B45643,Main!$A$33:$A$39,0))/INDEX(Main!$B$33:$B$39,MATCH(areaConsumption!B45643,Main!$A$33:$A$39,0))</f>
        <v>10615.651241534233</v>
      </c>
    </row>
    <row r="45644" spans="1:3" x14ac:dyDescent="0.3">
      <c r="A45644" s="80">
        <v>43177.75</v>
      </c>
      <c r="B45644" s="1" t="s">
        <v>30</v>
      </c>
      <c r="C45644" s="1">
        <f>_2018_MultiNodeAreaConsumption[[#This Row],[areaConsumption]]*INDEX(Main!$C$33:$C$39,MATCH(areaConsumption!B45644,Main!$A$33:$A$39,0))/INDEX(Main!$B$33:$B$39,MATCH(areaConsumption!B45644,Main!$A$33:$A$39,0))</f>
        <v>11601.569136943053</v>
      </c>
    </row>
    <row r="45645" spans="1:3" x14ac:dyDescent="0.3">
      <c r="A45645" s="80">
        <v>43177.791666666664</v>
      </c>
      <c r="B45645" s="1" t="s">
        <v>30</v>
      </c>
      <c r="C45645" s="1">
        <f>_2018_MultiNodeAreaConsumption[[#This Row],[areaConsumption]]*INDEX(Main!$C$33:$C$39,MATCH(areaConsumption!B45645,Main!$A$33:$A$39,0))/INDEX(Main!$B$33:$B$39,MATCH(areaConsumption!B45645,Main!$A$33:$A$39,0))</f>
        <v>11376.473257486878</v>
      </c>
    </row>
    <row r="45646" spans="1:3" x14ac:dyDescent="0.3">
      <c r="A45646" s="80">
        <v>43177.833333333336</v>
      </c>
      <c r="B45646" s="1" t="s">
        <v>30</v>
      </c>
      <c r="C45646" s="1">
        <f>_2018_MultiNodeAreaConsumption[[#This Row],[areaConsumption]]*INDEX(Main!$C$33:$C$39,MATCH(areaConsumption!B45646,Main!$A$33:$A$39,0))/INDEX(Main!$B$33:$B$39,MATCH(areaConsumption!B45646,Main!$A$33:$A$39,0))</f>
        <v>10974.889457559881</v>
      </c>
    </row>
    <row r="45647" spans="1:3" x14ac:dyDescent="0.3">
      <c r="A45647" s="80">
        <v>43177.875</v>
      </c>
      <c r="B45647" s="1" t="s">
        <v>30</v>
      </c>
      <c r="C45647" s="1">
        <f>_2018_MultiNodeAreaConsumption[[#This Row],[areaConsumption]]*INDEX(Main!$C$33:$C$39,MATCH(areaConsumption!B45647,Main!$A$33:$A$39,0))/INDEX(Main!$B$33:$B$39,MATCH(areaConsumption!B45647,Main!$A$33:$A$39,0))</f>
        <v>10756.621520724033</v>
      </c>
    </row>
    <row r="45648" spans="1:3" x14ac:dyDescent="0.3">
      <c r="A45648" s="80">
        <v>43177.916666666664</v>
      </c>
      <c r="B45648" s="1" t="s">
        <v>30</v>
      </c>
      <c r="C45648" s="1">
        <f>_2018_MultiNodeAreaConsumption[[#This Row],[areaConsumption]]*INDEX(Main!$C$33:$C$39,MATCH(areaConsumption!B45648,Main!$A$33:$A$39,0))/INDEX(Main!$B$33:$B$39,MATCH(areaConsumption!B45648,Main!$A$33:$A$39,0))</f>
        <v>10865.26190292844</v>
      </c>
    </row>
    <row r="45649" spans="1:3" x14ac:dyDescent="0.3">
      <c r="A45649" s="80">
        <v>43177.958333333336</v>
      </c>
      <c r="B45649" s="1" t="s">
        <v>30</v>
      </c>
      <c r="C45649" s="1">
        <f>_2018_MultiNodeAreaConsumption[[#This Row],[areaConsumption]]*INDEX(Main!$C$33:$C$39,MATCH(areaConsumption!B45649,Main!$A$33:$A$39,0))/INDEX(Main!$B$33:$B$39,MATCH(areaConsumption!B45649,Main!$A$33:$A$39,0))</f>
        <v>10455.256288233299</v>
      </c>
    </row>
    <row r="45650" spans="1:3" x14ac:dyDescent="0.3">
      <c r="A45650" s="80">
        <v>43178</v>
      </c>
      <c r="B45650" s="1" t="s">
        <v>30</v>
      </c>
      <c r="C45650" s="1">
        <f>_2018_MultiNodeAreaConsumption[[#This Row],[areaConsumption]]*INDEX(Main!$C$33:$C$39,MATCH(areaConsumption!B45650,Main!$A$33:$A$39,0))/INDEX(Main!$B$33:$B$39,MATCH(areaConsumption!B45650,Main!$A$33:$A$39,0))</f>
        <v>10023.594578420085</v>
      </c>
    </row>
    <row r="45651" spans="1:3" x14ac:dyDescent="0.3">
      <c r="A45651" s="80">
        <v>43178.041666666664</v>
      </c>
      <c r="B45651" s="1" t="s">
        <v>30</v>
      </c>
      <c r="C45651" s="1">
        <f>_2018_MultiNodeAreaConsumption[[#This Row],[areaConsumption]]*INDEX(Main!$C$33:$C$39,MATCH(areaConsumption!B45651,Main!$A$33:$A$39,0))/INDEX(Main!$B$33:$B$39,MATCH(areaConsumption!B45651,Main!$A$33:$A$39,0))</f>
        <v>9767.7215419418771</v>
      </c>
    </row>
    <row r="45652" spans="1:3" x14ac:dyDescent="0.3">
      <c r="A45652" s="80">
        <v>43178.083333333336</v>
      </c>
      <c r="B45652" s="1" t="s">
        <v>30</v>
      </c>
      <c r="C45652" s="1">
        <f>_2018_MultiNodeAreaConsumption[[#This Row],[areaConsumption]]*INDEX(Main!$C$33:$C$39,MATCH(areaConsumption!B45652,Main!$A$33:$A$39,0))/INDEX(Main!$B$33:$B$39,MATCH(areaConsumption!B45652,Main!$A$33:$A$39,0))</f>
        <v>9463.3022447550047</v>
      </c>
    </row>
    <row r="45653" spans="1:3" x14ac:dyDescent="0.3">
      <c r="A45653" s="80">
        <v>43178.125</v>
      </c>
      <c r="B45653" s="1" t="s">
        <v>30</v>
      </c>
      <c r="C45653" s="1">
        <f>_2018_MultiNodeAreaConsumption[[#This Row],[areaConsumption]]*INDEX(Main!$C$33:$C$39,MATCH(areaConsumption!B45653,Main!$A$33:$A$39,0))/INDEX(Main!$B$33:$B$39,MATCH(areaConsumption!B45653,Main!$A$33:$A$39,0))</f>
        <v>9414.5811722623912</v>
      </c>
    </row>
    <row r="45654" spans="1:3" x14ac:dyDescent="0.3">
      <c r="A45654" s="80">
        <v>43178.166666666664</v>
      </c>
      <c r="B45654" s="1" t="s">
        <v>30</v>
      </c>
      <c r="C45654" s="1">
        <f>_2018_MultiNodeAreaConsumption[[#This Row],[areaConsumption]]*INDEX(Main!$C$33:$C$39,MATCH(areaConsumption!B45654,Main!$A$33:$A$39,0))/INDEX(Main!$B$33:$B$39,MATCH(areaConsumption!B45654,Main!$A$33:$A$39,0))</f>
        <v>9729.7051204549189</v>
      </c>
    </row>
    <row r="45655" spans="1:3" x14ac:dyDescent="0.3">
      <c r="A45655" s="80">
        <v>43178.208333333336</v>
      </c>
      <c r="B45655" s="1" t="s">
        <v>30</v>
      </c>
      <c r="C45655" s="1">
        <f>_2018_MultiNodeAreaConsumption[[#This Row],[areaConsumption]]*INDEX(Main!$C$33:$C$39,MATCH(areaConsumption!B45655,Main!$A$33:$A$39,0))/INDEX(Main!$B$33:$B$39,MATCH(areaConsumption!B45655,Main!$A$33:$A$39,0))</f>
        <v>10762.801631439113</v>
      </c>
    </row>
    <row r="45656" spans="1:3" x14ac:dyDescent="0.3">
      <c r="A45656" s="80">
        <v>43178.25</v>
      </c>
      <c r="B45656" s="1" t="s">
        <v>30</v>
      </c>
      <c r="C45656" s="1">
        <f>_2018_MultiNodeAreaConsumption[[#This Row],[areaConsumption]]*INDEX(Main!$C$33:$C$39,MATCH(areaConsumption!B45656,Main!$A$33:$A$39,0))/INDEX(Main!$B$33:$B$39,MATCH(areaConsumption!B45656,Main!$A$33:$A$39,0))</f>
        <v>11777.224130678565</v>
      </c>
    </row>
    <row r="45657" spans="1:3" x14ac:dyDescent="0.3">
      <c r="A45657" s="80">
        <v>43178.291666666664</v>
      </c>
      <c r="B45657" s="1" t="s">
        <v>30</v>
      </c>
      <c r="C45657" s="1">
        <f>_2018_MultiNodeAreaConsumption[[#This Row],[areaConsumption]]*INDEX(Main!$C$33:$C$39,MATCH(areaConsumption!B45657,Main!$A$33:$A$39,0))/INDEX(Main!$B$33:$B$39,MATCH(areaConsumption!B45657,Main!$A$33:$A$39,0))</f>
        <v>12103.608014366961</v>
      </c>
    </row>
    <row r="45658" spans="1:3" x14ac:dyDescent="0.3">
      <c r="A45658" s="80">
        <v>43178.333333333336</v>
      </c>
      <c r="B45658" s="1" t="s">
        <v>30</v>
      </c>
      <c r="C45658" s="1">
        <f>_2018_MultiNodeAreaConsumption[[#This Row],[areaConsumption]]*INDEX(Main!$C$33:$C$39,MATCH(areaConsumption!B45658,Main!$A$33:$A$39,0))/INDEX(Main!$B$33:$B$39,MATCH(areaConsumption!B45658,Main!$A$33:$A$39,0))</f>
        <v>12527.176966887715</v>
      </c>
    </row>
    <row r="45659" spans="1:3" x14ac:dyDescent="0.3">
      <c r="A45659" s="80">
        <v>43178.375</v>
      </c>
      <c r="B45659" s="1" t="s">
        <v>30</v>
      </c>
      <c r="C45659" s="1">
        <f>_2018_MultiNodeAreaConsumption[[#This Row],[areaConsumption]]*INDEX(Main!$C$33:$C$39,MATCH(areaConsumption!B45659,Main!$A$33:$A$39,0))/INDEX(Main!$B$33:$B$39,MATCH(areaConsumption!B45659,Main!$A$33:$A$39,0))</f>
        <v>12491.3919664077</v>
      </c>
    </row>
    <row r="45660" spans="1:3" x14ac:dyDescent="0.3">
      <c r="A45660" s="80">
        <v>43178.416666666664</v>
      </c>
      <c r="B45660" s="1" t="s">
        <v>30</v>
      </c>
      <c r="C45660" s="1">
        <f>_2018_MultiNodeAreaConsumption[[#This Row],[areaConsumption]]*INDEX(Main!$C$33:$C$39,MATCH(areaConsumption!B45660,Main!$A$33:$A$39,0))/INDEX(Main!$B$33:$B$39,MATCH(areaConsumption!B45660,Main!$A$33:$A$39,0))</f>
        <v>12405.826739685233</v>
      </c>
    </row>
    <row r="45661" spans="1:3" x14ac:dyDescent="0.3">
      <c r="A45661" s="80">
        <v>43178.458333333336</v>
      </c>
      <c r="B45661" s="1" t="s">
        <v>30</v>
      </c>
      <c r="C45661" s="1">
        <f>_2018_MultiNodeAreaConsumption[[#This Row],[areaConsumption]]*INDEX(Main!$C$33:$C$39,MATCH(areaConsumption!B45661,Main!$A$33:$A$39,0))/INDEX(Main!$B$33:$B$39,MATCH(areaConsumption!B45661,Main!$A$33:$A$39,0))</f>
        <v>12093.139873421947</v>
      </c>
    </row>
    <row r="45662" spans="1:3" x14ac:dyDescent="0.3">
      <c r="A45662" s="80">
        <v>43178.5</v>
      </c>
      <c r="B45662" s="1" t="s">
        <v>30</v>
      </c>
      <c r="C45662" s="1">
        <f>_2018_MultiNodeAreaConsumption[[#This Row],[areaConsumption]]*INDEX(Main!$C$33:$C$39,MATCH(areaConsumption!B45662,Main!$A$33:$A$39,0))/INDEX(Main!$B$33:$B$39,MATCH(areaConsumption!B45662,Main!$A$33:$A$39,0))</f>
        <v>12122.847593648024</v>
      </c>
    </row>
    <row r="45663" spans="1:3" x14ac:dyDescent="0.3">
      <c r="A45663" s="80">
        <v>43178.541666666664</v>
      </c>
      <c r="B45663" s="1" t="s">
        <v>30</v>
      </c>
      <c r="C45663" s="1">
        <f>_2018_MultiNodeAreaConsumption[[#This Row],[areaConsumption]]*INDEX(Main!$C$33:$C$39,MATCH(areaConsumption!B45663,Main!$A$33:$A$39,0))/INDEX(Main!$B$33:$B$39,MATCH(areaConsumption!B45663,Main!$A$33:$A$39,0))</f>
        <v>12083.052205183183</v>
      </c>
    </row>
    <row r="45664" spans="1:3" x14ac:dyDescent="0.3">
      <c r="A45664" s="80">
        <v>43178.583333333336</v>
      </c>
      <c r="B45664" s="1" t="s">
        <v>30</v>
      </c>
      <c r="C45664" s="1">
        <f>_2018_MultiNodeAreaConsumption[[#This Row],[areaConsumption]]*INDEX(Main!$C$33:$C$39,MATCH(areaConsumption!B45664,Main!$A$33:$A$39,0))/INDEX(Main!$B$33:$B$39,MATCH(areaConsumption!B45664,Main!$A$33:$A$39,0))</f>
        <v>11954.843186222035</v>
      </c>
    </row>
    <row r="45665" spans="1:3" x14ac:dyDescent="0.3">
      <c r="A45665" s="80">
        <v>43178.625</v>
      </c>
      <c r="B45665" s="1" t="s">
        <v>30</v>
      </c>
      <c r="C45665" s="1">
        <f>_2018_MultiNodeAreaConsumption[[#This Row],[areaConsumption]]*INDEX(Main!$C$33:$C$39,MATCH(areaConsumption!B45665,Main!$A$33:$A$39,0))/INDEX(Main!$B$33:$B$39,MATCH(areaConsumption!B45665,Main!$A$33:$A$39,0))</f>
        <v>11712.533487569439</v>
      </c>
    </row>
    <row r="45666" spans="1:3" x14ac:dyDescent="0.3">
      <c r="A45666" s="80">
        <v>43178.666666666664</v>
      </c>
      <c r="B45666" s="1" t="s">
        <v>30</v>
      </c>
      <c r="C45666" s="1">
        <f>_2018_MultiNodeAreaConsumption[[#This Row],[areaConsumption]]*INDEX(Main!$C$33:$C$39,MATCH(areaConsumption!B45666,Main!$A$33:$A$39,0))/INDEX(Main!$B$33:$B$39,MATCH(areaConsumption!B45666,Main!$A$33:$A$39,0))</f>
        <v>11624.356367133774</v>
      </c>
    </row>
    <row r="45667" spans="1:3" x14ac:dyDescent="0.3">
      <c r="A45667" s="80">
        <v>43178.708333333336</v>
      </c>
      <c r="B45667" s="1" t="s">
        <v>30</v>
      </c>
      <c r="C45667" s="1">
        <f>_2018_MultiNodeAreaConsumption[[#This Row],[areaConsumption]]*INDEX(Main!$C$33:$C$39,MATCH(areaConsumption!B45667,Main!$A$33:$A$39,0))/INDEX(Main!$B$33:$B$39,MATCH(areaConsumption!B45667,Main!$A$33:$A$39,0))</f>
        <v>11895.602557553828</v>
      </c>
    </row>
    <row r="45668" spans="1:3" x14ac:dyDescent="0.3">
      <c r="A45668" s="80">
        <v>43178.75</v>
      </c>
      <c r="B45668" s="1" t="s">
        <v>30</v>
      </c>
      <c r="C45668" s="1">
        <f>_2018_MultiNodeAreaConsumption[[#This Row],[areaConsumption]]*INDEX(Main!$C$33:$C$39,MATCH(areaConsumption!B45668,Main!$A$33:$A$39,0))/INDEX(Main!$B$33:$B$39,MATCH(areaConsumption!B45668,Main!$A$33:$A$39,0))</f>
        <v>12530.693768659024</v>
      </c>
    </row>
    <row r="45669" spans="1:3" x14ac:dyDescent="0.3">
      <c r="A45669" s="80">
        <v>43178.791666666664</v>
      </c>
      <c r="B45669" s="1" t="s">
        <v>30</v>
      </c>
      <c r="C45669" s="1">
        <f>_2018_MultiNodeAreaConsumption[[#This Row],[areaConsumption]]*INDEX(Main!$C$33:$C$39,MATCH(areaConsumption!B45669,Main!$A$33:$A$39,0))/INDEX(Main!$B$33:$B$39,MATCH(areaConsumption!B45669,Main!$A$33:$A$39,0))</f>
        <v>12390.834058449642</v>
      </c>
    </row>
    <row r="45670" spans="1:3" x14ac:dyDescent="0.3">
      <c r="A45670" s="80">
        <v>43178.833333333336</v>
      </c>
      <c r="B45670" s="1" t="s">
        <v>30</v>
      </c>
      <c r="C45670" s="1">
        <f>_2018_MultiNodeAreaConsumption[[#This Row],[areaConsumption]]*INDEX(Main!$C$33:$C$39,MATCH(areaConsumption!B45670,Main!$A$33:$A$39,0))/INDEX(Main!$B$33:$B$39,MATCH(areaConsumption!B45670,Main!$A$33:$A$39,0))</f>
        <v>11526.502900303945</v>
      </c>
    </row>
    <row r="45671" spans="1:3" x14ac:dyDescent="0.3">
      <c r="A45671" s="80">
        <v>43178.875</v>
      </c>
      <c r="B45671" s="1" t="s">
        <v>30</v>
      </c>
      <c r="C45671" s="1">
        <f>_2018_MultiNodeAreaConsumption[[#This Row],[areaConsumption]]*INDEX(Main!$C$33:$C$39,MATCH(areaConsumption!B45671,Main!$A$33:$A$39,0))/INDEX(Main!$B$33:$B$39,MATCH(areaConsumption!B45671,Main!$A$33:$A$39,0))</f>
        <v>11228.212298601584</v>
      </c>
    </row>
    <row r="45672" spans="1:3" x14ac:dyDescent="0.3">
      <c r="A45672" s="80">
        <v>43178.916666666664</v>
      </c>
      <c r="B45672" s="1" t="s">
        <v>30</v>
      </c>
      <c r="C45672" s="1">
        <f>_2018_MultiNodeAreaConsumption[[#This Row],[areaConsumption]]*INDEX(Main!$C$33:$C$39,MATCH(areaConsumption!B45672,Main!$A$33:$A$39,0))/INDEX(Main!$B$33:$B$39,MATCH(areaConsumption!B45672,Main!$A$33:$A$39,0))</f>
        <v>11557.393170833244</v>
      </c>
    </row>
    <row r="45673" spans="1:3" x14ac:dyDescent="0.3">
      <c r="A45673" s="80">
        <v>43178.958333333336</v>
      </c>
      <c r="B45673" s="1" t="s">
        <v>30</v>
      </c>
      <c r="C45673" s="1">
        <f>_2018_MultiNodeAreaConsumption[[#This Row],[areaConsumption]]*INDEX(Main!$C$33:$C$39,MATCH(areaConsumption!B45673,Main!$A$33:$A$39,0))/INDEX(Main!$B$33:$B$39,MATCH(areaConsumption!B45673,Main!$A$33:$A$39,0))</f>
        <v>10903.350305738199</v>
      </c>
    </row>
    <row r="45674" spans="1:3" x14ac:dyDescent="0.3">
      <c r="A45674" s="80">
        <v>43179</v>
      </c>
      <c r="B45674" s="1" t="s">
        <v>30</v>
      </c>
      <c r="C45674" s="1">
        <f>_2018_MultiNodeAreaConsumption[[#This Row],[areaConsumption]]*INDEX(Main!$C$33:$C$39,MATCH(areaConsumption!B45674,Main!$A$33:$A$39,0))/INDEX(Main!$B$33:$B$39,MATCH(areaConsumption!B45674,Main!$A$33:$A$39,0))</f>
        <v>10877.28278383681</v>
      </c>
    </row>
    <row r="45675" spans="1:3" x14ac:dyDescent="0.3">
      <c r="A45675" s="80">
        <v>43179.041666666664</v>
      </c>
      <c r="B45675" s="1" t="s">
        <v>30</v>
      </c>
      <c r="C45675" s="1">
        <f>_2018_MultiNodeAreaConsumption[[#This Row],[areaConsumption]]*INDEX(Main!$C$33:$C$39,MATCH(areaConsumption!B45675,Main!$A$33:$A$39,0))/INDEX(Main!$B$33:$B$39,MATCH(areaConsumption!B45675,Main!$A$33:$A$39,0))</f>
        <v>10349.813933370642</v>
      </c>
    </row>
    <row r="45676" spans="1:3" x14ac:dyDescent="0.3">
      <c r="A45676" s="80">
        <v>43179.083333333336</v>
      </c>
      <c r="B45676" s="1" t="s">
        <v>30</v>
      </c>
      <c r="C45676" s="1">
        <f>_2018_MultiNodeAreaConsumption[[#This Row],[areaConsumption]]*INDEX(Main!$C$33:$C$39,MATCH(areaConsumption!B45676,Main!$A$33:$A$39,0))/INDEX(Main!$B$33:$B$39,MATCH(areaConsumption!B45676,Main!$A$33:$A$39,0))</f>
        <v>10182.519056126579</v>
      </c>
    </row>
    <row r="45677" spans="1:3" x14ac:dyDescent="0.3">
      <c r="A45677" s="80">
        <v>43179.125</v>
      </c>
      <c r="B45677" s="1" t="s">
        <v>30</v>
      </c>
      <c r="C45677" s="1">
        <f>_2018_MultiNodeAreaConsumption[[#This Row],[areaConsumption]]*INDEX(Main!$C$33:$C$39,MATCH(areaConsumption!B45677,Main!$A$33:$A$39,0))/INDEX(Main!$B$33:$B$39,MATCH(areaConsumption!B45677,Main!$A$33:$A$39,0))</f>
        <v>10028.838931938708</v>
      </c>
    </row>
    <row r="45678" spans="1:3" x14ac:dyDescent="0.3">
      <c r="A45678" s="80">
        <v>43179.166666666664</v>
      </c>
      <c r="B45678" s="1" t="s">
        <v>30</v>
      </c>
      <c r="C45678" s="1">
        <f>_2018_MultiNodeAreaConsumption[[#This Row],[areaConsumption]]*INDEX(Main!$C$33:$C$39,MATCH(areaConsumption!B45678,Main!$A$33:$A$39,0))/INDEX(Main!$B$33:$B$39,MATCH(areaConsumption!B45678,Main!$A$33:$A$39,0))</f>
        <v>10296.239263111771</v>
      </c>
    </row>
    <row r="45679" spans="1:3" x14ac:dyDescent="0.3">
      <c r="A45679" s="80">
        <v>43179.208333333336</v>
      </c>
      <c r="B45679" s="1" t="s">
        <v>30</v>
      </c>
      <c r="C45679" s="1">
        <f>_2018_MultiNodeAreaConsumption[[#This Row],[areaConsumption]]*INDEX(Main!$C$33:$C$39,MATCH(areaConsumption!B45679,Main!$A$33:$A$39,0))/INDEX(Main!$B$33:$B$39,MATCH(areaConsumption!B45679,Main!$A$33:$A$39,0))</f>
        <v>11306.785053965887</v>
      </c>
    </row>
    <row r="45680" spans="1:3" x14ac:dyDescent="0.3">
      <c r="A45680" s="80">
        <v>43179.25</v>
      </c>
      <c r="B45680" s="1" t="s">
        <v>30</v>
      </c>
      <c r="C45680" s="1">
        <f>_2018_MultiNodeAreaConsumption[[#This Row],[areaConsumption]]*INDEX(Main!$C$33:$C$39,MATCH(areaConsumption!B45680,Main!$A$33:$A$39,0))/INDEX(Main!$B$33:$B$39,MATCH(areaConsumption!B45680,Main!$A$33:$A$39,0))</f>
        <v>12102.908767231145</v>
      </c>
    </row>
    <row r="45681" spans="1:3" x14ac:dyDescent="0.3">
      <c r="A45681" s="80">
        <v>43179.291666666664</v>
      </c>
      <c r="B45681" s="1" t="s">
        <v>30</v>
      </c>
      <c r="C45681" s="1">
        <f>_2018_MultiNodeAreaConsumption[[#This Row],[areaConsumption]]*INDEX(Main!$C$33:$C$39,MATCH(areaConsumption!B45681,Main!$A$33:$A$39,0))/INDEX(Main!$B$33:$B$39,MATCH(areaConsumption!B45681,Main!$A$33:$A$39,0))</f>
        <v>12371.974951874829</v>
      </c>
    </row>
    <row r="45682" spans="1:3" x14ac:dyDescent="0.3">
      <c r="A45682" s="80">
        <v>43179.333333333336</v>
      </c>
      <c r="B45682" s="1" t="s">
        <v>30</v>
      </c>
      <c r="C45682" s="1">
        <f>_2018_MultiNodeAreaConsumption[[#This Row],[areaConsumption]]*INDEX(Main!$C$33:$C$39,MATCH(areaConsumption!B45682,Main!$A$33:$A$39,0))/INDEX(Main!$B$33:$B$39,MATCH(areaConsumption!B45682,Main!$A$33:$A$39,0))</f>
        <v>12602.726506694224</v>
      </c>
    </row>
    <row r="45683" spans="1:3" x14ac:dyDescent="0.3">
      <c r="A45683" s="80">
        <v>43179.375</v>
      </c>
      <c r="B45683" s="1" t="s">
        <v>30</v>
      </c>
      <c r="C45683" s="1">
        <f>_2018_MultiNodeAreaConsumption[[#This Row],[areaConsumption]]*INDEX(Main!$C$33:$C$39,MATCH(areaConsumption!B45683,Main!$A$33:$A$39,0))/INDEX(Main!$B$33:$B$39,MATCH(areaConsumption!B45683,Main!$A$33:$A$39,0))</f>
        <v>12537.994731400637</v>
      </c>
    </row>
    <row r="45684" spans="1:3" x14ac:dyDescent="0.3">
      <c r="A45684" s="80">
        <v>43179.416666666664</v>
      </c>
      <c r="B45684" s="1" t="s">
        <v>30</v>
      </c>
      <c r="C45684" s="1">
        <f>_2018_MultiNodeAreaConsumption[[#This Row],[areaConsumption]]*INDEX(Main!$C$33:$C$39,MATCH(areaConsumption!B45684,Main!$A$33:$A$39,0))/INDEX(Main!$B$33:$B$39,MATCH(areaConsumption!B45684,Main!$A$33:$A$39,0))</f>
        <v>12069.982453571087</v>
      </c>
    </row>
    <row r="45685" spans="1:3" x14ac:dyDescent="0.3">
      <c r="A45685" s="80">
        <v>43179.458333333336</v>
      </c>
      <c r="B45685" s="1" t="s">
        <v>30</v>
      </c>
      <c r="C45685" s="1">
        <f>_2018_MultiNodeAreaConsumption[[#This Row],[areaConsumption]]*INDEX(Main!$C$33:$C$39,MATCH(areaConsumption!B45685,Main!$A$33:$A$39,0))/INDEX(Main!$B$33:$B$39,MATCH(areaConsumption!B45685,Main!$A$33:$A$39,0))</f>
        <v>11647.729730953048</v>
      </c>
    </row>
    <row r="45686" spans="1:3" x14ac:dyDescent="0.3">
      <c r="A45686" s="80">
        <v>43179.5</v>
      </c>
      <c r="B45686" s="1" t="s">
        <v>30</v>
      </c>
      <c r="C45686" s="1">
        <f>_2018_MultiNodeAreaConsumption[[#This Row],[areaConsumption]]*INDEX(Main!$C$33:$C$39,MATCH(areaConsumption!B45686,Main!$A$33:$A$39,0))/INDEX(Main!$B$33:$B$39,MATCH(areaConsumption!B45686,Main!$A$33:$A$39,0))</f>
        <v>11504.70284254026</v>
      </c>
    </row>
    <row r="45687" spans="1:3" x14ac:dyDescent="0.3">
      <c r="A45687" s="80">
        <v>43179.541666666664</v>
      </c>
      <c r="B45687" s="1" t="s">
        <v>30</v>
      </c>
      <c r="C45687" s="1">
        <f>_2018_MultiNodeAreaConsumption[[#This Row],[areaConsumption]]*INDEX(Main!$C$33:$C$39,MATCH(areaConsumption!B45687,Main!$A$33:$A$39,0))/INDEX(Main!$B$33:$B$39,MATCH(areaConsumption!B45687,Main!$A$33:$A$39,0))</f>
        <v>11236.582698139151</v>
      </c>
    </row>
    <row r="45688" spans="1:3" x14ac:dyDescent="0.3">
      <c r="A45688" s="80">
        <v>43179.583333333336</v>
      </c>
      <c r="B45688" s="1" t="s">
        <v>30</v>
      </c>
      <c r="C45688" s="1">
        <f>_2018_MultiNodeAreaConsumption[[#This Row],[areaConsumption]]*INDEX(Main!$C$33:$C$39,MATCH(areaConsumption!B45688,Main!$A$33:$A$39,0))/INDEX(Main!$B$33:$B$39,MATCH(areaConsumption!B45688,Main!$A$33:$A$39,0))</f>
        <v>11242.927337592071</v>
      </c>
    </row>
    <row r="45689" spans="1:3" x14ac:dyDescent="0.3">
      <c r="A45689" s="80">
        <v>43179.625</v>
      </c>
      <c r="B45689" s="1" t="s">
        <v>30</v>
      </c>
      <c r="C45689" s="1">
        <f>_2018_MultiNodeAreaConsumption[[#This Row],[areaConsumption]]*INDEX(Main!$C$33:$C$39,MATCH(areaConsumption!B45689,Main!$A$33:$A$39,0))/INDEX(Main!$B$33:$B$39,MATCH(areaConsumption!B45689,Main!$A$33:$A$39,0))</f>
        <v>11079.611999194494</v>
      </c>
    </row>
    <row r="45690" spans="1:3" x14ac:dyDescent="0.3">
      <c r="A45690" s="80">
        <v>43179.666666666664</v>
      </c>
      <c r="B45690" s="1" t="s">
        <v>30</v>
      </c>
      <c r="C45690" s="1">
        <f>_2018_MultiNodeAreaConsumption[[#This Row],[areaConsumption]]*INDEX(Main!$C$33:$C$39,MATCH(areaConsumption!B45690,Main!$A$33:$A$39,0))/INDEX(Main!$B$33:$B$39,MATCH(areaConsumption!B45690,Main!$A$33:$A$39,0))</f>
        <v>11150.575300433738</v>
      </c>
    </row>
    <row r="45691" spans="1:3" x14ac:dyDescent="0.3">
      <c r="A45691" s="80">
        <v>43179.708333333336</v>
      </c>
      <c r="B45691" s="1" t="s">
        <v>30</v>
      </c>
      <c r="C45691" s="1">
        <f>_2018_MultiNodeAreaConsumption[[#This Row],[areaConsumption]]*INDEX(Main!$C$33:$C$39,MATCH(areaConsumption!B45691,Main!$A$33:$A$39,0))/INDEX(Main!$B$33:$B$39,MATCH(areaConsumption!B45691,Main!$A$33:$A$39,0))</f>
        <v>11413.625903100179</v>
      </c>
    </row>
    <row r="45692" spans="1:3" x14ac:dyDescent="0.3">
      <c r="A45692" s="80">
        <v>43179.75</v>
      </c>
      <c r="B45692" s="1" t="s">
        <v>30</v>
      </c>
      <c r="C45692" s="1">
        <f>_2018_MultiNodeAreaConsumption[[#This Row],[areaConsumption]]*INDEX(Main!$C$33:$C$39,MATCH(areaConsumption!B45692,Main!$A$33:$A$39,0))/INDEX(Main!$B$33:$B$39,MATCH(areaConsumption!B45692,Main!$A$33:$A$39,0))</f>
        <v>12101.829047389076</v>
      </c>
    </row>
    <row r="45693" spans="1:3" x14ac:dyDescent="0.3">
      <c r="A45693" s="80">
        <v>43179.791666666664</v>
      </c>
      <c r="B45693" s="1" t="s">
        <v>30</v>
      </c>
      <c r="C45693" s="1">
        <f>_2018_MultiNodeAreaConsumption[[#This Row],[areaConsumption]]*INDEX(Main!$C$33:$C$39,MATCH(areaConsumption!B45693,Main!$A$33:$A$39,0))/INDEX(Main!$B$33:$B$39,MATCH(areaConsumption!B45693,Main!$A$33:$A$39,0))</f>
        <v>11995.502350560531</v>
      </c>
    </row>
    <row r="45694" spans="1:3" x14ac:dyDescent="0.3">
      <c r="A45694" s="80">
        <v>43179.833333333336</v>
      </c>
      <c r="B45694" s="1" t="s">
        <v>30</v>
      </c>
      <c r="C45694" s="1">
        <f>_2018_MultiNodeAreaConsumption[[#This Row],[areaConsumption]]*INDEX(Main!$C$33:$C$39,MATCH(areaConsumption!B45694,Main!$A$33:$A$39,0))/INDEX(Main!$B$33:$B$39,MATCH(areaConsumption!B45694,Main!$A$33:$A$39,0))</f>
        <v>11445.10230725803</v>
      </c>
    </row>
    <row r="45695" spans="1:3" x14ac:dyDescent="0.3">
      <c r="A45695" s="80">
        <v>43179.875</v>
      </c>
      <c r="B45695" s="1" t="s">
        <v>30</v>
      </c>
      <c r="C45695" s="1">
        <f>_2018_MultiNodeAreaConsumption[[#This Row],[areaConsumption]]*INDEX(Main!$C$33:$C$39,MATCH(areaConsumption!B45695,Main!$A$33:$A$39,0))/INDEX(Main!$B$33:$B$39,MATCH(areaConsumption!B45695,Main!$A$33:$A$39,0))</f>
        <v>11167.922799229655</v>
      </c>
    </row>
    <row r="45696" spans="1:3" x14ac:dyDescent="0.3">
      <c r="A45696" s="80">
        <v>43179.916666666664</v>
      </c>
      <c r="B45696" s="1" t="s">
        <v>30</v>
      </c>
      <c r="C45696" s="1">
        <f>_2018_MultiNodeAreaConsumption[[#This Row],[areaConsumption]]*INDEX(Main!$C$33:$C$39,MATCH(areaConsumption!B45696,Main!$A$33:$A$39,0))/INDEX(Main!$B$33:$B$39,MATCH(areaConsumption!B45696,Main!$A$33:$A$39,0))</f>
        <v>11380.874401224077</v>
      </c>
    </row>
    <row r="45697" spans="1:3" x14ac:dyDescent="0.3">
      <c r="A45697" s="80">
        <v>43179.958333333336</v>
      </c>
      <c r="B45697" s="1" t="s">
        <v>30</v>
      </c>
      <c r="C45697" s="1">
        <f>_2018_MultiNodeAreaConsumption[[#This Row],[areaConsumption]]*INDEX(Main!$C$33:$C$39,MATCH(areaConsumption!B45697,Main!$A$33:$A$39,0))/INDEX(Main!$B$33:$B$39,MATCH(areaConsumption!B45697,Main!$A$33:$A$39,0))</f>
        <v>10976.13370613979</v>
      </c>
    </row>
    <row r="45698" spans="1:3" x14ac:dyDescent="0.3">
      <c r="A45698" s="80">
        <v>43180</v>
      </c>
      <c r="B45698" s="1" t="s">
        <v>30</v>
      </c>
      <c r="C45698" s="1">
        <f>_2018_MultiNodeAreaConsumption[[#This Row],[areaConsumption]]*INDEX(Main!$C$33:$C$39,MATCH(areaConsumption!B45698,Main!$A$33:$A$39,0))/INDEX(Main!$B$33:$B$39,MATCH(areaConsumption!B45698,Main!$A$33:$A$39,0))</f>
        <v>10415.152408385009</v>
      </c>
    </row>
    <row r="45699" spans="1:3" x14ac:dyDescent="0.3">
      <c r="A45699" s="80">
        <v>43180.041666666664</v>
      </c>
      <c r="B45699" s="1" t="s">
        <v>30</v>
      </c>
      <c r="C45699" s="1">
        <f>_2018_MultiNodeAreaConsumption[[#This Row],[areaConsumption]]*INDEX(Main!$C$33:$C$39,MATCH(areaConsumption!B45699,Main!$A$33:$A$39,0))/INDEX(Main!$B$33:$B$39,MATCH(areaConsumption!B45699,Main!$A$33:$A$39,0))</f>
        <v>10003.234147112491</v>
      </c>
    </row>
    <row r="45700" spans="1:3" x14ac:dyDescent="0.3">
      <c r="A45700" s="80">
        <v>43180.083333333336</v>
      </c>
      <c r="B45700" s="1" t="s">
        <v>30</v>
      </c>
      <c r="C45700" s="1">
        <f>_2018_MultiNodeAreaConsumption[[#This Row],[areaConsumption]]*INDEX(Main!$C$33:$C$39,MATCH(areaConsumption!B45700,Main!$A$33:$A$39,0))/INDEX(Main!$B$33:$B$39,MATCH(areaConsumption!B45700,Main!$A$33:$A$39,0))</f>
        <v>9883.5189242422857</v>
      </c>
    </row>
    <row r="45701" spans="1:3" x14ac:dyDescent="0.3">
      <c r="A45701" s="80">
        <v>43180.125</v>
      </c>
      <c r="B45701" s="1" t="s">
        <v>30</v>
      </c>
      <c r="C45701" s="1">
        <f>_2018_MultiNodeAreaConsumption[[#This Row],[areaConsumption]]*INDEX(Main!$C$33:$C$39,MATCH(areaConsumption!B45701,Main!$A$33:$A$39,0))/INDEX(Main!$B$33:$B$39,MATCH(areaConsumption!B45701,Main!$A$33:$A$39,0))</f>
        <v>9861.1738650345069</v>
      </c>
    </row>
    <row r="45702" spans="1:3" x14ac:dyDescent="0.3">
      <c r="A45702" s="80">
        <v>43180.166666666664</v>
      </c>
      <c r="B45702" s="1" t="s">
        <v>30</v>
      </c>
      <c r="C45702" s="1">
        <f>_2018_MultiNodeAreaConsumption[[#This Row],[areaConsumption]]*INDEX(Main!$C$33:$C$39,MATCH(areaConsumption!B45702,Main!$A$33:$A$39,0))/INDEX(Main!$B$33:$B$39,MATCH(areaConsumption!B45702,Main!$A$33:$A$39,0))</f>
        <v>10119.710210456487</v>
      </c>
    </row>
    <row r="45703" spans="1:3" x14ac:dyDescent="0.3">
      <c r="A45703" s="80">
        <v>43180.208333333336</v>
      </c>
      <c r="B45703" s="1" t="s">
        <v>30</v>
      </c>
      <c r="C45703" s="1">
        <f>_2018_MultiNodeAreaConsumption[[#This Row],[areaConsumption]]*INDEX(Main!$C$33:$C$39,MATCH(areaConsumption!B45703,Main!$A$33:$A$39,0))/INDEX(Main!$B$33:$B$39,MATCH(areaConsumption!B45703,Main!$A$33:$A$39,0))</f>
        <v>11104.075365901952</v>
      </c>
    </row>
    <row r="45704" spans="1:3" x14ac:dyDescent="0.3">
      <c r="A45704" s="80">
        <v>43180.25</v>
      </c>
      <c r="B45704" s="1" t="s">
        <v>30</v>
      </c>
      <c r="C45704" s="1">
        <f>_2018_MultiNodeAreaConsumption[[#This Row],[areaConsumption]]*INDEX(Main!$C$33:$C$39,MATCH(areaConsumption!B45704,Main!$A$33:$A$39,0))/INDEX(Main!$B$33:$B$39,MATCH(areaConsumption!B45704,Main!$A$33:$A$39,0))</f>
        <v>11853.606597220387</v>
      </c>
    </row>
    <row r="45705" spans="1:3" x14ac:dyDescent="0.3">
      <c r="A45705" s="80">
        <v>43180.291666666664</v>
      </c>
      <c r="B45705" s="1" t="s">
        <v>30</v>
      </c>
      <c r="C45705" s="1">
        <f>_2018_MultiNodeAreaConsumption[[#This Row],[areaConsumption]]*INDEX(Main!$C$33:$C$39,MATCH(areaConsumption!B45705,Main!$A$33:$A$39,0))/INDEX(Main!$B$33:$B$39,MATCH(areaConsumption!B45705,Main!$A$33:$A$39,0))</f>
        <v>12291.12964331912</v>
      </c>
    </row>
    <row r="45706" spans="1:3" x14ac:dyDescent="0.3">
      <c r="A45706" s="80">
        <v>43180.333333333336</v>
      </c>
      <c r="B45706" s="1" t="s">
        <v>30</v>
      </c>
      <c r="C45706" s="1">
        <f>_2018_MultiNodeAreaConsumption[[#This Row],[areaConsumption]]*INDEX(Main!$C$33:$C$39,MATCH(areaConsumption!B45706,Main!$A$33:$A$39,0))/INDEX(Main!$B$33:$B$39,MATCH(areaConsumption!B45706,Main!$A$33:$A$39,0))</f>
        <v>12408.181557245554</v>
      </c>
    </row>
    <row r="45707" spans="1:3" x14ac:dyDescent="0.3">
      <c r="A45707" s="80">
        <v>43180.375</v>
      </c>
      <c r="B45707" s="1" t="s">
        <v>30</v>
      </c>
      <c r="C45707" s="1">
        <f>_2018_MultiNodeAreaConsumption[[#This Row],[areaConsumption]]*INDEX(Main!$C$33:$C$39,MATCH(areaConsumption!B45707,Main!$A$33:$A$39,0))/INDEX(Main!$B$33:$B$39,MATCH(areaConsumption!B45707,Main!$A$33:$A$39,0))</f>
        <v>12392.911233764862</v>
      </c>
    </row>
    <row r="45708" spans="1:3" x14ac:dyDescent="0.3">
      <c r="A45708" s="80">
        <v>43180.416666666664</v>
      </c>
      <c r="B45708" s="1" t="s">
        <v>30</v>
      </c>
      <c r="C45708" s="1">
        <f>_2018_MultiNodeAreaConsumption[[#This Row],[areaConsumption]]*INDEX(Main!$C$33:$C$39,MATCH(areaConsumption!B45708,Main!$A$33:$A$39,0))/INDEX(Main!$B$33:$B$39,MATCH(areaConsumption!B45708,Main!$A$33:$A$39,0))</f>
        <v>12290.337848768273</v>
      </c>
    </row>
    <row r="45709" spans="1:3" x14ac:dyDescent="0.3">
      <c r="A45709" s="80">
        <v>43180.458333333336</v>
      </c>
      <c r="B45709" s="1" t="s">
        <v>30</v>
      </c>
      <c r="C45709" s="1">
        <f>_2018_MultiNodeAreaConsumption[[#This Row],[areaConsumption]]*INDEX(Main!$C$33:$C$39,MATCH(areaConsumption!B45709,Main!$A$33:$A$39,0))/INDEX(Main!$B$33:$B$39,MATCH(areaConsumption!B45709,Main!$A$33:$A$39,0))</f>
        <v>12171.06479688101</v>
      </c>
    </row>
    <row r="45710" spans="1:3" x14ac:dyDescent="0.3">
      <c r="A45710" s="80">
        <v>43180.5</v>
      </c>
      <c r="B45710" s="1" t="s">
        <v>30</v>
      </c>
      <c r="C45710" s="1">
        <f>_2018_MultiNodeAreaConsumption[[#This Row],[areaConsumption]]*INDEX(Main!$C$33:$C$39,MATCH(areaConsumption!B45710,Main!$A$33:$A$39,0))/INDEX(Main!$B$33:$B$39,MATCH(areaConsumption!B45710,Main!$A$33:$A$39,0))</f>
        <v>12193.481837411591</v>
      </c>
    </row>
    <row r="45711" spans="1:3" x14ac:dyDescent="0.3">
      <c r="A45711" s="80">
        <v>43180.541666666664</v>
      </c>
      <c r="B45711" s="1" t="s">
        <v>30</v>
      </c>
      <c r="C45711" s="1">
        <f>_2018_MultiNodeAreaConsumption[[#This Row],[areaConsumption]]*INDEX(Main!$C$33:$C$39,MATCH(areaConsumption!B45711,Main!$A$33:$A$39,0))/INDEX(Main!$B$33:$B$39,MATCH(areaConsumption!B45711,Main!$A$33:$A$39,0))</f>
        <v>12107.875478504664</v>
      </c>
    </row>
    <row r="45712" spans="1:3" x14ac:dyDescent="0.3">
      <c r="A45712" s="80">
        <v>43180.583333333336</v>
      </c>
      <c r="B45712" s="1" t="s">
        <v>30</v>
      </c>
      <c r="C45712" s="1">
        <f>_2018_MultiNodeAreaConsumption[[#This Row],[areaConsumption]]*INDEX(Main!$C$33:$C$39,MATCH(areaConsumption!B45712,Main!$A$33:$A$39,0))/INDEX(Main!$B$33:$B$39,MATCH(areaConsumption!B45712,Main!$A$33:$A$39,0))</f>
        <v>11944.292780908099</v>
      </c>
    </row>
    <row r="45713" spans="1:3" x14ac:dyDescent="0.3">
      <c r="A45713" s="80">
        <v>43180.625</v>
      </c>
      <c r="B45713" s="1" t="s">
        <v>30</v>
      </c>
      <c r="C45713" s="1">
        <f>_2018_MultiNodeAreaConsumption[[#This Row],[areaConsumption]]*INDEX(Main!$C$33:$C$39,MATCH(areaConsumption!B45713,Main!$A$33:$A$39,0))/INDEX(Main!$B$33:$B$39,MATCH(areaConsumption!B45713,Main!$A$33:$A$39,0))</f>
        <v>11754.909920609132</v>
      </c>
    </row>
    <row r="45714" spans="1:3" x14ac:dyDescent="0.3">
      <c r="A45714" s="80">
        <v>43180.666666666664</v>
      </c>
      <c r="B45714" s="1" t="s">
        <v>30</v>
      </c>
      <c r="C45714" s="1">
        <f>_2018_MultiNodeAreaConsumption[[#This Row],[areaConsumption]]*INDEX(Main!$C$33:$C$39,MATCH(areaConsumption!B45714,Main!$A$33:$A$39,0))/INDEX(Main!$B$33:$B$39,MATCH(areaConsumption!B45714,Main!$A$33:$A$39,0))</f>
        <v>11628.438736441409</v>
      </c>
    </row>
    <row r="45715" spans="1:3" x14ac:dyDescent="0.3">
      <c r="A45715" s="80">
        <v>43180.708333333336</v>
      </c>
      <c r="B45715" s="1" t="s">
        <v>30</v>
      </c>
      <c r="C45715" s="1">
        <f>_2018_MultiNodeAreaConsumption[[#This Row],[areaConsumption]]*INDEX(Main!$C$33:$C$39,MATCH(areaConsumption!B45715,Main!$A$33:$A$39,0))/INDEX(Main!$B$33:$B$39,MATCH(areaConsumption!B45715,Main!$A$33:$A$39,0))</f>
        <v>11773.193176601506</v>
      </c>
    </row>
    <row r="45716" spans="1:3" x14ac:dyDescent="0.3">
      <c r="A45716" s="80">
        <v>43180.75</v>
      </c>
      <c r="B45716" s="1" t="s">
        <v>30</v>
      </c>
      <c r="C45716" s="1">
        <f>_2018_MultiNodeAreaConsumption[[#This Row],[areaConsumption]]*INDEX(Main!$C$33:$C$39,MATCH(areaConsumption!B45716,Main!$A$33:$A$39,0))/INDEX(Main!$B$33:$B$39,MATCH(areaConsumption!B45716,Main!$A$33:$A$39,0))</f>
        <v>12096.265919440888</v>
      </c>
    </row>
    <row r="45717" spans="1:3" x14ac:dyDescent="0.3">
      <c r="A45717" s="80">
        <v>43180.791666666664</v>
      </c>
      <c r="B45717" s="1" t="s">
        <v>30</v>
      </c>
      <c r="C45717" s="1">
        <f>_2018_MultiNodeAreaConsumption[[#This Row],[areaConsumption]]*INDEX(Main!$C$33:$C$39,MATCH(areaConsumption!B45717,Main!$A$33:$A$39,0))/INDEX(Main!$B$33:$B$39,MATCH(areaConsumption!B45717,Main!$A$33:$A$39,0))</f>
        <v>12192.165607508879</v>
      </c>
    </row>
    <row r="45718" spans="1:3" x14ac:dyDescent="0.3">
      <c r="A45718" s="80">
        <v>43180.833333333336</v>
      </c>
      <c r="B45718" s="1" t="s">
        <v>30</v>
      </c>
      <c r="C45718" s="1">
        <f>_2018_MultiNodeAreaConsumption[[#This Row],[areaConsumption]]*INDEX(Main!$C$33:$C$39,MATCH(areaConsumption!B45718,Main!$A$33:$A$39,0))/INDEX(Main!$B$33:$B$39,MATCH(areaConsumption!B45718,Main!$A$33:$A$39,0))</f>
        <v>11528.261301189603</v>
      </c>
    </row>
    <row r="45719" spans="1:3" x14ac:dyDescent="0.3">
      <c r="A45719" s="80">
        <v>43180.875</v>
      </c>
      <c r="B45719" s="1" t="s">
        <v>30</v>
      </c>
      <c r="C45719" s="1">
        <f>_2018_MultiNodeAreaConsumption[[#This Row],[areaConsumption]]*INDEX(Main!$C$33:$C$39,MATCH(areaConsumption!B45719,Main!$A$33:$A$39,0))/INDEX(Main!$B$33:$B$39,MATCH(areaConsumption!B45719,Main!$A$33:$A$39,0))</f>
        <v>11063.169408456695</v>
      </c>
    </row>
    <row r="45720" spans="1:3" x14ac:dyDescent="0.3">
      <c r="A45720" s="80">
        <v>43180.916666666664</v>
      </c>
      <c r="B45720" s="1" t="s">
        <v>30</v>
      </c>
      <c r="C45720" s="1">
        <f>_2018_MultiNodeAreaConsumption[[#This Row],[areaConsumption]]*INDEX(Main!$C$33:$C$39,MATCH(areaConsumption!B45720,Main!$A$33:$A$39,0))/INDEX(Main!$B$33:$B$39,MATCH(areaConsumption!B45720,Main!$A$33:$A$39,0))</f>
        <v>11201.435246518264</v>
      </c>
    </row>
    <row r="45721" spans="1:3" x14ac:dyDescent="0.3">
      <c r="A45721" s="80">
        <v>43180.958333333336</v>
      </c>
      <c r="B45721" s="1" t="s">
        <v>30</v>
      </c>
      <c r="C45721" s="1">
        <f>_2018_MultiNodeAreaConsumption[[#This Row],[areaConsumption]]*INDEX(Main!$C$33:$C$39,MATCH(areaConsumption!B45721,Main!$A$33:$A$39,0))/INDEX(Main!$B$33:$B$39,MATCH(areaConsumption!B45721,Main!$A$33:$A$39,0))</f>
        <v>10568.369795497709</v>
      </c>
    </row>
    <row r="45722" spans="1:3" x14ac:dyDescent="0.3">
      <c r="A45722" s="80">
        <v>43181</v>
      </c>
      <c r="B45722" s="1" t="s">
        <v>30</v>
      </c>
      <c r="C45722" s="1">
        <f>_2018_MultiNodeAreaConsumption[[#This Row],[areaConsumption]]*INDEX(Main!$C$33:$C$39,MATCH(areaConsumption!B45722,Main!$A$33:$A$39,0))/INDEX(Main!$B$33:$B$39,MATCH(areaConsumption!B45722,Main!$A$33:$A$39,0))</f>
        <v>9986.4213667145541</v>
      </c>
    </row>
    <row r="45723" spans="1:3" x14ac:dyDescent="0.3">
      <c r="A45723" s="80">
        <v>43181.041666666664</v>
      </c>
      <c r="B45723" s="1" t="s">
        <v>30</v>
      </c>
      <c r="C45723" s="1">
        <f>_2018_MultiNodeAreaConsumption[[#This Row],[areaConsumption]]*INDEX(Main!$C$33:$C$39,MATCH(areaConsumption!B45723,Main!$A$33:$A$39,0))/INDEX(Main!$B$33:$B$39,MATCH(areaConsumption!B45723,Main!$A$33:$A$39,0))</f>
        <v>9656.458982978158</v>
      </c>
    </row>
    <row r="45724" spans="1:3" x14ac:dyDescent="0.3">
      <c r="A45724" s="80">
        <v>43181.083333333336</v>
      </c>
      <c r="B45724" s="1" t="s">
        <v>30</v>
      </c>
      <c r="C45724" s="1">
        <f>_2018_MultiNodeAreaConsumption[[#This Row],[areaConsumption]]*INDEX(Main!$C$33:$C$39,MATCH(areaConsumption!B45724,Main!$A$33:$A$39,0))/INDEX(Main!$B$33:$B$39,MATCH(areaConsumption!B45724,Main!$A$33:$A$39,0))</f>
        <v>9330.0339671053007</v>
      </c>
    </row>
    <row r="45725" spans="1:3" x14ac:dyDescent="0.3">
      <c r="A45725" s="80">
        <v>43181.125</v>
      </c>
      <c r="B45725" s="1" t="s">
        <v>30</v>
      </c>
      <c r="C45725" s="1">
        <f>_2018_MultiNodeAreaConsumption[[#This Row],[areaConsumption]]*INDEX(Main!$C$33:$C$39,MATCH(areaConsumption!B45725,Main!$A$33:$A$39,0))/INDEX(Main!$B$33:$B$39,MATCH(areaConsumption!B45725,Main!$A$33:$A$39,0))</f>
        <v>9333.8181280756016</v>
      </c>
    </row>
    <row r="45726" spans="1:3" x14ac:dyDescent="0.3">
      <c r="A45726" s="80">
        <v>43181.166666666664</v>
      </c>
      <c r="B45726" s="1" t="s">
        <v>30</v>
      </c>
      <c r="C45726" s="1">
        <f>_2018_MultiNodeAreaConsumption[[#This Row],[areaConsumption]]*INDEX(Main!$C$33:$C$39,MATCH(areaConsumption!B45726,Main!$A$33:$A$39,0))/INDEX(Main!$B$33:$B$39,MATCH(areaConsumption!B45726,Main!$A$33:$A$39,0))</f>
        <v>9681.8169746976146</v>
      </c>
    </row>
    <row r="45727" spans="1:3" x14ac:dyDescent="0.3">
      <c r="A45727" s="80">
        <v>43181.208333333336</v>
      </c>
      <c r="B45727" s="1" t="s">
        <v>30</v>
      </c>
      <c r="C45727" s="1">
        <f>_2018_MultiNodeAreaConsumption[[#This Row],[areaConsumption]]*INDEX(Main!$C$33:$C$39,MATCH(areaConsumption!B45727,Main!$A$33:$A$39,0))/INDEX(Main!$B$33:$B$39,MATCH(areaConsumption!B45727,Main!$A$33:$A$39,0))</f>
        <v>10520.162875310842</v>
      </c>
    </row>
    <row r="45728" spans="1:3" x14ac:dyDescent="0.3">
      <c r="A45728" s="80">
        <v>43181.25</v>
      </c>
      <c r="B45728" s="1" t="s">
        <v>30</v>
      </c>
      <c r="C45728" s="1">
        <f>_2018_MultiNodeAreaConsumption[[#This Row],[areaConsumption]]*INDEX(Main!$C$33:$C$39,MATCH(areaConsumption!B45728,Main!$A$33:$A$39,0))/INDEX(Main!$B$33:$B$39,MATCH(areaConsumption!B45728,Main!$A$33:$A$39,0))</f>
        <v>11352.709137915237</v>
      </c>
    </row>
    <row r="45729" spans="1:3" x14ac:dyDescent="0.3">
      <c r="A45729" s="80">
        <v>43181.291666666664</v>
      </c>
      <c r="B45729" s="1" t="s">
        <v>30</v>
      </c>
      <c r="C45729" s="1">
        <f>_2018_MultiNodeAreaConsumption[[#This Row],[areaConsumption]]*INDEX(Main!$C$33:$C$39,MATCH(areaConsumption!B45729,Main!$A$33:$A$39,0))/INDEX(Main!$B$33:$B$39,MATCH(areaConsumption!B45729,Main!$A$33:$A$39,0))</f>
        <v>11964.241890371095</v>
      </c>
    </row>
    <row r="45730" spans="1:3" x14ac:dyDescent="0.3">
      <c r="A45730" s="80">
        <v>43181.333333333336</v>
      </c>
      <c r="B45730" s="1" t="s">
        <v>30</v>
      </c>
      <c r="C45730" s="1">
        <f>_2018_MultiNodeAreaConsumption[[#This Row],[areaConsumption]]*INDEX(Main!$C$33:$C$39,MATCH(areaConsumption!B45730,Main!$A$33:$A$39,0))/INDEX(Main!$B$33:$B$39,MATCH(areaConsumption!B45730,Main!$A$33:$A$39,0))</f>
        <v>12408.654577366844</v>
      </c>
    </row>
    <row r="45731" spans="1:3" x14ac:dyDescent="0.3">
      <c r="A45731" s="80">
        <v>43181.375</v>
      </c>
      <c r="B45731" s="1" t="s">
        <v>30</v>
      </c>
      <c r="C45731" s="1">
        <f>_2018_MultiNodeAreaConsumption[[#This Row],[areaConsumption]]*INDEX(Main!$C$33:$C$39,MATCH(areaConsumption!B45731,Main!$A$33:$A$39,0))/INDEX(Main!$B$33:$B$39,MATCH(areaConsumption!B45731,Main!$A$33:$A$39,0))</f>
        <v>12489.026865801263</v>
      </c>
    </row>
    <row r="45732" spans="1:3" x14ac:dyDescent="0.3">
      <c r="A45732" s="80">
        <v>43181.416666666664</v>
      </c>
      <c r="B45732" s="1" t="s">
        <v>30</v>
      </c>
      <c r="C45732" s="1">
        <f>_2018_MultiNodeAreaConsumption[[#This Row],[areaConsumption]]*INDEX(Main!$C$33:$C$39,MATCH(areaConsumption!B45732,Main!$A$33:$A$39,0))/INDEX(Main!$B$33:$B$39,MATCH(areaConsumption!B45732,Main!$A$33:$A$39,0))</f>
        <v>12605.502929145259</v>
      </c>
    </row>
    <row r="45733" spans="1:3" x14ac:dyDescent="0.3">
      <c r="A45733" s="80">
        <v>43181.458333333336</v>
      </c>
      <c r="B45733" s="1" t="s">
        <v>30</v>
      </c>
      <c r="C45733" s="1">
        <f>_2018_MultiNodeAreaConsumption[[#This Row],[areaConsumption]]*INDEX(Main!$C$33:$C$39,MATCH(areaConsumption!B45733,Main!$A$33:$A$39,0))/INDEX(Main!$B$33:$B$39,MATCH(areaConsumption!B45733,Main!$A$33:$A$39,0))</f>
        <v>12514.549386258559</v>
      </c>
    </row>
    <row r="45734" spans="1:3" x14ac:dyDescent="0.3">
      <c r="A45734" s="80">
        <v>43181.5</v>
      </c>
      <c r="B45734" s="1" t="s">
        <v>30</v>
      </c>
      <c r="C45734" s="1">
        <f>_2018_MultiNodeAreaConsumption[[#This Row],[areaConsumption]]*INDEX(Main!$C$33:$C$39,MATCH(areaConsumption!B45734,Main!$A$33:$A$39,0))/INDEX(Main!$B$33:$B$39,MATCH(areaConsumption!B45734,Main!$A$33:$A$39,0))</f>
        <v>12397.590019747162</v>
      </c>
    </row>
    <row r="45735" spans="1:3" x14ac:dyDescent="0.3">
      <c r="A45735" s="80">
        <v>43181.541666666664</v>
      </c>
      <c r="B45735" s="1" t="s">
        <v>30</v>
      </c>
      <c r="C45735" s="1">
        <f>_2018_MultiNodeAreaConsumption[[#This Row],[areaConsumption]]*INDEX(Main!$C$33:$C$39,MATCH(areaConsumption!B45735,Main!$A$33:$A$39,0))/INDEX(Main!$B$33:$B$39,MATCH(areaConsumption!B45735,Main!$A$33:$A$39,0))</f>
        <v>12311.109601920463</v>
      </c>
    </row>
    <row r="45736" spans="1:3" x14ac:dyDescent="0.3">
      <c r="A45736" s="80">
        <v>43181.583333333336</v>
      </c>
      <c r="B45736" s="1" t="s">
        <v>30</v>
      </c>
      <c r="C45736" s="1">
        <f>_2018_MultiNodeAreaConsumption[[#This Row],[areaConsumption]]*INDEX(Main!$C$33:$C$39,MATCH(areaConsumption!B45736,Main!$A$33:$A$39,0))/INDEX(Main!$B$33:$B$39,MATCH(areaConsumption!B45736,Main!$A$33:$A$39,0))</f>
        <v>12323.048218459915</v>
      </c>
    </row>
    <row r="45737" spans="1:3" x14ac:dyDescent="0.3">
      <c r="A45737" s="80">
        <v>43181.625</v>
      </c>
      <c r="B45737" s="1" t="s">
        <v>30</v>
      </c>
      <c r="C45737" s="1">
        <f>_2018_MultiNodeAreaConsumption[[#This Row],[areaConsumption]]*INDEX(Main!$C$33:$C$39,MATCH(areaConsumption!B45737,Main!$A$33:$A$39,0))/INDEX(Main!$B$33:$B$39,MATCH(areaConsumption!B45737,Main!$A$33:$A$39,0))</f>
        <v>12107.145382230501</v>
      </c>
    </row>
    <row r="45738" spans="1:3" x14ac:dyDescent="0.3">
      <c r="A45738" s="80">
        <v>43181.666666666664</v>
      </c>
      <c r="B45738" s="1" t="s">
        <v>30</v>
      </c>
      <c r="C45738" s="1">
        <f>_2018_MultiNodeAreaConsumption[[#This Row],[areaConsumption]]*INDEX(Main!$C$33:$C$39,MATCH(areaConsumption!B45738,Main!$A$33:$A$39,0))/INDEX(Main!$B$33:$B$39,MATCH(areaConsumption!B45738,Main!$A$33:$A$39,0))</f>
        <v>12030.166499014014</v>
      </c>
    </row>
    <row r="45739" spans="1:3" x14ac:dyDescent="0.3">
      <c r="A45739" s="80">
        <v>43181.708333333336</v>
      </c>
      <c r="B45739" s="1" t="s">
        <v>30</v>
      </c>
      <c r="C45739" s="1">
        <f>_2018_MultiNodeAreaConsumption[[#This Row],[areaConsumption]]*INDEX(Main!$C$33:$C$39,MATCH(areaConsumption!B45739,Main!$A$33:$A$39,0))/INDEX(Main!$B$33:$B$39,MATCH(areaConsumption!B45739,Main!$A$33:$A$39,0))</f>
        <v>12195.240238297247</v>
      </c>
    </row>
    <row r="45740" spans="1:3" x14ac:dyDescent="0.3">
      <c r="A45740" s="80">
        <v>43181.75</v>
      </c>
      <c r="B45740" s="1" t="s">
        <v>30</v>
      </c>
      <c r="C45740" s="1">
        <f>_2018_MultiNodeAreaConsumption[[#This Row],[areaConsumption]]*INDEX(Main!$C$33:$C$39,MATCH(areaConsumption!B45740,Main!$A$33:$A$39,0))/INDEX(Main!$B$33:$B$39,MATCH(areaConsumption!B45740,Main!$A$33:$A$39,0))</f>
        <v>12345.239031975969</v>
      </c>
    </row>
    <row r="45741" spans="1:3" x14ac:dyDescent="0.3">
      <c r="A45741" s="80">
        <v>43181.791666666664</v>
      </c>
      <c r="B45741" s="1" t="s">
        <v>30</v>
      </c>
      <c r="C45741" s="1">
        <f>_2018_MultiNodeAreaConsumption[[#This Row],[areaConsumption]]*INDEX(Main!$C$33:$C$39,MATCH(areaConsumption!B45741,Main!$A$33:$A$39,0))/INDEX(Main!$B$33:$B$39,MATCH(areaConsumption!B45741,Main!$A$33:$A$39,0))</f>
        <v>11935.932664416647</v>
      </c>
    </row>
    <row r="45742" spans="1:3" x14ac:dyDescent="0.3">
      <c r="A45742" s="80">
        <v>43181.833333333336</v>
      </c>
      <c r="B45742" s="1" t="s">
        <v>30</v>
      </c>
      <c r="C45742" s="1">
        <f>_2018_MultiNodeAreaConsumption[[#This Row],[areaConsumption]]*INDEX(Main!$C$33:$C$39,MATCH(areaConsumption!B45742,Main!$A$33:$A$39,0))/INDEX(Main!$B$33:$B$39,MATCH(areaConsumption!B45742,Main!$A$33:$A$39,0))</f>
        <v>11461.46263362691</v>
      </c>
    </row>
    <row r="45743" spans="1:3" x14ac:dyDescent="0.3">
      <c r="A45743" s="80">
        <v>43181.875</v>
      </c>
      <c r="B45743" s="1" t="s">
        <v>30</v>
      </c>
      <c r="C45743" s="1">
        <f>_2018_MultiNodeAreaConsumption[[#This Row],[areaConsumption]]*INDEX(Main!$C$33:$C$39,MATCH(areaConsumption!B45743,Main!$A$33:$A$39,0))/INDEX(Main!$B$33:$B$39,MATCH(areaConsumption!B45743,Main!$A$33:$A$39,0))</f>
        <v>11009.892946535158</v>
      </c>
    </row>
    <row r="45744" spans="1:3" x14ac:dyDescent="0.3">
      <c r="A45744" s="80">
        <v>43181.916666666664</v>
      </c>
      <c r="B45744" s="1" t="s">
        <v>30</v>
      </c>
      <c r="C45744" s="1">
        <f>_2018_MultiNodeAreaConsumption[[#This Row],[areaConsumption]]*INDEX(Main!$C$33:$C$39,MATCH(areaConsumption!B45744,Main!$A$33:$A$39,0))/INDEX(Main!$B$33:$B$39,MATCH(areaConsumption!B45744,Main!$A$33:$A$39,0))</f>
        <v>11286.126414320961</v>
      </c>
    </row>
    <row r="45745" spans="1:3" x14ac:dyDescent="0.3">
      <c r="A45745" s="80">
        <v>43181.958333333336</v>
      </c>
      <c r="B45745" s="1" t="s">
        <v>30</v>
      </c>
      <c r="C45745" s="1">
        <f>_2018_MultiNodeAreaConsumption[[#This Row],[areaConsumption]]*INDEX(Main!$C$33:$C$39,MATCH(areaConsumption!B45745,Main!$A$33:$A$39,0))/INDEX(Main!$B$33:$B$39,MATCH(areaConsumption!B45745,Main!$A$33:$A$39,0))</f>
        <v>10694.995225357159</v>
      </c>
    </row>
    <row r="45746" spans="1:3" x14ac:dyDescent="0.3">
      <c r="A45746" s="80">
        <v>43182</v>
      </c>
      <c r="B45746" s="1" t="s">
        <v>30</v>
      </c>
      <c r="C45746" s="1">
        <f>_2018_MultiNodeAreaConsumption[[#This Row],[areaConsumption]]*INDEX(Main!$C$33:$C$39,MATCH(areaConsumption!B45746,Main!$A$33:$A$39,0))/INDEX(Main!$B$33:$B$39,MATCH(areaConsumption!B45746,Main!$A$33:$A$39,0))</f>
        <v>10111.329527872807</v>
      </c>
    </row>
    <row r="45747" spans="1:3" x14ac:dyDescent="0.3">
      <c r="A45747" s="80">
        <v>43182.041666666664</v>
      </c>
      <c r="B45747" s="1" t="s">
        <v>30</v>
      </c>
      <c r="C45747" s="1">
        <f>_2018_MultiNodeAreaConsumption[[#This Row],[areaConsumption]]*INDEX(Main!$C$33:$C$39,MATCH(areaConsumption!B45747,Main!$A$33:$A$39,0))/INDEX(Main!$B$33:$B$39,MATCH(areaConsumption!B45747,Main!$A$33:$A$39,0))</f>
        <v>9822.3039507200119</v>
      </c>
    </row>
    <row r="45748" spans="1:3" x14ac:dyDescent="0.3">
      <c r="A45748" s="80">
        <v>43182.083333333336</v>
      </c>
      <c r="B45748" s="1" t="s">
        <v>30</v>
      </c>
      <c r="C45748" s="1">
        <f>_2018_MultiNodeAreaConsumption[[#This Row],[areaConsumption]]*INDEX(Main!$C$33:$C$39,MATCH(areaConsumption!B45748,Main!$A$33:$A$39,0))/INDEX(Main!$B$33:$B$39,MATCH(areaConsumption!B45748,Main!$A$33:$A$39,0))</f>
        <v>9653.6208622504328</v>
      </c>
    </row>
    <row r="45749" spans="1:3" x14ac:dyDescent="0.3">
      <c r="A45749" s="80">
        <v>43182.125</v>
      </c>
      <c r="B45749" s="1" t="s">
        <v>30</v>
      </c>
      <c r="C45749" s="1">
        <f>_2018_MultiNodeAreaConsumption[[#This Row],[areaConsumption]]*INDEX(Main!$C$33:$C$39,MATCH(areaConsumption!B45749,Main!$A$33:$A$39,0))/INDEX(Main!$B$33:$B$39,MATCH(areaConsumption!B45749,Main!$A$33:$A$39,0))</f>
        <v>9479.8373829078391</v>
      </c>
    </row>
    <row r="45750" spans="1:3" x14ac:dyDescent="0.3">
      <c r="A45750" s="80">
        <v>43182.166666666664</v>
      </c>
      <c r="B45750" s="1" t="s">
        <v>30</v>
      </c>
      <c r="C45750" s="1">
        <f>_2018_MultiNodeAreaConsumption[[#This Row],[areaConsumption]]*INDEX(Main!$C$33:$C$39,MATCH(areaConsumption!B45750,Main!$A$33:$A$39,0))/INDEX(Main!$B$33:$B$39,MATCH(areaConsumption!B45750,Main!$A$33:$A$39,0))</f>
        <v>9698.5680568188618</v>
      </c>
    </row>
    <row r="45751" spans="1:3" x14ac:dyDescent="0.3">
      <c r="A45751" s="80">
        <v>43182.208333333336</v>
      </c>
      <c r="B45751" s="1" t="s">
        <v>30</v>
      </c>
      <c r="C45751" s="1">
        <f>_2018_MultiNodeAreaConsumption[[#This Row],[areaConsumption]]*INDEX(Main!$C$33:$C$39,MATCH(areaConsumption!B45751,Main!$A$33:$A$39,0))/INDEX(Main!$B$33:$B$39,MATCH(areaConsumption!B45751,Main!$A$33:$A$39,0))</f>
        <v>10719.078119358363</v>
      </c>
    </row>
    <row r="45752" spans="1:3" x14ac:dyDescent="0.3">
      <c r="A45752" s="80">
        <v>43182.25</v>
      </c>
      <c r="B45752" s="1" t="s">
        <v>30</v>
      </c>
      <c r="C45752" s="1">
        <f>_2018_MultiNodeAreaConsumption[[#This Row],[areaConsumption]]*INDEX(Main!$C$33:$C$39,MATCH(areaConsumption!B45752,Main!$A$33:$A$39,0))/INDEX(Main!$B$33:$B$39,MATCH(areaConsumption!B45752,Main!$A$33:$A$39,0))</f>
        <v>11401.707852652959</v>
      </c>
    </row>
    <row r="45753" spans="1:3" x14ac:dyDescent="0.3">
      <c r="A45753" s="80">
        <v>43182.291666666664</v>
      </c>
      <c r="B45753" s="1" t="s">
        <v>30</v>
      </c>
      <c r="C45753" s="1">
        <f>_2018_MultiNodeAreaConsumption[[#This Row],[areaConsumption]]*INDEX(Main!$C$33:$C$39,MATCH(areaConsumption!B45753,Main!$A$33:$A$39,0))/INDEX(Main!$B$33:$B$39,MATCH(areaConsumption!B45753,Main!$A$33:$A$39,0))</f>
        <v>11906.985889603073</v>
      </c>
    </row>
    <row r="45754" spans="1:3" x14ac:dyDescent="0.3">
      <c r="A45754" s="80">
        <v>43182.333333333336</v>
      </c>
      <c r="B45754" s="1" t="s">
        <v>30</v>
      </c>
      <c r="C45754" s="1">
        <f>_2018_MultiNodeAreaConsumption[[#This Row],[areaConsumption]]*INDEX(Main!$C$33:$C$39,MATCH(areaConsumption!B45754,Main!$A$33:$A$39,0))/INDEX(Main!$B$33:$B$39,MATCH(areaConsumption!B45754,Main!$A$33:$A$39,0))</f>
        <v>12214.788308961761</v>
      </c>
    </row>
    <row r="45755" spans="1:3" x14ac:dyDescent="0.3">
      <c r="A45755" s="80">
        <v>43182.375</v>
      </c>
      <c r="B45755" s="1" t="s">
        <v>30</v>
      </c>
      <c r="C45755" s="1">
        <f>_2018_MultiNodeAreaConsumption[[#This Row],[areaConsumption]]*INDEX(Main!$C$33:$C$39,MATCH(areaConsumption!B45755,Main!$A$33:$A$39,0))/INDEX(Main!$B$33:$B$39,MATCH(areaConsumption!B45755,Main!$A$33:$A$39,0))</f>
        <v>12105.901133650594</v>
      </c>
    </row>
    <row r="45756" spans="1:3" x14ac:dyDescent="0.3">
      <c r="A45756" s="80">
        <v>43182.416666666664</v>
      </c>
      <c r="B45756" s="1" t="s">
        <v>30</v>
      </c>
      <c r="C45756" s="1">
        <f>_2018_MultiNodeAreaConsumption[[#This Row],[areaConsumption]]*INDEX(Main!$C$33:$C$39,MATCH(areaConsumption!B45756,Main!$A$33:$A$39,0))/INDEX(Main!$B$33:$B$39,MATCH(areaConsumption!B45756,Main!$A$33:$A$39,0))</f>
        <v>12333.814567742265</v>
      </c>
    </row>
    <row r="45757" spans="1:3" x14ac:dyDescent="0.3">
      <c r="A45757" s="80">
        <v>43182.458333333336</v>
      </c>
      <c r="B45757" s="1" t="s">
        <v>30</v>
      </c>
      <c r="C45757" s="1">
        <f>_2018_MultiNodeAreaConsumption[[#This Row],[areaConsumption]]*INDEX(Main!$C$33:$C$39,MATCH(areaConsumption!B45757,Main!$A$33:$A$39,0))/INDEX(Main!$B$33:$B$39,MATCH(areaConsumption!B45757,Main!$A$33:$A$39,0))</f>
        <v>12189.337769827269</v>
      </c>
    </row>
    <row r="45758" spans="1:3" x14ac:dyDescent="0.3">
      <c r="A45758" s="80">
        <v>43182.5</v>
      </c>
      <c r="B45758" s="1" t="s">
        <v>30</v>
      </c>
      <c r="C45758" s="1">
        <f>_2018_MultiNodeAreaConsumption[[#This Row],[areaConsumption]]*INDEX(Main!$C$33:$C$39,MATCH(areaConsumption!B45758,Main!$A$33:$A$39,0))/INDEX(Main!$B$33:$B$39,MATCH(areaConsumption!B45758,Main!$A$33:$A$39,0))</f>
        <v>12141.110283548171</v>
      </c>
    </row>
    <row r="45759" spans="1:3" x14ac:dyDescent="0.3">
      <c r="A45759" s="80">
        <v>43182.541666666664</v>
      </c>
      <c r="B45759" s="1" t="s">
        <v>30</v>
      </c>
      <c r="C45759" s="1">
        <f>_2018_MultiNodeAreaConsumption[[#This Row],[areaConsumption]]*INDEX(Main!$C$33:$C$39,MATCH(areaConsumption!B45759,Main!$A$33:$A$39,0))/INDEX(Main!$B$33:$B$39,MATCH(areaConsumption!B45759,Main!$A$33:$A$39,0))</f>
        <v>11948.817321198676</v>
      </c>
    </row>
    <row r="45760" spans="1:3" x14ac:dyDescent="0.3">
      <c r="A45760" s="80">
        <v>43182.583333333336</v>
      </c>
      <c r="B45760" s="1" t="s">
        <v>30</v>
      </c>
      <c r="C45760" s="1">
        <f>_2018_MultiNodeAreaConsumption[[#This Row],[areaConsumption]]*INDEX(Main!$C$33:$C$39,MATCH(areaConsumption!B45760,Main!$A$33:$A$39,0))/INDEX(Main!$B$33:$B$39,MATCH(areaConsumption!B45760,Main!$A$33:$A$39,0))</f>
        <v>11962.072167640839</v>
      </c>
    </row>
    <row r="45761" spans="1:3" x14ac:dyDescent="0.3">
      <c r="A45761" s="80">
        <v>43182.625</v>
      </c>
      <c r="B45761" s="1" t="s">
        <v>30</v>
      </c>
      <c r="C45761" s="1">
        <f>_2018_MultiNodeAreaConsumption[[#This Row],[areaConsumption]]*INDEX(Main!$C$33:$C$39,MATCH(areaConsumption!B45761,Main!$A$33:$A$39,0))/INDEX(Main!$B$33:$B$39,MATCH(areaConsumption!B45761,Main!$A$33:$A$39,0))</f>
        <v>11796.75163525085</v>
      </c>
    </row>
    <row r="45762" spans="1:3" x14ac:dyDescent="0.3">
      <c r="A45762" s="80">
        <v>43182.666666666664</v>
      </c>
      <c r="B45762" s="1" t="s">
        <v>30</v>
      </c>
      <c r="C45762" s="1">
        <f>_2018_MultiNodeAreaConsumption[[#This Row],[areaConsumption]]*INDEX(Main!$C$33:$C$39,MATCH(areaConsumption!B45762,Main!$A$33:$A$39,0))/INDEX(Main!$B$33:$B$39,MATCH(areaConsumption!B45762,Main!$A$33:$A$39,0))</f>
        <v>11630.844969232307</v>
      </c>
    </row>
    <row r="45763" spans="1:3" x14ac:dyDescent="0.3">
      <c r="A45763" s="80">
        <v>43182.708333333336</v>
      </c>
      <c r="B45763" s="1" t="s">
        <v>30</v>
      </c>
      <c r="C45763" s="1">
        <f>_2018_MultiNodeAreaConsumption[[#This Row],[areaConsumption]]*INDEX(Main!$C$33:$C$39,MATCH(areaConsumption!B45763,Main!$A$33:$A$39,0))/INDEX(Main!$B$33:$B$39,MATCH(areaConsumption!B45763,Main!$A$33:$A$39,0))</f>
        <v>11751.393118837821</v>
      </c>
    </row>
    <row r="45764" spans="1:3" x14ac:dyDescent="0.3">
      <c r="A45764" s="80">
        <v>43182.75</v>
      </c>
      <c r="B45764" s="1" t="s">
        <v>30</v>
      </c>
      <c r="C45764" s="1">
        <f>_2018_MultiNodeAreaConsumption[[#This Row],[areaConsumption]]*INDEX(Main!$C$33:$C$39,MATCH(areaConsumption!B45764,Main!$A$33:$A$39,0))/INDEX(Main!$B$33:$B$39,MATCH(areaConsumption!B45764,Main!$A$33:$A$39,0))</f>
        <v>11809.595159848417</v>
      </c>
    </row>
    <row r="45765" spans="1:3" x14ac:dyDescent="0.3">
      <c r="A45765" s="80">
        <v>43182.791666666664</v>
      </c>
      <c r="B45765" s="1" t="s">
        <v>30</v>
      </c>
      <c r="C45765" s="1">
        <f>_2018_MultiNodeAreaConsumption[[#This Row],[areaConsumption]]*INDEX(Main!$C$33:$C$39,MATCH(areaConsumption!B45765,Main!$A$33:$A$39,0))/INDEX(Main!$B$33:$B$39,MATCH(areaConsumption!B45765,Main!$A$33:$A$39,0))</f>
        <v>11691.710319186672</v>
      </c>
    </row>
    <row r="45766" spans="1:3" x14ac:dyDescent="0.3">
      <c r="A45766" s="80">
        <v>43182.833333333336</v>
      </c>
      <c r="B45766" s="1" t="s">
        <v>30</v>
      </c>
      <c r="C45766" s="1">
        <f>_2018_MultiNodeAreaConsumption[[#This Row],[areaConsumption]]*INDEX(Main!$C$33:$C$39,MATCH(areaConsumption!B45766,Main!$A$33:$A$39,0))/INDEX(Main!$B$33:$B$39,MATCH(areaConsumption!B45766,Main!$A$33:$A$39,0))</f>
        <v>11303.401931794071</v>
      </c>
    </row>
    <row r="45767" spans="1:3" x14ac:dyDescent="0.3">
      <c r="A45767" s="80">
        <v>43182.875</v>
      </c>
      <c r="B45767" s="1" t="s">
        <v>30</v>
      </c>
      <c r="C45767" s="1">
        <f>_2018_MultiNodeAreaConsumption[[#This Row],[areaConsumption]]*INDEX(Main!$C$33:$C$39,MATCH(areaConsumption!B45767,Main!$A$33:$A$39,0))/INDEX(Main!$B$33:$B$39,MATCH(areaConsumption!B45767,Main!$A$33:$A$39,0))</f>
        <v>11036.135280220502</v>
      </c>
    </row>
    <row r="45768" spans="1:3" x14ac:dyDescent="0.3">
      <c r="A45768" s="80">
        <v>43182.916666666664</v>
      </c>
      <c r="B45768" s="1" t="s">
        <v>30</v>
      </c>
      <c r="C45768" s="1">
        <f>_2018_MultiNodeAreaConsumption[[#This Row],[areaConsumption]]*INDEX(Main!$C$33:$C$39,MATCH(areaConsumption!B45768,Main!$A$33:$A$39,0))/INDEX(Main!$B$33:$B$39,MATCH(areaConsumption!B45768,Main!$A$33:$A$39,0))</f>
        <v>11346.888933814178</v>
      </c>
    </row>
    <row r="45769" spans="1:3" x14ac:dyDescent="0.3">
      <c r="A45769" s="80">
        <v>43182.958333333336</v>
      </c>
      <c r="B45769" s="1" t="s">
        <v>30</v>
      </c>
      <c r="C45769" s="1">
        <f>_2018_MultiNodeAreaConsumption[[#This Row],[areaConsumption]]*INDEX(Main!$C$33:$C$39,MATCH(areaConsumption!B45769,Main!$A$33:$A$39,0))/INDEX(Main!$B$33:$B$39,MATCH(areaConsumption!B45769,Main!$A$33:$A$39,0))</f>
        <v>10753.10471895272</v>
      </c>
    </row>
    <row r="45770" spans="1:3" x14ac:dyDescent="0.3">
      <c r="A45770" s="80">
        <v>43183</v>
      </c>
      <c r="B45770" s="1" t="s">
        <v>30</v>
      </c>
      <c r="C45770" s="1">
        <f>_2018_MultiNodeAreaConsumption[[#This Row],[areaConsumption]]*INDEX(Main!$C$33:$C$39,MATCH(areaConsumption!B45770,Main!$A$33:$A$39,0))/INDEX(Main!$B$33:$B$39,MATCH(areaConsumption!B45770,Main!$A$33:$A$39,0))</f>
        <v>10131.175806874651</v>
      </c>
    </row>
    <row r="45771" spans="1:3" x14ac:dyDescent="0.3">
      <c r="A45771" s="80">
        <v>43183.041666666664</v>
      </c>
      <c r="B45771" s="1" t="s">
        <v>30</v>
      </c>
      <c r="C45771" s="1">
        <f>_2018_MultiNodeAreaConsumption[[#This Row],[areaConsumption]]*INDEX(Main!$C$33:$C$39,MATCH(areaConsumption!B45771,Main!$A$33:$A$39,0))/INDEX(Main!$B$33:$B$39,MATCH(areaConsumption!B45771,Main!$A$33:$A$39,0))</f>
        <v>9543.8904771578418</v>
      </c>
    </row>
    <row r="45772" spans="1:3" x14ac:dyDescent="0.3">
      <c r="A45772" s="80">
        <v>43183.083333333336</v>
      </c>
      <c r="B45772" s="1" t="s">
        <v>30</v>
      </c>
      <c r="C45772" s="1">
        <f>_2018_MultiNodeAreaConsumption[[#This Row],[areaConsumption]]*INDEX(Main!$C$33:$C$39,MATCH(areaConsumption!B45772,Main!$A$33:$A$39,0))/INDEX(Main!$B$33:$B$39,MATCH(areaConsumption!B45772,Main!$A$33:$A$39,0))</f>
        <v>9343.4019270547305</v>
      </c>
    </row>
    <row r="45773" spans="1:3" x14ac:dyDescent="0.3">
      <c r="A45773" s="80">
        <v>43183.125</v>
      </c>
      <c r="B45773" s="1" t="s">
        <v>30</v>
      </c>
      <c r="C45773" s="1">
        <f>_2018_MultiNodeAreaConsumption[[#This Row],[areaConsumption]]*INDEX(Main!$C$33:$C$39,MATCH(areaConsumption!B45773,Main!$A$33:$A$39,0))/INDEX(Main!$B$33:$B$39,MATCH(areaConsumption!B45773,Main!$A$33:$A$39,0))</f>
        <v>9155.5718067191228</v>
      </c>
    </row>
    <row r="45774" spans="1:3" x14ac:dyDescent="0.3">
      <c r="A45774" s="80">
        <v>43183.166666666664</v>
      </c>
      <c r="B45774" s="1" t="s">
        <v>30</v>
      </c>
      <c r="C45774" s="1">
        <f>_2018_MultiNodeAreaConsumption[[#This Row],[areaConsumption]]*INDEX(Main!$C$33:$C$39,MATCH(areaConsumption!B45774,Main!$A$33:$A$39,0))/INDEX(Main!$B$33:$B$39,MATCH(areaConsumption!B45774,Main!$A$33:$A$39,0))</f>
        <v>9190.7706735705851</v>
      </c>
    </row>
    <row r="45775" spans="1:3" x14ac:dyDescent="0.3">
      <c r="A45775" s="80">
        <v>43183.208333333336</v>
      </c>
      <c r="B45775" s="1" t="s">
        <v>30</v>
      </c>
      <c r="C45775" s="1">
        <f>_2018_MultiNodeAreaConsumption[[#This Row],[areaConsumption]]*INDEX(Main!$C$33:$C$39,MATCH(areaConsumption!B45775,Main!$A$33:$A$39,0))/INDEX(Main!$B$33:$B$39,MATCH(areaConsumption!B45775,Main!$A$33:$A$39,0))</f>
        <v>9486.8709864504617</v>
      </c>
    </row>
    <row r="45776" spans="1:3" x14ac:dyDescent="0.3">
      <c r="A45776" s="80">
        <v>43183.25</v>
      </c>
      <c r="B45776" s="1" t="s">
        <v>30</v>
      </c>
      <c r="C45776" s="1">
        <f>_2018_MultiNodeAreaConsumption[[#This Row],[areaConsumption]]*INDEX(Main!$C$33:$C$39,MATCH(areaConsumption!B45776,Main!$A$33:$A$39,0))/INDEX(Main!$B$33:$B$39,MATCH(areaConsumption!B45776,Main!$A$33:$A$39,0))</f>
        <v>9473.1534029331251</v>
      </c>
    </row>
    <row r="45777" spans="1:3" x14ac:dyDescent="0.3">
      <c r="A45777" s="80">
        <v>43183.291666666664</v>
      </c>
      <c r="B45777" s="1" t="s">
        <v>30</v>
      </c>
      <c r="C45777" s="1">
        <f>_2018_MultiNodeAreaConsumption[[#This Row],[areaConsumption]]*INDEX(Main!$C$33:$C$39,MATCH(areaConsumption!B45777,Main!$A$33:$A$39,0))/INDEX(Main!$B$33:$B$39,MATCH(areaConsumption!B45777,Main!$A$33:$A$39,0))</f>
        <v>10079.009913933529</v>
      </c>
    </row>
    <row r="45778" spans="1:3" x14ac:dyDescent="0.3">
      <c r="A45778" s="80">
        <v>43183.333333333336</v>
      </c>
      <c r="B45778" s="1" t="s">
        <v>30</v>
      </c>
      <c r="C45778" s="1">
        <f>_2018_MultiNodeAreaConsumption[[#This Row],[areaConsumption]]*INDEX(Main!$C$33:$C$39,MATCH(areaConsumption!B45778,Main!$A$33:$A$39,0))/INDEX(Main!$B$33:$B$39,MATCH(areaConsumption!B45778,Main!$A$33:$A$39,0))</f>
        <v>10505.746044657686</v>
      </c>
    </row>
    <row r="45779" spans="1:3" x14ac:dyDescent="0.3">
      <c r="A45779" s="80">
        <v>43183.375</v>
      </c>
      <c r="B45779" s="1" t="s">
        <v>30</v>
      </c>
      <c r="C45779" s="1">
        <f>_2018_MultiNodeAreaConsumption[[#This Row],[areaConsumption]]*INDEX(Main!$C$33:$C$39,MATCH(areaConsumption!B45779,Main!$A$33:$A$39,0))/INDEX(Main!$B$33:$B$39,MATCH(areaConsumption!B45779,Main!$A$33:$A$39,0))</f>
        <v>10788.077358789651</v>
      </c>
    </row>
    <row r="45780" spans="1:3" x14ac:dyDescent="0.3">
      <c r="A45780" s="80">
        <v>43183.416666666664</v>
      </c>
      <c r="B45780" s="1" t="s">
        <v>30</v>
      </c>
      <c r="C45780" s="1">
        <f>_2018_MultiNodeAreaConsumption[[#This Row],[areaConsumption]]*INDEX(Main!$C$33:$C$39,MATCH(areaConsumption!B45780,Main!$A$33:$A$39,0))/INDEX(Main!$B$33:$B$39,MATCH(areaConsumption!B45780,Main!$A$33:$A$39,0))</f>
        <v>10720.404632307189</v>
      </c>
    </row>
    <row r="45781" spans="1:3" x14ac:dyDescent="0.3">
      <c r="A45781" s="80">
        <v>43183.458333333336</v>
      </c>
      <c r="B45781" s="1" t="s">
        <v>30</v>
      </c>
      <c r="C45781" s="1">
        <f>_2018_MultiNodeAreaConsumption[[#This Row],[areaConsumption]]*INDEX(Main!$C$33:$C$39,MATCH(areaConsumption!B45781,Main!$A$33:$A$39,0))/INDEX(Main!$B$33:$B$39,MATCH(areaConsumption!B45781,Main!$A$33:$A$39,0))</f>
        <v>10712.939140827739</v>
      </c>
    </row>
    <row r="45782" spans="1:3" x14ac:dyDescent="0.3">
      <c r="A45782" s="80">
        <v>43183.5</v>
      </c>
      <c r="B45782" s="1" t="s">
        <v>30</v>
      </c>
      <c r="C45782" s="1">
        <f>_2018_MultiNodeAreaConsumption[[#This Row],[areaConsumption]]*INDEX(Main!$C$33:$C$39,MATCH(areaConsumption!B45782,Main!$A$33:$A$39,0))/INDEX(Main!$B$33:$B$39,MATCH(areaConsumption!B45782,Main!$A$33:$A$39,0))</f>
        <v>10403.974737258062</v>
      </c>
    </row>
    <row r="45783" spans="1:3" x14ac:dyDescent="0.3">
      <c r="A45783" s="80">
        <v>43183.541666666664</v>
      </c>
      <c r="B45783" s="1" t="s">
        <v>30</v>
      </c>
      <c r="C45783" s="1">
        <f>_2018_MultiNodeAreaConsumption[[#This Row],[areaConsumption]]*INDEX(Main!$C$33:$C$39,MATCH(areaConsumption!B45783,Main!$A$33:$A$39,0))/INDEX(Main!$B$33:$B$39,MATCH(areaConsumption!B45783,Main!$A$33:$A$39,0))</f>
        <v>10110.877073843749</v>
      </c>
    </row>
    <row r="45784" spans="1:3" x14ac:dyDescent="0.3">
      <c r="A45784" s="80">
        <v>43183.583333333336</v>
      </c>
      <c r="B45784" s="1" t="s">
        <v>30</v>
      </c>
      <c r="C45784" s="1">
        <f>_2018_MultiNodeAreaConsumption[[#This Row],[areaConsumption]]*INDEX(Main!$C$33:$C$39,MATCH(areaConsumption!B45784,Main!$A$33:$A$39,0))/INDEX(Main!$B$33:$B$39,MATCH(areaConsumption!B45784,Main!$A$33:$A$39,0))</f>
        <v>10050.186535673334</v>
      </c>
    </row>
    <row r="45785" spans="1:3" x14ac:dyDescent="0.3">
      <c r="A45785" s="80">
        <v>43183.625</v>
      </c>
      <c r="B45785" s="1" t="s">
        <v>30</v>
      </c>
      <c r="C45785" s="1">
        <f>_2018_MultiNodeAreaConsumption[[#This Row],[areaConsumption]]*INDEX(Main!$C$33:$C$39,MATCH(areaConsumption!B45785,Main!$A$33:$A$39,0))/INDEX(Main!$B$33:$B$39,MATCH(areaConsumption!B45785,Main!$A$33:$A$39,0))</f>
        <v>9825.6459407073689</v>
      </c>
    </row>
    <row r="45786" spans="1:3" x14ac:dyDescent="0.3">
      <c r="A45786" s="80">
        <v>43183.666666666664</v>
      </c>
      <c r="B45786" s="1" t="s">
        <v>30</v>
      </c>
      <c r="C45786" s="1">
        <f>_2018_MultiNodeAreaConsumption[[#This Row],[areaConsumption]]*INDEX(Main!$C$33:$C$39,MATCH(areaConsumption!B45786,Main!$A$33:$A$39,0))/INDEX(Main!$B$33:$B$39,MATCH(areaConsumption!B45786,Main!$A$33:$A$39,0))</f>
        <v>9805.8510769360983</v>
      </c>
    </row>
    <row r="45787" spans="1:3" x14ac:dyDescent="0.3">
      <c r="A45787" s="80">
        <v>43183.708333333336</v>
      </c>
      <c r="B45787" s="1" t="s">
        <v>30</v>
      </c>
      <c r="C45787" s="1">
        <f>_2018_MultiNodeAreaConsumption[[#This Row],[areaConsumption]]*INDEX(Main!$C$33:$C$39,MATCH(areaConsumption!B45787,Main!$A$33:$A$39,0))/INDEX(Main!$B$33:$B$39,MATCH(areaConsumption!B45787,Main!$A$33:$A$39,0))</f>
        <v>10040.972926354343</v>
      </c>
    </row>
    <row r="45788" spans="1:3" x14ac:dyDescent="0.3">
      <c r="A45788" s="80">
        <v>43183.75</v>
      </c>
      <c r="B45788" s="1" t="s">
        <v>30</v>
      </c>
      <c r="C45788" s="1">
        <f>_2018_MultiNodeAreaConsumption[[#This Row],[areaConsumption]]*INDEX(Main!$C$33:$C$39,MATCH(areaConsumption!B45788,Main!$A$33:$A$39,0))/INDEX(Main!$B$33:$B$39,MATCH(areaConsumption!B45788,Main!$A$33:$A$39,0))</f>
        <v>10389.24941522146</v>
      </c>
    </row>
    <row r="45789" spans="1:3" x14ac:dyDescent="0.3">
      <c r="A45789" s="80">
        <v>43183.791666666664</v>
      </c>
      <c r="B45789" s="1" t="s">
        <v>30</v>
      </c>
      <c r="C45789" s="1">
        <f>_2018_MultiNodeAreaConsumption[[#This Row],[areaConsumption]]*INDEX(Main!$C$33:$C$39,MATCH(areaConsumption!B45789,Main!$A$33:$A$39,0))/INDEX(Main!$B$33:$B$39,MATCH(areaConsumption!B45789,Main!$A$33:$A$39,0))</f>
        <v>10636.721203023759</v>
      </c>
    </row>
    <row r="45790" spans="1:3" x14ac:dyDescent="0.3">
      <c r="A45790" s="80">
        <v>43183.833333333336</v>
      </c>
      <c r="B45790" s="1" t="s">
        <v>30</v>
      </c>
      <c r="C45790" s="1">
        <f>_2018_MultiNodeAreaConsumption[[#This Row],[areaConsumption]]*INDEX(Main!$C$33:$C$39,MATCH(areaConsumption!B45790,Main!$A$33:$A$39,0))/INDEX(Main!$B$33:$B$39,MATCH(areaConsumption!B45790,Main!$A$33:$A$39,0))</f>
        <v>10099.339496102779</v>
      </c>
    </row>
    <row r="45791" spans="1:3" x14ac:dyDescent="0.3">
      <c r="A45791" s="80">
        <v>43183.875</v>
      </c>
      <c r="B45791" s="1" t="s">
        <v>30</v>
      </c>
      <c r="C45791" s="1">
        <f>_2018_MultiNodeAreaConsumption[[#This Row],[areaConsumption]]*INDEX(Main!$C$33:$C$39,MATCH(areaConsumption!B45791,Main!$A$33:$A$39,0))/INDEX(Main!$B$33:$B$39,MATCH(areaConsumption!B45791,Main!$A$33:$A$39,0))</f>
        <v>9947.5925845845177</v>
      </c>
    </row>
    <row r="45792" spans="1:3" x14ac:dyDescent="0.3">
      <c r="A45792" s="80">
        <v>43183.916666666664</v>
      </c>
      <c r="B45792" s="1" t="s">
        <v>30</v>
      </c>
      <c r="C45792" s="1">
        <f>_2018_MultiNodeAreaConsumption[[#This Row],[areaConsumption]]*INDEX(Main!$C$33:$C$39,MATCH(areaConsumption!B45792,Main!$A$33:$A$39,0))/INDEX(Main!$B$33:$B$39,MATCH(areaConsumption!B45792,Main!$A$33:$A$39,0))</f>
        <v>10164.08155444248</v>
      </c>
    </row>
    <row r="45793" spans="1:3" x14ac:dyDescent="0.3">
      <c r="A45793" s="80">
        <v>43183.958333333336</v>
      </c>
      <c r="B45793" s="1" t="s">
        <v>30</v>
      </c>
      <c r="C45793" s="1">
        <f>_2018_MultiNodeAreaConsumption[[#This Row],[areaConsumption]]*INDEX(Main!$C$33:$C$39,MATCH(areaConsumption!B45793,Main!$A$33:$A$39,0))/INDEX(Main!$B$33:$B$39,MATCH(areaConsumption!B45793,Main!$A$33:$A$39,0))</f>
        <v>9750.1992313620067</v>
      </c>
    </row>
    <row r="45794" spans="1:3" x14ac:dyDescent="0.3">
      <c r="A45794" s="80">
        <v>43184</v>
      </c>
      <c r="B45794" s="1" t="s">
        <v>30</v>
      </c>
      <c r="C45794" s="1">
        <f>_2018_MultiNodeAreaConsumption[[#This Row],[areaConsumption]]*INDEX(Main!$C$33:$C$39,MATCH(areaConsumption!B45794,Main!$A$33:$A$39,0))/INDEX(Main!$B$33:$B$39,MATCH(areaConsumption!B45794,Main!$A$33:$A$39,0))</f>
        <v>9108.0024353913795</v>
      </c>
    </row>
    <row r="45795" spans="1:3" x14ac:dyDescent="0.3">
      <c r="A45795" s="80">
        <v>43184.041666666664</v>
      </c>
      <c r="B45795" s="1" t="s">
        <v>30</v>
      </c>
      <c r="C45795" s="1">
        <f>_2018_MultiNodeAreaConsumption[[#This Row],[areaConsumption]]*INDEX(Main!$C$33:$C$39,MATCH(areaConsumption!B45795,Main!$A$33:$A$39,0))/INDEX(Main!$B$33:$B$39,MATCH(areaConsumption!B45795,Main!$A$33:$A$39,0))</f>
        <v>8870.8342597962601</v>
      </c>
    </row>
    <row r="45796" spans="1:3" x14ac:dyDescent="0.3">
      <c r="A45796" s="80">
        <v>43184.083333333336</v>
      </c>
      <c r="B45796" s="1" t="s">
        <v>30</v>
      </c>
      <c r="C45796" s="1">
        <f>_2018_MultiNodeAreaConsumption[[#This Row],[areaConsumption]]*INDEX(Main!$C$33:$C$39,MATCH(areaConsumption!B45796,Main!$A$33:$A$39,0))/INDEX(Main!$B$33:$B$39,MATCH(areaConsumption!B45796,Main!$A$33:$A$39,0))</f>
        <v>8715.4163008149626</v>
      </c>
    </row>
    <row r="45797" spans="1:3" x14ac:dyDescent="0.3">
      <c r="A45797" s="80">
        <v>43184.125</v>
      </c>
      <c r="B45797" s="1" t="s">
        <v>30</v>
      </c>
      <c r="C45797" s="1">
        <f>_2018_MultiNodeAreaConsumption[[#This Row],[areaConsumption]]*INDEX(Main!$C$33:$C$39,MATCH(areaConsumption!B45797,Main!$A$33:$A$39,0))/INDEX(Main!$B$33:$B$39,MATCH(areaConsumption!B45797,Main!$A$33:$A$39,0))</f>
        <v>8835.1932219618557</v>
      </c>
    </row>
    <row r="45798" spans="1:3" x14ac:dyDescent="0.3">
      <c r="A45798" s="80">
        <v>43184.166666666664</v>
      </c>
      <c r="B45798" s="1" t="s">
        <v>30</v>
      </c>
      <c r="C45798" s="1">
        <f>_2018_MultiNodeAreaConsumption[[#This Row],[areaConsumption]]*INDEX(Main!$C$33:$C$39,MATCH(areaConsumption!B45798,Main!$A$33:$A$39,0))/INDEX(Main!$B$33:$B$39,MATCH(areaConsumption!B45798,Main!$A$33:$A$39,0))</f>
        <v>8949.9006013740818</v>
      </c>
    </row>
    <row r="45799" spans="1:3" x14ac:dyDescent="0.3">
      <c r="A45799" s="80">
        <v>43184.208333333336</v>
      </c>
      <c r="B45799" s="1" t="s">
        <v>30</v>
      </c>
      <c r="C45799" s="1">
        <f>_2018_MultiNodeAreaConsumption[[#This Row],[areaConsumption]]*INDEX(Main!$C$33:$C$39,MATCH(areaConsumption!B45799,Main!$A$33:$A$39,0))/INDEX(Main!$B$33:$B$39,MATCH(areaConsumption!B45799,Main!$A$33:$A$39,0))</f>
        <v>8939.062270768929</v>
      </c>
    </row>
    <row r="45800" spans="1:3" x14ac:dyDescent="0.3">
      <c r="A45800" s="80">
        <v>43184.25</v>
      </c>
      <c r="B45800" s="1" t="s">
        <v>30</v>
      </c>
      <c r="C45800" s="1">
        <f>_2018_MultiNodeAreaConsumption[[#This Row],[areaConsumption]]*INDEX(Main!$C$33:$C$39,MATCH(areaConsumption!B45800,Main!$A$33:$A$39,0))/INDEX(Main!$B$33:$B$39,MATCH(areaConsumption!B45800,Main!$A$33:$A$39,0))</f>
        <v>8952.4199476722442</v>
      </c>
    </row>
    <row r="45801" spans="1:3" x14ac:dyDescent="0.3">
      <c r="A45801" s="80">
        <v>43184.291666666664</v>
      </c>
      <c r="B45801" s="1" t="s">
        <v>30</v>
      </c>
      <c r="C45801" s="1">
        <f>_2018_MultiNodeAreaConsumption[[#This Row],[areaConsumption]]*INDEX(Main!$C$33:$C$39,MATCH(areaConsumption!B45801,Main!$A$33:$A$39,0))/INDEX(Main!$B$33:$B$39,MATCH(areaConsumption!B45801,Main!$A$33:$A$39,0))</f>
        <v>9439.9802961663081</v>
      </c>
    </row>
    <row r="45802" spans="1:3" x14ac:dyDescent="0.3">
      <c r="A45802" s="80">
        <v>43184.333333333336</v>
      </c>
      <c r="B45802" s="1" t="s">
        <v>30</v>
      </c>
      <c r="C45802" s="1">
        <f>_2018_MultiNodeAreaConsumption[[#This Row],[areaConsumption]]*INDEX(Main!$C$33:$C$39,MATCH(areaConsumption!B45802,Main!$A$33:$A$39,0))/INDEX(Main!$B$33:$B$39,MATCH(areaConsumption!B45802,Main!$A$33:$A$39,0))</f>
        <v>9848.145245606871</v>
      </c>
    </row>
    <row r="45803" spans="1:3" x14ac:dyDescent="0.3">
      <c r="A45803" s="80">
        <v>43184.375</v>
      </c>
      <c r="B45803" s="1" t="s">
        <v>30</v>
      </c>
      <c r="C45803" s="1">
        <f>_2018_MultiNodeAreaConsumption[[#This Row],[areaConsumption]]*INDEX(Main!$C$33:$C$39,MATCH(areaConsumption!B45803,Main!$A$33:$A$39,0))/INDEX(Main!$B$33:$B$39,MATCH(areaConsumption!B45803,Main!$A$33:$A$39,0))</f>
        <v>10081.776053338452</v>
      </c>
    </row>
    <row r="45804" spans="1:3" x14ac:dyDescent="0.3">
      <c r="A45804" s="80">
        <v>43184.416666666664</v>
      </c>
      <c r="B45804" s="1" t="s">
        <v>30</v>
      </c>
      <c r="C45804" s="1">
        <f>_2018_MultiNodeAreaConsumption[[#This Row],[areaConsumption]]*INDEX(Main!$C$33:$C$39,MATCH(areaConsumption!B45804,Main!$A$33:$A$39,0))/INDEX(Main!$B$33:$B$39,MATCH(areaConsumption!B45804,Main!$A$33:$A$39,0))</f>
        <v>10160.945225377423</v>
      </c>
    </row>
    <row r="45805" spans="1:3" x14ac:dyDescent="0.3">
      <c r="A45805" s="80">
        <v>43184.458333333336</v>
      </c>
      <c r="B45805" s="1" t="s">
        <v>30</v>
      </c>
      <c r="C45805" s="1">
        <f>_2018_MultiNodeAreaConsumption[[#This Row],[areaConsumption]]*INDEX(Main!$C$33:$C$39,MATCH(areaConsumption!B45805,Main!$A$33:$A$39,0))/INDEX(Main!$B$33:$B$39,MATCH(areaConsumption!B45805,Main!$A$33:$A$39,0))</f>
        <v>9889.2979961588862</v>
      </c>
    </row>
    <row r="45806" spans="1:3" x14ac:dyDescent="0.3">
      <c r="A45806" s="80">
        <v>43184.5</v>
      </c>
      <c r="B45806" s="1" t="s">
        <v>30</v>
      </c>
      <c r="C45806" s="1">
        <f>_2018_MultiNodeAreaConsumption[[#This Row],[areaConsumption]]*INDEX(Main!$C$33:$C$39,MATCH(areaConsumption!B45806,Main!$A$33:$A$39,0))/INDEX(Main!$B$33:$B$39,MATCH(areaConsumption!B45806,Main!$A$33:$A$39,0))</f>
        <v>9511.5091649418755</v>
      </c>
    </row>
    <row r="45807" spans="1:3" x14ac:dyDescent="0.3">
      <c r="A45807" s="80">
        <v>43184.541666666664</v>
      </c>
      <c r="B45807" s="1" t="s">
        <v>30</v>
      </c>
      <c r="C45807" s="1">
        <f>_2018_MultiNodeAreaConsumption[[#This Row],[areaConsumption]]*INDEX(Main!$C$33:$C$39,MATCH(areaConsumption!B45807,Main!$A$33:$A$39,0))/INDEX(Main!$B$33:$B$39,MATCH(areaConsumption!B45807,Main!$A$33:$A$39,0))</f>
        <v>9268.6236157068433</v>
      </c>
    </row>
    <row r="45808" spans="1:3" x14ac:dyDescent="0.3">
      <c r="A45808" s="80">
        <v>43184.583333333336</v>
      </c>
      <c r="B45808" s="1" t="s">
        <v>30</v>
      </c>
      <c r="C45808" s="1">
        <f>_2018_MultiNodeAreaConsumption[[#This Row],[areaConsumption]]*INDEX(Main!$C$33:$C$39,MATCH(areaConsumption!B45808,Main!$A$33:$A$39,0))/INDEX(Main!$B$33:$B$39,MATCH(areaConsumption!B45808,Main!$A$33:$A$39,0))</f>
        <v>9154.8519934910764</v>
      </c>
    </row>
    <row r="45809" spans="1:3" x14ac:dyDescent="0.3">
      <c r="A45809" s="80">
        <v>43184.625</v>
      </c>
      <c r="B45809" s="1" t="s">
        <v>30</v>
      </c>
      <c r="C45809" s="1">
        <f>_2018_MultiNodeAreaConsumption[[#This Row],[areaConsumption]]*INDEX(Main!$C$33:$C$39,MATCH(areaConsumption!B45809,Main!$A$33:$A$39,0))/INDEX(Main!$B$33:$B$39,MATCH(areaConsumption!B45809,Main!$A$33:$A$39,0))</f>
        <v>9345.818442891743</v>
      </c>
    </row>
    <row r="45810" spans="1:3" x14ac:dyDescent="0.3">
      <c r="A45810" s="80">
        <v>43184.666666666664</v>
      </c>
      <c r="B45810" s="1" t="s">
        <v>30</v>
      </c>
      <c r="C45810" s="1">
        <f>_2018_MultiNodeAreaConsumption[[#This Row],[areaConsumption]]*INDEX(Main!$C$33:$C$39,MATCH(areaConsumption!B45810,Main!$A$33:$A$39,0))/INDEX(Main!$B$33:$B$39,MATCH(areaConsumption!B45810,Main!$A$33:$A$39,0))</f>
        <v>9918.8206215548962</v>
      </c>
    </row>
    <row r="45811" spans="1:3" x14ac:dyDescent="0.3">
      <c r="A45811" s="80">
        <v>43184.708333333336</v>
      </c>
      <c r="B45811" s="1" t="s">
        <v>30</v>
      </c>
      <c r="C45811" s="1">
        <f>_2018_MultiNodeAreaConsumption[[#This Row],[areaConsumption]]*INDEX(Main!$C$33:$C$39,MATCH(areaConsumption!B45811,Main!$A$33:$A$39,0))/INDEX(Main!$B$33:$B$39,MATCH(areaConsumption!B45811,Main!$A$33:$A$39,0))</f>
        <v>10470.115289869398</v>
      </c>
    </row>
    <row r="45812" spans="1:3" x14ac:dyDescent="0.3">
      <c r="A45812" s="80">
        <v>43184.75</v>
      </c>
      <c r="B45812" s="1" t="s">
        <v>30</v>
      </c>
      <c r="C45812" s="1">
        <f>_2018_MultiNodeAreaConsumption[[#This Row],[areaConsumption]]*INDEX(Main!$C$33:$C$39,MATCH(areaConsumption!B45812,Main!$A$33:$A$39,0))/INDEX(Main!$B$33:$B$39,MATCH(areaConsumption!B45812,Main!$A$33:$A$39,0))</f>
        <v>10613.574066219015</v>
      </c>
    </row>
    <row r="45813" spans="1:3" x14ac:dyDescent="0.3">
      <c r="A45813" s="80">
        <v>43184.791666666664</v>
      </c>
      <c r="B45813" s="1" t="s">
        <v>30</v>
      </c>
      <c r="C45813" s="1">
        <f>_2018_MultiNodeAreaConsumption[[#This Row],[areaConsumption]]*INDEX(Main!$C$33:$C$39,MATCH(areaConsumption!B45813,Main!$A$33:$A$39,0))/INDEX(Main!$B$33:$B$39,MATCH(areaConsumption!B45813,Main!$A$33:$A$39,0))</f>
        <v>10444.675033781021</v>
      </c>
    </row>
    <row r="45814" spans="1:3" x14ac:dyDescent="0.3">
      <c r="A45814" s="80">
        <v>43184.833333333336</v>
      </c>
      <c r="B45814" s="1" t="s">
        <v>30</v>
      </c>
      <c r="C45814" s="1">
        <f>_2018_MultiNodeAreaConsumption[[#This Row],[areaConsumption]]*INDEX(Main!$C$33:$C$39,MATCH(areaConsumption!B45814,Main!$A$33:$A$39,0))/INDEX(Main!$B$33:$B$39,MATCH(areaConsumption!B45814,Main!$A$33:$A$39,0))</f>
        <v>10146.559243862614</v>
      </c>
    </row>
    <row r="45815" spans="1:3" x14ac:dyDescent="0.3">
      <c r="A45815" s="80">
        <v>43184.875</v>
      </c>
      <c r="B45815" s="1" t="s">
        <v>30</v>
      </c>
      <c r="C45815" s="1">
        <f>_2018_MultiNodeAreaConsumption[[#This Row],[areaConsumption]]*INDEX(Main!$C$33:$C$39,MATCH(areaConsumption!B45815,Main!$A$33:$A$39,0))/INDEX(Main!$B$33:$B$39,MATCH(areaConsumption!B45815,Main!$A$33:$A$39,0))</f>
        <v>10344.826656004892</v>
      </c>
    </row>
    <row r="45816" spans="1:3" x14ac:dyDescent="0.3">
      <c r="A45816" s="80">
        <v>43184.916666666664</v>
      </c>
      <c r="B45816" s="1" t="s">
        <v>30</v>
      </c>
      <c r="C45816" s="1">
        <f>_2018_MultiNodeAreaConsumption[[#This Row],[areaConsumption]]*INDEX(Main!$C$33:$C$39,MATCH(areaConsumption!B45816,Main!$A$33:$A$39,0))/INDEX(Main!$B$33:$B$39,MATCH(areaConsumption!B45816,Main!$A$33:$A$39,0))</f>
        <v>9744.5435559987855</v>
      </c>
    </row>
    <row r="45817" spans="1:3" x14ac:dyDescent="0.3">
      <c r="A45817" s="80">
        <v>43184.958333333336</v>
      </c>
      <c r="B45817" s="1" t="s">
        <v>30</v>
      </c>
      <c r="C45817" s="1">
        <f>_2018_MultiNodeAreaConsumption[[#This Row],[areaConsumption]]*INDEX(Main!$C$33:$C$39,MATCH(areaConsumption!B45817,Main!$A$33:$A$39,0))/INDEX(Main!$B$33:$B$39,MATCH(areaConsumption!B45817,Main!$A$33:$A$39,0))</f>
        <v>9422.7870430621188</v>
      </c>
    </row>
    <row r="45818" spans="1:3" x14ac:dyDescent="0.3">
      <c r="A45818" s="80">
        <v>43185</v>
      </c>
      <c r="B45818" s="1" t="s">
        <v>30</v>
      </c>
      <c r="C45818" s="1">
        <f>_2018_MultiNodeAreaConsumption[[#This Row],[areaConsumption]]*INDEX(Main!$C$33:$C$39,MATCH(areaConsumption!B45818,Main!$A$33:$A$39,0))/INDEX(Main!$B$33:$B$39,MATCH(areaConsumption!B45818,Main!$A$33:$A$39,0))</f>
        <v>8999.0021465729496</v>
      </c>
    </row>
    <row r="45819" spans="1:3" x14ac:dyDescent="0.3">
      <c r="A45819" s="80">
        <v>43185.041666666664</v>
      </c>
      <c r="B45819" s="1" t="s">
        <v>30</v>
      </c>
      <c r="C45819" s="1">
        <f>_2018_MultiNodeAreaConsumption[[#This Row],[areaConsumption]]*INDEX(Main!$C$33:$C$39,MATCH(areaConsumption!B45819,Main!$A$33:$A$39,0))/INDEX(Main!$B$33:$B$39,MATCH(areaConsumption!B45819,Main!$A$33:$A$39,0))</f>
        <v>8909.0460591594001</v>
      </c>
    </row>
    <row r="45820" spans="1:3" x14ac:dyDescent="0.3">
      <c r="A45820" s="80">
        <v>43185.083333333336</v>
      </c>
      <c r="B45820" s="1" t="s">
        <v>30</v>
      </c>
      <c r="C45820" s="1">
        <f>_2018_MultiNodeAreaConsumption[[#This Row],[areaConsumption]]*INDEX(Main!$C$33:$C$39,MATCH(areaConsumption!B45820,Main!$A$33:$A$39,0))/INDEX(Main!$B$33:$B$39,MATCH(areaConsumption!B45820,Main!$A$33:$A$39,0))</f>
        <v>8840.9722938784562</v>
      </c>
    </row>
    <row r="45821" spans="1:3" x14ac:dyDescent="0.3">
      <c r="A45821" s="80">
        <v>43185.125</v>
      </c>
      <c r="B45821" s="1" t="s">
        <v>30</v>
      </c>
      <c r="C45821" s="1">
        <f>_2018_MultiNodeAreaConsumption[[#This Row],[areaConsumption]]*INDEX(Main!$C$33:$C$39,MATCH(areaConsumption!B45821,Main!$A$33:$A$39,0))/INDEX(Main!$B$33:$B$39,MATCH(areaConsumption!B45821,Main!$A$33:$A$39,0))</f>
        <v>9282.2383687630318</v>
      </c>
    </row>
    <row r="45822" spans="1:3" x14ac:dyDescent="0.3">
      <c r="A45822" s="80">
        <v>43185.166666666664</v>
      </c>
      <c r="B45822" s="1" t="s">
        <v>30</v>
      </c>
      <c r="C45822" s="1">
        <f>_2018_MultiNodeAreaConsumption[[#This Row],[areaConsumption]]*INDEX(Main!$C$33:$C$39,MATCH(areaConsumption!B45822,Main!$A$33:$A$39,0))/INDEX(Main!$B$33:$B$39,MATCH(areaConsumption!B45822,Main!$A$33:$A$39,0))</f>
        <v>10436.047558090582</v>
      </c>
    </row>
    <row r="45823" spans="1:3" x14ac:dyDescent="0.3">
      <c r="A45823" s="80">
        <v>43185.208333333336</v>
      </c>
      <c r="B45823" s="1" t="s">
        <v>30</v>
      </c>
      <c r="C45823" s="1">
        <f>_2018_MultiNodeAreaConsumption[[#This Row],[areaConsumption]]*INDEX(Main!$C$33:$C$39,MATCH(areaConsumption!B45823,Main!$A$33:$A$39,0))/INDEX(Main!$B$33:$B$39,MATCH(areaConsumption!B45823,Main!$A$33:$A$39,0))</f>
        <v>11705.59243144185</v>
      </c>
    </row>
    <row r="45824" spans="1:3" x14ac:dyDescent="0.3">
      <c r="A45824" s="80">
        <v>43185.25</v>
      </c>
      <c r="B45824" s="1" t="s">
        <v>30</v>
      </c>
      <c r="C45824" s="1">
        <f>_2018_MultiNodeAreaConsumption[[#This Row],[areaConsumption]]*INDEX(Main!$C$33:$C$39,MATCH(areaConsumption!B45824,Main!$A$33:$A$39,0))/INDEX(Main!$B$33:$B$39,MATCH(areaConsumption!B45824,Main!$A$33:$A$39,0))</f>
        <v>12047.596262178848</v>
      </c>
    </row>
    <row r="45825" spans="1:3" x14ac:dyDescent="0.3">
      <c r="A45825" s="80">
        <v>43185.291666666664</v>
      </c>
      <c r="B45825" s="1" t="s">
        <v>30</v>
      </c>
      <c r="C45825" s="1">
        <f>_2018_MultiNodeAreaConsumption[[#This Row],[areaConsumption]]*INDEX(Main!$C$33:$C$39,MATCH(areaConsumption!B45825,Main!$A$33:$A$39,0))/INDEX(Main!$B$33:$B$39,MATCH(areaConsumption!B45825,Main!$A$33:$A$39,0))</f>
        <v>12230.809294808847</v>
      </c>
    </row>
    <row r="45826" spans="1:3" x14ac:dyDescent="0.3">
      <c r="A45826" s="80">
        <v>43185.333333333336</v>
      </c>
      <c r="B45826" s="1" t="s">
        <v>30</v>
      </c>
      <c r="C45826" s="1">
        <f>_2018_MultiNodeAreaConsumption[[#This Row],[areaConsumption]]*INDEX(Main!$C$33:$C$39,MATCH(areaConsumption!B45826,Main!$A$33:$A$39,0))/INDEX(Main!$B$33:$B$39,MATCH(areaConsumption!B45826,Main!$A$33:$A$39,0))</f>
        <v>12154.344563898108</v>
      </c>
    </row>
    <row r="45827" spans="1:3" x14ac:dyDescent="0.3">
      <c r="A45827" s="80">
        <v>43185.375</v>
      </c>
      <c r="B45827" s="1" t="s">
        <v>30</v>
      </c>
      <c r="C45827" s="1">
        <f>_2018_MultiNodeAreaConsumption[[#This Row],[areaConsumption]]*INDEX(Main!$C$33:$C$39,MATCH(areaConsumption!B45827,Main!$A$33:$A$39,0))/INDEX(Main!$B$33:$B$39,MATCH(areaConsumption!B45827,Main!$A$33:$A$39,0))</f>
        <v>12194.62325553035</v>
      </c>
    </row>
    <row r="45828" spans="1:3" x14ac:dyDescent="0.3">
      <c r="A45828" s="80">
        <v>43185.416666666664</v>
      </c>
      <c r="B45828" s="1" t="s">
        <v>30</v>
      </c>
      <c r="C45828" s="1">
        <f>_2018_MultiNodeAreaConsumption[[#This Row],[areaConsumption]]*INDEX(Main!$C$33:$C$39,MATCH(areaConsumption!B45828,Main!$A$33:$A$39,0))/INDEX(Main!$B$33:$B$39,MATCH(areaConsumption!B45828,Main!$A$33:$A$39,0))</f>
        <v>11920.641774843723</v>
      </c>
    </row>
    <row r="45829" spans="1:3" x14ac:dyDescent="0.3">
      <c r="A45829" s="80">
        <v>43185.458333333336</v>
      </c>
      <c r="B45829" s="1" t="s">
        <v>30</v>
      </c>
      <c r="C45829" s="1">
        <f>_2018_MultiNodeAreaConsumption[[#This Row],[areaConsumption]]*INDEX(Main!$C$33:$C$39,MATCH(areaConsumption!B45829,Main!$A$33:$A$39,0))/INDEX(Main!$B$33:$B$39,MATCH(areaConsumption!B45829,Main!$A$33:$A$39,0))</f>
        <v>11739.721861497357</v>
      </c>
    </row>
    <row r="45830" spans="1:3" x14ac:dyDescent="0.3">
      <c r="A45830" s="80">
        <v>43185.5</v>
      </c>
      <c r="B45830" s="1" t="s">
        <v>30</v>
      </c>
      <c r="C45830" s="1">
        <f>_2018_MultiNodeAreaConsumption[[#This Row],[areaConsumption]]*INDEX(Main!$C$33:$C$39,MATCH(areaConsumption!B45830,Main!$A$33:$A$39,0))/INDEX(Main!$B$33:$B$39,MATCH(areaConsumption!B45830,Main!$A$33:$A$39,0))</f>
        <v>11493.22696307598</v>
      </c>
    </row>
    <row r="45831" spans="1:3" x14ac:dyDescent="0.3">
      <c r="A45831" s="80">
        <v>43185.541666666664</v>
      </c>
      <c r="B45831" s="1" t="s">
        <v>30</v>
      </c>
      <c r="C45831" s="1">
        <f>_2018_MultiNodeAreaConsumption[[#This Row],[areaConsumption]]*INDEX(Main!$C$33:$C$39,MATCH(areaConsumption!B45831,Main!$A$33:$A$39,0))/INDEX(Main!$B$33:$B$39,MATCH(areaConsumption!B45831,Main!$A$33:$A$39,0))</f>
        <v>11414.736472080594</v>
      </c>
    </row>
    <row r="45832" spans="1:3" x14ac:dyDescent="0.3">
      <c r="A45832" s="80">
        <v>43185.583333333336</v>
      </c>
      <c r="B45832" s="1" t="s">
        <v>30</v>
      </c>
      <c r="C45832" s="1">
        <f>_2018_MultiNodeAreaConsumption[[#This Row],[areaConsumption]]*INDEX(Main!$C$33:$C$39,MATCH(areaConsumption!B45832,Main!$A$33:$A$39,0))/INDEX(Main!$B$33:$B$39,MATCH(areaConsumption!B45832,Main!$A$33:$A$39,0))</f>
        <v>11524.230347112543</v>
      </c>
    </row>
    <row r="45833" spans="1:3" x14ac:dyDescent="0.3">
      <c r="A45833" s="80">
        <v>43185.625</v>
      </c>
      <c r="B45833" s="1" t="s">
        <v>30</v>
      </c>
      <c r="C45833" s="1">
        <f>_2018_MultiNodeAreaConsumption[[#This Row],[areaConsumption]]*INDEX(Main!$C$33:$C$39,MATCH(areaConsumption!B45833,Main!$A$33:$A$39,0))/INDEX(Main!$B$33:$B$39,MATCH(areaConsumption!B45833,Main!$A$33:$A$39,0))</f>
        <v>11272.079773327943</v>
      </c>
    </row>
    <row r="45834" spans="1:3" x14ac:dyDescent="0.3">
      <c r="A45834" s="80">
        <v>43185.666666666664</v>
      </c>
      <c r="B45834" s="1" t="s">
        <v>30</v>
      </c>
      <c r="C45834" s="1">
        <f>_2018_MultiNodeAreaConsumption[[#This Row],[areaConsumption]]*INDEX(Main!$C$33:$C$39,MATCH(areaConsumption!B45834,Main!$A$33:$A$39,0))/INDEX(Main!$B$33:$B$39,MATCH(areaConsumption!B45834,Main!$A$33:$A$39,0))</f>
        <v>11474.419271731742</v>
      </c>
    </row>
    <row r="45835" spans="1:3" x14ac:dyDescent="0.3">
      <c r="A45835" s="80">
        <v>43185.708333333336</v>
      </c>
      <c r="B45835" s="1" t="s">
        <v>30</v>
      </c>
      <c r="C45835" s="1">
        <f>_2018_MultiNodeAreaConsumption[[#This Row],[areaConsumption]]*INDEX(Main!$C$33:$C$39,MATCH(areaConsumption!B45835,Main!$A$33:$A$39,0))/INDEX(Main!$B$33:$B$39,MATCH(areaConsumption!B45835,Main!$A$33:$A$39,0))</f>
        <v>11321.63377255587</v>
      </c>
    </row>
    <row r="45836" spans="1:3" x14ac:dyDescent="0.3">
      <c r="A45836" s="80">
        <v>43185.75</v>
      </c>
      <c r="B45836" s="1" t="s">
        <v>30</v>
      </c>
      <c r="C45836" s="1">
        <f>_2018_MultiNodeAreaConsumption[[#This Row],[areaConsumption]]*INDEX(Main!$C$33:$C$39,MATCH(areaConsumption!B45836,Main!$A$33:$A$39,0))/INDEX(Main!$B$33:$B$39,MATCH(areaConsumption!B45836,Main!$A$33:$A$39,0))</f>
        <v>11377.532411236718</v>
      </c>
    </row>
    <row r="45837" spans="1:3" x14ac:dyDescent="0.3">
      <c r="A45837" s="80">
        <v>43185.791666666664</v>
      </c>
      <c r="B45837" s="1" t="s">
        <v>30</v>
      </c>
      <c r="C45837" s="1">
        <f>_2018_MultiNodeAreaConsumption[[#This Row],[areaConsumption]]*INDEX(Main!$C$33:$C$39,MATCH(areaConsumption!B45837,Main!$A$33:$A$39,0))/INDEX(Main!$B$33:$B$39,MATCH(areaConsumption!B45837,Main!$A$33:$A$39,0))</f>
        <v>11357.809528788252</v>
      </c>
    </row>
    <row r="45838" spans="1:3" x14ac:dyDescent="0.3">
      <c r="A45838" s="80">
        <v>43185.833333333336</v>
      </c>
      <c r="B45838" s="1" t="s">
        <v>30</v>
      </c>
      <c r="C45838" s="1">
        <f>_2018_MultiNodeAreaConsumption[[#This Row],[areaConsumption]]*INDEX(Main!$C$33:$C$39,MATCH(areaConsumption!B45838,Main!$A$33:$A$39,0))/INDEX(Main!$B$33:$B$39,MATCH(areaConsumption!B45838,Main!$A$33:$A$39,0))</f>
        <v>11057.822224476924</v>
      </c>
    </row>
    <row r="45839" spans="1:3" x14ac:dyDescent="0.3">
      <c r="A45839" s="80">
        <v>43185.875</v>
      </c>
      <c r="B45839" s="1" t="s">
        <v>30</v>
      </c>
      <c r="C45839" s="1">
        <f>_2018_MultiNodeAreaConsumption[[#This Row],[areaConsumption]]*INDEX(Main!$C$33:$C$39,MATCH(areaConsumption!B45839,Main!$A$33:$A$39,0))/INDEX(Main!$B$33:$B$39,MATCH(areaConsumption!B45839,Main!$A$33:$A$39,0))</f>
        <v>11113.88539189561</v>
      </c>
    </row>
    <row r="45840" spans="1:3" x14ac:dyDescent="0.3">
      <c r="A45840" s="80">
        <v>43185.916666666664</v>
      </c>
      <c r="B45840" s="1" t="s">
        <v>30</v>
      </c>
      <c r="C45840" s="1">
        <f>_2018_MultiNodeAreaConsumption[[#This Row],[areaConsumption]]*INDEX(Main!$C$33:$C$39,MATCH(areaConsumption!B45840,Main!$A$33:$A$39,0))/INDEX(Main!$B$33:$B$39,MATCH(areaConsumption!B45840,Main!$A$33:$A$39,0))</f>
        <v>10511.843891003849</v>
      </c>
    </row>
    <row r="45841" spans="1:3" x14ac:dyDescent="0.3">
      <c r="A45841" s="80">
        <v>43185.958333333336</v>
      </c>
      <c r="B45841" s="1" t="s">
        <v>30</v>
      </c>
      <c r="C45841" s="1">
        <f>_2018_MultiNodeAreaConsumption[[#This Row],[areaConsumption]]*INDEX(Main!$C$33:$C$39,MATCH(areaConsumption!B45841,Main!$A$33:$A$39,0))/INDEX(Main!$B$33:$B$39,MATCH(areaConsumption!B45841,Main!$A$33:$A$39,0))</f>
        <v>9953.2379769016225</v>
      </c>
    </row>
    <row r="45842" spans="1:3" x14ac:dyDescent="0.3">
      <c r="A45842" s="80">
        <v>43186</v>
      </c>
      <c r="B45842" s="1" t="s">
        <v>30</v>
      </c>
      <c r="C45842" s="1">
        <f>_2018_MultiNodeAreaConsumption[[#This Row],[areaConsumption]]*INDEX(Main!$C$33:$C$39,MATCH(areaConsumption!B45842,Main!$A$33:$A$39,0))/INDEX(Main!$B$33:$B$39,MATCH(areaConsumption!B45842,Main!$A$33:$A$39,0))</f>
        <v>9458.7160061877403</v>
      </c>
    </row>
    <row r="45843" spans="1:3" x14ac:dyDescent="0.3">
      <c r="A45843" s="80">
        <v>43186.041666666664</v>
      </c>
      <c r="B45843" s="1" t="s">
        <v>30</v>
      </c>
      <c r="C45843" s="1">
        <f>_2018_MultiNodeAreaConsumption[[#This Row],[areaConsumption]]*INDEX(Main!$C$33:$C$39,MATCH(areaConsumption!B45843,Main!$A$33:$A$39,0))/INDEX(Main!$B$33:$B$39,MATCH(areaConsumption!B45843,Main!$A$33:$A$39,0))</f>
        <v>9315.2160976536634</v>
      </c>
    </row>
    <row r="45844" spans="1:3" x14ac:dyDescent="0.3">
      <c r="A45844" s="80">
        <v>43186.083333333336</v>
      </c>
      <c r="B45844" s="1" t="s">
        <v>30</v>
      </c>
      <c r="C45844" s="1">
        <f>_2018_MultiNodeAreaConsumption[[#This Row],[areaConsumption]]*INDEX(Main!$C$33:$C$39,MATCH(areaConsumption!B45844,Main!$A$33:$A$39,0))/INDEX(Main!$B$33:$B$39,MATCH(areaConsumption!B45844,Main!$A$33:$A$39,0))</f>
        <v>9429.2036638378449</v>
      </c>
    </row>
    <row r="45845" spans="1:3" x14ac:dyDescent="0.3">
      <c r="A45845" s="80">
        <v>43186.125</v>
      </c>
      <c r="B45845" s="1" t="s">
        <v>30</v>
      </c>
      <c r="C45845" s="1">
        <f>_2018_MultiNodeAreaConsumption[[#This Row],[areaConsumption]]*INDEX(Main!$C$33:$C$39,MATCH(areaConsumption!B45845,Main!$A$33:$A$39,0))/INDEX(Main!$B$33:$B$39,MATCH(areaConsumption!B45845,Main!$A$33:$A$39,0))</f>
        <v>9759.1454814820117</v>
      </c>
    </row>
    <row r="45846" spans="1:3" x14ac:dyDescent="0.3">
      <c r="A45846" s="80">
        <v>43186.166666666664</v>
      </c>
      <c r="B45846" s="1" t="s">
        <v>30</v>
      </c>
      <c r="C45846" s="1">
        <f>_2018_MultiNodeAreaConsumption[[#This Row],[areaConsumption]]*INDEX(Main!$C$33:$C$39,MATCH(areaConsumption!B45846,Main!$A$33:$A$39,0))/INDEX(Main!$B$33:$B$39,MATCH(areaConsumption!B45846,Main!$A$33:$A$39,0))</f>
        <v>10563.732141699867</v>
      </c>
    </row>
    <row r="45847" spans="1:3" x14ac:dyDescent="0.3">
      <c r="A45847" s="80">
        <v>43186.208333333336</v>
      </c>
      <c r="B45847" s="1" t="s">
        <v>30</v>
      </c>
      <c r="C45847" s="1">
        <f>_2018_MultiNodeAreaConsumption[[#This Row],[areaConsumption]]*INDEX(Main!$C$33:$C$39,MATCH(areaConsumption!B45847,Main!$A$33:$A$39,0))/INDEX(Main!$B$33:$B$39,MATCH(areaConsumption!B45847,Main!$A$33:$A$39,0))</f>
        <v>11665.025814518389</v>
      </c>
    </row>
    <row r="45848" spans="1:3" x14ac:dyDescent="0.3">
      <c r="A45848" s="80">
        <v>43186.25</v>
      </c>
      <c r="B45848" s="1" t="s">
        <v>30</v>
      </c>
      <c r="C45848" s="1">
        <f>_2018_MultiNodeAreaConsumption[[#This Row],[areaConsumption]]*INDEX(Main!$C$33:$C$39,MATCH(areaConsumption!B45848,Main!$A$33:$A$39,0))/INDEX(Main!$B$33:$B$39,MATCH(areaConsumption!B45848,Main!$A$33:$A$39,0))</f>
        <v>11749.562736629361</v>
      </c>
    </row>
    <row r="45849" spans="1:3" x14ac:dyDescent="0.3">
      <c r="A45849" s="80">
        <v>43186.291666666664</v>
      </c>
      <c r="B45849" s="1" t="s">
        <v>30</v>
      </c>
      <c r="C45849" s="1">
        <f>_2018_MultiNodeAreaConsumption[[#This Row],[areaConsumption]]*INDEX(Main!$C$33:$C$39,MATCH(areaConsumption!B45849,Main!$A$33:$A$39,0))/INDEX(Main!$B$33:$B$39,MATCH(areaConsumption!B45849,Main!$A$33:$A$39,0))</f>
        <v>12030.423575166888</v>
      </c>
    </row>
    <row r="45850" spans="1:3" x14ac:dyDescent="0.3">
      <c r="A45850" s="80">
        <v>43186.333333333336</v>
      </c>
      <c r="B45850" s="1" t="s">
        <v>30</v>
      </c>
      <c r="C45850" s="1">
        <f>_2018_MultiNodeAreaConsumption[[#This Row],[areaConsumption]]*INDEX(Main!$C$33:$C$39,MATCH(areaConsumption!B45850,Main!$A$33:$A$39,0))/INDEX(Main!$B$33:$B$39,MATCH(areaConsumption!B45850,Main!$A$33:$A$39,0))</f>
        <v>12202.880541560655</v>
      </c>
    </row>
    <row r="45851" spans="1:3" x14ac:dyDescent="0.3">
      <c r="A45851" s="80">
        <v>43186.375</v>
      </c>
      <c r="B45851" s="1" t="s">
        <v>30</v>
      </c>
      <c r="C45851" s="1">
        <f>_2018_MultiNodeAreaConsumption[[#This Row],[areaConsumption]]*INDEX(Main!$C$33:$C$39,MATCH(areaConsumption!B45851,Main!$A$33:$A$39,0))/INDEX(Main!$B$33:$B$39,MATCH(areaConsumption!B45851,Main!$A$33:$A$39,0))</f>
        <v>12381.743845684028</v>
      </c>
    </row>
    <row r="45852" spans="1:3" x14ac:dyDescent="0.3">
      <c r="A45852" s="80">
        <v>43186.416666666664</v>
      </c>
      <c r="B45852" s="1" t="s">
        <v>30</v>
      </c>
      <c r="C45852" s="1">
        <f>_2018_MultiNodeAreaConsumption[[#This Row],[areaConsumption]]*INDEX(Main!$C$33:$C$39,MATCH(areaConsumption!B45852,Main!$A$33:$A$39,0))/INDEX(Main!$B$33:$B$39,MATCH(areaConsumption!B45852,Main!$A$33:$A$39,0))</f>
        <v>12214.695761546725</v>
      </c>
    </row>
    <row r="45853" spans="1:3" x14ac:dyDescent="0.3">
      <c r="A45853" s="80">
        <v>43186.458333333336</v>
      </c>
      <c r="B45853" s="1" t="s">
        <v>30</v>
      </c>
      <c r="C45853" s="1">
        <f>_2018_MultiNodeAreaConsumption[[#This Row],[areaConsumption]]*INDEX(Main!$C$33:$C$39,MATCH(areaConsumption!B45853,Main!$A$33:$A$39,0))/INDEX(Main!$B$33:$B$39,MATCH(areaConsumption!B45853,Main!$A$33:$A$39,0))</f>
        <v>12000.438212695706</v>
      </c>
    </row>
    <row r="45854" spans="1:3" x14ac:dyDescent="0.3">
      <c r="A45854" s="80">
        <v>43186.5</v>
      </c>
      <c r="B45854" s="1" t="s">
        <v>30</v>
      </c>
      <c r="C45854" s="1">
        <f>_2018_MultiNodeAreaConsumption[[#This Row],[areaConsumption]]*INDEX(Main!$C$33:$C$39,MATCH(areaConsumption!B45854,Main!$A$33:$A$39,0))/INDEX(Main!$B$33:$B$39,MATCH(areaConsumption!B45854,Main!$A$33:$A$39,0))</f>
        <v>12145.285200270839</v>
      </c>
    </row>
    <row r="45855" spans="1:3" x14ac:dyDescent="0.3">
      <c r="A45855" s="80">
        <v>43186.541666666664</v>
      </c>
      <c r="B45855" s="1" t="s">
        <v>30</v>
      </c>
      <c r="C45855" s="1">
        <f>_2018_MultiNodeAreaConsumption[[#This Row],[areaConsumption]]*INDEX(Main!$C$33:$C$39,MATCH(areaConsumption!B45855,Main!$A$33:$A$39,0))/INDEX(Main!$B$33:$B$39,MATCH(areaConsumption!B45855,Main!$A$33:$A$39,0))</f>
        <v>12079.669083011368</v>
      </c>
    </row>
    <row r="45856" spans="1:3" x14ac:dyDescent="0.3">
      <c r="A45856" s="80">
        <v>43186.583333333336</v>
      </c>
      <c r="B45856" s="1" t="s">
        <v>30</v>
      </c>
      <c r="C45856" s="1">
        <f>_2018_MultiNodeAreaConsumption[[#This Row],[areaConsumption]]*INDEX(Main!$C$33:$C$39,MATCH(areaConsumption!B45856,Main!$A$33:$A$39,0))/INDEX(Main!$B$33:$B$39,MATCH(areaConsumption!B45856,Main!$A$33:$A$39,0))</f>
        <v>12088.625616177484</v>
      </c>
    </row>
    <row r="45857" spans="1:3" x14ac:dyDescent="0.3">
      <c r="A45857" s="80">
        <v>43186.625</v>
      </c>
      <c r="B45857" s="1" t="s">
        <v>30</v>
      </c>
      <c r="C45857" s="1">
        <f>_2018_MultiNodeAreaConsumption[[#This Row],[areaConsumption]]*INDEX(Main!$C$33:$C$39,MATCH(areaConsumption!B45857,Main!$A$33:$A$39,0))/INDEX(Main!$B$33:$B$39,MATCH(areaConsumption!B45857,Main!$A$33:$A$39,0))</f>
        <v>12021.096852340632</v>
      </c>
    </row>
    <row r="45858" spans="1:3" x14ac:dyDescent="0.3">
      <c r="A45858" s="80">
        <v>43186.666666666664</v>
      </c>
      <c r="B45858" s="1" t="s">
        <v>30</v>
      </c>
      <c r="C45858" s="1">
        <f>_2018_MultiNodeAreaConsumption[[#This Row],[areaConsumption]]*INDEX(Main!$C$33:$C$39,MATCH(areaConsumption!B45858,Main!$A$33:$A$39,0))/INDEX(Main!$B$33:$B$39,MATCH(areaConsumption!B45858,Main!$A$33:$A$39,0))</f>
        <v>12045.745313878158</v>
      </c>
    </row>
    <row r="45859" spans="1:3" x14ac:dyDescent="0.3">
      <c r="A45859" s="80">
        <v>43186.708333333336</v>
      </c>
      <c r="B45859" s="1" t="s">
        <v>30</v>
      </c>
      <c r="C45859" s="1">
        <f>_2018_MultiNodeAreaConsumption[[#This Row],[areaConsumption]]*INDEX(Main!$C$33:$C$39,MATCH(areaConsumption!B45859,Main!$A$33:$A$39,0))/INDEX(Main!$B$33:$B$39,MATCH(areaConsumption!B45859,Main!$A$33:$A$39,0))</f>
        <v>11969.331998197993</v>
      </c>
    </row>
    <row r="45860" spans="1:3" x14ac:dyDescent="0.3">
      <c r="A45860" s="80">
        <v>43186.75</v>
      </c>
      <c r="B45860" s="1" t="s">
        <v>30</v>
      </c>
      <c r="C45860" s="1">
        <f>_2018_MultiNodeAreaConsumption[[#This Row],[areaConsumption]]*INDEX(Main!$C$33:$C$39,MATCH(areaConsumption!B45860,Main!$A$33:$A$39,0))/INDEX(Main!$B$33:$B$39,MATCH(areaConsumption!B45860,Main!$A$33:$A$39,0))</f>
        <v>11901.062855040864</v>
      </c>
    </row>
    <row r="45861" spans="1:3" x14ac:dyDescent="0.3">
      <c r="A45861" s="80">
        <v>43186.791666666664</v>
      </c>
      <c r="B45861" s="1" t="s">
        <v>30</v>
      </c>
      <c r="C45861" s="1">
        <f>_2018_MultiNodeAreaConsumption[[#This Row],[areaConsumption]]*INDEX(Main!$C$33:$C$39,MATCH(areaConsumption!B45861,Main!$A$33:$A$39,0))/INDEX(Main!$B$33:$B$39,MATCH(areaConsumption!B45861,Main!$A$33:$A$39,0))</f>
        <v>11366.663231493221</v>
      </c>
    </row>
    <row r="45862" spans="1:3" x14ac:dyDescent="0.3">
      <c r="A45862" s="80">
        <v>43186.833333333336</v>
      </c>
      <c r="B45862" s="1" t="s">
        <v>30</v>
      </c>
      <c r="C45862" s="1">
        <f>_2018_MultiNodeAreaConsumption[[#This Row],[areaConsumption]]*INDEX(Main!$C$33:$C$39,MATCH(areaConsumption!B45862,Main!$A$33:$A$39,0))/INDEX(Main!$B$33:$B$39,MATCH(areaConsumption!B45862,Main!$A$33:$A$39,0))</f>
        <v>11033.142913801054</v>
      </c>
    </row>
    <row r="45863" spans="1:3" x14ac:dyDescent="0.3">
      <c r="A45863" s="80">
        <v>43186.875</v>
      </c>
      <c r="B45863" s="1" t="s">
        <v>30</v>
      </c>
      <c r="C45863" s="1">
        <f>_2018_MultiNodeAreaConsumption[[#This Row],[areaConsumption]]*INDEX(Main!$C$33:$C$39,MATCH(areaConsumption!B45863,Main!$A$33:$A$39,0))/INDEX(Main!$B$33:$B$39,MATCH(areaConsumption!B45863,Main!$A$33:$A$39,0))</f>
        <v>11046.953044733424</v>
      </c>
    </row>
    <row r="45864" spans="1:3" x14ac:dyDescent="0.3">
      <c r="A45864" s="80">
        <v>43186.916666666664</v>
      </c>
      <c r="B45864" s="1" t="s">
        <v>30</v>
      </c>
      <c r="C45864" s="1">
        <f>_2018_MultiNodeAreaConsumption[[#This Row],[areaConsumption]]*INDEX(Main!$C$33:$C$39,MATCH(areaConsumption!B45864,Main!$A$33:$A$39,0))/INDEX(Main!$B$33:$B$39,MATCH(areaConsumption!B45864,Main!$A$33:$A$39,0))</f>
        <v>10460.665170489761</v>
      </c>
    </row>
    <row r="45865" spans="1:3" x14ac:dyDescent="0.3">
      <c r="A45865" s="80">
        <v>43186.958333333336</v>
      </c>
      <c r="B45865" s="1" t="s">
        <v>30</v>
      </c>
      <c r="C45865" s="1">
        <f>_2018_MultiNodeAreaConsumption[[#This Row],[areaConsumption]]*INDEX(Main!$C$33:$C$39,MATCH(areaConsumption!B45865,Main!$A$33:$A$39,0))/INDEX(Main!$B$33:$B$39,MATCH(areaConsumption!B45865,Main!$A$33:$A$39,0))</f>
        <v>9922.8207264936118</v>
      </c>
    </row>
    <row r="45866" spans="1:3" x14ac:dyDescent="0.3">
      <c r="A45866" s="80">
        <v>43187</v>
      </c>
      <c r="B45866" s="1" t="s">
        <v>30</v>
      </c>
      <c r="C45866" s="1">
        <f>_2018_MultiNodeAreaConsumption[[#This Row],[areaConsumption]]*INDEX(Main!$C$33:$C$39,MATCH(areaConsumption!B45866,Main!$A$33:$A$39,0))/INDEX(Main!$B$33:$B$39,MATCH(areaConsumption!B45866,Main!$A$33:$A$39,0))</f>
        <v>9516.1468187397131</v>
      </c>
    </row>
    <row r="45867" spans="1:3" x14ac:dyDescent="0.3">
      <c r="A45867" s="80">
        <v>43187.041666666664</v>
      </c>
      <c r="B45867" s="1" t="s">
        <v>30</v>
      </c>
      <c r="C45867" s="1">
        <f>_2018_MultiNodeAreaConsumption[[#This Row],[areaConsumption]]*INDEX(Main!$C$33:$C$39,MATCH(areaConsumption!B45867,Main!$A$33:$A$39,0))/INDEX(Main!$B$33:$B$39,MATCH(areaConsumption!B45867,Main!$A$33:$A$39,0))</f>
        <v>9361.2635781563931</v>
      </c>
    </row>
    <row r="45868" spans="1:3" x14ac:dyDescent="0.3">
      <c r="A45868" s="80">
        <v>43187.083333333336</v>
      </c>
      <c r="B45868" s="1" t="s">
        <v>30</v>
      </c>
      <c r="C45868" s="1">
        <f>_2018_MultiNodeAreaConsumption[[#This Row],[areaConsumption]]*INDEX(Main!$C$33:$C$39,MATCH(areaConsumption!B45868,Main!$A$33:$A$39,0))/INDEX(Main!$B$33:$B$39,MATCH(areaConsumption!B45868,Main!$A$33:$A$39,0))</f>
        <v>9234.8540922653592</v>
      </c>
    </row>
    <row r="45869" spans="1:3" x14ac:dyDescent="0.3">
      <c r="A45869" s="80">
        <v>43187.125</v>
      </c>
      <c r="B45869" s="1" t="s">
        <v>30</v>
      </c>
      <c r="C45869" s="1">
        <f>_2018_MultiNodeAreaConsumption[[#This Row],[areaConsumption]]*INDEX(Main!$C$33:$C$39,MATCH(areaConsumption!B45869,Main!$A$33:$A$39,0))/INDEX(Main!$B$33:$B$39,MATCH(areaConsumption!B45869,Main!$A$33:$A$39,0))</f>
        <v>9705.1492063324276</v>
      </c>
    </row>
    <row r="45870" spans="1:3" x14ac:dyDescent="0.3">
      <c r="A45870" s="80">
        <v>43187.166666666664</v>
      </c>
      <c r="B45870" s="1" t="s">
        <v>30</v>
      </c>
      <c r="C45870" s="1">
        <f>_2018_MultiNodeAreaConsumption[[#This Row],[areaConsumption]]*INDEX(Main!$C$33:$C$39,MATCH(areaConsumption!B45870,Main!$A$33:$A$39,0))/INDEX(Main!$B$33:$B$39,MATCH(areaConsumption!B45870,Main!$A$33:$A$39,0))</f>
        <v>10631.54883082794</v>
      </c>
    </row>
    <row r="45871" spans="1:3" x14ac:dyDescent="0.3">
      <c r="A45871" s="80">
        <v>43187.208333333336</v>
      </c>
      <c r="B45871" s="1" t="s">
        <v>30</v>
      </c>
      <c r="C45871" s="1">
        <f>_2018_MultiNodeAreaConsumption[[#This Row],[areaConsumption]]*INDEX(Main!$C$33:$C$39,MATCH(areaConsumption!B45871,Main!$A$33:$A$39,0))/INDEX(Main!$B$33:$B$39,MATCH(areaConsumption!B45871,Main!$A$33:$A$39,0))</f>
        <v>11616.397289440805</v>
      </c>
    </row>
    <row r="45872" spans="1:3" x14ac:dyDescent="0.3">
      <c r="A45872" s="80">
        <v>43187.25</v>
      </c>
      <c r="B45872" s="1" t="s">
        <v>30</v>
      </c>
      <c r="C45872" s="1">
        <f>_2018_MultiNodeAreaConsumption[[#This Row],[areaConsumption]]*INDEX(Main!$C$33:$C$39,MATCH(areaConsumption!B45872,Main!$A$33:$A$39,0))/INDEX(Main!$B$33:$B$39,MATCH(areaConsumption!B45872,Main!$A$33:$A$39,0))</f>
        <v>12000.294250050096</v>
      </c>
    </row>
    <row r="45873" spans="1:3" x14ac:dyDescent="0.3">
      <c r="A45873" s="80">
        <v>43187.291666666664</v>
      </c>
      <c r="B45873" s="1" t="s">
        <v>30</v>
      </c>
      <c r="C45873" s="1">
        <f>_2018_MultiNodeAreaConsumption[[#This Row],[areaConsumption]]*INDEX(Main!$C$33:$C$39,MATCH(areaConsumption!B45873,Main!$A$33:$A$39,0))/INDEX(Main!$B$33:$B$39,MATCH(areaConsumption!B45873,Main!$A$33:$A$39,0))</f>
        <v>12289.926526923671</v>
      </c>
    </row>
    <row r="45874" spans="1:3" x14ac:dyDescent="0.3">
      <c r="A45874" s="80">
        <v>43187.333333333336</v>
      </c>
      <c r="B45874" s="1" t="s">
        <v>30</v>
      </c>
      <c r="C45874" s="1">
        <f>_2018_MultiNodeAreaConsumption[[#This Row],[areaConsumption]]*INDEX(Main!$C$33:$C$39,MATCH(areaConsumption!B45874,Main!$A$33:$A$39,0))/INDEX(Main!$B$33:$B$39,MATCH(areaConsumption!B45874,Main!$A$33:$A$39,0))</f>
        <v>12476.347869941534</v>
      </c>
    </row>
    <row r="45875" spans="1:3" x14ac:dyDescent="0.3">
      <c r="A45875" s="80">
        <v>43187.375</v>
      </c>
      <c r="B45875" s="1" t="s">
        <v>30</v>
      </c>
      <c r="C45875" s="1">
        <f>_2018_MultiNodeAreaConsumption[[#This Row],[areaConsumption]]*INDEX(Main!$C$33:$C$39,MATCH(areaConsumption!B45875,Main!$A$33:$A$39,0))/INDEX(Main!$B$33:$B$39,MATCH(areaConsumption!B45875,Main!$A$33:$A$39,0))</f>
        <v>12502.014353044438</v>
      </c>
    </row>
    <row r="45876" spans="1:3" x14ac:dyDescent="0.3">
      <c r="A45876" s="80">
        <v>43187.416666666664</v>
      </c>
      <c r="B45876" s="1" t="s">
        <v>30</v>
      </c>
      <c r="C45876" s="1">
        <f>_2018_MultiNodeAreaConsumption[[#This Row],[areaConsumption]]*INDEX(Main!$C$33:$C$39,MATCH(areaConsumption!B45876,Main!$A$33:$A$39,0))/INDEX(Main!$B$33:$B$39,MATCH(areaConsumption!B45876,Main!$A$33:$A$39,0))</f>
        <v>12645.246902379527</v>
      </c>
    </row>
    <row r="45877" spans="1:3" x14ac:dyDescent="0.3">
      <c r="A45877" s="80">
        <v>43187.458333333336</v>
      </c>
      <c r="B45877" s="1" t="s">
        <v>30</v>
      </c>
      <c r="C45877" s="1">
        <f>_2018_MultiNodeAreaConsumption[[#This Row],[areaConsumption]]*INDEX(Main!$C$33:$C$39,MATCH(areaConsumption!B45877,Main!$A$33:$A$39,0))/INDEX(Main!$B$33:$B$39,MATCH(areaConsumption!B45877,Main!$A$33:$A$39,0))</f>
        <v>12696.816378645983</v>
      </c>
    </row>
    <row r="45878" spans="1:3" x14ac:dyDescent="0.3">
      <c r="A45878" s="80">
        <v>43187.5</v>
      </c>
      <c r="B45878" s="1" t="s">
        <v>30</v>
      </c>
      <c r="C45878" s="1">
        <f>_2018_MultiNodeAreaConsumption[[#This Row],[areaConsumption]]*INDEX(Main!$C$33:$C$39,MATCH(areaConsumption!B45878,Main!$A$33:$A$39,0))/INDEX(Main!$B$33:$B$39,MATCH(areaConsumption!B45878,Main!$A$33:$A$39,0))</f>
        <v>12497.633775399472</v>
      </c>
    </row>
    <row r="45879" spans="1:3" x14ac:dyDescent="0.3">
      <c r="A45879" s="80">
        <v>43187.541666666664</v>
      </c>
      <c r="B45879" s="1" t="s">
        <v>30</v>
      </c>
      <c r="C45879" s="1">
        <f>_2018_MultiNodeAreaConsumption[[#This Row],[areaConsumption]]*INDEX(Main!$C$33:$C$39,MATCH(areaConsumption!B45879,Main!$A$33:$A$39,0))/INDEX(Main!$B$33:$B$39,MATCH(areaConsumption!B45879,Main!$A$33:$A$39,0))</f>
        <v>12531.156505734198</v>
      </c>
    </row>
    <row r="45880" spans="1:3" x14ac:dyDescent="0.3">
      <c r="A45880" s="80">
        <v>43187.583333333336</v>
      </c>
      <c r="B45880" s="1" t="s">
        <v>30</v>
      </c>
      <c r="C45880" s="1">
        <f>_2018_MultiNodeAreaConsumption[[#This Row],[areaConsumption]]*INDEX(Main!$C$33:$C$39,MATCH(areaConsumption!B45880,Main!$A$33:$A$39,0))/INDEX(Main!$B$33:$B$39,MATCH(areaConsumption!B45880,Main!$A$33:$A$39,0))</f>
        <v>12081.98276838723</v>
      </c>
    </row>
    <row r="45881" spans="1:3" x14ac:dyDescent="0.3">
      <c r="A45881" s="80">
        <v>43187.625</v>
      </c>
      <c r="B45881" s="1" t="s">
        <v>30</v>
      </c>
      <c r="C45881" s="1">
        <f>_2018_MultiNodeAreaConsumption[[#This Row],[areaConsumption]]*INDEX(Main!$C$33:$C$39,MATCH(areaConsumption!B45881,Main!$A$33:$A$39,0))/INDEX(Main!$B$33:$B$39,MATCH(areaConsumption!B45881,Main!$A$33:$A$39,0))</f>
        <v>11644.881327179208</v>
      </c>
    </row>
    <row r="45882" spans="1:3" x14ac:dyDescent="0.3">
      <c r="A45882" s="80">
        <v>43187.666666666664</v>
      </c>
      <c r="B45882" s="1" t="s">
        <v>30</v>
      </c>
      <c r="C45882" s="1">
        <f>_2018_MultiNodeAreaConsumption[[#This Row],[areaConsumption]]*INDEX(Main!$C$33:$C$39,MATCH(areaConsumption!B45882,Main!$A$33:$A$39,0))/INDEX(Main!$B$33:$B$39,MATCH(areaConsumption!B45882,Main!$A$33:$A$39,0))</f>
        <v>11818.191786400512</v>
      </c>
    </row>
    <row r="45883" spans="1:3" x14ac:dyDescent="0.3">
      <c r="A45883" s="80">
        <v>43187.708333333336</v>
      </c>
      <c r="B45883" s="1" t="s">
        <v>30</v>
      </c>
      <c r="C45883" s="1">
        <f>_2018_MultiNodeAreaConsumption[[#This Row],[areaConsumption]]*INDEX(Main!$C$33:$C$39,MATCH(areaConsumption!B45883,Main!$A$33:$A$39,0))/INDEX(Main!$B$33:$B$39,MATCH(areaConsumption!B45883,Main!$A$33:$A$39,0))</f>
        <v>11561.413841864189</v>
      </c>
    </row>
    <row r="45884" spans="1:3" x14ac:dyDescent="0.3">
      <c r="A45884" s="80">
        <v>43187.75</v>
      </c>
      <c r="B45884" s="1" t="s">
        <v>30</v>
      </c>
      <c r="C45884" s="1">
        <f>_2018_MultiNodeAreaConsumption[[#This Row],[areaConsumption]]*INDEX(Main!$C$33:$C$39,MATCH(areaConsumption!B45884,Main!$A$33:$A$39,0))/INDEX(Main!$B$33:$B$39,MATCH(areaConsumption!B45884,Main!$A$33:$A$39,0))</f>
        <v>11611.327747706137</v>
      </c>
    </row>
    <row r="45885" spans="1:3" x14ac:dyDescent="0.3">
      <c r="A45885" s="80">
        <v>43187.791666666664</v>
      </c>
      <c r="B45885" s="1" t="s">
        <v>30</v>
      </c>
      <c r="C45885" s="1">
        <f>_2018_MultiNodeAreaConsumption[[#This Row],[areaConsumption]]*INDEX(Main!$C$33:$C$39,MATCH(areaConsumption!B45885,Main!$A$33:$A$39,0))/INDEX(Main!$B$33:$B$39,MATCH(areaConsumption!B45885,Main!$A$33:$A$39,0))</f>
        <v>11553.619292909059</v>
      </c>
    </row>
    <row r="45886" spans="1:3" x14ac:dyDescent="0.3">
      <c r="A45886" s="80">
        <v>43187.833333333336</v>
      </c>
      <c r="B45886" s="1" t="s">
        <v>30</v>
      </c>
      <c r="C45886" s="1">
        <f>_2018_MultiNodeAreaConsumption[[#This Row],[areaConsumption]]*INDEX(Main!$C$33:$C$39,MATCH(areaConsumption!B45886,Main!$A$33:$A$39,0))/INDEX(Main!$B$33:$B$39,MATCH(areaConsumption!B45886,Main!$A$33:$A$39,0))</f>
        <v>11166.688833695858</v>
      </c>
    </row>
    <row r="45887" spans="1:3" x14ac:dyDescent="0.3">
      <c r="A45887" s="80">
        <v>43187.875</v>
      </c>
      <c r="B45887" s="1" t="s">
        <v>30</v>
      </c>
      <c r="C45887" s="1">
        <f>_2018_MultiNodeAreaConsumption[[#This Row],[areaConsumption]]*INDEX(Main!$C$33:$C$39,MATCH(areaConsumption!B45887,Main!$A$33:$A$39,0))/INDEX(Main!$B$33:$B$39,MATCH(areaConsumption!B45887,Main!$A$33:$A$39,0))</f>
        <v>11391.393957399665</v>
      </c>
    </row>
    <row r="45888" spans="1:3" x14ac:dyDescent="0.3">
      <c r="A45888" s="80">
        <v>43187.916666666664</v>
      </c>
      <c r="B45888" s="1" t="s">
        <v>30</v>
      </c>
      <c r="C45888" s="1">
        <f>_2018_MultiNodeAreaConsumption[[#This Row],[areaConsumption]]*INDEX(Main!$C$33:$C$39,MATCH(areaConsumption!B45888,Main!$A$33:$A$39,0))/INDEX(Main!$B$33:$B$39,MATCH(areaConsumption!B45888,Main!$A$33:$A$39,0))</f>
        <v>10815.2862988098</v>
      </c>
    </row>
    <row r="45889" spans="1:3" x14ac:dyDescent="0.3">
      <c r="A45889" s="80">
        <v>43187.958333333336</v>
      </c>
      <c r="B45889" s="1" t="s">
        <v>30</v>
      </c>
      <c r="C45889" s="1">
        <f>_2018_MultiNodeAreaConsumption[[#This Row],[areaConsumption]]*INDEX(Main!$C$33:$C$39,MATCH(areaConsumption!B45889,Main!$A$33:$A$39,0))/INDEX(Main!$B$33:$B$39,MATCH(areaConsumption!B45889,Main!$A$33:$A$39,0))</f>
        <v>10046.587469533104</v>
      </c>
    </row>
    <row r="45890" spans="1:3" x14ac:dyDescent="0.3">
      <c r="A45890" s="80">
        <v>43188</v>
      </c>
      <c r="B45890" s="1" t="s">
        <v>30</v>
      </c>
      <c r="C45890" s="1">
        <f>_2018_MultiNodeAreaConsumption[[#This Row],[areaConsumption]]*INDEX(Main!$C$33:$C$39,MATCH(areaConsumption!B45890,Main!$A$33:$A$39,0))/INDEX(Main!$B$33:$B$39,MATCH(areaConsumption!B45890,Main!$A$33:$A$39,0))</f>
        <v>9656.3561525170062</v>
      </c>
    </row>
    <row r="45891" spans="1:3" x14ac:dyDescent="0.3">
      <c r="A45891" s="80">
        <v>43188.041666666664</v>
      </c>
      <c r="B45891" s="1" t="s">
        <v>30</v>
      </c>
      <c r="C45891" s="1">
        <f>_2018_MultiNodeAreaConsumption[[#This Row],[areaConsumption]]*INDEX(Main!$C$33:$C$39,MATCH(areaConsumption!B45891,Main!$A$33:$A$39,0))/INDEX(Main!$B$33:$B$39,MATCH(areaConsumption!B45891,Main!$A$33:$A$39,0))</f>
        <v>9438.3041596495714</v>
      </c>
    </row>
    <row r="45892" spans="1:3" x14ac:dyDescent="0.3">
      <c r="A45892" s="80">
        <v>43188.083333333336</v>
      </c>
      <c r="B45892" s="1" t="s">
        <v>30</v>
      </c>
      <c r="C45892" s="1">
        <f>_2018_MultiNodeAreaConsumption[[#This Row],[areaConsumption]]*INDEX(Main!$C$33:$C$39,MATCH(areaConsumption!B45892,Main!$A$33:$A$39,0))/INDEX(Main!$B$33:$B$39,MATCH(areaConsumption!B45892,Main!$A$33:$A$39,0))</f>
        <v>9525.1856162747536</v>
      </c>
    </row>
    <row r="45893" spans="1:3" x14ac:dyDescent="0.3">
      <c r="A45893" s="80">
        <v>43188.125</v>
      </c>
      <c r="B45893" s="1" t="s">
        <v>30</v>
      </c>
      <c r="C45893" s="1">
        <f>_2018_MultiNodeAreaConsumption[[#This Row],[areaConsumption]]*INDEX(Main!$C$33:$C$39,MATCH(areaConsumption!B45893,Main!$A$33:$A$39,0))/INDEX(Main!$B$33:$B$39,MATCH(areaConsumption!B45893,Main!$A$33:$A$39,0))</f>
        <v>9844.6284438355597</v>
      </c>
    </row>
    <row r="45894" spans="1:3" x14ac:dyDescent="0.3">
      <c r="A45894" s="80">
        <v>43188.166666666664</v>
      </c>
      <c r="B45894" s="1" t="s">
        <v>30</v>
      </c>
      <c r="C45894" s="1">
        <f>_2018_MultiNodeAreaConsumption[[#This Row],[areaConsumption]]*INDEX(Main!$C$33:$C$39,MATCH(areaConsumption!B45894,Main!$A$33:$A$39,0))/INDEX(Main!$B$33:$B$39,MATCH(areaConsumption!B45894,Main!$A$33:$A$39,0))</f>
        <v>10719.725951263605</v>
      </c>
    </row>
    <row r="45895" spans="1:3" x14ac:dyDescent="0.3">
      <c r="A45895" s="80">
        <v>43188.208333333336</v>
      </c>
      <c r="B45895" s="1" t="s">
        <v>30</v>
      </c>
      <c r="C45895" s="1">
        <f>_2018_MultiNodeAreaConsumption[[#This Row],[areaConsumption]]*INDEX(Main!$C$33:$C$39,MATCH(areaConsumption!B45895,Main!$A$33:$A$39,0))/INDEX(Main!$B$33:$B$39,MATCH(areaConsumption!B45895,Main!$A$33:$A$39,0))</f>
        <v>11929.629157148185</v>
      </c>
    </row>
    <row r="45896" spans="1:3" x14ac:dyDescent="0.3">
      <c r="A45896" s="80">
        <v>43188.25</v>
      </c>
      <c r="B45896" s="1" t="s">
        <v>30</v>
      </c>
      <c r="C45896" s="1">
        <f>_2018_MultiNodeAreaConsumption[[#This Row],[areaConsumption]]*INDEX(Main!$C$33:$C$39,MATCH(areaConsumption!B45896,Main!$A$33:$A$39,0))/INDEX(Main!$B$33:$B$39,MATCH(areaConsumption!B45896,Main!$A$33:$A$39,0))</f>
        <v>12261.658433153685</v>
      </c>
    </row>
    <row r="45897" spans="1:3" x14ac:dyDescent="0.3">
      <c r="A45897" s="80">
        <v>43188.291666666664</v>
      </c>
      <c r="B45897" s="1" t="s">
        <v>30</v>
      </c>
      <c r="C45897" s="1">
        <f>_2018_MultiNodeAreaConsumption[[#This Row],[areaConsumption]]*INDEX(Main!$C$33:$C$39,MATCH(areaConsumption!B45897,Main!$A$33:$A$39,0))/INDEX(Main!$B$33:$B$39,MATCH(areaConsumption!B45897,Main!$A$33:$A$39,0))</f>
        <v>12433.457284596094</v>
      </c>
    </row>
    <row r="45898" spans="1:3" x14ac:dyDescent="0.3">
      <c r="A45898" s="80">
        <v>43188.333333333336</v>
      </c>
      <c r="B45898" s="1" t="s">
        <v>30</v>
      </c>
      <c r="C45898" s="1">
        <f>_2018_MultiNodeAreaConsumption[[#This Row],[areaConsumption]]*INDEX(Main!$C$33:$C$39,MATCH(areaConsumption!B45898,Main!$A$33:$A$39,0))/INDEX(Main!$B$33:$B$39,MATCH(areaConsumption!B45898,Main!$A$33:$A$39,0))</f>
        <v>12347.63498172075</v>
      </c>
    </row>
    <row r="45899" spans="1:3" x14ac:dyDescent="0.3">
      <c r="A45899" s="80">
        <v>43188.375</v>
      </c>
      <c r="B45899" s="1" t="s">
        <v>30</v>
      </c>
      <c r="C45899" s="1">
        <f>_2018_MultiNodeAreaConsumption[[#This Row],[areaConsumption]]*INDEX(Main!$C$33:$C$39,MATCH(areaConsumption!B45899,Main!$A$33:$A$39,0))/INDEX(Main!$B$33:$B$39,MATCH(areaConsumption!B45899,Main!$A$33:$A$39,0))</f>
        <v>12083.083054321529</v>
      </c>
    </row>
    <row r="45900" spans="1:3" x14ac:dyDescent="0.3">
      <c r="A45900" s="80">
        <v>43188.416666666664</v>
      </c>
      <c r="B45900" s="1" t="s">
        <v>30</v>
      </c>
      <c r="C45900" s="1">
        <f>_2018_MultiNodeAreaConsumption[[#This Row],[areaConsumption]]*INDEX(Main!$C$33:$C$39,MATCH(areaConsumption!B45900,Main!$A$33:$A$39,0))/INDEX(Main!$B$33:$B$39,MATCH(areaConsumption!B45900,Main!$A$33:$A$39,0))</f>
        <v>11933.495582487405</v>
      </c>
    </row>
    <row r="45901" spans="1:3" x14ac:dyDescent="0.3">
      <c r="A45901" s="80">
        <v>43188.458333333336</v>
      </c>
      <c r="B45901" s="1" t="s">
        <v>30</v>
      </c>
      <c r="C45901" s="1">
        <f>_2018_MultiNodeAreaConsumption[[#This Row],[areaConsumption]]*INDEX(Main!$C$33:$C$39,MATCH(areaConsumption!B45901,Main!$A$33:$A$39,0))/INDEX(Main!$B$33:$B$39,MATCH(areaConsumption!B45901,Main!$A$33:$A$39,0))</f>
        <v>11797.35833497163</v>
      </c>
    </row>
    <row r="45902" spans="1:3" x14ac:dyDescent="0.3">
      <c r="A45902" s="80">
        <v>43188.5</v>
      </c>
      <c r="B45902" s="1" t="s">
        <v>30</v>
      </c>
      <c r="C45902" s="1">
        <f>_2018_MultiNodeAreaConsumption[[#This Row],[areaConsumption]]*INDEX(Main!$C$33:$C$39,MATCH(areaConsumption!B45902,Main!$A$33:$A$39,0))/INDEX(Main!$B$33:$B$39,MATCH(areaConsumption!B45902,Main!$A$33:$A$39,0))</f>
        <v>11545.176912048688</v>
      </c>
    </row>
    <row r="45903" spans="1:3" x14ac:dyDescent="0.3">
      <c r="A45903" s="80">
        <v>43188.541666666664</v>
      </c>
      <c r="B45903" s="1" t="s">
        <v>30</v>
      </c>
      <c r="C45903" s="1">
        <f>_2018_MultiNodeAreaConsumption[[#This Row],[areaConsumption]]*INDEX(Main!$C$33:$C$39,MATCH(areaConsumption!B45903,Main!$A$33:$A$39,0))/INDEX(Main!$B$33:$B$39,MATCH(areaConsumption!B45903,Main!$A$33:$A$39,0))</f>
        <v>11303.319667425152</v>
      </c>
    </row>
    <row r="45904" spans="1:3" x14ac:dyDescent="0.3">
      <c r="A45904" s="80">
        <v>43188.583333333336</v>
      </c>
      <c r="B45904" s="1" t="s">
        <v>30</v>
      </c>
      <c r="C45904" s="1">
        <f>_2018_MultiNodeAreaConsumption[[#This Row],[areaConsumption]]*INDEX(Main!$C$33:$C$39,MATCH(areaConsumption!B45904,Main!$A$33:$A$39,0))/INDEX(Main!$B$33:$B$39,MATCH(areaConsumption!B45904,Main!$A$33:$A$39,0))</f>
        <v>11307.679678977889</v>
      </c>
    </row>
    <row r="45905" spans="1:3" x14ac:dyDescent="0.3">
      <c r="A45905" s="80">
        <v>43188.625</v>
      </c>
      <c r="B45905" s="1" t="s">
        <v>30</v>
      </c>
      <c r="C45905" s="1">
        <f>_2018_MultiNodeAreaConsumption[[#This Row],[areaConsumption]]*INDEX(Main!$C$33:$C$39,MATCH(areaConsumption!B45905,Main!$A$33:$A$39,0))/INDEX(Main!$B$33:$B$39,MATCH(areaConsumption!B45905,Main!$A$33:$A$39,0))</f>
        <v>10995.846305542143</v>
      </c>
    </row>
    <row r="45906" spans="1:3" x14ac:dyDescent="0.3">
      <c r="A45906" s="80">
        <v>43188.666666666664</v>
      </c>
      <c r="B45906" s="1" t="s">
        <v>30</v>
      </c>
      <c r="C45906" s="1">
        <f>_2018_MultiNodeAreaConsumption[[#This Row],[areaConsumption]]*INDEX(Main!$C$33:$C$39,MATCH(areaConsumption!B45906,Main!$A$33:$A$39,0))/INDEX(Main!$B$33:$B$39,MATCH(areaConsumption!B45906,Main!$A$33:$A$39,0))</f>
        <v>11304.491934682255</v>
      </c>
    </row>
    <row r="45907" spans="1:3" x14ac:dyDescent="0.3">
      <c r="A45907" s="80">
        <v>43188.708333333336</v>
      </c>
      <c r="B45907" s="1" t="s">
        <v>30</v>
      </c>
      <c r="C45907" s="1">
        <f>_2018_MultiNodeAreaConsumption[[#This Row],[areaConsumption]]*INDEX(Main!$C$33:$C$39,MATCH(areaConsumption!B45907,Main!$A$33:$A$39,0))/INDEX(Main!$B$33:$B$39,MATCH(areaConsumption!B45907,Main!$A$33:$A$39,0))</f>
        <v>11311.155348564738</v>
      </c>
    </row>
    <row r="45908" spans="1:3" x14ac:dyDescent="0.3">
      <c r="A45908" s="80">
        <v>43188.75</v>
      </c>
      <c r="B45908" s="1" t="s">
        <v>30</v>
      </c>
      <c r="C45908" s="1">
        <f>_2018_MultiNodeAreaConsumption[[#This Row],[areaConsumption]]*INDEX(Main!$C$33:$C$39,MATCH(areaConsumption!B45908,Main!$A$33:$A$39,0))/INDEX(Main!$B$33:$B$39,MATCH(areaConsumption!B45908,Main!$A$33:$A$39,0))</f>
        <v>11300.759188942531</v>
      </c>
    </row>
    <row r="45909" spans="1:3" x14ac:dyDescent="0.3">
      <c r="A45909" s="80">
        <v>43188.791666666664</v>
      </c>
      <c r="B45909" s="1" t="s">
        <v>30</v>
      </c>
      <c r="C45909" s="1">
        <f>_2018_MultiNodeAreaConsumption[[#This Row],[areaConsumption]]*INDEX(Main!$C$33:$C$39,MATCH(areaConsumption!B45909,Main!$A$33:$A$39,0))/INDEX(Main!$B$33:$B$39,MATCH(areaConsumption!B45909,Main!$A$33:$A$39,0))</f>
        <v>11160.498439934661</v>
      </c>
    </row>
    <row r="45910" spans="1:3" x14ac:dyDescent="0.3">
      <c r="A45910" s="80">
        <v>43188.833333333336</v>
      </c>
      <c r="B45910" s="1" t="s">
        <v>30</v>
      </c>
      <c r="C45910" s="1">
        <f>_2018_MultiNodeAreaConsumption[[#This Row],[areaConsumption]]*INDEX(Main!$C$33:$C$39,MATCH(areaConsumption!B45910,Main!$A$33:$A$39,0))/INDEX(Main!$B$33:$B$39,MATCH(areaConsumption!B45910,Main!$A$33:$A$39,0))</f>
        <v>10777.280160368959</v>
      </c>
    </row>
    <row r="45911" spans="1:3" x14ac:dyDescent="0.3">
      <c r="A45911" s="80">
        <v>43188.875</v>
      </c>
      <c r="B45911" s="1" t="s">
        <v>30</v>
      </c>
      <c r="C45911" s="1">
        <f>_2018_MultiNodeAreaConsumption[[#This Row],[areaConsumption]]*INDEX(Main!$C$33:$C$39,MATCH(areaConsumption!B45911,Main!$A$33:$A$39,0))/INDEX(Main!$B$33:$B$39,MATCH(areaConsumption!B45911,Main!$A$33:$A$39,0))</f>
        <v>11094.111094216569</v>
      </c>
    </row>
    <row r="45912" spans="1:3" x14ac:dyDescent="0.3">
      <c r="A45912" s="80">
        <v>43188.916666666664</v>
      </c>
      <c r="B45912" s="1" t="s">
        <v>30</v>
      </c>
      <c r="C45912" s="1">
        <f>_2018_MultiNodeAreaConsumption[[#This Row],[areaConsumption]]*INDEX(Main!$C$33:$C$39,MATCH(areaConsumption!B45912,Main!$A$33:$A$39,0))/INDEX(Main!$B$33:$B$39,MATCH(areaConsumption!B45912,Main!$A$33:$A$39,0))</f>
        <v>10428.736312302855</v>
      </c>
    </row>
    <row r="45913" spans="1:3" x14ac:dyDescent="0.3">
      <c r="A45913" s="80">
        <v>43188.958333333336</v>
      </c>
      <c r="B45913" s="1" t="s">
        <v>30</v>
      </c>
      <c r="C45913" s="1">
        <f>_2018_MultiNodeAreaConsumption[[#This Row],[areaConsumption]]*INDEX(Main!$C$33:$C$39,MATCH(areaConsumption!B45913,Main!$A$33:$A$39,0))/INDEX(Main!$B$33:$B$39,MATCH(areaConsumption!B45913,Main!$A$33:$A$39,0))</f>
        <v>9787.4135752519978</v>
      </c>
    </row>
    <row r="45914" spans="1:3" x14ac:dyDescent="0.3">
      <c r="A45914" s="80">
        <v>43189</v>
      </c>
      <c r="B45914" s="1" t="s">
        <v>30</v>
      </c>
      <c r="C45914" s="1">
        <f>_2018_MultiNodeAreaConsumption[[#This Row],[areaConsumption]]*INDEX(Main!$C$33:$C$39,MATCH(areaConsumption!B45914,Main!$A$33:$A$39,0))/INDEX(Main!$B$33:$B$39,MATCH(areaConsumption!B45914,Main!$A$33:$A$39,0))</f>
        <v>9583.8915265449814</v>
      </c>
    </row>
    <row r="45915" spans="1:3" x14ac:dyDescent="0.3">
      <c r="A45915" s="80">
        <v>43189.041666666664</v>
      </c>
      <c r="B45915" s="1" t="s">
        <v>30</v>
      </c>
      <c r="C45915" s="1">
        <f>_2018_MultiNodeAreaConsumption[[#This Row],[areaConsumption]]*INDEX(Main!$C$33:$C$39,MATCH(areaConsumption!B45915,Main!$A$33:$A$39,0))/INDEX(Main!$B$33:$B$39,MATCH(areaConsumption!B45915,Main!$A$33:$A$39,0))</f>
        <v>9426.2215804645093</v>
      </c>
    </row>
    <row r="45916" spans="1:3" x14ac:dyDescent="0.3">
      <c r="A45916" s="80">
        <v>43189.083333333336</v>
      </c>
      <c r="B45916" s="1" t="s">
        <v>30</v>
      </c>
      <c r="C45916" s="1">
        <f>_2018_MultiNodeAreaConsumption[[#This Row],[areaConsumption]]*INDEX(Main!$C$33:$C$39,MATCH(areaConsumption!B45916,Main!$A$33:$A$39,0))/INDEX(Main!$B$33:$B$39,MATCH(areaConsumption!B45916,Main!$A$33:$A$39,0))</f>
        <v>9351.6386469928038</v>
      </c>
    </row>
    <row r="45917" spans="1:3" x14ac:dyDescent="0.3">
      <c r="A45917" s="80">
        <v>43189.125</v>
      </c>
      <c r="B45917" s="1" t="s">
        <v>30</v>
      </c>
      <c r="C45917" s="1">
        <f>_2018_MultiNodeAreaConsumption[[#This Row],[areaConsumption]]*INDEX(Main!$C$33:$C$39,MATCH(areaConsumption!B45917,Main!$A$33:$A$39,0))/INDEX(Main!$B$33:$B$39,MATCH(areaConsumption!B45917,Main!$A$33:$A$39,0))</f>
        <v>9617.0337841734527</v>
      </c>
    </row>
    <row r="45918" spans="1:3" x14ac:dyDescent="0.3">
      <c r="A45918" s="80">
        <v>43189.166666666664</v>
      </c>
      <c r="B45918" s="1" t="s">
        <v>30</v>
      </c>
      <c r="C45918" s="1">
        <f>_2018_MultiNodeAreaConsumption[[#This Row],[areaConsumption]]*INDEX(Main!$C$33:$C$39,MATCH(areaConsumption!B45918,Main!$A$33:$A$39,0))/INDEX(Main!$B$33:$B$39,MATCH(areaConsumption!B45918,Main!$A$33:$A$39,0))</f>
        <v>10619.507383827338</v>
      </c>
    </row>
    <row r="45919" spans="1:3" x14ac:dyDescent="0.3">
      <c r="A45919" s="80">
        <v>43189.208333333336</v>
      </c>
      <c r="B45919" s="1" t="s">
        <v>30</v>
      </c>
      <c r="C45919" s="1">
        <f>_2018_MultiNodeAreaConsumption[[#This Row],[areaConsumption]]*INDEX(Main!$C$33:$C$39,MATCH(areaConsumption!B45919,Main!$A$33:$A$39,0))/INDEX(Main!$B$33:$B$39,MATCH(areaConsumption!B45919,Main!$A$33:$A$39,0))</f>
        <v>11865.308703699195</v>
      </c>
    </row>
    <row r="45920" spans="1:3" x14ac:dyDescent="0.3">
      <c r="A45920" s="80">
        <v>43189.25</v>
      </c>
      <c r="B45920" s="1" t="s">
        <v>30</v>
      </c>
      <c r="C45920" s="1">
        <f>_2018_MultiNodeAreaConsumption[[#This Row],[areaConsumption]]*INDEX(Main!$C$33:$C$39,MATCH(areaConsumption!B45920,Main!$A$33:$A$39,0))/INDEX(Main!$B$33:$B$39,MATCH(areaConsumption!B45920,Main!$A$33:$A$39,0))</f>
        <v>11951.655441926401</v>
      </c>
    </row>
    <row r="45921" spans="1:3" x14ac:dyDescent="0.3">
      <c r="A45921" s="80">
        <v>43189.291666666664</v>
      </c>
      <c r="B45921" s="1" t="s">
        <v>30</v>
      </c>
      <c r="C45921" s="1">
        <f>_2018_MultiNodeAreaConsumption[[#This Row],[areaConsumption]]*INDEX(Main!$C$33:$C$39,MATCH(areaConsumption!B45921,Main!$A$33:$A$39,0))/INDEX(Main!$B$33:$B$39,MATCH(areaConsumption!B45921,Main!$A$33:$A$39,0))</f>
        <v>12308.816482636828</v>
      </c>
    </row>
    <row r="45922" spans="1:3" x14ac:dyDescent="0.3">
      <c r="A45922" s="80">
        <v>43189.333333333336</v>
      </c>
      <c r="B45922" s="1" t="s">
        <v>30</v>
      </c>
      <c r="C45922" s="1">
        <f>_2018_MultiNodeAreaConsumption[[#This Row],[areaConsumption]]*INDEX(Main!$C$33:$C$39,MATCH(areaConsumption!B45922,Main!$A$33:$A$39,0))/INDEX(Main!$B$33:$B$39,MATCH(areaConsumption!B45922,Main!$A$33:$A$39,0))</f>
        <v>12218.243412456382</v>
      </c>
    </row>
    <row r="45923" spans="1:3" x14ac:dyDescent="0.3">
      <c r="A45923" s="80">
        <v>43189.375</v>
      </c>
      <c r="B45923" s="1" t="s">
        <v>30</v>
      </c>
      <c r="C45923" s="1">
        <f>_2018_MultiNodeAreaConsumption[[#This Row],[areaConsumption]]*INDEX(Main!$C$33:$C$39,MATCH(areaConsumption!B45923,Main!$A$33:$A$39,0))/INDEX(Main!$B$33:$B$39,MATCH(areaConsumption!B45923,Main!$A$33:$A$39,0))</f>
        <v>12096.173372025856</v>
      </c>
    </row>
    <row r="45924" spans="1:3" x14ac:dyDescent="0.3">
      <c r="A45924" s="80">
        <v>43189.416666666664</v>
      </c>
      <c r="B45924" s="1" t="s">
        <v>30</v>
      </c>
      <c r="C45924" s="1">
        <f>_2018_MultiNodeAreaConsumption[[#This Row],[areaConsumption]]*INDEX(Main!$C$33:$C$39,MATCH(areaConsumption!B45924,Main!$A$33:$A$39,0))/INDEX(Main!$B$33:$B$39,MATCH(areaConsumption!B45924,Main!$A$33:$A$39,0))</f>
        <v>11967.779258234636</v>
      </c>
    </row>
    <row r="45925" spans="1:3" x14ac:dyDescent="0.3">
      <c r="A45925" s="80">
        <v>43189.458333333336</v>
      </c>
      <c r="B45925" s="1" t="s">
        <v>30</v>
      </c>
      <c r="C45925" s="1">
        <f>_2018_MultiNodeAreaConsumption[[#This Row],[areaConsumption]]*INDEX(Main!$C$33:$C$39,MATCH(areaConsumption!B45925,Main!$A$33:$A$39,0))/INDEX(Main!$B$33:$B$39,MATCH(areaConsumption!B45925,Main!$A$33:$A$39,0))</f>
        <v>11698.455997438079</v>
      </c>
    </row>
    <row r="45926" spans="1:3" x14ac:dyDescent="0.3">
      <c r="A45926" s="80">
        <v>43189.5</v>
      </c>
      <c r="B45926" s="1" t="s">
        <v>30</v>
      </c>
      <c r="C45926" s="1">
        <f>_2018_MultiNodeAreaConsumption[[#This Row],[areaConsumption]]*INDEX(Main!$C$33:$C$39,MATCH(areaConsumption!B45926,Main!$A$33:$A$39,0))/INDEX(Main!$B$33:$B$39,MATCH(areaConsumption!B45926,Main!$A$33:$A$39,0))</f>
        <v>11328.081242469942</v>
      </c>
    </row>
    <row r="45927" spans="1:3" x14ac:dyDescent="0.3">
      <c r="A45927" s="80">
        <v>43189.541666666664</v>
      </c>
      <c r="B45927" s="1" t="s">
        <v>30</v>
      </c>
      <c r="C45927" s="1">
        <f>_2018_MultiNodeAreaConsumption[[#This Row],[areaConsumption]]*INDEX(Main!$C$33:$C$39,MATCH(areaConsumption!B45927,Main!$A$33:$A$39,0))/INDEX(Main!$B$33:$B$39,MATCH(areaConsumption!B45927,Main!$A$33:$A$39,0))</f>
        <v>11113.216993898139</v>
      </c>
    </row>
    <row r="45928" spans="1:3" x14ac:dyDescent="0.3">
      <c r="A45928" s="80">
        <v>43189.583333333336</v>
      </c>
      <c r="B45928" s="1" t="s">
        <v>30</v>
      </c>
      <c r="C45928" s="1">
        <f>_2018_MultiNodeAreaConsumption[[#This Row],[areaConsumption]]*INDEX(Main!$C$33:$C$39,MATCH(areaConsumption!B45928,Main!$A$33:$A$39,0))/INDEX(Main!$B$33:$B$39,MATCH(areaConsumption!B45928,Main!$A$33:$A$39,0))</f>
        <v>11096.435062638546</v>
      </c>
    </row>
    <row r="45929" spans="1:3" x14ac:dyDescent="0.3">
      <c r="A45929" s="80">
        <v>43189.625</v>
      </c>
      <c r="B45929" s="1" t="s">
        <v>30</v>
      </c>
      <c r="C45929" s="1">
        <f>_2018_MultiNodeAreaConsumption[[#This Row],[areaConsumption]]*INDEX(Main!$C$33:$C$39,MATCH(areaConsumption!B45929,Main!$A$33:$A$39,0))/INDEX(Main!$B$33:$B$39,MATCH(areaConsumption!B45929,Main!$A$33:$A$39,0))</f>
        <v>11088.722778052337</v>
      </c>
    </row>
    <row r="45930" spans="1:3" x14ac:dyDescent="0.3">
      <c r="A45930" s="80">
        <v>43189.666666666664</v>
      </c>
      <c r="B45930" s="1" t="s">
        <v>30</v>
      </c>
      <c r="C45930" s="1">
        <f>_2018_MultiNodeAreaConsumption[[#This Row],[areaConsumption]]*INDEX(Main!$C$33:$C$39,MATCH(areaConsumption!B45930,Main!$A$33:$A$39,0))/INDEX(Main!$B$33:$B$39,MATCH(areaConsumption!B45930,Main!$A$33:$A$39,0))</f>
        <v>10971.537184526411</v>
      </c>
    </row>
    <row r="45931" spans="1:3" x14ac:dyDescent="0.3">
      <c r="A45931" s="80">
        <v>43189.708333333336</v>
      </c>
      <c r="B45931" s="1" t="s">
        <v>30</v>
      </c>
      <c r="C45931" s="1">
        <f>_2018_MultiNodeAreaConsumption[[#This Row],[areaConsumption]]*INDEX(Main!$C$33:$C$39,MATCH(areaConsumption!B45931,Main!$A$33:$A$39,0))/INDEX(Main!$B$33:$B$39,MATCH(areaConsumption!B45931,Main!$A$33:$A$39,0))</f>
        <v>10861.77595029547</v>
      </c>
    </row>
    <row r="45932" spans="1:3" x14ac:dyDescent="0.3">
      <c r="A45932" s="80">
        <v>43189.75</v>
      </c>
      <c r="B45932" s="1" t="s">
        <v>30</v>
      </c>
      <c r="C45932" s="1">
        <f>_2018_MultiNodeAreaConsumption[[#This Row],[areaConsumption]]*INDEX(Main!$C$33:$C$39,MATCH(areaConsumption!B45932,Main!$A$33:$A$39,0))/INDEX(Main!$B$33:$B$39,MATCH(areaConsumption!B45932,Main!$A$33:$A$39,0))</f>
        <v>10915.710527168365</v>
      </c>
    </row>
    <row r="45933" spans="1:3" x14ac:dyDescent="0.3">
      <c r="A45933" s="80">
        <v>43189.791666666664</v>
      </c>
      <c r="B45933" s="1" t="s">
        <v>30</v>
      </c>
      <c r="C45933" s="1">
        <f>_2018_MultiNodeAreaConsumption[[#This Row],[areaConsumption]]*INDEX(Main!$C$33:$C$39,MATCH(areaConsumption!B45933,Main!$A$33:$A$39,0))/INDEX(Main!$B$33:$B$39,MATCH(areaConsumption!B45933,Main!$A$33:$A$39,0))</f>
        <v>11105.988012479333</v>
      </c>
    </row>
    <row r="45934" spans="1:3" x14ac:dyDescent="0.3">
      <c r="A45934" s="80">
        <v>43189.833333333336</v>
      </c>
      <c r="B45934" s="1" t="s">
        <v>30</v>
      </c>
      <c r="C45934" s="1">
        <f>_2018_MultiNodeAreaConsumption[[#This Row],[areaConsumption]]*INDEX(Main!$C$33:$C$39,MATCH(areaConsumption!B45934,Main!$A$33:$A$39,0))/INDEX(Main!$B$33:$B$39,MATCH(areaConsumption!B45934,Main!$A$33:$A$39,0))</f>
        <v>10856.151124070597</v>
      </c>
    </row>
    <row r="45935" spans="1:3" x14ac:dyDescent="0.3">
      <c r="A45935" s="80">
        <v>43189.875</v>
      </c>
      <c r="B45935" s="1" t="s">
        <v>30</v>
      </c>
      <c r="C45935" s="1">
        <f>_2018_MultiNodeAreaConsumption[[#This Row],[areaConsumption]]*INDEX(Main!$C$33:$C$39,MATCH(areaConsumption!B45935,Main!$A$33:$A$39,0))/INDEX(Main!$B$33:$B$39,MATCH(areaConsumption!B45935,Main!$A$33:$A$39,0))</f>
        <v>10948.019858061527</v>
      </c>
    </row>
    <row r="45936" spans="1:3" x14ac:dyDescent="0.3">
      <c r="A45936" s="80">
        <v>43189.916666666664</v>
      </c>
      <c r="B45936" s="1" t="s">
        <v>30</v>
      </c>
      <c r="C45936" s="1">
        <f>_2018_MultiNodeAreaConsumption[[#This Row],[areaConsumption]]*INDEX(Main!$C$33:$C$39,MATCH(areaConsumption!B45936,Main!$A$33:$A$39,0))/INDEX(Main!$B$33:$B$39,MATCH(areaConsumption!B45936,Main!$A$33:$A$39,0))</f>
        <v>10215.609898524477</v>
      </c>
    </row>
    <row r="45937" spans="1:3" x14ac:dyDescent="0.3">
      <c r="A45937" s="80">
        <v>43189.958333333336</v>
      </c>
      <c r="B45937" s="1" t="s">
        <v>30</v>
      </c>
      <c r="C45937" s="1">
        <f>_2018_MultiNodeAreaConsumption[[#This Row],[areaConsumption]]*INDEX(Main!$C$33:$C$39,MATCH(areaConsumption!B45937,Main!$A$33:$A$39,0))/INDEX(Main!$B$33:$B$39,MATCH(areaConsumption!B45937,Main!$A$33:$A$39,0))</f>
        <v>9701.0976861631389</v>
      </c>
    </row>
    <row r="45938" spans="1:3" x14ac:dyDescent="0.3">
      <c r="A45938" s="80">
        <v>43190</v>
      </c>
      <c r="B45938" s="1" t="s">
        <v>30</v>
      </c>
      <c r="C45938" s="1">
        <f>_2018_MultiNodeAreaConsumption[[#This Row],[areaConsumption]]*INDEX(Main!$C$33:$C$39,MATCH(areaConsumption!B45938,Main!$A$33:$A$39,0))/INDEX(Main!$B$33:$B$39,MATCH(areaConsumption!B45938,Main!$A$33:$A$39,0))</f>
        <v>9322.3011164268628</v>
      </c>
    </row>
    <row r="45939" spans="1:3" x14ac:dyDescent="0.3">
      <c r="A45939" s="80">
        <v>43190.041666666664</v>
      </c>
      <c r="B45939" s="1" t="s">
        <v>30</v>
      </c>
      <c r="C45939" s="1">
        <f>_2018_MultiNodeAreaConsumption[[#This Row],[areaConsumption]]*INDEX(Main!$C$33:$C$39,MATCH(areaConsumption!B45939,Main!$A$33:$A$39,0))/INDEX(Main!$B$33:$B$39,MATCH(areaConsumption!B45939,Main!$A$33:$A$39,0))</f>
        <v>9173.7933644348086</v>
      </c>
    </row>
    <row r="45940" spans="1:3" x14ac:dyDescent="0.3">
      <c r="A45940" s="80">
        <v>43190.083333333336</v>
      </c>
      <c r="B45940" s="1" t="s">
        <v>30</v>
      </c>
      <c r="C45940" s="1">
        <f>_2018_MultiNodeAreaConsumption[[#This Row],[areaConsumption]]*INDEX(Main!$C$33:$C$39,MATCH(areaConsumption!B45940,Main!$A$33:$A$39,0))/INDEX(Main!$B$33:$B$39,MATCH(areaConsumption!B45940,Main!$A$33:$A$39,0))</f>
        <v>9033.440068011907</v>
      </c>
    </row>
    <row r="45941" spans="1:3" x14ac:dyDescent="0.3">
      <c r="A45941" s="80">
        <v>43190.125</v>
      </c>
      <c r="B45941" s="1" t="s">
        <v>30</v>
      </c>
      <c r="C45941" s="1">
        <f>_2018_MultiNodeAreaConsumption[[#This Row],[areaConsumption]]*INDEX(Main!$C$33:$C$39,MATCH(areaConsumption!B45941,Main!$A$33:$A$39,0))/INDEX(Main!$B$33:$B$39,MATCH(areaConsumption!B45941,Main!$A$33:$A$39,0))</f>
        <v>9056.0010711880968</v>
      </c>
    </row>
    <row r="45942" spans="1:3" x14ac:dyDescent="0.3">
      <c r="A45942" s="80">
        <v>43190.166666666664</v>
      </c>
      <c r="B45942" s="1" t="s">
        <v>30</v>
      </c>
      <c r="C45942" s="1">
        <f>_2018_MultiNodeAreaConsumption[[#This Row],[areaConsumption]]*INDEX(Main!$C$33:$C$39,MATCH(areaConsumption!B45942,Main!$A$33:$A$39,0))/INDEX(Main!$B$33:$B$39,MATCH(areaConsumption!B45942,Main!$A$33:$A$39,0))</f>
        <v>9414.5606061701619</v>
      </c>
    </row>
    <row r="45943" spans="1:3" x14ac:dyDescent="0.3">
      <c r="A45943" s="80">
        <v>43190.208333333336</v>
      </c>
      <c r="B45943" s="1" t="s">
        <v>30</v>
      </c>
      <c r="C45943" s="1">
        <f>_2018_MultiNodeAreaConsumption[[#This Row],[areaConsumption]]*INDEX(Main!$C$33:$C$39,MATCH(areaConsumption!B45943,Main!$A$33:$A$39,0))/INDEX(Main!$B$33:$B$39,MATCH(areaConsumption!B45943,Main!$A$33:$A$39,0))</f>
        <v>9772.8013667226587</v>
      </c>
    </row>
    <row r="45944" spans="1:3" x14ac:dyDescent="0.3">
      <c r="A45944" s="80">
        <v>43190.25</v>
      </c>
      <c r="B45944" s="1" t="s">
        <v>30</v>
      </c>
      <c r="C45944" s="1">
        <f>_2018_MultiNodeAreaConsumption[[#This Row],[areaConsumption]]*INDEX(Main!$C$33:$C$39,MATCH(areaConsumption!B45944,Main!$A$33:$A$39,0))/INDEX(Main!$B$33:$B$39,MATCH(areaConsumption!B45944,Main!$A$33:$A$39,0))</f>
        <v>10179.115367862532</v>
      </c>
    </row>
    <row r="45945" spans="1:3" x14ac:dyDescent="0.3">
      <c r="A45945" s="80">
        <v>43190.291666666664</v>
      </c>
      <c r="B45945" s="1" t="s">
        <v>30</v>
      </c>
      <c r="C45945" s="1">
        <f>_2018_MultiNodeAreaConsumption[[#This Row],[areaConsumption]]*INDEX(Main!$C$33:$C$39,MATCH(areaConsumption!B45945,Main!$A$33:$A$39,0))/INDEX(Main!$B$33:$B$39,MATCH(areaConsumption!B45945,Main!$A$33:$A$39,0))</f>
        <v>10586.827863274038</v>
      </c>
    </row>
    <row r="45946" spans="1:3" x14ac:dyDescent="0.3">
      <c r="A45946" s="80">
        <v>43190.333333333336</v>
      </c>
      <c r="B45946" s="1" t="s">
        <v>30</v>
      </c>
      <c r="C45946" s="1">
        <f>_2018_MultiNodeAreaConsumption[[#This Row],[areaConsumption]]*INDEX(Main!$C$33:$C$39,MATCH(areaConsumption!B45946,Main!$A$33:$A$39,0))/INDEX(Main!$B$33:$B$39,MATCH(areaConsumption!B45946,Main!$A$33:$A$39,0))</f>
        <v>10873.334094128673</v>
      </c>
    </row>
    <row r="45947" spans="1:3" x14ac:dyDescent="0.3">
      <c r="A45947" s="80">
        <v>43190.375</v>
      </c>
      <c r="B45947" s="1" t="s">
        <v>30</v>
      </c>
      <c r="C45947" s="1">
        <f>_2018_MultiNodeAreaConsumption[[#This Row],[areaConsumption]]*INDEX(Main!$C$33:$C$39,MATCH(areaConsumption!B45947,Main!$A$33:$A$39,0))/INDEX(Main!$B$33:$B$39,MATCH(areaConsumption!B45947,Main!$A$33:$A$39,0))</f>
        <v>10732.33296580053</v>
      </c>
    </row>
    <row r="45948" spans="1:3" x14ac:dyDescent="0.3">
      <c r="A45948" s="80">
        <v>43190.416666666664</v>
      </c>
      <c r="B45948" s="1" t="s">
        <v>30</v>
      </c>
      <c r="C45948" s="1">
        <f>_2018_MultiNodeAreaConsumption[[#This Row],[areaConsumption]]*INDEX(Main!$C$33:$C$39,MATCH(areaConsumption!B45948,Main!$A$33:$A$39,0))/INDEX(Main!$B$33:$B$39,MATCH(areaConsumption!B45948,Main!$A$33:$A$39,0))</f>
        <v>10695.303716740607</v>
      </c>
    </row>
    <row r="45949" spans="1:3" x14ac:dyDescent="0.3">
      <c r="A45949" s="80">
        <v>43190.458333333336</v>
      </c>
      <c r="B45949" s="1" t="s">
        <v>30</v>
      </c>
      <c r="C45949" s="1">
        <f>_2018_MultiNodeAreaConsumption[[#This Row],[areaConsumption]]*INDEX(Main!$C$33:$C$39,MATCH(areaConsumption!B45949,Main!$A$33:$A$39,0))/INDEX(Main!$B$33:$B$39,MATCH(areaConsumption!B45949,Main!$A$33:$A$39,0))</f>
        <v>10567.002150364422</v>
      </c>
    </row>
    <row r="45950" spans="1:3" x14ac:dyDescent="0.3">
      <c r="A45950" s="80">
        <v>43190.5</v>
      </c>
      <c r="B45950" s="1" t="s">
        <v>30</v>
      </c>
      <c r="C45950" s="1">
        <f>_2018_MultiNodeAreaConsumption[[#This Row],[areaConsumption]]*INDEX(Main!$C$33:$C$39,MATCH(areaConsumption!B45950,Main!$A$33:$A$39,0))/INDEX(Main!$B$33:$B$39,MATCH(areaConsumption!B45950,Main!$A$33:$A$39,0))</f>
        <v>10225.440490610365</v>
      </c>
    </row>
    <row r="45951" spans="1:3" x14ac:dyDescent="0.3">
      <c r="A45951" s="80">
        <v>43190.541666666664</v>
      </c>
      <c r="B45951" s="1" t="s">
        <v>30</v>
      </c>
      <c r="C45951" s="1">
        <f>_2018_MultiNodeAreaConsumption[[#This Row],[areaConsumption]]*INDEX(Main!$C$33:$C$39,MATCH(areaConsumption!B45951,Main!$A$33:$A$39,0))/INDEX(Main!$B$33:$B$39,MATCH(areaConsumption!B45951,Main!$A$33:$A$39,0))</f>
        <v>10063.328268608237</v>
      </c>
    </row>
    <row r="45952" spans="1:3" x14ac:dyDescent="0.3">
      <c r="A45952" s="80">
        <v>43190.583333333336</v>
      </c>
      <c r="B45952" s="1" t="s">
        <v>30</v>
      </c>
      <c r="C45952" s="1">
        <f>_2018_MultiNodeAreaConsumption[[#This Row],[areaConsumption]]*INDEX(Main!$C$33:$C$39,MATCH(areaConsumption!B45952,Main!$A$33:$A$39,0))/INDEX(Main!$B$33:$B$39,MATCH(areaConsumption!B45952,Main!$A$33:$A$39,0))</f>
        <v>9960.6726192427286</v>
      </c>
    </row>
    <row r="45953" spans="1:3" x14ac:dyDescent="0.3">
      <c r="A45953" s="80">
        <v>43190.625</v>
      </c>
      <c r="B45953" s="1" t="s">
        <v>30</v>
      </c>
      <c r="C45953" s="1">
        <f>_2018_MultiNodeAreaConsumption[[#This Row],[areaConsumption]]*INDEX(Main!$C$33:$C$39,MATCH(areaConsumption!B45953,Main!$A$33:$A$39,0))/INDEX(Main!$B$33:$B$39,MATCH(areaConsumption!B45953,Main!$A$33:$A$39,0))</f>
        <v>10072.038008667596</v>
      </c>
    </row>
    <row r="45954" spans="1:3" x14ac:dyDescent="0.3">
      <c r="A45954" s="80">
        <v>43190.666666666664</v>
      </c>
      <c r="B45954" s="1" t="s">
        <v>30</v>
      </c>
      <c r="C45954" s="1">
        <f>_2018_MultiNodeAreaConsumption[[#This Row],[areaConsumption]]*INDEX(Main!$C$33:$C$39,MATCH(areaConsumption!B45954,Main!$A$33:$A$39,0))/INDEX(Main!$B$33:$B$39,MATCH(areaConsumption!B45954,Main!$A$33:$A$39,0))</f>
        <v>10186.663123710903</v>
      </c>
    </row>
    <row r="45955" spans="1:3" x14ac:dyDescent="0.3">
      <c r="A45955" s="80">
        <v>43190.708333333336</v>
      </c>
      <c r="B45955" s="1" t="s">
        <v>30</v>
      </c>
      <c r="C45955" s="1">
        <f>_2018_MultiNodeAreaConsumption[[#This Row],[areaConsumption]]*INDEX(Main!$C$33:$C$39,MATCH(areaConsumption!B45955,Main!$A$33:$A$39,0))/INDEX(Main!$B$33:$B$39,MATCH(areaConsumption!B45955,Main!$A$33:$A$39,0))</f>
        <v>10332.569265035876</v>
      </c>
    </row>
    <row r="45956" spans="1:3" x14ac:dyDescent="0.3">
      <c r="A45956" s="80">
        <v>43190.75</v>
      </c>
      <c r="B45956" s="1" t="s">
        <v>30</v>
      </c>
      <c r="C45956" s="1">
        <f>_2018_MultiNodeAreaConsumption[[#This Row],[areaConsumption]]*INDEX(Main!$C$33:$C$39,MATCH(areaConsumption!B45956,Main!$A$33:$A$39,0))/INDEX(Main!$B$33:$B$39,MATCH(areaConsumption!B45956,Main!$A$33:$A$39,0))</f>
        <v>10377.351930866465</v>
      </c>
    </row>
    <row r="45957" spans="1:3" x14ac:dyDescent="0.3">
      <c r="A45957" s="80">
        <v>43190.791666666664</v>
      </c>
      <c r="B45957" s="1" t="s">
        <v>30</v>
      </c>
      <c r="C45957" s="1">
        <f>_2018_MultiNodeAreaConsumption[[#This Row],[areaConsumption]]*INDEX(Main!$C$33:$C$39,MATCH(areaConsumption!B45957,Main!$A$33:$A$39,0))/INDEX(Main!$B$33:$B$39,MATCH(areaConsumption!B45957,Main!$A$33:$A$39,0))</f>
        <v>10407.717766043903</v>
      </c>
    </row>
    <row r="45958" spans="1:3" x14ac:dyDescent="0.3">
      <c r="A45958" s="80">
        <v>43190.833333333336</v>
      </c>
      <c r="B45958" s="1" t="s">
        <v>30</v>
      </c>
      <c r="C45958" s="1">
        <f>_2018_MultiNodeAreaConsumption[[#This Row],[areaConsumption]]*INDEX(Main!$C$33:$C$39,MATCH(areaConsumption!B45958,Main!$A$33:$A$39,0))/INDEX(Main!$B$33:$B$39,MATCH(areaConsumption!B45958,Main!$A$33:$A$39,0))</f>
        <v>10058.680331764281</v>
      </c>
    </row>
    <row r="45959" spans="1:3" x14ac:dyDescent="0.3">
      <c r="A45959" s="80">
        <v>43190.875</v>
      </c>
      <c r="B45959" s="1" t="s">
        <v>30</v>
      </c>
      <c r="C45959" s="1">
        <f>_2018_MultiNodeAreaConsumption[[#This Row],[areaConsumption]]*INDEX(Main!$C$33:$C$39,MATCH(areaConsumption!B45959,Main!$A$33:$A$39,0))/INDEX(Main!$B$33:$B$39,MATCH(areaConsumption!B45959,Main!$A$33:$A$39,0))</f>
        <v>10179.567821891591</v>
      </c>
    </row>
    <row r="45960" spans="1:3" x14ac:dyDescent="0.3">
      <c r="A45960" s="80">
        <v>43190.916666666664</v>
      </c>
      <c r="B45960" s="1" t="s">
        <v>30</v>
      </c>
      <c r="C45960" s="1">
        <f>_2018_MultiNodeAreaConsumption[[#This Row],[areaConsumption]]*INDEX(Main!$C$33:$C$39,MATCH(areaConsumption!B45960,Main!$A$33:$A$39,0))/INDEX(Main!$B$33:$B$39,MATCH(areaConsumption!B45960,Main!$A$33:$A$39,0))</f>
        <v>9768.9349413834407</v>
      </c>
    </row>
    <row r="45961" spans="1:3" x14ac:dyDescent="0.3">
      <c r="A45961" s="80">
        <v>43190.958333333336</v>
      </c>
      <c r="B45961" s="1" t="s">
        <v>30</v>
      </c>
      <c r="C45961" s="1">
        <f>_2018_MultiNodeAreaConsumption[[#This Row],[areaConsumption]]*INDEX(Main!$C$33:$C$39,MATCH(areaConsumption!B45961,Main!$A$33:$A$39,0))/INDEX(Main!$B$33:$B$39,MATCH(areaConsumption!B45961,Main!$A$33:$A$39,0))</f>
        <v>9189.1870844688819</v>
      </c>
    </row>
    <row r="45962" spans="1:3" x14ac:dyDescent="0.3">
      <c r="A45962" s="80">
        <v>43191</v>
      </c>
      <c r="B45962" s="1" t="s">
        <v>30</v>
      </c>
      <c r="C45962" s="1">
        <f>_2018_MultiNodeAreaConsumption[[#This Row],[areaConsumption]]*INDEX(Main!$C$33:$C$39,MATCH(areaConsumption!B45962,Main!$A$33:$A$39,0))/INDEX(Main!$B$33:$B$39,MATCH(areaConsumption!B45962,Main!$A$33:$A$39,0))</f>
        <v>8700.3824873949106</v>
      </c>
    </row>
    <row r="45963" spans="1:3" x14ac:dyDescent="0.3">
      <c r="A45963" s="80">
        <v>43191.041666666664</v>
      </c>
      <c r="B45963" s="1" t="s">
        <v>30</v>
      </c>
      <c r="C45963" s="1">
        <f>_2018_MultiNodeAreaConsumption[[#This Row],[areaConsumption]]*INDEX(Main!$C$33:$C$39,MATCH(areaConsumption!B45963,Main!$A$33:$A$39,0))/INDEX(Main!$B$33:$B$39,MATCH(areaConsumption!B45963,Main!$A$33:$A$39,0))</f>
        <v>8551.4531305121418</v>
      </c>
    </row>
    <row r="45964" spans="1:3" x14ac:dyDescent="0.3">
      <c r="A45964" s="80">
        <v>43191.083333333336</v>
      </c>
      <c r="B45964" s="1" t="s">
        <v>30</v>
      </c>
      <c r="C45964" s="1">
        <f>_2018_MultiNodeAreaConsumption[[#This Row],[areaConsumption]]*INDEX(Main!$C$33:$C$39,MATCH(areaConsumption!B45964,Main!$A$33:$A$39,0))/INDEX(Main!$B$33:$B$39,MATCH(areaConsumption!B45964,Main!$A$33:$A$39,0))</f>
        <v>8345.8950386743672</v>
      </c>
    </row>
    <row r="45965" spans="1:3" x14ac:dyDescent="0.3">
      <c r="A45965" s="80">
        <v>43191.125</v>
      </c>
      <c r="B45965" s="1" t="s">
        <v>30</v>
      </c>
      <c r="C45965" s="1">
        <f>_2018_MultiNodeAreaConsumption[[#This Row],[areaConsumption]]*INDEX(Main!$C$33:$C$39,MATCH(areaConsumption!B45965,Main!$A$33:$A$39,0))/INDEX(Main!$B$33:$B$39,MATCH(areaConsumption!B45965,Main!$A$33:$A$39,0))</f>
        <v>8379.7159773464264</v>
      </c>
    </row>
    <row r="45966" spans="1:3" x14ac:dyDescent="0.3">
      <c r="A45966" s="80">
        <v>43191.166666666664</v>
      </c>
      <c r="B45966" s="1" t="s">
        <v>30</v>
      </c>
      <c r="C45966" s="1">
        <f>_2018_MultiNodeAreaConsumption[[#This Row],[areaConsumption]]*INDEX(Main!$C$33:$C$39,MATCH(areaConsumption!B45966,Main!$A$33:$A$39,0))/INDEX(Main!$B$33:$B$39,MATCH(areaConsumption!B45966,Main!$A$33:$A$39,0))</f>
        <v>8629.4808844323579</v>
      </c>
    </row>
    <row r="45967" spans="1:3" x14ac:dyDescent="0.3">
      <c r="A45967" s="80">
        <v>43191.208333333336</v>
      </c>
      <c r="B45967" s="1" t="s">
        <v>30</v>
      </c>
      <c r="C45967" s="1">
        <f>_2018_MultiNodeAreaConsumption[[#This Row],[areaConsumption]]*INDEX(Main!$C$33:$C$39,MATCH(areaConsumption!B45967,Main!$A$33:$A$39,0))/INDEX(Main!$B$33:$B$39,MATCH(areaConsumption!B45967,Main!$A$33:$A$39,0))</f>
        <v>8741.4632566241216</v>
      </c>
    </row>
    <row r="45968" spans="1:3" x14ac:dyDescent="0.3">
      <c r="A45968" s="80">
        <v>43191.25</v>
      </c>
      <c r="B45968" s="1" t="s">
        <v>30</v>
      </c>
      <c r="C45968" s="1">
        <f>_2018_MultiNodeAreaConsumption[[#This Row],[areaConsumption]]*INDEX(Main!$C$33:$C$39,MATCH(areaConsumption!B45968,Main!$A$33:$A$39,0))/INDEX(Main!$B$33:$B$39,MATCH(areaConsumption!B45968,Main!$A$33:$A$39,0))</f>
        <v>8966.7442309103644</v>
      </c>
    </row>
    <row r="45969" spans="1:3" x14ac:dyDescent="0.3">
      <c r="A45969" s="80">
        <v>43191.291666666664</v>
      </c>
      <c r="B45969" s="1" t="s">
        <v>30</v>
      </c>
      <c r="C45969" s="1">
        <f>_2018_MultiNodeAreaConsumption[[#This Row],[areaConsumption]]*INDEX(Main!$C$33:$C$39,MATCH(areaConsumption!B45969,Main!$A$33:$A$39,0))/INDEX(Main!$B$33:$B$39,MATCH(areaConsumption!B45969,Main!$A$33:$A$39,0))</f>
        <v>9431.8566897354995</v>
      </c>
    </row>
    <row r="45970" spans="1:3" x14ac:dyDescent="0.3">
      <c r="A45970" s="80">
        <v>43191.333333333336</v>
      </c>
      <c r="B45970" s="1" t="s">
        <v>30</v>
      </c>
      <c r="C45970" s="1">
        <f>_2018_MultiNodeAreaConsumption[[#This Row],[areaConsumption]]*INDEX(Main!$C$33:$C$39,MATCH(areaConsumption!B45970,Main!$A$33:$A$39,0))/INDEX(Main!$B$33:$B$39,MATCH(areaConsumption!B45970,Main!$A$33:$A$39,0))</f>
        <v>9985.7838178554284</v>
      </c>
    </row>
    <row r="45971" spans="1:3" x14ac:dyDescent="0.3">
      <c r="A45971" s="80">
        <v>43191.375</v>
      </c>
      <c r="B45971" s="1" t="s">
        <v>30</v>
      </c>
      <c r="C45971" s="1">
        <f>_2018_MultiNodeAreaConsumption[[#This Row],[areaConsumption]]*INDEX(Main!$C$33:$C$39,MATCH(areaConsumption!B45971,Main!$A$33:$A$39,0))/INDEX(Main!$B$33:$B$39,MATCH(areaConsumption!B45971,Main!$A$33:$A$39,0))</f>
        <v>10016.098237802289</v>
      </c>
    </row>
    <row r="45972" spans="1:3" x14ac:dyDescent="0.3">
      <c r="A45972" s="80">
        <v>43191.416666666664</v>
      </c>
      <c r="B45972" s="1" t="s">
        <v>30</v>
      </c>
      <c r="C45972" s="1">
        <f>_2018_MultiNodeAreaConsumption[[#This Row],[areaConsumption]]*INDEX(Main!$C$33:$C$39,MATCH(areaConsumption!B45972,Main!$A$33:$A$39,0))/INDEX(Main!$B$33:$B$39,MATCH(areaConsumption!B45972,Main!$A$33:$A$39,0))</f>
        <v>10208.586578027969</v>
      </c>
    </row>
    <row r="45973" spans="1:3" x14ac:dyDescent="0.3">
      <c r="A45973" s="80">
        <v>43191.458333333336</v>
      </c>
      <c r="B45973" s="1" t="s">
        <v>30</v>
      </c>
      <c r="C45973" s="1">
        <f>_2018_MultiNodeAreaConsumption[[#This Row],[areaConsumption]]*INDEX(Main!$C$33:$C$39,MATCH(areaConsumption!B45973,Main!$A$33:$A$39,0))/INDEX(Main!$B$33:$B$39,MATCH(areaConsumption!B45973,Main!$A$33:$A$39,0))</f>
        <v>10180.009992874531</v>
      </c>
    </row>
    <row r="45974" spans="1:3" x14ac:dyDescent="0.3">
      <c r="A45974" s="80">
        <v>43191.5</v>
      </c>
      <c r="B45974" s="1" t="s">
        <v>30</v>
      </c>
      <c r="C45974" s="1">
        <f>_2018_MultiNodeAreaConsumption[[#This Row],[areaConsumption]]*INDEX(Main!$C$33:$C$39,MATCH(areaConsumption!B45974,Main!$A$33:$A$39,0))/INDEX(Main!$B$33:$B$39,MATCH(areaConsumption!B45974,Main!$A$33:$A$39,0))</f>
        <v>9806.2726818268093</v>
      </c>
    </row>
    <row r="45975" spans="1:3" x14ac:dyDescent="0.3">
      <c r="A45975" s="80">
        <v>43191.541666666664</v>
      </c>
      <c r="B45975" s="1" t="s">
        <v>30</v>
      </c>
      <c r="C45975" s="1">
        <f>_2018_MultiNodeAreaConsumption[[#This Row],[areaConsumption]]*INDEX(Main!$C$33:$C$39,MATCH(areaConsumption!B45975,Main!$A$33:$A$39,0))/INDEX(Main!$B$33:$B$39,MATCH(areaConsumption!B45975,Main!$A$33:$A$39,0))</f>
        <v>9449.2556037619888</v>
      </c>
    </row>
    <row r="45976" spans="1:3" x14ac:dyDescent="0.3">
      <c r="A45976" s="80">
        <v>43191.583333333336</v>
      </c>
      <c r="B45976" s="1" t="s">
        <v>30</v>
      </c>
      <c r="C45976" s="1">
        <f>_2018_MultiNodeAreaConsumption[[#This Row],[areaConsumption]]*INDEX(Main!$C$33:$C$39,MATCH(areaConsumption!B45976,Main!$A$33:$A$39,0))/INDEX(Main!$B$33:$B$39,MATCH(areaConsumption!B45976,Main!$A$33:$A$39,0))</f>
        <v>9273.0556085823828</v>
      </c>
    </row>
    <row r="45977" spans="1:3" x14ac:dyDescent="0.3">
      <c r="A45977" s="80">
        <v>43191.625</v>
      </c>
      <c r="B45977" s="1" t="s">
        <v>30</v>
      </c>
      <c r="C45977" s="1">
        <f>_2018_MultiNodeAreaConsumption[[#This Row],[areaConsumption]]*INDEX(Main!$C$33:$C$39,MATCH(areaConsumption!B45977,Main!$A$33:$A$39,0))/INDEX(Main!$B$33:$B$39,MATCH(areaConsumption!B45977,Main!$A$33:$A$39,0))</f>
        <v>9455.5796771226796</v>
      </c>
    </row>
    <row r="45978" spans="1:3" x14ac:dyDescent="0.3">
      <c r="A45978" s="80">
        <v>43191.666666666664</v>
      </c>
      <c r="B45978" s="1" t="s">
        <v>30</v>
      </c>
      <c r="C45978" s="1">
        <f>_2018_MultiNodeAreaConsumption[[#This Row],[areaConsumption]]*INDEX(Main!$C$33:$C$39,MATCH(areaConsumption!B45978,Main!$A$33:$A$39,0))/INDEX(Main!$B$33:$B$39,MATCH(areaConsumption!B45978,Main!$A$33:$A$39,0))</f>
        <v>9700.8097608719218</v>
      </c>
    </row>
    <row r="45979" spans="1:3" x14ac:dyDescent="0.3">
      <c r="A45979" s="80">
        <v>43191.708333333336</v>
      </c>
      <c r="B45979" s="1" t="s">
        <v>30</v>
      </c>
      <c r="C45979" s="1">
        <f>_2018_MultiNodeAreaConsumption[[#This Row],[areaConsumption]]*INDEX(Main!$C$33:$C$39,MATCH(areaConsumption!B45979,Main!$A$33:$A$39,0))/INDEX(Main!$B$33:$B$39,MATCH(areaConsumption!B45979,Main!$A$33:$A$39,0))</f>
        <v>9874.3772962460989</v>
      </c>
    </row>
    <row r="45980" spans="1:3" x14ac:dyDescent="0.3">
      <c r="A45980" s="80">
        <v>43191.75</v>
      </c>
      <c r="B45980" s="1" t="s">
        <v>30</v>
      </c>
      <c r="C45980" s="1">
        <f>_2018_MultiNodeAreaConsumption[[#This Row],[areaConsumption]]*INDEX(Main!$C$33:$C$39,MATCH(areaConsumption!B45980,Main!$A$33:$A$39,0))/INDEX(Main!$B$33:$B$39,MATCH(areaConsumption!B45980,Main!$A$33:$A$39,0))</f>
        <v>9882.0175995095051</v>
      </c>
    </row>
    <row r="45981" spans="1:3" x14ac:dyDescent="0.3">
      <c r="A45981" s="80">
        <v>43191.791666666664</v>
      </c>
      <c r="B45981" s="1" t="s">
        <v>30</v>
      </c>
      <c r="C45981" s="1">
        <f>_2018_MultiNodeAreaConsumption[[#This Row],[areaConsumption]]*INDEX(Main!$C$33:$C$39,MATCH(areaConsumption!B45981,Main!$A$33:$A$39,0))/INDEX(Main!$B$33:$B$39,MATCH(areaConsumption!B45981,Main!$A$33:$A$39,0))</f>
        <v>10104.306207376299</v>
      </c>
    </row>
    <row r="45982" spans="1:3" x14ac:dyDescent="0.3">
      <c r="A45982" s="80">
        <v>43191.833333333336</v>
      </c>
      <c r="B45982" s="1" t="s">
        <v>30</v>
      </c>
      <c r="C45982" s="1">
        <f>_2018_MultiNodeAreaConsumption[[#This Row],[areaConsumption]]*INDEX(Main!$C$33:$C$39,MATCH(areaConsumption!B45982,Main!$A$33:$A$39,0))/INDEX(Main!$B$33:$B$39,MATCH(areaConsumption!B45982,Main!$A$33:$A$39,0))</f>
        <v>9879.0560822283987</v>
      </c>
    </row>
    <row r="45983" spans="1:3" x14ac:dyDescent="0.3">
      <c r="A45983" s="80">
        <v>43191.875</v>
      </c>
      <c r="B45983" s="1" t="s">
        <v>30</v>
      </c>
      <c r="C45983" s="1">
        <f>_2018_MultiNodeAreaConsumption[[#This Row],[areaConsumption]]*INDEX(Main!$C$33:$C$39,MATCH(areaConsumption!B45983,Main!$A$33:$A$39,0))/INDEX(Main!$B$33:$B$39,MATCH(areaConsumption!B45983,Main!$A$33:$A$39,0))</f>
        <v>10059.266465392833</v>
      </c>
    </row>
    <row r="45984" spans="1:3" x14ac:dyDescent="0.3">
      <c r="A45984" s="80">
        <v>43191.916666666664</v>
      </c>
      <c r="B45984" s="1" t="s">
        <v>30</v>
      </c>
      <c r="C45984" s="1">
        <f>_2018_MultiNodeAreaConsumption[[#This Row],[areaConsumption]]*INDEX(Main!$C$33:$C$39,MATCH(areaConsumption!B45984,Main!$A$33:$A$39,0))/INDEX(Main!$B$33:$B$39,MATCH(areaConsumption!B45984,Main!$A$33:$A$39,0))</f>
        <v>9579.9736859751865</v>
      </c>
    </row>
    <row r="45985" spans="1:3" x14ac:dyDescent="0.3">
      <c r="A45985" s="80">
        <v>43191.958333333336</v>
      </c>
      <c r="B45985" s="1" t="s">
        <v>30</v>
      </c>
      <c r="C45985" s="1">
        <f>_2018_MultiNodeAreaConsumption[[#This Row],[areaConsumption]]*INDEX(Main!$C$33:$C$39,MATCH(areaConsumption!B45985,Main!$A$33:$A$39,0))/INDEX(Main!$B$33:$B$39,MATCH(areaConsumption!B45985,Main!$A$33:$A$39,0))</f>
        <v>9127.4168264564014</v>
      </c>
    </row>
    <row r="45986" spans="1:3" x14ac:dyDescent="0.3">
      <c r="A45986" s="80">
        <v>43192</v>
      </c>
      <c r="B45986" s="1" t="s">
        <v>30</v>
      </c>
      <c r="C45986" s="1">
        <f>_2018_MultiNodeAreaConsumption[[#This Row],[areaConsumption]]*INDEX(Main!$C$33:$C$39,MATCH(areaConsumption!B45986,Main!$A$33:$A$39,0))/INDEX(Main!$B$33:$B$39,MATCH(areaConsumption!B45986,Main!$A$33:$A$39,0))</f>
        <v>8630.9205108884489</v>
      </c>
    </row>
    <row r="45987" spans="1:3" x14ac:dyDescent="0.3">
      <c r="A45987" s="80">
        <v>43192.041666666664</v>
      </c>
      <c r="B45987" s="1" t="s">
        <v>30</v>
      </c>
      <c r="C45987" s="1">
        <f>_2018_MultiNodeAreaConsumption[[#This Row],[areaConsumption]]*INDEX(Main!$C$33:$C$39,MATCH(areaConsumption!B45987,Main!$A$33:$A$39,0))/INDEX(Main!$B$33:$B$39,MATCH(areaConsumption!B45987,Main!$A$33:$A$39,0))</f>
        <v>8410.3388886767352</v>
      </c>
    </row>
    <row r="45988" spans="1:3" x14ac:dyDescent="0.3">
      <c r="A45988" s="80">
        <v>43192.083333333336</v>
      </c>
      <c r="B45988" s="1" t="s">
        <v>30</v>
      </c>
      <c r="C45988" s="1">
        <f>_2018_MultiNodeAreaConsumption[[#This Row],[areaConsumption]]*INDEX(Main!$C$33:$C$39,MATCH(areaConsumption!B45988,Main!$A$33:$A$39,0))/INDEX(Main!$B$33:$B$39,MATCH(areaConsumption!B45988,Main!$A$33:$A$39,0))</f>
        <v>8521.6014476404544</v>
      </c>
    </row>
    <row r="45989" spans="1:3" x14ac:dyDescent="0.3">
      <c r="A45989" s="80">
        <v>43192.125</v>
      </c>
      <c r="B45989" s="1" t="s">
        <v>30</v>
      </c>
      <c r="C45989" s="1">
        <f>_2018_MultiNodeAreaConsumption[[#This Row],[areaConsumption]]*INDEX(Main!$C$33:$C$39,MATCH(areaConsumption!B45989,Main!$A$33:$A$39,0))/INDEX(Main!$B$33:$B$39,MATCH(areaConsumption!B45989,Main!$A$33:$A$39,0))</f>
        <v>8662.3043676312645</v>
      </c>
    </row>
    <row r="45990" spans="1:3" x14ac:dyDescent="0.3">
      <c r="A45990" s="80">
        <v>43192.166666666664</v>
      </c>
      <c r="B45990" s="1" t="s">
        <v>30</v>
      </c>
      <c r="C45990" s="1">
        <f>_2018_MultiNodeAreaConsumption[[#This Row],[areaConsumption]]*INDEX(Main!$C$33:$C$39,MATCH(areaConsumption!B45990,Main!$A$33:$A$39,0))/INDEX(Main!$B$33:$B$39,MATCH(areaConsumption!B45990,Main!$A$33:$A$39,0))</f>
        <v>8786.9451695905282</v>
      </c>
    </row>
    <row r="45991" spans="1:3" x14ac:dyDescent="0.3">
      <c r="A45991" s="80">
        <v>43192.208333333336</v>
      </c>
      <c r="B45991" s="1" t="s">
        <v>30</v>
      </c>
      <c r="C45991" s="1">
        <f>_2018_MultiNodeAreaConsumption[[#This Row],[areaConsumption]]*INDEX(Main!$C$33:$C$39,MATCH(areaConsumption!B45991,Main!$A$33:$A$39,0))/INDEX(Main!$B$33:$B$39,MATCH(areaConsumption!B45991,Main!$A$33:$A$39,0))</f>
        <v>8760.6205715362648</v>
      </c>
    </row>
    <row r="45992" spans="1:3" x14ac:dyDescent="0.3">
      <c r="A45992" s="80">
        <v>43192.25</v>
      </c>
      <c r="B45992" s="1" t="s">
        <v>30</v>
      </c>
      <c r="C45992" s="1">
        <f>_2018_MultiNodeAreaConsumption[[#This Row],[areaConsumption]]*INDEX(Main!$C$33:$C$39,MATCH(areaConsumption!B45992,Main!$A$33:$A$39,0))/INDEX(Main!$B$33:$B$39,MATCH(areaConsumption!B45992,Main!$A$33:$A$39,0))</f>
        <v>8908.7889830065269</v>
      </c>
    </row>
    <row r="45993" spans="1:3" x14ac:dyDescent="0.3">
      <c r="A45993" s="80">
        <v>43192.291666666664</v>
      </c>
      <c r="B45993" s="1" t="s">
        <v>30</v>
      </c>
      <c r="C45993" s="1">
        <f>_2018_MultiNodeAreaConsumption[[#This Row],[areaConsumption]]*INDEX(Main!$C$33:$C$39,MATCH(areaConsumption!B45993,Main!$A$33:$A$39,0))/INDEX(Main!$B$33:$B$39,MATCH(areaConsumption!B45993,Main!$A$33:$A$39,0))</f>
        <v>9330.0648162436464</v>
      </c>
    </row>
    <row r="45994" spans="1:3" x14ac:dyDescent="0.3">
      <c r="A45994" s="80">
        <v>43192.333333333336</v>
      </c>
      <c r="B45994" s="1" t="s">
        <v>30</v>
      </c>
      <c r="C45994" s="1">
        <f>_2018_MultiNodeAreaConsumption[[#This Row],[areaConsumption]]*INDEX(Main!$C$33:$C$39,MATCH(areaConsumption!B45994,Main!$A$33:$A$39,0))/INDEX(Main!$B$33:$B$39,MATCH(areaConsumption!B45994,Main!$A$33:$A$39,0))</f>
        <v>9639.8004482719425</v>
      </c>
    </row>
    <row r="45995" spans="1:3" x14ac:dyDescent="0.3">
      <c r="A45995" s="80">
        <v>43192.375</v>
      </c>
      <c r="B45995" s="1" t="s">
        <v>30</v>
      </c>
      <c r="C45995" s="1">
        <f>_2018_MultiNodeAreaConsumption[[#This Row],[areaConsumption]]*INDEX(Main!$C$33:$C$39,MATCH(areaConsumption!B45995,Main!$A$33:$A$39,0))/INDEX(Main!$B$33:$B$39,MATCH(areaConsumption!B45995,Main!$A$33:$A$39,0))</f>
        <v>9793.7273655665758</v>
      </c>
    </row>
    <row r="45996" spans="1:3" x14ac:dyDescent="0.3">
      <c r="A45996" s="80">
        <v>43192.416666666664</v>
      </c>
      <c r="B45996" s="1" t="s">
        <v>30</v>
      </c>
      <c r="C45996" s="1">
        <f>_2018_MultiNodeAreaConsumption[[#This Row],[areaConsumption]]*INDEX(Main!$C$33:$C$39,MATCH(areaConsumption!B45996,Main!$A$33:$A$39,0))/INDEX(Main!$B$33:$B$39,MATCH(areaConsumption!B45996,Main!$A$33:$A$39,0))</f>
        <v>9923.4068601221625</v>
      </c>
    </row>
    <row r="45997" spans="1:3" x14ac:dyDescent="0.3">
      <c r="A45997" s="80">
        <v>43192.458333333336</v>
      </c>
      <c r="B45997" s="1" t="s">
        <v>30</v>
      </c>
      <c r="C45997" s="1">
        <f>_2018_MultiNodeAreaConsumption[[#This Row],[areaConsumption]]*INDEX(Main!$C$33:$C$39,MATCH(areaConsumption!B45997,Main!$A$33:$A$39,0))/INDEX(Main!$B$33:$B$39,MATCH(areaConsumption!B45997,Main!$A$33:$A$39,0))</f>
        <v>9680.9223496856157</v>
      </c>
    </row>
    <row r="45998" spans="1:3" x14ac:dyDescent="0.3">
      <c r="A45998" s="80">
        <v>43192.5</v>
      </c>
      <c r="B45998" s="1" t="s">
        <v>30</v>
      </c>
      <c r="C45998" s="1">
        <f>_2018_MultiNodeAreaConsumption[[#This Row],[areaConsumption]]*INDEX(Main!$C$33:$C$39,MATCH(areaConsumption!B45998,Main!$A$33:$A$39,0))/INDEX(Main!$B$33:$B$39,MATCH(areaConsumption!B45998,Main!$A$33:$A$39,0))</f>
        <v>9161.8136157108947</v>
      </c>
    </row>
    <row r="45999" spans="1:3" x14ac:dyDescent="0.3">
      <c r="A45999" s="80">
        <v>43192.541666666664</v>
      </c>
      <c r="B45999" s="1" t="s">
        <v>30</v>
      </c>
      <c r="C45999" s="1">
        <f>_2018_MultiNodeAreaConsumption[[#This Row],[areaConsumption]]*INDEX(Main!$C$33:$C$39,MATCH(areaConsumption!B45999,Main!$A$33:$A$39,0))/INDEX(Main!$B$33:$B$39,MATCH(areaConsumption!B45999,Main!$A$33:$A$39,0))</f>
        <v>8970.2096174511007</v>
      </c>
    </row>
    <row r="46000" spans="1:3" x14ac:dyDescent="0.3">
      <c r="A46000" s="80">
        <v>43192.583333333336</v>
      </c>
      <c r="B46000" s="1" t="s">
        <v>30</v>
      </c>
      <c r="C46000" s="1">
        <f>_2018_MultiNodeAreaConsumption[[#This Row],[areaConsumption]]*INDEX(Main!$C$33:$C$39,MATCH(areaConsumption!B46000,Main!$A$33:$A$39,0))/INDEX(Main!$B$33:$B$39,MATCH(areaConsumption!B46000,Main!$A$33:$A$39,0))</f>
        <v>8780.7547758293294</v>
      </c>
    </row>
    <row r="46001" spans="1:3" x14ac:dyDescent="0.3">
      <c r="A46001" s="80">
        <v>43192.625</v>
      </c>
      <c r="B46001" s="1" t="s">
        <v>30</v>
      </c>
      <c r="C46001" s="1">
        <f>_2018_MultiNodeAreaConsumption[[#This Row],[areaConsumption]]*INDEX(Main!$C$33:$C$39,MATCH(areaConsumption!B46001,Main!$A$33:$A$39,0))/INDEX(Main!$B$33:$B$39,MATCH(areaConsumption!B46001,Main!$A$33:$A$39,0))</f>
        <v>9161.8650309414716</v>
      </c>
    </row>
    <row r="46002" spans="1:3" x14ac:dyDescent="0.3">
      <c r="A46002" s="80">
        <v>43192.666666666664</v>
      </c>
      <c r="B46002" s="1" t="s">
        <v>30</v>
      </c>
      <c r="C46002" s="1">
        <f>_2018_MultiNodeAreaConsumption[[#This Row],[areaConsumption]]*INDEX(Main!$C$33:$C$39,MATCH(areaConsumption!B46002,Main!$A$33:$A$39,0))/INDEX(Main!$B$33:$B$39,MATCH(areaConsumption!B46002,Main!$A$33:$A$39,0))</f>
        <v>9555.3149413915435</v>
      </c>
    </row>
    <row r="46003" spans="1:3" x14ac:dyDescent="0.3">
      <c r="A46003" s="80">
        <v>43192.708333333336</v>
      </c>
      <c r="B46003" s="1" t="s">
        <v>30</v>
      </c>
      <c r="C46003" s="1">
        <f>_2018_MultiNodeAreaConsumption[[#This Row],[areaConsumption]]*INDEX(Main!$C$33:$C$39,MATCH(areaConsumption!B46003,Main!$A$33:$A$39,0))/INDEX(Main!$B$33:$B$39,MATCH(areaConsumption!B46003,Main!$A$33:$A$39,0))</f>
        <v>9589.6603154154673</v>
      </c>
    </row>
    <row r="46004" spans="1:3" x14ac:dyDescent="0.3">
      <c r="A46004" s="80">
        <v>43192.75</v>
      </c>
      <c r="B46004" s="1" t="s">
        <v>30</v>
      </c>
      <c r="C46004" s="1">
        <f>_2018_MultiNodeAreaConsumption[[#This Row],[areaConsumption]]*INDEX(Main!$C$33:$C$39,MATCH(areaConsumption!B46004,Main!$A$33:$A$39,0))/INDEX(Main!$B$33:$B$39,MATCH(areaConsumption!B46004,Main!$A$33:$A$39,0))</f>
        <v>9733.016261303932</v>
      </c>
    </row>
    <row r="46005" spans="1:3" x14ac:dyDescent="0.3">
      <c r="A46005" s="80">
        <v>43192.791666666664</v>
      </c>
      <c r="B46005" s="1" t="s">
        <v>30</v>
      </c>
      <c r="C46005" s="1">
        <f>_2018_MultiNodeAreaConsumption[[#This Row],[areaConsumption]]*INDEX(Main!$C$33:$C$39,MATCH(areaConsumption!B46005,Main!$A$33:$A$39,0))/INDEX(Main!$B$33:$B$39,MATCH(areaConsumption!B46005,Main!$A$33:$A$39,0))</f>
        <v>9736.8826866431518</v>
      </c>
    </row>
    <row r="46006" spans="1:3" x14ac:dyDescent="0.3">
      <c r="A46006" s="80">
        <v>43192.833333333336</v>
      </c>
      <c r="B46006" s="1" t="s">
        <v>30</v>
      </c>
      <c r="C46006" s="1">
        <f>_2018_MultiNodeAreaConsumption[[#This Row],[areaConsumption]]*INDEX(Main!$C$33:$C$39,MATCH(areaConsumption!B46006,Main!$A$33:$A$39,0))/INDEX(Main!$B$33:$B$39,MATCH(areaConsumption!B46006,Main!$A$33:$A$39,0))</f>
        <v>9478.222944667792</v>
      </c>
    </row>
    <row r="46007" spans="1:3" x14ac:dyDescent="0.3">
      <c r="A46007" s="80">
        <v>43192.875</v>
      </c>
      <c r="B46007" s="1" t="s">
        <v>30</v>
      </c>
      <c r="C46007" s="1">
        <f>_2018_MultiNodeAreaConsumption[[#This Row],[areaConsumption]]*INDEX(Main!$C$33:$C$39,MATCH(areaConsumption!B46007,Main!$A$33:$A$39,0))/INDEX(Main!$B$33:$B$39,MATCH(areaConsumption!B46007,Main!$A$33:$A$39,0))</f>
        <v>9588.0047449909598</v>
      </c>
    </row>
    <row r="46008" spans="1:3" x14ac:dyDescent="0.3">
      <c r="A46008" s="80">
        <v>43192.916666666664</v>
      </c>
      <c r="B46008" s="1" t="s">
        <v>30</v>
      </c>
      <c r="C46008" s="1">
        <f>_2018_MultiNodeAreaConsumption[[#This Row],[areaConsumption]]*INDEX(Main!$C$33:$C$39,MATCH(areaConsumption!B46008,Main!$A$33:$A$39,0))/INDEX(Main!$B$33:$B$39,MATCH(areaConsumption!B46008,Main!$A$33:$A$39,0))</f>
        <v>9285.9094162260662</v>
      </c>
    </row>
    <row r="46009" spans="1:3" x14ac:dyDescent="0.3">
      <c r="A46009" s="80">
        <v>43192.958333333336</v>
      </c>
      <c r="B46009" s="1" t="s">
        <v>30</v>
      </c>
      <c r="C46009" s="1">
        <f>_2018_MultiNodeAreaConsumption[[#This Row],[areaConsumption]]*INDEX(Main!$C$33:$C$39,MATCH(areaConsumption!B46009,Main!$A$33:$A$39,0))/INDEX(Main!$B$33:$B$39,MATCH(areaConsumption!B46009,Main!$A$33:$A$39,0))</f>
        <v>8710.7580809248902</v>
      </c>
    </row>
    <row r="46010" spans="1:3" x14ac:dyDescent="0.3">
      <c r="A46010" s="80">
        <v>43193</v>
      </c>
      <c r="B46010" s="1" t="s">
        <v>30</v>
      </c>
      <c r="C46010" s="1">
        <f>_2018_MultiNodeAreaConsumption[[#This Row],[areaConsumption]]*INDEX(Main!$C$33:$C$39,MATCH(areaConsumption!B46010,Main!$A$33:$A$39,0))/INDEX(Main!$B$33:$B$39,MATCH(areaConsumption!B46010,Main!$A$33:$A$39,0))</f>
        <v>8265.0805792570027</v>
      </c>
    </row>
    <row r="46011" spans="1:3" x14ac:dyDescent="0.3">
      <c r="A46011" s="80">
        <v>43193.041666666664</v>
      </c>
      <c r="B46011" s="1" t="s">
        <v>30</v>
      </c>
      <c r="C46011" s="1">
        <f>_2018_MultiNodeAreaConsumption[[#This Row],[areaConsumption]]*INDEX(Main!$C$33:$C$39,MATCH(areaConsumption!B46011,Main!$A$33:$A$39,0))/INDEX(Main!$B$33:$B$39,MATCH(areaConsumption!B46011,Main!$A$33:$A$39,0))</f>
        <v>8187.6903741959177</v>
      </c>
    </row>
    <row r="46012" spans="1:3" x14ac:dyDescent="0.3">
      <c r="A46012" s="80">
        <v>43193.083333333336</v>
      </c>
      <c r="B46012" s="1" t="s">
        <v>30</v>
      </c>
      <c r="C46012" s="1">
        <f>_2018_MultiNodeAreaConsumption[[#This Row],[areaConsumption]]*INDEX(Main!$C$33:$C$39,MATCH(areaConsumption!B46012,Main!$A$33:$A$39,0))/INDEX(Main!$B$33:$B$39,MATCH(areaConsumption!B46012,Main!$A$33:$A$39,0))</f>
        <v>8215.0638429539049</v>
      </c>
    </row>
    <row r="46013" spans="1:3" x14ac:dyDescent="0.3">
      <c r="A46013" s="80">
        <v>43193.125</v>
      </c>
      <c r="B46013" s="1" t="s">
        <v>30</v>
      </c>
      <c r="C46013" s="1">
        <f>_2018_MultiNodeAreaConsumption[[#This Row],[areaConsumption]]*INDEX(Main!$C$33:$C$39,MATCH(areaConsumption!B46013,Main!$A$33:$A$39,0))/INDEX(Main!$B$33:$B$39,MATCH(areaConsumption!B46013,Main!$A$33:$A$39,0))</f>
        <v>8574.5591351324292</v>
      </c>
    </row>
    <row r="46014" spans="1:3" x14ac:dyDescent="0.3">
      <c r="A46014" s="80">
        <v>43193.166666666664</v>
      </c>
      <c r="B46014" s="1" t="s">
        <v>30</v>
      </c>
      <c r="C46014" s="1">
        <f>_2018_MultiNodeAreaConsumption[[#This Row],[areaConsumption]]*INDEX(Main!$C$33:$C$39,MATCH(areaConsumption!B46014,Main!$A$33:$A$39,0))/INDEX(Main!$B$33:$B$39,MATCH(areaConsumption!B46014,Main!$A$33:$A$39,0))</f>
        <v>9464.0220579830529</v>
      </c>
    </row>
    <row r="46015" spans="1:3" x14ac:dyDescent="0.3">
      <c r="A46015" s="80">
        <v>43193.208333333336</v>
      </c>
      <c r="B46015" s="1" t="s">
        <v>30</v>
      </c>
      <c r="C46015" s="1">
        <f>_2018_MultiNodeAreaConsumption[[#This Row],[areaConsumption]]*INDEX(Main!$C$33:$C$39,MATCH(areaConsumption!B46015,Main!$A$33:$A$39,0))/INDEX(Main!$B$33:$B$39,MATCH(areaConsumption!B46015,Main!$A$33:$A$39,0))</f>
        <v>10305.668816399177</v>
      </c>
    </row>
    <row r="46016" spans="1:3" x14ac:dyDescent="0.3">
      <c r="A46016" s="80">
        <v>43193.25</v>
      </c>
      <c r="B46016" s="1" t="s">
        <v>30</v>
      </c>
      <c r="C46016" s="1">
        <f>_2018_MultiNodeAreaConsumption[[#This Row],[areaConsumption]]*INDEX(Main!$C$33:$C$39,MATCH(areaConsumption!B46016,Main!$A$33:$A$39,0))/INDEX(Main!$B$33:$B$39,MATCH(areaConsumption!B46016,Main!$A$33:$A$39,0))</f>
        <v>10868.213137163428</v>
      </c>
    </row>
    <row r="46017" spans="1:3" x14ac:dyDescent="0.3">
      <c r="A46017" s="80">
        <v>43193.291666666664</v>
      </c>
      <c r="B46017" s="1" t="s">
        <v>30</v>
      </c>
      <c r="C46017" s="1">
        <f>_2018_MultiNodeAreaConsumption[[#This Row],[areaConsumption]]*INDEX(Main!$C$33:$C$39,MATCH(areaConsumption!B46017,Main!$A$33:$A$39,0))/INDEX(Main!$B$33:$B$39,MATCH(areaConsumption!B46017,Main!$A$33:$A$39,0))</f>
        <v>11351.310643643606</v>
      </c>
    </row>
    <row r="46018" spans="1:3" x14ac:dyDescent="0.3">
      <c r="A46018" s="80">
        <v>43193.333333333336</v>
      </c>
      <c r="B46018" s="1" t="s">
        <v>30</v>
      </c>
      <c r="C46018" s="1">
        <f>_2018_MultiNodeAreaConsumption[[#This Row],[areaConsumption]]*INDEX(Main!$C$33:$C$39,MATCH(areaConsumption!B46018,Main!$A$33:$A$39,0))/INDEX(Main!$B$33:$B$39,MATCH(areaConsumption!B46018,Main!$A$33:$A$39,0))</f>
        <v>11282.002912828866</v>
      </c>
    </row>
    <row r="46019" spans="1:3" x14ac:dyDescent="0.3">
      <c r="A46019" s="80">
        <v>43193.375</v>
      </c>
      <c r="B46019" s="1" t="s">
        <v>30</v>
      </c>
      <c r="C46019" s="1">
        <f>_2018_MultiNodeAreaConsumption[[#This Row],[areaConsumption]]*INDEX(Main!$C$33:$C$39,MATCH(areaConsumption!B46019,Main!$A$33:$A$39,0))/INDEX(Main!$B$33:$B$39,MATCH(areaConsumption!B46019,Main!$A$33:$A$39,0))</f>
        <v>11425.554236593516</v>
      </c>
    </row>
    <row r="46020" spans="1:3" x14ac:dyDescent="0.3">
      <c r="A46020" s="80">
        <v>43193.416666666664</v>
      </c>
      <c r="B46020" s="1" t="s">
        <v>30</v>
      </c>
      <c r="C46020" s="1">
        <f>_2018_MultiNodeAreaConsumption[[#This Row],[areaConsumption]]*INDEX(Main!$C$33:$C$39,MATCH(areaConsumption!B46020,Main!$A$33:$A$39,0))/INDEX(Main!$B$33:$B$39,MATCH(areaConsumption!B46020,Main!$A$33:$A$39,0))</f>
        <v>11370.262297633453</v>
      </c>
    </row>
    <row r="46021" spans="1:3" x14ac:dyDescent="0.3">
      <c r="A46021" s="80">
        <v>43193.458333333336</v>
      </c>
      <c r="B46021" s="1" t="s">
        <v>30</v>
      </c>
      <c r="C46021" s="1">
        <f>_2018_MultiNodeAreaConsumption[[#This Row],[areaConsumption]]*INDEX(Main!$C$33:$C$39,MATCH(areaConsumption!B46021,Main!$A$33:$A$39,0))/INDEX(Main!$B$33:$B$39,MATCH(areaConsumption!B46021,Main!$A$33:$A$39,0))</f>
        <v>11103.139608705493</v>
      </c>
    </row>
    <row r="46022" spans="1:3" x14ac:dyDescent="0.3">
      <c r="A46022" s="80">
        <v>43193.5</v>
      </c>
      <c r="B46022" s="1" t="s">
        <v>30</v>
      </c>
      <c r="C46022" s="1">
        <f>_2018_MultiNodeAreaConsumption[[#This Row],[areaConsumption]]*INDEX(Main!$C$33:$C$39,MATCH(areaConsumption!B46022,Main!$A$33:$A$39,0))/INDEX(Main!$B$33:$B$39,MATCH(areaConsumption!B46022,Main!$A$33:$A$39,0))</f>
        <v>10935.84473146143</v>
      </c>
    </row>
    <row r="46023" spans="1:3" x14ac:dyDescent="0.3">
      <c r="A46023" s="80">
        <v>43193.541666666664</v>
      </c>
      <c r="B46023" s="1" t="s">
        <v>30</v>
      </c>
      <c r="C46023" s="1">
        <f>_2018_MultiNodeAreaConsumption[[#This Row],[areaConsumption]]*INDEX(Main!$C$33:$C$39,MATCH(areaConsumption!B46023,Main!$A$33:$A$39,0))/INDEX(Main!$B$33:$B$39,MATCH(areaConsumption!B46023,Main!$A$33:$A$39,0))</f>
        <v>10893.931035496907</v>
      </c>
    </row>
    <row r="46024" spans="1:3" x14ac:dyDescent="0.3">
      <c r="A46024" s="80">
        <v>43193.583333333336</v>
      </c>
      <c r="B46024" s="1" t="s">
        <v>30</v>
      </c>
      <c r="C46024" s="1">
        <f>_2018_MultiNodeAreaConsumption[[#This Row],[areaConsumption]]*INDEX(Main!$C$33:$C$39,MATCH(areaConsumption!B46024,Main!$A$33:$A$39,0))/INDEX(Main!$B$33:$B$39,MATCH(areaConsumption!B46024,Main!$A$33:$A$39,0))</f>
        <v>10841.970803478087</v>
      </c>
    </row>
    <row r="46025" spans="1:3" x14ac:dyDescent="0.3">
      <c r="A46025" s="80">
        <v>43193.625</v>
      </c>
      <c r="B46025" s="1" t="s">
        <v>30</v>
      </c>
      <c r="C46025" s="1">
        <f>_2018_MultiNodeAreaConsumption[[#This Row],[areaConsumption]]*INDEX(Main!$C$33:$C$39,MATCH(areaConsumption!B46025,Main!$A$33:$A$39,0))/INDEX(Main!$B$33:$B$39,MATCH(areaConsumption!B46025,Main!$A$33:$A$39,0))</f>
        <v>10833.302195603186</v>
      </c>
    </row>
    <row r="46026" spans="1:3" x14ac:dyDescent="0.3">
      <c r="A46026" s="80">
        <v>43193.666666666664</v>
      </c>
      <c r="B46026" s="1" t="s">
        <v>30</v>
      </c>
      <c r="C46026" s="1">
        <f>_2018_MultiNodeAreaConsumption[[#This Row],[areaConsumption]]*INDEX(Main!$C$33:$C$39,MATCH(areaConsumption!B46026,Main!$A$33:$A$39,0))/INDEX(Main!$B$33:$B$39,MATCH(areaConsumption!B46026,Main!$A$33:$A$39,0))</f>
        <v>11014.468902056311</v>
      </c>
    </row>
    <row r="46027" spans="1:3" x14ac:dyDescent="0.3">
      <c r="A46027" s="80">
        <v>43193.708333333336</v>
      </c>
      <c r="B46027" s="1" t="s">
        <v>30</v>
      </c>
      <c r="C46027" s="1">
        <f>_2018_MultiNodeAreaConsumption[[#This Row],[areaConsumption]]*INDEX(Main!$C$33:$C$39,MATCH(areaConsumption!B46027,Main!$A$33:$A$39,0))/INDEX(Main!$B$33:$B$39,MATCH(areaConsumption!B46027,Main!$A$33:$A$39,0))</f>
        <v>10735.993730217449</v>
      </c>
    </row>
    <row r="46028" spans="1:3" x14ac:dyDescent="0.3">
      <c r="A46028" s="80">
        <v>43193.75</v>
      </c>
      <c r="B46028" s="1" t="s">
        <v>30</v>
      </c>
      <c r="C46028" s="1">
        <f>_2018_MultiNodeAreaConsumption[[#This Row],[areaConsumption]]*INDEX(Main!$C$33:$C$39,MATCH(areaConsumption!B46028,Main!$A$33:$A$39,0))/INDEX(Main!$B$33:$B$39,MATCH(areaConsumption!B46028,Main!$A$33:$A$39,0))</f>
        <v>10996.010834279981</v>
      </c>
    </row>
    <row r="46029" spans="1:3" x14ac:dyDescent="0.3">
      <c r="A46029" s="80">
        <v>43193.791666666664</v>
      </c>
      <c r="B46029" s="1" t="s">
        <v>30</v>
      </c>
      <c r="C46029" s="1">
        <f>_2018_MultiNodeAreaConsumption[[#This Row],[areaConsumption]]*INDEX(Main!$C$33:$C$39,MATCH(areaConsumption!B46029,Main!$A$33:$A$39,0))/INDEX(Main!$B$33:$B$39,MATCH(areaConsumption!B46029,Main!$A$33:$A$39,0))</f>
        <v>11034.150652320317</v>
      </c>
    </row>
    <row r="46030" spans="1:3" x14ac:dyDescent="0.3">
      <c r="A46030" s="80">
        <v>43193.833333333336</v>
      </c>
      <c r="B46030" s="1" t="s">
        <v>30</v>
      </c>
      <c r="C46030" s="1">
        <f>_2018_MultiNodeAreaConsumption[[#This Row],[areaConsumption]]*INDEX(Main!$C$33:$C$39,MATCH(areaConsumption!B46030,Main!$A$33:$A$39,0))/INDEX(Main!$B$33:$B$39,MATCH(areaConsumption!B46030,Main!$A$33:$A$39,0))</f>
        <v>10454.752418973667</v>
      </c>
    </row>
    <row r="46031" spans="1:3" x14ac:dyDescent="0.3">
      <c r="A46031" s="80">
        <v>43193.875</v>
      </c>
      <c r="B46031" s="1" t="s">
        <v>30</v>
      </c>
      <c r="C46031" s="1">
        <f>_2018_MultiNodeAreaConsumption[[#This Row],[areaConsumption]]*INDEX(Main!$C$33:$C$39,MATCH(areaConsumption!B46031,Main!$A$33:$A$39,0))/INDEX(Main!$B$33:$B$39,MATCH(areaConsumption!B46031,Main!$A$33:$A$39,0))</f>
        <v>10382.853360537962</v>
      </c>
    </row>
    <row r="46032" spans="1:3" x14ac:dyDescent="0.3">
      <c r="A46032" s="80">
        <v>43193.916666666664</v>
      </c>
      <c r="B46032" s="1" t="s">
        <v>30</v>
      </c>
      <c r="C46032" s="1">
        <f>_2018_MultiNodeAreaConsumption[[#This Row],[areaConsumption]]*INDEX(Main!$C$33:$C$39,MATCH(areaConsumption!B46032,Main!$A$33:$A$39,0))/INDEX(Main!$B$33:$B$39,MATCH(areaConsumption!B46032,Main!$A$33:$A$39,0))</f>
        <v>9937.772275544743</v>
      </c>
    </row>
    <row r="46033" spans="1:3" x14ac:dyDescent="0.3">
      <c r="A46033" s="80">
        <v>43193.958333333336</v>
      </c>
      <c r="B46033" s="1" t="s">
        <v>30</v>
      </c>
      <c r="C46033" s="1">
        <f>_2018_MultiNodeAreaConsumption[[#This Row],[areaConsumption]]*INDEX(Main!$C$33:$C$39,MATCH(areaConsumption!B46033,Main!$A$33:$A$39,0))/INDEX(Main!$B$33:$B$39,MATCH(areaConsumption!B46033,Main!$A$33:$A$39,0))</f>
        <v>9102.1925143364369</v>
      </c>
    </row>
    <row r="46034" spans="1:3" x14ac:dyDescent="0.3">
      <c r="A46034" s="80">
        <v>43194</v>
      </c>
      <c r="B46034" s="1" t="s">
        <v>30</v>
      </c>
      <c r="C46034" s="1">
        <f>_2018_MultiNodeAreaConsumption[[#This Row],[areaConsumption]]*INDEX(Main!$C$33:$C$39,MATCH(areaConsumption!B46034,Main!$A$33:$A$39,0))/INDEX(Main!$B$33:$B$39,MATCH(areaConsumption!B46034,Main!$A$33:$A$39,0))</f>
        <v>8819.2339343914591</v>
      </c>
    </row>
    <row r="46035" spans="1:3" x14ac:dyDescent="0.3">
      <c r="A46035" s="80">
        <v>43194.041666666664</v>
      </c>
      <c r="B46035" s="1" t="s">
        <v>30</v>
      </c>
      <c r="C46035" s="1">
        <f>_2018_MultiNodeAreaConsumption[[#This Row],[areaConsumption]]*INDEX(Main!$C$33:$C$39,MATCH(areaConsumption!B46035,Main!$A$33:$A$39,0))/INDEX(Main!$B$33:$B$39,MATCH(areaConsumption!B46035,Main!$A$33:$A$39,0))</f>
        <v>8591.2382359308704</v>
      </c>
    </row>
    <row r="46036" spans="1:3" x14ac:dyDescent="0.3">
      <c r="A46036" s="80">
        <v>43194.083333333336</v>
      </c>
      <c r="B46036" s="1" t="s">
        <v>30</v>
      </c>
      <c r="C46036" s="1">
        <f>_2018_MultiNodeAreaConsumption[[#This Row],[areaConsumption]]*INDEX(Main!$C$33:$C$39,MATCH(areaConsumption!B46036,Main!$A$33:$A$39,0))/INDEX(Main!$B$33:$B$39,MATCH(areaConsumption!B46036,Main!$A$33:$A$39,0))</f>
        <v>8714.490826664618</v>
      </c>
    </row>
    <row r="46037" spans="1:3" x14ac:dyDescent="0.3">
      <c r="A46037" s="80">
        <v>43194.125</v>
      </c>
      <c r="B46037" s="1" t="s">
        <v>30</v>
      </c>
      <c r="C46037" s="1">
        <f>_2018_MultiNodeAreaConsumption[[#This Row],[areaConsumption]]*INDEX(Main!$C$33:$C$39,MATCH(areaConsumption!B46037,Main!$A$33:$A$39,0))/INDEX(Main!$B$33:$B$39,MATCH(areaConsumption!B46037,Main!$A$33:$A$39,0))</f>
        <v>9064.967887400333</v>
      </c>
    </row>
    <row r="46038" spans="1:3" x14ac:dyDescent="0.3">
      <c r="A46038" s="80">
        <v>43194.166666666664</v>
      </c>
      <c r="B46038" s="1" t="s">
        <v>30</v>
      </c>
      <c r="C46038" s="1">
        <f>_2018_MultiNodeAreaConsumption[[#This Row],[areaConsumption]]*INDEX(Main!$C$33:$C$39,MATCH(areaConsumption!B46038,Main!$A$33:$A$39,0))/INDEX(Main!$B$33:$B$39,MATCH(areaConsumption!B46038,Main!$A$33:$A$39,0))</f>
        <v>10000.447441615341</v>
      </c>
    </row>
    <row r="46039" spans="1:3" x14ac:dyDescent="0.3">
      <c r="A46039" s="80">
        <v>43194.208333333336</v>
      </c>
      <c r="B46039" s="1" t="s">
        <v>30</v>
      </c>
      <c r="C46039" s="1">
        <f>_2018_MultiNodeAreaConsumption[[#This Row],[areaConsumption]]*INDEX(Main!$C$33:$C$39,MATCH(areaConsumption!B46039,Main!$A$33:$A$39,0))/INDEX(Main!$B$33:$B$39,MATCH(areaConsumption!B46039,Main!$A$33:$A$39,0))</f>
        <v>10481.622018472022</v>
      </c>
    </row>
    <row r="46040" spans="1:3" x14ac:dyDescent="0.3">
      <c r="A46040" s="80">
        <v>43194.25</v>
      </c>
      <c r="B46040" s="1" t="s">
        <v>30</v>
      </c>
      <c r="C46040" s="1">
        <f>_2018_MultiNodeAreaConsumption[[#This Row],[areaConsumption]]*INDEX(Main!$C$33:$C$39,MATCH(areaConsumption!B46040,Main!$A$33:$A$39,0))/INDEX(Main!$B$33:$B$39,MATCH(areaConsumption!B46040,Main!$A$33:$A$39,0))</f>
        <v>11076.259726161021</v>
      </c>
    </row>
    <row r="46041" spans="1:3" x14ac:dyDescent="0.3">
      <c r="A46041" s="80">
        <v>43194.291666666664</v>
      </c>
      <c r="B46041" s="1" t="s">
        <v>30</v>
      </c>
      <c r="C46041" s="1">
        <f>_2018_MultiNodeAreaConsumption[[#This Row],[areaConsumption]]*INDEX(Main!$C$33:$C$39,MATCH(areaConsumption!B46041,Main!$A$33:$A$39,0))/INDEX(Main!$B$33:$B$39,MATCH(areaConsumption!B46041,Main!$A$33:$A$39,0))</f>
        <v>11282.948953071442</v>
      </c>
    </row>
    <row r="46042" spans="1:3" x14ac:dyDescent="0.3">
      <c r="A46042" s="80">
        <v>43194.333333333336</v>
      </c>
      <c r="B46042" s="1" t="s">
        <v>30</v>
      </c>
      <c r="C46042" s="1">
        <f>_2018_MultiNodeAreaConsumption[[#This Row],[areaConsumption]]*INDEX(Main!$C$33:$C$39,MATCH(areaConsumption!B46042,Main!$A$33:$A$39,0))/INDEX(Main!$B$33:$B$39,MATCH(areaConsumption!B46042,Main!$A$33:$A$39,0))</f>
        <v>11458.799324683139</v>
      </c>
    </row>
    <row r="46043" spans="1:3" x14ac:dyDescent="0.3">
      <c r="A46043" s="80">
        <v>43194.375</v>
      </c>
      <c r="B46043" s="1" t="s">
        <v>30</v>
      </c>
      <c r="C46043" s="1">
        <f>_2018_MultiNodeAreaConsumption[[#This Row],[areaConsumption]]*INDEX(Main!$C$33:$C$39,MATCH(areaConsumption!B46043,Main!$A$33:$A$39,0))/INDEX(Main!$B$33:$B$39,MATCH(areaConsumption!B46043,Main!$A$33:$A$39,0))</f>
        <v>11482.39891551694</v>
      </c>
    </row>
    <row r="46044" spans="1:3" x14ac:dyDescent="0.3">
      <c r="A46044" s="80">
        <v>43194.416666666664</v>
      </c>
      <c r="B46044" s="1" t="s">
        <v>30</v>
      </c>
      <c r="C46044" s="1">
        <f>_2018_MultiNodeAreaConsumption[[#This Row],[areaConsumption]]*INDEX(Main!$C$33:$C$39,MATCH(areaConsumption!B46044,Main!$A$33:$A$39,0))/INDEX(Main!$B$33:$B$39,MATCH(areaConsumption!B46044,Main!$A$33:$A$39,0))</f>
        <v>11675.134048849381</v>
      </c>
    </row>
    <row r="46045" spans="1:3" x14ac:dyDescent="0.3">
      <c r="A46045" s="80">
        <v>43194.458333333336</v>
      </c>
      <c r="B46045" s="1" t="s">
        <v>30</v>
      </c>
      <c r="C46045" s="1">
        <f>_2018_MultiNodeAreaConsumption[[#This Row],[areaConsumption]]*INDEX(Main!$C$33:$C$39,MATCH(areaConsumption!B46045,Main!$A$33:$A$39,0))/INDEX(Main!$B$33:$B$39,MATCH(areaConsumption!B46045,Main!$A$33:$A$39,0))</f>
        <v>11421.132526764091</v>
      </c>
    </row>
    <row r="46046" spans="1:3" x14ac:dyDescent="0.3">
      <c r="A46046" s="80">
        <v>43194.5</v>
      </c>
      <c r="B46046" s="1" t="s">
        <v>30</v>
      </c>
      <c r="C46046" s="1">
        <f>_2018_MultiNodeAreaConsumption[[#This Row],[areaConsumption]]*INDEX(Main!$C$33:$C$39,MATCH(areaConsumption!B46046,Main!$A$33:$A$39,0))/INDEX(Main!$B$33:$B$39,MATCH(areaConsumption!B46046,Main!$A$33:$A$39,0))</f>
        <v>11199.481467756423</v>
      </c>
    </row>
    <row r="46047" spans="1:3" x14ac:dyDescent="0.3">
      <c r="A46047" s="80">
        <v>43194.541666666664</v>
      </c>
      <c r="B46047" s="1" t="s">
        <v>30</v>
      </c>
      <c r="C46047" s="1">
        <f>_2018_MultiNodeAreaConsumption[[#This Row],[areaConsumption]]*INDEX(Main!$C$33:$C$39,MATCH(areaConsumption!B46047,Main!$A$33:$A$39,0))/INDEX(Main!$B$33:$B$39,MATCH(areaConsumption!B46047,Main!$A$33:$A$39,0))</f>
        <v>11099.962147455974</v>
      </c>
    </row>
    <row r="46048" spans="1:3" x14ac:dyDescent="0.3">
      <c r="A46048" s="80">
        <v>43194.583333333336</v>
      </c>
      <c r="B46048" s="1" t="s">
        <v>30</v>
      </c>
      <c r="C46048" s="1">
        <f>_2018_MultiNodeAreaConsumption[[#This Row],[areaConsumption]]*INDEX(Main!$C$33:$C$39,MATCH(areaConsumption!B46048,Main!$A$33:$A$39,0))/INDEX(Main!$B$33:$B$39,MATCH(areaConsumption!B46048,Main!$A$33:$A$39,0))</f>
        <v>11077.030954619642</v>
      </c>
    </row>
    <row r="46049" spans="1:3" x14ac:dyDescent="0.3">
      <c r="A46049" s="80">
        <v>43194.625</v>
      </c>
      <c r="B46049" s="1" t="s">
        <v>30</v>
      </c>
      <c r="C46049" s="1">
        <f>_2018_MultiNodeAreaConsumption[[#This Row],[areaConsumption]]*INDEX(Main!$C$33:$C$39,MATCH(areaConsumption!B46049,Main!$A$33:$A$39,0))/INDEX(Main!$B$33:$B$39,MATCH(areaConsumption!B46049,Main!$A$33:$A$39,0))</f>
        <v>10155.813985366065</v>
      </c>
    </row>
    <row r="46050" spans="1:3" x14ac:dyDescent="0.3">
      <c r="A46050" s="80">
        <v>43194.666666666664</v>
      </c>
      <c r="B46050" s="1" t="s">
        <v>30</v>
      </c>
      <c r="C46050" s="1">
        <f>_2018_MultiNodeAreaConsumption[[#This Row],[areaConsumption]]*INDEX(Main!$C$33:$C$39,MATCH(areaConsumption!B46050,Main!$A$33:$A$39,0))/INDEX(Main!$B$33:$B$39,MATCH(areaConsumption!B46050,Main!$A$33:$A$39,0))</f>
        <v>11350.847906568433</v>
      </c>
    </row>
    <row r="46051" spans="1:3" x14ac:dyDescent="0.3">
      <c r="A46051" s="80">
        <v>43194.708333333336</v>
      </c>
      <c r="B46051" s="1" t="s">
        <v>30</v>
      </c>
      <c r="C46051" s="1">
        <f>_2018_MultiNodeAreaConsumption[[#This Row],[areaConsumption]]*INDEX(Main!$C$33:$C$39,MATCH(areaConsumption!B46051,Main!$A$33:$A$39,0))/INDEX(Main!$B$33:$B$39,MATCH(areaConsumption!B46051,Main!$A$33:$A$39,0))</f>
        <v>11148.097086320036</v>
      </c>
    </row>
    <row r="46052" spans="1:3" x14ac:dyDescent="0.3">
      <c r="A46052" s="80">
        <v>43194.75</v>
      </c>
      <c r="B46052" s="1" t="s">
        <v>30</v>
      </c>
      <c r="C46052" s="1">
        <f>_2018_MultiNodeAreaConsumption[[#This Row],[areaConsumption]]*INDEX(Main!$C$33:$C$39,MATCH(areaConsumption!B46052,Main!$A$33:$A$39,0))/INDEX(Main!$B$33:$B$39,MATCH(areaConsumption!B46052,Main!$A$33:$A$39,0))</f>
        <v>10898.32189618799</v>
      </c>
    </row>
    <row r="46053" spans="1:3" x14ac:dyDescent="0.3">
      <c r="A46053" s="80">
        <v>43194.791666666664</v>
      </c>
      <c r="B46053" s="1" t="s">
        <v>30</v>
      </c>
      <c r="C46053" s="1">
        <f>_2018_MultiNodeAreaConsumption[[#This Row],[areaConsumption]]*INDEX(Main!$C$33:$C$39,MATCH(areaConsumption!B46053,Main!$A$33:$A$39,0))/INDEX(Main!$B$33:$B$39,MATCH(areaConsumption!B46053,Main!$A$33:$A$39,0))</f>
        <v>10584.267384791417</v>
      </c>
    </row>
    <row r="46054" spans="1:3" x14ac:dyDescent="0.3">
      <c r="A46054" s="80">
        <v>43194.833333333336</v>
      </c>
      <c r="B46054" s="1" t="s">
        <v>30</v>
      </c>
      <c r="C46054" s="1">
        <f>_2018_MultiNodeAreaConsumption[[#This Row],[areaConsumption]]*INDEX(Main!$C$33:$C$39,MATCH(areaConsumption!B46054,Main!$A$33:$A$39,0))/INDEX(Main!$B$33:$B$39,MATCH(areaConsumption!B46054,Main!$A$33:$A$39,0))</f>
        <v>10527.566668513604</v>
      </c>
    </row>
    <row r="46055" spans="1:3" x14ac:dyDescent="0.3">
      <c r="A46055" s="80">
        <v>43194.875</v>
      </c>
      <c r="B46055" s="1" t="s">
        <v>30</v>
      </c>
      <c r="C46055" s="1">
        <f>_2018_MultiNodeAreaConsumption[[#This Row],[areaConsumption]]*INDEX(Main!$C$33:$C$39,MATCH(areaConsumption!B46055,Main!$A$33:$A$39,0))/INDEX(Main!$B$33:$B$39,MATCH(areaConsumption!B46055,Main!$A$33:$A$39,0))</f>
        <v>10592.658350421212</v>
      </c>
    </row>
    <row r="46056" spans="1:3" x14ac:dyDescent="0.3">
      <c r="A46056" s="80">
        <v>43194.916666666664</v>
      </c>
      <c r="B46056" s="1" t="s">
        <v>30</v>
      </c>
      <c r="C46056" s="1">
        <f>_2018_MultiNodeAreaConsumption[[#This Row],[areaConsumption]]*INDEX(Main!$C$33:$C$39,MATCH(areaConsumption!B46056,Main!$A$33:$A$39,0))/INDEX(Main!$B$33:$B$39,MATCH(areaConsumption!B46056,Main!$A$33:$A$39,0))</f>
        <v>9921.9363845277257</v>
      </c>
    </row>
    <row r="46057" spans="1:3" x14ac:dyDescent="0.3">
      <c r="A46057" s="80">
        <v>43194.958333333336</v>
      </c>
      <c r="B46057" s="1" t="s">
        <v>30</v>
      </c>
      <c r="C46057" s="1">
        <f>_2018_MultiNodeAreaConsumption[[#This Row],[areaConsumption]]*INDEX(Main!$C$33:$C$39,MATCH(areaConsumption!B46057,Main!$A$33:$A$39,0))/INDEX(Main!$B$33:$B$39,MATCH(areaConsumption!B46057,Main!$A$33:$A$39,0))</f>
        <v>9187.6137784132952</v>
      </c>
    </row>
    <row r="46058" spans="1:3" x14ac:dyDescent="0.3">
      <c r="A46058" s="80">
        <v>43195</v>
      </c>
      <c r="B46058" s="1" t="s">
        <v>30</v>
      </c>
      <c r="C46058" s="1">
        <f>_2018_MultiNodeAreaConsumption[[#This Row],[areaConsumption]]*INDEX(Main!$C$33:$C$39,MATCH(areaConsumption!B46058,Main!$A$33:$A$39,0))/INDEX(Main!$B$33:$B$39,MATCH(areaConsumption!B46058,Main!$A$33:$A$39,0))</f>
        <v>8887.0814726578737</v>
      </c>
    </row>
    <row r="46059" spans="1:3" x14ac:dyDescent="0.3">
      <c r="A46059" s="80">
        <v>43195.041666666664</v>
      </c>
      <c r="B46059" s="1" t="s">
        <v>30</v>
      </c>
      <c r="C46059" s="1">
        <f>_2018_MultiNodeAreaConsumption[[#This Row],[areaConsumption]]*INDEX(Main!$C$33:$C$39,MATCH(areaConsumption!B46059,Main!$A$33:$A$39,0))/INDEX(Main!$B$33:$B$39,MATCH(areaConsumption!B46059,Main!$A$33:$A$39,0))</f>
        <v>8648.0109335314883</v>
      </c>
    </row>
    <row r="46060" spans="1:3" x14ac:dyDescent="0.3">
      <c r="A46060" s="80">
        <v>43195.083333333336</v>
      </c>
      <c r="B46060" s="1" t="s">
        <v>30</v>
      </c>
      <c r="C46060" s="1">
        <f>_2018_MultiNodeAreaConsumption[[#This Row],[areaConsumption]]*INDEX(Main!$C$33:$C$39,MATCH(areaConsumption!B46060,Main!$A$33:$A$39,0))/INDEX(Main!$B$33:$B$39,MATCH(areaConsumption!B46060,Main!$A$33:$A$39,0))</f>
        <v>8690.1714226027689</v>
      </c>
    </row>
    <row r="46061" spans="1:3" x14ac:dyDescent="0.3">
      <c r="A46061" s="80">
        <v>43195.125</v>
      </c>
      <c r="B46061" s="1" t="s">
        <v>30</v>
      </c>
      <c r="C46061" s="1">
        <f>_2018_MultiNodeAreaConsumption[[#This Row],[areaConsumption]]*INDEX(Main!$C$33:$C$39,MATCH(areaConsumption!B46061,Main!$A$33:$A$39,0))/INDEX(Main!$B$33:$B$39,MATCH(areaConsumption!B46061,Main!$A$33:$A$39,0))</f>
        <v>9037.1830967977476</v>
      </c>
    </row>
    <row r="46062" spans="1:3" x14ac:dyDescent="0.3">
      <c r="A46062" s="80">
        <v>43195.166666666664</v>
      </c>
      <c r="B46062" s="1" t="s">
        <v>30</v>
      </c>
      <c r="C46062" s="1">
        <f>_2018_MultiNodeAreaConsumption[[#This Row],[areaConsumption]]*INDEX(Main!$C$33:$C$39,MATCH(areaConsumption!B46062,Main!$A$33:$A$39,0))/INDEX(Main!$B$33:$B$39,MATCH(areaConsumption!B46062,Main!$A$33:$A$39,0))</f>
        <v>10007.93349918702</v>
      </c>
    </row>
    <row r="46063" spans="1:3" x14ac:dyDescent="0.3">
      <c r="A46063" s="80">
        <v>43195.208333333336</v>
      </c>
      <c r="B46063" s="1" t="s">
        <v>30</v>
      </c>
      <c r="C46063" s="1">
        <f>_2018_MultiNodeAreaConsumption[[#This Row],[areaConsumption]]*INDEX(Main!$C$33:$C$39,MATCH(areaConsumption!B46063,Main!$A$33:$A$39,0))/INDEX(Main!$B$33:$B$39,MATCH(areaConsumption!B46063,Main!$A$33:$A$39,0))</f>
        <v>10608.021221316943</v>
      </c>
    </row>
    <row r="46064" spans="1:3" x14ac:dyDescent="0.3">
      <c r="A46064" s="80">
        <v>43195.25</v>
      </c>
      <c r="B46064" s="1" t="s">
        <v>30</v>
      </c>
      <c r="C46064" s="1">
        <f>_2018_MultiNodeAreaConsumption[[#This Row],[areaConsumption]]*INDEX(Main!$C$33:$C$39,MATCH(areaConsumption!B46064,Main!$A$33:$A$39,0))/INDEX(Main!$B$33:$B$39,MATCH(areaConsumption!B46064,Main!$A$33:$A$39,0))</f>
        <v>11040.073686882528</v>
      </c>
    </row>
    <row r="46065" spans="1:3" x14ac:dyDescent="0.3">
      <c r="A46065" s="80">
        <v>43195.291666666664</v>
      </c>
      <c r="B46065" s="1" t="s">
        <v>30</v>
      </c>
      <c r="C46065" s="1">
        <f>_2018_MultiNodeAreaConsumption[[#This Row],[areaConsumption]]*INDEX(Main!$C$33:$C$39,MATCH(areaConsumption!B46065,Main!$A$33:$A$39,0))/INDEX(Main!$B$33:$B$39,MATCH(areaConsumption!B46065,Main!$A$33:$A$39,0))</f>
        <v>11607.687549381448</v>
      </c>
    </row>
    <row r="46066" spans="1:3" x14ac:dyDescent="0.3">
      <c r="A46066" s="80">
        <v>43195.333333333336</v>
      </c>
      <c r="B46066" s="1" t="s">
        <v>30</v>
      </c>
      <c r="C46066" s="1">
        <f>_2018_MultiNodeAreaConsumption[[#This Row],[areaConsumption]]*INDEX(Main!$C$33:$C$39,MATCH(areaConsumption!B46066,Main!$A$33:$A$39,0))/INDEX(Main!$B$33:$B$39,MATCH(areaConsumption!B46066,Main!$A$33:$A$39,0))</f>
        <v>11739.279690514415</v>
      </c>
    </row>
    <row r="46067" spans="1:3" x14ac:dyDescent="0.3">
      <c r="A46067" s="80">
        <v>43195.375</v>
      </c>
      <c r="B46067" s="1" t="s">
        <v>30</v>
      </c>
      <c r="C46067" s="1">
        <f>_2018_MultiNodeAreaConsumption[[#This Row],[areaConsumption]]*INDEX(Main!$C$33:$C$39,MATCH(areaConsumption!B46067,Main!$A$33:$A$39,0))/INDEX(Main!$B$33:$B$39,MATCH(areaConsumption!B46067,Main!$A$33:$A$39,0))</f>
        <v>11994.93678302421</v>
      </c>
    </row>
    <row r="46068" spans="1:3" x14ac:dyDescent="0.3">
      <c r="A46068" s="80">
        <v>43195.416666666664</v>
      </c>
      <c r="B46068" s="1" t="s">
        <v>30</v>
      </c>
      <c r="C46068" s="1">
        <f>_2018_MultiNodeAreaConsumption[[#This Row],[areaConsumption]]*INDEX(Main!$C$33:$C$39,MATCH(areaConsumption!B46068,Main!$A$33:$A$39,0))/INDEX(Main!$B$33:$B$39,MATCH(areaConsumption!B46068,Main!$A$33:$A$39,0))</f>
        <v>11904.384278935991</v>
      </c>
    </row>
    <row r="46069" spans="1:3" x14ac:dyDescent="0.3">
      <c r="A46069" s="80">
        <v>43195.458333333336</v>
      </c>
      <c r="B46069" s="1" t="s">
        <v>30</v>
      </c>
      <c r="C46069" s="1">
        <f>_2018_MultiNodeAreaConsumption[[#This Row],[areaConsumption]]*INDEX(Main!$C$33:$C$39,MATCH(areaConsumption!B46069,Main!$A$33:$A$39,0))/INDEX(Main!$B$33:$B$39,MATCH(areaConsumption!B46069,Main!$A$33:$A$39,0))</f>
        <v>11990.093468304069</v>
      </c>
    </row>
    <row r="46070" spans="1:3" x14ac:dyDescent="0.3">
      <c r="A46070" s="80">
        <v>43195.5</v>
      </c>
      <c r="B46070" s="1" t="s">
        <v>30</v>
      </c>
      <c r="C46070" s="1">
        <f>_2018_MultiNodeAreaConsumption[[#This Row],[areaConsumption]]*INDEX(Main!$C$33:$C$39,MATCH(areaConsumption!B46070,Main!$A$33:$A$39,0))/INDEX(Main!$B$33:$B$39,MATCH(areaConsumption!B46070,Main!$A$33:$A$39,0))</f>
        <v>11754.755674917409</v>
      </c>
    </row>
    <row r="46071" spans="1:3" x14ac:dyDescent="0.3">
      <c r="A46071" s="80">
        <v>43195.541666666664</v>
      </c>
      <c r="B46071" s="1" t="s">
        <v>30</v>
      </c>
      <c r="C46071" s="1">
        <f>_2018_MultiNodeAreaConsumption[[#This Row],[areaConsumption]]*INDEX(Main!$C$33:$C$39,MATCH(areaConsumption!B46071,Main!$A$33:$A$39,0))/INDEX(Main!$B$33:$B$39,MATCH(areaConsumption!B46071,Main!$A$33:$A$39,0))</f>
        <v>11544.97125112639</v>
      </c>
    </row>
    <row r="46072" spans="1:3" x14ac:dyDescent="0.3">
      <c r="A46072" s="80">
        <v>43195.583333333336</v>
      </c>
      <c r="B46072" s="1" t="s">
        <v>30</v>
      </c>
      <c r="C46072" s="1">
        <f>_2018_MultiNodeAreaConsumption[[#This Row],[areaConsumption]]*INDEX(Main!$C$33:$C$39,MATCH(areaConsumption!B46072,Main!$A$33:$A$39,0))/INDEX(Main!$B$33:$B$39,MATCH(areaConsumption!B46072,Main!$A$33:$A$39,0))</f>
        <v>11282.527348180729</v>
      </c>
    </row>
    <row r="46073" spans="1:3" x14ac:dyDescent="0.3">
      <c r="A46073" s="80">
        <v>43195.625</v>
      </c>
      <c r="B46073" s="1" t="s">
        <v>30</v>
      </c>
      <c r="C46073" s="1">
        <f>_2018_MultiNodeAreaConsumption[[#This Row],[areaConsumption]]*INDEX(Main!$C$33:$C$39,MATCH(areaConsumption!B46073,Main!$A$33:$A$39,0))/INDEX(Main!$B$33:$B$39,MATCH(areaConsumption!B46073,Main!$A$33:$A$39,0))</f>
        <v>11020.04231305061</v>
      </c>
    </row>
    <row r="46074" spans="1:3" x14ac:dyDescent="0.3">
      <c r="A46074" s="80">
        <v>43195.666666666664</v>
      </c>
      <c r="B46074" s="1" t="s">
        <v>30</v>
      </c>
      <c r="C46074" s="1">
        <f>_2018_MultiNodeAreaConsumption[[#This Row],[areaConsumption]]*INDEX(Main!$C$33:$C$39,MATCH(areaConsumption!B46074,Main!$A$33:$A$39,0))/INDEX(Main!$B$33:$B$39,MATCH(areaConsumption!B46074,Main!$A$33:$A$39,0))</f>
        <v>11019.415047237599</v>
      </c>
    </row>
    <row r="46075" spans="1:3" x14ac:dyDescent="0.3">
      <c r="A46075" s="80">
        <v>43195.708333333336</v>
      </c>
      <c r="B46075" s="1" t="s">
        <v>30</v>
      </c>
      <c r="C46075" s="1">
        <f>_2018_MultiNodeAreaConsumption[[#This Row],[areaConsumption]]*INDEX(Main!$C$33:$C$39,MATCH(areaConsumption!B46075,Main!$A$33:$A$39,0))/INDEX(Main!$B$33:$B$39,MATCH(areaConsumption!B46075,Main!$A$33:$A$39,0))</f>
        <v>10989.203457751886</v>
      </c>
    </row>
    <row r="46076" spans="1:3" x14ac:dyDescent="0.3">
      <c r="A46076" s="80">
        <v>43195.75</v>
      </c>
      <c r="B46076" s="1" t="s">
        <v>30</v>
      </c>
      <c r="C46076" s="1">
        <f>_2018_MultiNodeAreaConsumption[[#This Row],[areaConsumption]]*INDEX(Main!$C$33:$C$39,MATCH(areaConsumption!B46076,Main!$A$33:$A$39,0))/INDEX(Main!$B$33:$B$39,MATCH(areaConsumption!B46076,Main!$A$33:$A$39,0))</f>
        <v>10958.991868266174</v>
      </c>
    </row>
    <row r="46077" spans="1:3" x14ac:dyDescent="0.3">
      <c r="A46077" s="80">
        <v>43195.791666666664</v>
      </c>
      <c r="B46077" s="1" t="s">
        <v>30</v>
      </c>
      <c r="C46077" s="1">
        <f>_2018_MultiNodeAreaConsumption[[#This Row],[areaConsumption]]*INDEX(Main!$C$33:$C$39,MATCH(areaConsumption!B46077,Main!$A$33:$A$39,0))/INDEX(Main!$B$33:$B$39,MATCH(areaConsumption!B46077,Main!$A$33:$A$39,0))</f>
        <v>11152.467380918888</v>
      </c>
    </row>
    <row r="46078" spans="1:3" x14ac:dyDescent="0.3">
      <c r="A46078" s="80">
        <v>43195.833333333336</v>
      </c>
      <c r="B46078" s="1" t="s">
        <v>30</v>
      </c>
      <c r="C46078" s="1">
        <f>_2018_MultiNodeAreaConsumption[[#This Row],[areaConsumption]]*INDEX(Main!$C$33:$C$39,MATCH(areaConsumption!B46078,Main!$A$33:$A$39,0))/INDEX(Main!$B$33:$B$39,MATCH(areaConsumption!B46078,Main!$A$33:$A$39,0))</f>
        <v>10962.148763423464</v>
      </c>
    </row>
    <row r="46079" spans="1:3" x14ac:dyDescent="0.3">
      <c r="A46079" s="80">
        <v>43195.875</v>
      </c>
      <c r="B46079" s="1" t="s">
        <v>30</v>
      </c>
      <c r="C46079" s="1">
        <f>_2018_MultiNodeAreaConsumption[[#This Row],[areaConsumption]]*INDEX(Main!$C$33:$C$39,MATCH(areaConsumption!B46079,Main!$A$33:$A$39,0))/INDEX(Main!$B$33:$B$39,MATCH(areaConsumption!B46079,Main!$A$33:$A$39,0))</f>
        <v>11041.554445523077</v>
      </c>
    </row>
    <row r="46080" spans="1:3" x14ac:dyDescent="0.3">
      <c r="A46080" s="80">
        <v>43195.916666666664</v>
      </c>
      <c r="B46080" s="1" t="s">
        <v>30</v>
      </c>
      <c r="C46080" s="1">
        <f>_2018_MultiNodeAreaConsumption[[#This Row],[areaConsumption]]*INDEX(Main!$C$33:$C$39,MATCH(areaConsumption!B46080,Main!$A$33:$A$39,0))/INDEX(Main!$B$33:$B$39,MATCH(areaConsumption!B46080,Main!$A$33:$A$39,0))</f>
        <v>10438.35096042033</v>
      </c>
    </row>
    <row r="46081" spans="1:3" x14ac:dyDescent="0.3">
      <c r="A46081" s="80">
        <v>43195.958333333336</v>
      </c>
      <c r="B46081" s="1" t="s">
        <v>30</v>
      </c>
      <c r="C46081" s="1">
        <f>_2018_MultiNodeAreaConsumption[[#This Row],[areaConsumption]]*INDEX(Main!$C$33:$C$39,MATCH(areaConsumption!B46081,Main!$A$33:$A$39,0))/INDEX(Main!$B$33:$B$39,MATCH(areaConsumption!B46081,Main!$A$33:$A$39,0))</f>
        <v>9718.6508458813514</v>
      </c>
    </row>
    <row r="46082" spans="1:3" x14ac:dyDescent="0.3">
      <c r="A46082" s="80">
        <v>43196</v>
      </c>
      <c r="B46082" s="1" t="s">
        <v>30</v>
      </c>
      <c r="C46082" s="1">
        <f>_2018_MultiNodeAreaConsumption[[#This Row],[areaConsumption]]*INDEX(Main!$C$33:$C$39,MATCH(areaConsumption!B46082,Main!$A$33:$A$39,0))/INDEX(Main!$B$33:$B$39,MATCH(areaConsumption!B46082,Main!$A$33:$A$39,0))</f>
        <v>9268.736729214108</v>
      </c>
    </row>
    <row r="46083" spans="1:3" x14ac:dyDescent="0.3">
      <c r="A46083" s="80">
        <v>43196.041666666664</v>
      </c>
      <c r="B46083" s="1" t="s">
        <v>30</v>
      </c>
      <c r="C46083" s="1">
        <f>_2018_MultiNodeAreaConsumption[[#This Row],[areaConsumption]]*INDEX(Main!$C$33:$C$39,MATCH(areaConsumption!B46083,Main!$A$33:$A$39,0))/INDEX(Main!$B$33:$B$39,MATCH(areaConsumption!B46083,Main!$A$33:$A$39,0))</f>
        <v>9077.1224479081975</v>
      </c>
    </row>
    <row r="46084" spans="1:3" x14ac:dyDescent="0.3">
      <c r="A46084" s="80">
        <v>43196.083333333336</v>
      </c>
      <c r="B46084" s="1" t="s">
        <v>30</v>
      </c>
      <c r="C46084" s="1">
        <f>_2018_MultiNodeAreaConsumption[[#This Row],[areaConsumption]]*INDEX(Main!$C$33:$C$39,MATCH(areaConsumption!B46084,Main!$A$33:$A$39,0))/INDEX(Main!$B$33:$B$39,MATCH(areaConsumption!B46084,Main!$A$33:$A$39,0))</f>
        <v>9237.5174012091302</v>
      </c>
    </row>
    <row r="46085" spans="1:3" x14ac:dyDescent="0.3">
      <c r="A46085" s="80">
        <v>43196.125</v>
      </c>
      <c r="B46085" s="1" t="s">
        <v>30</v>
      </c>
      <c r="C46085" s="1">
        <f>_2018_MultiNodeAreaConsumption[[#This Row],[areaConsumption]]*INDEX(Main!$C$33:$C$39,MATCH(areaConsumption!B46085,Main!$A$33:$A$39,0))/INDEX(Main!$B$33:$B$39,MATCH(areaConsumption!B46085,Main!$A$33:$A$39,0))</f>
        <v>9342.7129629650299</v>
      </c>
    </row>
    <row r="46086" spans="1:3" x14ac:dyDescent="0.3">
      <c r="A46086" s="80">
        <v>43196.166666666664</v>
      </c>
      <c r="B46086" s="1" t="s">
        <v>30</v>
      </c>
      <c r="C46086" s="1">
        <f>_2018_MultiNodeAreaConsumption[[#This Row],[areaConsumption]]*INDEX(Main!$C$33:$C$39,MATCH(areaConsumption!B46086,Main!$A$33:$A$39,0))/INDEX(Main!$B$33:$B$39,MATCH(areaConsumption!B46086,Main!$A$33:$A$39,0))</f>
        <v>10291.848402420688</v>
      </c>
    </row>
    <row r="46087" spans="1:3" x14ac:dyDescent="0.3">
      <c r="A46087" s="80">
        <v>43196.208333333336</v>
      </c>
      <c r="B46087" s="1" t="s">
        <v>30</v>
      </c>
      <c r="C46087" s="1">
        <f>_2018_MultiNodeAreaConsumption[[#This Row],[areaConsumption]]*INDEX(Main!$C$33:$C$39,MATCH(areaConsumption!B46087,Main!$A$33:$A$39,0))/INDEX(Main!$B$33:$B$39,MATCH(areaConsumption!B46087,Main!$A$33:$A$39,0))</f>
        <v>10813.784974077018</v>
      </c>
    </row>
    <row r="46088" spans="1:3" x14ac:dyDescent="0.3">
      <c r="A46088" s="80">
        <v>43196.25</v>
      </c>
      <c r="B46088" s="1" t="s">
        <v>30</v>
      </c>
      <c r="C46088" s="1">
        <f>_2018_MultiNodeAreaConsumption[[#This Row],[areaConsumption]]*INDEX(Main!$C$33:$C$39,MATCH(areaConsumption!B46088,Main!$A$33:$A$39,0))/INDEX(Main!$B$33:$B$39,MATCH(areaConsumption!B46088,Main!$A$33:$A$39,0))</f>
        <v>11377.357599452765</v>
      </c>
    </row>
    <row r="46089" spans="1:3" x14ac:dyDescent="0.3">
      <c r="A46089" s="80">
        <v>43196.291666666664</v>
      </c>
      <c r="B46089" s="1" t="s">
        <v>30</v>
      </c>
      <c r="C46089" s="1">
        <f>_2018_MultiNodeAreaConsumption[[#This Row],[areaConsumption]]*INDEX(Main!$C$33:$C$39,MATCH(areaConsumption!B46089,Main!$A$33:$A$39,0))/INDEX(Main!$B$33:$B$39,MATCH(areaConsumption!B46089,Main!$A$33:$A$39,0))</f>
        <v>11643.585663368724</v>
      </c>
    </row>
    <row r="46090" spans="1:3" x14ac:dyDescent="0.3">
      <c r="A46090" s="80">
        <v>43196.333333333336</v>
      </c>
      <c r="B46090" s="1" t="s">
        <v>30</v>
      </c>
      <c r="C46090" s="1">
        <f>_2018_MultiNodeAreaConsumption[[#This Row],[areaConsumption]]*INDEX(Main!$C$33:$C$39,MATCH(areaConsumption!B46090,Main!$A$33:$A$39,0))/INDEX(Main!$B$33:$B$39,MATCH(areaConsumption!B46090,Main!$A$33:$A$39,0))</f>
        <v>11524.127516651393</v>
      </c>
    </row>
    <row r="46091" spans="1:3" x14ac:dyDescent="0.3">
      <c r="A46091" s="80">
        <v>43196.375</v>
      </c>
      <c r="B46091" s="1" t="s">
        <v>30</v>
      </c>
      <c r="C46091" s="1">
        <f>_2018_MultiNodeAreaConsumption[[#This Row],[areaConsumption]]*INDEX(Main!$C$33:$C$39,MATCH(areaConsumption!B46091,Main!$A$33:$A$39,0))/INDEX(Main!$B$33:$B$39,MATCH(areaConsumption!B46091,Main!$A$33:$A$39,0))</f>
        <v>11341.253824543188</v>
      </c>
    </row>
    <row r="46092" spans="1:3" x14ac:dyDescent="0.3">
      <c r="A46092" s="80">
        <v>43196.416666666664</v>
      </c>
      <c r="B46092" s="1" t="s">
        <v>30</v>
      </c>
      <c r="C46092" s="1">
        <f>_2018_MultiNodeAreaConsumption[[#This Row],[areaConsumption]]*INDEX(Main!$C$33:$C$39,MATCH(areaConsumption!B46092,Main!$A$33:$A$39,0))/INDEX(Main!$B$33:$B$39,MATCH(areaConsumption!B46092,Main!$A$33:$A$39,0))</f>
        <v>11113.638598788852</v>
      </c>
    </row>
    <row r="46093" spans="1:3" x14ac:dyDescent="0.3">
      <c r="A46093" s="80">
        <v>43196.458333333336</v>
      </c>
      <c r="B46093" s="1" t="s">
        <v>30</v>
      </c>
      <c r="C46093" s="1">
        <f>_2018_MultiNodeAreaConsumption[[#This Row],[areaConsumption]]*INDEX(Main!$C$33:$C$39,MATCH(areaConsumption!B46093,Main!$A$33:$A$39,0))/INDEX(Main!$B$33:$B$39,MATCH(areaConsumption!B46093,Main!$A$33:$A$39,0))</f>
        <v>10863.997088256299</v>
      </c>
    </row>
    <row r="46094" spans="1:3" x14ac:dyDescent="0.3">
      <c r="A46094" s="80">
        <v>43196.5</v>
      </c>
      <c r="B46094" s="1" t="s">
        <v>30</v>
      </c>
      <c r="C46094" s="1">
        <f>_2018_MultiNodeAreaConsumption[[#This Row],[areaConsumption]]*INDEX(Main!$C$33:$C$39,MATCH(areaConsumption!B46094,Main!$A$33:$A$39,0))/INDEX(Main!$B$33:$B$39,MATCH(areaConsumption!B46094,Main!$A$33:$A$39,0))</f>
        <v>10588.205791453442</v>
      </c>
    </row>
    <row r="46095" spans="1:3" x14ac:dyDescent="0.3">
      <c r="A46095" s="80">
        <v>43196.541666666664</v>
      </c>
      <c r="B46095" s="1" t="s">
        <v>30</v>
      </c>
      <c r="C46095" s="1">
        <f>_2018_MultiNodeAreaConsumption[[#This Row],[areaConsumption]]*INDEX(Main!$C$33:$C$39,MATCH(areaConsumption!B46095,Main!$A$33:$A$39,0))/INDEX(Main!$B$33:$B$39,MATCH(areaConsumption!B46095,Main!$A$33:$A$39,0))</f>
        <v>10503.710001526926</v>
      </c>
    </row>
    <row r="46096" spans="1:3" x14ac:dyDescent="0.3">
      <c r="A46096" s="80">
        <v>43196.583333333336</v>
      </c>
      <c r="B46096" s="1" t="s">
        <v>30</v>
      </c>
      <c r="C46096" s="1">
        <f>_2018_MultiNodeAreaConsumption[[#This Row],[areaConsumption]]*INDEX(Main!$C$33:$C$39,MATCH(areaConsumption!B46096,Main!$A$33:$A$39,0))/INDEX(Main!$B$33:$B$39,MATCH(areaConsumption!B46096,Main!$A$33:$A$39,0))</f>
        <v>10495.709791649499</v>
      </c>
    </row>
    <row r="46097" spans="1:3" x14ac:dyDescent="0.3">
      <c r="A46097" s="80">
        <v>43196.625</v>
      </c>
      <c r="B46097" s="1" t="s">
        <v>30</v>
      </c>
      <c r="C46097" s="1">
        <f>_2018_MultiNodeAreaConsumption[[#This Row],[areaConsumption]]*INDEX(Main!$C$33:$C$39,MATCH(areaConsumption!B46097,Main!$A$33:$A$39,0))/INDEX(Main!$B$33:$B$39,MATCH(areaConsumption!B46097,Main!$A$33:$A$39,0))</f>
        <v>10204.874398380472</v>
      </c>
    </row>
    <row r="46098" spans="1:3" x14ac:dyDescent="0.3">
      <c r="A46098" s="80">
        <v>43196.666666666664</v>
      </c>
      <c r="B46098" s="1" t="s">
        <v>30</v>
      </c>
      <c r="C46098" s="1">
        <f>_2018_MultiNodeAreaConsumption[[#This Row],[areaConsumption]]*INDEX(Main!$C$33:$C$39,MATCH(areaConsumption!B46098,Main!$A$33:$A$39,0))/INDEX(Main!$B$33:$B$39,MATCH(areaConsumption!B46098,Main!$A$33:$A$39,0))</f>
        <v>10388.313658025001</v>
      </c>
    </row>
    <row r="46099" spans="1:3" x14ac:dyDescent="0.3">
      <c r="A46099" s="80">
        <v>43196.708333333336</v>
      </c>
      <c r="B46099" s="1" t="s">
        <v>30</v>
      </c>
      <c r="C46099" s="1">
        <f>_2018_MultiNodeAreaConsumption[[#This Row],[areaConsumption]]*INDEX(Main!$C$33:$C$39,MATCH(areaConsumption!B46099,Main!$A$33:$A$39,0))/INDEX(Main!$B$33:$B$39,MATCH(areaConsumption!B46099,Main!$A$33:$A$39,0))</f>
        <v>10425.065264839819</v>
      </c>
    </row>
    <row r="46100" spans="1:3" x14ac:dyDescent="0.3">
      <c r="A46100" s="80">
        <v>43196.75</v>
      </c>
      <c r="B46100" s="1" t="s">
        <v>30</v>
      </c>
      <c r="C46100" s="1">
        <f>_2018_MultiNodeAreaConsumption[[#This Row],[areaConsumption]]*INDEX(Main!$C$33:$C$39,MATCH(areaConsumption!B46100,Main!$A$33:$A$39,0))/INDEX(Main!$B$33:$B$39,MATCH(areaConsumption!B46100,Main!$A$33:$A$39,0))</f>
        <v>10285.256969861008</v>
      </c>
    </row>
    <row r="46101" spans="1:3" x14ac:dyDescent="0.3">
      <c r="A46101" s="80">
        <v>43196.791666666664</v>
      </c>
      <c r="B46101" s="1" t="s">
        <v>30</v>
      </c>
      <c r="C46101" s="1">
        <f>_2018_MultiNodeAreaConsumption[[#This Row],[areaConsumption]]*INDEX(Main!$C$33:$C$39,MATCH(areaConsumption!B46101,Main!$A$33:$A$39,0))/INDEX(Main!$B$33:$B$39,MATCH(areaConsumption!B46101,Main!$A$33:$A$39,0))</f>
        <v>10277.832610566018</v>
      </c>
    </row>
    <row r="46102" spans="1:3" x14ac:dyDescent="0.3">
      <c r="A46102" s="80">
        <v>43196.833333333336</v>
      </c>
      <c r="B46102" s="1" t="s">
        <v>30</v>
      </c>
      <c r="C46102" s="1">
        <f>_2018_MultiNodeAreaConsumption[[#This Row],[areaConsumption]]*INDEX(Main!$C$33:$C$39,MATCH(areaConsumption!B46102,Main!$A$33:$A$39,0))/INDEX(Main!$B$33:$B$39,MATCH(areaConsumption!B46102,Main!$A$33:$A$39,0))</f>
        <v>10144.584899008543</v>
      </c>
    </row>
    <row r="46103" spans="1:3" x14ac:dyDescent="0.3">
      <c r="A46103" s="80">
        <v>43196.875</v>
      </c>
      <c r="B46103" s="1" t="s">
        <v>30</v>
      </c>
      <c r="C46103" s="1">
        <f>_2018_MultiNodeAreaConsumption[[#This Row],[areaConsumption]]*INDEX(Main!$C$33:$C$39,MATCH(areaConsumption!B46103,Main!$A$33:$A$39,0))/INDEX(Main!$B$33:$B$39,MATCH(areaConsumption!B46103,Main!$A$33:$A$39,0))</f>
        <v>10235.157969188991</v>
      </c>
    </row>
    <row r="46104" spans="1:3" x14ac:dyDescent="0.3">
      <c r="A46104" s="80">
        <v>43196.916666666664</v>
      </c>
      <c r="B46104" s="1" t="s">
        <v>30</v>
      </c>
      <c r="C46104" s="1">
        <f>_2018_MultiNodeAreaConsumption[[#This Row],[areaConsumption]]*INDEX(Main!$C$33:$C$39,MATCH(areaConsumption!B46104,Main!$A$33:$A$39,0))/INDEX(Main!$B$33:$B$39,MATCH(areaConsumption!B46104,Main!$A$33:$A$39,0))</f>
        <v>9660.6441827469389</v>
      </c>
    </row>
    <row r="46105" spans="1:3" x14ac:dyDescent="0.3">
      <c r="A46105" s="80">
        <v>43196.958333333336</v>
      </c>
      <c r="B46105" s="1" t="s">
        <v>30</v>
      </c>
      <c r="C46105" s="1">
        <f>_2018_MultiNodeAreaConsumption[[#This Row],[areaConsumption]]*INDEX(Main!$C$33:$C$39,MATCH(areaConsumption!B46105,Main!$A$33:$A$39,0))/INDEX(Main!$B$33:$B$39,MATCH(areaConsumption!B46105,Main!$A$33:$A$39,0))</f>
        <v>9174.2149693255215</v>
      </c>
    </row>
    <row r="46106" spans="1:3" x14ac:dyDescent="0.3">
      <c r="A46106" s="80">
        <v>43197</v>
      </c>
      <c r="B46106" s="1" t="s">
        <v>30</v>
      </c>
      <c r="C46106" s="1">
        <f>_2018_MultiNodeAreaConsumption[[#This Row],[areaConsumption]]*INDEX(Main!$C$33:$C$39,MATCH(areaConsumption!B46106,Main!$A$33:$A$39,0))/INDEX(Main!$B$33:$B$39,MATCH(areaConsumption!B46106,Main!$A$33:$A$39,0))</f>
        <v>8604.7398754797941</v>
      </c>
    </row>
    <row r="46107" spans="1:3" x14ac:dyDescent="0.3">
      <c r="A46107" s="80">
        <v>43197.041666666664</v>
      </c>
      <c r="B46107" s="1" t="s">
        <v>30</v>
      </c>
      <c r="C46107" s="1">
        <f>_2018_MultiNodeAreaConsumption[[#This Row],[areaConsumption]]*INDEX(Main!$C$33:$C$39,MATCH(areaConsumption!B46107,Main!$A$33:$A$39,0))/INDEX(Main!$B$33:$B$39,MATCH(areaConsumption!B46107,Main!$A$33:$A$39,0))</f>
        <v>8341.0620070003424</v>
      </c>
    </row>
    <row r="46108" spans="1:3" x14ac:dyDescent="0.3">
      <c r="A46108" s="80">
        <v>43197.083333333336</v>
      </c>
      <c r="B46108" s="1" t="s">
        <v>30</v>
      </c>
      <c r="C46108" s="1">
        <f>_2018_MultiNodeAreaConsumption[[#This Row],[areaConsumption]]*INDEX(Main!$C$33:$C$39,MATCH(areaConsumption!B46108,Main!$A$33:$A$39,0))/INDEX(Main!$B$33:$B$39,MATCH(areaConsumption!B46108,Main!$A$33:$A$39,0))</f>
        <v>8237.9641866518905</v>
      </c>
    </row>
    <row r="46109" spans="1:3" x14ac:dyDescent="0.3">
      <c r="A46109" s="80">
        <v>43197.125</v>
      </c>
      <c r="B46109" s="1" t="s">
        <v>30</v>
      </c>
      <c r="C46109" s="1">
        <f>_2018_MultiNodeAreaConsumption[[#This Row],[areaConsumption]]*INDEX(Main!$C$33:$C$39,MATCH(areaConsumption!B46109,Main!$A$33:$A$39,0))/INDEX(Main!$B$33:$B$39,MATCH(areaConsumption!B46109,Main!$A$33:$A$39,0))</f>
        <v>8327.5912165897626</v>
      </c>
    </row>
    <row r="46110" spans="1:3" x14ac:dyDescent="0.3">
      <c r="A46110" s="80">
        <v>43197.166666666664</v>
      </c>
      <c r="B46110" s="1" t="s">
        <v>30</v>
      </c>
      <c r="C46110" s="1">
        <f>_2018_MultiNodeAreaConsumption[[#This Row],[areaConsumption]]*INDEX(Main!$C$33:$C$39,MATCH(areaConsumption!B46110,Main!$A$33:$A$39,0))/INDEX(Main!$B$33:$B$39,MATCH(areaConsumption!B46110,Main!$A$33:$A$39,0))</f>
        <v>8566.764586177298</v>
      </c>
    </row>
    <row r="46111" spans="1:3" x14ac:dyDescent="0.3">
      <c r="A46111" s="80">
        <v>43197.208333333336</v>
      </c>
      <c r="B46111" s="1" t="s">
        <v>30</v>
      </c>
      <c r="C46111" s="1">
        <f>_2018_MultiNodeAreaConsumption[[#This Row],[areaConsumption]]*INDEX(Main!$C$33:$C$39,MATCH(areaConsumption!B46111,Main!$A$33:$A$39,0))/INDEX(Main!$B$33:$B$39,MATCH(areaConsumption!B46111,Main!$A$33:$A$39,0))</f>
        <v>8725.6273656071044</v>
      </c>
    </row>
    <row r="46112" spans="1:3" x14ac:dyDescent="0.3">
      <c r="A46112" s="80">
        <v>43197.25</v>
      </c>
      <c r="B46112" s="1" t="s">
        <v>30</v>
      </c>
      <c r="C46112" s="1">
        <f>_2018_MultiNodeAreaConsumption[[#This Row],[areaConsumption]]*INDEX(Main!$C$33:$C$39,MATCH(areaConsumption!B46112,Main!$A$33:$A$39,0))/INDEX(Main!$B$33:$B$39,MATCH(areaConsumption!B46112,Main!$A$33:$A$39,0))</f>
        <v>9262.4435049917593</v>
      </c>
    </row>
    <row r="46113" spans="1:3" x14ac:dyDescent="0.3">
      <c r="A46113" s="80">
        <v>43197.291666666664</v>
      </c>
      <c r="B46113" s="1" t="s">
        <v>30</v>
      </c>
      <c r="C46113" s="1">
        <f>_2018_MultiNodeAreaConsumption[[#This Row],[areaConsumption]]*INDEX(Main!$C$33:$C$39,MATCH(areaConsumption!B46113,Main!$A$33:$A$39,0))/INDEX(Main!$B$33:$B$39,MATCH(areaConsumption!B46113,Main!$A$33:$A$39,0))</f>
        <v>9612.4372625600718</v>
      </c>
    </row>
    <row r="46114" spans="1:3" x14ac:dyDescent="0.3">
      <c r="A46114" s="80">
        <v>43197.333333333336</v>
      </c>
      <c r="B46114" s="1" t="s">
        <v>30</v>
      </c>
      <c r="C46114" s="1">
        <f>_2018_MultiNodeAreaConsumption[[#This Row],[areaConsumption]]*INDEX(Main!$C$33:$C$39,MATCH(areaConsumption!B46114,Main!$A$33:$A$39,0))/INDEX(Main!$B$33:$B$39,MATCH(areaConsumption!B46114,Main!$A$33:$A$39,0))</f>
        <v>9898.5835868006834</v>
      </c>
    </row>
    <row r="46115" spans="1:3" x14ac:dyDescent="0.3">
      <c r="A46115" s="80">
        <v>43197.375</v>
      </c>
      <c r="B46115" s="1" t="s">
        <v>30</v>
      </c>
      <c r="C46115" s="1">
        <f>_2018_MultiNodeAreaConsumption[[#This Row],[areaConsumption]]*INDEX(Main!$C$33:$C$39,MATCH(areaConsumption!B46115,Main!$A$33:$A$39,0))/INDEX(Main!$B$33:$B$39,MATCH(areaConsumption!B46115,Main!$A$33:$A$39,0))</f>
        <v>9843.8674984230529</v>
      </c>
    </row>
    <row r="46116" spans="1:3" x14ac:dyDescent="0.3">
      <c r="A46116" s="80">
        <v>43197.416666666664</v>
      </c>
      <c r="B46116" s="1" t="s">
        <v>30</v>
      </c>
      <c r="C46116" s="1">
        <f>_2018_MultiNodeAreaConsumption[[#This Row],[areaConsumption]]*INDEX(Main!$C$33:$C$39,MATCH(areaConsumption!B46116,Main!$A$33:$A$39,0))/INDEX(Main!$B$33:$B$39,MATCH(areaConsumption!B46116,Main!$A$33:$A$39,0))</f>
        <v>9897.4421686819242</v>
      </c>
    </row>
    <row r="46117" spans="1:3" x14ac:dyDescent="0.3">
      <c r="A46117" s="80">
        <v>43197.458333333336</v>
      </c>
      <c r="B46117" s="1" t="s">
        <v>30</v>
      </c>
      <c r="C46117" s="1">
        <f>_2018_MultiNodeAreaConsumption[[#This Row],[areaConsumption]]*INDEX(Main!$C$33:$C$39,MATCH(areaConsumption!B46117,Main!$A$33:$A$39,0))/INDEX(Main!$B$33:$B$39,MATCH(areaConsumption!B46117,Main!$A$33:$A$39,0))</f>
        <v>9510.614539929873</v>
      </c>
    </row>
    <row r="46118" spans="1:3" x14ac:dyDescent="0.3">
      <c r="A46118" s="80">
        <v>43197.5</v>
      </c>
      <c r="B46118" s="1" t="s">
        <v>30</v>
      </c>
      <c r="C46118" s="1">
        <f>_2018_MultiNodeAreaConsumption[[#This Row],[areaConsumption]]*INDEX(Main!$C$33:$C$39,MATCH(areaConsumption!B46118,Main!$A$33:$A$39,0))/INDEX(Main!$B$33:$B$39,MATCH(areaConsumption!B46118,Main!$A$33:$A$39,0))</f>
        <v>9414.3652282939765</v>
      </c>
    </row>
    <row r="46119" spans="1:3" x14ac:dyDescent="0.3">
      <c r="A46119" s="80">
        <v>43197.541666666664</v>
      </c>
      <c r="B46119" s="1" t="s">
        <v>30</v>
      </c>
      <c r="C46119" s="1">
        <f>_2018_MultiNodeAreaConsumption[[#This Row],[areaConsumption]]*INDEX(Main!$C$33:$C$39,MATCH(areaConsumption!B46119,Main!$A$33:$A$39,0))/INDEX(Main!$B$33:$B$39,MATCH(areaConsumption!B46119,Main!$A$33:$A$39,0))</f>
        <v>9229.5788896083923</v>
      </c>
    </row>
    <row r="46120" spans="1:3" x14ac:dyDescent="0.3">
      <c r="A46120" s="80">
        <v>43197.583333333336</v>
      </c>
      <c r="B46120" s="1" t="s">
        <v>30</v>
      </c>
      <c r="C46120" s="1">
        <f>_2018_MultiNodeAreaConsumption[[#This Row],[areaConsumption]]*INDEX(Main!$C$33:$C$39,MATCH(areaConsumption!B46120,Main!$A$33:$A$39,0))/INDEX(Main!$B$33:$B$39,MATCH(areaConsumption!B46120,Main!$A$33:$A$39,0))</f>
        <v>9102.1513821519766</v>
      </c>
    </row>
    <row r="46121" spans="1:3" x14ac:dyDescent="0.3">
      <c r="A46121" s="80">
        <v>43197.625</v>
      </c>
      <c r="B46121" s="1" t="s">
        <v>30</v>
      </c>
      <c r="C46121" s="1">
        <f>_2018_MultiNodeAreaConsumption[[#This Row],[areaConsumption]]*INDEX(Main!$C$33:$C$39,MATCH(areaConsumption!B46121,Main!$A$33:$A$39,0))/INDEX(Main!$B$33:$B$39,MATCH(areaConsumption!B46121,Main!$A$33:$A$39,0))</f>
        <v>9180.6418731473641</v>
      </c>
    </row>
    <row r="46122" spans="1:3" x14ac:dyDescent="0.3">
      <c r="A46122" s="80">
        <v>43197.666666666664</v>
      </c>
      <c r="B46122" s="1" t="s">
        <v>30</v>
      </c>
      <c r="C46122" s="1">
        <f>_2018_MultiNodeAreaConsumption[[#This Row],[areaConsumption]]*INDEX(Main!$C$33:$C$39,MATCH(areaConsumption!B46122,Main!$A$33:$A$39,0))/INDEX(Main!$B$33:$B$39,MATCH(areaConsumption!B46122,Main!$A$33:$A$39,0))</f>
        <v>9593.9894778298585</v>
      </c>
    </row>
    <row r="46123" spans="1:3" x14ac:dyDescent="0.3">
      <c r="A46123" s="80">
        <v>43197.708333333336</v>
      </c>
      <c r="B46123" s="1" t="s">
        <v>30</v>
      </c>
      <c r="C46123" s="1">
        <f>_2018_MultiNodeAreaConsumption[[#This Row],[areaConsumption]]*INDEX(Main!$C$33:$C$39,MATCH(areaConsumption!B46123,Main!$A$33:$A$39,0))/INDEX(Main!$B$33:$B$39,MATCH(areaConsumption!B46123,Main!$A$33:$A$39,0))</f>
        <v>9535.4378132513539</v>
      </c>
    </row>
    <row r="46124" spans="1:3" x14ac:dyDescent="0.3">
      <c r="A46124" s="80">
        <v>43197.75</v>
      </c>
      <c r="B46124" s="1" t="s">
        <v>30</v>
      </c>
      <c r="C46124" s="1">
        <f>_2018_MultiNodeAreaConsumption[[#This Row],[areaConsumption]]*INDEX(Main!$C$33:$C$39,MATCH(areaConsumption!B46124,Main!$A$33:$A$39,0))/INDEX(Main!$B$33:$B$39,MATCH(areaConsumption!B46124,Main!$A$33:$A$39,0))</f>
        <v>9575.7062218374831</v>
      </c>
    </row>
    <row r="46125" spans="1:3" x14ac:dyDescent="0.3">
      <c r="A46125" s="80">
        <v>43197.791666666664</v>
      </c>
      <c r="B46125" s="1" t="s">
        <v>30</v>
      </c>
      <c r="C46125" s="1">
        <f>_2018_MultiNodeAreaConsumption[[#This Row],[areaConsumption]]*INDEX(Main!$C$33:$C$39,MATCH(areaConsumption!B46125,Main!$A$33:$A$39,0))/INDEX(Main!$B$33:$B$39,MATCH(areaConsumption!B46125,Main!$A$33:$A$39,0))</f>
        <v>9863.7857587477047</v>
      </c>
    </row>
    <row r="46126" spans="1:3" x14ac:dyDescent="0.3">
      <c r="A46126" s="80">
        <v>43197.833333333336</v>
      </c>
      <c r="B46126" s="1" t="s">
        <v>30</v>
      </c>
      <c r="C46126" s="1">
        <f>_2018_MultiNodeAreaConsumption[[#This Row],[areaConsumption]]*INDEX(Main!$C$33:$C$39,MATCH(areaConsumption!B46126,Main!$A$33:$A$39,0))/INDEX(Main!$B$33:$B$39,MATCH(areaConsumption!B46126,Main!$A$33:$A$39,0))</f>
        <v>9553.5873896442354</v>
      </c>
    </row>
    <row r="46127" spans="1:3" x14ac:dyDescent="0.3">
      <c r="A46127" s="80">
        <v>43197.875</v>
      </c>
      <c r="B46127" s="1" t="s">
        <v>30</v>
      </c>
      <c r="C46127" s="1">
        <f>_2018_MultiNodeAreaConsumption[[#This Row],[areaConsumption]]*INDEX(Main!$C$33:$C$39,MATCH(areaConsumption!B46127,Main!$A$33:$A$39,0))/INDEX(Main!$B$33:$B$39,MATCH(areaConsumption!B46127,Main!$A$33:$A$39,0))</f>
        <v>9493.9868543620069</v>
      </c>
    </row>
    <row r="46128" spans="1:3" x14ac:dyDescent="0.3">
      <c r="A46128" s="80">
        <v>43197.916666666664</v>
      </c>
      <c r="B46128" s="1" t="s">
        <v>30</v>
      </c>
      <c r="C46128" s="1">
        <f>_2018_MultiNodeAreaConsumption[[#This Row],[areaConsumption]]*INDEX(Main!$C$33:$C$39,MATCH(areaConsumption!B46128,Main!$A$33:$A$39,0))/INDEX(Main!$B$33:$B$39,MATCH(areaConsumption!B46128,Main!$A$33:$A$39,0))</f>
        <v>9023.444947188178</v>
      </c>
    </row>
    <row r="46129" spans="1:3" x14ac:dyDescent="0.3">
      <c r="A46129" s="80">
        <v>43197.958333333336</v>
      </c>
      <c r="B46129" s="1" t="s">
        <v>30</v>
      </c>
      <c r="C46129" s="1">
        <f>_2018_MultiNodeAreaConsumption[[#This Row],[areaConsumption]]*INDEX(Main!$C$33:$C$39,MATCH(areaConsumption!B46129,Main!$A$33:$A$39,0))/INDEX(Main!$B$33:$B$39,MATCH(areaConsumption!B46129,Main!$A$33:$A$39,0))</f>
        <v>8312.8453284609295</v>
      </c>
    </row>
    <row r="46130" spans="1:3" x14ac:dyDescent="0.3">
      <c r="A46130" s="80">
        <v>43198</v>
      </c>
      <c r="B46130" s="1" t="s">
        <v>30</v>
      </c>
      <c r="C46130" s="1">
        <f>_2018_MultiNodeAreaConsumption[[#This Row],[areaConsumption]]*INDEX(Main!$C$33:$C$39,MATCH(areaConsumption!B46130,Main!$A$33:$A$39,0))/INDEX(Main!$B$33:$B$39,MATCH(areaConsumption!B46130,Main!$A$33:$A$39,0))</f>
        <v>7925.0819425124191</v>
      </c>
    </row>
    <row r="46131" spans="1:3" x14ac:dyDescent="0.3">
      <c r="A46131" s="80">
        <v>43198.041666666664</v>
      </c>
      <c r="B46131" s="1" t="s">
        <v>30</v>
      </c>
      <c r="C46131" s="1">
        <f>_2018_MultiNodeAreaConsumption[[#This Row],[areaConsumption]]*INDEX(Main!$C$33:$C$39,MATCH(areaConsumption!B46131,Main!$A$33:$A$39,0))/INDEX(Main!$B$33:$B$39,MATCH(areaConsumption!B46131,Main!$A$33:$A$39,0))</f>
        <v>7745.6119386682622</v>
      </c>
    </row>
    <row r="46132" spans="1:3" x14ac:dyDescent="0.3">
      <c r="A46132" s="80">
        <v>43198.083333333336</v>
      </c>
      <c r="B46132" s="1" t="s">
        <v>30</v>
      </c>
      <c r="C46132" s="1">
        <f>_2018_MultiNodeAreaConsumption[[#This Row],[areaConsumption]]*INDEX(Main!$C$33:$C$39,MATCH(areaConsumption!B46132,Main!$A$33:$A$39,0))/INDEX(Main!$B$33:$B$39,MATCH(areaConsumption!B46132,Main!$A$33:$A$39,0))</f>
        <v>7831.6501855120168</v>
      </c>
    </row>
    <row r="46133" spans="1:3" x14ac:dyDescent="0.3">
      <c r="A46133" s="80">
        <v>43198.125</v>
      </c>
      <c r="B46133" s="1" t="s">
        <v>30</v>
      </c>
      <c r="C46133" s="1">
        <f>_2018_MultiNodeAreaConsumption[[#This Row],[areaConsumption]]*INDEX(Main!$C$33:$C$39,MATCH(areaConsumption!B46133,Main!$A$33:$A$39,0))/INDEX(Main!$B$33:$B$39,MATCH(areaConsumption!B46133,Main!$A$33:$A$39,0))</f>
        <v>7839.7223767122514</v>
      </c>
    </row>
    <row r="46134" spans="1:3" x14ac:dyDescent="0.3">
      <c r="A46134" s="80">
        <v>43198.166666666664</v>
      </c>
      <c r="B46134" s="1" t="s">
        <v>30</v>
      </c>
      <c r="C46134" s="1">
        <f>_2018_MultiNodeAreaConsumption[[#This Row],[areaConsumption]]*INDEX(Main!$C$33:$C$39,MATCH(areaConsumption!B46134,Main!$A$33:$A$39,0))/INDEX(Main!$B$33:$B$39,MATCH(areaConsumption!B46134,Main!$A$33:$A$39,0))</f>
        <v>8040.2623420459331</v>
      </c>
    </row>
    <row r="46135" spans="1:3" x14ac:dyDescent="0.3">
      <c r="A46135" s="80">
        <v>43198.208333333336</v>
      </c>
      <c r="B46135" s="1" t="s">
        <v>30</v>
      </c>
      <c r="C46135" s="1">
        <f>_2018_MultiNodeAreaConsumption[[#This Row],[areaConsumption]]*INDEX(Main!$C$33:$C$39,MATCH(areaConsumption!B46135,Main!$A$33:$A$39,0))/INDEX(Main!$B$33:$B$39,MATCH(areaConsumption!B46135,Main!$A$33:$A$39,0))</f>
        <v>8221.4393315451707</v>
      </c>
    </row>
    <row r="46136" spans="1:3" x14ac:dyDescent="0.3">
      <c r="A46136" s="80">
        <v>43198.25</v>
      </c>
      <c r="B46136" s="1" t="s">
        <v>30</v>
      </c>
      <c r="C46136" s="1">
        <f>_2018_MultiNodeAreaConsumption[[#This Row],[areaConsumption]]*INDEX(Main!$C$33:$C$39,MATCH(areaConsumption!B46136,Main!$A$33:$A$39,0))/INDEX(Main!$B$33:$B$39,MATCH(areaConsumption!B46136,Main!$A$33:$A$39,0))</f>
        <v>8492.4181627662365</v>
      </c>
    </row>
    <row r="46137" spans="1:3" x14ac:dyDescent="0.3">
      <c r="A46137" s="80">
        <v>43198.291666666664</v>
      </c>
      <c r="B46137" s="1" t="s">
        <v>30</v>
      </c>
      <c r="C46137" s="1">
        <f>_2018_MultiNodeAreaConsumption[[#This Row],[areaConsumption]]*INDEX(Main!$C$33:$C$39,MATCH(areaConsumption!B46137,Main!$A$33:$A$39,0))/INDEX(Main!$B$33:$B$39,MATCH(areaConsumption!B46137,Main!$A$33:$A$39,0))</f>
        <v>9147.9417865018331</v>
      </c>
    </row>
    <row r="46138" spans="1:3" x14ac:dyDescent="0.3">
      <c r="A46138" s="80">
        <v>43198.333333333336</v>
      </c>
      <c r="B46138" s="1" t="s">
        <v>30</v>
      </c>
      <c r="C46138" s="1">
        <f>_2018_MultiNodeAreaConsumption[[#This Row],[areaConsumption]]*INDEX(Main!$C$33:$C$39,MATCH(areaConsumption!B46138,Main!$A$33:$A$39,0))/INDEX(Main!$B$33:$B$39,MATCH(areaConsumption!B46138,Main!$A$33:$A$39,0))</f>
        <v>9371.5569073174556</v>
      </c>
    </row>
    <row r="46139" spans="1:3" x14ac:dyDescent="0.3">
      <c r="A46139" s="80">
        <v>43198.375</v>
      </c>
      <c r="B46139" s="1" t="s">
        <v>30</v>
      </c>
      <c r="C46139" s="1">
        <f>_2018_MultiNodeAreaConsumption[[#This Row],[areaConsumption]]*INDEX(Main!$C$33:$C$39,MATCH(areaConsumption!B46139,Main!$A$33:$A$39,0))/INDEX(Main!$B$33:$B$39,MATCH(areaConsumption!B46139,Main!$A$33:$A$39,0))</f>
        <v>9551.3765347295193</v>
      </c>
    </row>
    <row r="46140" spans="1:3" x14ac:dyDescent="0.3">
      <c r="A46140" s="80">
        <v>43198.416666666664</v>
      </c>
      <c r="B46140" s="1" t="s">
        <v>30</v>
      </c>
      <c r="C46140" s="1">
        <f>_2018_MultiNodeAreaConsumption[[#This Row],[areaConsumption]]*INDEX(Main!$C$33:$C$39,MATCH(areaConsumption!B46140,Main!$A$33:$A$39,0))/INDEX(Main!$B$33:$B$39,MATCH(areaConsumption!B46140,Main!$A$33:$A$39,0))</f>
        <v>9736.8004222742329</v>
      </c>
    </row>
    <row r="46141" spans="1:3" x14ac:dyDescent="0.3">
      <c r="A46141" s="80">
        <v>43198.458333333336</v>
      </c>
      <c r="B46141" s="1" t="s">
        <v>30</v>
      </c>
      <c r="C46141" s="1">
        <f>_2018_MultiNodeAreaConsumption[[#This Row],[areaConsumption]]*INDEX(Main!$C$33:$C$39,MATCH(areaConsumption!B46141,Main!$A$33:$A$39,0))/INDEX(Main!$B$33:$B$39,MATCH(areaConsumption!B46141,Main!$A$33:$A$39,0))</f>
        <v>9318.9796925317332</v>
      </c>
    </row>
    <row r="46142" spans="1:3" x14ac:dyDescent="0.3">
      <c r="A46142" s="80">
        <v>43198.5</v>
      </c>
      <c r="B46142" s="1" t="s">
        <v>30</v>
      </c>
      <c r="C46142" s="1">
        <f>_2018_MultiNodeAreaConsumption[[#This Row],[areaConsumption]]*INDEX(Main!$C$33:$C$39,MATCH(areaConsumption!B46142,Main!$A$33:$A$39,0))/INDEX(Main!$B$33:$B$39,MATCH(areaConsumption!B46142,Main!$A$33:$A$39,0))</f>
        <v>8952.0189088737607</v>
      </c>
    </row>
    <row r="46143" spans="1:3" x14ac:dyDescent="0.3">
      <c r="A46143" s="80">
        <v>43198.541666666664</v>
      </c>
      <c r="B46143" s="1" t="s">
        <v>30</v>
      </c>
      <c r="C46143" s="1">
        <f>_2018_MultiNodeAreaConsumption[[#This Row],[areaConsumption]]*INDEX(Main!$C$33:$C$39,MATCH(areaConsumption!B46143,Main!$A$33:$A$39,0))/INDEX(Main!$B$33:$B$39,MATCH(areaConsumption!B46143,Main!$A$33:$A$39,0))</f>
        <v>8724.9384015174037</v>
      </c>
    </row>
    <row r="46144" spans="1:3" x14ac:dyDescent="0.3">
      <c r="A46144" s="80">
        <v>43198.583333333336</v>
      </c>
      <c r="B46144" s="1" t="s">
        <v>30</v>
      </c>
      <c r="C46144" s="1">
        <f>_2018_MultiNodeAreaConsumption[[#This Row],[areaConsumption]]*INDEX(Main!$C$33:$C$39,MATCH(areaConsumption!B46144,Main!$A$33:$A$39,0))/INDEX(Main!$B$33:$B$39,MATCH(areaConsumption!B46144,Main!$A$33:$A$39,0))</f>
        <v>8674.0578893406473</v>
      </c>
    </row>
    <row r="46145" spans="1:3" x14ac:dyDescent="0.3">
      <c r="A46145" s="80">
        <v>43198.625</v>
      </c>
      <c r="B46145" s="1" t="s">
        <v>30</v>
      </c>
      <c r="C46145" s="1">
        <f>_2018_MultiNodeAreaConsumption[[#This Row],[areaConsumption]]*INDEX(Main!$C$33:$C$39,MATCH(areaConsumption!B46145,Main!$A$33:$A$39,0))/INDEX(Main!$B$33:$B$39,MATCH(areaConsumption!B46145,Main!$A$33:$A$39,0))</f>
        <v>8756.7644292431596</v>
      </c>
    </row>
    <row r="46146" spans="1:3" x14ac:dyDescent="0.3">
      <c r="A46146" s="80">
        <v>43198.666666666664</v>
      </c>
      <c r="B46146" s="1" t="s">
        <v>30</v>
      </c>
      <c r="C46146" s="1">
        <f>_2018_MultiNodeAreaConsumption[[#This Row],[areaConsumption]]*INDEX(Main!$C$33:$C$39,MATCH(areaConsumption!B46146,Main!$A$33:$A$39,0))/INDEX(Main!$B$33:$B$39,MATCH(areaConsumption!B46146,Main!$A$33:$A$39,0))</f>
        <v>9123.0568149036644</v>
      </c>
    </row>
    <row r="46147" spans="1:3" x14ac:dyDescent="0.3">
      <c r="A46147" s="80">
        <v>43198.708333333336</v>
      </c>
      <c r="B46147" s="1" t="s">
        <v>30</v>
      </c>
      <c r="C46147" s="1">
        <f>_2018_MultiNodeAreaConsumption[[#This Row],[areaConsumption]]*INDEX(Main!$C$33:$C$39,MATCH(areaConsumption!B46147,Main!$A$33:$A$39,0))/INDEX(Main!$B$33:$B$39,MATCH(areaConsumption!B46147,Main!$A$33:$A$39,0))</f>
        <v>9349.777415646</v>
      </c>
    </row>
    <row r="46148" spans="1:3" x14ac:dyDescent="0.3">
      <c r="A46148" s="80">
        <v>43198.75</v>
      </c>
      <c r="B46148" s="1" t="s">
        <v>30</v>
      </c>
      <c r="C46148" s="1">
        <f>_2018_MultiNodeAreaConsumption[[#This Row],[areaConsumption]]*INDEX(Main!$C$33:$C$39,MATCH(areaConsumption!B46148,Main!$A$33:$A$39,0))/INDEX(Main!$B$33:$B$39,MATCH(areaConsumption!B46148,Main!$A$33:$A$39,0))</f>
        <v>9246.0831786228791</v>
      </c>
    </row>
    <row r="46149" spans="1:3" x14ac:dyDescent="0.3">
      <c r="A46149" s="80">
        <v>43198.791666666664</v>
      </c>
      <c r="B46149" s="1" t="s">
        <v>30</v>
      </c>
      <c r="C46149" s="1">
        <f>_2018_MultiNodeAreaConsumption[[#This Row],[areaConsumption]]*INDEX(Main!$C$33:$C$39,MATCH(areaConsumption!B46149,Main!$A$33:$A$39,0))/INDEX(Main!$B$33:$B$39,MATCH(areaConsumption!B46149,Main!$A$33:$A$39,0))</f>
        <v>9598.7505281810791</v>
      </c>
    </row>
    <row r="46150" spans="1:3" x14ac:dyDescent="0.3">
      <c r="A46150" s="80">
        <v>43198.833333333336</v>
      </c>
      <c r="B46150" s="1" t="s">
        <v>30</v>
      </c>
      <c r="C46150" s="1">
        <f>_2018_MultiNodeAreaConsumption[[#This Row],[areaConsumption]]*INDEX(Main!$C$33:$C$39,MATCH(areaConsumption!B46150,Main!$A$33:$A$39,0))/INDEX(Main!$B$33:$B$39,MATCH(areaConsumption!B46150,Main!$A$33:$A$39,0))</f>
        <v>9448.3918278883339</v>
      </c>
    </row>
    <row r="46151" spans="1:3" x14ac:dyDescent="0.3">
      <c r="A46151" s="80">
        <v>43198.875</v>
      </c>
      <c r="B46151" s="1" t="s">
        <v>30</v>
      </c>
      <c r="C46151" s="1">
        <f>_2018_MultiNodeAreaConsumption[[#This Row],[areaConsumption]]*INDEX(Main!$C$33:$C$39,MATCH(areaConsumption!B46151,Main!$A$33:$A$39,0))/INDEX(Main!$B$33:$B$39,MATCH(areaConsumption!B46151,Main!$A$33:$A$39,0))</f>
        <v>9174.0401575415672</v>
      </c>
    </row>
    <row r="46152" spans="1:3" x14ac:dyDescent="0.3">
      <c r="A46152" s="80">
        <v>43198.916666666664</v>
      </c>
      <c r="B46152" s="1" t="s">
        <v>30</v>
      </c>
      <c r="C46152" s="1">
        <f>_2018_MultiNodeAreaConsumption[[#This Row],[areaConsumption]]*INDEX(Main!$C$33:$C$39,MATCH(areaConsumption!B46152,Main!$A$33:$A$39,0))/INDEX(Main!$B$33:$B$39,MATCH(areaConsumption!B46152,Main!$A$33:$A$39,0))</f>
        <v>8664.6283360532416</v>
      </c>
    </row>
    <row r="46153" spans="1:3" x14ac:dyDescent="0.3">
      <c r="A46153" s="80">
        <v>43198.958333333336</v>
      </c>
      <c r="B46153" s="1" t="s">
        <v>30</v>
      </c>
      <c r="C46153" s="1">
        <f>_2018_MultiNodeAreaConsumption[[#This Row],[areaConsumption]]*INDEX(Main!$C$33:$C$39,MATCH(areaConsumption!B46153,Main!$A$33:$A$39,0))/INDEX(Main!$B$33:$B$39,MATCH(areaConsumption!B46153,Main!$A$33:$A$39,0))</f>
        <v>8379.520599470241</v>
      </c>
    </row>
    <row r="46154" spans="1:3" x14ac:dyDescent="0.3">
      <c r="A46154" s="80">
        <v>43199</v>
      </c>
      <c r="B46154" s="1" t="s">
        <v>30</v>
      </c>
      <c r="C46154" s="1">
        <f>_2018_MultiNodeAreaConsumption[[#This Row],[areaConsumption]]*INDEX(Main!$C$33:$C$39,MATCH(areaConsumption!B46154,Main!$A$33:$A$39,0))/INDEX(Main!$B$33:$B$39,MATCH(areaConsumption!B46154,Main!$A$33:$A$39,0))</f>
        <v>7955.5300420587755</v>
      </c>
    </row>
    <row r="46155" spans="1:3" x14ac:dyDescent="0.3">
      <c r="A46155" s="80">
        <v>43199.041666666664</v>
      </c>
      <c r="B46155" s="1" t="s">
        <v>30</v>
      </c>
      <c r="C46155" s="1">
        <f>_2018_MultiNodeAreaConsumption[[#This Row],[areaConsumption]]*INDEX(Main!$C$33:$C$39,MATCH(areaConsumption!B46155,Main!$A$33:$A$39,0))/INDEX(Main!$B$33:$B$39,MATCH(areaConsumption!B46155,Main!$A$33:$A$39,0))</f>
        <v>7941.7404772186328</v>
      </c>
    </row>
    <row r="46156" spans="1:3" x14ac:dyDescent="0.3">
      <c r="A46156" s="80">
        <v>43199.083333333336</v>
      </c>
      <c r="B46156" s="1" t="s">
        <v>30</v>
      </c>
      <c r="C46156" s="1">
        <f>_2018_MultiNodeAreaConsumption[[#This Row],[areaConsumption]]*INDEX(Main!$C$33:$C$39,MATCH(areaConsumption!B46156,Main!$A$33:$A$39,0))/INDEX(Main!$B$33:$B$39,MATCH(areaConsumption!B46156,Main!$A$33:$A$39,0))</f>
        <v>8039.9127184780255</v>
      </c>
    </row>
    <row r="46157" spans="1:3" x14ac:dyDescent="0.3">
      <c r="A46157" s="80">
        <v>43199.125</v>
      </c>
      <c r="B46157" s="1" t="s">
        <v>30</v>
      </c>
      <c r="C46157" s="1">
        <f>_2018_MultiNodeAreaConsumption[[#This Row],[areaConsumption]]*INDEX(Main!$C$33:$C$39,MATCH(areaConsumption!B46157,Main!$A$33:$A$39,0))/INDEX(Main!$B$33:$B$39,MATCH(areaConsumption!B46157,Main!$A$33:$A$39,0))</f>
        <v>8284.5772346909416</v>
      </c>
    </row>
    <row r="46158" spans="1:3" x14ac:dyDescent="0.3">
      <c r="A46158" s="80">
        <v>43199.166666666664</v>
      </c>
      <c r="B46158" s="1" t="s">
        <v>30</v>
      </c>
      <c r="C46158" s="1">
        <f>_2018_MultiNodeAreaConsumption[[#This Row],[areaConsumption]]*INDEX(Main!$C$33:$C$39,MATCH(areaConsumption!B46158,Main!$A$33:$A$39,0))/INDEX(Main!$B$33:$B$39,MATCH(areaConsumption!B46158,Main!$A$33:$A$39,0))</f>
        <v>9299.5344523283693</v>
      </c>
    </row>
    <row r="46159" spans="1:3" x14ac:dyDescent="0.3">
      <c r="A46159" s="80">
        <v>43199.208333333336</v>
      </c>
      <c r="B46159" s="1" t="s">
        <v>30</v>
      </c>
      <c r="C46159" s="1">
        <f>_2018_MultiNodeAreaConsumption[[#This Row],[areaConsumption]]*INDEX(Main!$C$33:$C$39,MATCH(areaConsumption!B46159,Main!$A$33:$A$39,0))/INDEX(Main!$B$33:$B$39,MATCH(areaConsumption!B46159,Main!$A$33:$A$39,0))</f>
        <v>10090.074471553213</v>
      </c>
    </row>
    <row r="46160" spans="1:3" x14ac:dyDescent="0.3">
      <c r="A46160" s="80">
        <v>43199.25</v>
      </c>
      <c r="B46160" s="1" t="s">
        <v>30</v>
      </c>
      <c r="C46160" s="1">
        <f>_2018_MultiNodeAreaConsumption[[#This Row],[areaConsumption]]*INDEX(Main!$C$33:$C$39,MATCH(areaConsumption!B46160,Main!$A$33:$A$39,0))/INDEX(Main!$B$33:$B$39,MATCH(areaConsumption!B46160,Main!$A$33:$A$39,0))</f>
        <v>10878.701844200674</v>
      </c>
    </row>
    <row r="46161" spans="1:3" x14ac:dyDescent="0.3">
      <c r="A46161" s="80">
        <v>43199.291666666664</v>
      </c>
      <c r="B46161" s="1" t="s">
        <v>30</v>
      </c>
      <c r="C46161" s="1">
        <f>_2018_MultiNodeAreaConsumption[[#This Row],[areaConsumption]]*INDEX(Main!$C$33:$C$39,MATCH(areaConsumption!B46161,Main!$A$33:$A$39,0))/INDEX(Main!$B$33:$B$39,MATCH(areaConsumption!B46161,Main!$A$33:$A$39,0))</f>
        <v>11487.437608113265</v>
      </c>
    </row>
    <row r="46162" spans="1:3" x14ac:dyDescent="0.3">
      <c r="A46162" s="80">
        <v>43199.333333333336</v>
      </c>
      <c r="B46162" s="1" t="s">
        <v>30</v>
      </c>
      <c r="C46162" s="1">
        <f>_2018_MultiNodeAreaConsumption[[#This Row],[areaConsumption]]*INDEX(Main!$C$33:$C$39,MATCH(areaConsumption!B46162,Main!$A$33:$A$39,0))/INDEX(Main!$B$33:$B$39,MATCH(areaConsumption!B46162,Main!$A$33:$A$39,0))</f>
        <v>11560.622047313338</v>
      </c>
    </row>
    <row r="46163" spans="1:3" x14ac:dyDescent="0.3">
      <c r="A46163" s="80">
        <v>43199.375</v>
      </c>
      <c r="B46163" s="1" t="s">
        <v>30</v>
      </c>
      <c r="C46163" s="1">
        <f>_2018_MultiNodeAreaConsumption[[#This Row],[areaConsumption]]*INDEX(Main!$C$33:$C$39,MATCH(areaConsumption!B46163,Main!$A$33:$A$39,0))/INDEX(Main!$B$33:$B$39,MATCH(areaConsumption!B46163,Main!$A$33:$A$39,0))</f>
        <v>11682.650955559404</v>
      </c>
    </row>
    <row r="46164" spans="1:3" x14ac:dyDescent="0.3">
      <c r="A46164" s="80">
        <v>43199.416666666664</v>
      </c>
      <c r="B46164" s="1" t="s">
        <v>30</v>
      </c>
      <c r="C46164" s="1">
        <f>_2018_MultiNodeAreaConsumption[[#This Row],[areaConsumption]]*INDEX(Main!$C$33:$C$39,MATCH(areaConsumption!B46164,Main!$A$33:$A$39,0))/INDEX(Main!$B$33:$B$39,MATCH(areaConsumption!B46164,Main!$A$33:$A$39,0))</f>
        <v>11700.06015263201</v>
      </c>
    </row>
    <row r="46165" spans="1:3" x14ac:dyDescent="0.3">
      <c r="A46165" s="80">
        <v>43199.458333333336</v>
      </c>
      <c r="B46165" s="1" t="s">
        <v>30</v>
      </c>
      <c r="C46165" s="1">
        <f>_2018_MultiNodeAreaConsumption[[#This Row],[areaConsumption]]*INDEX(Main!$C$33:$C$39,MATCH(areaConsumption!B46165,Main!$A$33:$A$39,0))/INDEX(Main!$B$33:$B$39,MATCH(areaConsumption!B46165,Main!$A$33:$A$39,0))</f>
        <v>11613.055299453448</v>
      </c>
    </row>
    <row r="46166" spans="1:3" x14ac:dyDescent="0.3">
      <c r="A46166" s="80">
        <v>43199.5</v>
      </c>
      <c r="B46166" s="1" t="s">
        <v>30</v>
      </c>
      <c r="C46166" s="1">
        <f>_2018_MultiNodeAreaConsumption[[#This Row],[areaConsumption]]*INDEX(Main!$C$33:$C$39,MATCH(areaConsumption!B46166,Main!$A$33:$A$39,0))/INDEX(Main!$B$33:$B$39,MATCH(areaConsumption!B46166,Main!$A$33:$A$39,0))</f>
        <v>11379.157132522882</v>
      </c>
    </row>
    <row r="46167" spans="1:3" x14ac:dyDescent="0.3">
      <c r="A46167" s="80">
        <v>43199.541666666664</v>
      </c>
      <c r="B46167" s="1" t="s">
        <v>30</v>
      </c>
      <c r="C46167" s="1">
        <f>_2018_MultiNodeAreaConsumption[[#This Row],[areaConsumption]]*INDEX(Main!$C$33:$C$39,MATCH(areaConsumption!B46167,Main!$A$33:$A$39,0))/INDEX(Main!$B$33:$B$39,MATCH(areaConsumption!B46167,Main!$A$33:$A$39,0))</f>
        <v>11225.83691494903</v>
      </c>
    </row>
    <row r="46168" spans="1:3" x14ac:dyDescent="0.3">
      <c r="A46168" s="80">
        <v>43199.583333333336</v>
      </c>
      <c r="B46168" s="1" t="s">
        <v>30</v>
      </c>
      <c r="C46168" s="1">
        <f>_2018_MultiNodeAreaConsumption[[#This Row],[areaConsumption]]*INDEX(Main!$C$33:$C$39,MATCH(areaConsumption!B46168,Main!$A$33:$A$39,0))/INDEX(Main!$B$33:$B$39,MATCH(areaConsumption!B46168,Main!$A$33:$A$39,0))</f>
        <v>11132.518271455892</v>
      </c>
    </row>
    <row r="46169" spans="1:3" x14ac:dyDescent="0.3">
      <c r="A46169" s="80">
        <v>43199.625</v>
      </c>
      <c r="B46169" s="1" t="s">
        <v>30</v>
      </c>
      <c r="C46169" s="1">
        <f>_2018_MultiNodeAreaConsumption[[#This Row],[areaConsumption]]*INDEX(Main!$C$33:$C$39,MATCH(areaConsumption!B46169,Main!$A$33:$A$39,0))/INDEX(Main!$B$33:$B$39,MATCH(areaConsumption!B46169,Main!$A$33:$A$39,0))</f>
        <v>11031.158285900869</v>
      </c>
    </row>
    <row r="46170" spans="1:3" x14ac:dyDescent="0.3">
      <c r="A46170" s="80">
        <v>43199.666666666664</v>
      </c>
      <c r="B46170" s="1" t="s">
        <v>30</v>
      </c>
      <c r="C46170" s="1">
        <f>_2018_MultiNodeAreaConsumption[[#This Row],[areaConsumption]]*INDEX(Main!$C$33:$C$39,MATCH(areaConsumption!B46170,Main!$A$33:$A$39,0))/INDEX(Main!$B$33:$B$39,MATCH(areaConsumption!B46170,Main!$A$33:$A$39,0))</f>
        <v>11145.526324791301</v>
      </c>
    </row>
    <row r="46171" spans="1:3" x14ac:dyDescent="0.3">
      <c r="A46171" s="80">
        <v>43199.708333333336</v>
      </c>
      <c r="B46171" s="1" t="s">
        <v>30</v>
      </c>
      <c r="C46171" s="1">
        <f>_2018_MultiNodeAreaConsumption[[#This Row],[areaConsumption]]*INDEX(Main!$C$33:$C$39,MATCH(areaConsumption!B46171,Main!$A$33:$A$39,0))/INDEX(Main!$B$33:$B$39,MATCH(areaConsumption!B46171,Main!$A$33:$A$39,0))</f>
        <v>11087.303717688475</v>
      </c>
    </row>
    <row r="46172" spans="1:3" x14ac:dyDescent="0.3">
      <c r="A46172" s="80">
        <v>43199.75</v>
      </c>
      <c r="B46172" s="1" t="s">
        <v>30</v>
      </c>
      <c r="C46172" s="1">
        <f>_2018_MultiNodeAreaConsumption[[#This Row],[areaConsumption]]*INDEX(Main!$C$33:$C$39,MATCH(areaConsumption!B46172,Main!$A$33:$A$39,0))/INDEX(Main!$B$33:$B$39,MATCH(areaConsumption!B46172,Main!$A$33:$A$39,0))</f>
        <v>10934.106896668005</v>
      </c>
    </row>
    <row r="46173" spans="1:3" x14ac:dyDescent="0.3">
      <c r="A46173" s="80">
        <v>43199.791666666664</v>
      </c>
      <c r="B46173" s="1" t="s">
        <v>30</v>
      </c>
      <c r="C46173" s="1">
        <f>_2018_MultiNodeAreaConsumption[[#This Row],[areaConsumption]]*INDEX(Main!$C$33:$C$39,MATCH(areaConsumption!B46173,Main!$A$33:$A$39,0))/INDEX(Main!$B$33:$B$39,MATCH(areaConsumption!B46173,Main!$A$33:$A$39,0))</f>
        <v>10815.882715484468</v>
      </c>
    </row>
    <row r="46174" spans="1:3" x14ac:dyDescent="0.3">
      <c r="A46174" s="80">
        <v>43199.833333333336</v>
      </c>
      <c r="B46174" s="1" t="s">
        <v>30</v>
      </c>
      <c r="C46174" s="1">
        <f>_2018_MultiNodeAreaConsumption[[#This Row],[areaConsumption]]*INDEX(Main!$C$33:$C$39,MATCH(areaConsumption!B46174,Main!$A$33:$A$39,0))/INDEX(Main!$B$33:$B$39,MATCH(areaConsumption!B46174,Main!$A$33:$A$39,0))</f>
        <v>10407.707482997788</v>
      </c>
    </row>
    <row r="46175" spans="1:3" x14ac:dyDescent="0.3">
      <c r="A46175" s="80">
        <v>43199.875</v>
      </c>
      <c r="B46175" s="1" t="s">
        <v>30</v>
      </c>
      <c r="C46175" s="1">
        <f>_2018_MultiNodeAreaConsumption[[#This Row],[areaConsumption]]*INDEX(Main!$C$33:$C$39,MATCH(areaConsumption!B46175,Main!$A$33:$A$39,0))/INDEX(Main!$B$33:$B$39,MATCH(areaConsumption!B46175,Main!$A$33:$A$39,0))</f>
        <v>10410.370791941559</v>
      </c>
    </row>
    <row r="46176" spans="1:3" x14ac:dyDescent="0.3">
      <c r="A46176" s="80">
        <v>43199.916666666664</v>
      </c>
      <c r="B46176" s="1" t="s">
        <v>30</v>
      </c>
      <c r="C46176" s="1">
        <f>_2018_MultiNodeAreaConsumption[[#This Row],[areaConsumption]]*INDEX(Main!$C$33:$C$39,MATCH(areaConsumption!B46176,Main!$A$33:$A$39,0))/INDEX(Main!$B$33:$B$39,MATCH(areaConsumption!B46176,Main!$A$33:$A$39,0))</f>
        <v>9671.7498725510832</v>
      </c>
    </row>
    <row r="46177" spans="1:3" x14ac:dyDescent="0.3">
      <c r="A46177" s="80">
        <v>43199.958333333336</v>
      </c>
      <c r="B46177" s="1" t="s">
        <v>30</v>
      </c>
      <c r="C46177" s="1">
        <f>_2018_MultiNodeAreaConsumption[[#This Row],[areaConsumption]]*INDEX(Main!$C$33:$C$39,MATCH(areaConsumption!B46177,Main!$A$33:$A$39,0))/INDEX(Main!$B$33:$B$39,MATCH(areaConsumption!B46177,Main!$A$33:$A$39,0))</f>
        <v>9157.0422823135596</v>
      </c>
    </row>
    <row r="46178" spans="1:3" x14ac:dyDescent="0.3">
      <c r="A46178" s="80">
        <v>43200</v>
      </c>
      <c r="B46178" s="1" t="s">
        <v>30</v>
      </c>
      <c r="C46178" s="1">
        <f>_2018_MultiNodeAreaConsumption[[#This Row],[areaConsumption]]*INDEX(Main!$C$33:$C$39,MATCH(areaConsumption!B46178,Main!$A$33:$A$39,0))/INDEX(Main!$B$33:$B$39,MATCH(areaConsumption!B46178,Main!$A$33:$A$39,0))</f>
        <v>8790.3077256701163</v>
      </c>
    </row>
    <row r="46179" spans="1:3" x14ac:dyDescent="0.3">
      <c r="A46179" s="80">
        <v>43200.041666666664</v>
      </c>
      <c r="B46179" s="1" t="s">
        <v>30</v>
      </c>
      <c r="C46179" s="1">
        <f>_2018_MultiNodeAreaConsumption[[#This Row],[areaConsumption]]*INDEX(Main!$C$33:$C$39,MATCH(areaConsumption!B46179,Main!$A$33:$A$39,0))/INDEX(Main!$B$33:$B$39,MATCH(areaConsumption!B46179,Main!$A$33:$A$39,0))</f>
        <v>8503.7500795849082</v>
      </c>
    </row>
    <row r="46180" spans="1:3" x14ac:dyDescent="0.3">
      <c r="A46180" s="80">
        <v>43200.083333333336</v>
      </c>
      <c r="B46180" s="1" t="s">
        <v>30</v>
      </c>
      <c r="C46180" s="1">
        <f>_2018_MultiNodeAreaConsumption[[#This Row],[areaConsumption]]*INDEX(Main!$C$33:$C$39,MATCH(areaConsumption!B46180,Main!$A$33:$A$39,0))/INDEX(Main!$B$33:$B$39,MATCH(areaConsumption!B46180,Main!$A$33:$A$39,0))</f>
        <v>8486.5054112501421</v>
      </c>
    </row>
    <row r="46181" spans="1:3" x14ac:dyDescent="0.3">
      <c r="A46181" s="80">
        <v>43200.125</v>
      </c>
      <c r="B46181" s="1" t="s">
        <v>30</v>
      </c>
      <c r="C46181" s="1">
        <f>_2018_MultiNodeAreaConsumption[[#This Row],[areaConsumption]]*INDEX(Main!$C$33:$C$39,MATCH(areaConsumption!B46181,Main!$A$33:$A$39,0))/INDEX(Main!$B$33:$B$39,MATCH(areaConsumption!B46181,Main!$A$33:$A$39,0))</f>
        <v>8955.402031045578</v>
      </c>
    </row>
    <row r="46182" spans="1:3" x14ac:dyDescent="0.3">
      <c r="A46182" s="80">
        <v>43200.166666666664</v>
      </c>
      <c r="B46182" s="1" t="s">
        <v>30</v>
      </c>
      <c r="C46182" s="1">
        <f>_2018_MultiNodeAreaConsumption[[#This Row],[areaConsumption]]*INDEX(Main!$C$33:$C$39,MATCH(areaConsumption!B46182,Main!$A$33:$A$39,0))/INDEX(Main!$B$33:$B$39,MATCH(areaConsumption!B46182,Main!$A$33:$A$39,0))</f>
        <v>9663.6159830741599</v>
      </c>
    </row>
    <row r="46183" spans="1:3" x14ac:dyDescent="0.3">
      <c r="A46183" s="80">
        <v>43200.208333333336</v>
      </c>
      <c r="B46183" s="1" t="s">
        <v>30</v>
      </c>
      <c r="C46183" s="1">
        <f>_2018_MultiNodeAreaConsumption[[#This Row],[areaConsumption]]*INDEX(Main!$C$33:$C$39,MATCH(areaConsumption!B46183,Main!$A$33:$A$39,0))/INDEX(Main!$B$33:$B$39,MATCH(areaConsumption!B46183,Main!$A$33:$A$39,0))</f>
        <v>10372.601163561361</v>
      </c>
    </row>
    <row r="46184" spans="1:3" x14ac:dyDescent="0.3">
      <c r="A46184" s="80">
        <v>43200.25</v>
      </c>
      <c r="B46184" s="1" t="s">
        <v>30</v>
      </c>
      <c r="C46184" s="1">
        <f>_2018_MultiNodeAreaConsumption[[#This Row],[areaConsumption]]*INDEX(Main!$C$33:$C$39,MATCH(areaConsumption!B46184,Main!$A$33:$A$39,0))/INDEX(Main!$B$33:$B$39,MATCH(areaConsumption!B46184,Main!$A$33:$A$39,0))</f>
        <v>10957.254033472749</v>
      </c>
    </row>
    <row r="46185" spans="1:3" x14ac:dyDescent="0.3">
      <c r="A46185" s="80">
        <v>43200.291666666664</v>
      </c>
      <c r="B46185" s="1" t="s">
        <v>30</v>
      </c>
      <c r="C46185" s="1">
        <f>_2018_MultiNodeAreaConsumption[[#This Row],[areaConsumption]]*INDEX(Main!$C$33:$C$39,MATCH(areaConsumption!B46185,Main!$A$33:$A$39,0))/INDEX(Main!$B$33:$B$39,MATCH(areaConsumption!B46185,Main!$A$33:$A$39,0))</f>
        <v>11067.776213116191</v>
      </c>
    </row>
    <row r="46186" spans="1:3" x14ac:dyDescent="0.3">
      <c r="A46186" s="80">
        <v>43200.333333333336</v>
      </c>
      <c r="B46186" s="1" t="s">
        <v>30</v>
      </c>
      <c r="C46186" s="1">
        <f>_2018_MultiNodeAreaConsumption[[#This Row],[areaConsumption]]*INDEX(Main!$C$33:$C$39,MATCH(areaConsumption!B46186,Main!$A$33:$A$39,0))/INDEX(Main!$B$33:$B$39,MATCH(areaConsumption!B46186,Main!$A$33:$A$39,0))</f>
        <v>11283.339708823811</v>
      </c>
    </row>
    <row r="46187" spans="1:3" x14ac:dyDescent="0.3">
      <c r="A46187" s="80">
        <v>43200.375</v>
      </c>
      <c r="B46187" s="1" t="s">
        <v>30</v>
      </c>
      <c r="C46187" s="1">
        <f>_2018_MultiNodeAreaConsumption[[#This Row],[areaConsumption]]*INDEX(Main!$C$33:$C$39,MATCH(areaConsumption!B46187,Main!$A$33:$A$39,0))/INDEX(Main!$B$33:$B$39,MATCH(areaConsumption!B46187,Main!$A$33:$A$39,0))</f>
        <v>11284.984996202202</v>
      </c>
    </row>
    <row r="46188" spans="1:3" x14ac:dyDescent="0.3">
      <c r="A46188" s="80">
        <v>43200.416666666664</v>
      </c>
      <c r="B46188" s="1" t="s">
        <v>30</v>
      </c>
      <c r="C46188" s="1">
        <f>_2018_MultiNodeAreaConsumption[[#This Row],[areaConsumption]]*INDEX(Main!$C$33:$C$39,MATCH(areaConsumption!B46188,Main!$A$33:$A$39,0))/INDEX(Main!$B$33:$B$39,MATCH(areaConsumption!B46188,Main!$A$33:$A$39,0))</f>
        <v>11242.053278672302</v>
      </c>
    </row>
    <row r="46189" spans="1:3" x14ac:dyDescent="0.3">
      <c r="A46189" s="80">
        <v>43200.458333333336</v>
      </c>
      <c r="B46189" s="1" t="s">
        <v>30</v>
      </c>
      <c r="C46189" s="1">
        <f>_2018_MultiNodeAreaConsumption[[#This Row],[areaConsumption]]*INDEX(Main!$C$33:$C$39,MATCH(areaConsumption!B46189,Main!$A$33:$A$39,0))/INDEX(Main!$B$33:$B$39,MATCH(areaConsumption!B46189,Main!$A$33:$A$39,0))</f>
        <v>11013.728522736033</v>
      </c>
    </row>
    <row r="46190" spans="1:3" x14ac:dyDescent="0.3">
      <c r="A46190" s="80">
        <v>43200.5</v>
      </c>
      <c r="B46190" s="1" t="s">
        <v>30</v>
      </c>
      <c r="C46190" s="1">
        <f>_2018_MultiNodeAreaConsumption[[#This Row],[areaConsumption]]*INDEX(Main!$C$33:$C$39,MATCH(areaConsumption!B46190,Main!$A$33:$A$39,0))/INDEX(Main!$B$33:$B$39,MATCH(areaConsumption!B46190,Main!$A$33:$A$39,0))</f>
        <v>10828.304635191322</v>
      </c>
    </row>
    <row r="46191" spans="1:3" x14ac:dyDescent="0.3">
      <c r="A46191" s="80">
        <v>43200.541666666664</v>
      </c>
      <c r="B46191" s="1" t="s">
        <v>30</v>
      </c>
      <c r="C46191" s="1">
        <f>_2018_MultiNodeAreaConsumption[[#This Row],[areaConsumption]]*INDEX(Main!$C$33:$C$39,MATCH(areaConsumption!B46191,Main!$A$33:$A$39,0))/INDEX(Main!$B$33:$B$39,MATCH(areaConsumption!B46191,Main!$A$33:$A$39,0))</f>
        <v>10865.529262127429</v>
      </c>
    </row>
    <row r="46192" spans="1:3" x14ac:dyDescent="0.3">
      <c r="A46192" s="80">
        <v>43200.583333333336</v>
      </c>
      <c r="B46192" s="1" t="s">
        <v>30</v>
      </c>
      <c r="C46192" s="1">
        <f>_2018_MultiNodeAreaConsumption[[#This Row],[areaConsumption]]*INDEX(Main!$C$33:$C$39,MATCH(areaConsumption!B46192,Main!$A$33:$A$39,0))/INDEX(Main!$B$33:$B$39,MATCH(areaConsumption!B46192,Main!$A$33:$A$39,0))</f>
        <v>10854.310458816022</v>
      </c>
    </row>
    <row r="46193" spans="1:3" x14ac:dyDescent="0.3">
      <c r="A46193" s="80">
        <v>43200.625</v>
      </c>
      <c r="B46193" s="1" t="s">
        <v>30</v>
      </c>
      <c r="C46193" s="1">
        <f>_2018_MultiNodeAreaConsumption[[#This Row],[areaConsumption]]*INDEX(Main!$C$33:$C$39,MATCH(areaConsumption!B46193,Main!$A$33:$A$39,0))/INDEX(Main!$B$33:$B$39,MATCH(areaConsumption!B46193,Main!$A$33:$A$39,0))</f>
        <v>10984.977125798643</v>
      </c>
    </row>
    <row r="46194" spans="1:3" x14ac:dyDescent="0.3">
      <c r="A46194" s="80">
        <v>43200.666666666664</v>
      </c>
      <c r="B46194" s="1" t="s">
        <v>30</v>
      </c>
      <c r="C46194" s="1">
        <f>_2018_MultiNodeAreaConsumption[[#This Row],[areaConsumption]]*INDEX(Main!$C$33:$C$39,MATCH(areaConsumption!B46194,Main!$A$33:$A$39,0))/INDEX(Main!$B$33:$B$39,MATCH(areaConsumption!B46194,Main!$A$33:$A$39,0))</f>
        <v>11164.621941426754</v>
      </c>
    </row>
    <row r="46195" spans="1:3" x14ac:dyDescent="0.3">
      <c r="A46195" s="80">
        <v>43200.708333333336</v>
      </c>
      <c r="B46195" s="1" t="s">
        <v>30</v>
      </c>
      <c r="C46195" s="1">
        <f>_2018_MultiNodeAreaConsumption[[#This Row],[areaConsumption]]*INDEX(Main!$C$33:$C$39,MATCH(areaConsumption!B46195,Main!$A$33:$A$39,0))/INDEX(Main!$B$33:$B$39,MATCH(areaConsumption!B46195,Main!$A$33:$A$39,0))</f>
        <v>10904.028986781786</v>
      </c>
    </row>
    <row r="46196" spans="1:3" x14ac:dyDescent="0.3">
      <c r="A46196" s="80">
        <v>43200.75</v>
      </c>
      <c r="B46196" s="1" t="s">
        <v>30</v>
      </c>
      <c r="C46196" s="1">
        <f>_2018_MultiNodeAreaConsumption[[#This Row],[areaConsumption]]*INDEX(Main!$C$33:$C$39,MATCH(areaConsumption!B46196,Main!$A$33:$A$39,0))/INDEX(Main!$B$33:$B$39,MATCH(areaConsumption!B46196,Main!$A$33:$A$39,0))</f>
        <v>10811.286193871087</v>
      </c>
    </row>
    <row r="46197" spans="1:3" x14ac:dyDescent="0.3">
      <c r="A46197" s="80">
        <v>43200.791666666664</v>
      </c>
      <c r="B46197" s="1" t="s">
        <v>30</v>
      </c>
      <c r="C46197" s="1">
        <f>_2018_MultiNodeAreaConsumption[[#This Row],[areaConsumption]]*INDEX(Main!$C$33:$C$39,MATCH(areaConsumption!B46197,Main!$A$33:$A$39,0))/INDEX(Main!$B$33:$B$39,MATCH(areaConsumption!B46197,Main!$A$33:$A$39,0))</f>
        <v>10902.980116078063</v>
      </c>
    </row>
    <row r="46198" spans="1:3" x14ac:dyDescent="0.3">
      <c r="A46198" s="80">
        <v>43200.833333333336</v>
      </c>
      <c r="B46198" s="1" t="s">
        <v>30</v>
      </c>
      <c r="C46198" s="1">
        <f>_2018_MultiNodeAreaConsumption[[#This Row],[areaConsumption]]*INDEX(Main!$C$33:$C$39,MATCH(areaConsumption!B46198,Main!$A$33:$A$39,0))/INDEX(Main!$B$33:$B$39,MATCH(areaConsumption!B46198,Main!$A$33:$A$39,0))</f>
        <v>10605.460742834322</v>
      </c>
    </row>
    <row r="46199" spans="1:3" x14ac:dyDescent="0.3">
      <c r="A46199" s="80">
        <v>43200.875</v>
      </c>
      <c r="B46199" s="1" t="s">
        <v>30</v>
      </c>
      <c r="C46199" s="1">
        <f>_2018_MultiNodeAreaConsumption[[#This Row],[areaConsumption]]*INDEX(Main!$C$33:$C$39,MATCH(areaConsumption!B46199,Main!$A$33:$A$39,0))/INDEX(Main!$B$33:$B$39,MATCH(areaConsumption!B46199,Main!$A$33:$A$39,0))</f>
        <v>10489.087509951474</v>
      </c>
    </row>
    <row r="46200" spans="1:3" x14ac:dyDescent="0.3">
      <c r="A46200" s="80">
        <v>43200.916666666664</v>
      </c>
      <c r="B46200" s="1" t="s">
        <v>30</v>
      </c>
      <c r="C46200" s="1">
        <f>_2018_MultiNodeAreaConsumption[[#This Row],[areaConsumption]]*INDEX(Main!$C$33:$C$39,MATCH(areaConsumption!B46200,Main!$A$33:$A$39,0))/INDEX(Main!$B$33:$B$39,MATCH(areaConsumption!B46200,Main!$A$33:$A$39,0))</f>
        <v>9764.4515332773244</v>
      </c>
    </row>
    <row r="46201" spans="1:3" x14ac:dyDescent="0.3">
      <c r="A46201" s="80">
        <v>43200.958333333336</v>
      </c>
      <c r="B46201" s="1" t="s">
        <v>30</v>
      </c>
      <c r="C46201" s="1">
        <f>_2018_MultiNodeAreaConsumption[[#This Row],[areaConsumption]]*INDEX(Main!$C$33:$C$39,MATCH(areaConsumption!B46201,Main!$A$33:$A$39,0))/INDEX(Main!$B$33:$B$39,MATCH(areaConsumption!B46201,Main!$A$33:$A$39,0))</f>
        <v>9255.5949962792056</v>
      </c>
    </row>
    <row r="46202" spans="1:3" x14ac:dyDescent="0.3">
      <c r="A46202" s="80">
        <v>43201</v>
      </c>
      <c r="B46202" s="1" t="s">
        <v>30</v>
      </c>
      <c r="C46202" s="1">
        <f>_2018_MultiNodeAreaConsumption[[#This Row],[areaConsumption]]*INDEX(Main!$C$33:$C$39,MATCH(areaConsumption!B46202,Main!$A$33:$A$39,0))/INDEX(Main!$B$33:$B$39,MATCH(areaConsumption!B46202,Main!$A$33:$A$39,0))</f>
        <v>8844.0674907590546</v>
      </c>
    </row>
    <row r="46203" spans="1:3" x14ac:dyDescent="0.3">
      <c r="A46203" s="80">
        <v>43201.041666666664</v>
      </c>
      <c r="B46203" s="1" t="s">
        <v>30</v>
      </c>
      <c r="C46203" s="1">
        <f>_2018_MultiNodeAreaConsumption[[#This Row],[areaConsumption]]*INDEX(Main!$C$33:$C$39,MATCH(areaConsumption!B46203,Main!$A$33:$A$39,0))/INDEX(Main!$B$33:$B$39,MATCH(areaConsumption!B46203,Main!$A$33:$A$39,0))</f>
        <v>8693.2460533911362</v>
      </c>
    </row>
    <row r="46204" spans="1:3" x14ac:dyDescent="0.3">
      <c r="A46204" s="80">
        <v>43201.083333333336</v>
      </c>
      <c r="B46204" s="1" t="s">
        <v>30</v>
      </c>
      <c r="C46204" s="1">
        <f>_2018_MultiNodeAreaConsumption[[#This Row],[areaConsumption]]*INDEX(Main!$C$33:$C$39,MATCH(areaConsumption!B46204,Main!$A$33:$A$39,0))/INDEX(Main!$B$33:$B$39,MATCH(areaConsumption!B46204,Main!$A$33:$A$39,0))</f>
        <v>8783.3563864964126</v>
      </c>
    </row>
    <row r="46205" spans="1:3" x14ac:dyDescent="0.3">
      <c r="A46205" s="80">
        <v>43201.125</v>
      </c>
      <c r="B46205" s="1" t="s">
        <v>30</v>
      </c>
      <c r="C46205" s="1">
        <f>_2018_MultiNodeAreaConsumption[[#This Row],[areaConsumption]]*INDEX(Main!$C$33:$C$39,MATCH(areaConsumption!B46205,Main!$A$33:$A$39,0))/INDEX(Main!$B$33:$B$39,MATCH(areaConsumption!B46205,Main!$A$33:$A$39,0))</f>
        <v>9133.5660880331379</v>
      </c>
    </row>
    <row r="46206" spans="1:3" x14ac:dyDescent="0.3">
      <c r="A46206" s="80">
        <v>43201.166666666664</v>
      </c>
      <c r="B46206" s="1" t="s">
        <v>30</v>
      </c>
      <c r="C46206" s="1">
        <f>_2018_MultiNodeAreaConsumption[[#This Row],[areaConsumption]]*INDEX(Main!$C$33:$C$39,MATCH(areaConsumption!B46206,Main!$A$33:$A$39,0))/INDEX(Main!$B$33:$B$39,MATCH(areaConsumption!B46206,Main!$A$33:$A$39,0))</f>
        <v>9919.4170382295633</v>
      </c>
    </row>
    <row r="46207" spans="1:3" x14ac:dyDescent="0.3">
      <c r="A46207" s="80">
        <v>43201.208333333336</v>
      </c>
      <c r="B46207" s="1" t="s">
        <v>30</v>
      </c>
      <c r="C46207" s="1">
        <f>_2018_MultiNodeAreaConsumption[[#This Row],[areaConsumption]]*INDEX(Main!$C$33:$C$39,MATCH(areaConsumption!B46207,Main!$A$33:$A$39,0))/INDEX(Main!$B$33:$B$39,MATCH(areaConsumption!B46207,Main!$A$33:$A$39,0))</f>
        <v>10554.744759395406</v>
      </c>
    </row>
    <row r="46208" spans="1:3" x14ac:dyDescent="0.3">
      <c r="A46208" s="80">
        <v>43201.25</v>
      </c>
      <c r="B46208" s="1" t="s">
        <v>30</v>
      </c>
      <c r="C46208" s="1">
        <f>_2018_MultiNodeAreaConsumption[[#This Row],[areaConsumption]]*INDEX(Main!$C$33:$C$39,MATCH(areaConsumption!B46208,Main!$A$33:$A$39,0))/INDEX(Main!$B$33:$B$39,MATCH(areaConsumption!B46208,Main!$A$33:$A$39,0))</f>
        <v>11119.530784212715</v>
      </c>
    </row>
    <row r="46209" spans="1:3" x14ac:dyDescent="0.3">
      <c r="A46209" s="80">
        <v>43201.291666666664</v>
      </c>
      <c r="B46209" s="1" t="s">
        <v>30</v>
      </c>
      <c r="C46209" s="1">
        <f>_2018_MultiNodeAreaConsumption[[#This Row],[areaConsumption]]*INDEX(Main!$C$33:$C$39,MATCH(areaConsumption!B46209,Main!$A$33:$A$39,0))/INDEX(Main!$B$33:$B$39,MATCH(areaConsumption!B46209,Main!$A$33:$A$39,0))</f>
        <v>11577.681620818033</v>
      </c>
    </row>
    <row r="46210" spans="1:3" x14ac:dyDescent="0.3">
      <c r="A46210" s="80">
        <v>43201.333333333336</v>
      </c>
      <c r="B46210" s="1" t="s">
        <v>30</v>
      </c>
      <c r="C46210" s="1">
        <f>_2018_MultiNodeAreaConsumption[[#This Row],[areaConsumption]]*INDEX(Main!$C$33:$C$39,MATCH(areaConsumption!B46210,Main!$A$33:$A$39,0))/INDEX(Main!$B$33:$B$39,MATCH(areaConsumption!B46210,Main!$A$33:$A$39,0))</f>
        <v>11862.779074354919</v>
      </c>
    </row>
    <row r="46211" spans="1:3" x14ac:dyDescent="0.3">
      <c r="A46211" s="80">
        <v>43201.375</v>
      </c>
      <c r="B46211" s="1" t="s">
        <v>30</v>
      </c>
      <c r="C46211" s="1">
        <f>_2018_MultiNodeAreaConsumption[[#This Row],[areaConsumption]]*INDEX(Main!$C$33:$C$39,MATCH(areaConsumption!B46211,Main!$A$33:$A$39,0))/INDEX(Main!$B$33:$B$39,MATCH(areaConsumption!B46211,Main!$A$33:$A$39,0))</f>
        <v>11917.772804977651</v>
      </c>
    </row>
    <row r="46212" spans="1:3" x14ac:dyDescent="0.3">
      <c r="A46212" s="80">
        <v>43201.416666666664</v>
      </c>
      <c r="B46212" s="1" t="s">
        <v>30</v>
      </c>
      <c r="C46212" s="1">
        <f>_2018_MultiNodeAreaConsumption[[#This Row],[areaConsumption]]*INDEX(Main!$C$33:$C$39,MATCH(areaConsumption!B46212,Main!$A$33:$A$39,0))/INDEX(Main!$B$33:$B$39,MATCH(areaConsumption!B46212,Main!$A$33:$A$39,0))</f>
        <v>11883.437713999847</v>
      </c>
    </row>
    <row r="46213" spans="1:3" x14ac:dyDescent="0.3">
      <c r="A46213" s="80">
        <v>43201.458333333336</v>
      </c>
      <c r="B46213" s="1" t="s">
        <v>30</v>
      </c>
      <c r="C46213" s="1">
        <f>_2018_MultiNodeAreaConsumption[[#This Row],[areaConsumption]]*INDEX(Main!$C$33:$C$39,MATCH(areaConsumption!B46213,Main!$A$33:$A$39,0))/INDEX(Main!$B$33:$B$39,MATCH(areaConsumption!B46213,Main!$A$33:$A$39,0))</f>
        <v>11754.447183533959</v>
      </c>
    </row>
    <row r="46214" spans="1:3" x14ac:dyDescent="0.3">
      <c r="A46214" s="80">
        <v>43201.5</v>
      </c>
      <c r="B46214" s="1" t="s">
        <v>30</v>
      </c>
      <c r="C46214" s="1">
        <f>_2018_MultiNodeAreaConsumption[[#This Row],[areaConsumption]]*INDEX(Main!$C$33:$C$39,MATCH(areaConsumption!B46214,Main!$A$33:$A$39,0))/INDEX(Main!$B$33:$B$39,MATCH(areaConsumption!B46214,Main!$A$33:$A$39,0))</f>
        <v>11310.07562872267</v>
      </c>
    </row>
    <row r="46215" spans="1:3" x14ac:dyDescent="0.3">
      <c r="A46215" s="80">
        <v>43201.541666666664</v>
      </c>
      <c r="B46215" s="1" t="s">
        <v>30</v>
      </c>
      <c r="C46215" s="1">
        <f>_2018_MultiNodeAreaConsumption[[#This Row],[areaConsumption]]*INDEX(Main!$C$33:$C$39,MATCH(areaConsumption!B46215,Main!$A$33:$A$39,0))/INDEX(Main!$B$33:$B$39,MATCH(areaConsumption!B46215,Main!$A$33:$A$39,0))</f>
        <v>11243.677999958463</v>
      </c>
    </row>
    <row r="46216" spans="1:3" x14ac:dyDescent="0.3">
      <c r="A46216" s="80">
        <v>43201.583333333336</v>
      </c>
      <c r="B46216" s="1" t="s">
        <v>30</v>
      </c>
      <c r="C46216" s="1">
        <f>_2018_MultiNodeAreaConsumption[[#This Row],[areaConsumption]]*INDEX(Main!$C$33:$C$39,MATCH(areaConsumption!B46216,Main!$A$33:$A$39,0))/INDEX(Main!$B$33:$B$39,MATCH(areaConsumption!B46216,Main!$A$33:$A$39,0))</f>
        <v>10996.730647508028</v>
      </c>
    </row>
    <row r="46217" spans="1:3" x14ac:dyDescent="0.3">
      <c r="A46217" s="80">
        <v>43201.625</v>
      </c>
      <c r="B46217" s="1" t="s">
        <v>30</v>
      </c>
      <c r="C46217" s="1">
        <f>_2018_MultiNodeAreaConsumption[[#This Row],[areaConsumption]]*INDEX(Main!$C$33:$C$39,MATCH(areaConsumption!B46217,Main!$A$33:$A$39,0))/INDEX(Main!$B$33:$B$39,MATCH(areaConsumption!B46217,Main!$A$33:$A$39,0))</f>
        <v>10972.627187414593</v>
      </c>
    </row>
    <row r="46218" spans="1:3" x14ac:dyDescent="0.3">
      <c r="A46218" s="80">
        <v>43201.666666666664</v>
      </c>
      <c r="B46218" s="1" t="s">
        <v>30</v>
      </c>
      <c r="C46218" s="1">
        <f>_2018_MultiNodeAreaConsumption[[#This Row],[areaConsumption]]*INDEX(Main!$C$33:$C$39,MATCH(areaConsumption!B46218,Main!$A$33:$A$39,0))/INDEX(Main!$B$33:$B$39,MATCH(areaConsumption!B46218,Main!$A$33:$A$39,0))</f>
        <v>11015.56918799061</v>
      </c>
    </row>
    <row r="46219" spans="1:3" x14ac:dyDescent="0.3">
      <c r="A46219" s="80">
        <v>43201.708333333336</v>
      </c>
      <c r="B46219" s="1" t="s">
        <v>30</v>
      </c>
      <c r="C46219" s="1">
        <f>_2018_MultiNodeAreaConsumption[[#This Row],[areaConsumption]]*INDEX(Main!$C$33:$C$39,MATCH(areaConsumption!B46219,Main!$A$33:$A$39,0))/INDEX(Main!$B$33:$B$39,MATCH(areaConsumption!B46219,Main!$A$33:$A$39,0))</f>
        <v>10997.758952119522</v>
      </c>
    </row>
    <row r="46220" spans="1:3" x14ac:dyDescent="0.3">
      <c r="A46220" s="80">
        <v>43201.75</v>
      </c>
      <c r="B46220" s="1" t="s">
        <v>30</v>
      </c>
      <c r="C46220" s="1">
        <f>_2018_MultiNodeAreaConsumption[[#This Row],[areaConsumption]]*INDEX(Main!$C$33:$C$39,MATCH(areaConsumption!B46220,Main!$A$33:$A$39,0))/INDEX(Main!$B$33:$B$39,MATCH(areaConsumption!B46220,Main!$A$33:$A$39,0))</f>
        <v>10827.019254426954</v>
      </c>
    </row>
    <row r="46221" spans="1:3" x14ac:dyDescent="0.3">
      <c r="A46221" s="80">
        <v>43201.791666666664</v>
      </c>
      <c r="B46221" s="1" t="s">
        <v>30</v>
      </c>
      <c r="C46221" s="1">
        <f>_2018_MultiNodeAreaConsumption[[#This Row],[areaConsumption]]*INDEX(Main!$C$33:$C$39,MATCH(areaConsumption!B46221,Main!$A$33:$A$39,0))/INDEX(Main!$B$33:$B$39,MATCH(areaConsumption!B46221,Main!$A$33:$A$39,0))</f>
        <v>10980.010414525126</v>
      </c>
    </row>
    <row r="46222" spans="1:3" x14ac:dyDescent="0.3">
      <c r="A46222" s="80">
        <v>43201.833333333336</v>
      </c>
      <c r="B46222" s="1" t="s">
        <v>30</v>
      </c>
      <c r="C46222" s="1">
        <f>_2018_MultiNodeAreaConsumption[[#This Row],[areaConsumption]]*INDEX(Main!$C$33:$C$39,MATCH(areaConsumption!B46222,Main!$A$33:$A$39,0))/INDEX(Main!$B$33:$B$39,MATCH(areaConsumption!B46222,Main!$A$33:$A$39,0))</f>
        <v>10646.263869818427</v>
      </c>
    </row>
    <row r="46223" spans="1:3" x14ac:dyDescent="0.3">
      <c r="A46223" s="80">
        <v>43201.875</v>
      </c>
      <c r="B46223" s="1" t="s">
        <v>30</v>
      </c>
      <c r="C46223" s="1">
        <f>_2018_MultiNodeAreaConsumption[[#This Row],[areaConsumption]]*INDEX(Main!$C$33:$C$39,MATCH(areaConsumption!B46223,Main!$A$33:$A$39,0))/INDEX(Main!$B$33:$B$39,MATCH(areaConsumption!B46223,Main!$A$33:$A$39,0))</f>
        <v>10694.110883391273</v>
      </c>
    </row>
    <row r="46224" spans="1:3" x14ac:dyDescent="0.3">
      <c r="A46224" s="80">
        <v>43201.916666666664</v>
      </c>
      <c r="B46224" s="1" t="s">
        <v>30</v>
      </c>
      <c r="C46224" s="1">
        <f>_2018_MultiNodeAreaConsumption[[#This Row],[areaConsumption]]*INDEX(Main!$C$33:$C$39,MATCH(areaConsumption!B46224,Main!$A$33:$A$39,0))/INDEX(Main!$B$33:$B$39,MATCH(areaConsumption!B46224,Main!$A$33:$A$39,0))</f>
        <v>9979.716820647609</v>
      </c>
    </row>
    <row r="46225" spans="1:3" x14ac:dyDescent="0.3">
      <c r="A46225" s="80">
        <v>43201.958333333336</v>
      </c>
      <c r="B46225" s="1" t="s">
        <v>30</v>
      </c>
      <c r="C46225" s="1">
        <f>_2018_MultiNodeAreaConsumption[[#This Row],[areaConsumption]]*INDEX(Main!$C$33:$C$39,MATCH(areaConsumption!B46225,Main!$A$33:$A$39,0))/INDEX(Main!$B$33:$B$39,MATCH(areaConsumption!B46225,Main!$A$33:$A$39,0))</f>
        <v>9285.2513012747113</v>
      </c>
    </row>
    <row r="46226" spans="1:3" x14ac:dyDescent="0.3">
      <c r="A46226" s="80">
        <v>43202</v>
      </c>
      <c r="B46226" s="1" t="s">
        <v>30</v>
      </c>
      <c r="C46226" s="1">
        <f>_2018_MultiNodeAreaConsumption[[#This Row],[areaConsumption]]*INDEX(Main!$C$33:$C$39,MATCH(areaConsumption!B46226,Main!$A$33:$A$39,0))/INDEX(Main!$B$33:$B$39,MATCH(areaConsumption!B46226,Main!$A$33:$A$39,0))</f>
        <v>8858.7208314728523</v>
      </c>
    </row>
    <row r="46227" spans="1:3" x14ac:dyDescent="0.3">
      <c r="A46227" s="80">
        <v>43202.041666666664</v>
      </c>
      <c r="B46227" s="1" t="s">
        <v>30</v>
      </c>
      <c r="C46227" s="1">
        <f>_2018_MultiNodeAreaConsumption[[#This Row],[areaConsumption]]*INDEX(Main!$C$33:$C$39,MATCH(areaConsumption!B46227,Main!$A$33:$A$39,0))/INDEX(Main!$B$33:$B$39,MATCH(areaConsumption!B46227,Main!$A$33:$A$39,0))</f>
        <v>8579.3716007142211</v>
      </c>
    </row>
    <row r="46228" spans="1:3" x14ac:dyDescent="0.3">
      <c r="A46228" s="80">
        <v>43202.083333333336</v>
      </c>
      <c r="B46228" s="1" t="s">
        <v>30</v>
      </c>
      <c r="C46228" s="1">
        <f>_2018_MultiNodeAreaConsumption[[#This Row],[areaConsumption]]*INDEX(Main!$C$33:$C$39,MATCH(areaConsumption!B46228,Main!$A$33:$A$39,0))/INDEX(Main!$B$33:$B$39,MATCH(areaConsumption!B46228,Main!$A$33:$A$39,0))</f>
        <v>8580.965472862039</v>
      </c>
    </row>
    <row r="46229" spans="1:3" x14ac:dyDescent="0.3">
      <c r="A46229" s="80">
        <v>43202.125</v>
      </c>
      <c r="B46229" s="1" t="s">
        <v>30</v>
      </c>
      <c r="C46229" s="1">
        <f>_2018_MultiNodeAreaConsumption[[#This Row],[areaConsumption]]*INDEX(Main!$C$33:$C$39,MATCH(areaConsumption!B46229,Main!$A$33:$A$39,0))/INDEX(Main!$B$33:$B$39,MATCH(areaConsumption!B46229,Main!$A$33:$A$39,0))</f>
        <v>9037.6561169190336</v>
      </c>
    </row>
    <row r="46230" spans="1:3" x14ac:dyDescent="0.3">
      <c r="A46230" s="80">
        <v>43202.166666666664</v>
      </c>
      <c r="B46230" s="1" t="s">
        <v>30</v>
      </c>
      <c r="C46230" s="1">
        <f>_2018_MultiNodeAreaConsumption[[#This Row],[areaConsumption]]*INDEX(Main!$C$33:$C$39,MATCH(areaConsumption!B46230,Main!$A$33:$A$39,0))/INDEX(Main!$B$33:$B$39,MATCH(areaConsumption!B46230,Main!$A$33:$A$39,0))</f>
        <v>9743.1964769577298</v>
      </c>
    </row>
    <row r="46231" spans="1:3" x14ac:dyDescent="0.3">
      <c r="A46231" s="80">
        <v>43202.208333333336</v>
      </c>
      <c r="B46231" s="1" t="s">
        <v>30</v>
      </c>
      <c r="C46231" s="1">
        <f>_2018_MultiNodeAreaConsumption[[#This Row],[areaConsumption]]*INDEX(Main!$C$33:$C$39,MATCH(areaConsumption!B46231,Main!$A$33:$A$39,0))/INDEX(Main!$B$33:$B$39,MATCH(areaConsumption!B46231,Main!$A$33:$A$39,0))</f>
        <v>10554.950420317706</v>
      </c>
    </row>
    <row r="46232" spans="1:3" x14ac:dyDescent="0.3">
      <c r="A46232" s="80">
        <v>43202.25</v>
      </c>
      <c r="B46232" s="1" t="s">
        <v>30</v>
      </c>
      <c r="C46232" s="1">
        <f>_2018_MultiNodeAreaConsumption[[#This Row],[areaConsumption]]*INDEX(Main!$C$33:$C$39,MATCH(areaConsumption!B46232,Main!$A$33:$A$39,0))/INDEX(Main!$B$33:$B$39,MATCH(areaConsumption!B46232,Main!$A$33:$A$39,0))</f>
        <v>11282.188007658937</v>
      </c>
    </row>
    <row r="46233" spans="1:3" x14ac:dyDescent="0.3">
      <c r="A46233" s="80">
        <v>43202.291666666664</v>
      </c>
      <c r="B46233" s="1" t="s">
        <v>30</v>
      </c>
      <c r="C46233" s="1">
        <f>_2018_MultiNodeAreaConsumption[[#This Row],[areaConsumption]]*INDEX(Main!$C$33:$C$39,MATCH(areaConsumption!B46233,Main!$A$33:$A$39,0))/INDEX(Main!$B$33:$B$39,MATCH(areaConsumption!B46233,Main!$A$33:$A$39,0))</f>
        <v>11588.777027576061</v>
      </c>
    </row>
    <row r="46234" spans="1:3" x14ac:dyDescent="0.3">
      <c r="A46234" s="80">
        <v>43202.333333333336</v>
      </c>
      <c r="B46234" s="1" t="s">
        <v>30</v>
      </c>
      <c r="C46234" s="1">
        <f>_2018_MultiNodeAreaConsumption[[#This Row],[areaConsumption]]*INDEX(Main!$C$33:$C$39,MATCH(areaConsumption!B46234,Main!$A$33:$A$39,0))/INDEX(Main!$B$33:$B$39,MATCH(areaConsumption!B46234,Main!$A$33:$A$39,0))</f>
        <v>11705.098845228333</v>
      </c>
    </row>
    <row r="46235" spans="1:3" x14ac:dyDescent="0.3">
      <c r="A46235" s="80">
        <v>43202.375</v>
      </c>
      <c r="B46235" s="1" t="s">
        <v>30</v>
      </c>
      <c r="C46235" s="1">
        <f>_2018_MultiNodeAreaConsumption[[#This Row],[areaConsumption]]*INDEX(Main!$C$33:$C$39,MATCH(areaConsumption!B46235,Main!$A$33:$A$39,0))/INDEX(Main!$B$33:$B$39,MATCH(areaConsumption!B46235,Main!$A$33:$A$39,0))</f>
        <v>11988.098557357771</v>
      </c>
    </row>
    <row r="46236" spans="1:3" x14ac:dyDescent="0.3">
      <c r="A46236" s="80">
        <v>43202.416666666664</v>
      </c>
      <c r="B46236" s="1" t="s">
        <v>30</v>
      </c>
      <c r="C46236" s="1">
        <f>_2018_MultiNodeAreaConsumption[[#This Row],[areaConsumption]]*INDEX(Main!$C$33:$C$39,MATCH(areaConsumption!B46236,Main!$A$33:$A$39,0))/INDEX(Main!$B$33:$B$39,MATCH(areaConsumption!B46236,Main!$A$33:$A$39,0))</f>
        <v>11932.374730460877</v>
      </c>
    </row>
    <row r="46237" spans="1:3" x14ac:dyDescent="0.3">
      <c r="A46237" s="80">
        <v>43202.458333333336</v>
      </c>
      <c r="B46237" s="1" t="s">
        <v>30</v>
      </c>
      <c r="C46237" s="1">
        <f>_2018_MultiNodeAreaConsumption[[#This Row],[areaConsumption]]*INDEX(Main!$C$33:$C$39,MATCH(areaConsumption!B46237,Main!$A$33:$A$39,0))/INDEX(Main!$B$33:$B$39,MATCH(areaConsumption!B46237,Main!$A$33:$A$39,0))</f>
        <v>11811.003937166164</v>
      </c>
    </row>
    <row r="46238" spans="1:3" x14ac:dyDescent="0.3">
      <c r="A46238" s="80">
        <v>43202.5</v>
      </c>
      <c r="B46238" s="1" t="s">
        <v>30</v>
      </c>
      <c r="C46238" s="1">
        <f>_2018_MultiNodeAreaConsumption[[#This Row],[areaConsumption]]*INDEX(Main!$C$33:$C$39,MATCH(areaConsumption!B46238,Main!$A$33:$A$39,0))/INDEX(Main!$B$33:$B$39,MATCH(areaConsumption!B46238,Main!$A$33:$A$39,0))</f>
        <v>11753.593690706419</v>
      </c>
    </row>
    <row r="46239" spans="1:3" x14ac:dyDescent="0.3">
      <c r="A46239" s="80">
        <v>43202.541666666664</v>
      </c>
      <c r="B46239" s="1" t="s">
        <v>30</v>
      </c>
      <c r="C46239" s="1">
        <f>_2018_MultiNodeAreaConsumption[[#This Row],[areaConsumption]]*INDEX(Main!$C$33:$C$39,MATCH(areaConsumption!B46239,Main!$A$33:$A$39,0))/INDEX(Main!$B$33:$B$39,MATCH(areaConsumption!B46239,Main!$A$33:$A$39,0))</f>
        <v>11551.871175069518</v>
      </c>
    </row>
    <row r="46240" spans="1:3" x14ac:dyDescent="0.3">
      <c r="A46240" s="80">
        <v>43202.583333333336</v>
      </c>
      <c r="B46240" s="1" t="s">
        <v>30</v>
      </c>
      <c r="C46240" s="1">
        <f>_2018_MultiNodeAreaConsumption[[#This Row],[areaConsumption]]*INDEX(Main!$C$33:$C$39,MATCH(areaConsumption!B46240,Main!$A$33:$A$39,0))/INDEX(Main!$B$33:$B$39,MATCH(areaConsumption!B46240,Main!$A$33:$A$39,0))</f>
        <v>11481.195799121493</v>
      </c>
    </row>
    <row r="46241" spans="1:3" x14ac:dyDescent="0.3">
      <c r="A46241" s="80">
        <v>43202.625</v>
      </c>
      <c r="B46241" s="1" t="s">
        <v>30</v>
      </c>
      <c r="C46241" s="1">
        <f>_2018_MultiNodeAreaConsumption[[#This Row],[areaConsumption]]*INDEX(Main!$C$33:$C$39,MATCH(areaConsumption!B46241,Main!$A$33:$A$39,0))/INDEX(Main!$B$33:$B$39,MATCH(areaConsumption!B46241,Main!$A$33:$A$39,0))</f>
        <v>11451.621758494906</v>
      </c>
    </row>
    <row r="46242" spans="1:3" x14ac:dyDescent="0.3">
      <c r="A46242" s="80">
        <v>43202.666666666664</v>
      </c>
      <c r="B46242" s="1" t="s">
        <v>30</v>
      </c>
      <c r="C46242" s="1">
        <f>_2018_MultiNodeAreaConsumption[[#This Row],[areaConsumption]]*INDEX(Main!$C$33:$C$39,MATCH(areaConsumption!B46242,Main!$A$33:$A$39,0))/INDEX(Main!$B$33:$B$39,MATCH(areaConsumption!B46242,Main!$A$33:$A$39,0))</f>
        <v>11518.708351348816</v>
      </c>
    </row>
    <row r="46243" spans="1:3" x14ac:dyDescent="0.3">
      <c r="A46243" s="80">
        <v>43202.708333333336</v>
      </c>
      <c r="B46243" s="1" t="s">
        <v>30</v>
      </c>
      <c r="C46243" s="1">
        <f>_2018_MultiNodeAreaConsumption[[#This Row],[areaConsumption]]*INDEX(Main!$C$33:$C$39,MATCH(areaConsumption!B46243,Main!$A$33:$A$39,0))/INDEX(Main!$B$33:$B$39,MATCH(areaConsumption!B46243,Main!$A$33:$A$39,0))</f>
        <v>11201.126755134814</v>
      </c>
    </row>
    <row r="46244" spans="1:3" x14ac:dyDescent="0.3">
      <c r="A46244" s="80">
        <v>43202.75</v>
      </c>
      <c r="B46244" s="1" t="s">
        <v>30</v>
      </c>
      <c r="C46244" s="1">
        <f>_2018_MultiNodeAreaConsumption[[#This Row],[areaConsumption]]*INDEX(Main!$C$33:$C$39,MATCH(areaConsumption!B46244,Main!$A$33:$A$39,0))/INDEX(Main!$B$33:$B$39,MATCH(areaConsumption!B46244,Main!$A$33:$A$39,0))</f>
        <v>11096.095722116754</v>
      </c>
    </row>
    <row r="46245" spans="1:3" x14ac:dyDescent="0.3">
      <c r="A46245" s="80">
        <v>43202.791666666664</v>
      </c>
      <c r="B46245" s="1" t="s">
        <v>30</v>
      </c>
      <c r="C46245" s="1">
        <f>_2018_MultiNodeAreaConsumption[[#This Row],[areaConsumption]]*INDEX(Main!$C$33:$C$39,MATCH(areaConsumption!B46245,Main!$A$33:$A$39,0))/INDEX(Main!$B$33:$B$39,MATCH(areaConsumption!B46245,Main!$A$33:$A$39,0))</f>
        <v>10818.576873566584</v>
      </c>
    </row>
    <row r="46246" spans="1:3" x14ac:dyDescent="0.3">
      <c r="A46246" s="80">
        <v>43202.833333333336</v>
      </c>
      <c r="B46246" s="1" t="s">
        <v>30</v>
      </c>
      <c r="C46246" s="1">
        <f>_2018_MultiNodeAreaConsumption[[#This Row],[areaConsumption]]*INDEX(Main!$C$33:$C$39,MATCH(areaConsumption!B46246,Main!$A$33:$A$39,0))/INDEX(Main!$B$33:$B$39,MATCH(areaConsumption!B46246,Main!$A$33:$A$39,0))</f>
        <v>10336.487105605669</v>
      </c>
    </row>
    <row r="46247" spans="1:3" x14ac:dyDescent="0.3">
      <c r="A46247" s="80">
        <v>43202.875</v>
      </c>
      <c r="B46247" s="1" t="s">
        <v>30</v>
      </c>
      <c r="C46247" s="1">
        <f>_2018_MultiNodeAreaConsumption[[#This Row],[areaConsumption]]*INDEX(Main!$C$33:$C$39,MATCH(areaConsumption!B46247,Main!$A$33:$A$39,0))/INDEX(Main!$B$33:$B$39,MATCH(areaConsumption!B46247,Main!$A$33:$A$39,0))</f>
        <v>10258.829541345598</v>
      </c>
    </row>
    <row r="46248" spans="1:3" x14ac:dyDescent="0.3">
      <c r="A46248" s="80">
        <v>43202.916666666664</v>
      </c>
      <c r="B46248" s="1" t="s">
        <v>30</v>
      </c>
      <c r="C46248" s="1">
        <f>_2018_MultiNodeAreaConsumption[[#This Row],[areaConsumption]]*INDEX(Main!$C$33:$C$39,MATCH(areaConsumption!B46248,Main!$A$33:$A$39,0))/INDEX(Main!$B$33:$B$39,MATCH(areaConsumption!B46248,Main!$A$33:$A$39,0))</f>
        <v>9549.9780404578887</v>
      </c>
    </row>
    <row r="46249" spans="1:3" x14ac:dyDescent="0.3">
      <c r="A46249" s="80">
        <v>43202.958333333336</v>
      </c>
      <c r="B46249" s="1" t="s">
        <v>30</v>
      </c>
      <c r="C46249" s="1">
        <f>_2018_MultiNodeAreaConsumption[[#This Row],[areaConsumption]]*INDEX(Main!$C$33:$C$39,MATCH(areaConsumption!B46249,Main!$A$33:$A$39,0))/INDEX(Main!$B$33:$B$39,MATCH(areaConsumption!B46249,Main!$A$33:$A$39,0))</f>
        <v>9018.3754054535093</v>
      </c>
    </row>
    <row r="46250" spans="1:3" x14ac:dyDescent="0.3">
      <c r="A46250" s="80">
        <v>43203</v>
      </c>
      <c r="B46250" s="1" t="s">
        <v>30</v>
      </c>
      <c r="C46250" s="1">
        <f>_2018_MultiNodeAreaConsumption[[#This Row],[areaConsumption]]*INDEX(Main!$C$33:$C$39,MATCH(areaConsumption!B46250,Main!$A$33:$A$39,0))/INDEX(Main!$B$33:$B$39,MATCH(areaConsumption!B46250,Main!$A$33:$A$39,0))</f>
        <v>8644.8231892358563</v>
      </c>
    </row>
    <row r="46251" spans="1:3" x14ac:dyDescent="0.3">
      <c r="A46251" s="80">
        <v>43203.041666666664</v>
      </c>
      <c r="B46251" s="1" t="s">
        <v>30</v>
      </c>
      <c r="C46251" s="1">
        <f>_2018_MultiNodeAreaConsumption[[#This Row],[areaConsumption]]*INDEX(Main!$C$33:$C$39,MATCH(areaConsumption!B46251,Main!$A$33:$A$39,0))/INDEX(Main!$B$33:$B$39,MATCH(areaConsumption!B46251,Main!$A$33:$A$39,0))</f>
        <v>8466.3506408648464</v>
      </c>
    </row>
    <row r="46252" spans="1:3" x14ac:dyDescent="0.3">
      <c r="A46252" s="80">
        <v>43203.083333333336</v>
      </c>
      <c r="B46252" s="1" t="s">
        <v>30</v>
      </c>
      <c r="C46252" s="1">
        <f>_2018_MultiNodeAreaConsumption[[#This Row],[areaConsumption]]*INDEX(Main!$C$33:$C$39,MATCH(areaConsumption!B46252,Main!$A$33:$A$39,0))/INDEX(Main!$B$33:$B$39,MATCH(areaConsumption!B46252,Main!$A$33:$A$39,0))</f>
        <v>8617.9330236452697</v>
      </c>
    </row>
    <row r="46253" spans="1:3" x14ac:dyDescent="0.3">
      <c r="A46253" s="80">
        <v>43203.125</v>
      </c>
      <c r="B46253" s="1" t="s">
        <v>30</v>
      </c>
      <c r="C46253" s="1">
        <f>_2018_MultiNodeAreaConsumption[[#This Row],[areaConsumption]]*INDEX(Main!$C$33:$C$39,MATCH(areaConsumption!B46253,Main!$A$33:$A$39,0))/INDEX(Main!$B$33:$B$39,MATCH(areaConsumption!B46253,Main!$A$33:$A$39,0))</f>
        <v>8907.9560562712159</v>
      </c>
    </row>
    <row r="46254" spans="1:3" x14ac:dyDescent="0.3">
      <c r="A46254" s="80">
        <v>43203.166666666664</v>
      </c>
      <c r="B46254" s="1" t="s">
        <v>30</v>
      </c>
      <c r="C46254" s="1">
        <f>_2018_MultiNodeAreaConsumption[[#This Row],[areaConsumption]]*INDEX(Main!$C$33:$C$39,MATCH(areaConsumption!B46254,Main!$A$33:$A$39,0))/INDEX(Main!$B$33:$B$39,MATCH(areaConsumption!B46254,Main!$A$33:$A$39,0))</f>
        <v>9852.1761996839305</v>
      </c>
    </row>
    <row r="46255" spans="1:3" x14ac:dyDescent="0.3">
      <c r="A46255" s="80">
        <v>43203.208333333336</v>
      </c>
      <c r="B46255" s="1" t="s">
        <v>30</v>
      </c>
      <c r="C46255" s="1">
        <f>_2018_MultiNodeAreaConsumption[[#This Row],[areaConsumption]]*INDEX(Main!$C$33:$C$39,MATCH(areaConsumption!B46255,Main!$A$33:$A$39,0))/INDEX(Main!$B$33:$B$39,MATCH(areaConsumption!B46255,Main!$A$33:$A$39,0))</f>
        <v>10356.353950699748</v>
      </c>
    </row>
    <row r="46256" spans="1:3" x14ac:dyDescent="0.3">
      <c r="A46256" s="80">
        <v>43203.25</v>
      </c>
      <c r="B46256" s="1" t="s">
        <v>30</v>
      </c>
      <c r="C46256" s="1">
        <f>_2018_MultiNodeAreaConsumption[[#This Row],[areaConsumption]]*INDEX(Main!$C$33:$C$39,MATCH(areaConsumption!B46256,Main!$A$33:$A$39,0))/INDEX(Main!$B$33:$B$39,MATCH(areaConsumption!B46256,Main!$A$33:$A$39,0))</f>
        <v>10860.511135623334</v>
      </c>
    </row>
    <row r="46257" spans="1:3" x14ac:dyDescent="0.3">
      <c r="A46257" s="80">
        <v>43203.291666666664</v>
      </c>
      <c r="B46257" s="1" t="s">
        <v>30</v>
      </c>
      <c r="C46257" s="1">
        <f>_2018_MultiNodeAreaConsumption[[#This Row],[areaConsumption]]*INDEX(Main!$C$33:$C$39,MATCH(areaConsumption!B46257,Main!$A$33:$A$39,0))/INDEX(Main!$B$33:$B$39,MATCH(areaConsumption!B46257,Main!$A$33:$A$39,0))</f>
        <v>11132.837045885457</v>
      </c>
    </row>
    <row r="46258" spans="1:3" x14ac:dyDescent="0.3">
      <c r="A46258" s="80">
        <v>43203.333333333336</v>
      </c>
      <c r="B46258" s="1" t="s">
        <v>30</v>
      </c>
      <c r="C46258" s="1">
        <f>_2018_MultiNodeAreaConsumption[[#This Row],[areaConsumption]]*INDEX(Main!$C$33:$C$39,MATCH(areaConsumption!B46258,Main!$A$33:$A$39,0))/INDEX(Main!$B$33:$B$39,MATCH(areaConsumption!B46258,Main!$A$33:$A$39,0))</f>
        <v>11450.686001298447</v>
      </c>
    </row>
    <row r="46259" spans="1:3" x14ac:dyDescent="0.3">
      <c r="A46259" s="80">
        <v>43203.375</v>
      </c>
      <c r="B46259" s="1" t="s">
        <v>30</v>
      </c>
      <c r="C46259" s="1">
        <f>_2018_MultiNodeAreaConsumption[[#This Row],[areaConsumption]]*INDEX(Main!$C$33:$C$39,MATCH(areaConsumption!B46259,Main!$A$33:$A$39,0))/INDEX(Main!$B$33:$B$39,MATCH(areaConsumption!B46259,Main!$A$33:$A$39,0))</f>
        <v>11450.593453883412</v>
      </c>
    </row>
    <row r="46260" spans="1:3" x14ac:dyDescent="0.3">
      <c r="A46260" s="80">
        <v>43203.416666666664</v>
      </c>
      <c r="B46260" s="1" t="s">
        <v>30</v>
      </c>
      <c r="C46260" s="1">
        <f>_2018_MultiNodeAreaConsumption[[#This Row],[areaConsumption]]*INDEX(Main!$C$33:$C$39,MATCH(areaConsumption!B46260,Main!$A$33:$A$39,0))/INDEX(Main!$B$33:$B$39,MATCH(areaConsumption!B46260,Main!$A$33:$A$39,0))</f>
        <v>11414.818736449515</v>
      </c>
    </row>
    <row r="46261" spans="1:3" x14ac:dyDescent="0.3">
      <c r="A46261" s="80">
        <v>43203.458333333336</v>
      </c>
      <c r="B46261" s="1" t="s">
        <v>30</v>
      </c>
      <c r="C46261" s="1">
        <f>_2018_MultiNodeAreaConsumption[[#This Row],[areaConsumption]]*INDEX(Main!$C$33:$C$39,MATCH(areaConsumption!B46261,Main!$A$33:$A$39,0))/INDEX(Main!$B$33:$B$39,MATCH(areaConsumption!B46261,Main!$A$33:$A$39,0))</f>
        <v>11219.461426357764</v>
      </c>
    </row>
    <row r="46262" spans="1:3" x14ac:dyDescent="0.3">
      <c r="A46262" s="80">
        <v>43203.5</v>
      </c>
      <c r="B46262" s="1" t="s">
        <v>30</v>
      </c>
      <c r="C46262" s="1">
        <f>_2018_MultiNodeAreaConsumption[[#This Row],[areaConsumption]]*INDEX(Main!$C$33:$C$39,MATCH(areaConsumption!B46262,Main!$A$33:$A$39,0))/INDEX(Main!$B$33:$B$39,MATCH(areaConsumption!B46262,Main!$A$33:$A$39,0))</f>
        <v>10956.86327772038</v>
      </c>
    </row>
    <row r="46263" spans="1:3" x14ac:dyDescent="0.3">
      <c r="A46263" s="80">
        <v>43203.541666666664</v>
      </c>
      <c r="B46263" s="1" t="s">
        <v>30</v>
      </c>
      <c r="C46263" s="1">
        <f>_2018_MultiNodeAreaConsumption[[#This Row],[areaConsumption]]*INDEX(Main!$C$33:$C$39,MATCH(areaConsumption!B46263,Main!$A$33:$A$39,0))/INDEX(Main!$B$33:$B$39,MATCH(areaConsumption!B46263,Main!$A$33:$A$39,0))</f>
        <v>10902.753889063533</v>
      </c>
    </row>
    <row r="46264" spans="1:3" x14ac:dyDescent="0.3">
      <c r="A46264" s="80">
        <v>43203.583333333336</v>
      </c>
      <c r="B46264" s="1" t="s">
        <v>30</v>
      </c>
      <c r="C46264" s="1">
        <f>_2018_MultiNodeAreaConsumption[[#This Row],[areaConsumption]]*INDEX(Main!$C$33:$C$39,MATCH(areaConsumption!B46264,Main!$A$33:$A$39,0))/INDEX(Main!$B$33:$B$39,MATCH(areaConsumption!B46264,Main!$A$33:$A$39,0))</f>
        <v>10682.686419157568</v>
      </c>
    </row>
    <row r="46265" spans="1:3" x14ac:dyDescent="0.3">
      <c r="A46265" s="80">
        <v>43203.625</v>
      </c>
      <c r="B46265" s="1" t="s">
        <v>30</v>
      </c>
      <c r="C46265" s="1">
        <f>_2018_MultiNodeAreaConsumption[[#This Row],[areaConsumption]]*INDEX(Main!$C$33:$C$39,MATCH(areaConsumption!B46265,Main!$A$33:$A$39,0))/INDEX(Main!$B$33:$B$39,MATCH(areaConsumption!B46265,Main!$A$33:$A$39,0))</f>
        <v>10765.55748779792</v>
      </c>
    </row>
    <row r="46266" spans="1:3" x14ac:dyDescent="0.3">
      <c r="A46266" s="80">
        <v>43203.666666666664</v>
      </c>
      <c r="B46266" s="1" t="s">
        <v>30</v>
      </c>
      <c r="C46266" s="1">
        <f>_2018_MultiNodeAreaConsumption[[#This Row],[areaConsumption]]*INDEX(Main!$C$33:$C$39,MATCH(areaConsumption!B46266,Main!$A$33:$A$39,0))/INDEX(Main!$B$33:$B$39,MATCH(areaConsumption!B46266,Main!$A$33:$A$39,0))</f>
        <v>10843.369297749718</v>
      </c>
    </row>
    <row r="46267" spans="1:3" x14ac:dyDescent="0.3">
      <c r="A46267" s="80">
        <v>43203.708333333336</v>
      </c>
      <c r="B46267" s="1" t="s">
        <v>30</v>
      </c>
      <c r="C46267" s="1">
        <f>_2018_MultiNodeAreaConsumption[[#This Row],[areaConsumption]]*INDEX(Main!$C$33:$C$39,MATCH(areaConsumption!B46267,Main!$A$33:$A$39,0))/INDEX(Main!$B$33:$B$39,MATCH(areaConsumption!B46267,Main!$A$33:$A$39,0))</f>
        <v>10631.980718764768</v>
      </c>
    </row>
    <row r="46268" spans="1:3" x14ac:dyDescent="0.3">
      <c r="A46268" s="80">
        <v>43203.75</v>
      </c>
      <c r="B46268" s="1" t="s">
        <v>30</v>
      </c>
      <c r="C46268" s="1">
        <f>_2018_MultiNodeAreaConsumption[[#This Row],[areaConsumption]]*INDEX(Main!$C$33:$C$39,MATCH(areaConsumption!B46268,Main!$A$33:$A$39,0))/INDEX(Main!$B$33:$B$39,MATCH(areaConsumption!B46268,Main!$A$33:$A$39,0))</f>
        <v>10370.122949447661</v>
      </c>
    </row>
    <row r="46269" spans="1:3" x14ac:dyDescent="0.3">
      <c r="A46269" s="80">
        <v>43203.791666666664</v>
      </c>
      <c r="B46269" s="1" t="s">
        <v>30</v>
      </c>
      <c r="C46269" s="1">
        <f>_2018_MultiNodeAreaConsumption[[#This Row],[areaConsumption]]*INDEX(Main!$C$33:$C$39,MATCH(areaConsumption!B46269,Main!$A$33:$A$39,0))/INDEX(Main!$B$33:$B$39,MATCH(areaConsumption!B46269,Main!$A$33:$A$39,0))</f>
        <v>10540.420476157287</v>
      </c>
    </row>
    <row r="46270" spans="1:3" x14ac:dyDescent="0.3">
      <c r="A46270" s="80">
        <v>43203.833333333336</v>
      </c>
      <c r="B46270" s="1" t="s">
        <v>30</v>
      </c>
      <c r="C46270" s="1">
        <f>_2018_MultiNodeAreaConsumption[[#This Row],[areaConsumption]]*INDEX(Main!$C$33:$C$39,MATCH(areaConsumption!B46270,Main!$A$33:$A$39,0))/INDEX(Main!$B$33:$B$39,MATCH(areaConsumption!B46270,Main!$A$33:$A$39,0))</f>
        <v>10297.64804042952</v>
      </c>
    </row>
    <row r="46271" spans="1:3" x14ac:dyDescent="0.3">
      <c r="A46271" s="80">
        <v>43203.875</v>
      </c>
      <c r="B46271" s="1" t="s">
        <v>30</v>
      </c>
      <c r="C46271" s="1">
        <f>_2018_MultiNodeAreaConsumption[[#This Row],[areaConsumption]]*INDEX(Main!$C$33:$C$39,MATCH(areaConsumption!B46271,Main!$A$33:$A$39,0))/INDEX(Main!$B$33:$B$39,MATCH(areaConsumption!B46271,Main!$A$33:$A$39,0))</f>
        <v>10405.40408066804</v>
      </c>
    </row>
    <row r="46272" spans="1:3" x14ac:dyDescent="0.3">
      <c r="A46272" s="80">
        <v>43203.916666666664</v>
      </c>
      <c r="B46272" s="1" t="s">
        <v>30</v>
      </c>
      <c r="C46272" s="1">
        <f>_2018_MultiNodeAreaConsumption[[#This Row],[areaConsumption]]*INDEX(Main!$C$33:$C$39,MATCH(areaConsumption!B46272,Main!$A$33:$A$39,0))/INDEX(Main!$B$33:$B$39,MATCH(areaConsumption!B46272,Main!$A$33:$A$39,0))</f>
        <v>9696.7582407026312</v>
      </c>
    </row>
    <row r="46273" spans="1:3" x14ac:dyDescent="0.3">
      <c r="A46273" s="80">
        <v>43203.958333333336</v>
      </c>
      <c r="B46273" s="1" t="s">
        <v>30</v>
      </c>
      <c r="C46273" s="1">
        <f>_2018_MultiNodeAreaConsumption[[#This Row],[areaConsumption]]*INDEX(Main!$C$33:$C$39,MATCH(areaConsumption!B46273,Main!$A$33:$A$39,0))/INDEX(Main!$B$33:$B$39,MATCH(areaConsumption!B46273,Main!$A$33:$A$39,0))</f>
        <v>9055.7645611274547</v>
      </c>
    </row>
    <row r="46274" spans="1:3" x14ac:dyDescent="0.3">
      <c r="A46274" s="80">
        <v>43204</v>
      </c>
      <c r="B46274" s="1" t="s">
        <v>30</v>
      </c>
      <c r="C46274" s="1">
        <f>_2018_MultiNodeAreaConsumption[[#This Row],[areaConsumption]]*INDEX(Main!$C$33:$C$39,MATCH(areaConsumption!B46274,Main!$A$33:$A$39,0))/INDEX(Main!$B$33:$B$39,MATCH(areaConsumption!B46274,Main!$A$33:$A$39,0))</f>
        <v>8590.4567244261343</v>
      </c>
    </row>
    <row r="46275" spans="1:3" x14ac:dyDescent="0.3">
      <c r="A46275" s="80">
        <v>43204.041666666664</v>
      </c>
      <c r="B46275" s="1" t="s">
        <v>30</v>
      </c>
      <c r="C46275" s="1">
        <f>_2018_MultiNodeAreaConsumption[[#This Row],[areaConsumption]]*INDEX(Main!$C$33:$C$39,MATCH(areaConsumption!B46275,Main!$A$33:$A$39,0))/INDEX(Main!$B$33:$B$39,MATCH(areaConsumption!B46275,Main!$A$33:$A$39,0))</f>
        <v>8419.5730640879556</v>
      </c>
    </row>
    <row r="46276" spans="1:3" x14ac:dyDescent="0.3">
      <c r="A46276" s="80">
        <v>43204.083333333336</v>
      </c>
      <c r="B46276" s="1" t="s">
        <v>30</v>
      </c>
      <c r="C46276" s="1">
        <f>_2018_MultiNodeAreaConsumption[[#This Row],[areaConsumption]]*INDEX(Main!$C$33:$C$39,MATCH(areaConsumption!B46276,Main!$A$33:$A$39,0))/INDEX(Main!$B$33:$B$39,MATCH(areaConsumption!B46276,Main!$A$33:$A$39,0))</f>
        <v>8238.5606033265576</v>
      </c>
    </row>
    <row r="46277" spans="1:3" x14ac:dyDescent="0.3">
      <c r="A46277" s="80">
        <v>43204.125</v>
      </c>
      <c r="B46277" s="1" t="s">
        <v>30</v>
      </c>
      <c r="C46277" s="1">
        <f>_2018_MultiNodeAreaConsumption[[#This Row],[areaConsumption]]*INDEX(Main!$C$33:$C$39,MATCH(areaConsumption!B46277,Main!$A$33:$A$39,0))/INDEX(Main!$B$33:$B$39,MATCH(areaConsumption!B46277,Main!$A$33:$A$39,0))</f>
        <v>8450.3605041561059</v>
      </c>
    </row>
    <row r="46278" spans="1:3" x14ac:dyDescent="0.3">
      <c r="A46278" s="80">
        <v>43204.166666666664</v>
      </c>
      <c r="B46278" s="1" t="s">
        <v>30</v>
      </c>
      <c r="C46278" s="1">
        <f>_2018_MultiNodeAreaConsumption[[#This Row],[areaConsumption]]*INDEX(Main!$C$33:$C$39,MATCH(areaConsumption!B46278,Main!$A$33:$A$39,0))/INDEX(Main!$B$33:$B$39,MATCH(areaConsumption!B46278,Main!$A$33:$A$39,0))</f>
        <v>8789.2999871508509</v>
      </c>
    </row>
    <row r="46279" spans="1:3" x14ac:dyDescent="0.3">
      <c r="A46279" s="80">
        <v>43204.208333333336</v>
      </c>
      <c r="B46279" s="1" t="s">
        <v>30</v>
      </c>
      <c r="C46279" s="1">
        <f>_2018_MultiNodeAreaConsumption[[#This Row],[areaConsumption]]*INDEX(Main!$C$33:$C$39,MATCH(areaConsumption!B46279,Main!$A$33:$A$39,0))/INDEX(Main!$B$33:$B$39,MATCH(areaConsumption!B46279,Main!$A$33:$A$39,0))</f>
        <v>8910.8147430911722</v>
      </c>
    </row>
    <row r="46280" spans="1:3" x14ac:dyDescent="0.3">
      <c r="A46280" s="80">
        <v>43204.25</v>
      </c>
      <c r="B46280" s="1" t="s">
        <v>30</v>
      </c>
      <c r="C46280" s="1">
        <f>_2018_MultiNodeAreaConsumption[[#This Row],[areaConsumption]]*INDEX(Main!$C$33:$C$39,MATCH(areaConsumption!B46280,Main!$A$33:$A$39,0))/INDEX(Main!$B$33:$B$39,MATCH(areaConsumption!B46280,Main!$A$33:$A$39,0))</f>
        <v>9264.8086055981985</v>
      </c>
    </row>
    <row r="46281" spans="1:3" x14ac:dyDescent="0.3">
      <c r="A46281" s="80">
        <v>43204.291666666664</v>
      </c>
      <c r="B46281" s="1" t="s">
        <v>30</v>
      </c>
      <c r="C46281" s="1">
        <f>_2018_MultiNodeAreaConsumption[[#This Row],[areaConsumption]]*INDEX(Main!$C$33:$C$39,MATCH(areaConsumption!B46281,Main!$A$33:$A$39,0))/INDEX(Main!$B$33:$B$39,MATCH(areaConsumption!B46281,Main!$A$33:$A$39,0))</f>
        <v>9955.7161910153245</v>
      </c>
    </row>
    <row r="46282" spans="1:3" x14ac:dyDescent="0.3">
      <c r="A46282" s="80">
        <v>43204.333333333336</v>
      </c>
      <c r="B46282" s="1" t="s">
        <v>30</v>
      </c>
      <c r="C46282" s="1">
        <f>_2018_MultiNodeAreaConsumption[[#This Row],[areaConsumption]]*INDEX(Main!$C$33:$C$39,MATCH(areaConsumption!B46282,Main!$A$33:$A$39,0))/INDEX(Main!$B$33:$B$39,MATCH(areaConsumption!B46282,Main!$A$33:$A$39,0))</f>
        <v>10154.58001983227</v>
      </c>
    </row>
    <row r="46283" spans="1:3" x14ac:dyDescent="0.3">
      <c r="A46283" s="80">
        <v>43204.375</v>
      </c>
      <c r="B46283" s="1" t="s">
        <v>30</v>
      </c>
      <c r="C46283" s="1">
        <f>_2018_MultiNodeAreaConsumption[[#This Row],[areaConsumption]]*INDEX(Main!$C$33:$C$39,MATCH(areaConsumption!B46283,Main!$A$33:$A$39,0))/INDEX(Main!$B$33:$B$39,MATCH(areaConsumption!B46283,Main!$A$33:$A$39,0))</f>
        <v>10085.457383847601</v>
      </c>
    </row>
    <row r="46284" spans="1:3" x14ac:dyDescent="0.3">
      <c r="A46284" s="80">
        <v>43204.416666666664</v>
      </c>
      <c r="B46284" s="1" t="s">
        <v>30</v>
      </c>
      <c r="C46284" s="1">
        <f>_2018_MultiNodeAreaConsumption[[#This Row],[areaConsumption]]*INDEX(Main!$C$33:$C$39,MATCH(areaConsumption!B46284,Main!$A$33:$A$39,0))/INDEX(Main!$B$33:$B$39,MATCH(areaConsumption!B46284,Main!$A$33:$A$39,0))</f>
        <v>10142.589988062244</v>
      </c>
    </row>
    <row r="46285" spans="1:3" x14ac:dyDescent="0.3">
      <c r="A46285" s="80">
        <v>43204.458333333336</v>
      </c>
      <c r="B46285" s="1" t="s">
        <v>30</v>
      </c>
      <c r="C46285" s="1">
        <f>_2018_MultiNodeAreaConsumption[[#This Row],[areaConsumption]]*INDEX(Main!$C$33:$C$39,MATCH(areaConsumption!B46285,Main!$A$33:$A$39,0))/INDEX(Main!$B$33:$B$39,MATCH(areaConsumption!B46285,Main!$A$33:$A$39,0))</f>
        <v>10163.300042937744</v>
      </c>
    </row>
    <row r="46286" spans="1:3" x14ac:dyDescent="0.3">
      <c r="A46286" s="80">
        <v>43204.5</v>
      </c>
      <c r="B46286" s="1" t="s">
        <v>30</v>
      </c>
      <c r="C46286" s="1">
        <f>_2018_MultiNodeAreaConsumption[[#This Row],[areaConsumption]]*INDEX(Main!$C$33:$C$39,MATCH(areaConsumption!B46286,Main!$A$33:$A$39,0))/INDEX(Main!$B$33:$B$39,MATCH(areaConsumption!B46286,Main!$A$33:$A$39,0))</f>
        <v>9730.8876707581403</v>
      </c>
    </row>
    <row r="46287" spans="1:3" x14ac:dyDescent="0.3">
      <c r="A46287" s="80">
        <v>43204.541666666664</v>
      </c>
      <c r="B46287" s="1" t="s">
        <v>30</v>
      </c>
      <c r="C46287" s="1">
        <f>_2018_MultiNodeAreaConsumption[[#This Row],[areaConsumption]]*INDEX(Main!$C$33:$C$39,MATCH(areaConsumption!B46287,Main!$A$33:$A$39,0))/INDEX(Main!$B$33:$B$39,MATCH(areaConsumption!B46287,Main!$A$33:$A$39,0))</f>
        <v>9660.2637100406882</v>
      </c>
    </row>
    <row r="46288" spans="1:3" x14ac:dyDescent="0.3">
      <c r="A46288" s="80">
        <v>43204.583333333336</v>
      </c>
      <c r="B46288" s="1" t="s">
        <v>30</v>
      </c>
      <c r="C46288" s="1">
        <f>_2018_MultiNodeAreaConsumption[[#This Row],[areaConsumption]]*INDEX(Main!$C$33:$C$39,MATCH(areaConsumption!B46288,Main!$A$33:$A$39,0))/INDEX(Main!$B$33:$B$39,MATCH(areaConsumption!B46288,Main!$A$33:$A$39,0))</f>
        <v>9505.5758473335518</v>
      </c>
    </row>
    <row r="46289" spans="1:3" x14ac:dyDescent="0.3">
      <c r="A46289" s="80">
        <v>43204.625</v>
      </c>
      <c r="B46289" s="1" t="s">
        <v>30</v>
      </c>
      <c r="C46289" s="1">
        <f>_2018_MultiNodeAreaConsumption[[#This Row],[areaConsumption]]*INDEX(Main!$C$33:$C$39,MATCH(areaConsumption!B46289,Main!$A$33:$A$39,0))/INDEX(Main!$B$33:$B$39,MATCH(areaConsumption!B46289,Main!$A$33:$A$39,0))</f>
        <v>9615.8512338702349</v>
      </c>
    </row>
    <row r="46290" spans="1:3" x14ac:dyDescent="0.3">
      <c r="A46290" s="80">
        <v>43204.666666666664</v>
      </c>
      <c r="B46290" s="1" t="s">
        <v>30</v>
      </c>
      <c r="C46290" s="1">
        <f>_2018_MultiNodeAreaConsumption[[#This Row],[areaConsumption]]*INDEX(Main!$C$33:$C$39,MATCH(areaConsumption!B46290,Main!$A$33:$A$39,0))/INDEX(Main!$B$33:$B$39,MATCH(areaConsumption!B46290,Main!$A$33:$A$39,0))</f>
        <v>9792.729910093427</v>
      </c>
    </row>
    <row r="46291" spans="1:3" x14ac:dyDescent="0.3">
      <c r="A46291" s="80">
        <v>43204.708333333336</v>
      </c>
      <c r="B46291" s="1" t="s">
        <v>30</v>
      </c>
      <c r="C46291" s="1">
        <f>_2018_MultiNodeAreaConsumption[[#This Row],[areaConsumption]]*INDEX(Main!$C$33:$C$39,MATCH(areaConsumption!B46291,Main!$A$33:$A$39,0))/INDEX(Main!$B$33:$B$39,MATCH(areaConsumption!B46291,Main!$A$33:$A$39,0))</f>
        <v>9968.7962256735354</v>
      </c>
    </row>
    <row r="46292" spans="1:3" x14ac:dyDescent="0.3">
      <c r="A46292" s="80">
        <v>43204.75</v>
      </c>
      <c r="B46292" s="1" t="s">
        <v>30</v>
      </c>
      <c r="C46292" s="1">
        <f>_2018_MultiNodeAreaConsumption[[#This Row],[areaConsumption]]*INDEX(Main!$C$33:$C$39,MATCH(areaConsumption!B46292,Main!$A$33:$A$39,0))/INDEX(Main!$B$33:$B$39,MATCH(areaConsumption!B46292,Main!$A$33:$A$39,0))</f>
        <v>9846.0680702916507</v>
      </c>
    </row>
    <row r="46293" spans="1:3" x14ac:dyDescent="0.3">
      <c r="A46293" s="80">
        <v>43204.791666666664</v>
      </c>
      <c r="B46293" s="1" t="s">
        <v>30</v>
      </c>
      <c r="C46293" s="1">
        <f>_2018_MultiNodeAreaConsumption[[#This Row],[areaConsumption]]*INDEX(Main!$C$33:$C$39,MATCH(areaConsumption!B46293,Main!$A$33:$A$39,0))/INDEX(Main!$B$33:$B$39,MATCH(areaConsumption!B46293,Main!$A$33:$A$39,0))</f>
        <v>9760.4000131080338</v>
      </c>
    </row>
    <row r="46294" spans="1:3" x14ac:dyDescent="0.3">
      <c r="A46294" s="80">
        <v>43204.833333333336</v>
      </c>
      <c r="B46294" s="1" t="s">
        <v>30</v>
      </c>
      <c r="C46294" s="1">
        <f>_2018_MultiNodeAreaConsumption[[#This Row],[areaConsumption]]*INDEX(Main!$C$33:$C$39,MATCH(areaConsumption!B46294,Main!$A$33:$A$39,0))/INDEX(Main!$B$33:$B$39,MATCH(areaConsumption!B46294,Main!$A$33:$A$39,0))</f>
        <v>9530.1214784099247</v>
      </c>
    </row>
    <row r="46295" spans="1:3" x14ac:dyDescent="0.3">
      <c r="A46295" s="80">
        <v>43204.875</v>
      </c>
      <c r="B46295" s="1" t="s">
        <v>30</v>
      </c>
      <c r="C46295" s="1">
        <f>_2018_MultiNodeAreaConsumption[[#This Row],[areaConsumption]]*INDEX(Main!$C$33:$C$39,MATCH(areaConsumption!B46295,Main!$A$33:$A$39,0))/INDEX(Main!$B$33:$B$39,MATCH(areaConsumption!B46295,Main!$A$33:$A$39,0))</f>
        <v>9607.0489463958402</v>
      </c>
    </row>
    <row r="46296" spans="1:3" x14ac:dyDescent="0.3">
      <c r="A46296" s="80">
        <v>43204.916666666664</v>
      </c>
      <c r="B46296" s="1" t="s">
        <v>30</v>
      </c>
      <c r="C46296" s="1">
        <f>_2018_MultiNodeAreaConsumption[[#This Row],[areaConsumption]]*INDEX(Main!$C$33:$C$39,MATCH(areaConsumption!B46296,Main!$A$33:$A$39,0))/INDEX(Main!$B$33:$B$39,MATCH(areaConsumption!B46296,Main!$A$33:$A$39,0))</f>
        <v>9078.9939623011178</v>
      </c>
    </row>
    <row r="46297" spans="1:3" x14ac:dyDescent="0.3">
      <c r="A46297" s="80">
        <v>43204.958333333336</v>
      </c>
      <c r="B46297" s="1" t="s">
        <v>30</v>
      </c>
      <c r="C46297" s="1">
        <f>_2018_MultiNodeAreaConsumption[[#This Row],[areaConsumption]]*INDEX(Main!$C$33:$C$39,MATCH(areaConsumption!B46297,Main!$A$33:$A$39,0))/INDEX(Main!$B$33:$B$39,MATCH(areaConsumption!B46297,Main!$A$33:$A$39,0))</f>
        <v>8568.749214077483</v>
      </c>
    </row>
    <row r="46298" spans="1:3" x14ac:dyDescent="0.3">
      <c r="A46298" s="80">
        <v>43205</v>
      </c>
      <c r="B46298" s="1" t="s">
        <v>30</v>
      </c>
      <c r="C46298" s="1">
        <f>_2018_MultiNodeAreaConsumption[[#This Row],[areaConsumption]]*INDEX(Main!$C$33:$C$39,MATCH(areaConsumption!B46298,Main!$A$33:$A$39,0))/INDEX(Main!$B$33:$B$39,MATCH(areaConsumption!B46298,Main!$A$33:$A$39,0))</f>
        <v>8193.0478412218054</v>
      </c>
    </row>
    <row r="46299" spans="1:3" x14ac:dyDescent="0.3">
      <c r="A46299" s="80">
        <v>43205.041666666664</v>
      </c>
      <c r="B46299" s="1" t="s">
        <v>30</v>
      </c>
      <c r="C46299" s="1">
        <f>_2018_MultiNodeAreaConsumption[[#This Row],[areaConsumption]]*INDEX(Main!$C$33:$C$39,MATCH(areaConsumption!B46299,Main!$A$33:$A$39,0))/INDEX(Main!$B$33:$B$39,MATCH(areaConsumption!B46299,Main!$A$33:$A$39,0))</f>
        <v>7917.8426780474974</v>
      </c>
    </row>
    <row r="46300" spans="1:3" x14ac:dyDescent="0.3">
      <c r="A46300" s="80">
        <v>43205.083333333336</v>
      </c>
      <c r="B46300" s="1" t="s">
        <v>30</v>
      </c>
      <c r="C46300" s="1">
        <f>_2018_MultiNodeAreaConsumption[[#This Row],[areaConsumption]]*INDEX(Main!$C$33:$C$39,MATCH(areaConsumption!B46300,Main!$A$33:$A$39,0))/INDEX(Main!$B$33:$B$39,MATCH(areaConsumption!B46300,Main!$A$33:$A$39,0))</f>
        <v>7862.3245120729025</v>
      </c>
    </row>
    <row r="46301" spans="1:3" x14ac:dyDescent="0.3">
      <c r="A46301" s="80">
        <v>43205.125</v>
      </c>
      <c r="B46301" s="1" t="s">
        <v>30</v>
      </c>
      <c r="C46301" s="1">
        <f>_2018_MultiNodeAreaConsumption[[#This Row],[areaConsumption]]*INDEX(Main!$C$33:$C$39,MATCH(areaConsumption!B46301,Main!$A$33:$A$39,0))/INDEX(Main!$B$33:$B$39,MATCH(areaConsumption!B46301,Main!$A$33:$A$39,0))</f>
        <v>7912.0944552692426</v>
      </c>
    </row>
    <row r="46302" spans="1:3" x14ac:dyDescent="0.3">
      <c r="A46302" s="80">
        <v>43205.166666666664</v>
      </c>
      <c r="B46302" s="1" t="s">
        <v>30</v>
      </c>
      <c r="C46302" s="1">
        <f>_2018_MultiNodeAreaConsumption[[#This Row],[areaConsumption]]*INDEX(Main!$C$33:$C$39,MATCH(areaConsumption!B46302,Main!$A$33:$A$39,0))/INDEX(Main!$B$33:$B$39,MATCH(areaConsumption!B46302,Main!$A$33:$A$39,0))</f>
        <v>8201.2434289754165</v>
      </c>
    </row>
    <row r="46303" spans="1:3" x14ac:dyDescent="0.3">
      <c r="A46303" s="80">
        <v>43205.208333333336</v>
      </c>
      <c r="B46303" s="1" t="s">
        <v>30</v>
      </c>
      <c r="C46303" s="1">
        <f>_2018_MultiNodeAreaConsumption[[#This Row],[areaConsumption]]*INDEX(Main!$C$33:$C$39,MATCH(areaConsumption!B46303,Main!$A$33:$A$39,0))/INDEX(Main!$B$33:$B$39,MATCH(areaConsumption!B46303,Main!$A$33:$A$39,0))</f>
        <v>8186.0039546330681</v>
      </c>
    </row>
    <row r="46304" spans="1:3" x14ac:dyDescent="0.3">
      <c r="A46304" s="80">
        <v>43205.25</v>
      </c>
      <c r="B46304" s="1" t="s">
        <v>30</v>
      </c>
      <c r="C46304" s="1">
        <f>_2018_MultiNodeAreaConsumption[[#This Row],[areaConsumption]]*INDEX(Main!$C$33:$C$39,MATCH(areaConsumption!B46304,Main!$A$33:$A$39,0))/INDEX(Main!$B$33:$B$39,MATCH(areaConsumption!B46304,Main!$A$33:$A$39,0))</f>
        <v>8462.0317614965697</v>
      </c>
    </row>
    <row r="46305" spans="1:3" x14ac:dyDescent="0.3">
      <c r="A46305" s="80">
        <v>43205.291666666664</v>
      </c>
      <c r="B46305" s="1" t="s">
        <v>30</v>
      </c>
      <c r="C46305" s="1">
        <f>_2018_MultiNodeAreaConsumption[[#This Row],[areaConsumption]]*INDEX(Main!$C$33:$C$39,MATCH(areaConsumption!B46305,Main!$A$33:$A$39,0))/INDEX(Main!$B$33:$B$39,MATCH(areaConsumption!B46305,Main!$A$33:$A$39,0))</f>
        <v>8919.5553322888773</v>
      </c>
    </row>
    <row r="46306" spans="1:3" x14ac:dyDescent="0.3">
      <c r="A46306" s="80">
        <v>43205.333333333336</v>
      </c>
      <c r="B46306" s="1" t="s">
        <v>30</v>
      </c>
      <c r="C46306" s="1">
        <f>_2018_MultiNodeAreaConsumption[[#This Row],[areaConsumption]]*INDEX(Main!$C$33:$C$39,MATCH(areaConsumption!B46306,Main!$A$33:$A$39,0))/INDEX(Main!$B$33:$B$39,MATCH(areaConsumption!B46306,Main!$A$33:$A$39,0))</f>
        <v>9398.3956576774672</v>
      </c>
    </row>
    <row r="46307" spans="1:3" x14ac:dyDescent="0.3">
      <c r="A46307" s="80">
        <v>43205.375</v>
      </c>
      <c r="B46307" s="1" t="s">
        <v>30</v>
      </c>
      <c r="C46307" s="1">
        <f>_2018_MultiNodeAreaConsumption[[#This Row],[areaConsumption]]*INDEX(Main!$C$33:$C$39,MATCH(areaConsumption!B46307,Main!$A$33:$A$39,0))/INDEX(Main!$B$33:$B$39,MATCH(areaConsumption!B46307,Main!$A$33:$A$39,0))</f>
        <v>9437.2244398075018</v>
      </c>
    </row>
    <row r="46308" spans="1:3" x14ac:dyDescent="0.3">
      <c r="A46308" s="80">
        <v>43205.416666666664</v>
      </c>
      <c r="B46308" s="1" t="s">
        <v>30</v>
      </c>
      <c r="C46308" s="1">
        <f>_2018_MultiNodeAreaConsumption[[#This Row],[areaConsumption]]*INDEX(Main!$C$33:$C$39,MATCH(areaConsumption!B46308,Main!$A$33:$A$39,0))/INDEX(Main!$B$33:$B$39,MATCH(areaConsumption!B46308,Main!$A$33:$A$39,0))</f>
        <v>9679.5238554139814</v>
      </c>
    </row>
    <row r="46309" spans="1:3" x14ac:dyDescent="0.3">
      <c r="A46309" s="80">
        <v>43205.458333333336</v>
      </c>
      <c r="B46309" s="1" t="s">
        <v>30</v>
      </c>
      <c r="C46309" s="1">
        <f>_2018_MultiNodeAreaConsumption[[#This Row],[areaConsumption]]*INDEX(Main!$C$33:$C$39,MATCH(areaConsumption!B46309,Main!$A$33:$A$39,0))/INDEX(Main!$B$33:$B$39,MATCH(areaConsumption!B46309,Main!$A$33:$A$39,0))</f>
        <v>9291.5136763587143</v>
      </c>
    </row>
    <row r="46310" spans="1:3" x14ac:dyDescent="0.3">
      <c r="A46310" s="80">
        <v>43205.5</v>
      </c>
      <c r="B46310" s="1" t="s">
        <v>30</v>
      </c>
      <c r="C46310" s="1">
        <f>_2018_MultiNodeAreaConsumption[[#This Row],[areaConsumption]]*INDEX(Main!$C$33:$C$39,MATCH(areaConsumption!B46310,Main!$A$33:$A$39,0))/INDEX(Main!$B$33:$B$39,MATCH(areaConsumption!B46310,Main!$A$33:$A$39,0))</f>
        <v>8933.2112175295242</v>
      </c>
    </row>
    <row r="46311" spans="1:3" x14ac:dyDescent="0.3">
      <c r="A46311" s="80">
        <v>43205.541666666664</v>
      </c>
      <c r="B46311" s="1" t="s">
        <v>30</v>
      </c>
      <c r="C46311" s="1">
        <f>_2018_MultiNodeAreaConsumption[[#This Row],[areaConsumption]]*INDEX(Main!$C$33:$C$39,MATCH(areaConsumption!B46311,Main!$A$33:$A$39,0))/INDEX(Main!$B$33:$B$39,MATCH(areaConsumption!B46311,Main!$A$33:$A$39,0))</f>
        <v>9015.9383235242676</v>
      </c>
    </row>
    <row r="46312" spans="1:3" x14ac:dyDescent="0.3">
      <c r="A46312" s="80">
        <v>43205.583333333336</v>
      </c>
      <c r="B46312" s="1" t="s">
        <v>30</v>
      </c>
      <c r="C46312" s="1">
        <f>_2018_MultiNodeAreaConsumption[[#This Row],[areaConsumption]]*INDEX(Main!$C$33:$C$39,MATCH(areaConsumption!B46312,Main!$A$33:$A$39,0))/INDEX(Main!$B$33:$B$39,MATCH(areaConsumption!B46312,Main!$A$33:$A$39,0))</f>
        <v>8836.7562449713296</v>
      </c>
    </row>
    <row r="46313" spans="1:3" x14ac:dyDescent="0.3">
      <c r="A46313" s="80">
        <v>43205.625</v>
      </c>
      <c r="B46313" s="1" t="s">
        <v>30</v>
      </c>
      <c r="C46313" s="1">
        <f>_2018_MultiNodeAreaConsumption[[#This Row],[areaConsumption]]*INDEX(Main!$C$33:$C$39,MATCH(areaConsumption!B46313,Main!$A$33:$A$39,0))/INDEX(Main!$B$33:$B$39,MATCH(areaConsumption!B46313,Main!$A$33:$A$39,0))</f>
        <v>8989.9427829456836</v>
      </c>
    </row>
    <row r="46314" spans="1:3" x14ac:dyDescent="0.3">
      <c r="A46314" s="80">
        <v>43205.666666666664</v>
      </c>
      <c r="B46314" s="1" t="s">
        <v>30</v>
      </c>
      <c r="C46314" s="1">
        <f>_2018_MultiNodeAreaConsumption[[#This Row],[areaConsumption]]*INDEX(Main!$C$33:$C$39,MATCH(areaConsumption!B46314,Main!$A$33:$A$39,0))/INDEX(Main!$B$33:$B$39,MATCH(areaConsumption!B46314,Main!$A$33:$A$39,0))</f>
        <v>9320.96432043192</v>
      </c>
    </row>
    <row r="46315" spans="1:3" x14ac:dyDescent="0.3">
      <c r="A46315" s="80">
        <v>43205.708333333336</v>
      </c>
      <c r="B46315" s="1" t="s">
        <v>30</v>
      </c>
      <c r="C46315" s="1">
        <f>_2018_MultiNodeAreaConsumption[[#This Row],[areaConsumption]]*INDEX(Main!$C$33:$C$39,MATCH(areaConsumption!B46315,Main!$A$33:$A$39,0))/INDEX(Main!$B$33:$B$39,MATCH(areaConsumption!B46315,Main!$A$33:$A$39,0))</f>
        <v>9664.5106080861606</v>
      </c>
    </row>
    <row r="46316" spans="1:3" x14ac:dyDescent="0.3">
      <c r="A46316" s="80">
        <v>43205.75</v>
      </c>
      <c r="B46316" s="1" t="s">
        <v>30</v>
      </c>
      <c r="C46316" s="1">
        <f>_2018_MultiNodeAreaConsumption[[#This Row],[areaConsumption]]*INDEX(Main!$C$33:$C$39,MATCH(areaConsumption!B46316,Main!$A$33:$A$39,0))/INDEX(Main!$B$33:$B$39,MATCH(areaConsumption!B46316,Main!$A$33:$A$39,0))</f>
        <v>9684.7990580709484</v>
      </c>
    </row>
    <row r="46317" spans="1:3" x14ac:dyDescent="0.3">
      <c r="A46317" s="80">
        <v>43205.791666666664</v>
      </c>
      <c r="B46317" s="1" t="s">
        <v>30</v>
      </c>
      <c r="C46317" s="1">
        <f>_2018_MultiNodeAreaConsumption[[#This Row],[areaConsumption]]*INDEX(Main!$C$33:$C$39,MATCH(areaConsumption!B46317,Main!$A$33:$A$39,0))/INDEX(Main!$B$33:$B$39,MATCH(areaConsumption!B46317,Main!$A$33:$A$39,0))</f>
        <v>9896.8046198227967</v>
      </c>
    </row>
    <row r="46318" spans="1:3" x14ac:dyDescent="0.3">
      <c r="A46318" s="80">
        <v>43205.833333333336</v>
      </c>
      <c r="B46318" s="1" t="s">
        <v>30</v>
      </c>
      <c r="C46318" s="1">
        <f>_2018_MultiNodeAreaConsumption[[#This Row],[areaConsumption]]*INDEX(Main!$C$33:$C$39,MATCH(areaConsumption!B46318,Main!$A$33:$A$39,0))/INDEX(Main!$B$33:$B$39,MATCH(areaConsumption!B46318,Main!$A$33:$A$39,0))</f>
        <v>9602.5244061052636</v>
      </c>
    </row>
    <row r="46319" spans="1:3" x14ac:dyDescent="0.3">
      <c r="A46319" s="80">
        <v>43205.875</v>
      </c>
      <c r="B46319" s="1" t="s">
        <v>30</v>
      </c>
      <c r="C46319" s="1">
        <f>_2018_MultiNodeAreaConsumption[[#This Row],[areaConsumption]]*INDEX(Main!$C$33:$C$39,MATCH(areaConsumption!B46319,Main!$A$33:$A$39,0))/INDEX(Main!$B$33:$B$39,MATCH(areaConsumption!B46319,Main!$A$33:$A$39,0))</f>
        <v>9400.6065125921778</v>
      </c>
    </row>
    <row r="46320" spans="1:3" x14ac:dyDescent="0.3">
      <c r="A46320" s="80">
        <v>43205.916666666664</v>
      </c>
      <c r="B46320" s="1" t="s">
        <v>30</v>
      </c>
      <c r="C46320" s="1">
        <f>_2018_MultiNodeAreaConsumption[[#This Row],[areaConsumption]]*INDEX(Main!$C$33:$C$39,MATCH(areaConsumption!B46320,Main!$A$33:$A$39,0))/INDEX(Main!$B$33:$B$39,MATCH(areaConsumption!B46320,Main!$A$33:$A$39,0))</f>
        <v>8643.9594133622013</v>
      </c>
    </row>
    <row r="46321" spans="1:3" x14ac:dyDescent="0.3">
      <c r="A46321" s="80">
        <v>43205.958333333336</v>
      </c>
      <c r="B46321" s="1" t="s">
        <v>30</v>
      </c>
      <c r="C46321" s="1">
        <f>_2018_MultiNodeAreaConsumption[[#This Row],[areaConsumption]]*INDEX(Main!$C$33:$C$39,MATCH(areaConsumption!B46321,Main!$A$33:$A$39,0))/INDEX(Main!$B$33:$B$39,MATCH(areaConsumption!B46321,Main!$A$33:$A$39,0))</f>
        <v>8350.1830689042999</v>
      </c>
    </row>
    <row r="46322" spans="1:3" x14ac:dyDescent="0.3">
      <c r="A46322" s="80">
        <v>43206</v>
      </c>
      <c r="B46322" s="1" t="s">
        <v>30</v>
      </c>
      <c r="C46322" s="1">
        <f>_2018_MultiNodeAreaConsumption[[#This Row],[areaConsumption]]*INDEX(Main!$C$33:$C$39,MATCH(areaConsumption!B46322,Main!$A$33:$A$39,0))/INDEX(Main!$B$33:$B$39,MATCH(areaConsumption!B46322,Main!$A$33:$A$39,0))</f>
        <v>7910.8399236432188</v>
      </c>
    </row>
    <row r="46323" spans="1:3" x14ac:dyDescent="0.3">
      <c r="A46323" s="80">
        <v>43206.041666666664</v>
      </c>
      <c r="B46323" s="1" t="s">
        <v>30</v>
      </c>
      <c r="C46323" s="1">
        <f>_2018_MultiNodeAreaConsumption[[#This Row],[areaConsumption]]*INDEX(Main!$C$33:$C$39,MATCH(areaConsumption!B46323,Main!$A$33:$A$39,0))/INDEX(Main!$B$33:$B$39,MATCH(areaConsumption!B46323,Main!$A$33:$A$39,0))</f>
        <v>8055.5635146649729</v>
      </c>
    </row>
    <row r="46324" spans="1:3" x14ac:dyDescent="0.3">
      <c r="A46324" s="80">
        <v>43206.083333333336</v>
      </c>
      <c r="B46324" s="1" t="s">
        <v>30</v>
      </c>
      <c r="C46324" s="1">
        <f>_2018_MultiNodeAreaConsumption[[#This Row],[areaConsumption]]*INDEX(Main!$C$33:$C$39,MATCH(areaConsumption!B46324,Main!$A$33:$A$39,0))/INDEX(Main!$B$33:$B$39,MATCH(areaConsumption!B46324,Main!$A$33:$A$39,0))</f>
        <v>8153.1290562035838</v>
      </c>
    </row>
    <row r="46325" spans="1:3" x14ac:dyDescent="0.3">
      <c r="A46325" s="80">
        <v>43206.125</v>
      </c>
      <c r="B46325" s="1" t="s">
        <v>30</v>
      </c>
      <c r="C46325" s="1">
        <f>_2018_MultiNodeAreaConsumption[[#This Row],[areaConsumption]]*INDEX(Main!$C$33:$C$39,MATCH(areaConsumption!B46325,Main!$A$33:$A$39,0))/INDEX(Main!$B$33:$B$39,MATCH(areaConsumption!B46325,Main!$A$33:$A$39,0))</f>
        <v>8629.3780539712061</v>
      </c>
    </row>
    <row r="46326" spans="1:3" x14ac:dyDescent="0.3">
      <c r="A46326" s="80">
        <v>43206.166666666664</v>
      </c>
      <c r="B46326" s="1" t="s">
        <v>30</v>
      </c>
      <c r="C46326" s="1">
        <f>_2018_MultiNodeAreaConsumption[[#This Row],[areaConsumption]]*INDEX(Main!$C$33:$C$39,MATCH(areaConsumption!B46326,Main!$A$33:$A$39,0))/INDEX(Main!$B$33:$B$39,MATCH(areaConsumption!B46326,Main!$A$33:$A$39,0))</f>
        <v>9507.7969852943788</v>
      </c>
    </row>
    <row r="46327" spans="1:3" x14ac:dyDescent="0.3">
      <c r="A46327" s="80">
        <v>43206.208333333336</v>
      </c>
      <c r="B46327" s="1" t="s">
        <v>30</v>
      </c>
      <c r="C46327" s="1">
        <f>_2018_MultiNodeAreaConsumption[[#This Row],[areaConsumption]]*INDEX(Main!$C$33:$C$39,MATCH(areaConsumption!B46327,Main!$A$33:$A$39,0))/INDEX(Main!$B$33:$B$39,MATCH(areaConsumption!B46327,Main!$A$33:$A$39,0))</f>
        <v>10486.043728301449</v>
      </c>
    </row>
    <row r="46328" spans="1:3" x14ac:dyDescent="0.3">
      <c r="A46328" s="80">
        <v>43206.25</v>
      </c>
      <c r="B46328" s="1" t="s">
        <v>30</v>
      </c>
      <c r="C46328" s="1">
        <f>_2018_MultiNodeAreaConsumption[[#This Row],[areaConsumption]]*INDEX(Main!$C$33:$C$39,MATCH(areaConsumption!B46328,Main!$A$33:$A$39,0))/INDEX(Main!$B$33:$B$39,MATCH(areaConsumption!B46328,Main!$A$33:$A$39,0))</f>
        <v>10941.634086424145</v>
      </c>
    </row>
    <row r="46329" spans="1:3" x14ac:dyDescent="0.3">
      <c r="A46329" s="80">
        <v>43206.291666666664</v>
      </c>
      <c r="B46329" s="1" t="s">
        <v>30</v>
      </c>
      <c r="C46329" s="1">
        <f>_2018_MultiNodeAreaConsumption[[#This Row],[areaConsumption]]*INDEX(Main!$C$33:$C$39,MATCH(areaConsumption!B46329,Main!$A$33:$A$39,0))/INDEX(Main!$B$33:$B$39,MATCH(areaConsumption!B46329,Main!$A$33:$A$39,0))</f>
        <v>11398.232183066106</v>
      </c>
    </row>
    <row r="46330" spans="1:3" x14ac:dyDescent="0.3">
      <c r="A46330" s="80">
        <v>43206.333333333336</v>
      </c>
      <c r="B46330" s="1" t="s">
        <v>30</v>
      </c>
      <c r="C46330" s="1">
        <f>_2018_MultiNodeAreaConsumption[[#This Row],[areaConsumption]]*INDEX(Main!$C$33:$C$39,MATCH(areaConsumption!B46330,Main!$A$33:$A$39,0))/INDEX(Main!$B$33:$B$39,MATCH(areaConsumption!B46330,Main!$A$33:$A$39,0))</f>
        <v>11363.084731445218</v>
      </c>
    </row>
    <row r="46331" spans="1:3" x14ac:dyDescent="0.3">
      <c r="A46331" s="80">
        <v>43206.375</v>
      </c>
      <c r="B46331" s="1" t="s">
        <v>30</v>
      </c>
      <c r="C46331" s="1">
        <f>_2018_MultiNodeAreaConsumption[[#This Row],[areaConsumption]]*INDEX(Main!$C$33:$C$39,MATCH(areaConsumption!B46331,Main!$A$33:$A$39,0))/INDEX(Main!$B$33:$B$39,MATCH(areaConsumption!B46331,Main!$A$33:$A$39,0))</f>
        <v>11385.080167085091</v>
      </c>
    </row>
    <row r="46332" spans="1:3" x14ac:dyDescent="0.3">
      <c r="A46332" s="80">
        <v>43206.416666666664</v>
      </c>
      <c r="B46332" s="1" t="s">
        <v>30</v>
      </c>
      <c r="C46332" s="1">
        <f>_2018_MultiNodeAreaConsumption[[#This Row],[areaConsumption]]*INDEX(Main!$C$33:$C$39,MATCH(areaConsumption!B46332,Main!$A$33:$A$39,0))/INDEX(Main!$B$33:$B$39,MATCH(areaConsumption!B46332,Main!$A$33:$A$39,0))</f>
        <v>11169.742898392</v>
      </c>
    </row>
    <row r="46333" spans="1:3" x14ac:dyDescent="0.3">
      <c r="A46333" s="80">
        <v>43206.458333333336</v>
      </c>
      <c r="B46333" s="1" t="s">
        <v>30</v>
      </c>
      <c r="C46333" s="1">
        <f>_2018_MultiNodeAreaConsumption[[#This Row],[areaConsumption]]*INDEX(Main!$C$33:$C$39,MATCH(areaConsumption!B46333,Main!$A$33:$A$39,0))/INDEX(Main!$B$33:$B$39,MATCH(areaConsumption!B46333,Main!$A$33:$A$39,0))</f>
        <v>11193.609848424789</v>
      </c>
    </row>
    <row r="46334" spans="1:3" x14ac:dyDescent="0.3">
      <c r="A46334" s="80">
        <v>43206.5</v>
      </c>
      <c r="B46334" s="1" t="s">
        <v>30</v>
      </c>
      <c r="C46334" s="1">
        <f>_2018_MultiNodeAreaConsumption[[#This Row],[areaConsumption]]*INDEX(Main!$C$33:$C$39,MATCH(areaConsumption!B46334,Main!$A$33:$A$39,0))/INDEX(Main!$B$33:$B$39,MATCH(areaConsumption!B46334,Main!$A$33:$A$39,0))</f>
        <v>11043.641903884412</v>
      </c>
    </row>
    <row r="46335" spans="1:3" x14ac:dyDescent="0.3">
      <c r="A46335" s="80">
        <v>43206.541666666664</v>
      </c>
      <c r="B46335" s="1" t="s">
        <v>30</v>
      </c>
      <c r="C46335" s="1">
        <f>_2018_MultiNodeAreaConsumption[[#This Row],[areaConsumption]]*INDEX(Main!$C$33:$C$39,MATCH(areaConsumption!B46335,Main!$A$33:$A$39,0))/INDEX(Main!$B$33:$B$39,MATCH(areaConsumption!B46335,Main!$A$33:$A$39,0))</f>
        <v>11085.205976281024</v>
      </c>
    </row>
    <row r="46336" spans="1:3" x14ac:dyDescent="0.3">
      <c r="A46336" s="80">
        <v>43206.583333333336</v>
      </c>
      <c r="B46336" s="1" t="s">
        <v>30</v>
      </c>
      <c r="C46336" s="1">
        <f>_2018_MultiNodeAreaConsumption[[#This Row],[areaConsumption]]*INDEX(Main!$C$33:$C$39,MATCH(areaConsumption!B46336,Main!$A$33:$A$39,0))/INDEX(Main!$B$33:$B$39,MATCH(areaConsumption!B46336,Main!$A$33:$A$39,0))</f>
        <v>10800.951732525566</v>
      </c>
    </row>
    <row r="46337" spans="1:3" x14ac:dyDescent="0.3">
      <c r="A46337" s="80">
        <v>43206.625</v>
      </c>
      <c r="B46337" s="1" t="s">
        <v>30</v>
      </c>
      <c r="C46337" s="1">
        <f>_2018_MultiNodeAreaConsumption[[#This Row],[areaConsumption]]*INDEX(Main!$C$33:$C$39,MATCH(areaConsumption!B46337,Main!$A$33:$A$39,0))/INDEX(Main!$B$33:$B$39,MATCH(areaConsumption!B46337,Main!$A$33:$A$39,0))</f>
        <v>10876.398441870926</v>
      </c>
    </row>
    <row r="46338" spans="1:3" x14ac:dyDescent="0.3">
      <c r="A46338" s="80">
        <v>43206.666666666664</v>
      </c>
      <c r="B46338" s="1" t="s">
        <v>30</v>
      </c>
      <c r="C46338" s="1">
        <f>_2018_MultiNodeAreaConsumption[[#This Row],[areaConsumption]]*INDEX(Main!$C$33:$C$39,MATCH(areaConsumption!B46338,Main!$A$33:$A$39,0))/INDEX(Main!$B$33:$B$39,MATCH(areaConsumption!B46338,Main!$A$33:$A$39,0))</f>
        <v>11103.191023936066</v>
      </c>
    </row>
    <row r="46339" spans="1:3" x14ac:dyDescent="0.3">
      <c r="A46339" s="80">
        <v>43206.708333333336</v>
      </c>
      <c r="B46339" s="1" t="s">
        <v>30</v>
      </c>
      <c r="C46339" s="1">
        <f>_2018_MultiNodeAreaConsumption[[#This Row],[areaConsumption]]*INDEX(Main!$C$33:$C$39,MATCH(areaConsumption!B46339,Main!$A$33:$A$39,0))/INDEX(Main!$B$33:$B$39,MATCH(areaConsumption!B46339,Main!$A$33:$A$39,0))</f>
        <v>10917.983080359767</v>
      </c>
    </row>
    <row r="46340" spans="1:3" x14ac:dyDescent="0.3">
      <c r="A46340" s="80">
        <v>43206.75</v>
      </c>
      <c r="B46340" s="1" t="s">
        <v>30</v>
      </c>
      <c r="C46340" s="1">
        <f>_2018_MultiNodeAreaConsumption[[#This Row],[areaConsumption]]*INDEX(Main!$C$33:$C$39,MATCH(areaConsumption!B46340,Main!$A$33:$A$39,0))/INDEX(Main!$B$33:$B$39,MATCH(areaConsumption!B46340,Main!$A$33:$A$39,0))</f>
        <v>10716.024054662223</v>
      </c>
    </row>
    <row r="46341" spans="1:3" x14ac:dyDescent="0.3">
      <c r="A46341" s="80">
        <v>43206.791666666664</v>
      </c>
      <c r="B46341" s="1" t="s">
        <v>30</v>
      </c>
      <c r="C46341" s="1">
        <f>_2018_MultiNodeAreaConsumption[[#This Row],[areaConsumption]]*INDEX(Main!$C$33:$C$39,MATCH(areaConsumption!B46341,Main!$A$33:$A$39,0))/INDEX(Main!$B$33:$B$39,MATCH(areaConsumption!B46341,Main!$A$33:$A$39,0))</f>
        <v>10857.004616898137</v>
      </c>
    </row>
    <row r="46342" spans="1:3" x14ac:dyDescent="0.3">
      <c r="A46342" s="80">
        <v>43206.833333333336</v>
      </c>
      <c r="B46342" s="1" t="s">
        <v>30</v>
      </c>
      <c r="C46342" s="1">
        <f>_2018_MultiNodeAreaConsumption[[#This Row],[areaConsumption]]*INDEX(Main!$C$33:$C$39,MATCH(areaConsumption!B46342,Main!$A$33:$A$39,0))/INDEX(Main!$B$33:$B$39,MATCH(areaConsumption!B46342,Main!$A$33:$A$39,0))</f>
        <v>10553.171453339821</v>
      </c>
    </row>
    <row r="46343" spans="1:3" x14ac:dyDescent="0.3">
      <c r="A46343" s="80">
        <v>43206.875</v>
      </c>
      <c r="B46343" s="1" t="s">
        <v>30</v>
      </c>
      <c r="C46343" s="1">
        <f>_2018_MultiNodeAreaConsumption[[#This Row],[areaConsumption]]*INDEX(Main!$C$33:$C$39,MATCH(areaConsumption!B46343,Main!$A$33:$A$39,0))/INDEX(Main!$B$33:$B$39,MATCH(areaConsumption!B46343,Main!$A$33:$A$39,0))</f>
        <v>10163.505703860044</v>
      </c>
    </row>
    <row r="46344" spans="1:3" x14ac:dyDescent="0.3">
      <c r="A46344" s="80">
        <v>43206.916666666664</v>
      </c>
      <c r="B46344" s="1" t="s">
        <v>30</v>
      </c>
      <c r="C46344" s="1">
        <f>_2018_MultiNodeAreaConsumption[[#This Row],[areaConsumption]]*INDEX(Main!$C$33:$C$39,MATCH(areaConsumption!B46344,Main!$A$33:$A$39,0))/INDEX(Main!$B$33:$B$39,MATCH(areaConsumption!B46344,Main!$A$33:$A$39,0))</f>
        <v>9517.9257857176017</v>
      </c>
    </row>
    <row r="46345" spans="1:3" x14ac:dyDescent="0.3">
      <c r="A46345" s="80">
        <v>43206.958333333336</v>
      </c>
      <c r="B46345" s="1" t="s">
        <v>30</v>
      </c>
      <c r="C46345" s="1">
        <f>_2018_MultiNodeAreaConsumption[[#This Row],[areaConsumption]]*INDEX(Main!$C$33:$C$39,MATCH(areaConsumption!B46345,Main!$A$33:$A$39,0))/INDEX(Main!$B$33:$B$39,MATCH(areaConsumption!B46345,Main!$A$33:$A$39,0))</f>
        <v>8981.16106156352</v>
      </c>
    </row>
    <row r="46346" spans="1:3" x14ac:dyDescent="0.3">
      <c r="A46346" s="80">
        <v>43207</v>
      </c>
      <c r="B46346" s="1" t="s">
        <v>30</v>
      </c>
      <c r="C46346" s="1">
        <f>_2018_MultiNodeAreaConsumption[[#This Row],[areaConsumption]]*INDEX(Main!$C$33:$C$39,MATCH(areaConsumption!B46346,Main!$A$33:$A$39,0))/INDEX(Main!$B$33:$B$39,MATCH(areaConsumption!B46346,Main!$A$33:$A$39,0))</f>
        <v>8544.2961304161418</v>
      </c>
    </row>
    <row r="46347" spans="1:3" x14ac:dyDescent="0.3">
      <c r="A46347" s="80">
        <v>43207.041666666664</v>
      </c>
      <c r="B46347" s="1" t="s">
        <v>30</v>
      </c>
      <c r="C46347" s="1">
        <f>_2018_MultiNodeAreaConsumption[[#This Row],[areaConsumption]]*INDEX(Main!$C$33:$C$39,MATCH(areaConsumption!B46347,Main!$A$33:$A$39,0))/INDEX(Main!$B$33:$B$39,MATCH(areaConsumption!B46347,Main!$A$33:$A$39,0))</f>
        <v>8420.3751416849227</v>
      </c>
    </row>
    <row r="46348" spans="1:3" x14ac:dyDescent="0.3">
      <c r="A46348" s="80">
        <v>43207.083333333336</v>
      </c>
      <c r="B46348" s="1" t="s">
        <v>30</v>
      </c>
      <c r="C46348" s="1">
        <f>_2018_MultiNodeAreaConsumption[[#This Row],[areaConsumption]]*INDEX(Main!$C$33:$C$39,MATCH(areaConsumption!B46348,Main!$A$33:$A$39,0))/INDEX(Main!$B$33:$B$39,MATCH(areaConsumption!B46348,Main!$A$33:$A$39,0))</f>
        <v>8578.1273521343137</v>
      </c>
    </row>
    <row r="46349" spans="1:3" x14ac:dyDescent="0.3">
      <c r="A46349" s="80">
        <v>43207.125</v>
      </c>
      <c r="B46349" s="1" t="s">
        <v>30</v>
      </c>
      <c r="C46349" s="1">
        <f>_2018_MultiNodeAreaConsumption[[#This Row],[areaConsumption]]*INDEX(Main!$C$33:$C$39,MATCH(areaConsumption!B46349,Main!$A$33:$A$39,0))/INDEX(Main!$B$33:$B$39,MATCH(areaConsumption!B46349,Main!$A$33:$A$39,0))</f>
        <v>8828.3858454337606</v>
      </c>
    </row>
    <row r="46350" spans="1:3" x14ac:dyDescent="0.3">
      <c r="A46350" s="80">
        <v>43207.166666666664</v>
      </c>
      <c r="B46350" s="1" t="s">
        <v>30</v>
      </c>
      <c r="C46350" s="1">
        <f>_2018_MultiNodeAreaConsumption[[#This Row],[areaConsumption]]*INDEX(Main!$C$33:$C$39,MATCH(areaConsumption!B46350,Main!$A$33:$A$39,0))/INDEX(Main!$B$33:$B$39,MATCH(areaConsumption!B46350,Main!$A$33:$A$39,0))</f>
        <v>9861.0196193427837</v>
      </c>
    </row>
    <row r="46351" spans="1:3" x14ac:dyDescent="0.3">
      <c r="A46351" s="80">
        <v>43207.208333333336</v>
      </c>
      <c r="B46351" s="1" t="s">
        <v>30</v>
      </c>
      <c r="C46351" s="1">
        <f>_2018_MultiNodeAreaConsumption[[#This Row],[areaConsumption]]*INDEX(Main!$C$33:$C$39,MATCH(areaConsumption!B46351,Main!$A$33:$A$39,0))/INDEX(Main!$B$33:$B$39,MATCH(areaConsumption!B46351,Main!$A$33:$A$39,0))</f>
        <v>10779.017995162383</v>
      </c>
    </row>
    <row r="46352" spans="1:3" x14ac:dyDescent="0.3">
      <c r="A46352" s="80">
        <v>43207.25</v>
      </c>
      <c r="B46352" s="1" t="s">
        <v>30</v>
      </c>
      <c r="C46352" s="1">
        <f>_2018_MultiNodeAreaConsumption[[#This Row],[areaConsumption]]*INDEX(Main!$C$33:$C$39,MATCH(areaConsumption!B46352,Main!$A$33:$A$39,0))/INDEX(Main!$B$33:$B$39,MATCH(areaConsumption!B46352,Main!$A$33:$A$39,0))</f>
        <v>11162.637313526569</v>
      </c>
    </row>
    <row r="46353" spans="1:3" x14ac:dyDescent="0.3">
      <c r="A46353" s="80">
        <v>43207.291666666664</v>
      </c>
      <c r="B46353" s="1" t="s">
        <v>30</v>
      </c>
      <c r="C46353" s="1">
        <f>_2018_MultiNodeAreaConsumption[[#This Row],[areaConsumption]]*INDEX(Main!$C$33:$C$39,MATCH(areaConsumption!B46353,Main!$A$33:$A$39,0))/INDEX(Main!$B$33:$B$39,MATCH(areaConsumption!B46353,Main!$A$33:$A$39,0))</f>
        <v>11524.106950559162</v>
      </c>
    </row>
    <row r="46354" spans="1:3" x14ac:dyDescent="0.3">
      <c r="A46354" s="80">
        <v>43207.333333333336</v>
      </c>
      <c r="B46354" s="1" t="s">
        <v>30</v>
      </c>
      <c r="C46354" s="1">
        <f>_2018_MultiNodeAreaConsumption[[#This Row],[areaConsumption]]*INDEX(Main!$C$33:$C$39,MATCH(areaConsumption!B46354,Main!$A$33:$A$39,0))/INDEX(Main!$B$33:$B$39,MATCH(areaConsumption!B46354,Main!$A$33:$A$39,0))</f>
        <v>11430.212456483589</v>
      </c>
    </row>
    <row r="46355" spans="1:3" x14ac:dyDescent="0.3">
      <c r="A46355" s="80">
        <v>43207.375</v>
      </c>
      <c r="B46355" s="1" t="s">
        <v>30</v>
      </c>
      <c r="C46355" s="1">
        <f>_2018_MultiNodeAreaConsumption[[#This Row],[areaConsumption]]*INDEX(Main!$C$33:$C$39,MATCH(areaConsumption!B46355,Main!$A$33:$A$39,0))/INDEX(Main!$B$33:$B$39,MATCH(areaConsumption!B46355,Main!$A$33:$A$39,0))</f>
        <v>11327.114636135137</v>
      </c>
    </row>
    <row r="46356" spans="1:3" x14ac:dyDescent="0.3">
      <c r="A46356" s="80">
        <v>43207.416666666664</v>
      </c>
      <c r="B46356" s="1" t="s">
        <v>30</v>
      </c>
      <c r="C46356" s="1">
        <f>_2018_MultiNodeAreaConsumption[[#This Row],[areaConsumption]]*INDEX(Main!$C$33:$C$39,MATCH(areaConsumption!B46356,Main!$A$33:$A$39,0))/INDEX(Main!$B$33:$B$39,MATCH(areaConsumption!B46356,Main!$A$33:$A$39,0))</f>
        <v>11132.826762839341</v>
      </c>
    </row>
    <row r="46357" spans="1:3" x14ac:dyDescent="0.3">
      <c r="A46357" s="80">
        <v>43207.458333333336</v>
      </c>
      <c r="B46357" s="1" t="s">
        <v>30</v>
      </c>
      <c r="C46357" s="1">
        <f>_2018_MultiNodeAreaConsumption[[#This Row],[areaConsumption]]*INDEX(Main!$C$33:$C$39,MATCH(areaConsumption!B46357,Main!$A$33:$A$39,0))/INDEX(Main!$B$33:$B$39,MATCH(areaConsumption!B46357,Main!$A$33:$A$39,0))</f>
        <v>11030.181396519947</v>
      </c>
    </row>
    <row r="46358" spans="1:3" x14ac:dyDescent="0.3">
      <c r="A46358" s="80">
        <v>43207.5</v>
      </c>
      <c r="B46358" s="1" t="s">
        <v>30</v>
      </c>
      <c r="C46358" s="1">
        <f>_2018_MultiNodeAreaConsumption[[#This Row],[areaConsumption]]*INDEX(Main!$C$33:$C$39,MATCH(areaConsumption!B46358,Main!$A$33:$A$39,0))/INDEX(Main!$B$33:$B$39,MATCH(areaConsumption!B46358,Main!$A$33:$A$39,0))</f>
        <v>10880.665906008629</v>
      </c>
    </row>
    <row r="46359" spans="1:3" x14ac:dyDescent="0.3">
      <c r="A46359" s="80">
        <v>43207.541666666664</v>
      </c>
      <c r="B46359" s="1" t="s">
        <v>30</v>
      </c>
      <c r="C46359" s="1">
        <f>_2018_MultiNodeAreaConsumption[[#This Row],[areaConsumption]]*INDEX(Main!$C$33:$C$39,MATCH(areaConsumption!B46359,Main!$A$33:$A$39,0))/INDEX(Main!$B$33:$B$39,MATCH(areaConsumption!B46359,Main!$A$33:$A$39,0))</f>
        <v>10803.995514175589</v>
      </c>
    </row>
    <row r="46360" spans="1:3" x14ac:dyDescent="0.3">
      <c r="A46360" s="80">
        <v>43207.583333333336</v>
      </c>
      <c r="B46360" s="1" t="s">
        <v>30</v>
      </c>
      <c r="C46360" s="1">
        <f>_2018_MultiNodeAreaConsumption[[#This Row],[areaConsumption]]*INDEX(Main!$C$33:$C$39,MATCH(areaConsumption!B46360,Main!$A$33:$A$39,0))/INDEX(Main!$B$33:$B$39,MATCH(areaConsumption!B46360,Main!$A$33:$A$39,0))</f>
        <v>10763.367198975437</v>
      </c>
    </row>
    <row r="46361" spans="1:3" x14ac:dyDescent="0.3">
      <c r="A46361" s="80">
        <v>43207.625</v>
      </c>
      <c r="B46361" s="1" t="s">
        <v>30</v>
      </c>
      <c r="C46361" s="1">
        <f>_2018_MultiNodeAreaConsumption[[#This Row],[areaConsumption]]*INDEX(Main!$C$33:$C$39,MATCH(areaConsumption!B46361,Main!$A$33:$A$39,0))/INDEX(Main!$B$33:$B$39,MATCH(areaConsumption!B46361,Main!$A$33:$A$39,0))</f>
        <v>10930.240471328783</v>
      </c>
    </row>
    <row r="46362" spans="1:3" x14ac:dyDescent="0.3">
      <c r="A46362" s="80">
        <v>43207.666666666664</v>
      </c>
      <c r="B46362" s="1" t="s">
        <v>30</v>
      </c>
      <c r="C46362" s="1">
        <f>_2018_MultiNodeAreaConsumption[[#This Row],[areaConsumption]]*INDEX(Main!$C$33:$C$39,MATCH(areaConsumption!B46362,Main!$A$33:$A$39,0))/INDEX(Main!$B$33:$B$39,MATCH(areaConsumption!B46362,Main!$A$33:$A$39,0))</f>
        <v>10993.573752350738</v>
      </c>
    </row>
    <row r="46363" spans="1:3" x14ac:dyDescent="0.3">
      <c r="A46363" s="80">
        <v>43207.708333333336</v>
      </c>
      <c r="B46363" s="1" t="s">
        <v>30</v>
      </c>
      <c r="C46363" s="1">
        <f>_2018_MultiNodeAreaConsumption[[#This Row],[areaConsumption]]*INDEX(Main!$C$33:$C$39,MATCH(areaConsumption!B46363,Main!$A$33:$A$39,0))/INDEX(Main!$B$33:$B$39,MATCH(areaConsumption!B46363,Main!$A$33:$A$39,0))</f>
        <v>10811.183363409937</v>
      </c>
    </row>
    <row r="46364" spans="1:3" x14ac:dyDescent="0.3">
      <c r="A46364" s="80">
        <v>43207.75</v>
      </c>
      <c r="B46364" s="1" t="s">
        <v>30</v>
      </c>
      <c r="C46364" s="1">
        <f>_2018_MultiNodeAreaConsumption[[#This Row],[areaConsumption]]*INDEX(Main!$C$33:$C$39,MATCH(areaConsumption!B46364,Main!$A$33:$A$39,0))/INDEX(Main!$B$33:$B$39,MATCH(areaConsumption!B46364,Main!$A$33:$A$39,0))</f>
        <v>10642.572256263162</v>
      </c>
    </row>
    <row r="46365" spans="1:3" x14ac:dyDescent="0.3">
      <c r="A46365" s="80">
        <v>43207.791666666664</v>
      </c>
      <c r="B46365" s="1" t="s">
        <v>30</v>
      </c>
      <c r="C46365" s="1">
        <f>_2018_MultiNodeAreaConsumption[[#This Row],[areaConsumption]]*INDEX(Main!$C$33:$C$39,MATCH(areaConsumption!B46365,Main!$A$33:$A$39,0))/INDEX(Main!$B$33:$B$39,MATCH(areaConsumption!B46365,Main!$A$33:$A$39,0))</f>
        <v>10898.640670617555</v>
      </c>
    </row>
    <row r="46366" spans="1:3" x14ac:dyDescent="0.3">
      <c r="A46366" s="80">
        <v>43207.833333333336</v>
      </c>
      <c r="B46366" s="1" t="s">
        <v>30</v>
      </c>
      <c r="C46366" s="1">
        <f>_2018_MultiNodeAreaConsumption[[#This Row],[areaConsumption]]*INDEX(Main!$C$33:$C$39,MATCH(areaConsumption!B46366,Main!$A$33:$A$39,0))/INDEX(Main!$B$33:$B$39,MATCH(areaConsumption!B46366,Main!$A$33:$A$39,0))</f>
        <v>10472.151333000156</v>
      </c>
    </row>
    <row r="46367" spans="1:3" x14ac:dyDescent="0.3">
      <c r="A46367" s="80">
        <v>43207.875</v>
      </c>
      <c r="B46367" s="1" t="s">
        <v>30</v>
      </c>
      <c r="C46367" s="1">
        <f>_2018_MultiNodeAreaConsumption[[#This Row],[areaConsumption]]*INDEX(Main!$C$33:$C$39,MATCH(areaConsumption!B46367,Main!$A$33:$A$39,0))/INDEX(Main!$B$33:$B$39,MATCH(areaConsumption!B46367,Main!$A$33:$A$39,0))</f>
        <v>10109.6739574483</v>
      </c>
    </row>
    <row r="46368" spans="1:3" x14ac:dyDescent="0.3">
      <c r="A46368" s="80">
        <v>43207.916666666664</v>
      </c>
      <c r="B46368" s="1" t="s">
        <v>30</v>
      </c>
      <c r="C46368" s="1">
        <f>_2018_MultiNodeAreaConsumption[[#This Row],[areaConsumption]]*INDEX(Main!$C$33:$C$39,MATCH(areaConsumption!B46368,Main!$A$33:$A$39,0))/INDEX(Main!$B$33:$B$39,MATCH(areaConsumption!B46368,Main!$A$33:$A$39,0))</f>
        <v>9348.2143926365279</v>
      </c>
    </row>
    <row r="46369" spans="1:3" x14ac:dyDescent="0.3">
      <c r="A46369" s="80">
        <v>43207.958333333336</v>
      </c>
      <c r="B46369" s="1" t="s">
        <v>30</v>
      </c>
      <c r="C46369" s="1">
        <f>_2018_MultiNodeAreaConsumption[[#This Row],[areaConsumption]]*INDEX(Main!$C$33:$C$39,MATCH(areaConsumption!B46369,Main!$A$33:$A$39,0))/INDEX(Main!$B$33:$B$39,MATCH(areaConsumption!B46369,Main!$A$33:$A$39,0))</f>
        <v>8858.8853602106938</v>
      </c>
    </row>
    <row r="46370" spans="1:3" x14ac:dyDescent="0.3">
      <c r="A46370" s="80">
        <v>43208</v>
      </c>
      <c r="B46370" s="1" t="s">
        <v>30</v>
      </c>
      <c r="C46370" s="1">
        <f>_2018_MultiNodeAreaConsumption[[#This Row],[areaConsumption]]*INDEX(Main!$C$33:$C$39,MATCH(areaConsumption!B46370,Main!$A$33:$A$39,0))/INDEX(Main!$B$33:$B$39,MATCH(areaConsumption!B46370,Main!$A$33:$A$39,0))</f>
        <v>8467.6977199059056</v>
      </c>
    </row>
    <row r="46371" spans="1:3" x14ac:dyDescent="0.3">
      <c r="A46371" s="80">
        <v>43208.041666666664</v>
      </c>
      <c r="B46371" s="1" t="s">
        <v>30</v>
      </c>
      <c r="C46371" s="1">
        <f>_2018_MultiNodeAreaConsumption[[#This Row],[areaConsumption]]*INDEX(Main!$C$33:$C$39,MATCH(areaConsumption!B46371,Main!$A$33:$A$39,0))/INDEX(Main!$B$33:$B$39,MATCH(areaConsumption!B46371,Main!$A$33:$A$39,0))</f>
        <v>8490.4849500966284</v>
      </c>
    </row>
    <row r="46372" spans="1:3" x14ac:dyDescent="0.3">
      <c r="A46372" s="80">
        <v>43208.083333333336</v>
      </c>
      <c r="B46372" s="1" t="s">
        <v>30</v>
      </c>
      <c r="C46372" s="1">
        <f>_2018_MultiNodeAreaConsumption[[#This Row],[areaConsumption]]*INDEX(Main!$C$33:$C$39,MATCH(areaConsumption!B46372,Main!$A$33:$A$39,0))/INDEX(Main!$B$33:$B$39,MATCH(areaConsumption!B46372,Main!$A$33:$A$39,0))</f>
        <v>8400.4054661296977</v>
      </c>
    </row>
    <row r="46373" spans="1:3" x14ac:dyDescent="0.3">
      <c r="A46373" s="80">
        <v>43208.125</v>
      </c>
      <c r="B46373" s="1" t="s">
        <v>30</v>
      </c>
      <c r="C46373" s="1">
        <f>_2018_MultiNodeAreaConsumption[[#This Row],[areaConsumption]]*INDEX(Main!$C$33:$C$39,MATCH(areaConsumption!B46373,Main!$A$33:$A$39,0))/INDEX(Main!$B$33:$B$39,MATCH(areaConsumption!B46373,Main!$A$33:$A$39,0))</f>
        <v>8699.1382388150032</v>
      </c>
    </row>
    <row r="46374" spans="1:3" x14ac:dyDescent="0.3">
      <c r="A46374" s="80">
        <v>43208.166666666664</v>
      </c>
      <c r="B46374" s="1" t="s">
        <v>30</v>
      </c>
      <c r="C46374" s="1">
        <f>_2018_MultiNodeAreaConsumption[[#This Row],[areaConsumption]]*INDEX(Main!$C$33:$C$39,MATCH(areaConsumption!B46374,Main!$A$33:$A$39,0))/INDEX(Main!$B$33:$B$39,MATCH(areaConsumption!B46374,Main!$A$33:$A$39,0))</f>
        <v>9621.7845514785586</v>
      </c>
    </row>
    <row r="46375" spans="1:3" x14ac:dyDescent="0.3">
      <c r="A46375" s="80">
        <v>43208.208333333336</v>
      </c>
      <c r="B46375" s="1" t="s">
        <v>30</v>
      </c>
      <c r="C46375" s="1">
        <f>_2018_MultiNodeAreaConsumption[[#This Row],[areaConsumption]]*INDEX(Main!$C$33:$C$39,MATCH(areaConsumption!B46375,Main!$A$33:$A$39,0))/INDEX(Main!$B$33:$B$39,MATCH(areaConsumption!B46375,Main!$A$33:$A$39,0))</f>
        <v>10455.657327031784</v>
      </c>
    </row>
    <row r="46376" spans="1:3" x14ac:dyDescent="0.3">
      <c r="A46376" s="80">
        <v>43208.25</v>
      </c>
      <c r="B46376" s="1" t="s">
        <v>30</v>
      </c>
      <c r="C46376" s="1">
        <f>_2018_MultiNodeAreaConsumption[[#This Row],[areaConsumption]]*INDEX(Main!$C$33:$C$39,MATCH(areaConsumption!B46376,Main!$A$33:$A$39,0))/INDEX(Main!$B$33:$B$39,MATCH(areaConsumption!B46376,Main!$A$33:$A$39,0))</f>
        <v>11074.86123188939</v>
      </c>
    </row>
    <row r="46377" spans="1:3" x14ac:dyDescent="0.3">
      <c r="A46377" s="80">
        <v>43208.291666666664</v>
      </c>
      <c r="B46377" s="1" t="s">
        <v>30</v>
      </c>
      <c r="C46377" s="1">
        <f>_2018_MultiNodeAreaConsumption[[#This Row],[areaConsumption]]*INDEX(Main!$C$33:$C$39,MATCH(areaConsumption!B46377,Main!$A$33:$A$39,0))/INDEX(Main!$B$33:$B$39,MATCH(areaConsumption!B46377,Main!$A$33:$A$39,0))</f>
        <v>11329.983606001208</v>
      </c>
    </row>
    <row r="46378" spans="1:3" x14ac:dyDescent="0.3">
      <c r="A46378" s="80">
        <v>43208.333333333336</v>
      </c>
      <c r="B46378" s="1" t="s">
        <v>30</v>
      </c>
      <c r="C46378" s="1">
        <f>_2018_MultiNodeAreaConsumption[[#This Row],[areaConsumption]]*INDEX(Main!$C$33:$C$39,MATCH(areaConsumption!B46378,Main!$A$33:$A$39,0))/INDEX(Main!$B$33:$B$39,MATCH(areaConsumption!B46378,Main!$A$33:$A$39,0))</f>
        <v>11372.524567778739</v>
      </c>
    </row>
    <row r="46379" spans="1:3" x14ac:dyDescent="0.3">
      <c r="A46379" s="80">
        <v>43208.375</v>
      </c>
      <c r="B46379" s="1" t="s">
        <v>30</v>
      </c>
      <c r="C46379" s="1">
        <f>_2018_MultiNodeAreaConsumption[[#This Row],[areaConsumption]]*INDEX(Main!$C$33:$C$39,MATCH(areaConsumption!B46379,Main!$A$33:$A$39,0))/INDEX(Main!$B$33:$B$39,MATCH(areaConsumption!B46379,Main!$A$33:$A$39,0))</f>
        <v>11434.140580099498</v>
      </c>
    </row>
    <row r="46380" spans="1:3" x14ac:dyDescent="0.3">
      <c r="A46380" s="80">
        <v>43208.416666666664</v>
      </c>
      <c r="B46380" s="1" t="s">
        <v>30</v>
      </c>
      <c r="C46380" s="1">
        <f>_2018_MultiNodeAreaConsumption[[#This Row],[areaConsumption]]*INDEX(Main!$C$33:$C$39,MATCH(areaConsumption!B46380,Main!$A$33:$A$39,0))/INDEX(Main!$B$33:$B$39,MATCH(areaConsumption!B46380,Main!$A$33:$A$39,0))</f>
        <v>11198.545710559962</v>
      </c>
    </row>
    <row r="46381" spans="1:3" x14ac:dyDescent="0.3">
      <c r="A46381" s="80">
        <v>43208.458333333336</v>
      </c>
      <c r="B46381" s="1" t="s">
        <v>30</v>
      </c>
      <c r="C46381" s="1">
        <f>_2018_MultiNodeAreaConsumption[[#This Row],[areaConsumption]]*INDEX(Main!$C$33:$C$39,MATCH(areaConsumption!B46381,Main!$A$33:$A$39,0))/INDEX(Main!$B$33:$B$39,MATCH(areaConsumption!B46381,Main!$A$33:$A$39,0))</f>
        <v>11308.862229281107</v>
      </c>
    </row>
    <row r="46382" spans="1:3" x14ac:dyDescent="0.3">
      <c r="A46382" s="80">
        <v>43208.5</v>
      </c>
      <c r="B46382" s="1" t="s">
        <v>30</v>
      </c>
      <c r="C46382" s="1">
        <f>_2018_MultiNodeAreaConsumption[[#This Row],[areaConsumption]]*INDEX(Main!$C$33:$C$39,MATCH(areaConsumption!B46382,Main!$A$33:$A$39,0))/INDEX(Main!$B$33:$B$39,MATCH(areaConsumption!B46382,Main!$A$33:$A$39,0))</f>
        <v>10996.15479692559</v>
      </c>
    </row>
    <row r="46383" spans="1:3" x14ac:dyDescent="0.3">
      <c r="A46383" s="80">
        <v>43208.541666666664</v>
      </c>
      <c r="B46383" s="1" t="s">
        <v>30</v>
      </c>
      <c r="C46383" s="1">
        <f>_2018_MultiNodeAreaConsumption[[#This Row],[areaConsumption]]*INDEX(Main!$C$33:$C$39,MATCH(areaConsumption!B46383,Main!$A$33:$A$39,0))/INDEX(Main!$B$33:$B$39,MATCH(areaConsumption!B46383,Main!$A$33:$A$39,0))</f>
        <v>11032.752158048683</v>
      </c>
    </row>
    <row r="46384" spans="1:3" x14ac:dyDescent="0.3">
      <c r="A46384" s="80">
        <v>43208.583333333336</v>
      </c>
      <c r="B46384" s="1" t="s">
        <v>30</v>
      </c>
      <c r="C46384" s="1">
        <f>_2018_MultiNodeAreaConsumption[[#This Row],[areaConsumption]]*INDEX(Main!$C$33:$C$39,MATCH(areaConsumption!B46384,Main!$A$33:$A$39,0))/INDEX(Main!$B$33:$B$39,MATCH(areaConsumption!B46384,Main!$A$33:$A$39,0))</f>
        <v>10961.922536408934</v>
      </c>
    </row>
    <row r="46385" spans="1:3" x14ac:dyDescent="0.3">
      <c r="A46385" s="80">
        <v>43208.625</v>
      </c>
      <c r="B46385" s="1" t="s">
        <v>30</v>
      </c>
      <c r="C46385" s="1">
        <f>_2018_MultiNodeAreaConsumption[[#This Row],[areaConsumption]]*INDEX(Main!$C$33:$C$39,MATCH(areaConsumption!B46385,Main!$A$33:$A$39,0))/INDEX(Main!$B$33:$B$39,MATCH(areaConsumption!B46385,Main!$A$33:$A$39,0))</f>
        <v>9413.7173963887344</v>
      </c>
    </row>
    <row r="46386" spans="1:3" x14ac:dyDescent="0.3">
      <c r="A46386" s="80">
        <v>43208.666666666664</v>
      </c>
      <c r="B46386" s="1" t="s">
        <v>30</v>
      </c>
      <c r="C46386" s="1">
        <f>_2018_MultiNodeAreaConsumption[[#This Row],[areaConsumption]]*INDEX(Main!$C$33:$C$39,MATCH(areaConsumption!B46386,Main!$A$33:$A$39,0))/INDEX(Main!$B$33:$B$39,MATCH(areaConsumption!B46386,Main!$A$33:$A$39,0))</f>
        <v>10968.966422997673</v>
      </c>
    </row>
    <row r="46387" spans="1:3" x14ac:dyDescent="0.3">
      <c r="A46387" s="80">
        <v>43208.708333333336</v>
      </c>
      <c r="B46387" s="1" t="s">
        <v>30</v>
      </c>
      <c r="C46387" s="1">
        <f>_2018_MultiNodeAreaConsumption[[#This Row],[areaConsumption]]*INDEX(Main!$C$33:$C$39,MATCH(areaConsumption!B46387,Main!$A$33:$A$39,0))/INDEX(Main!$B$33:$B$39,MATCH(areaConsumption!B46387,Main!$A$33:$A$39,0))</f>
        <v>10768.035701911622</v>
      </c>
    </row>
    <row r="46388" spans="1:3" x14ac:dyDescent="0.3">
      <c r="A46388" s="80">
        <v>43208.75</v>
      </c>
      <c r="B46388" s="1" t="s">
        <v>30</v>
      </c>
      <c r="C46388" s="1">
        <f>_2018_MultiNodeAreaConsumption[[#This Row],[areaConsumption]]*INDEX(Main!$C$33:$C$39,MATCH(areaConsumption!B46388,Main!$A$33:$A$39,0))/INDEX(Main!$B$33:$B$39,MATCH(areaConsumption!B46388,Main!$A$33:$A$39,0))</f>
        <v>10517.201358029735</v>
      </c>
    </row>
    <row r="46389" spans="1:3" x14ac:dyDescent="0.3">
      <c r="A46389" s="80">
        <v>43208.791666666664</v>
      </c>
      <c r="B46389" s="1" t="s">
        <v>30</v>
      </c>
      <c r="C46389" s="1">
        <f>_2018_MultiNodeAreaConsumption[[#This Row],[areaConsumption]]*INDEX(Main!$C$33:$C$39,MATCH(areaConsumption!B46389,Main!$A$33:$A$39,0))/INDEX(Main!$B$33:$B$39,MATCH(areaConsumption!B46389,Main!$A$33:$A$39,0))</f>
        <v>10674.439416173382</v>
      </c>
    </row>
    <row r="46390" spans="1:3" x14ac:dyDescent="0.3">
      <c r="A46390" s="80">
        <v>43208.833333333336</v>
      </c>
      <c r="B46390" s="1" t="s">
        <v>30</v>
      </c>
      <c r="C46390" s="1">
        <f>_2018_MultiNodeAreaConsumption[[#This Row],[areaConsumption]]*INDEX(Main!$C$33:$C$39,MATCH(areaConsumption!B46390,Main!$A$33:$A$39,0))/INDEX(Main!$B$33:$B$39,MATCH(areaConsumption!B46390,Main!$A$33:$A$39,0))</f>
        <v>10397.743211312407</v>
      </c>
    </row>
    <row r="46391" spans="1:3" x14ac:dyDescent="0.3">
      <c r="A46391" s="80">
        <v>43208.875</v>
      </c>
      <c r="B46391" s="1" t="s">
        <v>30</v>
      </c>
      <c r="C46391" s="1">
        <f>_2018_MultiNodeAreaConsumption[[#This Row],[areaConsumption]]*INDEX(Main!$C$33:$C$39,MATCH(areaConsumption!B46391,Main!$A$33:$A$39,0))/INDEX(Main!$B$33:$B$39,MATCH(areaConsumption!B46391,Main!$A$33:$A$39,0))</f>
        <v>9982.4418278680696</v>
      </c>
    </row>
    <row r="46392" spans="1:3" x14ac:dyDescent="0.3">
      <c r="A46392" s="80">
        <v>43208.916666666664</v>
      </c>
      <c r="B46392" s="1" t="s">
        <v>30</v>
      </c>
      <c r="C46392" s="1">
        <f>_2018_MultiNodeAreaConsumption[[#This Row],[areaConsumption]]*INDEX(Main!$C$33:$C$39,MATCH(areaConsumption!B46392,Main!$A$33:$A$39,0))/INDEX(Main!$B$33:$B$39,MATCH(areaConsumption!B46392,Main!$A$33:$A$39,0))</f>
        <v>9181.0531949919605</v>
      </c>
    </row>
    <row r="46393" spans="1:3" x14ac:dyDescent="0.3">
      <c r="A46393" s="80">
        <v>43208.958333333336</v>
      </c>
      <c r="B46393" s="1" t="s">
        <v>30</v>
      </c>
      <c r="C46393" s="1">
        <f>_2018_MultiNodeAreaConsumption[[#This Row],[areaConsumption]]*INDEX(Main!$C$33:$C$39,MATCH(areaConsumption!B46393,Main!$A$33:$A$39,0))/INDEX(Main!$B$33:$B$39,MATCH(areaConsumption!B46393,Main!$A$33:$A$39,0))</f>
        <v>8806.1641827793628</v>
      </c>
    </row>
    <row r="46394" spans="1:3" x14ac:dyDescent="0.3">
      <c r="A46394" s="80">
        <v>43209</v>
      </c>
      <c r="B46394" s="1" t="s">
        <v>30</v>
      </c>
      <c r="C46394" s="1">
        <f>_2018_MultiNodeAreaConsumption[[#This Row],[areaConsumption]]*INDEX(Main!$C$33:$C$39,MATCH(areaConsumption!B46394,Main!$A$33:$A$39,0))/INDEX(Main!$B$33:$B$39,MATCH(areaConsumption!B46394,Main!$A$33:$A$39,0))</f>
        <v>8642.5300699522231</v>
      </c>
    </row>
    <row r="46395" spans="1:3" x14ac:dyDescent="0.3">
      <c r="A46395" s="80">
        <v>43209.041666666664</v>
      </c>
      <c r="B46395" s="1" t="s">
        <v>30</v>
      </c>
      <c r="C46395" s="1">
        <f>_2018_MultiNodeAreaConsumption[[#This Row],[areaConsumption]]*INDEX(Main!$C$33:$C$39,MATCH(areaConsumption!B46395,Main!$A$33:$A$39,0))/INDEX(Main!$B$33:$B$39,MATCH(areaConsumption!B46395,Main!$A$33:$A$39,0))</f>
        <v>8437.7534896191828</v>
      </c>
    </row>
    <row r="46396" spans="1:3" x14ac:dyDescent="0.3">
      <c r="A46396" s="80">
        <v>43209.083333333336</v>
      </c>
      <c r="B46396" s="1" t="s">
        <v>30</v>
      </c>
      <c r="C46396" s="1">
        <f>_2018_MultiNodeAreaConsumption[[#This Row],[areaConsumption]]*INDEX(Main!$C$33:$C$39,MATCH(areaConsumption!B46396,Main!$A$33:$A$39,0))/INDEX(Main!$B$33:$B$39,MATCH(areaConsumption!B46396,Main!$A$33:$A$39,0))</f>
        <v>8229.6554853910129</v>
      </c>
    </row>
    <row r="46397" spans="1:3" x14ac:dyDescent="0.3">
      <c r="A46397" s="80">
        <v>43209.125</v>
      </c>
      <c r="B46397" s="1" t="s">
        <v>30</v>
      </c>
      <c r="C46397" s="1">
        <f>_2018_MultiNodeAreaConsumption[[#This Row],[areaConsumption]]*INDEX(Main!$C$33:$C$39,MATCH(areaConsumption!B46397,Main!$A$33:$A$39,0))/INDEX(Main!$B$33:$B$39,MATCH(areaConsumption!B46397,Main!$A$33:$A$39,0))</f>
        <v>8486.9270161408549</v>
      </c>
    </row>
    <row r="46398" spans="1:3" x14ac:dyDescent="0.3">
      <c r="A46398" s="80">
        <v>43209.166666666664</v>
      </c>
      <c r="B46398" s="1" t="s">
        <v>30</v>
      </c>
      <c r="C46398" s="1">
        <f>_2018_MultiNodeAreaConsumption[[#This Row],[areaConsumption]]*INDEX(Main!$C$33:$C$39,MATCH(areaConsumption!B46398,Main!$A$33:$A$39,0))/INDEX(Main!$B$33:$B$39,MATCH(areaConsumption!B46398,Main!$A$33:$A$39,0))</f>
        <v>9479.7654015850349</v>
      </c>
    </row>
    <row r="46399" spans="1:3" x14ac:dyDescent="0.3">
      <c r="A46399" s="80">
        <v>43209.208333333336</v>
      </c>
      <c r="B46399" s="1" t="s">
        <v>30</v>
      </c>
      <c r="C46399" s="1">
        <f>_2018_MultiNodeAreaConsumption[[#This Row],[areaConsumption]]*INDEX(Main!$C$33:$C$39,MATCH(areaConsumption!B46399,Main!$A$33:$A$39,0))/INDEX(Main!$B$33:$B$39,MATCH(areaConsumption!B46399,Main!$A$33:$A$39,0))</f>
        <v>10540.759816679079</v>
      </c>
    </row>
    <row r="46400" spans="1:3" x14ac:dyDescent="0.3">
      <c r="A46400" s="80">
        <v>43209.25</v>
      </c>
      <c r="B46400" s="1" t="s">
        <v>30</v>
      </c>
      <c r="C46400" s="1">
        <f>_2018_MultiNodeAreaConsumption[[#This Row],[areaConsumption]]*INDEX(Main!$C$33:$C$39,MATCH(areaConsumption!B46400,Main!$A$33:$A$39,0))/INDEX(Main!$B$33:$B$39,MATCH(areaConsumption!B46400,Main!$A$33:$A$39,0))</f>
        <v>10831.708323455368</v>
      </c>
    </row>
    <row r="46401" spans="1:3" x14ac:dyDescent="0.3">
      <c r="A46401" s="80">
        <v>43209.291666666664</v>
      </c>
      <c r="B46401" s="1" t="s">
        <v>30</v>
      </c>
      <c r="C46401" s="1">
        <f>_2018_MultiNodeAreaConsumption[[#This Row],[areaConsumption]]*INDEX(Main!$C$33:$C$39,MATCH(areaConsumption!B46401,Main!$A$33:$A$39,0))/INDEX(Main!$B$33:$B$39,MATCH(areaConsumption!B46401,Main!$A$33:$A$39,0))</f>
        <v>11310.373837060002</v>
      </c>
    </row>
    <row r="46402" spans="1:3" x14ac:dyDescent="0.3">
      <c r="A46402" s="80">
        <v>43209.333333333336</v>
      </c>
      <c r="B46402" s="1" t="s">
        <v>30</v>
      </c>
      <c r="C46402" s="1">
        <f>_2018_MultiNodeAreaConsumption[[#This Row],[areaConsumption]]*INDEX(Main!$C$33:$C$39,MATCH(areaConsumption!B46402,Main!$A$33:$A$39,0))/INDEX(Main!$B$33:$B$39,MATCH(areaConsumption!B46402,Main!$A$33:$A$39,0))</f>
        <v>11411.56929387719</v>
      </c>
    </row>
    <row r="46403" spans="1:3" x14ac:dyDescent="0.3">
      <c r="A46403" s="80">
        <v>43209.375</v>
      </c>
      <c r="B46403" s="1" t="s">
        <v>30</v>
      </c>
      <c r="C46403" s="1">
        <f>_2018_MultiNodeAreaConsumption[[#This Row],[areaConsumption]]*INDEX(Main!$C$33:$C$39,MATCH(areaConsumption!B46403,Main!$A$33:$A$39,0))/INDEX(Main!$B$33:$B$39,MATCH(areaConsumption!B46403,Main!$A$33:$A$39,0))</f>
        <v>11525.238085631807</v>
      </c>
    </row>
    <row r="46404" spans="1:3" x14ac:dyDescent="0.3">
      <c r="A46404" s="80">
        <v>43209.416666666664</v>
      </c>
      <c r="B46404" s="1" t="s">
        <v>30</v>
      </c>
      <c r="C46404" s="1">
        <f>_2018_MultiNodeAreaConsumption[[#This Row],[areaConsumption]]*INDEX(Main!$C$33:$C$39,MATCH(areaConsumption!B46404,Main!$A$33:$A$39,0))/INDEX(Main!$B$33:$B$39,MATCH(areaConsumption!B46404,Main!$A$33:$A$39,0))</f>
        <v>11402.27342018928</v>
      </c>
    </row>
    <row r="46405" spans="1:3" x14ac:dyDescent="0.3">
      <c r="A46405" s="80">
        <v>43209.458333333336</v>
      </c>
      <c r="B46405" s="1" t="s">
        <v>30</v>
      </c>
      <c r="C46405" s="1">
        <f>_2018_MultiNodeAreaConsumption[[#This Row],[areaConsumption]]*INDEX(Main!$C$33:$C$39,MATCH(areaConsumption!B46405,Main!$A$33:$A$39,0))/INDEX(Main!$B$33:$B$39,MATCH(areaConsumption!B46405,Main!$A$33:$A$39,0))</f>
        <v>11306.599959135818</v>
      </c>
    </row>
    <row r="46406" spans="1:3" x14ac:dyDescent="0.3">
      <c r="A46406" s="80">
        <v>43209.5</v>
      </c>
      <c r="B46406" s="1" t="s">
        <v>30</v>
      </c>
      <c r="C46406" s="1">
        <f>_2018_MultiNodeAreaConsumption[[#This Row],[areaConsumption]]*INDEX(Main!$C$33:$C$39,MATCH(areaConsumption!B46406,Main!$A$33:$A$39,0))/INDEX(Main!$B$33:$B$39,MATCH(areaConsumption!B46406,Main!$A$33:$A$39,0))</f>
        <v>11216.736419137304</v>
      </c>
    </row>
    <row r="46407" spans="1:3" x14ac:dyDescent="0.3">
      <c r="A46407" s="80">
        <v>43209.541666666664</v>
      </c>
      <c r="B46407" s="1" t="s">
        <v>30</v>
      </c>
      <c r="C46407" s="1">
        <f>_2018_MultiNodeAreaConsumption[[#This Row],[areaConsumption]]*INDEX(Main!$C$33:$C$39,MATCH(areaConsumption!B46407,Main!$A$33:$A$39,0))/INDEX(Main!$B$33:$B$39,MATCH(areaConsumption!B46407,Main!$A$33:$A$39,0))</f>
        <v>11132.538837548123</v>
      </c>
    </row>
    <row r="46408" spans="1:3" x14ac:dyDescent="0.3">
      <c r="A46408" s="80">
        <v>43209.583333333336</v>
      </c>
      <c r="B46408" s="1" t="s">
        <v>30</v>
      </c>
      <c r="C46408" s="1">
        <f>_2018_MultiNodeAreaConsumption[[#This Row],[areaConsumption]]*INDEX(Main!$C$33:$C$39,MATCH(areaConsumption!B46408,Main!$A$33:$A$39,0))/INDEX(Main!$B$33:$B$39,MATCH(areaConsumption!B46408,Main!$A$33:$A$39,0))</f>
        <v>11009.584455151711</v>
      </c>
    </row>
    <row r="46409" spans="1:3" x14ac:dyDescent="0.3">
      <c r="A46409" s="80">
        <v>43209.625</v>
      </c>
      <c r="B46409" s="1" t="s">
        <v>30</v>
      </c>
      <c r="C46409" s="1">
        <f>_2018_MultiNodeAreaConsumption[[#This Row],[areaConsumption]]*INDEX(Main!$C$33:$C$39,MATCH(areaConsumption!B46409,Main!$A$33:$A$39,0))/INDEX(Main!$B$33:$B$39,MATCH(areaConsumption!B46409,Main!$A$33:$A$39,0))</f>
        <v>10947.855329323687</v>
      </c>
    </row>
    <row r="46410" spans="1:3" x14ac:dyDescent="0.3">
      <c r="A46410" s="80">
        <v>43209.666666666664</v>
      </c>
      <c r="B46410" s="1" t="s">
        <v>30</v>
      </c>
      <c r="C46410" s="1">
        <f>_2018_MultiNodeAreaConsumption[[#This Row],[areaConsumption]]*INDEX(Main!$C$33:$C$39,MATCH(areaConsumption!B46410,Main!$A$33:$A$39,0))/INDEX(Main!$B$33:$B$39,MATCH(areaConsumption!B46410,Main!$A$33:$A$39,0))</f>
        <v>10923.772435322484</v>
      </c>
    </row>
    <row r="46411" spans="1:3" x14ac:dyDescent="0.3">
      <c r="A46411" s="80">
        <v>43209.708333333336</v>
      </c>
      <c r="B46411" s="1" t="s">
        <v>30</v>
      </c>
      <c r="C46411" s="1">
        <f>_2018_MultiNodeAreaConsumption[[#This Row],[areaConsumption]]*INDEX(Main!$C$33:$C$39,MATCH(areaConsumption!B46411,Main!$A$33:$A$39,0))/INDEX(Main!$B$33:$B$39,MATCH(areaConsumption!B46411,Main!$A$33:$A$39,0))</f>
        <v>10756.888879923019</v>
      </c>
    </row>
    <row r="46412" spans="1:3" x14ac:dyDescent="0.3">
      <c r="A46412" s="80">
        <v>43209.75</v>
      </c>
      <c r="B46412" s="1" t="s">
        <v>30</v>
      </c>
      <c r="C46412" s="1">
        <f>_2018_MultiNodeAreaConsumption[[#This Row],[areaConsumption]]*INDEX(Main!$C$33:$C$39,MATCH(areaConsumption!B46412,Main!$A$33:$A$39,0))/INDEX(Main!$B$33:$B$39,MATCH(areaConsumption!B46412,Main!$A$33:$A$39,0))</f>
        <v>10449.240706256058</v>
      </c>
    </row>
    <row r="46413" spans="1:3" x14ac:dyDescent="0.3">
      <c r="A46413" s="80">
        <v>43209.791666666664</v>
      </c>
      <c r="B46413" s="1" t="s">
        <v>30</v>
      </c>
      <c r="C46413" s="1">
        <f>_2018_MultiNodeAreaConsumption[[#This Row],[areaConsumption]]*INDEX(Main!$C$33:$C$39,MATCH(areaConsumption!B46413,Main!$A$33:$A$39,0))/INDEX(Main!$B$33:$B$39,MATCH(areaConsumption!B46413,Main!$A$33:$A$39,0))</f>
        <v>10695.468245478445</v>
      </c>
    </row>
    <row r="46414" spans="1:3" x14ac:dyDescent="0.3">
      <c r="A46414" s="80">
        <v>43209.833333333336</v>
      </c>
      <c r="B46414" s="1" t="s">
        <v>30</v>
      </c>
      <c r="C46414" s="1">
        <f>_2018_MultiNodeAreaConsumption[[#This Row],[areaConsumption]]*INDEX(Main!$C$33:$C$39,MATCH(areaConsumption!B46414,Main!$A$33:$A$39,0))/INDEX(Main!$B$33:$B$39,MATCH(areaConsumption!B46414,Main!$A$33:$A$39,0))</f>
        <v>10550.292200427633</v>
      </c>
    </row>
    <row r="46415" spans="1:3" x14ac:dyDescent="0.3">
      <c r="A46415" s="80">
        <v>43209.875</v>
      </c>
      <c r="B46415" s="1" t="s">
        <v>30</v>
      </c>
      <c r="C46415" s="1">
        <f>_2018_MultiNodeAreaConsumption[[#This Row],[areaConsumption]]*INDEX(Main!$C$33:$C$39,MATCH(areaConsumption!B46415,Main!$A$33:$A$39,0))/INDEX(Main!$B$33:$B$39,MATCH(areaConsumption!B46415,Main!$A$33:$A$39,0))</f>
        <v>10252.793393276123</v>
      </c>
    </row>
    <row r="46416" spans="1:3" x14ac:dyDescent="0.3">
      <c r="A46416" s="80">
        <v>43209.916666666664</v>
      </c>
      <c r="B46416" s="1" t="s">
        <v>30</v>
      </c>
      <c r="C46416" s="1">
        <f>_2018_MultiNodeAreaConsumption[[#This Row],[areaConsumption]]*INDEX(Main!$C$33:$C$39,MATCH(areaConsumption!B46416,Main!$A$33:$A$39,0))/INDEX(Main!$B$33:$B$39,MATCH(areaConsumption!B46416,Main!$A$33:$A$39,0))</f>
        <v>9584.1074705133942</v>
      </c>
    </row>
    <row r="46417" spans="1:3" x14ac:dyDescent="0.3">
      <c r="A46417" s="80">
        <v>43209.958333333336</v>
      </c>
      <c r="B46417" s="1" t="s">
        <v>30</v>
      </c>
      <c r="C46417" s="1">
        <f>_2018_MultiNodeAreaConsumption[[#This Row],[areaConsumption]]*INDEX(Main!$C$33:$C$39,MATCH(areaConsumption!B46417,Main!$A$33:$A$39,0))/INDEX(Main!$B$33:$B$39,MATCH(areaConsumption!B46417,Main!$A$33:$A$39,0))</f>
        <v>9141.1446930198545</v>
      </c>
    </row>
    <row r="46418" spans="1:3" x14ac:dyDescent="0.3">
      <c r="A46418" s="80">
        <v>43210</v>
      </c>
      <c r="B46418" s="1" t="s">
        <v>30</v>
      </c>
      <c r="C46418" s="1">
        <f>_2018_MultiNodeAreaConsumption[[#This Row],[areaConsumption]]*INDEX(Main!$C$33:$C$39,MATCH(areaConsumption!B46418,Main!$A$33:$A$39,0))/INDEX(Main!$B$33:$B$39,MATCH(areaConsumption!B46418,Main!$A$33:$A$39,0))</f>
        <v>8750.5534693897353</v>
      </c>
    </row>
    <row r="46419" spans="1:3" x14ac:dyDescent="0.3">
      <c r="A46419" s="80">
        <v>43210.041666666664</v>
      </c>
      <c r="B46419" s="1" t="s">
        <v>30</v>
      </c>
      <c r="C46419" s="1">
        <f>_2018_MultiNodeAreaConsumption[[#This Row],[areaConsumption]]*INDEX(Main!$C$33:$C$39,MATCH(areaConsumption!B46419,Main!$A$33:$A$39,0))/INDEX(Main!$B$33:$B$39,MATCH(areaConsumption!B46419,Main!$A$33:$A$39,0))</f>
        <v>8582.662175471005</v>
      </c>
    </row>
    <row r="46420" spans="1:3" x14ac:dyDescent="0.3">
      <c r="A46420" s="80">
        <v>43210.083333333336</v>
      </c>
      <c r="B46420" s="1" t="s">
        <v>30</v>
      </c>
      <c r="C46420" s="1">
        <f>_2018_MultiNodeAreaConsumption[[#This Row],[areaConsumption]]*INDEX(Main!$C$33:$C$39,MATCH(areaConsumption!B46420,Main!$A$33:$A$39,0))/INDEX(Main!$B$33:$B$39,MATCH(areaConsumption!B46420,Main!$A$33:$A$39,0))</f>
        <v>8414.5138053994033</v>
      </c>
    </row>
    <row r="46421" spans="1:3" x14ac:dyDescent="0.3">
      <c r="A46421" s="80">
        <v>43210.125</v>
      </c>
      <c r="B46421" s="1" t="s">
        <v>30</v>
      </c>
      <c r="C46421" s="1">
        <f>_2018_MultiNodeAreaConsumption[[#This Row],[areaConsumption]]*INDEX(Main!$C$33:$C$39,MATCH(areaConsumption!B46421,Main!$A$33:$A$39,0))/INDEX(Main!$B$33:$B$39,MATCH(areaConsumption!B46421,Main!$A$33:$A$39,0))</f>
        <v>8687.6726423968375</v>
      </c>
    </row>
    <row r="46422" spans="1:3" x14ac:dyDescent="0.3">
      <c r="A46422" s="80">
        <v>43210.166666666664</v>
      </c>
      <c r="B46422" s="1" t="s">
        <v>30</v>
      </c>
      <c r="C46422" s="1">
        <f>_2018_MultiNodeAreaConsumption[[#This Row],[areaConsumption]]*INDEX(Main!$C$33:$C$39,MATCH(areaConsumption!B46422,Main!$A$33:$A$39,0))/INDEX(Main!$B$33:$B$39,MATCH(areaConsumption!B46422,Main!$A$33:$A$39,0))</f>
        <v>9578.6471730263584</v>
      </c>
    </row>
    <row r="46423" spans="1:3" x14ac:dyDescent="0.3">
      <c r="A46423" s="80">
        <v>43210.208333333336</v>
      </c>
      <c r="B46423" s="1" t="s">
        <v>30</v>
      </c>
      <c r="C46423" s="1">
        <f>_2018_MultiNodeAreaConsumption[[#This Row],[areaConsumption]]*INDEX(Main!$C$33:$C$39,MATCH(areaConsumption!B46423,Main!$A$33:$A$39,0))/INDEX(Main!$B$33:$B$39,MATCH(areaConsumption!B46423,Main!$A$33:$A$39,0))</f>
        <v>10467.153772588294</v>
      </c>
    </row>
    <row r="46424" spans="1:3" x14ac:dyDescent="0.3">
      <c r="A46424" s="80">
        <v>43210.25</v>
      </c>
      <c r="B46424" s="1" t="s">
        <v>30</v>
      </c>
      <c r="C46424" s="1">
        <f>_2018_MultiNodeAreaConsumption[[#This Row],[areaConsumption]]*INDEX(Main!$C$33:$C$39,MATCH(areaConsumption!B46424,Main!$A$33:$A$39,0))/INDEX(Main!$B$33:$B$39,MATCH(areaConsumption!B46424,Main!$A$33:$A$39,0))</f>
        <v>10963.423861141717</v>
      </c>
    </row>
    <row r="46425" spans="1:3" x14ac:dyDescent="0.3">
      <c r="A46425" s="80">
        <v>43210.291666666664</v>
      </c>
      <c r="B46425" s="1" t="s">
        <v>30</v>
      </c>
      <c r="C46425" s="1">
        <f>_2018_MultiNodeAreaConsumption[[#This Row],[areaConsumption]]*INDEX(Main!$C$33:$C$39,MATCH(areaConsumption!B46425,Main!$A$33:$A$39,0))/INDEX(Main!$B$33:$B$39,MATCH(areaConsumption!B46425,Main!$A$33:$A$39,0))</f>
        <v>11199.882506554906</v>
      </c>
    </row>
    <row r="46426" spans="1:3" x14ac:dyDescent="0.3">
      <c r="A46426" s="80">
        <v>43210.333333333336</v>
      </c>
      <c r="B46426" s="1" t="s">
        <v>30</v>
      </c>
      <c r="C46426" s="1">
        <f>_2018_MultiNodeAreaConsumption[[#This Row],[areaConsumption]]*INDEX(Main!$C$33:$C$39,MATCH(areaConsumption!B46426,Main!$A$33:$A$39,0))/INDEX(Main!$B$33:$B$39,MATCH(areaConsumption!B46426,Main!$A$33:$A$39,0))</f>
        <v>11453.503555933941</v>
      </c>
    </row>
    <row r="46427" spans="1:3" x14ac:dyDescent="0.3">
      <c r="A46427" s="80">
        <v>43210.375</v>
      </c>
      <c r="B46427" s="1" t="s">
        <v>30</v>
      </c>
      <c r="C46427" s="1">
        <f>_2018_MultiNodeAreaConsumption[[#This Row],[areaConsumption]]*INDEX(Main!$C$33:$C$39,MATCH(areaConsumption!B46427,Main!$A$33:$A$39,0))/INDEX(Main!$B$33:$B$39,MATCH(areaConsumption!B46427,Main!$A$33:$A$39,0))</f>
        <v>11689.972484393247</v>
      </c>
    </row>
    <row r="46428" spans="1:3" x14ac:dyDescent="0.3">
      <c r="A46428" s="80">
        <v>43210.416666666664</v>
      </c>
      <c r="B46428" s="1" t="s">
        <v>30</v>
      </c>
      <c r="C46428" s="1">
        <f>_2018_MultiNodeAreaConsumption[[#This Row],[areaConsumption]]*INDEX(Main!$C$33:$C$39,MATCH(areaConsumption!B46428,Main!$A$33:$A$39,0))/INDEX(Main!$B$33:$B$39,MATCH(areaConsumption!B46428,Main!$A$33:$A$39,0))</f>
        <v>11543.18200110239</v>
      </c>
    </row>
    <row r="46429" spans="1:3" x14ac:dyDescent="0.3">
      <c r="A46429" s="80">
        <v>43210.458333333336</v>
      </c>
      <c r="B46429" s="1" t="s">
        <v>30</v>
      </c>
      <c r="C46429" s="1">
        <f>_2018_MultiNodeAreaConsumption[[#This Row],[areaConsumption]]*INDEX(Main!$C$33:$C$39,MATCH(areaConsumption!B46429,Main!$A$33:$A$39,0))/INDEX(Main!$B$33:$B$39,MATCH(areaConsumption!B46429,Main!$A$33:$A$39,0))</f>
        <v>11379.671284828628</v>
      </c>
    </row>
    <row r="46430" spans="1:3" x14ac:dyDescent="0.3">
      <c r="A46430" s="80">
        <v>43210.5</v>
      </c>
      <c r="B46430" s="1" t="s">
        <v>30</v>
      </c>
      <c r="C46430" s="1">
        <f>_2018_MultiNodeAreaConsumption[[#This Row],[areaConsumption]]*INDEX(Main!$C$33:$C$39,MATCH(areaConsumption!B46430,Main!$A$33:$A$39,0))/INDEX(Main!$B$33:$B$39,MATCH(areaConsumption!B46430,Main!$A$33:$A$39,0))</f>
        <v>11185.14690147219</v>
      </c>
    </row>
    <row r="46431" spans="1:3" x14ac:dyDescent="0.3">
      <c r="A46431" s="80">
        <v>43210.541666666664</v>
      </c>
      <c r="B46431" s="1" t="s">
        <v>30</v>
      </c>
      <c r="C46431" s="1">
        <f>_2018_MultiNodeAreaConsumption[[#This Row],[areaConsumption]]*INDEX(Main!$C$33:$C$39,MATCH(areaConsumption!B46431,Main!$A$33:$A$39,0))/INDEX(Main!$B$33:$B$39,MATCH(areaConsumption!B46431,Main!$A$33:$A$39,0))</f>
        <v>11023.209491254014</v>
      </c>
    </row>
    <row r="46432" spans="1:3" x14ac:dyDescent="0.3">
      <c r="A46432" s="80">
        <v>43210.583333333336</v>
      </c>
      <c r="B46432" s="1" t="s">
        <v>30</v>
      </c>
      <c r="C46432" s="1">
        <f>_2018_MultiNodeAreaConsumption[[#This Row],[areaConsumption]]*INDEX(Main!$C$33:$C$39,MATCH(areaConsumption!B46432,Main!$A$33:$A$39,0))/INDEX(Main!$B$33:$B$39,MATCH(areaConsumption!B46432,Main!$A$33:$A$39,0))</f>
        <v>10887.031111553781</v>
      </c>
    </row>
    <row r="46433" spans="1:3" x14ac:dyDescent="0.3">
      <c r="A46433" s="80">
        <v>43210.625</v>
      </c>
      <c r="B46433" s="1" t="s">
        <v>30</v>
      </c>
      <c r="C46433" s="1">
        <f>_2018_MultiNodeAreaConsumption[[#This Row],[areaConsumption]]*INDEX(Main!$C$33:$C$39,MATCH(areaConsumption!B46433,Main!$A$33:$A$39,0))/INDEX(Main!$B$33:$B$39,MATCH(areaConsumption!B46433,Main!$A$33:$A$39,0))</f>
        <v>10942.487579251687</v>
      </c>
    </row>
    <row r="46434" spans="1:3" x14ac:dyDescent="0.3">
      <c r="A46434" s="80">
        <v>43210.666666666664</v>
      </c>
      <c r="B46434" s="1" t="s">
        <v>30</v>
      </c>
      <c r="C46434" s="1">
        <f>_2018_MultiNodeAreaConsumption[[#This Row],[areaConsumption]]*INDEX(Main!$C$33:$C$39,MATCH(areaConsumption!B46434,Main!$A$33:$A$39,0))/INDEX(Main!$B$33:$B$39,MATCH(areaConsumption!B46434,Main!$A$33:$A$39,0))</f>
        <v>10760.83756963116</v>
      </c>
    </row>
    <row r="46435" spans="1:3" x14ac:dyDescent="0.3">
      <c r="A46435" s="80">
        <v>43210.708333333336</v>
      </c>
      <c r="B46435" s="1" t="s">
        <v>30</v>
      </c>
      <c r="C46435" s="1">
        <f>_2018_MultiNodeAreaConsumption[[#This Row],[areaConsumption]]*INDEX(Main!$C$33:$C$39,MATCH(areaConsumption!B46435,Main!$A$33:$A$39,0))/INDEX(Main!$B$33:$B$39,MATCH(areaConsumption!B46435,Main!$A$33:$A$39,0))</f>
        <v>10621.039557698465</v>
      </c>
    </row>
    <row r="46436" spans="1:3" x14ac:dyDescent="0.3">
      <c r="A46436" s="80">
        <v>43210.75</v>
      </c>
      <c r="B46436" s="1" t="s">
        <v>30</v>
      </c>
      <c r="C46436" s="1">
        <f>_2018_MultiNodeAreaConsumption[[#This Row],[areaConsumption]]*INDEX(Main!$C$33:$C$39,MATCH(areaConsumption!B46436,Main!$A$33:$A$39,0))/INDEX(Main!$B$33:$B$39,MATCH(areaConsumption!B46436,Main!$A$33:$A$39,0))</f>
        <v>10280.321107725835</v>
      </c>
    </row>
    <row r="46437" spans="1:3" x14ac:dyDescent="0.3">
      <c r="A46437" s="80">
        <v>43210.791666666664</v>
      </c>
      <c r="B46437" s="1" t="s">
        <v>30</v>
      </c>
      <c r="C46437" s="1">
        <f>_2018_MultiNodeAreaConsumption[[#This Row],[areaConsumption]]*INDEX(Main!$C$33:$C$39,MATCH(areaConsumption!B46437,Main!$A$33:$A$39,0))/INDEX(Main!$B$33:$B$39,MATCH(areaConsumption!B46437,Main!$A$33:$A$39,0))</f>
        <v>10314.255159905157</v>
      </c>
    </row>
    <row r="46438" spans="1:3" x14ac:dyDescent="0.3">
      <c r="A46438" s="80">
        <v>43210.833333333336</v>
      </c>
      <c r="B46438" s="1" t="s">
        <v>30</v>
      </c>
      <c r="C46438" s="1">
        <f>_2018_MultiNodeAreaConsumption[[#This Row],[areaConsumption]]*INDEX(Main!$C$33:$C$39,MATCH(areaConsumption!B46438,Main!$A$33:$A$39,0))/INDEX(Main!$B$33:$B$39,MATCH(areaConsumption!B46438,Main!$A$33:$A$39,0))</f>
        <v>10114.897744874692</v>
      </c>
    </row>
    <row r="46439" spans="1:3" x14ac:dyDescent="0.3">
      <c r="A46439" s="80">
        <v>43210.875</v>
      </c>
      <c r="B46439" s="1" t="s">
        <v>30</v>
      </c>
      <c r="C46439" s="1">
        <f>_2018_MultiNodeAreaConsumption[[#This Row],[areaConsumption]]*INDEX(Main!$C$33:$C$39,MATCH(areaConsumption!B46439,Main!$A$33:$A$39,0))/INDEX(Main!$B$33:$B$39,MATCH(areaConsumption!B46439,Main!$A$33:$A$39,0))</f>
        <v>9999.0695134359376</v>
      </c>
    </row>
    <row r="46440" spans="1:3" x14ac:dyDescent="0.3">
      <c r="A46440" s="80">
        <v>43210.916666666664</v>
      </c>
      <c r="B46440" s="1" t="s">
        <v>30</v>
      </c>
      <c r="C46440" s="1">
        <f>_2018_MultiNodeAreaConsumption[[#This Row],[areaConsumption]]*INDEX(Main!$C$33:$C$39,MATCH(areaConsumption!B46440,Main!$A$33:$A$39,0))/INDEX(Main!$B$33:$B$39,MATCH(areaConsumption!B46440,Main!$A$33:$A$39,0))</f>
        <v>9385.613831356588</v>
      </c>
    </row>
    <row r="46441" spans="1:3" x14ac:dyDescent="0.3">
      <c r="A46441" s="80">
        <v>43210.958333333336</v>
      </c>
      <c r="B46441" s="1" t="s">
        <v>30</v>
      </c>
      <c r="C46441" s="1">
        <f>_2018_MultiNodeAreaConsumption[[#This Row],[areaConsumption]]*INDEX(Main!$C$33:$C$39,MATCH(areaConsumption!B46441,Main!$A$33:$A$39,0))/INDEX(Main!$B$33:$B$39,MATCH(areaConsumption!B46441,Main!$A$33:$A$39,0))</f>
        <v>8804.8068206921907</v>
      </c>
    </row>
    <row r="46442" spans="1:3" x14ac:dyDescent="0.3">
      <c r="A46442" s="80">
        <v>43211</v>
      </c>
      <c r="B46442" s="1" t="s">
        <v>30</v>
      </c>
      <c r="C46442" s="1">
        <f>_2018_MultiNodeAreaConsumption[[#This Row],[areaConsumption]]*INDEX(Main!$C$33:$C$39,MATCH(areaConsumption!B46442,Main!$A$33:$A$39,0))/INDEX(Main!$B$33:$B$39,MATCH(areaConsumption!B46442,Main!$A$33:$A$39,0))</f>
        <v>8453.1266435610287</v>
      </c>
    </row>
    <row r="46443" spans="1:3" x14ac:dyDescent="0.3">
      <c r="A46443" s="80">
        <v>43211.041666666664</v>
      </c>
      <c r="B46443" s="1" t="s">
        <v>30</v>
      </c>
      <c r="C46443" s="1">
        <f>_2018_MultiNodeAreaConsumption[[#This Row],[areaConsumption]]*INDEX(Main!$C$33:$C$39,MATCH(areaConsumption!B46443,Main!$A$33:$A$39,0))/INDEX(Main!$B$33:$B$39,MATCH(areaConsumption!B46443,Main!$A$33:$A$39,0))</f>
        <v>8143.9462960229357</v>
      </c>
    </row>
    <row r="46444" spans="1:3" x14ac:dyDescent="0.3">
      <c r="A46444" s="80">
        <v>43211.083333333336</v>
      </c>
      <c r="B46444" s="1" t="s">
        <v>30</v>
      </c>
      <c r="C46444" s="1">
        <f>_2018_MultiNodeAreaConsumption[[#This Row],[areaConsumption]]*INDEX(Main!$C$33:$C$39,MATCH(areaConsumption!B46444,Main!$A$33:$A$39,0))/INDEX(Main!$B$33:$B$39,MATCH(areaConsumption!B46444,Main!$A$33:$A$39,0))</f>
        <v>8078.371310947924</v>
      </c>
    </row>
    <row r="46445" spans="1:3" x14ac:dyDescent="0.3">
      <c r="A46445" s="80">
        <v>43211.125</v>
      </c>
      <c r="B46445" s="1" t="s">
        <v>30</v>
      </c>
      <c r="C46445" s="1">
        <f>_2018_MultiNodeAreaConsumption[[#This Row],[areaConsumption]]*INDEX(Main!$C$33:$C$39,MATCH(areaConsumption!B46445,Main!$A$33:$A$39,0))/INDEX(Main!$B$33:$B$39,MATCH(areaConsumption!B46445,Main!$A$33:$A$39,0))</f>
        <v>8088.890867123514</v>
      </c>
    </row>
    <row r="46446" spans="1:3" x14ac:dyDescent="0.3">
      <c r="A46446" s="80">
        <v>43211.166666666664</v>
      </c>
      <c r="B46446" s="1" t="s">
        <v>30</v>
      </c>
      <c r="C46446" s="1">
        <f>_2018_MultiNodeAreaConsumption[[#This Row],[areaConsumption]]*INDEX(Main!$C$33:$C$39,MATCH(areaConsumption!B46446,Main!$A$33:$A$39,0))/INDEX(Main!$B$33:$B$39,MATCH(areaConsumption!B46446,Main!$A$33:$A$39,0))</f>
        <v>8318.5010038241489</v>
      </c>
    </row>
    <row r="46447" spans="1:3" x14ac:dyDescent="0.3">
      <c r="A46447" s="80">
        <v>43211.208333333336</v>
      </c>
      <c r="B46447" s="1" t="s">
        <v>30</v>
      </c>
      <c r="C46447" s="1">
        <f>_2018_MultiNodeAreaConsumption[[#This Row],[areaConsumption]]*INDEX(Main!$C$33:$C$39,MATCH(areaConsumption!B46447,Main!$A$33:$A$39,0))/INDEX(Main!$B$33:$B$39,MATCH(areaConsumption!B46447,Main!$A$33:$A$39,0))</f>
        <v>8426.3907236621671</v>
      </c>
    </row>
    <row r="46448" spans="1:3" x14ac:dyDescent="0.3">
      <c r="A46448" s="80">
        <v>43211.25</v>
      </c>
      <c r="B46448" s="1" t="s">
        <v>30</v>
      </c>
      <c r="C46448" s="1">
        <f>_2018_MultiNodeAreaConsumption[[#This Row],[areaConsumption]]*INDEX(Main!$C$33:$C$39,MATCH(areaConsumption!B46448,Main!$A$33:$A$39,0))/INDEX(Main!$B$33:$B$39,MATCH(areaConsumption!B46448,Main!$A$33:$A$39,0))</f>
        <v>9080.3101922038313</v>
      </c>
    </row>
    <row r="46449" spans="1:3" x14ac:dyDescent="0.3">
      <c r="A46449" s="80">
        <v>43211.291666666664</v>
      </c>
      <c r="B46449" s="1" t="s">
        <v>30</v>
      </c>
      <c r="C46449" s="1">
        <f>_2018_MultiNodeAreaConsumption[[#This Row],[areaConsumption]]*INDEX(Main!$C$33:$C$39,MATCH(areaConsumption!B46449,Main!$A$33:$A$39,0))/INDEX(Main!$B$33:$B$39,MATCH(areaConsumption!B46449,Main!$A$33:$A$39,0))</f>
        <v>9736.8004222742329</v>
      </c>
    </row>
    <row r="46450" spans="1:3" x14ac:dyDescent="0.3">
      <c r="A46450" s="80">
        <v>43211.333333333336</v>
      </c>
      <c r="B46450" s="1" t="s">
        <v>30</v>
      </c>
      <c r="C46450" s="1">
        <f>_2018_MultiNodeAreaConsumption[[#This Row],[areaConsumption]]*INDEX(Main!$C$33:$C$39,MATCH(areaConsumption!B46450,Main!$A$33:$A$39,0))/INDEX(Main!$B$33:$B$39,MATCH(areaConsumption!B46450,Main!$A$33:$A$39,0))</f>
        <v>10003.666035049318</v>
      </c>
    </row>
    <row r="46451" spans="1:3" x14ac:dyDescent="0.3">
      <c r="A46451" s="80">
        <v>43211.375</v>
      </c>
      <c r="B46451" s="1" t="s">
        <v>30</v>
      </c>
      <c r="C46451" s="1">
        <f>_2018_MultiNodeAreaConsumption[[#This Row],[areaConsumption]]*INDEX(Main!$C$33:$C$39,MATCH(areaConsumption!B46451,Main!$A$33:$A$39,0))/INDEX(Main!$B$33:$B$39,MATCH(areaConsumption!B46451,Main!$A$33:$A$39,0))</f>
        <v>9995.8714860941891</v>
      </c>
    </row>
    <row r="46452" spans="1:3" x14ac:dyDescent="0.3">
      <c r="A46452" s="80">
        <v>43211.416666666664</v>
      </c>
      <c r="B46452" s="1" t="s">
        <v>30</v>
      </c>
      <c r="C46452" s="1">
        <f>_2018_MultiNodeAreaConsumption[[#This Row],[areaConsumption]]*INDEX(Main!$C$33:$C$39,MATCH(areaConsumption!B46452,Main!$A$33:$A$39,0))/INDEX(Main!$B$33:$B$39,MATCH(areaConsumption!B46452,Main!$A$33:$A$39,0))</f>
        <v>10001.084990474466</v>
      </c>
    </row>
    <row r="46453" spans="1:3" x14ac:dyDescent="0.3">
      <c r="A46453" s="80">
        <v>43211.458333333336</v>
      </c>
      <c r="B46453" s="1" t="s">
        <v>30</v>
      </c>
      <c r="C46453" s="1">
        <f>_2018_MultiNodeAreaConsumption[[#This Row],[areaConsumption]]*INDEX(Main!$C$33:$C$39,MATCH(areaConsumption!B46453,Main!$A$33:$A$39,0))/INDEX(Main!$B$33:$B$39,MATCH(areaConsumption!B46453,Main!$A$33:$A$39,0))</f>
        <v>9788.2259358950778</v>
      </c>
    </row>
    <row r="46454" spans="1:3" x14ac:dyDescent="0.3">
      <c r="A46454" s="80">
        <v>43211.5</v>
      </c>
      <c r="B46454" s="1" t="s">
        <v>30</v>
      </c>
      <c r="C46454" s="1">
        <f>_2018_MultiNodeAreaConsumption[[#This Row],[areaConsumption]]*INDEX(Main!$C$33:$C$39,MATCH(areaConsumption!B46454,Main!$A$33:$A$39,0))/INDEX(Main!$B$33:$B$39,MATCH(areaConsumption!B46454,Main!$A$33:$A$39,0))</f>
        <v>9492.9585497505104</v>
      </c>
    </row>
    <row r="46455" spans="1:3" x14ac:dyDescent="0.3">
      <c r="A46455" s="80">
        <v>43211.541666666664</v>
      </c>
      <c r="B46455" s="1" t="s">
        <v>30</v>
      </c>
      <c r="C46455" s="1">
        <f>_2018_MultiNodeAreaConsumption[[#This Row],[areaConsumption]]*INDEX(Main!$C$33:$C$39,MATCH(areaConsumption!B46455,Main!$A$33:$A$39,0))/INDEX(Main!$B$33:$B$39,MATCH(areaConsumption!B46455,Main!$A$33:$A$39,0))</f>
        <v>9585.1460581710035</v>
      </c>
    </row>
    <row r="46456" spans="1:3" x14ac:dyDescent="0.3">
      <c r="A46456" s="80">
        <v>43211.583333333336</v>
      </c>
      <c r="B46456" s="1" t="s">
        <v>30</v>
      </c>
      <c r="C46456" s="1">
        <f>_2018_MultiNodeAreaConsumption[[#This Row],[areaConsumption]]*INDEX(Main!$C$33:$C$39,MATCH(areaConsumption!B46456,Main!$A$33:$A$39,0))/INDEX(Main!$B$33:$B$39,MATCH(areaConsumption!B46456,Main!$A$33:$A$39,0))</f>
        <v>9430.951781677386</v>
      </c>
    </row>
    <row r="46457" spans="1:3" x14ac:dyDescent="0.3">
      <c r="A46457" s="80">
        <v>43211.625</v>
      </c>
      <c r="B46457" s="1" t="s">
        <v>30</v>
      </c>
      <c r="C46457" s="1">
        <f>_2018_MultiNodeAreaConsumption[[#This Row],[areaConsumption]]*INDEX(Main!$C$33:$C$39,MATCH(areaConsumption!B46457,Main!$A$33:$A$39,0))/INDEX(Main!$B$33:$B$39,MATCH(areaConsumption!B46457,Main!$A$33:$A$39,0))</f>
        <v>9562.9655277010643</v>
      </c>
    </row>
    <row r="46458" spans="1:3" x14ac:dyDescent="0.3">
      <c r="A46458" s="80">
        <v>43211.666666666664</v>
      </c>
      <c r="B46458" s="1" t="s">
        <v>30</v>
      </c>
      <c r="C46458" s="1">
        <f>_2018_MultiNodeAreaConsumption[[#This Row],[areaConsumption]]*INDEX(Main!$C$33:$C$39,MATCH(areaConsumption!B46458,Main!$A$33:$A$39,0))/INDEX(Main!$B$33:$B$39,MATCH(areaConsumption!B46458,Main!$A$33:$A$39,0))</f>
        <v>9767.7215419418771</v>
      </c>
    </row>
    <row r="46459" spans="1:3" x14ac:dyDescent="0.3">
      <c r="A46459" s="80">
        <v>43211.708333333336</v>
      </c>
      <c r="B46459" s="1" t="s">
        <v>30</v>
      </c>
      <c r="C46459" s="1">
        <f>_2018_MultiNodeAreaConsumption[[#This Row],[areaConsumption]]*INDEX(Main!$C$33:$C$39,MATCH(areaConsumption!B46459,Main!$A$33:$A$39,0))/INDEX(Main!$B$33:$B$39,MATCH(areaConsumption!B46459,Main!$A$33:$A$39,0))</f>
        <v>9461.8626182989137</v>
      </c>
    </row>
    <row r="46460" spans="1:3" x14ac:dyDescent="0.3">
      <c r="A46460" s="80">
        <v>43211.75</v>
      </c>
      <c r="B46460" s="1" t="s">
        <v>30</v>
      </c>
      <c r="C46460" s="1">
        <f>_2018_MultiNodeAreaConsumption[[#This Row],[areaConsumption]]*INDEX(Main!$C$33:$C$39,MATCH(areaConsumption!B46460,Main!$A$33:$A$39,0))/INDEX(Main!$B$33:$B$39,MATCH(areaConsumption!B46460,Main!$A$33:$A$39,0))</f>
        <v>9437.6563277443292</v>
      </c>
    </row>
    <row r="46461" spans="1:3" x14ac:dyDescent="0.3">
      <c r="A46461" s="80">
        <v>43211.791666666664</v>
      </c>
      <c r="B46461" s="1" t="s">
        <v>30</v>
      </c>
      <c r="C46461" s="1">
        <f>_2018_MultiNodeAreaConsumption[[#This Row],[areaConsumption]]*INDEX(Main!$C$33:$C$39,MATCH(areaConsumption!B46461,Main!$A$33:$A$39,0))/INDEX(Main!$B$33:$B$39,MATCH(areaConsumption!B46461,Main!$A$33:$A$39,0))</f>
        <v>9369.3974676333164</v>
      </c>
    </row>
    <row r="46462" spans="1:3" x14ac:dyDescent="0.3">
      <c r="A46462" s="80">
        <v>43211.833333333336</v>
      </c>
      <c r="B46462" s="1" t="s">
        <v>30</v>
      </c>
      <c r="C46462" s="1">
        <f>_2018_MultiNodeAreaConsumption[[#This Row],[areaConsumption]]*INDEX(Main!$C$33:$C$39,MATCH(areaConsumption!B46462,Main!$A$33:$A$39,0))/INDEX(Main!$B$33:$B$39,MATCH(areaConsumption!B46462,Main!$A$33:$A$39,0))</f>
        <v>9238.7205176045791</v>
      </c>
    </row>
    <row r="46463" spans="1:3" x14ac:dyDescent="0.3">
      <c r="A46463" s="80">
        <v>43211.875</v>
      </c>
      <c r="B46463" s="1" t="s">
        <v>30</v>
      </c>
      <c r="C46463" s="1">
        <f>_2018_MultiNodeAreaConsumption[[#This Row],[areaConsumption]]*INDEX(Main!$C$33:$C$39,MATCH(areaConsumption!B46463,Main!$A$33:$A$39,0))/INDEX(Main!$B$33:$B$39,MATCH(areaConsumption!B46463,Main!$A$33:$A$39,0))</f>
        <v>9030.9515708520903</v>
      </c>
    </row>
    <row r="46464" spans="1:3" x14ac:dyDescent="0.3">
      <c r="A46464" s="80">
        <v>43211.916666666664</v>
      </c>
      <c r="B46464" s="1" t="s">
        <v>30</v>
      </c>
      <c r="C46464" s="1">
        <f>_2018_MultiNodeAreaConsumption[[#This Row],[areaConsumption]]*INDEX(Main!$C$33:$C$39,MATCH(areaConsumption!B46464,Main!$A$33:$A$39,0))/INDEX(Main!$B$33:$B$39,MATCH(areaConsumption!B46464,Main!$A$33:$A$39,0))</f>
        <v>8426.7711963684178</v>
      </c>
    </row>
    <row r="46465" spans="1:3" x14ac:dyDescent="0.3">
      <c r="A46465" s="80">
        <v>43211.958333333336</v>
      </c>
      <c r="B46465" s="1" t="s">
        <v>30</v>
      </c>
      <c r="C46465" s="1">
        <f>_2018_MultiNodeAreaConsumption[[#This Row],[areaConsumption]]*INDEX(Main!$C$33:$C$39,MATCH(areaConsumption!B46465,Main!$A$33:$A$39,0))/INDEX(Main!$B$33:$B$39,MATCH(areaConsumption!B46465,Main!$A$33:$A$39,0))</f>
        <v>8022.3904078981559</v>
      </c>
    </row>
    <row r="46466" spans="1:3" x14ac:dyDescent="0.3">
      <c r="A46466" s="80">
        <v>43212</v>
      </c>
      <c r="B46466" s="1" t="s">
        <v>30</v>
      </c>
      <c r="C46466" s="1">
        <f>_2018_MultiNodeAreaConsumption[[#This Row],[areaConsumption]]*INDEX(Main!$C$33:$C$39,MATCH(areaConsumption!B46466,Main!$A$33:$A$39,0))/INDEX(Main!$B$33:$B$39,MATCH(areaConsumption!B46466,Main!$A$33:$A$39,0))</f>
        <v>7756.3988540428409</v>
      </c>
    </row>
    <row r="46467" spans="1:3" x14ac:dyDescent="0.3">
      <c r="A46467" s="80">
        <v>43212.041666666664</v>
      </c>
      <c r="B46467" s="1" t="s">
        <v>30</v>
      </c>
      <c r="C46467" s="1">
        <f>_2018_MultiNodeAreaConsumption[[#This Row],[areaConsumption]]*INDEX(Main!$C$33:$C$39,MATCH(areaConsumption!B46467,Main!$A$33:$A$39,0))/INDEX(Main!$B$33:$B$39,MATCH(areaConsumption!B46467,Main!$A$33:$A$39,0))</f>
        <v>7690.4125471232301</v>
      </c>
    </row>
    <row r="46468" spans="1:3" x14ac:dyDescent="0.3">
      <c r="A46468" s="80">
        <v>43212.083333333336</v>
      </c>
      <c r="B46468" s="1" t="s">
        <v>30</v>
      </c>
      <c r="C46468" s="1">
        <f>_2018_MultiNodeAreaConsumption[[#This Row],[areaConsumption]]*INDEX(Main!$C$33:$C$39,MATCH(areaConsumption!B46468,Main!$A$33:$A$39,0))/INDEX(Main!$B$33:$B$39,MATCH(areaConsumption!B46468,Main!$A$33:$A$39,0))</f>
        <v>7594.9961622226429</v>
      </c>
    </row>
    <row r="46469" spans="1:3" x14ac:dyDescent="0.3">
      <c r="A46469" s="80">
        <v>43212.125</v>
      </c>
      <c r="B46469" s="1" t="s">
        <v>30</v>
      </c>
      <c r="C46469" s="1">
        <f>_2018_MultiNodeAreaConsumption[[#This Row],[areaConsumption]]*INDEX(Main!$C$33:$C$39,MATCH(areaConsumption!B46469,Main!$A$33:$A$39,0))/INDEX(Main!$B$33:$B$39,MATCH(areaConsumption!B46469,Main!$A$33:$A$39,0))</f>
        <v>7584.4354738625943</v>
      </c>
    </row>
    <row r="46470" spans="1:3" x14ac:dyDescent="0.3">
      <c r="A46470" s="80">
        <v>43212.166666666664</v>
      </c>
      <c r="B46470" s="1" t="s">
        <v>30</v>
      </c>
      <c r="C46470" s="1">
        <f>_2018_MultiNodeAreaConsumption[[#This Row],[areaConsumption]]*INDEX(Main!$C$33:$C$39,MATCH(areaConsumption!B46470,Main!$A$33:$A$39,0))/INDEX(Main!$B$33:$B$39,MATCH(areaConsumption!B46470,Main!$A$33:$A$39,0))</f>
        <v>7679.9444061782151</v>
      </c>
    </row>
    <row r="46471" spans="1:3" x14ac:dyDescent="0.3">
      <c r="A46471" s="80">
        <v>43212.208333333336</v>
      </c>
      <c r="B46471" s="1" t="s">
        <v>30</v>
      </c>
      <c r="C46471" s="1">
        <f>_2018_MultiNodeAreaConsumption[[#This Row],[areaConsumption]]*INDEX(Main!$C$33:$C$39,MATCH(areaConsumption!B46471,Main!$A$33:$A$39,0))/INDEX(Main!$B$33:$B$39,MATCH(areaConsumption!B46471,Main!$A$33:$A$39,0))</f>
        <v>7902.0376361688241</v>
      </c>
    </row>
    <row r="46472" spans="1:3" x14ac:dyDescent="0.3">
      <c r="A46472" s="80">
        <v>43212.25</v>
      </c>
      <c r="B46472" s="1" t="s">
        <v>30</v>
      </c>
      <c r="C46472" s="1">
        <f>_2018_MultiNodeAreaConsumption[[#This Row],[areaConsumption]]*INDEX(Main!$C$33:$C$39,MATCH(areaConsumption!B46472,Main!$A$33:$A$39,0))/INDEX(Main!$B$33:$B$39,MATCH(areaConsumption!B46472,Main!$A$33:$A$39,0))</f>
        <v>8368.7336840956614</v>
      </c>
    </row>
    <row r="46473" spans="1:3" x14ac:dyDescent="0.3">
      <c r="A46473" s="80">
        <v>43212.291666666664</v>
      </c>
      <c r="B46473" s="1" t="s">
        <v>30</v>
      </c>
      <c r="C46473" s="1">
        <f>_2018_MultiNodeAreaConsumption[[#This Row],[areaConsumption]]*INDEX(Main!$C$33:$C$39,MATCH(areaConsumption!B46473,Main!$A$33:$A$39,0))/INDEX(Main!$B$33:$B$39,MATCH(areaConsumption!B46473,Main!$A$33:$A$39,0))</f>
        <v>8920.2648624708072</v>
      </c>
    </row>
    <row r="46474" spans="1:3" x14ac:dyDescent="0.3">
      <c r="A46474" s="80">
        <v>43212.333333333336</v>
      </c>
      <c r="B46474" s="1" t="s">
        <v>30</v>
      </c>
      <c r="C46474" s="1">
        <f>_2018_MultiNodeAreaConsumption[[#This Row],[areaConsumption]]*INDEX(Main!$C$33:$C$39,MATCH(areaConsumption!B46474,Main!$A$33:$A$39,0))/INDEX(Main!$B$33:$B$39,MATCH(areaConsumption!B46474,Main!$A$33:$A$39,0))</f>
        <v>9209.0230804246148</v>
      </c>
    </row>
    <row r="46475" spans="1:3" x14ac:dyDescent="0.3">
      <c r="A46475" s="80">
        <v>43212.375</v>
      </c>
      <c r="B46475" s="1" t="s">
        <v>30</v>
      </c>
      <c r="C46475" s="1">
        <f>_2018_MultiNodeAreaConsumption[[#This Row],[areaConsumption]]*INDEX(Main!$C$33:$C$39,MATCH(areaConsumption!B46475,Main!$A$33:$A$39,0))/INDEX(Main!$B$33:$B$39,MATCH(areaConsumption!B46475,Main!$A$33:$A$39,0))</f>
        <v>9360.9756528651742</v>
      </c>
    </row>
    <row r="46476" spans="1:3" x14ac:dyDescent="0.3">
      <c r="A46476" s="80">
        <v>43212.416666666664</v>
      </c>
      <c r="B46476" s="1" t="s">
        <v>30</v>
      </c>
      <c r="C46476" s="1">
        <f>_2018_MultiNodeAreaConsumption[[#This Row],[areaConsumption]]*INDEX(Main!$C$33:$C$39,MATCH(areaConsumption!B46476,Main!$A$33:$A$39,0))/INDEX(Main!$B$33:$B$39,MATCH(areaConsumption!B46476,Main!$A$33:$A$39,0))</f>
        <v>9642.597436815211</v>
      </c>
    </row>
    <row r="46477" spans="1:3" x14ac:dyDescent="0.3">
      <c r="A46477" s="80">
        <v>43212.458333333336</v>
      </c>
      <c r="B46477" s="1" t="s">
        <v>30</v>
      </c>
      <c r="C46477" s="1">
        <f>_2018_MultiNodeAreaConsumption[[#This Row],[areaConsumption]]*INDEX(Main!$C$33:$C$39,MATCH(areaConsumption!B46477,Main!$A$33:$A$39,0))/INDEX(Main!$B$33:$B$39,MATCH(areaConsumption!B46477,Main!$A$33:$A$39,0))</f>
        <v>9203.6450473064961</v>
      </c>
    </row>
    <row r="46478" spans="1:3" x14ac:dyDescent="0.3">
      <c r="A46478" s="80">
        <v>43212.5</v>
      </c>
      <c r="B46478" s="1" t="s">
        <v>30</v>
      </c>
      <c r="C46478" s="1">
        <f>_2018_MultiNodeAreaConsumption[[#This Row],[areaConsumption]]*INDEX(Main!$C$33:$C$39,MATCH(areaConsumption!B46478,Main!$A$33:$A$39,0))/INDEX(Main!$B$33:$B$39,MATCH(areaConsumption!B46478,Main!$A$33:$A$39,0))</f>
        <v>8867.9344407918452</v>
      </c>
    </row>
    <row r="46479" spans="1:3" x14ac:dyDescent="0.3">
      <c r="A46479" s="80">
        <v>43212.541666666664</v>
      </c>
      <c r="B46479" s="1" t="s">
        <v>30</v>
      </c>
      <c r="C46479" s="1">
        <f>_2018_MultiNodeAreaConsumption[[#This Row],[areaConsumption]]*INDEX(Main!$C$33:$C$39,MATCH(areaConsumption!B46479,Main!$A$33:$A$39,0))/INDEX(Main!$B$33:$B$39,MATCH(areaConsumption!B46479,Main!$A$33:$A$39,0))</f>
        <v>8791.2743320049212</v>
      </c>
    </row>
    <row r="46480" spans="1:3" x14ac:dyDescent="0.3">
      <c r="A46480" s="80">
        <v>43212.583333333336</v>
      </c>
      <c r="B46480" s="1" t="s">
        <v>30</v>
      </c>
      <c r="C46480" s="1">
        <f>_2018_MultiNodeAreaConsumption[[#This Row],[areaConsumption]]*INDEX(Main!$C$33:$C$39,MATCH(areaConsumption!B46480,Main!$A$33:$A$39,0))/INDEX(Main!$B$33:$B$39,MATCH(areaConsumption!B46480,Main!$A$33:$A$39,0))</f>
        <v>8570.9909181305411</v>
      </c>
    </row>
    <row r="46481" spans="1:3" x14ac:dyDescent="0.3">
      <c r="A46481" s="80">
        <v>43212.625</v>
      </c>
      <c r="B46481" s="1" t="s">
        <v>30</v>
      </c>
      <c r="C46481" s="1">
        <f>_2018_MultiNodeAreaConsumption[[#This Row],[areaConsumption]]*INDEX(Main!$C$33:$C$39,MATCH(areaConsumption!B46481,Main!$A$33:$A$39,0))/INDEX(Main!$B$33:$B$39,MATCH(areaConsumption!B46481,Main!$A$33:$A$39,0))</f>
        <v>8592.5441827874693</v>
      </c>
    </row>
    <row r="46482" spans="1:3" x14ac:dyDescent="0.3">
      <c r="A46482" s="80">
        <v>43212.666666666664</v>
      </c>
      <c r="B46482" s="1" t="s">
        <v>30</v>
      </c>
      <c r="C46482" s="1">
        <f>_2018_MultiNodeAreaConsumption[[#This Row],[areaConsumption]]*INDEX(Main!$C$33:$C$39,MATCH(areaConsumption!B46482,Main!$A$33:$A$39,0))/INDEX(Main!$B$33:$B$39,MATCH(areaConsumption!B46482,Main!$A$33:$A$39,0))</f>
        <v>9239.6665578471529</v>
      </c>
    </row>
    <row r="46483" spans="1:3" x14ac:dyDescent="0.3">
      <c r="A46483" s="80">
        <v>43212.708333333336</v>
      </c>
      <c r="B46483" s="1" t="s">
        <v>30</v>
      </c>
      <c r="C46483" s="1">
        <f>_2018_MultiNodeAreaConsumption[[#This Row],[areaConsumption]]*INDEX(Main!$C$33:$C$39,MATCH(areaConsumption!B46483,Main!$A$33:$A$39,0))/INDEX(Main!$B$33:$B$39,MATCH(areaConsumption!B46483,Main!$A$33:$A$39,0))</f>
        <v>9267.9140855249098</v>
      </c>
    </row>
    <row r="46484" spans="1:3" x14ac:dyDescent="0.3">
      <c r="A46484" s="80">
        <v>43212.75</v>
      </c>
      <c r="B46484" s="1" t="s">
        <v>30</v>
      </c>
      <c r="C46484" s="1">
        <f>_2018_MultiNodeAreaConsumption[[#This Row],[areaConsumption]]*INDEX(Main!$C$33:$C$39,MATCH(areaConsumption!B46484,Main!$A$33:$A$39,0))/INDEX(Main!$B$33:$B$39,MATCH(areaConsumption!B46484,Main!$A$33:$A$39,0))</f>
        <v>9315.7302499594098</v>
      </c>
    </row>
    <row r="46485" spans="1:3" x14ac:dyDescent="0.3">
      <c r="A46485" s="80">
        <v>43212.791666666664</v>
      </c>
      <c r="B46485" s="1" t="s">
        <v>30</v>
      </c>
      <c r="C46485" s="1">
        <f>_2018_MultiNodeAreaConsumption[[#This Row],[areaConsumption]]*INDEX(Main!$C$33:$C$39,MATCH(areaConsumption!B46485,Main!$A$33:$A$39,0))/INDEX(Main!$B$33:$B$39,MATCH(areaConsumption!B46485,Main!$A$33:$A$39,0))</f>
        <v>9476.0840710758839</v>
      </c>
    </row>
    <row r="46486" spans="1:3" x14ac:dyDescent="0.3">
      <c r="A46486" s="80">
        <v>43212.833333333336</v>
      </c>
      <c r="B46486" s="1" t="s">
        <v>30</v>
      </c>
      <c r="C46486" s="1">
        <f>_2018_MultiNodeAreaConsumption[[#This Row],[areaConsumption]]*INDEX(Main!$C$33:$C$39,MATCH(areaConsumption!B46486,Main!$A$33:$A$39,0))/INDEX(Main!$B$33:$B$39,MATCH(areaConsumption!B46486,Main!$A$33:$A$39,0))</f>
        <v>9437.8928378049732</v>
      </c>
    </row>
    <row r="46487" spans="1:3" x14ac:dyDescent="0.3">
      <c r="A46487" s="80">
        <v>43212.875</v>
      </c>
      <c r="B46487" s="1" t="s">
        <v>30</v>
      </c>
      <c r="C46487" s="1">
        <f>_2018_MultiNodeAreaConsumption[[#This Row],[areaConsumption]]*INDEX(Main!$C$33:$C$39,MATCH(areaConsumption!B46487,Main!$A$33:$A$39,0))/INDEX(Main!$B$33:$B$39,MATCH(areaConsumption!B46487,Main!$A$33:$A$39,0))</f>
        <v>9036.5661140308493</v>
      </c>
    </row>
    <row r="46488" spans="1:3" x14ac:dyDescent="0.3">
      <c r="A46488" s="80">
        <v>43212.916666666664</v>
      </c>
      <c r="B46488" s="1" t="s">
        <v>30</v>
      </c>
      <c r="C46488" s="1">
        <f>_2018_MultiNodeAreaConsumption[[#This Row],[areaConsumption]]*INDEX(Main!$C$33:$C$39,MATCH(areaConsumption!B46488,Main!$A$33:$A$39,0))/INDEX(Main!$B$33:$B$39,MATCH(areaConsumption!B46488,Main!$A$33:$A$39,0))</f>
        <v>8450.3502211099913</v>
      </c>
    </row>
    <row r="46489" spans="1:3" x14ac:dyDescent="0.3">
      <c r="A46489" s="80">
        <v>43212.958333333336</v>
      </c>
      <c r="B46489" s="1" t="s">
        <v>30</v>
      </c>
      <c r="C46489" s="1">
        <f>_2018_MultiNodeAreaConsumption[[#This Row],[areaConsumption]]*INDEX(Main!$C$33:$C$39,MATCH(areaConsumption!B46489,Main!$A$33:$A$39,0))/INDEX(Main!$B$33:$B$39,MATCH(areaConsumption!B46489,Main!$A$33:$A$39,0))</f>
        <v>8218.3852668490326</v>
      </c>
    </row>
    <row r="46490" spans="1:3" x14ac:dyDescent="0.3">
      <c r="A46490" s="80">
        <v>43213</v>
      </c>
      <c r="B46490" s="1" t="s">
        <v>30</v>
      </c>
      <c r="C46490" s="1">
        <f>_2018_MultiNodeAreaConsumption[[#This Row],[areaConsumption]]*INDEX(Main!$C$33:$C$39,MATCH(areaConsumption!B46490,Main!$A$33:$A$39,0))/INDEX(Main!$B$33:$B$39,MATCH(areaConsumption!B46490,Main!$A$33:$A$39,0))</f>
        <v>7812.2769266314581</v>
      </c>
    </row>
    <row r="46491" spans="1:3" x14ac:dyDescent="0.3">
      <c r="A46491" s="80">
        <v>43213.041666666664</v>
      </c>
      <c r="B46491" s="1" t="s">
        <v>30</v>
      </c>
      <c r="C46491" s="1">
        <f>_2018_MultiNodeAreaConsumption[[#This Row],[areaConsumption]]*INDEX(Main!$C$33:$C$39,MATCH(areaConsumption!B46491,Main!$A$33:$A$39,0))/INDEX(Main!$B$33:$B$39,MATCH(areaConsumption!B46491,Main!$A$33:$A$39,0))</f>
        <v>7778.6410827894688</v>
      </c>
    </row>
    <row r="46492" spans="1:3" x14ac:dyDescent="0.3">
      <c r="A46492" s="80">
        <v>43213.083333333336</v>
      </c>
      <c r="B46492" s="1" t="s">
        <v>30</v>
      </c>
      <c r="C46492" s="1">
        <f>_2018_MultiNodeAreaConsumption[[#This Row],[areaConsumption]]*INDEX(Main!$C$33:$C$39,MATCH(areaConsumption!B46492,Main!$A$33:$A$39,0))/INDEX(Main!$B$33:$B$39,MATCH(areaConsumption!B46492,Main!$A$33:$A$39,0))</f>
        <v>7778.7336302045042</v>
      </c>
    </row>
    <row r="46493" spans="1:3" x14ac:dyDescent="0.3">
      <c r="A46493" s="80">
        <v>43213.125</v>
      </c>
      <c r="B46493" s="1" t="s">
        <v>30</v>
      </c>
      <c r="C46493" s="1">
        <f>_2018_MultiNodeAreaConsumption[[#This Row],[areaConsumption]]*INDEX(Main!$C$33:$C$39,MATCH(areaConsumption!B46493,Main!$A$33:$A$39,0))/INDEX(Main!$B$33:$B$39,MATCH(areaConsumption!B46493,Main!$A$33:$A$39,0))</f>
        <v>8266.1500160529595</v>
      </c>
    </row>
    <row r="46494" spans="1:3" x14ac:dyDescent="0.3">
      <c r="A46494" s="80">
        <v>43213.166666666664</v>
      </c>
      <c r="B46494" s="1" t="s">
        <v>30</v>
      </c>
      <c r="C46494" s="1">
        <f>_2018_MultiNodeAreaConsumption[[#This Row],[areaConsumption]]*INDEX(Main!$C$33:$C$39,MATCH(areaConsumption!B46494,Main!$A$33:$A$39,0))/INDEX(Main!$B$33:$B$39,MATCH(areaConsumption!B46494,Main!$A$33:$A$39,0))</f>
        <v>9020.5656942759942</v>
      </c>
    </row>
    <row r="46495" spans="1:3" x14ac:dyDescent="0.3">
      <c r="A46495" s="80">
        <v>43213.208333333336</v>
      </c>
      <c r="B46495" s="1" t="s">
        <v>30</v>
      </c>
      <c r="C46495" s="1">
        <f>_2018_MultiNodeAreaConsumption[[#This Row],[areaConsumption]]*INDEX(Main!$C$33:$C$39,MATCH(areaConsumption!B46495,Main!$A$33:$A$39,0))/INDEX(Main!$B$33:$B$39,MATCH(areaConsumption!B46495,Main!$A$33:$A$39,0))</f>
        <v>10048.068228173657</v>
      </c>
    </row>
    <row r="46496" spans="1:3" x14ac:dyDescent="0.3">
      <c r="A46496" s="80">
        <v>43213.25</v>
      </c>
      <c r="B46496" s="1" t="s">
        <v>30</v>
      </c>
      <c r="C46496" s="1">
        <f>_2018_MultiNodeAreaConsumption[[#This Row],[areaConsumption]]*INDEX(Main!$C$33:$C$39,MATCH(areaConsumption!B46496,Main!$A$33:$A$39,0))/INDEX(Main!$B$33:$B$39,MATCH(areaConsumption!B46496,Main!$A$33:$A$39,0))</f>
        <v>10639.97064559608</v>
      </c>
    </row>
    <row r="46497" spans="1:3" x14ac:dyDescent="0.3">
      <c r="A46497" s="80">
        <v>43213.291666666664</v>
      </c>
      <c r="B46497" s="1" t="s">
        <v>30</v>
      </c>
      <c r="C46497" s="1">
        <f>_2018_MultiNodeAreaConsumption[[#This Row],[areaConsumption]]*INDEX(Main!$C$33:$C$39,MATCH(areaConsumption!B46497,Main!$A$33:$A$39,0))/INDEX(Main!$B$33:$B$39,MATCH(areaConsumption!B46497,Main!$A$33:$A$39,0))</f>
        <v>11016.360982541459</v>
      </c>
    </row>
    <row r="46498" spans="1:3" x14ac:dyDescent="0.3">
      <c r="A46498" s="80">
        <v>43213.333333333336</v>
      </c>
      <c r="B46498" s="1" t="s">
        <v>30</v>
      </c>
      <c r="C46498" s="1">
        <f>_2018_MultiNodeAreaConsumption[[#This Row],[areaConsumption]]*INDEX(Main!$C$33:$C$39,MATCH(areaConsumption!B46498,Main!$A$33:$A$39,0))/INDEX(Main!$B$33:$B$39,MATCH(areaConsumption!B46498,Main!$A$33:$A$39,0))</f>
        <v>11205.270822719138</v>
      </c>
    </row>
    <row r="46499" spans="1:3" x14ac:dyDescent="0.3">
      <c r="A46499" s="80">
        <v>43213.375</v>
      </c>
      <c r="B46499" s="1" t="s">
        <v>30</v>
      </c>
      <c r="C46499" s="1">
        <f>_2018_MultiNodeAreaConsumption[[#This Row],[areaConsumption]]*INDEX(Main!$C$33:$C$39,MATCH(areaConsumption!B46499,Main!$A$33:$A$39,0))/INDEX(Main!$B$33:$B$39,MATCH(areaConsumption!B46499,Main!$A$33:$A$39,0))</f>
        <v>11367.681253058601</v>
      </c>
    </row>
    <row r="46500" spans="1:3" x14ac:dyDescent="0.3">
      <c r="A46500" s="80">
        <v>43213.416666666664</v>
      </c>
      <c r="B46500" s="1" t="s">
        <v>30</v>
      </c>
      <c r="C46500" s="1">
        <f>_2018_MultiNodeAreaConsumption[[#This Row],[areaConsumption]]*INDEX(Main!$C$33:$C$39,MATCH(areaConsumption!B46500,Main!$A$33:$A$39,0))/INDEX(Main!$B$33:$B$39,MATCH(areaConsumption!B46500,Main!$A$33:$A$39,0))</f>
        <v>11254.218122226284</v>
      </c>
    </row>
    <row r="46501" spans="1:3" x14ac:dyDescent="0.3">
      <c r="A46501" s="80">
        <v>43213.458333333336</v>
      </c>
      <c r="B46501" s="1" t="s">
        <v>30</v>
      </c>
      <c r="C46501" s="1">
        <f>_2018_MultiNodeAreaConsumption[[#This Row],[areaConsumption]]*INDEX(Main!$C$33:$C$39,MATCH(areaConsumption!B46501,Main!$A$33:$A$39,0))/INDEX(Main!$B$33:$B$39,MATCH(areaConsumption!B46501,Main!$A$33:$A$39,0))</f>
        <v>10962.231027792383</v>
      </c>
    </row>
    <row r="46502" spans="1:3" x14ac:dyDescent="0.3">
      <c r="A46502" s="80">
        <v>43213.5</v>
      </c>
      <c r="B46502" s="1" t="s">
        <v>30</v>
      </c>
      <c r="C46502" s="1">
        <f>_2018_MultiNodeAreaConsumption[[#This Row],[areaConsumption]]*INDEX(Main!$C$33:$C$39,MATCH(areaConsumption!B46502,Main!$A$33:$A$39,0))/INDEX(Main!$B$33:$B$39,MATCH(areaConsumption!B46502,Main!$A$33:$A$39,0))</f>
        <v>10927.536030200554</v>
      </c>
    </row>
    <row r="46503" spans="1:3" x14ac:dyDescent="0.3">
      <c r="A46503" s="80">
        <v>43213.541666666664</v>
      </c>
      <c r="B46503" s="1" t="s">
        <v>30</v>
      </c>
      <c r="C46503" s="1">
        <f>_2018_MultiNodeAreaConsumption[[#This Row],[areaConsumption]]*INDEX(Main!$C$33:$C$39,MATCH(areaConsumption!B46503,Main!$A$33:$A$39,0))/INDEX(Main!$B$33:$B$39,MATCH(areaConsumption!B46503,Main!$A$33:$A$39,0))</f>
        <v>10792.838409140872</v>
      </c>
    </row>
    <row r="46504" spans="1:3" x14ac:dyDescent="0.3">
      <c r="A46504" s="80">
        <v>43213.583333333336</v>
      </c>
      <c r="B46504" s="1" t="s">
        <v>30</v>
      </c>
      <c r="C46504" s="1">
        <f>_2018_MultiNodeAreaConsumption[[#This Row],[areaConsumption]]*INDEX(Main!$C$33:$C$39,MATCH(areaConsumption!B46504,Main!$A$33:$A$39,0))/INDEX(Main!$B$33:$B$39,MATCH(areaConsumption!B46504,Main!$A$33:$A$39,0))</f>
        <v>10735.315049173862</v>
      </c>
    </row>
    <row r="46505" spans="1:3" x14ac:dyDescent="0.3">
      <c r="A46505" s="80">
        <v>43213.625</v>
      </c>
      <c r="B46505" s="1" t="s">
        <v>30</v>
      </c>
      <c r="C46505" s="1">
        <f>_2018_MultiNodeAreaConsumption[[#This Row],[areaConsumption]]*INDEX(Main!$C$33:$C$39,MATCH(areaConsumption!B46505,Main!$A$33:$A$39,0))/INDEX(Main!$B$33:$B$39,MATCH(areaConsumption!B46505,Main!$A$33:$A$39,0))</f>
        <v>10762.60625356293</v>
      </c>
    </row>
    <row r="46506" spans="1:3" x14ac:dyDescent="0.3">
      <c r="A46506" s="80">
        <v>43213.666666666664</v>
      </c>
      <c r="B46506" s="1" t="s">
        <v>30</v>
      </c>
      <c r="C46506" s="1">
        <f>_2018_MultiNodeAreaConsumption[[#This Row],[areaConsumption]]*INDEX(Main!$C$33:$C$39,MATCH(areaConsumption!B46506,Main!$A$33:$A$39,0))/INDEX(Main!$B$33:$B$39,MATCH(areaConsumption!B46506,Main!$A$33:$A$39,0))</f>
        <v>10781.434510999397</v>
      </c>
    </row>
    <row r="46507" spans="1:3" x14ac:dyDescent="0.3">
      <c r="A46507" s="80">
        <v>43213.708333333336</v>
      </c>
      <c r="B46507" s="1" t="s">
        <v>30</v>
      </c>
      <c r="C46507" s="1">
        <f>_2018_MultiNodeAreaConsumption[[#This Row],[areaConsumption]]*INDEX(Main!$C$33:$C$39,MATCH(areaConsumption!B46507,Main!$A$33:$A$39,0))/INDEX(Main!$B$33:$B$39,MATCH(areaConsumption!B46507,Main!$A$33:$A$39,0))</f>
        <v>10626.355892539892</v>
      </c>
    </row>
    <row r="46508" spans="1:3" x14ac:dyDescent="0.3">
      <c r="A46508" s="80">
        <v>43213.75</v>
      </c>
      <c r="B46508" s="1" t="s">
        <v>30</v>
      </c>
      <c r="C46508" s="1">
        <f>_2018_MultiNodeAreaConsumption[[#This Row],[areaConsumption]]*INDEX(Main!$C$33:$C$39,MATCH(areaConsumption!B46508,Main!$A$33:$A$39,0))/INDEX(Main!$B$33:$B$39,MATCH(areaConsumption!B46508,Main!$A$33:$A$39,0))</f>
        <v>10319.664042161619</v>
      </c>
    </row>
    <row r="46509" spans="1:3" x14ac:dyDescent="0.3">
      <c r="A46509" s="80">
        <v>43213.791666666664</v>
      </c>
      <c r="B46509" s="1" t="s">
        <v>30</v>
      </c>
      <c r="C46509" s="1">
        <f>_2018_MultiNodeAreaConsumption[[#This Row],[areaConsumption]]*INDEX(Main!$C$33:$C$39,MATCH(areaConsumption!B46509,Main!$A$33:$A$39,0))/INDEX(Main!$B$33:$B$39,MATCH(areaConsumption!B46509,Main!$A$33:$A$39,0))</f>
        <v>10243.271292573681</v>
      </c>
    </row>
    <row r="46510" spans="1:3" x14ac:dyDescent="0.3">
      <c r="A46510" s="80">
        <v>43213.833333333336</v>
      </c>
      <c r="B46510" s="1" t="s">
        <v>30</v>
      </c>
      <c r="C46510" s="1">
        <f>_2018_MultiNodeAreaConsumption[[#This Row],[areaConsumption]]*INDEX(Main!$C$33:$C$39,MATCH(areaConsumption!B46510,Main!$A$33:$A$39,0))/INDEX(Main!$B$33:$B$39,MATCH(areaConsumption!B46510,Main!$A$33:$A$39,0))</f>
        <v>10029.579311258984</v>
      </c>
    </row>
    <row r="46511" spans="1:3" x14ac:dyDescent="0.3">
      <c r="A46511" s="80">
        <v>43213.875</v>
      </c>
      <c r="B46511" s="1" t="s">
        <v>30</v>
      </c>
      <c r="C46511" s="1">
        <f>_2018_MultiNodeAreaConsumption[[#This Row],[areaConsumption]]*INDEX(Main!$C$33:$C$39,MATCH(areaConsumption!B46511,Main!$A$33:$A$39,0))/INDEX(Main!$B$33:$B$39,MATCH(areaConsumption!B46511,Main!$A$33:$A$39,0))</f>
        <v>9748.4099813380071</v>
      </c>
    </row>
    <row r="46512" spans="1:3" x14ac:dyDescent="0.3">
      <c r="A46512" s="80">
        <v>43213.916666666664</v>
      </c>
      <c r="B46512" s="1" t="s">
        <v>30</v>
      </c>
      <c r="C46512" s="1">
        <f>_2018_MultiNodeAreaConsumption[[#This Row],[areaConsumption]]*INDEX(Main!$C$33:$C$39,MATCH(areaConsumption!B46512,Main!$A$33:$A$39,0))/INDEX(Main!$B$33:$B$39,MATCH(areaConsumption!B46512,Main!$A$33:$A$39,0))</f>
        <v>9005.562729994288</v>
      </c>
    </row>
    <row r="46513" spans="1:3" x14ac:dyDescent="0.3">
      <c r="A46513" s="80">
        <v>43213.958333333336</v>
      </c>
      <c r="B46513" s="1" t="s">
        <v>30</v>
      </c>
      <c r="C46513" s="1">
        <f>_2018_MultiNodeAreaConsumption[[#This Row],[areaConsumption]]*INDEX(Main!$C$33:$C$39,MATCH(areaConsumption!B46513,Main!$A$33:$A$39,0))/INDEX(Main!$B$33:$B$39,MATCH(areaConsumption!B46513,Main!$A$33:$A$39,0))</f>
        <v>8604.503365419152</v>
      </c>
    </row>
    <row r="46514" spans="1:3" x14ac:dyDescent="0.3">
      <c r="A46514" s="80">
        <v>43214</v>
      </c>
      <c r="B46514" s="1" t="s">
        <v>30</v>
      </c>
      <c r="C46514" s="1">
        <f>_2018_MultiNodeAreaConsumption[[#This Row],[areaConsumption]]*INDEX(Main!$C$33:$C$39,MATCH(areaConsumption!B46514,Main!$A$33:$A$39,0))/INDEX(Main!$B$33:$B$39,MATCH(areaConsumption!B46514,Main!$A$33:$A$39,0))</f>
        <v>8162.7848365055179</v>
      </c>
    </row>
    <row r="46515" spans="1:3" x14ac:dyDescent="0.3">
      <c r="A46515" s="80">
        <v>43214.041666666664</v>
      </c>
      <c r="B46515" s="1" t="s">
        <v>30</v>
      </c>
      <c r="C46515" s="1">
        <f>_2018_MultiNodeAreaConsumption[[#This Row],[areaConsumption]]*INDEX(Main!$C$33:$C$39,MATCH(areaConsumption!B46515,Main!$A$33:$A$39,0))/INDEX(Main!$B$33:$B$39,MATCH(areaConsumption!B46515,Main!$A$33:$A$39,0))</f>
        <v>8174.1270363703034</v>
      </c>
    </row>
    <row r="46516" spans="1:3" x14ac:dyDescent="0.3">
      <c r="A46516" s="80">
        <v>43214.083333333336</v>
      </c>
      <c r="B46516" s="1" t="s">
        <v>30</v>
      </c>
      <c r="C46516" s="1">
        <f>_2018_MultiNodeAreaConsumption[[#This Row],[areaConsumption]]*INDEX(Main!$C$33:$C$39,MATCH(areaConsumption!B46516,Main!$A$33:$A$39,0))/INDEX(Main!$B$33:$B$39,MATCH(areaConsumption!B46516,Main!$A$33:$A$39,0))</f>
        <v>8139.1955287178316</v>
      </c>
    </row>
    <row r="46517" spans="1:3" x14ac:dyDescent="0.3">
      <c r="A46517" s="80">
        <v>43214.125</v>
      </c>
      <c r="B46517" s="1" t="s">
        <v>30</v>
      </c>
      <c r="C46517" s="1">
        <f>_2018_MultiNodeAreaConsumption[[#This Row],[areaConsumption]]*INDEX(Main!$C$33:$C$39,MATCH(areaConsumption!B46517,Main!$A$33:$A$39,0))/INDEX(Main!$B$33:$B$39,MATCH(areaConsumption!B46517,Main!$A$33:$A$39,0))</f>
        <v>8534.5478026991714</v>
      </c>
    </row>
    <row r="46518" spans="1:3" x14ac:dyDescent="0.3">
      <c r="A46518" s="80">
        <v>43214.166666666664</v>
      </c>
      <c r="B46518" s="1" t="s">
        <v>30</v>
      </c>
      <c r="C46518" s="1">
        <f>_2018_MultiNodeAreaConsumption[[#This Row],[areaConsumption]]*INDEX(Main!$C$33:$C$39,MATCH(areaConsumption!B46518,Main!$A$33:$A$39,0))/INDEX(Main!$B$33:$B$39,MATCH(areaConsumption!B46518,Main!$A$33:$A$39,0))</f>
        <v>9512.5888847839433</v>
      </c>
    </row>
    <row r="46519" spans="1:3" x14ac:dyDescent="0.3">
      <c r="A46519" s="80">
        <v>43214.208333333336</v>
      </c>
      <c r="B46519" s="1" t="s">
        <v>30</v>
      </c>
      <c r="C46519" s="1">
        <f>_2018_MultiNodeAreaConsumption[[#This Row],[areaConsumption]]*INDEX(Main!$C$33:$C$39,MATCH(areaConsumption!B46519,Main!$A$33:$A$39,0))/INDEX(Main!$B$33:$B$39,MATCH(areaConsumption!B46519,Main!$A$33:$A$39,0))</f>
        <v>10433.723589668603</v>
      </c>
    </row>
    <row r="46520" spans="1:3" x14ac:dyDescent="0.3">
      <c r="A46520" s="80">
        <v>43214.25</v>
      </c>
      <c r="B46520" s="1" t="s">
        <v>30</v>
      </c>
      <c r="C46520" s="1">
        <f>_2018_MultiNodeAreaConsumption[[#This Row],[areaConsumption]]*INDEX(Main!$C$33:$C$39,MATCH(areaConsumption!B46520,Main!$A$33:$A$39,0))/INDEX(Main!$B$33:$B$39,MATCH(areaConsumption!B46520,Main!$A$33:$A$39,0))</f>
        <v>10997.368196367153</v>
      </c>
    </row>
    <row r="46521" spans="1:3" x14ac:dyDescent="0.3">
      <c r="A46521" s="80">
        <v>43214.291666666664</v>
      </c>
      <c r="B46521" s="1" t="s">
        <v>30</v>
      </c>
      <c r="C46521" s="1">
        <f>_2018_MultiNodeAreaConsumption[[#This Row],[areaConsumption]]*INDEX(Main!$C$33:$C$39,MATCH(areaConsumption!B46521,Main!$A$33:$A$39,0))/INDEX(Main!$B$33:$B$39,MATCH(areaConsumption!B46521,Main!$A$33:$A$39,0))</f>
        <v>11431.384723740692</v>
      </c>
    </row>
    <row r="46522" spans="1:3" x14ac:dyDescent="0.3">
      <c r="A46522" s="80">
        <v>43214.333333333336</v>
      </c>
      <c r="B46522" s="1" t="s">
        <v>30</v>
      </c>
      <c r="C46522" s="1">
        <f>_2018_MultiNodeAreaConsumption[[#This Row],[areaConsumption]]*INDEX(Main!$C$33:$C$39,MATCH(areaConsumption!B46522,Main!$A$33:$A$39,0))/INDEX(Main!$B$33:$B$39,MATCH(areaConsumption!B46522,Main!$A$33:$A$39,0))</f>
        <v>11381.94383802003</v>
      </c>
    </row>
    <row r="46523" spans="1:3" x14ac:dyDescent="0.3">
      <c r="A46523" s="80">
        <v>43214.375</v>
      </c>
      <c r="B46523" s="1" t="s">
        <v>30</v>
      </c>
      <c r="C46523" s="1">
        <f>_2018_MultiNodeAreaConsumption[[#This Row],[areaConsumption]]*INDEX(Main!$C$33:$C$39,MATCH(areaConsumption!B46523,Main!$A$33:$A$39,0))/INDEX(Main!$B$33:$B$39,MATCH(areaConsumption!B46523,Main!$A$33:$A$39,0))</f>
        <v>11685.046905304187</v>
      </c>
    </row>
    <row r="46524" spans="1:3" x14ac:dyDescent="0.3">
      <c r="A46524" s="80">
        <v>43214.416666666664</v>
      </c>
      <c r="B46524" s="1" t="s">
        <v>30</v>
      </c>
      <c r="C46524" s="1">
        <f>_2018_MultiNodeAreaConsumption[[#This Row],[areaConsumption]]*INDEX(Main!$C$33:$C$39,MATCH(areaConsumption!B46524,Main!$A$33:$A$39,0))/INDEX(Main!$B$33:$B$39,MATCH(areaConsumption!B46524,Main!$A$33:$A$39,0))</f>
        <v>11544.261720944458</v>
      </c>
    </row>
    <row r="46525" spans="1:3" x14ac:dyDescent="0.3">
      <c r="A46525" s="80">
        <v>43214.458333333336</v>
      </c>
      <c r="B46525" s="1" t="s">
        <v>30</v>
      </c>
      <c r="C46525" s="1">
        <f>_2018_MultiNodeAreaConsumption[[#This Row],[areaConsumption]]*INDEX(Main!$C$33:$C$39,MATCH(areaConsumption!B46525,Main!$A$33:$A$39,0))/INDEX(Main!$B$33:$B$39,MATCH(areaConsumption!B46525,Main!$A$33:$A$39,0))</f>
        <v>11320.615750990492</v>
      </c>
    </row>
    <row r="46526" spans="1:3" x14ac:dyDescent="0.3">
      <c r="A46526" s="80">
        <v>43214.5</v>
      </c>
      <c r="B46526" s="1" t="s">
        <v>30</v>
      </c>
      <c r="C46526" s="1">
        <f>_2018_MultiNodeAreaConsumption[[#This Row],[areaConsumption]]*INDEX(Main!$C$33:$C$39,MATCH(areaConsumption!B46526,Main!$A$33:$A$39,0))/INDEX(Main!$B$33:$B$39,MATCH(areaConsumption!B46526,Main!$A$33:$A$39,0))</f>
        <v>11008.083130418927</v>
      </c>
    </row>
    <row r="46527" spans="1:3" x14ac:dyDescent="0.3">
      <c r="A46527" s="80">
        <v>43214.541666666664</v>
      </c>
      <c r="B46527" s="1" t="s">
        <v>30</v>
      </c>
      <c r="C46527" s="1">
        <f>_2018_MultiNodeAreaConsumption[[#This Row],[areaConsumption]]*INDEX(Main!$C$33:$C$39,MATCH(areaConsumption!B46527,Main!$A$33:$A$39,0))/INDEX(Main!$B$33:$B$39,MATCH(areaConsumption!B46527,Main!$A$33:$A$39,0))</f>
        <v>10866.691246338416</v>
      </c>
    </row>
    <row r="46528" spans="1:3" x14ac:dyDescent="0.3">
      <c r="A46528" s="80">
        <v>43214.583333333336</v>
      </c>
      <c r="B46528" s="1" t="s">
        <v>30</v>
      </c>
      <c r="C46528" s="1">
        <f>_2018_MultiNodeAreaConsumption[[#This Row],[areaConsumption]]*INDEX(Main!$C$33:$C$39,MATCH(areaConsumption!B46528,Main!$A$33:$A$39,0))/INDEX(Main!$B$33:$B$39,MATCH(areaConsumption!B46528,Main!$A$33:$A$39,0))</f>
        <v>10746.708664269223</v>
      </c>
    </row>
    <row r="46529" spans="1:3" x14ac:dyDescent="0.3">
      <c r="A46529" s="80">
        <v>43214.625</v>
      </c>
      <c r="B46529" s="1" t="s">
        <v>30</v>
      </c>
      <c r="C46529" s="1">
        <f>_2018_MultiNodeAreaConsumption[[#This Row],[areaConsumption]]*INDEX(Main!$C$33:$C$39,MATCH(areaConsumption!B46529,Main!$A$33:$A$39,0))/INDEX(Main!$B$33:$B$39,MATCH(areaConsumption!B46529,Main!$A$33:$A$39,0))</f>
        <v>10742.31780357814</v>
      </c>
    </row>
    <row r="46530" spans="1:3" x14ac:dyDescent="0.3">
      <c r="A46530" s="80">
        <v>43214.666666666664</v>
      </c>
      <c r="B46530" s="1" t="s">
        <v>30</v>
      </c>
      <c r="C46530" s="1">
        <f>_2018_MultiNodeAreaConsumption[[#This Row],[areaConsumption]]*INDEX(Main!$C$33:$C$39,MATCH(areaConsumption!B46530,Main!$A$33:$A$39,0))/INDEX(Main!$B$33:$B$39,MATCH(areaConsumption!B46530,Main!$A$33:$A$39,0))</f>
        <v>10873.673434650465</v>
      </c>
    </row>
    <row r="46531" spans="1:3" x14ac:dyDescent="0.3">
      <c r="A46531" s="80">
        <v>43214.708333333336</v>
      </c>
      <c r="B46531" s="1" t="s">
        <v>30</v>
      </c>
      <c r="C46531" s="1">
        <f>_2018_MultiNodeAreaConsumption[[#This Row],[areaConsumption]]*INDEX(Main!$C$33:$C$39,MATCH(areaConsumption!B46531,Main!$A$33:$A$39,0))/INDEX(Main!$B$33:$B$39,MATCH(areaConsumption!B46531,Main!$A$33:$A$39,0))</f>
        <v>11013.132106061366</v>
      </c>
    </row>
    <row r="46532" spans="1:3" x14ac:dyDescent="0.3">
      <c r="A46532" s="80">
        <v>43214.75</v>
      </c>
      <c r="B46532" s="1" t="s">
        <v>30</v>
      </c>
      <c r="C46532" s="1">
        <f>_2018_MultiNodeAreaConsumption[[#This Row],[areaConsumption]]*INDEX(Main!$C$33:$C$39,MATCH(areaConsumption!B46532,Main!$A$33:$A$39,0))/INDEX(Main!$B$33:$B$39,MATCH(areaConsumption!B46532,Main!$A$33:$A$39,0))</f>
        <v>10923.556491354069</v>
      </c>
    </row>
    <row r="46533" spans="1:3" x14ac:dyDescent="0.3">
      <c r="A46533" s="80">
        <v>43214.791666666664</v>
      </c>
      <c r="B46533" s="1" t="s">
        <v>30</v>
      </c>
      <c r="C46533" s="1">
        <f>_2018_MultiNodeAreaConsumption[[#This Row],[areaConsumption]]*INDEX(Main!$C$33:$C$39,MATCH(areaConsumption!B46533,Main!$A$33:$A$39,0))/INDEX(Main!$B$33:$B$39,MATCH(areaConsumption!B46533,Main!$A$33:$A$39,0))</f>
        <v>10865.662941726921</v>
      </c>
    </row>
    <row r="46534" spans="1:3" x14ac:dyDescent="0.3">
      <c r="A46534" s="80">
        <v>43214.833333333336</v>
      </c>
      <c r="B46534" s="1" t="s">
        <v>30</v>
      </c>
      <c r="C46534" s="1">
        <f>_2018_MultiNodeAreaConsumption[[#This Row],[areaConsumption]]*INDEX(Main!$C$33:$C$39,MATCH(areaConsumption!B46534,Main!$A$33:$A$39,0))/INDEX(Main!$B$33:$B$39,MATCH(areaConsumption!B46534,Main!$A$33:$A$39,0))</f>
        <v>10359.418298442002</v>
      </c>
    </row>
    <row r="46535" spans="1:3" x14ac:dyDescent="0.3">
      <c r="A46535" s="80">
        <v>43214.875</v>
      </c>
      <c r="B46535" s="1" t="s">
        <v>30</v>
      </c>
      <c r="C46535" s="1">
        <f>_2018_MultiNodeAreaConsumption[[#This Row],[areaConsumption]]*INDEX(Main!$C$33:$C$39,MATCH(areaConsumption!B46535,Main!$A$33:$A$39,0))/INDEX(Main!$B$33:$B$39,MATCH(areaConsumption!B46535,Main!$A$33:$A$39,0))</f>
        <v>10166.251277172736</v>
      </c>
    </row>
    <row r="46536" spans="1:3" x14ac:dyDescent="0.3">
      <c r="A46536" s="80">
        <v>43214.916666666664</v>
      </c>
      <c r="B46536" s="1" t="s">
        <v>30</v>
      </c>
      <c r="C46536" s="1">
        <f>_2018_MultiNodeAreaConsumption[[#This Row],[areaConsumption]]*INDEX(Main!$C$33:$C$39,MATCH(areaConsumption!B46536,Main!$A$33:$A$39,0))/INDEX(Main!$B$33:$B$39,MATCH(areaConsumption!B46536,Main!$A$33:$A$39,0))</f>
        <v>9488.8041991200735</v>
      </c>
    </row>
    <row r="46537" spans="1:3" x14ac:dyDescent="0.3">
      <c r="A46537" s="80">
        <v>43214.958333333336</v>
      </c>
      <c r="B46537" s="1" t="s">
        <v>30</v>
      </c>
      <c r="C46537" s="1">
        <f>_2018_MultiNodeAreaConsumption[[#This Row],[areaConsumption]]*INDEX(Main!$C$33:$C$39,MATCH(areaConsumption!B46537,Main!$A$33:$A$39,0))/INDEX(Main!$B$33:$B$39,MATCH(areaConsumption!B46537,Main!$A$33:$A$39,0))</f>
        <v>8991.341277217316</v>
      </c>
    </row>
    <row r="46538" spans="1:3" x14ac:dyDescent="0.3">
      <c r="A46538" s="80">
        <v>43215</v>
      </c>
      <c r="B46538" s="1" t="s">
        <v>30</v>
      </c>
      <c r="C46538" s="1">
        <f>_2018_MultiNodeAreaConsumption[[#This Row],[areaConsumption]]*INDEX(Main!$C$33:$C$39,MATCH(areaConsumption!B46538,Main!$A$33:$A$39,0))/INDEX(Main!$B$33:$B$39,MATCH(areaConsumption!B46538,Main!$A$33:$A$39,0))</f>
        <v>8382.6569285352998</v>
      </c>
    </row>
    <row r="46539" spans="1:3" x14ac:dyDescent="0.3">
      <c r="A46539" s="80">
        <v>43215.041666666664</v>
      </c>
      <c r="B46539" s="1" t="s">
        <v>30</v>
      </c>
      <c r="C46539" s="1">
        <f>_2018_MultiNodeAreaConsumption[[#This Row],[areaConsumption]]*INDEX(Main!$C$33:$C$39,MATCH(areaConsumption!B46539,Main!$A$33:$A$39,0))/INDEX(Main!$B$33:$B$39,MATCH(areaConsumption!B46539,Main!$A$33:$A$39,0))</f>
        <v>8109.0456375088088</v>
      </c>
    </row>
    <row r="46540" spans="1:3" x14ac:dyDescent="0.3">
      <c r="A46540" s="80">
        <v>43215.083333333336</v>
      </c>
      <c r="B46540" s="1" t="s">
        <v>30</v>
      </c>
      <c r="C46540" s="1">
        <f>_2018_MultiNodeAreaConsumption[[#This Row],[areaConsumption]]*INDEX(Main!$C$33:$C$39,MATCH(areaConsumption!B46540,Main!$A$33:$A$39,0))/INDEX(Main!$B$33:$B$39,MATCH(areaConsumption!B46540,Main!$A$33:$A$39,0))</f>
        <v>8160.8413407897933</v>
      </c>
    </row>
    <row r="46541" spans="1:3" x14ac:dyDescent="0.3">
      <c r="A46541" s="80">
        <v>43215.125</v>
      </c>
      <c r="B46541" s="1" t="s">
        <v>30</v>
      </c>
      <c r="C46541" s="1">
        <f>_2018_MultiNodeAreaConsumption[[#This Row],[areaConsumption]]*INDEX(Main!$C$33:$C$39,MATCH(areaConsumption!B46541,Main!$A$33:$A$39,0))/INDEX(Main!$B$33:$B$39,MATCH(areaConsumption!B46541,Main!$A$33:$A$39,0))</f>
        <v>8572.6979037856217</v>
      </c>
    </row>
    <row r="46542" spans="1:3" x14ac:dyDescent="0.3">
      <c r="A46542" s="80">
        <v>43215.166666666664</v>
      </c>
      <c r="B46542" s="1" t="s">
        <v>30</v>
      </c>
      <c r="C46542" s="1">
        <f>_2018_MultiNodeAreaConsumption[[#This Row],[areaConsumption]]*INDEX(Main!$C$33:$C$39,MATCH(areaConsumption!B46542,Main!$A$33:$A$39,0))/INDEX(Main!$B$33:$B$39,MATCH(areaConsumption!B46542,Main!$A$33:$A$39,0))</f>
        <v>9077.9862237818543</v>
      </c>
    </row>
    <row r="46543" spans="1:3" x14ac:dyDescent="0.3">
      <c r="A46543" s="80">
        <v>43215.208333333336</v>
      </c>
      <c r="B46543" s="1" t="s">
        <v>30</v>
      </c>
      <c r="C46543" s="1">
        <f>_2018_MultiNodeAreaConsumption[[#This Row],[areaConsumption]]*INDEX(Main!$C$33:$C$39,MATCH(areaConsumption!B46543,Main!$A$33:$A$39,0))/INDEX(Main!$B$33:$B$39,MATCH(areaConsumption!B46543,Main!$A$33:$A$39,0))</f>
        <v>9946.7493748030902</v>
      </c>
    </row>
    <row r="46544" spans="1:3" x14ac:dyDescent="0.3">
      <c r="A46544" s="80">
        <v>43215.25</v>
      </c>
      <c r="B46544" s="1" t="s">
        <v>30</v>
      </c>
      <c r="C46544" s="1">
        <f>_2018_MultiNodeAreaConsumption[[#This Row],[areaConsumption]]*INDEX(Main!$C$33:$C$39,MATCH(areaConsumption!B46544,Main!$A$33:$A$39,0))/INDEX(Main!$B$33:$B$39,MATCH(areaConsumption!B46544,Main!$A$33:$A$39,0))</f>
        <v>10819.564045993618</v>
      </c>
    </row>
    <row r="46545" spans="1:3" x14ac:dyDescent="0.3">
      <c r="A46545" s="80">
        <v>43215.291666666664</v>
      </c>
      <c r="B46545" s="1" t="s">
        <v>30</v>
      </c>
      <c r="C46545" s="1">
        <f>_2018_MultiNodeAreaConsumption[[#This Row],[areaConsumption]]*INDEX(Main!$C$33:$C$39,MATCH(areaConsumption!B46545,Main!$A$33:$A$39,0))/INDEX(Main!$B$33:$B$39,MATCH(areaConsumption!B46545,Main!$A$33:$A$39,0))</f>
        <v>11486.357888271195</v>
      </c>
    </row>
    <row r="46546" spans="1:3" x14ac:dyDescent="0.3">
      <c r="A46546" s="80">
        <v>43215.333333333336</v>
      </c>
      <c r="B46546" s="1" t="s">
        <v>30</v>
      </c>
      <c r="C46546" s="1">
        <f>_2018_MultiNodeAreaConsumption[[#This Row],[areaConsumption]]*INDEX(Main!$C$33:$C$39,MATCH(areaConsumption!B46546,Main!$A$33:$A$39,0))/INDEX(Main!$B$33:$B$39,MATCH(areaConsumption!B46546,Main!$A$33:$A$39,0))</f>
        <v>11409.80060994542</v>
      </c>
    </row>
    <row r="46547" spans="1:3" x14ac:dyDescent="0.3">
      <c r="A46547" s="80">
        <v>43215.375</v>
      </c>
      <c r="B46547" s="1" t="s">
        <v>30</v>
      </c>
      <c r="C46547" s="1">
        <f>_2018_MultiNodeAreaConsumption[[#This Row],[areaConsumption]]*INDEX(Main!$C$33:$C$39,MATCH(areaConsumption!B46547,Main!$A$33:$A$39,0))/INDEX(Main!$B$33:$B$39,MATCH(areaConsumption!B46547,Main!$A$33:$A$39,0))</f>
        <v>11549.166733941287</v>
      </c>
    </row>
    <row r="46548" spans="1:3" x14ac:dyDescent="0.3">
      <c r="A46548" s="80">
        <v>43215.416666666664</v>
      </c>
      <c r="B46548" s="1" t="s">
        <v>30</v>
      </c>
      <c r="C46548" s="1">
        <f>_2018_MultiNodeAreaConsumption[[#This Row],[areaConsumption]]*INDEX(Main!$C$33:$C$39,MATCH(areaConsumption!B46548,Main!$A$33:$A$39,0))/INDEX(Main!$B$33:$B$39,MATCH(areaConsumption!B46548,Main!$A$33:$A$39,0))</f>
        <v>11448.135805861941</v>
      </c>
    </row>
    <row r="46549" spans="1:3" x14ac:dyDescent="0.3">
      <c r="A46549" s="80">
        <v>43215.458333333336</v>
      </c>
      <c r="B46549" s="1" t="s">
        <v>30</v>
      </c>
      <c r="C46549" s="1">
        <f>_2018_MultiNodeAreaConsumption[[#This Row],[areaConsumption]]*INDEX(Main!$C$33:$C$39,MATCH(areaConsumption!B46549,Main!$A$33:$A$39,0))/INDEX(Main!$B$33:$B$39,MATCH(areaConsumption!B46549,Main!$A$33:$A$39,0))</f>
        <v>11304.60504818952</v>
      </c>
    </row>
    <row r="46550" spans="1:3" x14ac:dyDescent="0.3">
      <c r="A46550" s="80">
        <v>43215.5</v>
      </c>
      <c r="B46550" s="1" t="s">
        <v>30</v>
      </c>
      <c r="C46550" s="1">
        <f>_2018_MultiNodeAreaConsumption[[#This Row],[areaConsumption]]*INDEX(Main!$C$33:$C$39,MATCH(areaConsumption!B46550,Main!$A$33:$A$39,0))/INDEX(Main!$B$33:$B$39,MATCH(areaConsumption!B46550,Main!$A$33:$A$39,0))</f>
        <v>11121.45371383621</v>
      </c>
    </row>
    <row r="46551" spans="1:3" x14ac:dyDescent="0.3">
      <c r="A46551" s="80">
        <v>43215.541666666664</v>
      </c>
      <c r="B46551" s="1" t="s">
        <v>30</v>
      </c>
      <c r="C46551" s="1">
        <f>_2018_MultiNodeAreaConsumption[[#This Row],[areaConsumption]]*INDEX(Main!$C$33:$C$39,MATCH(areaConsumption!B46551,Main!$A$33:$A$39,0))/INDEX(Main!$B$33:$B$39,MATCH(areaConsumption!B46551,Main!$A$33:$A$39,0))</f>
        <v>11053.657590800371</v>
      </c>
    </row>
    <row r="46552" spans="1:3" x14ac:dyDescent="0.3">
      <c r="A46552" s="80">
        <v>43215.583333333336</v>
      </c>
      <c r="B46552" s="1" t="s">
        <v>30</v>
      </c>
      <c r="C46552" s="1">
        <f>_2018_MultiNodeAreaConsumption[[#This Row],[areaConsumption]]*INDEX(Main!$C$33:$C$39,MATCH(areaConsumption!B46552,Main!$A$33:$A$39,0))/INDEX(Main!$B$33:$B$39,MATCH(areaConsumption!B46552,Main!$A$33:$A$39,0))</f>
        <v>10897.077647608083</v>
      </c>
    </row>
    <row r="46553" spans="1:3" x14ac:dyDescent="0.3">
      <c r="A46553" s="80">
        <v>43215.625</v>
      </c>
      <c r="B46553" s="1" t="s">
        <v>30</v>
      </c>
      <c r="C46553" s="1">
        <f>_2018_MultiNodeAreaConsumption[[#This Row],[areaConsumption]]*INDEX(Main!$C$33:$C$39,MATCH(areaConsumption!B46553,Main!$A$33:$A$39,0))/INDEX(Main!$B$33:$B$39,MATCH(areaConsumption!B46553,Main!$A$33:$A$39,0))</f>
        <v>10848.922142651789</v>
      </c>
    </row>
    <row r="46554" spans="1:3" x14ac:dyDescent="0.3">
      <c r="A46554" s="80">
        <v>43215.666666666664</v>
      </c>
      <c r="B46554" s="1" t="s">
        <v>30</v>
      </c>
      <c r="C46554" s="1">
        <f>_2018_MultiNodeAreaConsumption[[#This Row],[areaConsumption]]*INDEX(Main!$C$33:$C$39,MATCH(areaConsumption!B46554,Main!$A$33:$A$39,0))/INDEX(Main!$B$33:$B$39,MATCH(areaConsumption!B46554,Main!$A$33:$A$39,0))</f>
        <v>10748.631593892718</v>
      </c>
    </row>
    <row r="46555" spans="1:3" x14ac:dyDescent="0.3">
      <c r="A46555" s="80">
        <v>43215.708333333336</v>
      </c>
      <c r="B46555" s="1" t="s">
        <v>30</v>
      </c>
      <c r="C46555" s="1">
        <f>_2018_MultiNodeAreaConsumption[[#This Row],[areaConsumption]]*INDEX(Main!$C$33:$C$39,MATCH(areaConsumption!B46555,Main!$A$33:$A$39,0))/INDEX(Main!$B$33:$B$39,MATCH(areaConsumption!B46555,Main!$A$33:$A$39,0))</f>
        <v>10608.967261559519</v>
      </c>
    </row>
    <row r="46556" spans="1:3" x14ac:dyDescent="0.3">
      <c r="A46556" s="80">
        <v>43215.75</v>
      </c>
      <c r="B46556" s="1" t="s">
        <v>30</v>
      </c>
      <c r="C46556" s="1">
        <f>_2018_MultiNodeAreaConsumption[[#This Row],[areaConsumption]]*INDEX(Main!$C$33:$C$39,MATCH(areaConsumption!B46556,Main!$A$33:$A$39,0))/INDEX(Main!$B$33:$B$39,MATCH(areaConsumption!B46556,Main!$A$33:$A$39,0))</f>
        <v>10476.655307198504</v>
      </c>
    </row>
    <row r="46557" spans="1:3" x14ac:dyDescent="0.3">
      <c r="A46557" s="80">
        <v>43215.791666666664</v>
      </c>
      <c r="B46557" s="1" t="s">
        <v>30</v>
      </c>
      <c r="C46557" s="1">
        <f>_2018_MultiNodeAreaConsumption[[#This Row],[areaConsumption]]*INDEX(Main!$C$33:$C$39,MATCH(areaConsumption!B46557,Main!$A$33:$A$39,0))/INDEX(Main!$B$33:$B$39,MATCH(areaConsumption!B46557,Main!$A$33:$A$39,0))</f>
        <v>10233.780041009586</v>
      </c>
    </row>
    <row r="46558" spans="1:3" x14ac:dyDescent="0.3">
      <c r="A46558" s="80">
        <v>43215.833333333336</v>
      </c>
      <c r="B46558" s="1" t="s">
        <v>30</v>
      </c>
      <c r="C46558" s="1">
        <f>_2018_MultiNodeAreaConsumption[[#This Row],[areaConsumption]]*INDEX(Main!$C$33:$C$39,MATCH(areaConsumption!B46558,Main!$A$33:$A$39,0))/INDEX(Main!$B$33:$B$39,MATCH(areaConsumption!B46558,Main!$A$33:$A$39,0))</f>
        <v>10293.000103585564</v>
      </c>
    </row>
    <row r="46559" spans="1:3" x14ac:dyDescent="0.3">
      <c r="A46559" s="80">
        <v>43215.875</v>
      </c>
      <c r="B46559" s="1" t="s">
        <v>30</v>
      </c>
      <c r="C46559" s="1">
        <f>_2018_MultiNodeAreaConsumption[[#This Row],[areaConsumption]]*INDEX(Main!$C$33:$C$39,MATCH(areaConsumption!B46559,Main!$A$33:$A$39,0))/INDEX(Main!$B$33:$B$39,MATCH(areaConsumption!B46559,Main!$A$33:$A$39,0))</f>
        <v>9932.9392438707182</v>
      </c>
    </row>
    <row r="46560" spans="1:3" x14ac:dyDescent="0.3">
      <c r="A46560" s="80">
        <v>43215.916666666664</v>
      </c>
      <c r="B46560" s="1" t="s">
        <v>30</v>
      </c>
      <c r="C46560" s="1">
        <f>_2018_MultiNodeAreaConsumption[[#This Row],[areaConsumption]]*INDEX(Main!$C$33:$C$39,MATCH(areaConsumption!B46560,Main!$A$33:$A$39,0))/INDEX(Main!$B$33:$B$39,MATCH(areaConsumption!B46560,Main!$A$33:$A$39,0))</f>
        <v>9156.4458656388942</v>
      </c>
    </row>
    <row r="46561" spans="1:3" x14ac:dyDescent="0.3">
      <c r="A46561" s="80">
        <v>43215.958333333336</v>
      </c>
      <c r="B46561" s="1" t="s">
        <v>30</v>
      </c>
      <c r="C46561" s="1">
        <f>_2018_MultiNodeAreaConsumption[[#This Row],[areaConsumption]]*INDEX(Main!$C$33:$C$39,MATCH(areaConsumption!B46561,Main!$A$33:$A$39,0))/INDEX(Main!$B$33:$B$39,MATCH(areaConsumption!B46561,Main!$A$33:$A$39,0))</f>
        <v>8686.0170719723319</v>
      </c>
    </row>
    <row r="46562" spans="1:3" x14ac:dyDescent="0.3">
      <c r="A46562" s="80">
        <v>43216</v>
      </c>
      <c r="B46562" s="1" t="s">
        <v>30</v>
      </c>
      <c r="C46562" s="1">
        <f>_2018_MultiNodeAreaConsumption[[#This Row],[areaConsumption]]*INDEX(Main!$C$33:$C$39,MATCH(areaConsumption!B46562,Main!$A$33:$A$39,0))/INDEX(Main!$B$33:$B$39,MATCH(areaConsumption!B46562,Main!$A$33:$A$39,0))</f>
        <v>8132.0796608062883</v>
      </c>
    </row>
    <row r="46563" spans="1:3" x14ac:dyDescent="0.3">
      <c r="A46563" s="80">
        <v>43216.041666666664</v>
      </c>
      <c r="B46563" s="1" t="s">
        <v>30</v>
      </c>
      <c r="C46563" s="1">
        <f>_2018_MultiNodeAreaConsumption[[#This Row],[areaConsumption]]*INDEX(Main!$C$33:$C$39,MATCH(areaConsumption!B46563,Main!$A$33:$A$39,0))/INDEX(Main!$B$33:$B$39,MATCH(areaConsumption!B46563,Main!$A$33:$A$39,0))</f>
        <v>8250.4683707276654</v>
      </c>
    </row>
    <row r="46564" spans="1:3" x14ac:dyDescent="0.3">
      <c r="A46564" s="80">
        <v>43216.083333333336</v>
      </c>
      <c r="B46564" s="1" t="s">
        <v>30</v>
      </c>
      <c r="C46564" s="1">
        <f>_2018_MultiNodeAreaConsumption[[#This Row],[areaConsumption]]*INDEX(Main!$C$33:$C$39,MATCH(areaConsumption!B46564,Main!$A$33:$A$39,0))/INDEX(Main!$B$33:$B$39,MATCH(areaConsumption!B46564,Main!$A$33:$A$39,0))</f>
        <v>8250.2832758975965</v>
      </c>
    </row>
    <row r="46565" spans="1:3" x14ac:dyDescent="0.3">
      <c r="A46565" s="80">
        <v>43216.125</v>
      </c>
      <c r="B46565" s="1" t="s">
        <v>30</v>
      </c>
      <c r="C46565" s="1">
        <f>_2018_MultiNodeAreaConsumption[[#This Row],[areaConsumption]]*INDEX(Main!$C$33:$C$39,MATCH(areaConsumption!B46565,Main!$A$33:$A$39,0))/INDEX(Main!$B$33:$B$39,MATCH(areaConsumption!B46565,Main!$A$33:$A$39,0))</f>
        <v>8480.8497358869226</v>
      </c>
    </row>
    <row r="46566" spans="1:3" x14ac:dyDescent="0.3">
      <c r="A46566" s="80">
        <v>43216.166666666664</v>
      </c>
      <c r="B46566" s="1" t="s">
        <v>30</v>
      </c>
      <c r="C46566" s="1">
        <f>_2018_MultiNodeAreaConsumption[[#This Row],[areaConsumption]]*INDEX(Main!$C$33:$C$39,MATCH(areaConsumption!B46566,Main!$A$33:$A$39,0))/INDEX(Main!$B$33:$B$39,MATCH(areaConsumption!B46566,Main!$A$33:$A$39,0))</f>
        <v>9415.7225903811486</v>
      </c>
    </row>
    <row r="46567" spans="1:3" x14ac:dyDescent="0.3">
      <c r="A46567" s="80">
        <v>43216.208333333336</v>
      </c>
      <c r="B46567" s="1" t="s">
        <v>30</v>
      </c>
      <c r="C46567" s="1">
        <f>_2018_MultiNodeAreaConsumption[[#This Row],[areaConsumption]]*INDEX(Main!$C$33:$C$39,MATCH(areaConsumption!B46567,Main!$A$33:$A$39,0))/INDEX(Main!$B$33:$B$39,MATCH(areaConsumption!B46567,Main!$A$33:$A$39,0))</f>
        <v>10348.477137375698</v>
      </c>
    </row>
    <row r="46568" spans="1:3" x14ac:dyDescent="0.3">
      <c r="A46568" s="80">
        <v>43216.25</v>
      </c>
      <c r="B46568" s="1" t="s">
        <v>30</v>
      </c>
      <c r="C46568" s="1">
        <f>_2018_MultiNodeAreaConsumption[[#This Row],[areaConsumption]]*INDEX(Main!$C$33:$C$39,MATCH(areaConsumption!B46568,Main!$A$33:$A$39,0))/INDEX(Main!$B$33:$B$39,MATCH(areaConsumption!B46568,Main!$A$33:$A$39,0))</f>
        <v>10846.454211584201</v>
      </c>
    </row>
    <row r="46569" spans="1:3" x14ac:dyDescent="0.3">
      <c r="A46569" s="80">
        <v>43216.291666666664</v>
      </c>
      <c r="B46569" s="1" t="s">
        <v>30</v>
      </c>
      <c r="C46569" s="1">
        <f>_2018_MultiNodeAreaConsumption[[#This Row],[areaConsumption]]*INDEX(Main!$C$33:$C$39,MATCH(areaConsumption!B46569,Main!$A$33:$A$39,0))/INDEX(Main!$B$33:$B$39,MATCH(areaConsumption!B46569,Main!$A$33:$A$39,0))</f>
        <v>11083.972010747231</v>
      </c>
    </row>
    <row r="46570" spans="1:3" x14ac:dyDescent="0.3">
      <c r="A46570" s="80">
        <v>43216.333333333336</v>
      </c>
      <c r="B46570" s="1" t="s">
        <v>30</v>
      </c>
      <c r="C46570" s="1">
        <f>_2018_MultiNodeAreaConsumption[[#This Row],[areaConsumption]]*INDEX(Main!$C$33:$C$39,MATCH(areaConsumption!B46570,Main!$A$33:$A$39,0))/INDEX(Main!$B$33:$B$39,MATCH(areaConsumption!B46570,Main!$A$33:$A$39,0))</f>
        <v>11309.314683310165</v>
      </c>
    </row>
    <row r="46571" spans="1:3" x14ac:dyDescent="0.3">
      <c r="A46571" s="80">
        <v>43216.375</v>
      </c>
      <c r="B46571" s="1" t="s">
        <v>30</v>
      </c>
      <c r="C46571" s="1">
        <f>_2018_MultiNodeAreaConsumption[[#This Row],[areaConsumption]]*INDEX(Main!$C$33:$C$39,MATCH(areaConsumption!B46571,Main!$A$33:$A$39,0))/INDEX(Main!$B$33:$B$39,MATCH(areaConsumption!B46571,Main!$A$33:$A$39,0))</f>
        <v>11326.312558538169</v>
      </c>
    </row>
    <row r="46572" spans="1:3" x14ac:dyDescent="0.3">
      <c r="A46572" s="80">
        <v>43216.416666666664</v>
      </c>
      <c r="B46572" s="1" t="s">
        <v>30</v>
      </c>
      <c r="C46572" s="1">
        <f>_2018_MultiNodeAreaConsumption[[#This Row],[areaConsumption]]*INDEX(Main!$C$33:$C$39,MATCH(areaConsumption!B46572,Main!$A$33:$A$39,0))/INDEX(Main!$B$33:$B$39,MATCH(areaConsumption!B46572,Main!$A$33:$A$39,0))</f>
        <v>11292.141996298204</v>
      </c>
    </row>
    <row r="46573" spans="1:3" x14ac:dyDescent="0.3">
      <c r="A46573" s="80">
        <v>43216.458333333336</v>
      </c>
      <c r="B46573" s="1" t="s">
        <v>30</v>
      </c>
      <c r="C46573" s="1">
        <f>_2018_MultiNodeAreaConsumption[[#This Row],[areaConsumption]]*INDEX(Main!$C$33:$C$39,MATCH(areaConsumption!B46573,Main!$A$33:$A$39,0))/INDEX(Main!$B$33:$B$39,MATCH(areaConsumption!B46573,Main!$A$33:$A$39,0))</f>
        <v>10959.588284940843</v>
      </c>
    </row>
    <row r="46574" spans="1:3" x14ac:dyDescent="0.3">
      <c r="A46574" s="80">
        <v>43216.5</v>
      </c>
      <c r="B46574" s="1" t="s">
        <v>30</v>
      </c>
      <c r="C46574" s="1">
        <f>_2018_MultiNodeAreaConsumption[[#This Row],[areaConsumption]]*INDEX(Main!$C$33:$C$39,MATCH(areaConsumption!B46574,Main!$A$33:$A$39,0))/INDEX(Main!$B$33:$B$39,MATCH(areaConsumption!B46574,Main!$A$33:$A$39,0))</f>
        <v>10850.289787785077</v>
      </c>
    </row>
    <row r="46575" spans="1:3" x14ac:dyDescent="0.3">
      <c r="A46575" s="80">
        <v>43216.541666666664</v>
      </c>
      <c r="B46575" s="1" t="s">
        <v>30</v>
      </c>
      <c r="C46575" s="1">
        <f>_2018_MultiNodeAreaConsumption[[#This Row],[areaConsumption]]*INDEX(Main!$C$33:$C$39,MATCH(areaConsumption!B46575,Main!$A$33:$A$39,0))/INDEX(Main!$B$33:$B$39,MATCH(areaConsumption!B46575,Main!$A$33:$A$39,0))</f>
        <v>10875.380420305546</v>
      </c>
    </row>
    <row r="46576" spans="1:3" x14ac:dyDescent="0.3">
      <c r="A46576" s="80">
        <v>43216.583333333336</v>
      </c>
      <c r="B46576" s="1" t="s">
        <v>30</v>
      </c>
      <c r="C46576" s="1">
        <f>_2018_MultiNodeAreaConsumption[[#This Row],[areaConsumption]]*INDEX(Main!$C$33:$C$39,MATCH(areaConsumption!B46576,Main!$A$33:$A$39,0))/INDEX(Main!$B$33:$B$39,MATCH(areaConsumption!B46576,Main!$A$33:$A$39,0))</f>
        <v>10795.419453715724</v>
      </c>
    </row>
    <row r="46577" spans="1:3" x14ac:dyDescent="0.3">
      <c r="A46577" s="80">
        <v>43216.625</v>
      </c>
      <c r="B46577" s="1" t="s">
        <v>30</v>
      </c>
      <c r="C46577" s="1">
        <f>_2018_MultiNodeAreaConsumption[[#This Row],[areaConsumption]]*INDEX(Main!$C$33:$C$39,MATCH(areaConsumption!B46577,Main!$A$33:$A$39,0))/INDEX(Main!$B$33:$B$39,MATCH(areaConsumption!B46577,Main!$A$33:$A$39,0))</f>
        <v>10883.1235540301</v>
      </c>
    </row>
    <row r="46578" spans="1:3" x14ac:dyDescent="0.3">
      <c r="A46578" s="80">
        <v>43216.666666666664</v>
      </c>
      <c r="B46578" s="1" t="s">
        <v>30</v>
      </c>
      <c r="C46578" s="1">
        <f>_2018_MultiNodeAreaConsumption[[#This Row],[areaConsumption]]*INDEX(Main!$C$33:$C$39,MATCH(areaConsumption!B46578,Main!$A$33:$A$39,0))/INDEX(Main!$B$33:$B$39,MATCH(areaConsumption!B46578,Main!$A$33:$A$39,0))</f>
        <v>10953.295060718492</v>
      </c>
    </row>
    <row r="46579" spans="1:3" x14ac:dyDescent="0.3">
      <c r="A46579" s="80">
        <v>43216.708333333336</v>
      </c>
      <c r="B46579" s="1" t="s">
        <v>30</v>
      </c>
      <c r="C46579" s="1">
        <f>_2018_MultiNodeAreaConsumption[[#This Row],[areaConsumption]]*INDEX(Main!$C$33:$C$39,MATCH(areaConsumption!B46579,Main!$A$33:$A$39,0))/INDEX(Main!$B$33:$B$39,MATCH(areaConsumption!B46579,Main!$A$33:$A$39,0))</f>
        <v>10906.610031356639</v>
      </c>
    </row>
    <row r="46580" spans="1:3" x14ac:dyDescent="0.3">
      <c r="A46580" s="80">
        <v>43216.75</v>
      </c>
      <c r="B46580" s="1" t="s">
        <v>30</v>
      </c>
      <c r="C46580" s="1">
        <f>_2018_MultiNodeAreaConsumption[[#This Row],[areaConsumption]]*INDEX(Main!$C$33:$C$39,MATCH(areaConsumption!B46580,Main!$A$33:$A$39,0))/INDEX(Main!$B$33:$B$39,MATCH(areaConsumption!B46580,Main!$A$33:$A$39,0))</f>
        <v>10564.72959717302</v>
      </c>
    </row>
    <row r="46581" spans="1:3" x14ac:dyDescent="0.3">
      <c r="A46581" s="80">
        <v>43216.791666666664</v>
      </c>
      <c r="B46581" s="1" t="s">
        <v>30</v>
      </c>
      <c r="C46581" s="1">
        <f>_2018_MultiNodeAreaConsumption[[#This Row],[areaConsumption]]*INDEX(Main!$C$33:$C$39,MATCH(areaConsumption!B46581,Main!$A$33:$A$39,0))/INDEX(Main!$B$33:$B$39,MATCH(areaConsumption!B46581,Main!$A$33:$A$39,0))</f>
        <v>10520.77985807774</v>
      </c>
    </row>
    <row r="46582" spans="1:3" x14ac:dyDescent="0.3">
      <c r="A46582" s="80">
        <v>43216.833333333336</v>
      </c>
      <c r="B46582" s="1" t="s">
        <v>30</v>
      </c>
      <c r="C46582" s="1">
        <f>_2018_MultiNodeAreaConsumption[[#This Row],[areaConsumption]]*INDEX(Main!$C$33:$C$39,MATCH(areaConsumption!B46582,Main!$A$33:$A$39,0))/INDEX(Main!$B$33:$B$39,MATCH(areaConsumption!B46582,Main!$A$33:$A$39,0))</f>
        <v>10523.545997482657</v>
      </c>
    </row>
    <row r="46583" spans="1:3" x14ac:dyDescent="0.3">
      <c r="A46583" s="80">
        <v>43216.875</v>
      </c>
      <c r="B46583" s="1" t="s">
        <v>30</v>
      </c>
      <c r="C46583" s="1">
        <f>_2018_MultiNodeAreaConsumption[[#This Row],[areaConsumption]]*INDEX(Main!$C$33:$C$39,MATCH(areaConsumption!B46583,Main!$A$33:$A$39,0))/INDEX(Main!$B$33:$B$39,MATCH(areaConsumption!B46583,Main!$A$33:$A$39,0))</f>
        <v>10360.384904776805</v>
      </c>
    </row>
    <row r="46584" spans="1:3" x14ac:dyDescent="0.3">
      <c r="A46584" s="80">
        <v>43216.916666666664</v>
      </c>
      <c r="B46584" s="1" t="s">
        <v>30</v>
      </c>
      <c r="C46584" s="1">
        <f>_2018_MultiNodeAreaConsumption[[#This Row],[areaConsumption]]*INDEX(Main!$C$33:$C$39,MATCH(areaConsumption!B46584,Main!$A$33:$A$39,0))/INDEX(Main!$B$33:$B$39,MATCH(areaConsumption!B46584,Main!$A$33:$A$39,0))</f>
        <v>9547.8186007737495</v>
      </c>
    </row>
    <row r="46585" spans="1:3" x14ac:dyDescent="0.3">
      <c r="A46585" s="80">
        <v>43216.958333333336</v>
      </c>
      <c r="B46585" s="1" t="s">
        <v>30</v>
      </c>
      <c r="C46585" s="1">
        <f>_2018_MultiNodeAreaConsumption[[#This Row],[areaConsumption]]*INDEX(Main!$C$33:$C$39,MATCH(areaConsumption!B46585,Main!$A$33:$A$39,0))/INDEX(Main!$B$33:$B$39,MATCH(areaConsumption!B46585,Main!$A$33:$A$39,0))</f>
        <v>9114.7995288733619</v>
      </c>
    </row>
    <row r="46586" spans="1:3" x14ac:dyDescent="0.3">
      <c r="A46586" s="80">
        <v>43217</v>
      </c>
      <c r="B46586" s="1" t="s">
        <v>30</v>
      </c>
      <c r="C46586" s="1">
        <f>_2018_MultiNodeAreaConsumption[[#This Row],[areaConsumption]]*INDEX(Main!$C$33:$C$39,MATCH(areaConsumption!B46586,Main!$A$33:$A$39,0))/INDEX(Main!$B$33:$B$39,MATCH(areaConsumption!B46586,Main!$A$33:$A$39,0))</f>
        <v>8611.9277247141417</v>
      </c>
    </row>
    <row r="46587" spans="1:3" x14ac:dyDescent="0.3">
      <c r="A46587" s="80">
        <v>43217.041666666664</v>
      </c>
      <c r="B46587" s="1" t="s">
        <v>30</v>
      </c>
      <c r="C46587" s="1">
        <f>_2018_MultiNodeAreaConsumption[[#This Row],[areaConsumption]]*INDEX(Main!$C$33:$C$39,MATCH(areaConsumption!B46587,Main!$A$33:$A$39,0))/INDEX(Main!$B$33:$B$39,MATCH(areaConsumption!B46587,Main!$A$33:$A$39,0))</f>
        <v>8471.1528234005273</v>
      </c>
    </row>
    <row r="46588" spans="1:3" x14ac:dyDescent="0.3">
      <c r="A46588" s="80">
        <v>43217.083333333336</v>
      </c>
      <c r="B46588" s="1" t="s">
        <v>30</v>
      </c>
      <c r="C46588" s="1">
        <f>_2018_MultiNodeAreaConsumption[[#This Row],[areaConsumption]]*INDEX(Main!$C$33:$C$39,MATCH(areaConsumption!B46588,Main!$A$33:$A$39,0))/INDEX(Main!$B$33:$B$39,MATCH(areaConsumption!B46588,Main!$A$33:$A$39,0))</f>
        <v>8482.1762488357508</v>
      </c>
    </row>
    <row r="46589" spans="1:3" x14ac:dyDescent="0.3">
      <c r="A46589" s="80">
        <v>43217.125</v>
      </c>
      <c r="B46589" s="1" t="s">
        <v>30</v>
      </c>
      <c r="C46589" s="1">
        <f>_2018_MultiNodeAreaConsumption[[#This Row],[areaConsumption]]*INDEX(Main!$C$33:$C$39,MATCH(areaConsumption!B46589,Main!$A$33:$A$39,0))/INDEX(Main!$B$33:$B$39,MATCH(areaConsumption!B46589,Main!$A$33:$A$39,0))</f>
        <v>8911.0923853362747</v>
      </c>
    </row>
    <row r="46590" spans="1:3" x14ac:dyDescent="0.3">
      <c r="A46590" s="80">
        <v>43217.166666666664</v>
      </c>
      <c r="B46590" s="1" t="s">
        <v>30</v>
      </c>
      <c r="C46590" s="1">
        <f>_2018_MultiNodeAreaConsumption[[#This Row],[areaConsumption]]*INDEX(Main!$C$33:$C$39,MATCH(areaConsumption!B46590,Main!$A$33:$A$39,0))/INDEX(Main!$B$33:$B$39,MATCH(areaConsumption!B46590,Main!$A$33:$A$39,0))</f>
        <v>9825.1420714477372</v>
      </c>
    </row>
    <row r="46591" spans="1:3" x14ac:dyDescent="0.3">
      <c r="A46591" s="80">
        <v>43217.208333333336</v>
      </c>
      <c r="B46591" s="1" t="s">
        <v>30</v>
      </c>
      <c r="C46591" s="1">
        <f>_2018_MultiNodeAreaConsumption[[#This Row],[areaConsumption]]*INDEX(Main!$C$33:$C$39,MATCH(areaConsumption!B46591,Main!$A$33:$A$39,0))/INDEX(Main!$B$33:$B$39,MATCH(areaConsumption!B46591,Main!$A$33:$A$39,0))</f>
        <v>10761.403137167483</v>
      </c>
    </row>
    <row r="46592" spans="1:3" x14ac:dyDescent="0.3">
      <c r="A46592" s="80">
        <v>43217.25</v>
      </c>
      <c r="B46592" s="1" t="s">
        <v>30</v>
      </c>
      <c r="C46592" s="1">
        <f>_2018_MultiNodeAreaConsumption[[#This Row],[areaConsumption]]*INDEX(Main!$C$33:$C$39,MATCH(areaConsumption!B46592,Main!$A$33:$A$39,0))/INDEX(Main!$B$33:$B$39,MATCH(areaConsumption!B46592,Main!$A$33:$A$39,0))</f>
        <v>11359.495948351101</v>
      </c>
    </row>
    <row r="46593" spans="1:3" x14ac:dyDescent="0.3">
      <c r="A46593" s="80">
        <v>43217.291666666664</v>
      </c>
      <c r="B46593" s="1" t="s">
        <v>30</v>
      </c>
      <c r="C46593" s="1">
        <f>_2018_MultiNodeAreaConsumption[[#This Row],[areaConsumption]]*INDEX(Main!$C$33:$C$39,MATCH(areaConsumption!B46593,Main!$A$33:$A$39,0))/INDEX(Main!$B$33:$B$39,MATCH(areaConsumption!B46593,Main!$A$33:$A$39,0))</f>
        <v>11532.641878834569</v>
      </c>
    </row>
    <row r="46594" spans="1:3" x14ac:dyDescent="0.3">
      <c r="A46594" s="80">
        <v>43217.333333333336</v>
      </c>
      <c r="B46594" s="1" t="s">
        <v>30</v>
      </c>
      <c r="C46594" s="1">
        <f>_2018_MultiNodeAreaConsumption[[#This Row],[areaConsumption]]*INDEX(Main!$C$33:$C$39,MATCH(areaConsumption!B46594,Main!$A$33:$A$39,0))/INDEX(Main!$B$33:$B$39,MATCH(areaConsumption!B46594,Main!$A$33:$A$39,0))</f>
        <v>11577.311431157896</v>
      </c>
    </row>
    <row r="46595" spans="1:3" x14ac:dyDescent="0.3">
      <c r="A46595" s="80">
        <v>43217.375</v>
      </c>
      <c r="B46595" s="1" t="s">
        <v>30</v>
      </c>
      <c r="C46595" s="1">
        <f>_2018_MultiNodeAreaConsumption[[#This Row],[areaConsumption]]*INDEX(Main!$C$33:$C$39,MATCH(areaConsumption!B46595,Main!$A$33:$A$39,0))/INDEX(Main!$B$33:$B$39,MATCH(areaConsumption!B46595,Main!$A$33:$A$39,0))</f>
        <v>11496.075366849818</v>
      </c>
    </row>
    <row r="46596" spans="1:3" x14ac:dyDescent="0.3">
      <c r="A46596" s="80">
        <v>43217.416666666664</v>
      </c>
      <c r="B46596" s="1" t="s">
        <v>30</v>
      </c>
      <c r="C46596" s="1">
        <f>_2018_MultiNodeAreaConsumption[[#This Row],[areaConsumption]]*INDEX(Main!$C$33:$C$39,MATCH(areaConsumption!B46596,Main!$A$33:$A$39,0))/INDEX(Main!$B$33:$B$39,MATCH(areaConsumption!B46596,Main!$A$33:$A$39,0))</f>
        <v>11539.058499610295</v>
      </c>
    </row>
    <row r="46597" spans="1:3" x14ac:dyDescent="0.3">
      <c r="A46597" s="80">
        <v>43217.458333333336</v>
      </c>
      <c r="B46597" s="1" t="s">
        <v>30</v>
      </c>
      <c r="C46597" s="1">
        <f>_2018_MultiNodeAreaConsumption[[#This Row],[areaConsumption]]*INDEX(Main!$C$33:$C$39,MATCH(areaConsumption!B46597,Main!$A$33:$A$39,0))/INDEX(Main!$B$33:$B$39,MATCH(areaConsumption!B46597,Main!$A$33:$A$39,0))</f>
        <v>11273.858740305832</v>
      </c>
    </row>
    <row r="46598" spans="1:3" x14ac:dyDescent="0.3">
      <c r="A46598" s="80">
        <v>43217.5</v>
      </c>
      <c r="B46598" s="1" t="s">
        <v>30</v>
      </c>
      <c r="C46598" s="1">
        <f>_2018_MultiNodeAreaConsumption[[#This Row],[areaConsumption]]*INDEX(Main!$C$33:$C$39,MATCH(areaConsumption!B46598,Main!$A$33:$A$39,0))/INDEX(Main!$B$33:$B$39,MATCH(areaConsumption!B46598,Main!$A$33:$A$39,0))</f>
        <v>10938.045303330027</v>
      </c>
    </row>
    <row r="46599" spans="1:3" x14ac:dyDescent="0.3">
      <c r="A46599" s="80">
        <v>43217.541666666664</v>
      </c>
      <c r="B46599" s="1" t="s">
        <v>30</v>
      </c>
      <c r="C46599" s="1">
        <f>_2018_MultiNodeAreaConsumption[[#This Row],[areaConsumption]]*INDEX(Main!$C$33:$C$39,MATCH(areaConsumption!B46599,Main!$A$33:$A$39,0))/INDEX(Main!$B$33:$B$39,MATCH(areaConsumption!B46599,Main!$A$33:$A$39,0))</f>
        <v>10924.831589072322</v>
      </c>
    </row>
    <row r="46600" spans="1:3" x14ac:dyDescent="0.3">
      <c r="A46600" s="80">
        <v>43217.583333333336</v>
      </c>
      <c r="B46600" s="1" t="s">
        <v>30</v>
      </c>
      <c r="C46600" s="1">
        <f>_2018_MultiNodeAreaConsumption[[#This Row],[areaConsumption]]*INDEX(Main!$C$33:$C$39,MATCH(areaConsumption!B46600,Main!$A$33:$A$39,0))/INDEX(Main!$B$33:$B$39,MATCH(areaConsumption!B46600,Main!$A$33:$A$39,0))</f>
        <v>10598.242044461629</v>
      </c>
    </row>
    <row r="46601" spans="1:3" x14ac:dyDescent="0.3">
      <c r="A46601" s="80">
        <v>43217.625</v>
      </c>
      <c r="B46601" s="1" t="s">
        <v>30</v>
      </c>
      <c r="C46601" s="1">
        <f>_2018_MultiNodeAreaConsumption[[#This Row],[areaConsumption]]*INDEX(Main!$C$33:$C$39,MATCH(areaConsumption!B46601,Main!$A$33:$A$39,0))/INDEX(Main!$B$33:$B$39,MATCH(areaConsumption!B46601,Main!$A$33:$A$39,0))</f>
        <v>10607.280841996666</v>
      </c>
    </row>
    <row r="46602" spans="1:3" x14ac:dyDescent="0.3">
      <c r="A46602" s="80">
        <v>43217.666666666664</v>
      </c>
      <c r="B46602" s="1" t="s">
        <v>30</v>
      </c>
      <c r="C46602" s="1">
        <f>_2018_MultiNodeAreaConsumption[[#This Row],[areaConsumption]]*INDEX(Main!$C$33:$C$39,MATCH(areaConsumption!B46602,Main!$A$33:$A$39,0))/INDEX(Main!$B$33:$B$39,MATCH(areaConsumption!B46602,Main!$A$33:$A$39,0))</f>
        <v>10889.550457851941</v>
      </c>
    </row>
    <row r="46603" spans="1:3" x14ac:dyDescent="0.3">
      <c r="A46603" s="80">
        <v>43217.708333333336</v>
      </c>
      <c r="B46603" s="1" t="s">
        <v>30</v>
      </c>
      <c r="C46603" s="1">
        <f>_2018_MultiNodeAreaConsumption[[#This Row],[areaConsumption]]*INDEX(Main!$C$33:$C$39,MATCH(areaConsumption!B46603,Main!$A$33:$A$39,0))/INDEX(Main!$B$33:$B$39,MATCH(areaConsumption!B46603,Main!$A$33:$A$39,0))</f>
        <v>10845.62128484889</v>
      </c>
    </row>
    <row r="46604" spans="1:3" x14ac:dyDescent="0.3">
      <c r="A46604" s="80">
        <v>43217.75</v>
      </c>
      <c r="B46604" s="1" t="s">
        <v>30</v>
      </c>
      <c r="C46604" s="1">
        <f>_2018_MultiNodeAreaConsumption[[#This Row],[areaConsumption]]*INDEX(Main!$C$33:$C$39,MATCH(areaConsumption!B46604,Main!$A$33:$A$39,0))/INDEX(Main!$B$33:$B$39,MATCH(areaConsumption!B46604,Main!$A$33:$A$39,0))</f>
        <v>10487.154297281864</v>
      </c>
    </row>
    <row r="46605" spans="1:3" x14ac:dyDescent="0.3">
      <c r="A46605" s="80">
        <v>43217.791666666664</v>
      </c>
      <c r="B46605" s="1" t="s">
        <v>30</v>
      </c>
      <c r="C46605" s="1">
        <f>_2018_MultiNodeAreaConsumption[[#This Row],[areaConsumption]]*INDEX(Main!$C$33:$C$39,MATCH(areaConsumption!B46605,Main!$A$33:$A$39,0))/INDEX(Main!$B$33:$B$39,MATCH(areaConsumption!B46605,Main!$A$33:$A$39,0))</f>
        <v>10133.520341388861</v>
      </c>
    </row>
    <row r="46606" spans="1:3" x14ac:dyDescent="0.3">
      <c r="A46606" s="80">
        <v>43217.833333333336</v>
      </c>
      <c r="B46606" s="1" t="s">
        <v>30</v>
      </c>
      <c r="C46606" s="1">
        <f>_2018_MultiNodeAreaConsumption[[#This Row],[areaConsumption]]*INDEX(Main!$C$33:$C$39,MATCH(areaConsumption!B46606,Main!$A$33:$A$39,0))/INDEX(Main!$B$33:$B$39,MATCH(areaConsumption!B46606,Main!$A$33:$A$39,0))</f>
        <v>10060.46958178828</v>
      </c>
    </row>
    <row r="46607" spans="1:3" x14ac:dyDescent="0.3">
      <c r="A46607" s="80">
        <v>43217.875</v>
      </c>
      <c r="B46607" s="1" t="s">
        <v>30</v>
      </c>
      <c r="C46607" s="1">
        <f>_2018_MultiNodeAreaConsumption[[#This Row],[areaConsumption]]*INDEX(Main!$C$33:$C$39,MATCH(areaConsumption!B46607,Main!$A$33:$A$39,0))/INDEX(Main!$B$33:$B$39,MATCH(areaConsumption!B46607,Main!$A$33:$A$39,0))</f>
        <v>10083.369925486266</v>
      </c>
    </row>
    <row r="46608" spans="1:3" x14ac:dyDescent="0.3">
      <c r="A46608" s="80">
        <v>43217.916666666664</v>
      </c>
      <c r="B46608" s="1" t="s">
        <v>30</v>
      </c>
      <c r="C46608" s="1">
        <f>_2018_MultiNodeAreaConsumption[[#This Row],[areaConsumption]]*INDEX(Main!$C$33:$C$39,MATCH(areaConsumption!B46608,Main!$A$33:$A$39,0))/INDEX(Main!$B$33:$B$39,MATCH(areaConsumption!B46608,Main!$A$33:$A$39,0))</f>
        <v>9275.6572192494659</v>
      </c>
    </row>
    <row r="46609" spans="1:3" x14ac:dyDescent="0.3">
      <c r="A46609" s="80">
        <v>43217.958333333336</v>
      </c>
      <c r="B46609" s="1" t="s">
        <v>30</v>
      </c>
      <c r="C46609" s="1">
        <f>_2018_MultiNodeAreaConsumption[[#This Row],[areaConsumption]]*INDEX(Main!$C$33:$C$39,MATCH(areaConsumption!B46609,Main!$A$33:$A$39,0))/INDEX(Main!$B$33:$B$39,MATCH(areaConsumption!B46609,Main!$A$33:$A$39,0))</f>
        <v>8686.1404685257094</v>
      </c>
    </row>
    <row r="46610" spans="1:3" x14ac:dyDescent="0.3">
      <c r="A46610" s="80">
        <v>43218</v>
      </c>
      <c r="B46610" s="1" t="s">
        <v>30</v>
      </c>
      <c r="C46610" s="1">
        <f>_2018_MultiNodeAreaConsumption[[#This Row],[areaConsumption]]*INDEX(Main!$C$33:$C$39,MATCH(areaConsumption!B46610,Main!$A$33:$A$39,0))/INDEX(Main!$B$33:$B$39,MATCH(areaConsumption!B46610,Main!$A$33:$A$39,0))</f>
        <v>8315.1898629751377</v>
      </c>
    </row>
    <row r="46611" spans="1:3" x14ac:dyDescent="0.3">
      <c r="A46611" s="80">
        <v>43218.041666666664</v>
      </c>
      <c r="B46611" s="1" t="s">
        <v>30</v>
      </c>
      <c r="C46611" s="1">
        <f>_2018_MultiNodeAreaConsumption[[#This Row],[areaConsumption]]*INDEX(Main!$C$33:$C$39,MATCH(areaConsumption!B46611,Main!$A$33:$A$39,0))/INDEX(Main!$B$33:$B$39,MATCH(areaConsumption!B46611,Main!$A$33:$A$39,0))</f>
        <v>8099.801179051472</v>
      </c>
    </row>
    <row r="46612" spans="1:3" x14ac:dyDescent="0.3">
      <c r="A46612" s="80">
        <v>43218.083333333336</v>
      </c>
      <c r="B46612" s="1" t="s">
        <v>30</v>
      </c>
      <c r="C46612" s="1">
        <f>_2018_MultiNodeAreaConsumption[[#This Row],[areaConsumption]]*INDEX(Main!$C$33:$C$39,MATCH(areaConsumption!B46612,Main!$A$33:$A$39,0))/INDEX(Main!$B$33:$B$39,MATCH(areaConsumption!B46612,Main!$A$33:$A$39,0))</f>
        <v>7963.7256298123884</v>
      </c>
    </row>
    <row r="46613" spans="1:3" x14ac:dyDescent="0.3">
      <c r="A46613" s="80">
        <v>43218.125</v>
      </c>
      <c r="B46613" s="1" t="s">
        <v>30</v>
      </c>
      <c r="C46613" s="1">
        <f>_2018_MultiNodeAreaConsumption[[#This Row],[areaConsumption]]*INDEX(Main!$C$33:$C$39,MATCH(areaConsumption!B46613,Main!$A$33:$A$39,0))/INDEX(Main!$B$33:$B$39,MATCH(areaConsumption!B46613,Main!$A$33:$A$39,0))</f>
        <v>7938.7275447069533</v>
      </c>
    </row>
    <row r="46614" spans="1:3" x14ac:dyDescent="0.3">
      <c r="A46614" s="80">
        <v>43218.166666666664</v>
      </c>
      <c r="B46614" s="1" t="s">
        <v>30</v>
      </c>
      <c r="C46614" s="1">
        <f>_2018_MultiNodeAreaConsumption[[#This Row],[areaConsumption]]*INDEX(Main!$C$33:$C$39,MATCH(areaConsumption!B46614,Main!$A$33:$A$39,0))/INDEX(Main!$B$33:$B$39,MATCH(areaConsumption!B46614,Main!$A$33:$A$39,0))</f>
        <v>8180.6464876071805</v>
      </c>
    </row>
    <row r="46615" spans="1:3" x14ac:dyDescent="0.3">
      <c r="A46615" s="80">
        <v>43218.208333333336</v>
      </c>
      <c r="B46615" s="1" t="s">
        <v>30</v>
      </c>
      <c r="C46615" s="1">
        <f>_2018_MultiNodeAreaConsumption[[#This Row],[areaConsumption]]*INDEX(Main!$C$33:$C$39,MATCH(areaConsumption!B46615,Main!$A$33:$A$39,0))/INDEX(Main!$B$33:$B$39,MATCH(areaConsumption!B46615,Main!$A$33:$A$39,0))</f>
        <v>8684.3923506861684</v>
      </c>
    </row>
    <row r="46616" spans="1:3" x14ac:dyDescent="0.3">
      <c r="A46616" s="80">
        <v>43218.25</v>
      </c>
      <c r="B46616" s="1" t="s">
        <v>30</v>
      </c>
      <c r="C46616" s="1">
        <f>_2018_MultiNodeAreaConsumption[[#This Row],[areaConsumption]]*INDEX(Main!$C$33:$C$39,MATCH(areaConsumption!B46616,Main!$A$33:$A$39,0))/INDEX(Main!$B$33:$B$39,MATCH(areaConsumption!B46616,Main!$A$33:$A$39,0))</f>
        <v>9132.1264615770451</v>
      </c>
    </row>
    <row r="46617" spans="1:3" x14ac:dyDescent="0.3">
      <c r="A46617" s="80">
        <v>43218.291666666664</v>
      </c>
      <c r="B46617" s="1" t="s">
        <v>30</v>
      </c>
      <c r="C46617" s="1">
        <f>_2018_MultiNodeAreaConsumption[[#This Row],[areaConsumption]]*INDEX(Main!$C$33:$C$39,MATCH(areaConsumption!B46617,Main!$A$33:$A$39,0))/INDEX(Main!$B$33:$B$39,MATCH(areaConsumption!B46617,Main!$A$33:$A$39,0))</f>
        <v>9802.2725768880937</v>
      </c>
    </row>
    <row r="46618" spans="1:3" x14ac:dyDescent="0.3">
      <c r="A46618" s="80">
        <v>43218.333333333336</v>
      </c>
      <c r="B46618" s="1" t="s">
        <v>30</v>
      </c>
      <c r="C46618" s="1">
        <f>_2018_MultiNodeAreaConsumption[[#This Row],[areaConsumption]]*INDEX(Main!$C$33:$C$39,MATCH(areaConsumption!B46618,Main!$A$33:$A$39,0))/INDEX(Main!$B$33:$B$39,MATCH(areaConsumption!B46618,Main!$A$33:$A$39,0))</f>
        <v>10017.116259367669</v>
      </c>
    </row>
    <row r="46619" spans="1:3" x14ac:dyDescent="0.3">
      <c r="A46619" s="80">
        <v>43218.375</v>
      </c>
      <c r="B46619" s="1" t="s">
        <v>30</v>
      </c>
      <c r="C46619" s="1">
        <f>_2018_MultiNodeAreaConsumption[[#This Row],[areaConsumption]]*INDEX(Main!$C$33:$C$39,MATCH(areaConsumption!B46619,Main!$A$33:$A$39,0))/INDEX(Main!$B$33:$B$39,MATCH(areaConsumption!B46619,Main!$A$33:$A$39,0))</f>
        <v>10269.822117642474</v>
      </c>
    </row>
    <row r="46620" spans="1:3" x14ac:dyDescent="0.3">
      <c r="A46620" s="80">
        <v>43218.416666666664</v>
      </c>
      <c r="B46620" s="1" t="s">
        <v>30</v>
      </c>
      <c r="C46620" s="1">
        <f>_2018_MultiNodeAreaConsumption[[#This Row],[areaConsumption]]*INDEX(Main!$C$33:$C$39,MATCH(areaConsumption!B46620,Main!$A$33:$A$39,0))/INDEX(Main!$B$33:$B$39,MATCH(areaConsumption!B46620,Main!$A$33:$A$39,0))</f>
        <v>10294.830485794022</v>
      </c>
    </row>
    <row r="46621" spans="1:3" x14ac:dyDescent="0.3">
      <c r="A46621" s="80">
        <v>43218.458333333336</v>
      </c>
      <c r="B46621" s="1" t="s">
        <v>30</v>
      </c>
      <c r="C46621" s="1">
        <f>_2018_MultiNodeAreaConsumption[[#This Row],[areaConsumption]]*INDEX(Main!$C$33:$C$39,MATCH(areaConsumption!B46621,Main!$A$33:$A$39,0))/INDEX(Main!$B$33:$B$39,MATCH(areaConsumption!B46621,Main!$A$33:$A$39,0))</f>
        <v>9959.3975215244755</v>
      </c>
    </row>
    <row r="46622" spans="1:3" x14ac:dyDescent="0.3">
      <c r="A46622" s="80">
        <v>43218.5</v>
      </c>
      <c r="B46622" s="1" t="s">
        <v>30</v>
      </c>
      <c r="C46622" s="1">
        <f>_2018_MultiNodeAreaConsumption[[#This Row],[areaConsumption]]*INDEX(Main!$C$33:$C$39,MATCH(areaConsumption!B46622,Main!$A$33:$A$39,0))/INDEX(Main!$B$33:$B$39,MATCH(areaConsumption!B46622,Main!$A$33:$A$39,0))</f>
        <v>9715.7818760152823</v>
      </c>
    </row>
    <row r="46623" spans="1:3" x14ac:dyDescent="0.3">
      <c r="A46623" s="80">
        <v>43218.541666666664</v>
      </c>
      <c r="B46623" s="1" t="s">
        <v>30</v>
      </c>
      <c r="C46623" s="1">
        <f>_2018_MultiNodeAreaConsumption[[#This Row],[areaConsumption]]*INDEX(Main!$C$33:$C$39,MATCH(areaConsumption!B46623,Main!$A$33:$A$39,0))/INDEX(Main!$B$33:$B$39,MATCH(areaConsumption!B46623,Main!$A$33:$A$39,0))</f>
        <v>9604.7661101583217</v>
      </c>
    </row>
    <row r="46624" spans="1:3" x14ac:dyDescent="0.3">
      <c r="A46624" s="80">
        <v>43218.583333333336</v>
      </c>
      <c r="B46624" s="1" t="s">
        <v>30</v>
      </c>
      <c r="C46624" s="1">
        <f>_2018_MultiNodeAreaConsumption[[#This Row],[areaConsumption]]*INDEX(Main!$C$33:$C$39,MATCH(areaConsumption!B46624,Main!$A$33:$A$39,0))/INDEX(Main!$B$33:$B$39,MATCH(areaConsumption!B46624,Main!$A$33:$A$39,0))</f>
        <v>9589.7117306460405</v>
      </c>
    </row>
    <row r="46625" spans="1:3" x14ac:dyDescent="0.3">
      <c r="A46625" s="80">
        <v>43218.625</v>
      </c>
      <c r="B46625" s="1" t="s">
        <v>30</v>
      </c>
      <c r="C46625" s="1">
        <f>_2018_MultiNodeAreaConsumption[[#This Row],[areaConsumption]]*INDEX(Main!$C$33:$C$39,MATCH(areaConsumption!B46625,Main!$A$33:$A$39,0))/INDEX(Main!$B$33:$B$39,MATCH(areaConsumption!B46625,Main!$A$33:$A$39,0))</f>
        <v>9785.6757404585715</v>
      </c>
    </row>
    <row r="46626" spans="1:3" x14ac:dyDescent="0.3">
      <c r="A46626" s="80">
        <v>43218.666666666664</v>
      </c>
      <c r="B46626" s="1" t="s">
        <v>30</v>
      </c>
      <c r="C46626" s="1">
        <f>_2018_MultiNodeAreaConsumption[[#This Row],[areaConsumption]]*INDEX(Main!$C$33:$C$39,MATCH(areaConsumption!B46626,Main!$A$33:$A$39,0))/INDEX(Main!$B$33:$B$39,MATCH(areaConsumption!B46626,Main!$A$33:$A$39,0))</f>
        <v>9964.2614023368442</v>
      </c>
    </row>
    <row r="46627" spans="1:3" x14ac:dyDescent="0.3">
      <c r="A46627" s="80">
        <v>43218.708333333336</v>
      </c>
      <c r="B46627" s="1" t="s">
        <v>30</v>
      </c>
      <c r="C46627" s="1">
        <f>_2018_MultiNodeAreaConsumption[[#This Row],[areaConsumption]]*INDEX(Main!$C$33:$C$39,MATCH(areaConsumption!B46627,Main!$A$33:$A$39,0))/INDEX(Main!$B$33:$B$39,MATCH(areaConsumption!B46627,Main!$A$33:$A$39,0))</f>
        <v>9848.6182657281588</v>
      </c>
    </row>
    <row r="46628" spans="1:3" x14ac:dyDescent="0.3">
      <c r="A46628" s="80">
        <v>43218.75</v>
      </c>
      <c r="B46628" s="1" t="s">
        <v>30</v>
      </c>
      <c r="C46628" s="1">
        <f>_2018_MultiNodeAreaConsumption[[#This Row],[areaConsumption]]*INDEX(Main!$C$33:$C$39,MATCH(areaConsumption!B46628,Main!$A$33:$A$39,0))/INDEX(Main!$B$33:$B$39,MATCH(areaConsumption!B46628,Main!$A$33:$A$39,0))</f>
        <v>9612.8897165891303</v>
      </c>
    </row>
    <row r="46629" spans="1:3" x14ac:dyDescent="0.3">
      <c r="A46629" s="80">
        <v>43218.791666666664</v>
      </c>
      <c r="B46629" s="1" t="s">
        <v>30</v>
      </c>
      <c r="C46629" s="1">
        <f>_2018_MultiNodeAreaConsumption[[#This Row],[areaConsumption]]*INDEX(Main!$C$33:$C$39,MATCH(areaConsumption!B46629,Main!$A$33:$A$39,0))/INDEX(Main!$B$33:$B$39,MATCH(areaConsumption!B46629,Main!$A$33:$A$39,0))</f>
        <v>9599.5423227319279</v>
      </c>
    </row>
    <row r="46630" spans="1:3" x14ac:dyDescent="0.3">
      <c r="A46630" s="80">
        <v>43218.833333333336</v>
      </c>
      <c r="B46630" s="1" t="s">
        <v>30</v>
      </c>
      <c r="C46630" s="1">
        <f>_2018_MultiNodeAreaConsumption[[#This Row],[areaConsumption]]*INDEX(Main!$C$33:$C$39,MATCH(areaConsumption!B46630,Main!$A$33:$A$39,0))/INDEX(Main!$B$33:$B$39,MATCH(areaConsumption!B46630,Main!$A$33:$A$39,0))</f>
        <v>9616.4065183604398</v>
      </c>
    </row>
    <row r="46631" spans="1:3" x14ac:dyDescent="0.3">
      <c r="A46631" s="80">
        <v>43218.875</v>
      </c>
      <c r="B46631" s="1" t="s">
        <v>30</v>
      </c>
      <c r="C46631" s="1">
        <f>_2018_MultiNodeAreaConsumption[[#This Row],[areaConsumption]]*INDEX(Main!$C$33:$C$39,MATCH(areaConsumption!B46631,Main!$A$33:$A$39,0))/INDEX(Main!$B$33:$B$39,MATCH(areaConsumption!B46631,Main!$A$33:$A$39,0))</f>
        <v>9574.9658425172074</v>
      </c>
    </row>
    <row r="46632" spans="1:3" x14ac:dyDescent="0.3">
      <c r="A46632" s="80">
        <v>43218.916666666664</v>
      </c>
      <c r="B46632" s="1" t="s">
        <v>30</v>
      </c>
      <c r="C46632" s="1">
        <f>_2018_MultiNodeAreaConsumption[[#This Row],[areaConsumption]]*INDEX(Main!$C$33:$C$39,MATCH(areaConsumption!B46632,Main!$A$33:$A$39,0))/INDEX(Main!$B$33:$B$39,MATCH(areaConsumption!B46632,Main!$A$33:$A$39,0))</f>
        <v>8941.5816170670896</v>
      </c>
    </row>
    <row r="46633" spans="1:3" x14ac:dyDescent="0.3">
      <c r="A46633" s="80">
        <v>43218.958333333336</v>
      </c>
      <c r="B46633" s="1" t="s">
        <v>30</v>
      </c>
      <c r="C46633" s="1">
        <f>_2018_MultiNodeAreaConsumption[[#This Row],[areaConsumption]]*INDEX(Main!$C$33:$C$39,MATCH(areaConsumption!B46633,Main!$A$33:$A$39,0))/INDEX(Main!$B$33:$B$39,MATCH(areaConsumption!B46633,Main!$A$33:$A$39,0))</f>
        <v>8501.1381858717104</v>
      </c>
    </row>
    <row r="46634" spans="1:3" x14ac:dyDescent="0.3">
      <c r="A46634" s="80">
        <v>43219</v>
      </c>
      <c r="B46634" s="1" t="s">
        <v>30</v>
      </c>
      <c r="C46634" s="1">
        <f>_2018_MultiNodeAreaConsumption[[#This Row],[areaConsumption]]*INDEX(Main!$C$33:$C$39,MATCH(areaConsumption!B46634,Main!$A$33:$A$39,0))/INDEX(Main!$B$33:$B$39,MATCH(areaConsumption!B46634,Main!$A$33:$A$39,0))</f>
        <v>8198.199647325393</v>
      </c>
    </row>
    <row r="46635" spans="1:3" x14ac:dyDescent="0.3">
      <c r="A46635" s="80">
        <v>43219.041666666664</v>
      </c>
      <c r="B46635" s="1" t="s">
        <v>30</v>
      </c>
      <c r="C46635" s="1">
        <f>_2018_MultiNodeAreaConsumption[[#This Row],[areaConsumption]]*INDEX(Main!$C$33:$C$39,MATCH(areaConsumption!B46635,Main!$A$33:$A$39,0))/INDEX(Main!$B$33:$B$39,MATCH(areaConsumption!B46635,Main!$A$33:$A$39,0))</f>
        <v>7981.278789530601</v>
      </c>
    </row>
    <row r="46636" spans="1:3" x14ac:dyDescent="0.3">
      <c r="A46636" s="80">
        <v>43219.083333333336</v>
      </c>
      <c r="B46636" s="1" t="s">
        <v>30</v>
      </c>
      <c r="C46636" s="1">
        <f>_2018_MultiNodeAreaConsumption[[#This Row],[areaConsumption]]*INDEX(Main!$C$33:$C$39,MATCH(areaConsumption!B46636,Main!$A$33:$A$39,0))/INDEX(Main!$B$33:$B$39,MATCH(areaConsumption!B46636,Main!$A$33:$A$39,0))</f>
        <v>7919.9918346855211</v>
      </c>
    </row>
    <row r="46637" spans="1:3" x14ac:dyDescent="0.3">
      <c r="A46637" s="80">
        <v>43219.125</v>
      </c>
      <c r="B46637" s="1" t="s">
        <v>30</v>
      </c>
      <c r="C46637" s="1">
        <f>_2018_MultiNodeAreaConsumption[[#This Row],[areaConsumption]]*INDEX(Main!$C$33:$C$39,MATCH(areaConsumption!B46637,Main!$A$33:$A$39,0))/INDEX(Main!$B$33:$B$39,MATCH(areaConsumption!B46637,Main!$A$33:$A$39,0))</f>
        <v>7967.8285652122513</v>
      </c>
    </row>
    <row r="46638" spans="1:3" x14ac:dyDescent="0.3">
      <c r="A46638" s="80">
        <v>43219.166666666664</v>
      </c>
      <c r="B46638" s="1" t="s">
        <v>30</v>
      </c>
      <c r="C46638" s="1">
        <f>_2018_MultiNodeAreaConsumption[[#This Row],[areaConsumption]]*INDEX(Main!$C$33:$C$39,MATCH(areaConsumption!B46638,Main!$A$33:$A$39,0))/INDEX(Main!$B$33:$B$39,MATCH(areaConsumption!B46638,Main!$A$33:$A$39,0))</f>
        <v>8007.6753689076686</v>
      </c>
    </row>
    <row r="46639" spans="1:3" x14ac:dyDescent="0.3">
      <c r="A46639" s="80">
        <v>43219.208333333336</v>
      </c>
      <c r="B46639" s="1" t="s">
        <v>30</v>
      </c>
      <c r="C46639" s="1">
        <f>_2018_MultiNodeAreaConsumption[[#This Row],[areaConsumption]]*INDEX(Main!$C$33:$C$39,MATCH(areaConsumption!B46639,Main!$A$33:$A$39,0))/INDEX(Main!$B$33:$B$39,MATCH(areaConsumption!B46639,Main!$A$33:$A$39,0))</f>
        <v>8237.9024883752008</v>
      </c>
    </row>
    <row r="46640" spans="1:3" x14ac:dyDescent="0.3">
      <c r="A46640" s="80">
        <v>43219.25</v>
      </c>
      <c r="B46640" s="1" t="s">
        <v>30</v>
      </c>
      <c r="C46640" s="1">
        <f>_2018_MultiNodeAreaConsumption[[#This Row],[areaConsumption]]*INDEX(Main!$C$33:$C$39,MATCH(areaConsumption!B46640,Main!$A$33:$A$39,0))/INDEX(Main!$B$33:$B$39,MATCH(areaConsumption!B46640,Main!$A$33:$A$39,0))</f>
        <v>8574.0141336883353</v>
      </c>
    </row>
    <row r="46641" spans="1:3" x14ac:dyDescent="0.3">
      <c r="A46641" s="80">
        <v>43219.291666666664</v>
      </c>
      <c r="B46641" s="1" t="s">
        <v>30</v>
      </c>
      <c r="C46641" s="1">
        <f>_2018_MultiNodeAreaConsumption[[#This Row],[areaConsumption]]*INDEX(Main!$C$33:$C$39,MATCH(areaConsumption!B46641,Main!$A$33:$A$39,0))/INDEX(Main!$B$33:$B$39,MATCH(areaConsumption!B46641,Main!$A$33:$A$39,0))</f>
        <v>9321.3447931381725</v>
      </c>
    </row>
    <row r="46642" spans="1:3" x14ac:dyDescent="0.3">
      <c r="A46642" s="80">
        <v>43219.333333333336</v>
      </c>
      <c r="B46642" s="1" t="s">
        <v>30</v>
      </c>
      <c r="C46642" s="1">
        <f>_2018_MultiNodeAreaConsumption[[#This Row],[areaConsumption]]*INDEX(Main!$C$33:$C$39,MATCH(areaConsumption!B46642,Main!$A$33:$A$39,0))/INDEX(Main!$B$33:$B$39,MATCH(areaConsumption!B46642,Main!$A$33:$A$39,0))</f>
        <v>9657.6312502352594</v>
      </c>
    </row>
    <row r="46643" spans="1:3" x14ac:dyDescent="0.3">
      <c r="A46643" s="80">
        <v>43219.375</v>
      </c>
      <c r="B46643" s="1" t="s">
        <v>30</v>
      </c>
      <c r="C46643" s="1">
        <f>_2018_MultiNodeAreaConsumption[[#This Row],[areaConsumption]]*INDEX(Main!$C$33:$C$39,MATCH(areaConsumption!B46643,Main!$A$33:$A$39,0))/INDEX(Main!$B$33:$B$39,MATCH(areaConsumption!B46643,Main!$A$33:$A$39,0))</f>
        <v>9996.4267705843977</v>
      </c>
    </row>
    <row r="46644" spans="1:3" x14ac:dyDescent="0.3">
      <c r="A46644" s="80">
        <v>43219.416666666664</v>
      </c>
      <c r="B46644" s="1" t="s">
        <v>30</v>
      </c>
      <c r="C46644" s="1">
        <f>_2018_MultiNodeAreaConsumption[[#This Row],[areaConsumption]]*INDEX(Main!$C$33:$C$39,MATCH(areaConsumption!B46644,Main!$A$33:$A$39,0))/INDEX(Main!$B$33:$B$39,MATCH(areaConsumption!B46644,Main!$A$33:$A$39,0))</f>
        <v>10236.751841336805</v>
      </c>
    </row>
    <row r="46645" spans="1:3" x14ac:dyDescent="0.3">
      <c r="A46645" s="80">
        <v>43219.458333333336</v>
      </c>
      <c r="B46645" s="1" t="s">
        <v>30</v>
      </c>
      <c r="C46645" s="1">
        <f>_2018_MultiNodeAreaConsumption[[#This Row],[areaConsumption]]*INDEX(Main!$C$33:$C$39,MATCH(areaConsumption!B46645,Main!$A$33:$A$39,0))/INDEX(Main!$B$33:$B$39,MATCH(areaConsumption!B46645,Main!$A$33:$A$39,0))</f>
        <v>9944.898426502401</v>
      </c>
    </row>
    <row r="46646" spans="1:3" x14ac:dyDescent="0.3">
      <c r="A46646" s="80">
        <v>43219.5</v>
      </c>
      <c r="B46646" s="1" t="s">
        <v>30</v>
      </c>
      <c r="C46646" s="1">
        <f>_2018_MultiNodeAreaConsumption[[#This Row],[areaConsumption]]*INDEX(Main!$C$33:$C$39,MATCH(areaConsumption!B46646,Main!$A$33:$A$39,0))/INDEX(Main!$B$33:$B$39,MATCH(areaConsumption!B46646,Main!$A$33:$A$39,0))</f>
        <v>9559.4178767914109</v>
      </c>
    </row>
    <row r="46647" spans="1:3" x14ac:dyDescent="0.3">
      <c r="A46647" s="80">
        <v>43219.541666666664</v>
      </c>
      <c r="B46647" s="1" t="s">
        <v>30</v>
      </c>
      <c r="C46647" s="1">
        <f>_2018_MultiNodeAreaConsumption[[#This Row],[areaConsumption]]*INDEX(Main!$C$33:$C$39,MATCH(areaConsumption!B46647,Main!$A$33:$A$39,0))/INDEX(Main!$B$33:$B$39,MATCH(areaConsumption!B46647,Main!$A$33:$A$39,0))</f>
        <v>9421.9849654651516</v>
      </c>
    </row>
    <row r="46648" spans="1:3" x14ac:dyDescent="0.3">
      <c r="A46648" s="80">
        <v>43219.583333333336</v>
      </c>
      <c r="B46648" s="1" t="s">
        <v>30</v>
      </c>
      <c r="C46648" s="1">
        <f>_2018_MultiNodeAreaConsumption[[#This Row],[areaConsumption]]*INDEX(Main!$C$33:$C$39,MATCH(areaConsumption!B46648,Main!$A$33:$A$39,0))/INDEX(Main!$B$33:$B$39,MATCH(areaConsumption!B46648,Main!$A$33:$A$39,0))</f>
        <v>9239.1215564030608</v>
      </c>
    </row>
    <row r="46649" spans="1:3" x14ac:dyDescent="0.3">
      <c r="A46649" s="80">
        <v>43219.625</v>
      </c>
      <c r="B46649" s="1" t="s">
        <v>30</v>
      </c>
      <c r="C46649" s="1">
        <f>_2018_MultiNodeAreaConsumption[[#This Row],[areaConsumption]]*INDEX(Main!$C$33:$C$39,MATCH(areaConsumption!B46649,Main!$A$33:$A$39,0))/INDEX(Main!$B$33:$B$39,MATCH(areaConsumption!B46649,Main!$A$33:$A$39,0))</f>
        <v>9192.0046391043779</v>
      </c>
    </row>
    <row r="46650" spans="1:3" x14ac:dyDescent="0.3">
      <c r="A46650" s="80">
        <v>43219.666666666664</v>
      </c>
      <c r="B46650" s="1" t="s">
        <v>30</v>
      </c>
      <c r="C46650" s="1">
        <f>_2018_MultiNodeAreaConsumption[[#This Row],[areaConsumption]]*INDEX(Main!$C$33:$C$39,MATCH(areaConsumption!B46650,Main!$A$33:$A$39,0))/INDEX(Main!$B$33:$B$39,MATCH(areaConsumption!B46650,Main!$A$33:$A$39,0))</f>
        <v>9665.6931583893784</v>
      </c>
    </row>
    <row r="46651" spans="1:3" x14ac:dyDescent="0.3">
      <c r="A46651" s="80">
        <v>43219.708333333336</v>
      </c>
      <c r="B46651" s="1" t="s">
        <v>30</v>
      </c>
      <c r="C46651" s="1">
        <f>_2018_MultiNodeAreaConsumption[[#This Row],[areaConsumption]]*INDEX(Main!$C$33:$C$39,MATCH(areaConsumption!B46651,Main!$A$33:$A$39,0))/INDEX(Main!$B$33:$B$39,MATCH(areaConsumption!B46651,Main!$A$33:$A$39,0))</f>
        <v>9742.8160042514755</v>
      </c>
    </row>
    <row r="46652" spans="1:3" x14ac:dyDescent="0.3">
      <c r="A46652" s="80">
        <v>43219.75</v>
      </c>
      <c r="B46652" s="1" t="s">
        <v>30</v>
      </c>
      <c r="C46652" s="1">
        <f>_2018_MultiNodeAreaConsumption[[#This Row],[areaConsumption]]*INDEX(Main!$C$33:$C$39,MATCH(areaConsumption!B46652,Main!$A$33:$A$39,0))/INDEX(Main!$B$33:$B$39,MATCH(areaConsumption!B46652,Main!$A$33:$A$39,0))</f>
        <v>9672.7781771625778</v>
      </c>
    </row>
    <row r="46653" spans="1:3" x14ac:dyDescent="0.3">
      <c r="A46653" s="80">
        <v>43219.791666666664</v>
      </c>
      <c r="B46653" s="1" t="s">
        <v>30</v>
      </c>
      <c r="C46653" s="1">
        <f>_2018_MultiNodeAreaConsumption[[#This Row],[areaConsumption]]*INDEX(Main!$C$33:$C$39,MATCH(areaConsumption!B46653,Main!$A$33:$A$39,0))/INDEX(Main!$B$33:$B$39,MATCH(areaConsumption!B46653,Main!$A$33:$A$39,0))</f>
        <v>9725.787279885124</v>
      </c>
    </row>
    <row r="46654" spans="1:3" x14ac:dyDescent="0.3">
      <c r="A46654" s="80">
        <v>43219.833333333336</v>
      </c>
      <c r="B46654" s="1" t="s">
        <v>30</v>
      </c>
      <c r="C46654" s="1">
        <f>_2018_MultiNodeAreaConsumption[[#This Row],[areaConsumption]]*INDEX(Main!$C$33:$C$39,MATCH(areaConsumption!B46654,Main!$A$33:$A$39,0))/INDEX(Main!$B$33:$B$39,MATCH(areaConsumption!B46654,Main!$A$33:$A$39,0))</f>
        <v>9228.437471489633</v>
      </c>
    </row>
    <row r="46655" spans="1:3" x14ac:dyDescent="0.3">
      <c r="A46655" s="80">
        <v>43219.875</v>
      </c>
      <c r="B46655" s="1" t="s">
        <v>30</v>
      </c>
      <c r="C46655" s="1">
        <f>_2018_MultiNodeAreaConsumption[[#This Row],[areaConsumption]]*INDEX(Main!$C$33:$C$39,MATCH(areaConsumption!B46655,Main!$A$33:$A$39,0))/INDEX(Main!$B$33:$B$39,MATCH(areaConsumption!B46655,Main!$A$33:$A$39,0))</f>
        <v>9096.5882542037925</v>
      </c>
    </row>
    <row r="46656" spans="1:3" x14ac:dyDescent="0.3">
      <c r="A46656" s="80">
        <v>43219.916666666664</v>
      </c>
      <c r="B46656" s="1" t="s">
        <v>30</v>
      </c>
      <c r="C46656" s="1">
        <f>_2018_MultiNodeAreaConsumption[[#This Row],[areaConsumption]]*INDEX(Main!$C$33:$C$39,MATCH(areaConsumption!B46656,Main!$A$33:$A$39,0))/INDEX(Main!$B$33:$B$39,MATCH(areaConsumption!B46656,Main!$A$33:$A$39,0))</f>
        <v>8694.9016238156437</v>
      </c>
    </row>
    <row r="46657" spans="1:3" x14ac:dyDescent="0.3">
      <c r="A46657" s="80">
        <v>43219.958333333336</v>
      </c>
      <c r="B46657" s="1" t="s">
        <v>30</v>
      </c>
      <c r="C46657" s="1">
        <f>_2018_MultiNodeAreaConsumption[[#This Row],[areaConsumption]]*INDEX(Main!$C$33:$C$39,MATCH(areaConsumption!B46657,Main!$A$33:$A$39,0))/INDEX(Main!$B$33:$B$39,MATCH(areaConsumption!B46657,Main!$A$33:$A$39,0))</f>
        <v>8297.8629302714526</v>
      </c>
    </row>
    <row r="46658" spans="1:3" x14ac:dyDescent="0.3">
      <c r="A46658" s="80">
        <v>43220</v>
      </c>
      <c r="B46658" s="1" t="s">
        <v>30</v>
      </c>
      <c r="C46658" s="1">
        <f>_2018_MultiNodeAreaConsumption[[#This Row],[areaConsumption]]*INDEX(Main!$C$33:$C$39,MATCH(areaConsumption!B46658,Main!$A$33:$A$39,0))/INDEX(Main!$B$33:$B$39,MATCH(areaConsumption!B46658,Main!$A$33:$A$39,0))</f>
        <v>8024.7760745968235</v>
      </c>
    </row>
    <row r="46659" spans="1:3" x14ac:dyDescent="0.3">
      <c r="A46659" s="80">
        <v>43220.041666666664</v>
      </c>
      <c r="B46659" s="1" t="s">
        <v>30</v>
      </c>
      <c r="C46659" s="1">
        <f>_2018_MultiNodeAreaConsumption[[#This Row],[areaConsumption]]*INDEX(Main!$C$33:$C$39,MATCH(areaConsumption!B46659,Main!$A$33:$A$39,0))/INDEX(Main!$B$33:$B$39,MATCH(areaConsumption!B46659,Main!$A$33:$A$39,0))</f>
        <v>8091.6467234823203</v>
      </c>
    </row>
    <row r="46660" spans="1:3" x14ac:dyDescent="0.3">
      <c r="A46660" s="80">
        <v>43220.083333333336</v>
      </c>
      <c r="B46660" s="1" t="s">
        <v>30</v>
      </c>
      <c r="C46660" s="1">
        <f>_2018_MultiNodeAreaConsumption[[#This Row],[areaConsumption]]*INDEX(Main!$C$33:$C$39,MATCH(areaConsumption!B46660,Main!$A$33:$A$39,0))/INDEX(Main!$B$33:$B$39,MATCH(areaConsumption!B46660,Main!$A$33:$A$39,0))</f>
        <v>8069.342796459001</v>
      </c>
    </row>
    <row r="46661" spans="1:3" x14ac:dyDescent="0.3">
      <c r="A46661" s="80">
        <v>43220.125</v>
      </c>
      <c r="B46661" s="1" t="s">
        <v>30</v>
      </c>
      <c r="C46661" s="1">
        <f>_2018_MultiNodeAreaConsumption[[#This Row],[areaConsumption]]*INDEX(Main!$C$33:$C$39,MATCH(areaConsumption!B46661,Main!$A$33:$A$39,0))/INDEX(Main!$B$33:$B$39,MATCH(areaConsumption!B46661,Main!$A$33:$A$39,0))</f>
        <v>8358.2655431506464</v>
      </c>
    </row>
    <row r="46662" spans="1:3" x14ac:dyDescent="0.3">
      <c r="A46662" s="80">
        <v>43220.166666666664</v>
      </c>
      <c r="B46662" s="1" t="s">
        <v>30</v>
      </c>
      <c r="C46662" s="1">
        <f>_2018_MultiNodeAreaConsumption[[#This Row],[areaConsumption]]*INDEX(Main!$C$33:$C$39,MATCH(areaConsumption!B46662,Main!$A$33:$A$39,0))/INDEX(Main!$B$33:$B$39,MATCH(areaConsumption!B46662,Main!$A$33:$A$39,0))</f>
        <v>8809.6604184584448</v>
      </c>
    </row>
    <row r="46663" spans="1:3" x14ac:dyDescent="0.3">
      <c r="A46663" s="80">
        <v>43220.208333333336</v>
      </c>
      <c r="B46663" s="1" t="s">
        <v>30</v>
      </c>
      <c r="C46663" s="1">
        <f>_2018_MultiNodeAreaConsumption[[#This Row],[areaConsumption]]*INDEX(Main!$C$33:$C$39,MATCH(areaConsumption!B46663,Main!$A$33:$A$39,0))/INDEX(Main!$B$33:$B$39,MATCH(areaConsumption!B46663,Main!$A$33:$A$39,0))</f>
        <v>9360.1735752682107</v>
      </c>
    </row>
    <row r="46664" spans="1:3" x14ac:dyDescent="0.3">
      <c r="A46664" s="80">
        <v>43220.25</v>
      </c>
      <c r="B46664" s="1" t="s">
        <v>30</v>
      </c>
      <c r="C46664" s="1">
        <f>_2018_MultiNodeAreaConsumption[[#This Row],[areaConsumption]]*INDEX(Main!$C$33:$C$39,MATCH(areaConsumption!B46664,Main!$A$33:$A$39,0))/INDEX(Main!$B$33:$B$39,MATCH(areaConsumption!B46664,Main!$A$33:$A$39,0))</f>
        <v>9711.6480914770727</v>
      </c>
    </row>
    <row r="46665" spans="1:3" x14ac:dyDescent="0.3">
      <c r="A46665" s="80">
        <v>43220.291666666664</v>
      </c>
      <c r="B46665" s="1" t="s">
        <v>30</v>
      </c>
      <c r="C46665" s="1">
        <f>_2018_MultiNodeAreaConsumption[[#This Row],[areaConsumption]]*INDEX(Main!$C$33:$C$39,MATCH(areaConsumption!B46665,Main!$A$33:$A$39,0))/INDEX(Main!$B$33:$B$39,MATCH(areaConsumption!B46665,Main!$A$33:$A$39,0))</f>
        <v>10241.543740826372</v>
      </c>
    </row>
    <row r="46666" spans="1:3" x14ac:dyDescent="0.3">
      <c r="A46666" s="80">
        <v>43220.333333333336</v>
      </c>
      <c r="B46666" s="1" t="s">
        <v>30</v>
      </c>
      <c r="C46666" s="1">
        <f>_2018_MultiNodeAreaConsumption[[#This Row],[areaConsumption]]*INDEX(Main!$C$33:$C$39,MATCH(areaConsumption!B46666,Main!$A$33:$A$39,0))/INDEX(Main!$B$33:$B$39,MATCH(areaConsumption!B46666,Main!$A$33:$A$39,0))</f>
        <v>10422.371106757702</v>
      </c>
    </row>
    <row r="46667" spans="1:3" x14ac:dyDescent="0.3">
      <c r="A46667" s="80">
        <v>43220.375</v>
      </c>
      <c r="B46667" s="1" t="s">
        <v>30</v>
      </c>
      <c r="C46667" s="1">
        <f>_2018_MultiNodeAreaConsumption[[#This Row],[areaConsumption]]*INDEX(Main!$C$33:$C$39,MATCH(areaConsumption!B46667,Main!$A$33:$A$39,0))/INDEX(Main!$B$33:$B$39,MATCH(areaConsumption!B46667,Main!$A$33:$A$39,0))</f>
        <v>10777.424123014569</v>
      </c>
    </row>
    <row r="46668" spans="1:3" x14ac:dyDescent="0.3">
      <c r="A46668" s="80">
        <v>43220.416666666664</v>
      </c>
      <c r="B46668" s="1" t="s">
        <v>30</v>
      </c>
      <c r="C46668" s="1">
        <f>_2018_MultiNodeAreaConsumption[[#This Row],[areaConsumption]]*INDEX(Main!$C$33:$C$39,MATCH(areaConsumption!B46668,Main!$A$33:$A$39,0))/INDEX(Main!$B$33:$B$39,MATCH(areaConsumption!B46668,Main!$A$33:$A$39,0))</f>
        <v>10760.518795201595</v>
      </c>
    </row>
    <row r="46669" spans="1:3" x14ac:dyDescent="0.3">
      <c r="A46669" s="80">
        <v>43220.458333333336</v>
      </c>
      <c r="B46669" s="1" t="s">
        <v>30</v>
      </c>
      <c r="C46669" s="1">
        <f>_2018_MultiNodeAreaConsumption[[#This Row],[areaConsumption]]*INDEX(Main!$C$33:$C$39,MATCH(areaConsumption!B46669,Main!$A$33:$A$39,0))/INDEX(Main!$B$33:$B$39,MATCH(areaConsumption!B46669,Main!$A$33:$A$39,0))</f>
        <v>10522.702787701232</v>
      </c>
    </row>
    <row r="46670" spans="1:3" x14ac:dyDescent="0.3">
      <c r="A46670" s="80">
        <v>43220.5</v>
      </c>
      <c r="B46670" s="1" t="s">
        <v>30</v>
      </c>
      <c r="C46670" s="1">
        <f>_2018_MultiNodeAreaConsumption[[#This Row],[areaConsumption]]*INDEX(Main!$C$33:$C$39,MATCH(areaConsumption!B46670,Main!$A$33:$A$39,0))/INDEX(Main!$B$33:$B$39,MATCH(areaConsumption!B46670,Main!$A$33:$A$39,0))</f>
        <v>10211.342434386775</v>
      </c>
    </row>
    <row r="46671" spans="1:3" x14ac:dyDescent="0.3">
      <c r="A46671" s="80">
        <v>43220.541666666664</v>
      </c>
      <c r="B46671" s="1" t="s">
        <v>30</v>
      </c>
      <c r="C46671" s="1">
        <f>_2018_MultiNodeAreaConsumption[[#This Row],[areaConsumption]]*INDEX(Main!$C$33:$C$39,MATCH(areaConsumption!B46671,Main!$A$33:$A$39,0))/INDEX(Main!$B$33:$B$39,MATCH(areaConsumption!B46671,Main!$A$33:$A$39,0))</f>
        <v>9987.4393882799341</v>
      </c>
    </row>
    <row r="46672" spans="1:3" x14ac:dyDescent="0.3">
      <c r="A46672" s="80">
        <v>43220.583333333336</v>
      </c>
      <c r="B46672" s="1" t="s">
        <v>30</v>
      </c>
      <c r="C46672" s="1">
        <f>_2018_MultiNodeAreaConsumption[[#This Row],[areaConsumption]]*INDEX(Main!$C$33:$C$39,MATCH(areaConsumption!B46672,Main!$A$33:$A$39,0))/INDEX(Main!$B$33:$B$39,MATCH(areaConsumption!B46672,Main!$A$33:$A$39,0))</f>
        <v>10063.297419469891</v>
      </c>
    </row>
    <row r="46673" spans="1:3" x14ac:dyDescent="0.3">
      <c r="A46673" s="80">
        <v>43220.625</v>
      </c>
      <c r="B46673" s="1" t="s">
        <v>30</v>
      </c>
      <c r="C46673" s="1">
        <f>_2018_MultiNodeAreaConsumption[[#This Row],[areaConsumption]]*INDEX(Main!$C$33:$C$39,MATCH(areaConsumption!B46673,Main!$A$33:$A$39,0))/INDEX(Main!$B$33:$B$39,MATCH(areaConsumption!B46673,Main!$A$33:$A$39,0))</f>
        <v>10214.303951667878</v>
      </c>
    </row>
    <row r="46674" spans="1:3" x14ac:dyDescent="0.3">
      <c r="A46674" s="80">
        <v>43220.666666666664</v>
      </c>
      <c r="B46674" s="1" t="s">
        <v>30</v>
      </c>
      <c r="C46674" s="1">
        <f>_2018_MultiNodeAreaConsumption[[#This Row],[areaConsumption]]*INDEX(Main!$C$33:$C$39,MATCH(areaConsumption!B46674,Main!$A$33:$A$39,0))/INDEX(Main!$B$33:$B$39,MATCH(areaConsumption!B46674,Main!$A$33:$A$39,0))</f>
        <v>10645.842264927714</v>
      </c>
    </row>
    <row r="46675" spans="1:3" x14ac:dyDescent="0.3">
      <c r="A46675" s="80">
        <v>43220.708333333336</v>
      </c>
      <c r="B46675" s="1" t="s">
        <v>30</v>
      </c>
      <c r="C46675" s="1">
        <f>_2018_MultiNodeAreaConsumption[[#This Row],[areaConsumption]]*INDEX(Main!$C$33:$C$39,MATCH(areaConsumption!B46675,Main!$A$33:$A$39,0))/INDEX(Main!$B$33:$B$39,MATCH(areaConsumption!B46675,Main!$A$33:$A$39,0))</f>
        <v>10542.765010671492</v>
      </c>
    </row>
    <row r="46676" spans="1:3" x14ac:dyDescent="0.3">
      <c r="A46676" s="80">
        <v>43220.75</v>
      </c>
      <c r="B46676" s="1" t="s">
        <v>30</v>
      </c>
      <c r="C46676" s="1">
        <f>_2018_MultiNodeAreaConsumption[[#This Row],[areaConsumption]]*INDEX(Main!$C$33:$C$39,MATCH(areaConsumption!B46676,Main!$A$33:$A$39,0))/INDEX(Main!$B$33:$B$39,MATCH(areaConsumption!B46676,Main!$A$33:$A$39,0))</f>
        <v>10323.705279284794</v>
      </c>
    </row>
    <row r="46677" spans="1:3" x14ac:dyDescent="0.3">
      <c r="A46677" s="80">
        <v>43220.791666666664</v>
      </c>
      <c r="B46677" s="1" t="s">
        <v>30</v>
      </c>
      <c r="C46677" s="1">
        <f>_2018_MultiNodeAreaConsumption[[#This Row],[areaConsumption]]*INDEX(Main!$C$33:$C$39,MATCH(areaConsumption!B46677,Main!$A$33:$A$39,0))/INDEX(Main!$B$33:$B$39,MATCH(areaConsumption!B46677,Main!$A$33:$A$39,0))</f>
        <v>9954.6981694499464</v>
      </c>
    </row>
    <row r="46678" spans="1:3" x14ac:dyDescent="0.3">
      <c r="A46678" s="80">
        <v>43220.833333333336</v>
      </c>
      <c r="B46678" s="1" t="s">
        <v>30</v>
      </c>
      <c r="C46678" s="1">
        <f>_2018_MultiNodeAreaConsumption[[#This Row],[areaConsumption]]*INDEX(Main!$C$33:$C$39,MATCH(areaConsumption!B46678,Main!$A$33:$A$39,0))/INDEX(Main!$B$33:$B$39,MATCH(areaConsumption!B46678,Main!$A$33:$A$39,0))</f>
        <v>9816.9259176018932</v>
      </c>
    </row>
    <row r="46679" spans="1:3" x14ac:dyDescent="0.3">
      <c r="A46679" s="80">
        <v>43220.875</v>
      </c>
      <c r="B46679" s="1" t="s">
        <v>30</v>
      </c>
      <c r="C46679" s="1">
        <f>_2018_MultiNodeAreaConsumption[[#This Row],[areaConsumption]]*INDEX(Main!$C$33:$C$39,MATCH(areaConsumption!B46679,Main!$A$33:$A$39,0))/INDEX(Main!$B$33:$B$39,MATCH(areaConsumption!B46679,Main!$A$33:$A$39,0))</f>
        <v>9779.5676110662935</v>
      </c>
    </row>
    <row r="46680" spans="1:3" x14ac:dyDescent="0.3">
      <c r="A46680" s="80">
        <v>43220.916666666664</v>
      </c>
      <c r="B46680" s="1" t="s">
        <v>30</v>
      </c>
      <c r="C46680" s="1">
        <f>_2018_MultiNodeAreaConsumption[[#This Row],[areaConsumption]]*INDEX(Main!$C$33:$C$39,MATCH(areaConsumption!B46680,Main!$A$33:$A$39,0))/INDEX(Main!$B$33:$B$39,MATCH(areaConsumption!B46680,Main!$A$33:$A$39,0))</f>
        <v>9104.9278046030122</v>
      </c>
    </row>
    <row r="46681" spans="1:3" x14ac:dyDescent="0.3">
      <c r="A46681" s="80">
        <v>43220.958333333336</v>
      </c>
      <c r="B46681" s="1" t="s">
        <v>30</v>
      </c>
      <c r="C46681" s="1">
        <f>_2018_MultiNodeAreaConsumption[[#This Row],[areaConsumption]]*INDEX(Main!$C$33:$C$39,MATCH(areaConsumption!B46681,Main!$A$33:$A$39,0))/INDEX(Main!$B$33:$B$39,MATCH(areaConsumption!B46681,Main!$A$33:$A$39,0))</f>
        <v>8402.3181127070766</v>
      </c>
    </row>
    <row r="46682" spans="1:3" x14ac:dyDescent="0.3">
      <c r="A46682" s="80">
        <v>43221</v>
      </c>
      <c r="B46682" s="1" t="s">
        <v>30</v>
      </c>
      <c r="C46682" s="1">
        <f>_2018_MultiNodeAreaConsumption[[#This Row],[areaConsumption]]*INDEX(Main!$C$33:$C$39,MATCH(areaConsumption!B46682,Main!$A$33:$A$39,0))/INDEX(Main!$B$33:$B$39,MATCH(areaConsumption!B46682,Main!$A$33:$A$39,0))</f>
        <v>8165.520126772094</v>
      </c>
    </row>
    <row r="46683" spans="1:3" x14ac:dyDescent="0.3">
      <c r="A46683" s="80">
        <v>43221.041666666664</v>
      </c>
      <c r="B46683" s="1" t="s">
        <v>30</v>
      </c>
      <c r="C46683" s="1">
        <f>_2018_MultiNodeAreaConsumption[[#This Row],[areaConsumption]]*INDEX(Main!$C$33:$C$39,MATCH(areaConsumption!B46683,Main!$A$33:$A$39,0))/INDEX(Main!$B$33:$B$39,MATCH(areaConsumption!B46683,Main!$A$33:$A$39,0))</f>
        <v>7942.1209499248862</v>
      </c>
    </row>
    <row r="46684" spans="1:3" x14ac:dyDescent="0.3">
      <c r="A46684" s="80">
        <v>43221.083333333336</v>
      </c>
      <c r="B46684" s="1" t="s">
        <v>30</v>
      </c>
      <c r="C46684" s="1">
        <f>_2018_MultiNodeAreaConsumption[[#This Row],[areaConsumption]]*INDEX(Main!$C$33:$C$39,MATCH(areaConsumption!B46684,Main!$A$33:$A$39,0))/INDEX(Main!$B$33:$B$39,MATCH(areaConsumption!B46684,Main!$A$33:$A$39,0))</f>
        <v>7829.7683880729828</v>
      </c>
    </row>
    <row r="46685" spans="1:3" x14ac:dyDescent="0.3">
      <c r="A46685" s="80">
        <v>43221.125</v>
      </c>
      <c r="B46685" s="1" t="s">
        <v>30</v>
      </c>
      <c r="C46685" s="1">
        <f>_2018_MultiNodeAreaConsumption[[#This Row],[areaConsumption]]*INDEX(Main!$C$33:$C$39,MATCH(areaConsumption!B46685,Main!$A$33:$A$39,0))/INDEX(Main!$B$33:$B$39,MATCH(areaConsumption!B46685,Main!$A$33:$A$39,0))</f>
        <v>7929.8738420019845</v>
      </c>
    </row>
    <row r="46686" spans="1:3" x14ac:dyDescent="0.3">
      <c r="A46686" s="80">
        <v>43221.166666666664</v>
      </c>
      <c r="B46686" s="1" t="s">
        <v>30</v>
      </c>
      <c r="C46686" s="1">
        <f>_2018_MultiNodeAreaConsumption[[#This Row],[areaConsumption]]*INDEX(Main!$C$33:$C$39,MATCH(areaConsumption!B46686,Main!$A$33:$A$39,0))/INDEX(Main!$B$33:$B$39,MATCH(areaConsumption!B46686,Main!$A$33:$A$39,0))</f>
        <v>8117.9507554443526</v>
      </c>
    </row>
    <row r="46687" spans="1:3" x14ac:dyDescent="0.3">
      <c r="A46687" s="80">
        <v>43221.208333333336</v>
      </c>
      <c r="B46687" s="1" t="s">
        <v>30</v>
      </c>
      <c r="C46687" s="1">
        <f>_2018_MultiNodeAreaConsumption[[#This Row],[areaConsumption]]*INDEX(Main!$C$33:$C$39,MATCH(areaConsumption!B46687,Main!$A$33:$A$39,0))/INDEX(Main!$B$33:$B$39,MATCH(areaConsumption!B46687,Main!$A$33:$A$39,0))</f>
        <v>8323.2826202676006</v>
      </c>
    </row>
    <row r="46688" spans="1:3" x14ac:dyDescent="0.3">
      <c r="A46688" s="80">
        <v>43221.25</v>
      </c>
      <c r="B46688" s="1" t="s">
        <v>30</v>
      </c>
      <c r="C46688" s="1">
        <f>_2018_MultiNodeAreaConsumption[[#This Row],[areaConsumption]]*INDEX(Main!$C$33:$C$39,MATCH(areaConsumption!B46688,Main!$A$33:$A$39,0))/INDEX(Main!$B$33:$B$39,MATCH(areaConsumption!B46688,Main!$A$33:$A$39,0))</f>
        <v>8527.9666531856055</v>
      </c>
    </row>
    <row r="46689" spans="1:3" x14ac:dyDescent="0.3">
      <c r="A46689" s="80">
        <v>43221.291666666664</v>
      </c>
      <c r="B46689" s="1" t="s">
        <v>30</v>
      </c>
      <c r="C46689" s="1">
        <f>_2018_MultiNodeAreaConsumption[[#This Row],[areaConsumption]]*INDEX(Main!$C$33:$C$39,MATCH(areaConsumption!B46689,Main!$A$33:$A$39,0))/INDEX(Main!$B$33:$B$39,MATCH(areaConsumption!B46689,Main!$A$33:$A$39,0))</f>
        <v>9100.1667542517935</v>
      </c>
    </row>
    <row r="46690" spans="1:3" x14ac:dyDescent="0.3">
      <c r="A46690" s="80">
        <v>43221.333333333336</v>
      </c>
      <c r="B46690" s="1" t="s">
        <v>30</v>
      </c>
      <c r="C46690" s="1">
        <f>_2018_MultiNodeAreaConsumption[[#This Row],[areaConsumption]]*INDEX(Main!$C$33:$C$39,MATCH(areaConsumption!B46690,Main!$A$33:$A$39,0))/INDEX(Main!$B$33:$B$39,MATCH(areaConsumption!B46690,Main!$A$33:$A$39,0))</f>
        <v>9312.4602412948589</v>
      </c>
    </row>
    <row r="46691" spans="1:3" x14ac:dyDescent="0.3">
      <c r="A46691" s="80">
        <v>43221.375</v>
      </c>
      <c r="B46691" s="1" t="s">
        <v>30</v>
      </c>
      <c r="C46691" s="1">
        <f>_2018_MultiNodeAreaConsumption[[#This Row],[areaConsumption]]*INDEX(Main!$C$33:$C$39,MATCH(areaConsumption!B46691,Main!$A$33:$A$39,0))/INDEX(Main!$B$33:$B$39,MATCH(areaConsumption!B46691,Main!$A$33:$A$39,0))</f>
        <v>9376.0814476080322</v>
      </c>
    </row>
    <row r="46692" spans="1:3" x14ac:dyDescent="0.3">
      <c r="A46692" s="80">
        <v>43221.416666666664</v>
      </c>
      <c r="B46692" s="1" t="s">
        <v>30</v>
      </c>
      <c r="C46692" s="1">
        <f>_2018_MultiNodeAreaConsumption[[#This Row],[areaConsumption]]*INDEX(Main!$C$33:$C$39,MATCH(areaConsumption!B46692,Main!$A$33:$A$39,0))/INDEX(Main!$B$33:$B$39,MATCH(areaConsumption!B46692,Main!$A$33:$A$39,0))</f>
        <v>9666.3615563868516</v>
      </c>
    </row>
    <row r="46693" spans="1:3" x14ac:dyDescent="0.3">
      <c r="A46693" s="80">
        <v>43221.458333333336</v>
      </c>
      <c r="B46693" s="1" t="s">
        <v>30</v>
      </c>
      <c r="C46693" s="1">
        <f>_2018_MultiNodeAreaConsumption[[#This Row],[areaConsumption]]*INDEX(Main!$C$33:$C$39,MATCH(areaConsumption!B46693,Main!$A$33:$A$39,0))/INDEX(Main!$B$33:$B$39,MATCH(areaConsumption!B46693,Main!$A$33:$A$39,0))</f>
        <v>9427.0853563381643</v>
      </c>
    </row>
    <row r="46694" spans="1:3" x14ac:dyDescent="0.3">
      <c r="A46694" s="80">
        <v>43221.5</v>
      </c>
      <c r="B46694" s="1" t="s">
        <v>30</v>
      </c>
      <c r="C46694" s="1">
        <f>_2018_MultiNodeAreaConsumption[[#This Row],[areaConsumption]]*INDEX(Main!$C$33:$C$39,MATCH(areaConsumption!B46694,Main!$A$33:$A$39,0))/INDEX(Main!$B$33:$B$39,MATCH(areaConsumption!B46694,Main!$A$33:$A$39,0))</f>
        <v>9165.1453226521389</v>
      </c>
    </row>
    <row r="46695" spans="1:3" x14ac:dyDescent="0.3">
      <c r="A46695" s="80">
        <v>43221.541666666664</v>
      </c>
      <c r="B46695" s="1" t="s">
        <v>30</v>
      </c>
      <c r="C46695" s="1">
        <f>_2018_MultiNodeAreaConsumption[[#This Row],[areaConsumption]]*INDEX(Main!$C$33:$C$39,MATCH(areaConsumption!B46695,Main!$A$33:$A$39,0))/INDEX(Main!$B$33:$B$39,MATCH(areaConsumption!B46695,Main!$A$33:$A$39,0))</f>
        <v>9056.9882436151347</v>
      </c>
    </row>
    <row r="46696" spans="1:3" x14ac:dyDescent="0.3">
      <c r="A46696" s="80">
        <v>43221.583333333336</v>
      </c>
      <c r="B46696" s="1" t="s">
        <v>30</v>
      </c>
      <c r="C46696" s="1">
        <f>_2018_MultiNodeAreaConsumption[[#This Row],[areaConsumption]]*INDEX(Main!$C$33:$C$39,MATCH(areaConsumption!B46696,Main!$A$33:$A$39,0))/INDEX(Main!$B$33:$B$39,MATCH(areaConsumption!B46696,Main!$A$33:$A$39,0))</f>
        <v>8771.8188087554427</v>
      </c>
    </row>
    <row r="46697" spans="1:3" x14ac:dyDescent="0.3">
      <c r="A46697" s="80">
        <v>43221.625</v>
      </c>
      <c r="B46697" s="1" t="s">
        <v>30</v>
      </c>
      <c r="C46697" s="1">
        <f>_2018_MultiNodeAreaConsumption[[#This Row],[areaConsumption]]*INDEX(Main!$C$33:$C$39,MATCH(areaConsumption!B46697,Main!$A$33:$A$39,0))/INDEX(Main!$B$33:$B$39,MATCH(areaConsumption!B46697,Main!$A$33:$A$39,0))</f>
        <v>9074.6442337944954</v>
      </c>
    </row>
    <row r="46698" spans="1:3" x14ac:dyDescent="0.3">
      <c r="A46698" s="80">
        <v>43221.666666666664</v>
      </c>
      <c r="B46698" s="1" t="s">
        <v>30</v>
      </c>
      <c r="C46698" s="1">
        <f>_2018_MultiNodeAreaConsumption[[#This Row],[areaConsumption]]*INDEX(Main!$C$33:$C$39,MATCH(areaConsumption!B46698,Main!$A$33:$A$39,0))/INDEX(Main!$B$33:$B$39,MATCH(areaConsumption!B46698,Main!$A$33:$A$39,0))</f>
        <v>9372.7291745745588</v>
      </c>
    </row>
    <row r="46699" spans="1:3" x14ac:dyDescent="0.3">
      <c r="A46699" s="80">
        <v>43221.708333333336</v>
      </c>
      <c r="B46699" s="1" t="s">
        <v>30</v>
      </c>
      <c r="C46699" s="1">
        <f>_2018_MultiNodeAreaConsumption[[#This Row],[areaConsumption]]*INDEX(Main!$C$33:$C$39,MATCH(areaConsumption!B46699,Main!$A$33:$A$39,0))/INDEX(Main!$B$33:$B$39,MATCH(areaConsumption!B46699,Main!$A$33:$A$39,0))</f>
        <v>9510.768785621598</v>
      </c>
    </row>
    <row r="46700" spans="1:3" x14ac:dyDescent="0.3">
      <c r="A46700" s="80">
        <v>43221.75</v>
      </c>
      <c r="B46700" s="1" t="s">
        <v>30</v>
      </c>
      <c r="C46700" s="1">
        <f>_2018_MultiNodeAreaConsumption[[#This Row],[areaConsumption]]*INDEX(Main!$C$33:$C$39,MATCH(areaConsumption!B46700,Main!$A$33:$A$39,0))/INDEX(Main!$B$33:$B$39,MATCH(areaConsumption!B46700,Main!$A$33:$A$39,0))</f>
        <v>9366.7033095511997</v>
      </c>
    </row>
    <row r="46701" spans="1:3" x14ac:dyDescent="0.3">
      <c r="A46701" s="80">
        <v>43221.791666666664</v>
      </c>
      <c r="B46701" s="1" t="s">
        <v>30</v>
      </c>
      <c r="C46701" s="1">
        <f>_2018_MultiNodeAreaConsumption[[#This Row],[areaConsumption]]*INDEX(Main!$C$33:$C$39,MATCH(areaConsumption!B46701,Main!$A$33:$A$39,0))/INDEX(Main!$B$33:$B$39,MATCH(areaConsumption!B46701,Main!$A$33:$A$39,0))</f>
        <v>9483.5084303708754</v>
      </c>
    </row>
    <row r="46702" spans="1:3" x14ac:dyDescent="0.3">
      <c r="A46702" s="80">
        <v>43221.833333333336</v>
      </c>
      <c r="B46702" s="1" t="s">
        <v>30</v>
      </c>
      <c r="C46702" s="1">
        <f>_2018_MultiNodeAreaConsumption[[#This Row],[areaConsumption]]*INDEX(Main!$C$33:$C$39,MATCH(areaConsumption!B46702,Main!$A$33:$A$39,0))/INDEX(Main!$B$33:$B$39,MATCH(areaConsumption!B46702,Main!$A$33:$A$39,0))</f>
        <v>9894.7068784153471</v>
      </c>
    </row>
    <row r="46703" spans="1:3" x14ac:dyDescent="0.3">
      <c r="A46703" s="80">
        <v>43221.875</v>
      </c>
      <c r="B46703" s="1" t="s">
        <v>30</v>
      </c>
      <c r="C46703" s="1">
        <f>_2018_MultiNodeAreaConsumption[[#This Row],[areaConsumption]]*INDEX(Main!$C$33:$C$39,MATCH(areaConsumption!B46703,Main!$A$33:$A$39,0))/INDEX(Main!$B$33:$B$39,MATCH(areaConsumption!B46703,Main!$A$33:$A$39,0))</f>
        <v>9659.4102172131479</v>
      </c>
    </row>
    <row r="46704" spans="1:3" x14ac:dyDescent="0.3">
      <c r="A46704" s="80">
        <v>43221.916666666664</v>
      </c>
      <c r="B46704" s="1" t="s">
        <v>30</v>
      </c>
      <c r="C46704" s="1">
        <f>_2018_MultiNodeAreaConsumption[[#This Row],[areaConsumption]]*INDEX(Main!$C$33:$C$39,MATCH(areaConsumption!B46704,Main!$A$33:$A$39,0))/INDEX(Main!$B$33:$B$39,MATCH(areaConsumption!B46704,Main!$A$33:$A$39,0))</f>
        <v>8871.070769856904</v>
      </c>
    </row>
    <row r="46705" spans="1:3" x14ac:dyDescent="0.3">
      <c r="A46705" s="80">
        <v>43221.958333333336</v>
      </c>
      <c r="B46705" s="1" t="s">
        <v>30</v>
      </c>
      <c r="C46705" s="1">
        <f>_2018_MultiNodeAreaConsumption[[#This Row],[areaConsumption]]*INDEX(Main!$C$33:$C$39,MATCH(areaConsumption!B46705,Main!$A$33:$A$39,0))/INDEX(Main!$B$33:$B$39,MATCH(areaConsumption!B46705,Main!$A$33:$A$39,0))</f>
        <v>8357.6691264759811</v>
      </c>
    </row>
    <row r="46706" spans="1:3" x14ac:dyDescent="0.3">
      <c r="A46706" s="80">
        <v>43222</v>
      </c>
      <c r="B46706" s="1" t="s">
        <v>30</v>
      </c>
      <c r="C46706" s="1">
        <f>_2018_MultiNodeAreaConsumption[[#This Row],[areaConsumption]]*INDEX(Main!$C$33:$C$39,MATCH(areaConsumption!B46706,Main!$A$33:$A$39,0))/INDEX(Main!$B$33:$B$39,MATCH(areaConsumption!B46706,Main!$A$33:$A$39,0))</f>
        <v>7980.7646372248537</v>
      </c>
    </row>
    <row r="46707" spans="1:3" x14ac:dyDescent="0.3">
      <c r="A46707" s="80">
        <v>43222.041666666664</v>
      </c>
      <c r="B46707" s="1" t="s">
        <v>30</v>
      </c>
      <c r="C46707" s="1">
        <f>_2018_MultiNodeAreaConsumption[[#This Row],[areaConsumption]]*INDEX(Main!$C$33:$C$39,MATCH(areaConsumption!B46707,Main!$A$33:$A$39,0))/INDEX(Main!$B$33:$B$39,MATCH(areaConsumption!B46707,Main!$A$33:$A$39,0))</f>
        <v>7826.5189455006594</v>
      </c>
    </row>
    <row r="46708" spans="1:3" x14ac:dyDescent="0.3">
      <c r="A46708" s="80">
        <v>43222.083333333336</v>
      </c>
      <c r="B46708" s="1" t="s">
        <v>30</v>
      </c>
      <c r="C46708" s="1">
        <f>_2018_MultiNodeAreaConsumption[[#This Row],[areaConsumption]]*INDEX(Main!$C$33:$C$39,MATCH(areaConsumption!B46708,Main!$A$33:$A$39,0))/INDEX(Main!$B$33:$B$39,MATCH(areaConsumption!B46708,Main!$A$33:$A$39,0))</f>
        <v>8069.8260996264034</v>
      </c>
    </row>
    <row r="46709" spans="1:3" x14ac:dyDescent="0.3">
      <c r="A46709" s="80">
        <v>43222.125</v>
      </c>
      <c r="B46709" s="1" t="s">
        <v>30</v>
      </c>
      <c r="C46709" s="1">
        <f>_2018_MultiNodeAreaConsumption[[#This Row],[areaConsumption]]*INDEX(Main!$C$33:$C$39,MATCH(areaConsumption!B46709,Main!$A$33:$A$39,0))/INDEX(Main!$B$33:$B$39,MATCH(areaConsumption!B46709,Main!$A$33:$A$39,0))</f>
        <v>8411.6345524872177</v>
      </c>
    </row>
    <row r="46710" spans="1:3" x14ac:dyDescent="0.3">
      <c r="A46710" s="80">
        <v>43222.166666666664</v>
      </c>
      <c r="B46710" s="1" t="s">
        <v>30</v>
      </c>
      <c r="C46710" s="1">
        <f>_2018_MultiNodeAreaConsumption[[#This Row],[areaConsumption]]*INDEX(Main!$C$33:$C$39,MATCH(areaConsumption!B46710,Main!$A$33:$A$39,0))/INDEX(Main!$B$33:$B$39,MATCH(areaConsumption!B46710,Main!$A$33:$A$39,0))</f>
        <v>9096.0741018980443</v>
      </c>
    </row>
    <row r="46711" spans="1:3" x14ac:dyDescent="0.3">
      <c r="A46711" s="80">
        <v>43222.208333333336</v>
      </c>
      <c r="B46711" s="1" t="s">
        <v>30</v>
      </c>
      <c r="C46711" s="1">
        <f>_2018_MultiNodeAreaConsumption[[#This Row],[areaConsumption]]*INDEX(Main!$C$33:$C$39,MATCH(areaConsumption!B46711,Main!$A$33:$A$39,0))/INDEX(Main!$B$33:$B$39,MATCH(areaConsumption!B46711,Main!$A$33:$A$39,0))</f>
        <v>10348.312608637858</v>
      </c>
    </row>
    <row r="46712" spans="1:3" x14ac:dyDescent="0.3">
      <c r="A46712" s="80">
        <v>43222.25</v>
      </c>
      <c r="B46712" s="1" t="s">
        <v>30</v>
      </c>
      <c r="C46712" s="1">
        <f>_2018_MultiNodeAreaConsumption[[#This Row],[areaConsumption]]*INDEX(Main!$C$33:$C$39,MATCH(areaConsumption!B46712,Main!$A$33:$A$39,0))/INDEX(Main!$B$33:$B$39,MATCH(areaConsumption!B46712,Main!$A$33:$A$39,0))</f>
        <v>11092.414391607603</v>
      </c>
    </row>
    <row r="46713" spans="1:3" x14ac:dyDescent="0.3">
      <c r="A46713" s="80">
        <v>43222.291666666664</v>
      </c>
      <c r="B46713" s="1" t="s">
        <v>30</v>
      </c>
      <c r="C46713" s="1">
        <f>_2018_MultiNodeAreaConsumption[[#This Row],[areaConsumption]]*INDEX(Main!$C$33:$C$39,MATCH(areaConsumption!B46713,Main!$A$33:$A$39,0))/INDEX(Main!$B$33:$B$39,MATCH(areaConsumption!B46713,Main!$A$33:$A$39,0))</f>
        <v>11278.229034904683</v>
      </c>
    </row>
    <row r="46714" spans="1:3" x14ac:dyDescent="0.3">
      <c r="A46714" s="80">
        <v>43222.333333333336</v>
      </c>
      <c r="B46714" s="1" t="s">
        <v>30</v>
      </c>
      <c r="C46714" s="1">
        <f>_2018_MultiNodeAreaConsumption[[#This Row],[areaConsumption]]*INDEX(Main!$C$33:$C$39,MATCH(areaConsumption!B46714,Main!$A$33:$A$39,0))/INDEX(Main!$B$33:$B$39,MATCH(areaConsumption!B46714,Main!$A$33:$A$39,0))</f>
        <v>11201.527793933299</v>
      </c>
    </row>
    <row r="46715" spans="1:3" x14ac:dyDescent="0.3">
      <c r="A46715" s="80">
        <v>43222.375</v>
      </c>
      <c r="B46715" s="1" t="s">
        <v>30</v>
      </c>
      <c r="C46715" s="1">
        <f>_2018_MultiNodeAreaConsumption[[#This Row],[areaConsumption]]*INDEX(Main!$C$33:$C$39,MATCH(areaConsumption!B46715,Main!$A$33:$A$39,0))/INDEX(Main!$B$33:$B$39,MATCH(areaConsumption!B46715,Main!$A$33:$A$39,0))</f>
        <v>11065.637339524281</v>
      </c>
    </row>
    <row r="46716" spans="1:3" x14ac:dyDescent="0.3">
      <c r="A46716" s="80">
        <v>43222.416666666664</v>
      </c>
      <c r="B46716" s="1" t="s">
        <v>30</v>
      </c>
      <c r="C46716" s="1">
        <f>_2018_MultiNodeAreaConsumption[[#This Row],[areaConsumption]]*INDEX(Main!$C$33:$C$39,MATCH(areaConsumption!B46716,Main!$A$33:$A$39,0))/INDEX(Main!$B$33:$B$39,MATCH(areaConsumption!B46716,Main!$A$33:$A$39,0))</f>
        <v>10993.30639315175</v>
      </c>
    </row>
    <row r="46717" spans="1:3" x14ac:dyDescent="0.3">
      <c r="A46717" s="80">
        <v>43222.458333333336</v>
      </c>
      <c r="B46717" s="1" t="s">
        <v>30</v>
      </c>
      <c r="C46717" s="1">
        <f>_2018_MultiNodeAreaConsumption[[#This Row],[areaConsumption]]*INDEX(Main!$C$33:$C$39,MATCH(areaConsumption!B46717,Main!$A$33:$A$39,0))/INDEX(Main!$B$33:$B$39,MATCH(areaConsumption!B46717,Main!$A$33:$A$39,0))</f>
        <v>10876.110516579707</v>
      </c>
    </row>
    <row r="46718" spans="1:3" x14ac:dyDescent="0.3">
      <c r="A46718" s="80">
        <v>43222.5</v>
      </c>
      <c r="B46718" s="1" t="s">
        <v>30</v>
      </c>
      <c r="C46718" s="1">
        <f>_2018_MultiNodeAreaConsumption[[#This Row],[areaConsumption]]*INDEX(Main!$C$33:$C$39,MATCH(areaConsumption!B46718,Main!$A$33:$A$39,0))/INDEX(Main!$B$33:$B$39,MATCH(areaConsumption!B46718,Main!$A$33:$A$39,0))</f>
        <v>10728.312294769585</v>
      </c>
    </row>
    <row r="46719" spans="1:3" x14ac:dyDescent="0.3">
      <c r="A46719" s="80">
        <v>43222.541666666664</v>
      </c>
      <c r="B46719" s="1" t="s">
        <v>30</v>
      </c>
      <c r="C46719" s="1">
        <f>_2018_MultiNodeAreaConsumption[[#This Row],[areaConsumption]]*INDEX(Main!$C$33:$C$39,MATCH(areaConsumption!B46719,Main!$A$33:$A$39,0))/INDEX(Main!$B$33:$B$39,MATCH(areaConsumption!B46719,Main!$A$33:$A$39,0))</f>
        <v>10613.327273112256</v>
      </c>
    </row>
    <row r="46720" spans="1:3" x14ac:dyDescent="0.3">
      <c r="A46720" s="80">
        <v>43222.583333333336</v>
      </c>
      <c r="B46720" s="1" t="s">
        <v>30</v>
      </c>
      <c r="C46720" s="1">
        <f>_2018_MultiNodeAreaConsumption[[#This Row],[areaConsumption]]*INDEX(Main!$C$33:$C$39,MATCH(areaConsumption!B46720,Main!$A$33:$A$39,0))/INDEX(Main!$B$33:$B$39,MATCH(areaConsumption!B46720,Main!$A$33:$A$39,0))</f>
        <v>10552.173997866668</v>
      </c>
    </row>
    <row r="46721" spans="1:3" x14ac:dyDescent="0.3">
      <c r="A46721" s="80">
        <v>43222.625</v>
      </c>
      <c r="B46721" s="1" t="s">
        <v>30</v>
      </c>
      <c r="C46721" s="1">
        <f>_2018_MultiNodeAreaConsumption[[#This Row],[areaConsumption]]*INDEX(Main!$C$33:$C$39,MATCH(areaConsumption!B46721,Main!$A$33:$A$39,0))/INDEX(Main!$B$33:$B$39,MATCH(areaConsumption!B46721,Main!$A$33:$A$39,0))</f>
        <v>10626.530704323846</v>
      </c>
    </row>
    <row r="46722" spans="1:3" x14ac:dyDescent="0.3">
      <c r="A46722" s="80">
        <v>43222.666666666664</v>
      </c>
      <c r="B46722" s="1" t="s">
        <v>30</v>
      </c>
      <c r="C46722" s="1">
        <f>_2018_MultiNodeAreaConsumption[[#This Row],[areaConsumption]]*INDEX(Main!$C$33:$C$39,MATCH(areaConsumption!B46722,Main!$A$33:$A$39,0))/INDEX(Main!$B$33:$B$39,MATCH(areaConsumption!B46722,Main!$A$33:$A$39,0))</f>
        <v>10775.285249422659</v>
      </c>
    </row>
    <row r="46723" spans="1:3" x14ac:dyDescent="0.3">
      <c r="A46723" s="80">
        <v>43222.708333333336</v>
      </c>
      <c r="B46723" s="1" t="s">
        <v>30</v>
      </c>
      <c r="C46723" s="1">
        <f>_2018_MultiNodeAreaConsumption[[#This Row],[areaConsumption]]*INDEX(Main!$C$33:$C$39,MATCH(areaConsumption!B46723,Main!$A$33:$A$39,0))/INDEX(Main!$B$33:$B$39,MATCH(areaConsumption!B46723,Main!$A$33:$A$39,0))</f>
        <v>10830.381810506542</v>
      </c>
    </row>
    <row r="46724" spans="1:3" x14ac:dyDescent="0.3">
      <c r="A46724" s="80">
        <v>43222.75</v>
      </c>
      <c r="B46724" s="1" t="s">
        <v>30</v>
      </c>
      <c r="C46724" s="1">
        <f>_2018_MultiNodeAreaConsumption[[#This Row],[areaConsumption]]*INDEX(Main!$C$33:$C$39,MATCH(areaConsumption!B46724,Main!$A$33:$A$39,0))/INDEX(Main!$B$33:$B$39,MATCH(areaConsumption!B46724,Main!$A$33:$A$39,0))</f>
        <v>10557.39778529306</v>
      </c>
    </row>
    <row r="46725" spans="1:3" x14ac:dyDescent="0.3">
      <c r="A46725" s="80">
        <v>43222.791666666664</v>
      </c>
      <c r="B46725" s="1" t="s">
        <v>30</v>
      </c>
      <c r="C46725" s="1">
        <f>_2018_MultiNodeAreaConsumption[[#This Row],[areaConsumption]]*INDEX(Main!$C$33:$C$39,MATCH(areaConsumption!B46725,Main!$A$33:$A$39,0))/INDEX(Main!$B$33:$B$39,MATCH(areaConsumption!B46725,Main!$A$33:$A$39,0))</f>
        <v>10374.678338876582</v>
      </c>
    </row>
    <row r="46726" spans="1:3" x14ac:dyDescent="0.3">
      <c r="A46726" s="80">
        <v>43222.833333333336</v>
      </c>
      <c r="B46726" s="1" t="s">
        <v>30</v>
      </c>
      <c r="C46726" s="1">
        <f>_2018_MultiNodeAreaConsumption[[#This Row],[areaConsumption]]*INDEX(Main!$C$33:$C$39,MATCH(areaConsumption!B46726,Main!$A$33:$A$39,0))/INDEX(Main!$B$33:$B$39,MATCH(areaConsumption!B46726,Main!$A$33:$A$39,0))</f>
        <v>10384.652893608078</v>
      </c>
    </row>
    <row r="46727" spans="1:3" x14ac:dyDescent="0.3">
      <c r="A46727" s="80">
        <v>43222.875</v>
      </c>
      <c r="B46727" s="1" t="s">
        <v>30</v>
      </c>
      <c r="C46727" s="1">
        <f>_2018_MultiNodeAreaConsumption[[#This Row],[areaConsumption]]*INDEX(Main!$C$33:$C$39,MATCH(areaConsumption!B46727,Main!$A$33:$A$39,0))/INDEX(Main!$B$33:$B$39,MATCH(areaConsumption!B46727,Main!$A$33:$A$39,0))</f>
        <v>10166.07646538878</v>
      </c>
    </row>
    <row r="46728" spans="1:3" x14ac:dyDescent="0.3">
      <c r="A46728" s="80">
        <v>43222.916666666664</v>
      </c>
      <c r="B46728" s="1" t="s">
        <v>30</v>
      </c>
      <c r="C46728" s="1">
        <f>_2018_MultiNodeAreaConsumption[[#This Row],[areaConsumption]]*INDEX(Main!$C$33:$C$39,MATCH(areaConsumption!B46728,Main!$A$33:$A$39,0))/INDEX(Main!$B$33:$B$39,MATCH(areaConsumption!B46728,Main!$A$33:$A$39,0))</f>
        <v>9417.2547642522768</v>
      </c>
    </row>
    <row r="46729" spans="1:3" x14ac:dyDescent="0.3">
      <c r="A46729" s="80">
        <v>43222.958333333336</v>
      </c>
      <c r="B46729" s="1" t="s">
        <v>30</v>
      </c>
      <c r="C46729" s="1">
        <f>_2018_MultiNodeAreaConsumption[[#This Row],[areaConsumption]]*INDEX(Main!$C$33:$C$39,MATCH(areaConsumption!B46729,Main!$A$33:$A$39,0))/INDEX(Main!$B$33:$B$39,MATCH(areaConsumption!B46729,Main!$A$33:$A$39,0))</f>
        <v>9092.6189984034208</v>
      </c>
    </row>
    <row r="46730" spans="1:3" x14ac:dyDescent="0.3">
      <c r="A46730" s="80">
        <v>43223</v>
      </c>
      <c r="B46730" s="1" t="s">
        <v>30</v>
      </c>
      <c r="C46730" s="1">
        <f>_2018_MultiNodeAreaConsumption[[#This Row],[areaConsumption]]*INDEX(Main!$C$33:$C$39,MATCH(areaConsumption!B46730,Main!$A$33:$A$39,0))/INDEX(Main!$B$33:$B$39,MATCH(areaConsumption!B46730,Main!$A$33:$A$39,0))</f>
        <v>8870.0424652454094</v>
      </c>
    </row>
    <row r="46731" spans="1:3" x14ac:dyDescent="0.3">
      <c r="A46731" s="80">
        <v>43223.041666666664</v>
      </c>
      <c r="B46731" s="1" t="s">
        <v>30</v>
      </c>
      <c r="C46731" s="1">
        <f>_2018_MultiNodeAreaConsumption[[#This Row],[areaConsumption]]*INDEX(Main!$C$33:$C$39,MATCH(areaConsumption!B46731,Main!$A$33:$A$39,0))/INDEX(Main!$B$33:$B$39,MATCH(areaConsumption!B46731,Main!$A$33:$A$39,0))</f>
        <v>8544.5120743845546</v>
      </c>
    </row>
    <row r="46732" spans="1:3" x14ac:dyDescent="0.3">
      <c r="A46732" s="80">
        <v>43223.083333333336</v>
      </c>
      <c r="B46732" s="1" t="s">
        <v>30</v>
      </c>
      <c r="C46732" s="1">
        <f>_2018_MultiNodeAreaConsumption[[#This Row],[areaConsumption]]*INDEX(Main!$C$33:$C$39,MATCH(areaConsumption!B46732,Main!$A$33:$A$39,0))/INDEX(Main!$B$33:$B$39,MATCH(areaConsumption!B46732,Main!$A$33:$A$39,0))</f>
        <v>8454.6896665704971</v>
      </c>
    </row>
    <row r="46733" spans="1:3" x14ac:dyDescent="0.3">
      <c r="A46733" s="80">
        <v>43223.125</v>
      </c>
      <c r="B46733" s="1" t="s">
        <v>30</v>
      </c>
      <c r="C46733" s="1">
        <f>_2018_MultiNodeAreaConsumption[[#This Row],[areaConsumption]]*INDEX(Main!$C$33:$C$39,MATCH(areaConsumption!B46733,Main!$A$33:$A$39,0))/INDEX(Main!$B$33:$B$39,MATCH(areaConsumption!B46733,Main!$A$33:$A$39,0))</f>
        <v>8839.6869131140884</v>
      </c>
    </row>
    <row r="46734" spans="1:3" x14ac:dyDescent="0.3">
      <c r="A46734" s="80">
        <v>43223.166666666664</v>
      </c>
      <c r="B46734" s="1" t="s">
        <v>30</v>
      </c>
      <c r="C46734" s="1">
        <f>_2018_MultiNodeAreaConsumption[[#This Row],[areaConsumption]]*INDEX(Main!$C$33:$C$39,MATCH(areaConsumption!B46734,Main!$A$33:$A$39,0))/INDEX(Main!$B$33:$B$39,MATCH(areaConsumption!B46734,Main!$A$33:$A$39,0))</f>
        <v>9602.1439333990111</v>
      </c>
    </row>
    <row r="46735" spans="1:3" x14ac:dyDescent="0.3">
      <c r="A46735" s="80">
        <v>43223.208333333336</v>
      </c>
      <c r="B46735" s="1" t="s">
        <v>30</v>
      </c>
      <c r="C46735" s="1">
        <f>_2018_MultiNodeAreaConsumption[[#This Row],[areaConsumption]]*INDEX(Main!$C$33:$C$39,MATCH(areaConsumption!B46735,Main!$A$33:$A$39,0))/INDEX(Main!$B$33:$B$39,MATCH(areaConsumption!B46735,Main!$A$33:$A$39,0))</f>
        <v>10648.433592548681</v>
      </c>
    </row>
    <row r="46736" spans="1:3" x14ac:dyDescent="0.3">
      <c r="A46736" s="80">
        <v>43223.25</v>
      </c>
      <c r="B46736" s="1" t="s">
        <v>30</v>
      </c>
      <c r="C46736" s="1">
        <f>_2018_MultiNodeAreaConsumption[[#This Row],[areaConsumption]]*INDEX(Main!$C$33:$C$39,MATCH(areaConsumption!B46736,Main!$A$33:$A$39,0))/INDEX(Main!$B$33:$B$39,MATCH(areaConsumption!B46736,Main!$A$33:$A$39,0))</f>
        <v>11186.493980513245</v>
      </c>
    </row>
    <row r="46737" spans="1:3" x14ac:dyDescent="0.3">
      <c r="A46737" s="80">
        <v>43223.291666666664</v>
      </c>
      <c r="B46737" s="1" t="s">
        <v>30</v>
      </c>
      <c r="C46737" s="1">
        <f>_2018_MultiNodeAreaConsumption[[#This Row],[areaConsumption]]*INDEX(Main!$C$33:$C$39,MATCH(areaConsumption!B46737,Main!$A$33:$A$39,0))/INDEX(Main!$B$33:$B$39,MATCH(areaConsumption!B46737,Main!$A$33:$A$39,0))</f>
        <v>11361.326330559563</v>
      </c>
    </row>
    <row r="46738" spans="1:3" x14ac:dyDescent="0.3">
      <c r="A46738" s="80">
        <v>43223.333333333336</v>
      </c>
      <c r="B46738" s="1" t="s">
        <v>30</v>
      </c>
      <c r="C46738" s="1">
        <f>_2018_MultiNodeAreaConsumption[[#This Row],[areaConsumption]]*INDEX(Main!$C$33:$C$39,MATCH(areaConsumption!B46738,Main!$A$33:$A$39,0))/INDEX(Main!$B$33:$B$39,MATCH(areaConsumption!B46738,Main!$A$33:$A$39,0))</f>
        <v>11339.15608313574</v>
      </c>
    </row>
    <row r="46739" spans="1:3" x14ac:dyDescent="0.3">
      <c r="A46739" s="80">
        <v>43223.375</v>
      </c>
      <c r="B46739" s="1" t="s">
        <v>30</v>
      </c>
      <c r="C46739" s="1">
        <f>_2018_MultiNodeAreaConsumption[[#This Row],[areaConsumption]]*INDEX(Main!$C$33:$C$39,MATCH(areaConsumption!B46739,Main!$A$33:$A$39,0))/INDEX(Main!$B$33:$B$39,MATCH(areaConsumption!B46739,Main!$A$33:$A$39,0))</f>
        <v>11426.675088620046</v>
      </c>
    </row>
    <row r="46740" spans="1:3" x14ac:dyDescent="0.3">
      <c r="A46740" s="80">
        <v>43223.416666666664</v>
      </c>
      <c r="B46740" s="1" t="s">
        <v>30</v>
      </c>
      <c r="C46740" s="1">
        <f>_2018_MultiNodeAreaConsumption[[#This Row],[areaConsumption]]*INDEX(Main!$C$33:$C$39,MATCH(areaConsumption!B46740,Main!$A$33:$A$39,0))/INDEX(Main!$B$33:$B$39,MATCH(areaConsumption!B46740,Main!$A$33:$A$39,0))</f>
        <v>11284.64565568041</v>
      </c>
    </row>
    <row r="46741" spans="1:3" x14ac:dyDescent="0.3">
      <c r="A46741" s="80">
        <v>43223.458333333336</v>
      </c>
      <c r="B46741" s="1" t="s">
        <v>30</v>
      </c>
      <c r="C46741" s="1">
        <f>_2018_MultiNodeAreaConsumption[[#This Row],[areaConsumption]]*INDEX(Main!$C$33:$C$39,MATCH(areaConsumption!B46741,Main!$A$33:$A$39,0))/INDEX(Main!$B$33:$B$39,MATCH(areaConsumption!B46741,Main!$A$33:$A$39,0))</f>
        <v>11195.789854201159</v>
      </c>
    </row>
    <row r="46742" spans="1:3" x14ac:dyDescent="0.3">
      <c r="A46742" s="80">
        <v>43223.5</v>
      </c>
      <c r="B46742" s="1" t="s">
        <v>30</v>
      </c>
      <c r="C46742" s="1">
        <f>_2018_MultiNodeAreaConsumption[[#This Row],[areaConsumption]]*INDEX(Main!$C$33:$C$39,MATCH(areaConsumption!B46742,Main!$A$33:$A$39,0))/INDEX(Main!$B$33:$B$39,MATCH(areaConsumption!B46742,Main!$A$33:$A$39,0))</f>
        <v>11040.855198387264</v>
      </c>
    </row>
    <row r="46743" spans="1:3" x14ac:dyDescent="0.3">
      <c r="A46743" s="80">
        <v>43223.541666666664</v>
      </c>
      <c r="B46743" s="1" t="s">
        <v>30</v>
      </c>
      <c r="C46743" s="1">
        <f>_2018_MultiNodeAreaConsumption[[#This Row],[areaConsumption]]*INDEX(Main!$C$33:$C$39,MATCH(areaConsumption!B46743,Main!$A$33:$A$39,0))/INDEX(Main!$B$33:$B$39,MATCH(areaConsumption!B46743,Main!$A$33:$A$39,0))</f>
        <v>10933.243120794348</v>
      </c>
    </row>
    <row r="46744" spans="1:3" x14ac:dyDescent="0.3">
      <c r="A46744" s="80">
        <v>43223.583333333336</v>
      </c>
      <c r="B46744" s="1" t="s">
        <v>30</v>
      </c>
      <c r="C46744" s="1">
        <f>_2018_MultiNodeAreaConsumption[[#This Row],[areaConsumption]]*INDEX(Main!$C$33:$C$39,MATCH(areaConsumption!B46744,Main!$A$33:$A$39,0))/INDEX(Main!$B$33:$B$39,MATCH(areaConsumption!B46744,Main!$A$33:$A$39,0))</f>
        <v>10822.453581951917</v>
      </c>
    </row>
    <row r="46745" spans="1:3" x14ac:dyDescent="0.3">
      <c r="A46745" s="80">
        <v>43223.625</v>
      </c>
      <c r="B46745" s="1" t="s">
        <v>30</v>
      </c>
      <c r="C46745" s="1">
        <f>_2018_MultiNodeAreaConsumption[[#This Row],[areaConsumption]]*INDEX(Main!$C$33:$C$39,MATCH(areaConsumption!B46745,Main!$A$33:$A$39,0))/INDEX(Main!$B$33:$B$39,MATCH(areaConsumption!B46745,Main!$A$33:$A$39,0))</f>
        <v>10834.690406828702</v>
      </c>
    </row>
    <row r="46746" spans="1:3" x14ac:dyDescent="0.3">
      <c r="A46746" s="80">
        <v>43223.666666666664</v>
      </c>
      <c r="B46746" s="1" t="s">
        <v>30</v>
      </c>
      <c r="C46746" s="1">
        <f>_2018_MultiNodeAreaConsumption[[#This Row],[areaConsumption]]*INDEX(Main!$C$33:$C$39,MATCH(areaConsumption!B46746,Main!$A$33:$A$39,0))/INDEX(Main!$B$33:$B$39,MATCH(areaConsumption!B46746,Main!$A$33:$A$39,0))</f>
        <v>10943.310222940881</v>
      </c>
    </row>
    <row r="46747" spans="1:3" x14ac:dyDescent="0.3">
      <c r="A46747" s="80">
        <v>43223.708333333336</v>
      </c>
      <c r="B46747" s="1" t="s">
        <v>30</v>
      </c>
      <c r="C46747" s="1">
        <f>_2018_MultiNodeAreaConsumption[[#This Row],[areaConsumption]]*INDEX(Main!$C$33:$C$39,MATCH(areaConsumption!B46747,Main!$A$33:$A$39,0))/INDEX(Main!$B$33:$B$39,MATCH(areaConsumption!B46747,Main!$A$33:$A$39,0))</f>
        <v>10769.033157384772</v>
      </c>
    </row>
    <row r="46748" spans="1:3" x14ac:dyDescent="0.3">
      <c r="A46748" s="80">
        <v>43223.75</v>
      </c>
      <c r="B46748" s="1" t="s">
        <v>30</v>
      </c>
      <c r="C46748" s="1">
        <f>_2018_MultiNodeAreaConsumption[[#This Row],[areaConsumption]]*INDEX(Main!$C$33:$C$39,MATCH(areaConsumption!B46748,Main!$A$33:$A$39,0))/INDEX(Main!$B$33:$B$39,MATCH(areaConsumption!B46748,Main!$A$33:$A$39,0))</f>
        <v>10522.50740982505</v>
      </c>
    </row>
    <row r="46749" spans="1:3" x14ac:dyDescent="0.3">
      <c r="A46749" s="80">
        <v>43223.791666666664</v>
      </c>
      <c r="B46749" s="1" t="s">
        <v>30</v>
      </c>
      <c r="C46749" s="1">
        <f>_2018_MultiNodeAreaConsumption[[#This Row],[areaConsumption]]*INDEX(Main!$C$33:$C$39,MATCH(areaConsumption!B46749,Main!$A$33:$A$39,0))/INDEX(Main!$B$33:$B$39,MATCH(areaConsumption!B46749,Main!$A$33:$A$39,0))</f>
        <v>10329.391803786357</v>
      </c>
    </row>
    <row r="46750" spans="1:3" x14ac:dyDescent="0.3">
      <c r="A46750" s="80">
        <v>43223.833333333336</v>
      </c>
      <c r="B46750" s="1" t="s">
        <v>30</v>
      </c>
      <c r="C46750" s="1">
        <f>_2018_MultiNodeAreaConsumption[[#This Row],[areaConsumption]]*INDEX(Main!$C$33:$C$39,MATCH(areaConsumption!B46750,Main!$A$33:$A$39,0))/INDEX(Main!$B$33:$B$39,MATCH(areaConsumption!B46750,Main!$A$33:$A$39,0))</f>
        <v>10532.728757663304</v>
      </c>
    </row>
    <row r="46751" spans="1:3" x14ac:dyDescent="0.3">
      <c r="A46751" s="80">
        <v>43223.875</v>
      </c>
      <c r="B46751" s="1" t="s">
        <v>30</v>
      </c>
      <c r="C46751" s="1">
        <f>_2018_MultiNodeAreaConsumption[[#This Row],[areaConsumption]]*INDEX(Main!$C$33:$C$39,MATCH(areaConsumption!B46751,Main!$A$33:$A$39,0))/INDEX(Main!$B$33:$B$39,MATCH(areaConsumption!B46751,Main!$A$33:$A$39,0))</f>
        <v>10394.648014431808</v>
      </c>
    </row>
    <row r="46752" spans="1:3" x14ac:dyDescent="0.3">
      <c r="A46752" s="80">
        <v>43223.916666666664</v>
      </c>
      <c r="B46752" s="1" t="s">
        <v>30</v>
      </c>
      <c r="C46752" s="1">
        <f>_2018_MultiNodeAreaConsumption[[#This Row],[areaConsumption]]*INDEX(Main!$C$33:$C$39,MATCH(areaConsumption!B46752,Main!$A$33:$A$39,0))/INDEX(Main!$B$33:$B$39,MATCH(areaConsumption!B46752,Main!$A$33:$A$39,0))</f>
        <v>9586.6473829037877</v>
      </c>
    </row>
    <row r="46753" spans="1:3" x14ac:dyDescent="0.3">
      <c r="A46753" s="80">
        <v>43223.958333333336</v>
      </c>
      <c r="B46753" s="1" t="s">
        <v>30</v>
      </c>
      <c r="C46753" s="1">
        <f>_2018_MultiNodeAreaConsumption[[#This Row],[areaConsumption]]*INDEX(Main!$C$33:$C$39,MATCH(areaConsumption!B46753,Main!$A$33:$A$39,0))/INDEX(Main!$B$33:$B$39,MATCH(areaConsumption!B46753,Main!$A$33:$A$39,0))</f>
        <v>8975.2791591857695</v>
      </c>
    </row>
    <row r="46754" spans="1:3" x14ac:dyDescent="0.3">
      <c r="A46754" s="80">
        <v>43224</v>
      </c>
      <c r="B46754" s="1" t="s">
        <v>30</v>
      </c>
      <c r="C46754" s="1">
        <f>_2018_MultiNodeAreaConsumption[[#This Row],[areaConsumption]]*INDEX(Main!$C$33:$C$39,MATCH(areaConsumption!B46754,Main!$A$33:$A$39,0))/INDEX(Main!$B$33:$B$39,MATCH(areaConsumption!B46754,Main!$A$33:$A$39,0))</f>
        <v>8644.442716529602</v>
      </c>
    </row>
    <row r="46755" spans="1:3" x14ac:dyDescent="0.3">
      <c r="A46755" s="80">
        <v>43224.041666666664</v>
      </c>
      <c r="B46755" s="1" t="s">
        <v>30</v>
      </c>
      <c r="C46755" s="1">
        <f>_2018_MultiNodeAreaConsumption[[#This Row],[areaConsumption]]*INDEX(Main!$C$33:$C$39,MATCH(areaConsumption!B46755,Main!$A$33:$A$39,0))/INDEX(Main!$B$33:$B$39,MATCH(areaConsumption!B46755,Main!$A$33:$A$39,0))</f>
        <v>8605.3979904311527</v>
      </c>
    </row>
    <row r="46756" spans="1:3" x14ac:dyDescent="0.3">
      <c r="A46756" s="80">
        <v>43224.083333333336</v>
      </c>
      <c r="B46756" s="1" t="s">
        <v>30</v>
      </c>
      <c r="C46756" s="1">
        <f>_2018_MultiNodeAreaConsumption[[#This Row],[areaConsumption]]*INDEX(Main!$C$33:$C$39,MATCH(areaConsumption!B46756,Main!$A$33:$A$39,0))/INDEX(Main!$B$33:$B$39,MATCH(areaConsumption!B46756,Main!$A$33:$A$39,0))</f>
        <v>8671.3534482124178</v>
      </c>
    </row>
    <row r="46757" spans="1:3" x14ac:dyDescent="0.3">
      <c r="A46757" s="80">
        <v>43224.125</v>
      </c>
      <c r="B46757" s="1" t="s">
        <v>30</v>
      </c>
      <c r="C46757" s="1">
        <f>_2018_MultiNodeAreaConsumption[[#This Row],[areaConsumption]]*INDEX(Main!$C$33:$C$39,MATCH(areaConsumption!B46757,Main!$A$33:$A$39,0))/INDEX(Main!$B$33:$B$39,MATCH(areaConsumption!B46757,Main!$A$33:$A$39,0))</f>
        <v>9045.316986274669</v>
      </c>
    </row>
    <row r="46758" spans="1:3" x14ac:dyDescent="0.3">
      <c r="A46758" s="80">
        <v>43224.166666666664</v>
      </c>
      <c r="B46758" s="1" t="s">
        <v>30</v>
      </c>
      <c r="C46758" s="1">
        <f>_2018_MultiNodeAreaConsumption[[#This Row],[areaConsumption]]*INDEX(Main!$C$33:$C$39,MATCH(areaConsumption!B46758,Main!$A$33:$A$39,0))/INDEX(Main!$B$33:$B$39,MATCH(areaConsumption!B46758,Main!$A$33:$A$39,0))</f>
        <v>9705.6325094998301</v>
      </c>
    </row>
    <row r="46759" spans="1:3" x14ac:dyDescent="0.3">
      <c r="A46759" s="80">
        <v>43224.208333333336</v>
      </c>
      <c r="B46759" s="1" t="s">
        <v>30</v>
      </c>
      <c r="C46759" s="1">
        <f>_2018_MultiNodeAreaConsumption[[#This Row],[areaConsumption]]*INDEX(Main!$C$33:$C$39,MATCH(areaConsumption!B46759,Main!$A$33:$A$39,0))/INDEX(Main!$B$33:$B$39,MATCH(areaConsumption!B46759,Main!$A$33:$A$39,0))</f>
        <v>10768.395608525645</v>
      </c>
    </row>
    <row r="46760" spans="1:3" x14ac:dyDescent="0.3">
      <c r="A46760" s="80">
        <v>43224.25</v>
      </c>
      <c r="B46760" s="1" t="s">
        <v>30</v>
      </c>
      <c r="C46760" s="1">
        <f>_2018_MultiNodeAreaConsumption[[#This Row],[areaConsumption]]*INDEX(Main!$C$33:$C$39,MATCH(areaConsumption!B46760,Main!$A$33:$A$39,0))/INDEX(Main!$B$33:$B$39,MATCH(areaConsumption!B46760,Main!$A$33:$A$39,0))</f>
        <v>11278.763753302659</v>
      </c>
    </row>
    <row r="46761" spans="1:3" x14ac:dyDescent="0.3">
      <c r="A46761" s="80">
        <v>43224.291666666664</v>
      </c>
      <c r="B46761" s="1" t="s">
        <v>30</v>
      </c>
      <c r="C46761" s="1">
        <f>_2018_MultiNodeAreaConsumption[[#This Row],[areaConsumption]]*INDEX(Main!$C$33:$C$39,MATCH(areaConsumption!B46761,Main!$A$33:$A$39,0))/INDEX(Main!$B$33:$B$39,MATCH(areaConsumption!B46761,Main!$A$33:$A$39,0))</f>
        <v>11498.604996194095</v>
      </c>
    </row>
    <row r="46762" spans="1:3" x14ac:dyDescent="0.3">
      <c r="A46762" s="80">
        <v>43224.333333333336</v>
      </c>
      <c r="B46762" s="1" t="s">
        <v>30</v>
      </c>
      <c r="C46762" s="1">
        <f>_2018_MultiNodeAreaConsumption[[#This Row],[areaConsumption]]*INDEX(Main!$C$33:$C$39,MATCH(areaConsumption!B46762,Main!$A$33:$A$39,0))/INDEX(Main!$B$33:$B$39,MATCH(areaConsumption!B46762,Main!$A$33:$A$39,0))</f>
        <v>11520.579865741736</v>
      </c>
    </row>
    <row r="46763" spans="1:3" x14ac:dyDescent="0.3">
      <c r="A46763" s="80">
        <v>43224.375</v>
      </c>
      <c r="B46763" s="1" t="s">
        <v>30</v>
      </c>
      <c r="C46763" s="1">
        <f>_2018_MultiNodeAreaConsumption[[#This Row],[areaConsumption]]*INDEX(Main!$C$33:$C$39,MATCH(areaConsumption!B46763,Main!$A$33:$A$39,0))/INDEX(Main!$B$33:$B$39,MATCH(areaConsumption!B46763,Main!$A$33:$A$39,0))</f>
        <v>11496.260461679887</v>
      </c>
    </row>
    <row r="46764" spans="1:3" x14ac:dyDescent="0.3">
      <c r="A46764" s="80">
        <v>43224.416666666664</v>
      </c>
      <c r="B46764" s="1" t="s">
        <v>30</v>
      </c>
      <c r="C46764" s="1">
        <f>_2018_MultiNodeAreaConsumption[[#This Row],[areaConsumption]]*INDEX(Main!$C$33:$C$39,MATCH(areaConsumption!B46764,Main!$A$33:$A$39,0))/INDEX(Main!$B$33:$B$39,MATCH(areaConsumption!B46764,Main!$A$33:$A$39,0))</f>
        <v>11430.664910512647</v>
      </c>
    </row>
    <row r="46765" spans="1:3" x14ac:dyDescent="0.3">
      <c r="A46765" s="80">
        <v>43224.458333333336</v>
      </c>
      <c r="B46765" s="1" t="s">
        <v>30</v>
      </c>
      <c r="C46765" s="1">
        <f>_2018_MultiNodeAreaConsumption[[#This Row],[areaConsumption]]*INDEX(Main!$C$33:$C$39,MATCH(areaConsumption!B46765,Main!$A$33:$A$39,0))/INDEX(Main!$B$33:$B$39,MATCH(areaConsumption!B46765,Main!$A$33:$A$39,0))</f>
        <v>11201.856851408977</v>
      </c>
    </row>
    <row r="46766" spans="1:3" x14ac:dyDescent="0.3">
      <c r="A46766" s="80">
        <v>43224.5</v>
      </c>
      <c r="B46766" s="1" t="s">
        <v>30</v>
      </c>
      <c r="C46766" s="1">
        <f>_2018_MultiNodeAreaConsumption[[#This Row],[areaConsumption]]*INDEX(Main!$C$33:$C$39,MATCH(areaConsumption!B46766,Main!$A$33:$A$39,0))/INDEX(Main!$B$33:$B$39,MATCH(areaConsumption!B46766,Main!$A$33:$A$39,0))</f>
        <v>11042.747278872414</v>
      </c>
    </row>
    <row r="46767" spans="1:3" x14ac:dyDescent="0.3">
      <c r="A46767" s="80">
        <v>43224.541666666664</v>
      </c>
      <c r="B46767" s="1" t="s">
        <v>30</v>
      </c>
      <c r="C46767" s="1">
        <f>_2018_MultiNodeAreaConsumption[[#This Row],[areaConsumption]]*INDEX(Main!$C$33:$C$39,MATCH(areaConsumption!B46767,Main!$A$33:$A$39,0))/INDEX(Main!$B$33:$B$39,MATCH(areaConsumption!B46767,Main!$A$33:$A$39,0))</f>
        <v>10845.353925649903</v>
      </c>
    </row>
    <row r="46768" spans="1:3" x14ac:dyDescent="0.3">
      <c r="A46768" s="80">
        <v>43224.583333333336</v>
      </c>
      <c r="B46768" s="1" t="s">
        <v>30</v>
      </c>
      <c r="C46768" s="1">
        <f>_2018_MultiNodeAreaConsumption[[#This Row],[areaConsumption]]*INDEX(Main!$C$33:$C$39,MATCH(areaConsumption!B46768,Main!$A$33:$A$39,0))/INDEX(Main!$B$33:$B$39,MATCH(areaConsumption!B46768,Main!$A$33:$A$39,0))</f>
        <v>10712.095931046313</v>
      </c>
    </row>
    <row r="46769" spans="1:3" x14ac:dyDescent="0.3">
      <c r="A46769" s="80">
        <v>43224.625</v>
      </c>
      <c r="B46769" s="1" t="s">
        <v>30</v>
      </c>
      <c r="C46769" s="1">
        <f>_2018_MultiNodeAreaConsumption[[#This Row],[areaConsumption]]*INDEX(Main!$C$33:$C$39,MATCH(areaConsumption!B46769,Main!$A$33:$A$39,0))/INDEX(Main!$B$33:$B$39,MATCH(areaConsumption!B46769,Main!$A$33:$A$39,0))</f>
        <v>10804.715327403634</v>
      </c>
    </row>
    <row r="46770" spans="1:3" x14ac:dyDescent="0.3">
      <c r="A46770" s="80">
        <v>43224.666666666664</v>
      </c>
      <c r="B46770" s="1" t="s">
        <v>30</v>
      </c>
      <c r="C46770" s="1">
        <f>_2018_MultiNodeAreaConsumption[[#This Row],[areaConsumption]]*INDEX(Main!$C$33:$C$39,MATCH(areaConsumption!B46770,Main!$A$33:$A$39,0))/INDEX(Main!$B$33:$B$39,MATCH(areaConsumption!B46770,Main!$A$33:$A$39,0))</f>
        <v>10862.053592540575</v>
      </c>
    </row>
    <row r="46771" spans="1:3" x14ac:dyDescent="0.3">
      <c r="A46771" s="80">
        <v>43224.708333333336</v>
      </c>
      <c r="B46771" s="1" t="s">
        <v>30</v>
      </c>
      <c r="C46771" s="1">
        <f>_2018_MultiNodeAreaConsumption[[#This Row],[areaConsumption]]*INDEX(Main!$C$33:$C$39,MATCH(areaConsumption!B46771,Main!$A$33:$A$39,0))/INDEX(Main!$B$33:$B$39,MATCH(areaConsumption!B46771,Main!$A$33:$A$39,0))</f>
        <v>10681.452453623775</v>
      </c>
    </row>
    <row r="46772" spans="1:3" x14ac:dyDescent="0.3">
      <c r="A46772" s="80">
        <v>43224.75</v>
      </c>
      <c r="B46772" s="1" t="s">
        <v>30</v>
      </c>
      <c r="C46772" s="1">
        <f>_2018_MultiNodeAreaConsumption[[#This Row],[areaConsumption]]*INDEX(Main!$C$33:$C$39,MATCH(areaConsumption!B46772,Main!$A$33:$A$39,0))/INDEX(Main!$B$33:$B$39,MATCH(areaConsumption!B46772,Main!$A$33:$A$39,0))</f>
        <v>10328.764537973344</v>
      </c>
    </row>
    <row r="46773" spans="1:3" x14ac:dyDescent="0.3">
      <c r="A46773" s="80">
        <v>43224.791666666664</v>
      </c>
      <c r="B46773" s="1" t="s">
        <v>30</v>
      </c>
      <c r="C46773" s="1">
        <f>_2018_MultiNodeAreaConsumption[[#This Row],[areaConsumption]]*INDEX(Main!$C$33:$C$39,MATCH(areaConsumption!B46773,Main!$A$33:$A$39,0))/INDEX(Main!$B$33:$B$39,MATCH(areaConsumption!B46773,Main!$A$33:$A$39,0))</f>
        <v>10138.219693463392</v>
      </c>
    </row>
    <row r="46774" spans="1:3" x14ac:dyDescent="0.3">
      <c r="A46774" s="80">
        <v>43224.833333333336</v>
      </c>
      <c r="B46774" s="1" t="s">
        <v>30</v>
      </c>
      <c r="C46774" s="1">
        <f>_2018_MultiNodeAreaConsumption[[#This Row],[areaConsumption]]*INDEX(Main!$C$33:$C$39,MATCH(areaConsumption!B46774,Main!$A$33:$A$39,0))/INDEX(Main!$B$33:$B$39,MATCH(areaConsumption!B46774,Main!$A$33:$A$39,0))</f>
        <v>10376.303060162743</v>
      </c>
    </row>
    <row r="46775" spans="1:3" x14ac:dyDescent="0.3">
      <c r="A46775" s="80">
        <v>43224.875</v>
      </c>
      <c r="B46775" s="1" t="s">
        <v>30</v>
      </c>
      <c r="C46775" s="1">
        <f>_2018_MultiNodeAreaConsumption[[#This Row],[areaConsumption]]*INDEX(Main!$C$33:$C$39,MATCH(areaConsumption!B46775,Main!$A$33:$A$39,0))/INDEX(Main!$B$33:$B$39,MATCH(areaConsumption!B46775,Main!$A$33:$A$39,0))</f>
        <v>10033.322340044824</v>
      </c>
    </row>
    <row r="46776" spans="1:3" x14ac:dyDescent="0.3">
      <c r="A46776" s="80">
        <v>43224.916666666664</v>
      </c>
      <c r="B46776" s="1" t="s">
        <v>30</v>
      </c>
      <c r="C46776" s="1">
        <f>_2018_MultiNodeAreaConsumption[[#This Row],[areaConsumption]]*INDEX(Main!$C$33:$C$39,MATCH(areaConsumption!B46776,Main!$A$33:$A$39,0))/INDEX(Main!$B$33:$B$39,MATCH(areaConsumption!B46776,Main!$A$33:$A$39,0))</f>
        <v>9312.192882095871</v>
      </c>
    </row>
    <row r="46777" spans="1:3" x14ac:dyDescent="0.3">
      <c r="A46777" s="80">
        <v>43224.958333333336</v>
      </c>
      <c r="B46777" s="1" t="s">
        <v>30</v>
      </c>
      <c r="C46777" s="1">
        <f>_2018_MultiNodeAreaConsumption[[#This Row],[areaConsumption]]*INDEX(Main!$C$33:$C$39,MATCH(areaConsumption!B46777,Main!$A$33:$A$39,0))/INDEX(Main!$B$33:$B$39,MATCH(areaConsumption!B46777,Main!$A$33:$A$39,0))</f>
        <v>8830.3807563800601</v>
      </c>
    </row>
    <row r="46778" spans="1:3" x14ac:dyDescent="0.3">
      <c r="A46778" s="80">
        <v>43225</v>
      </c>
      <c r="B46778" s="1" t="s">
        <v>30</v>
      </c>
      <c r="C46778" s="1">
        <f>_2018_MultiNodeAreaConsumption[[#This Row],[areaConsumption]]*INDEX(Main!$C$33:$C$39,MATCH(areaConsumption!B46778,Main!$A$33:$A$39,0))/INDEX(Main!$B$33:$B$39,MATCH(areaConsumption!B46778,Main!$A$33:$A$39,0))</f>
        <v>8297.0711357206019</v>
      </c>
    </row>
    <row r="46779" spans="1:3" x14ac:dyDescent="0.3">
      <c r="A46779" s="80">
        <v>43225.041666666664</v>
      </c>
      <c r="B46779" s="1" t="s">
        <v>30</v>
      </c>
      <c r="C46779" s="1">
        <f>_2018_MultiNodeAreaConsumption[[#This Row],[areaConsumption]]*INDEX(Main!$C$33:$C$39,MATCH(areaConsumption!B46779,Main!$A$33:$A$39,0))/INDEX(Main!$B$33:$B$39,MATCH(areaConsumption!B46779,Main!$A$33:$A$39,0))</f>
        <v>8077.6103655354182</v>
      </c>
    </row>
    <row r="46780" spans="1:3" x14ac:dyDescent="0.3">
      <c r="A46780" s="80">
        <v>43225.083333333336</v>
      </c>
      <c r="B46780" s="1" t="s">
        <v>30</v>
      </c>
      <c r="C46780" s="1">
        <f>_2018_MultiNodeAreaConsumption[[#This Row],[areaConsumption]]*INDEX(Main!$C$33:$C$39,MATCH(areaConsumption!B46780,Main!$A$33:$A$39,0))/INDEX(Main!$B$33:$B$39,MATCH(areaConsumption!B46780,Main!$A$33:$A$39,0))</f>
        <v>8060.9312647369752</v>
      </c>
    </row>
    <row r="46781" spans="1:3" x14ac:dyDescent="0.3">
      <c r="A46781" s="80">
        <v>43225.125</v>
      </c>
      <c r="B46781" s="1" t="s">
        <v>30</v>
      </c>
      <c r="C46781" s="1">
        <f>_2018_MultiNodeAreaConsumption[[#This Row],[areaConsumption]]*INDEX(Main!$C$33:$C$39,MATCH(areaConsumption!B46781,Main!$A$33:$A$39,0))/INDEX(Main!$B$33:$B$39,MATCH(areaConsumption!B46781,Main!$A$33:$A$39,0))</f>
        <v>7948.5272876544968</v>
      </c>
    </row>
    <row r="46782" spans="1:3" x14ac:dyDescent="0.3">
      <c r="A46782" s="80">
        <v>43225.166666666664</v>
      </c>
      <c r="B46782" s="1" t="s">
        <v>30</v>
      </c>
      <c r="C46782" s="1">
        <f>_2018_MultiNodeAreaConsumption[[#This Row],[areaConsumption]]*INDEX(Main!$C$33:$C$39,MATCH(areaConsumption!B46782,Main!$A$33:$A$39,0))/INDEX(Main!$B$33:$B$39,MATCH(areaConsumption!B46782,Main!$A$33:$A$39,0))</f>
        <v>7980.8880337782339</v>
      </c>
    </row>
    <row r="46783" spans="1:3" x14ac:dyDescent="0.3">
      <c r="A46783" s="80">
        <v>43225.208333333336</v>
      </c>
      <c r="B46783" s="1" t="s">
        <v>30</v>
      </c>
      <c r="C46783" s="1">
        <f>_2018_MultiNodeAreaConsumption[[#This Row],[areaConsumption]]*INDEX(Main!$C$33:$C$39,MATCH(areaConsumption!B46783,Main!$A$33:$A$39,0))/INDEX(Main!$B$33:$B$39,MATCH(areaConsumption!B46783,Main!$A$33:$A$39,0))</f>
        <v>8625.4910625397551</v>
      </c>
    </row>
    <row r="46784" spans="1:3" x14ac:dyDescent="0.3">
      <c r="A46784" s="80">
        <v>43225.25</v>
      </c>
      <c r="B46784" s="1" t="s">
        <v>30</v>
      </c>
      <c r="C46784" s="1">
        <f>_2018_MultiNodeAreaConsumption[[#This Row],[areaConsumption]]*INDEX(Main!$C$33:$C$39,MATCH(areaConsumption!B46784,Main!$A$33:$A$39,0))/INDEX(Main!$B$33:$B$39,MATCH(areaConsumption!B46784,Main!$A$33:$A$39,0))</f>
        <v>9491.4675080638426</v>
      </c>
    </row>
    <row r="46785" spans="1:3" x14ac:dyDescent="0.3">
      <c r="A46785" s="80">
        <v>43225.291666666664</v>
      </c>
      <c r="B46785" s="1" t="s">
        <v>30</v>
      </c>
      <c r="C46785" s="1">
        <f>_2018_MultiNodeAreaConsumption[[#This Row],[areaConsumption]]*INDEX(Main!$C$33:$C$39,MATCH(areaConsumption!B46785,Main!$A$33:$A$39,0))/INDEX(Main!$B$33:$B$39,MATCH(areaConsumption!B46785,Main!$A$33:$A$39,0))</f>
        <v>9877.2257000199388</v>
      </c>
    </row>
    <row r="46786" spans="1:3" x14ac:dyDescent="0.3">
      <c r="A46786" s="80">
        <v>43225.333333333336</v>
      </c>
      <c r="B46786" s="1" t="s">
        <v>30</v>
      </c>
      <c r="C46786" s="1">
        <f>_2018_MultiNodeAreaConsumption[[#This Row],[areaConsumption]]*INDEX(Main!$C$33:$C$39,MATCH(areaConsumption!B46786,Main!$A$33:$A$39,0))/INDEX(Main!$B$33:$B$39,MATCH(areaConsumption!B46786,Main!$A$33:$A$39,0))</f>
        <v>10173.737334744417</v>
      </c>
    </row>
    <row r="46787" spans="1:3" x14ac:dyDescent="0.3">
      <c r="A46787" s="80">
        <v>43225.375</v>
      </c>
      <c r="B46787" s="1" t="s">
        <v>30</v>
      </c>
      <c r="C46787" s="1">
        <f>_2018_MultiNodeAreaConsumption[[#This Row],[areaConsumption]]*INDEX(Main!$C$33:$C$39,MATCH(areaConsumption!B46787,Main!$A$33:$A$39,0))/INDEX(Main!$B$33:$B$39,MATCH(areaConsumption!B46787,Main!$A$33:$A$39,0))</f>
        <v>9897.9563209876706</v>
      </c>
    </row>
    <row r="46788" spans="1:3" x14ac:dyDescent="0.3">
      <c r="A46788" s="80">
        <v>43225.416666666664</v>
      </c>
      <c r="B46788" s="1" t="s">
        <v>30</v>
      </c>
      <c r="C46788" s="1">
        <f>_2018_MultiNodeAreaConsumption[[#This Row],[areaConsumption]]*INDEX(Main!$C$33:$C$39,MATCH(areaConsumption!B46788,Main!$A$33:$A$39,0))/INDEX(Main!$B$33:$B$39,MATCH(areaConsumption!B46788,Main!$A$33:$A$39,0))</f>
        <v>9904.3832248095132</v>
      </c>
    </row>
    <row r="46789" spans="1:3" x14ac:dyDescent="0.3">
      <c r="A46789" s="80">
        <v>43225.458333333336</v>
      </c>
      <c r="B46789" s="1" t="s">
        <v>30</v>
      </c>
      <c r="C46789" s="1">
        <f>_2018_MultiNodeAreaConsumption[[#This Row],[areaConsumption]]*INDEX(Main!$C$33:$C$39,MATCH(areaConsumption!B46789,Main!$A$33:$A$39,0))/INDEX(Main!$B$33:$B$39,MATCH(areaConsumption!B46789,Main!$A$33:$A$39,0))</f>
        <v>9584.2205840206589</v>
      </c>
    </row>
    <row r="46790" spans="1:3" x14ac:dyDescent="0.3">
      <c r="A46790" s="80">
        <v>43225.5</v>
      </c>
      <c r="B46790" s="1" t="s">
        <v>30</v>
      </c>
      <c r="C46790" s="1">
        <f>_2018_MultiNodeAreaConsumption[[#This Row],[areaConsumption]]*INDEX(Main!$C$33:$C$39,MATCH(areaConsumption!B46790,Main!$A$33:$A$39,0))/INDEX(Main!$B$33:$B$39,MATCH(areaConsumption!B46790,Main!$A$33:$A$39,0))</f>
        <v>9319.8846005898504</v>
      </c>
    </row>
    <row r="46791" spans="1:3" x14ac:dyDescent="0.3">
      <c r="A46791" s="80">
        <v>43225.541666666664</v>
      </c>
      <c r="B46791" s="1" t="s">
        <v>30</v>
      </c>
      <c r="C46791" s="1">
        <f>_2018_MultiNodeAreaConsumption[[#This Row],[areaConsumption]]*INDEX(Main!$C$33:$C$39,MATCH(areaConsumption!B46791,Main!$A$33:$A$39,0))/INDEX(Main!$B$33:$B$39,MATCH(areaConsumption!B46791,Main!$A$33:$A$39,0))</f>
        <v>9278.6907178533766</v>
      </c>
    </row>
    <row r="46792" spans="1:3" x14ac:dyDescent="0.3">
      <c r="A46792" s="80">
        <v>43225.583333333336</v>
      </c>
      <c r="B46792" s="1" t="s">
        <v>30</v>
      </c>
      <c r="C46792" s="1">
        <f>_2018_MultiNodeAreaConsumption[[#This Row],[areaConsumption]]*INDEX(Main!$C$33:$C$39,MATCH(areaConsumption!B46792,Main!$A$33:$A$39,0))/INDEX(Main!$B$33:$B$39,MATCH(areaConsumption!B46792,Main!$A$33:$A$39,0))</f>
        <v>9316.3677988185391</v>
      </c>
    </row>
    <row r="46793" spans="1:3" x14ac:dyDescent="0.3">
      <c r="A46793" s="80">
        <v>43225.625</v>
      </c>
      <c r="B46793" s="1" t="s">
        <v>30</v>
      </c>
      <c r="C46793" s="1">
        <f>_2018_MultiNodeAreaConsumption[[#This Row],[areaConsumption]]*INDEX(Main!$C$33:$C$39,MATCH(areaConsumption!B46793,Main!$A$33:$A$39,0))/INDEX(Main!$B$33:$B$39,MATCH(areaConsumption!B46793,Main!$A$33:$A$39,0))</f>
        <v>9369.099259295981</v>
      </c>
    </row>
    <row r="46794" spans="1:3" x14ac:dyDescent="0.3">
      <c r="A46794" s="80">
        <v>43225.666666666664</v>
      </c>
      <c r="B46794" s="1" t="s">
        <v>30</v>
      </c>
      <c r="C46794" s="1">
        <f>_2018_MultiNodeAreaConsumption[[#This Row],[areaConsumption]]*INDEX(Main!$C$33:$C$39,MATCH(areaConsumption!B46794,Main!$A$33:$A$39,0))/INDEX(Main!$B$33:$B$39,MATCH(areaConsumption!B46794,Main!$A$33:$A$39,0))</f>
        <v>9456.0115650595089</v>
      </c>
    </row>
    <row r="46795" spans="1:3" x14ac:dyDescent="0.3">
      <c r="A46795" s="80">
        <v>43225.708333333336</v>
      </c>
      <c r="B46795" s="1" t="s">
        <v>30</v>
      </c>
      <c r="C46795" s="1">
        <f>_2018_MultiNodeAreaConsumption[[#This Row],[areaConsumption]]*INDEX(Main!$C$33:$C$39,MATCH(areaConsumption!B46795,Main!$A$33:$A$39,0))/INDEX(Main!$B$33:$B$39,MATCH(areaConsumption!B46795,Main!$A$33:$A$39,0))</f>
        <v>9448.3712617961028</v>
      </c>
    </row>
    <row r="46796" spans="1:3" x14ac:dyDescent="0.3">
      <c r="A46796" s="80">
        <v>43225.75</v>
      </c>
      <c r="B46796" s="1" t="s">
        <v>30</v>
      </c>
      <c r="C46796" s="1">
        <f>_2018_MultiNodeAreaConsumption[[#This Row],[areaConsumption]]*INDEX(Main!$C$33:$C$39,MATCH(areaConsumption!B46796,Main!$A$33:$A$39,0))/INDEX(Main!$B$33:$B$39,MATCH(areaConsumption!B46796,Main!$A$33:$A$39,0))</f>
        <v>9214.0000747442482</v>
      </c>
    </row>
    <row r="46797" spans="1:3" x14ac:dyDescent="0.3">
      <c r="A46797" s="80">
        <v>43225.791666666664</v>
      </c>
      <c r="B46797" s="1" t="s">
        <v>30</v>
      </c>
      <c r="C46797" s="1">
        <f>_2018_MultiNodeAreaConsumption[[#This Row],[areaConsumption]]*INDEX(Main!$C$33:$C$39,MATCH(areaConsumption!B46797,Main!$A$33:$A$39,0))/INDEX(Main!$B$33:$B$39,MATCH(areaConsumption!B46797,Main!$A$33:$A$39,0))</f>
        <v>9159.2942694127341</v>
      </c>
    </row>
    <row r="46798" spans="1:3" x14ac:dyDescent="0.3">
      <c r="A46798" s="80">
        <v>43225.833333333336</v>
      </c>
      <c r="B46798" s="1" t="s">
        <v>30</v>
      </c>
      <c r="C46798" s="1">
        <f>_2018_MultiNodeAreaConsumption[[#This Row],[areaConsumption]]*INDEX(Main!$C$33:$C$39,MATCH(areaConsumption!B46798,Main!$A$33:$A$39,0))/INDEX(Main!$B$33:$B$39,MATCH(areaConsumption!B46798,Main!$A$33:$A$39,0))</f>
        <v>9415.4655142282736</v>
      </c>
    </row>
    <row r="46799" spans="1:3" x14ac:dyDescent="0.3">
      <c r="A46799" s="80">
        <v>43225.875</v>
      </c>
      <c r="B46799" s="1" t="s">
        <v>30</v>
      </c>
      <c r="C46799" s="1">
        <f>_2018_MultiNodeAreaConsumption[[#This Row],[areaConsumption]]*INDEX(Main!$C$33:$C$39,MATCH(areaConsumption!B46799,Main!$A$33:$A$39,0))/INDEX(Main!$B$33:$B$39,MATCH(areaConsumption!B46799,Main!$A$33:$A$39,0))</f>
        <v>9101.6269468001155</v>
      </c>
    </row>
    <row r="46800" spans="1:3" x14ac:dyDescent="0.3">
      <c r="A46800" s="80">
        <v>43225.916666666664</v>
      </c>
      <c r="B46800" s="1" t="s">
        <v>30</v>
      </c>
      <c r="C46800" s="1">
        <f>_2018_MultiNodeAreaConsumption[[#This Row],[areaConsumption]]*INDEX(Main!$C$33:$C$39,MATCH(areaConsumption!B46800,Main!$A$33:$A$39,0))/INDEX(Main!$B$33:$B$39,MATCH(areaConsumption!B46800,Main!$A$33:$A$39,0))</f>
        <v>8545.1084910592217</v>
      </c>
    </row>
    <row r="46801" spans="1:3" x14ac:dyDescent="0.3">
      <c r="A46801" s="80">
        <v>43225.958333333336</v>
      </c>
      <c r="B46801" s="1" t="s">
        <v>30</v>
      </c>
      <c r="C46801" s="1">
        <f>_2018_MultiNodeAreaConsumption[[#This Row],[areaConsumption]]*INDEX(Main!$C$33:$C$39,MATCH(areaConsumption!B46801,Main!$A$33:$A$39,0))/INDEX(Main!$B$33:$B$39,MATCH(areaConsumption!B46801,Main!$A$33:$A$39,0))</f>
        <v>8151.5865992863419</v>
      </c>
    </row>
    <row r="46802" spans="1:3" x14ac:dyDescent="0.3">
      <c r="A46802" s="80">
        <v>43226</v>
      </c>
      <c r="B46802" s="1" t="s">
        <v>30</v>
      </c>
      <c r="C46802" s="1">
        <f>_2018_MultiNodeAreaConsumption[[#This Row],[areaConsumption]]*INDEX(Main!$C$33:$C$39,MATCH(areaConsumption!B46802,Main!$A$33:$A$39,0))/INDEX(Main!$B$33:$B$39,MATCH(areaConsumption!B46802,Main!$A$33:$A$39,0))</f>
        <v>7775.6589994161341</v>
      </c>
    </row>
    <row r="46803" spans="1:3" x14ac:dyDescent="0.3">
      <c r="A46803" s="80">
        <v>43226.041666666664</v>
      </c>
      <c r="B46803" s="1" t="s">
        <v>30</v>
      </c>
      <c r="C46803" s="1">
        <f>_2018_MultiNodeAreaConsumption[[#This Row],[areaConsumption]]*INDEX(Main!$C$33:$C$39,MATCH(areaConsumption!B46803,Main!$A$33:$A$39,0))/INDEX(Main!$B$33:$B$39,MATCH(areaConsumption!B46803,Main!$A$33:$A$39,0))</f>
        <v>7646.3702606129154</v>
      </c>
    </row>
    <row r="46804" spans="1:3" x14ac:dyDescent="0.3">
      <c r="A46804" s="80">
        <v>43226.083333333336</v>
      </c>
      <c r="B46804" s="1" t="s">
        <v>30</v>
      </c>
      <c r="C46804" s="1">
        <f>_2018_MultiNodeAreaConsumption[[#This Row],[areaConsumption]]*INDEX(Main!$C$33:$C$39,MATCH(areaConsumption!B46804,Main!$A$33:$A$39,0))/INDEX(Main!$B$33:$B$39,MATCH(areaConsumption!B46804,Main!$A$33:$A$39,0))</f>
        <v>7555.6018125562841</v>
      </c>
    </row>
    <row r="46805" spans="1:3" x14ac:dyDescent="0.3">
      <c r="A46805" s="80">
        <v>43226.125</v>
      </c>
      <c r="B46805" s="1" t="s">
        <v>30</v>
      </c>
      <c r="C46805" s="1">
        <f>_2018_MultiNodeAreaConsumption[[#This Row],[areaConsumption]]*INDEX(Main!$C$33:$C$39,MATCH(areaConsumption!B46805,Main!$A$33:$A$39,0))/INDEX(Main!$B$33:$B$39,MATCH(areaConsumption!B46805,Main!$A$33:$A$39,0))</f>
        <v>7657.1983081719545</v>
      </c>
    </row>
    <row r="46806" spans="1:3" x14ac:dyDescent="0.3">
      <c r="A46806" s="80">
        <v>43226.166666666664</v>
      </c>
      <c r="B46806" s="1" t="s">
        <v>30</v>
      </c>
      <c r="C46806" s="1">
        <f>_2018_MultiNodeAreaConsumption[[#This Row],[areaConsumption]]*INDEX(Main!$C$33:$C$39,MATCH(areaConsumption!B46806,Main!$A$33:$A$39,0))/INDEX(Main!$B$33:$B$39,MATCH(areaConsumption!B46806,Main!$A$33:$A$39,0))</f>
        <v>7557.9257809782621</v>
      </c>
    </row>
    <row r="46807" spans="1:3" x14ac:dyDescent="0.3">
      <c r="A46807" s="80">
        <v>43226.208333333336</v>
      </c>
      <c r="B46807" s="1" t="s">
        <v>30</v>
      </c>
      <c r="C46807" s="1">
        <f>_2018_MultiNodeAreaConsumption[[#This Row],[areaConsumption]]*INDEX(Main!$C$33:$C$39,MATCH(areaConsumption!B46807,Main!$A$33:$A$39,0))/INDEX(Main!$B$33:$B$39,MATCH(areaConsumption!B46807,Main!$A$33:$A$39,0))</f>
        <v>7914.0379509849672</v>
      </c>
    </row>
    <row r="46808" spans="1:3" x14ac:dyDescent="0.3">
      <c r="A46808" s="80">
        <v>43226.25</v>
      </c>
      <c r="B46808" s="1" t="s">
        <v>30</v>
      </c>
      <c r="C46808" s="1">
        <f>_2018_MultiNodeAreaConsumption[[#This Row],[areaConsumption]]*INDEX(Main!$C$33:$C$39,MATCH(areaConsumption!B46808,Main!$A$33:$A$39,0))/INDEX(Main!$B$33:$B$39,MATCH(areaConsumption!B46808,Main!$A$33:$A$39,0))</f>
        <v>8334.3266117950534</v>
      </c>
    </row>
    <row r="46809" spans="1:3" x14ac:dyDescent="0.3">
      <c r="A46809" s="80">
        <v>43226.291666666664</v>
      </c>
      <c r="B46809" s="1" t="s">
        <v>30</v>
      </c>
      <c r="C46809" s="1">
        <f>_2018_MultiNodeAreaConsumption[[#This Row],[areaConsumption]]*INDEX(Main!$C$33:$C$39,MATCH(areaConsumption!B46809,Main!$A$33:$A$39,0))/INDEX(Main!$B$33:$B$39,MATCH(areaConsumption!B46809,Main!$A$33:$A$39,0))</f>
        <v>8960.2761949040632</v>
      </c>
    </row>
    <row r="46810" spans="1:3" x14ac:dyDescent="0.3">
      <c r="A46810" s="80">
        <v>43226.333333333336</v>
      </c>
      <c r="B46810" s="1" t="s">
        <v>30</v>
      </c>
      <c r="C46810" s="1">
        <f>_2018_MultiNodeAreaConsumption[[#This Row],[areaConsumption]]*INDEX(Main!$C$33:$C$39,MATCH(areaConsumption!B46810,Main!$A$33:$A$39,0))/INDEX(Main!$B$33:$B$39,MATCH(areaConsumption!B46810,Main!$A$33:$A$39,0))</f>
        <v>9220.0362228137219</v>
      </c>
    </row>
    <row r="46811" spans="1:3" x14ac:dyDescent="0.3">
      <c r="A46811" s="80">
        <v>43226.375</v>
      </c>
      <c r="B46811" s="1" t="s">
        <v>30</v>
      </c>
      <c r="C46811" s="1">
        <f>_2018_MultiNodeAreaConsumption[[#This Row],[areaConsumption]]*INDEX(Main!$C$33:$C$39,MATCH(areaConsumption!B46811,Main!$A$33:$A$39,0))/INDEX(Main!$B$33:$B$39,MATCH(areaConsumption!B46811,Main!$A$33:$A$39,0))</f>
        <v>9415.4038159515858</v>
      </c>
    </row>
    <row r="46812" spans="1:3" x14ac:dyDescent="0.3">
      <c r="A46812" s="80">
        <v>43226.416666666664</v>
      </c>
      <c r="B46812" s="1" t="s">
        <v>30</v>
      </c>
      <c r="C46812" s="1">
        <f>_2018_MultiNodeAreaConsumption[[#This Row],[areaConsumption]]*INDEX(Main!$C$33:$C$39,MATCH(areaConsumption!B46812,Main!$A$33:$A$39,0))/INDEX(Main!$B$33:$B$39,MATCH(areaConsumption!B46812,Main!$A$33:$A$39,0))</f>
        <v>9518.1417296860145</v>
      </c>
    </row>
    <row r="46813" spans="1:3" x14ac:dyDescent="0.3">
      <c r="A46813" s="80">
        <v>43226.458333333336</v>
      </c>
      <c r="B46813" s="1" t="s">
        <v>30</v>
      </c>
      <c r="C46813" s="1">
        <f>_2018_MultiNodeAreaConsumption[[#This Row],[areaConsumption]]*INDEX(Main!$C$33:$C$39,MATCH(areaConsumption!B46813,Main!$A$33:$A$39,0))/INDEX(Main!$B$33:$B$39,MATCH(areaConsumption!B46813,Main!$A$33:$A$39,0))</f>
        <v>9178.2253573103499</v>
      </c>
    </row>
    <row r="46814" spans="1:3" x14ac:dyDescent="0.3">
      <c r="A46814" s="80">
        <v>43226.5</v>
      </c>
      <c r="B46814" s="1" t="s">
        <v>30</v>
      </c>
      <c r="C46814" s="1">
        <f>_2018_MultiNodeAreaConsumption[[#This Row],[areaConsumption]]*INDEX(Main!$C$33:$C$39,MATCH(areaConsumption!B46814,Main!$A$33:$A$39,0))/INDEX(Main!$B$33:$B$39,MATCH(areaConsumption!B46814,Main!$A$33:$A$39,0))</f>
        <v>8932.4297060247882</v>
      </c>
    </row>
    <row r="46815" spans="1:3" x14ac:dyDescent="0.3">
      <c r="A46815" s="80">
        <v>43226.541666666664</v>
      </c>
      <c r="B46815" s="1" t="s">
        <v>30</v>
      </c>
      <c r="C46815" s="1">
        <f>_2018_MultiNodeAreaConsumption[[#This Row],[areaConsumption]]*INDEX(Main!$C$33:$C$39,MATCH(areaConsumption!B46815,Main!$A$33:$A$39,0))/INDEX(Main!$B$33:$B$39,MATCH(areaConsumption!B46815,Main!$A$33:$A$39,0))</f>
        <v>8860.6643271885787</v>
      </c>
    </row>
    <row r="46816" spans="1:3" x14ac:dyDescent="0.3">
      <c r="A46816" s="80">
        <v>43226.583333333336</v>
      </c>
      <c r="B46816" s="1" t="s">
        <v>30</v>
      </c>
      <c r="C46816" s="1">
        <f>_2018_MultiNodeAreaConsumption[[#This Row],[areaConsumption]]*INDEX(Main!$C$33:$C$39,MATCH(areaConsumption!B46816,Main!$A$33:$A$39,0))/INDEX(Main!$B$33:$B$39,MATCH(areaConsumption!B46816,Main!$A$33:$A$39,0))</f>
        <v>8692.515957116977</v>
      </c>
    </row>
    <row r="46817" spans="1:3" x14ac:dyDescent="0.3">
      <c r="A46817" s="80">
        <v>43226.625</v>
      </c>
      <c r="B46817" s="1" t="s">
        <v>30</v>
      </c>
      <c r="C46817" s="1">
        <f>_2018_MultiNodeAreaConsumption[[#This Row],[areaConsumption]]*INDEX(Main!$C$33:$C$39,MATCH(areaConsumption!B46817,Main!$A$33:$A$39,0))/INDEX(Main!$B$33:$B$39,MATCH(areaConsumption!B46817,Main!$A$33:$A$39,0))</f>
        <v>8852.9211934640243</v>
      </c>
    </row>
    <row r="46818" spans="1:3" x14ac:dyDescent="0.3">
      <c r="A46818" s="80">
        <v>43226.666666666664</v>
      </c>
      <c r="B46818" s="1" t="s">
        <v>30</v>
      </c>
      <c r="C46818" s="1">
        <f>_2018_MultiNodeAreaConsumption[[#This Row],[areaConsumption]]*INDEX(Main!$C$33:$C$39,MATCH(areaConsumption!B46818,Main!$A$33:$A$39,0))/INDEX(Main!$B$33:$B$39,MATCH(areaConsumption!B46818,Main!$A$33:$A$39,0))</f>
        <v>9138.2448740154377</v>
      </c>
    </row>
    <row r="46819" spans="1:3" x14ac:dyDescent="0.3">
      <c r="A46819" s="80">
        <v>43226.708333333336</v>
      </c>
      <c r="B46819" s="1" t="s">
        <v>30</v>
      </c>
      <c r="C46819" s="1">
        <f>_2018_MultiNodeAreaConsumption[[#This Row],[areaConsumption]]*INDEX(Main!$C$33:$C$39,MATCH(areaConsumption!B46819,Main!$A$33:$A$39,0))/INDEX(Main!$B$33:$B$39,MATCH(areaConsumption!B46819,Main!$A$33:$A$39,0))</f>
        <v>9315.5451551293427</v>
      </c>
    </row>
    <row r="46820" spans="1:3" x14ac:dyDescent="0.3">
      <c r="A46820" s="80">
        <v>43226.75</v>
      </c>
      <c r="B46820" s="1" t="s">
        <v>30</v>
      </c>
      <c r="C46820" s="1">
        <f>_2018_MultiNodeAreaConsumption[[#This Row],[areaConsumption]]*INDEX(Main!$C$33:$C$39,MATCH(areaConsumption!B46820,Main!$A$33:$A$39,0))/INDEX(Main!$B$33:$B$39,MATCH(areaConsumption!B46820,Main!$A$33:$A$39,0))</f>
        <v>9327.5351868993712</v>
      </c>
    </row>
    <row r="46821" spans="1:3" x14ac:dyDescent="0.3">
      <c r="A46821" s="80">
        <v>43226.791666666664</v>
      </c>
      <c r="B46821" s="1" t="s">
        <v>30</v>
      </c>
      <c r="C46821" s="1">
        <f>_2018_MultiNodeAreaConsumption[[#This Row],[areaConsumption]]*INDEX(Main!$C$33:$C$39,MATCH(areaConsumption!B46821,Main!$A$33:$A$39,0))/INDEX(Main!$B$33:$B$39,MATCH(areaConsumption!B46821,Main!$A$33:$A$39,0))</f>
        <v>9284.603469369471</v>
      </c>
    </row>
    <row r="46822" spans="1:3" x14ac:dyDescent="0.3">
      <c r="A46822" s="80">
        <v>43226.833333333336</v>
      </c>
      <c r="B46822" s="1" t="s">
        <v>30</v>
      </c>
      <c r="C46822" s="1">
        <f>_2018_MultiNodeAreaConsumption[[#This Row],[areaConsumption]]*INDEX(Main!$C$33:$C$39,MATCH(areaConsumption!B46822,Main!$A$33:$A$39,0))/INDEX(Main!$B$33:$B$39,MATCH(areaConsumption!B46822,Main!$A$33:$A$39,0))</f>
        <v>9440.4944484720545</v>
      </c>
    </row>
    <row r="46823" spans="1:3" x14ac:dyDescent="0.3">
      <c r="A46823" s="80">
        <v>43226.875</v>
      </c>
      <c r="B46823" s="1" t="s">
        <v>30</v>
      </c>
      <c r="C46823" s="1">
        <f>_2018_MultiNodeAreaConsumption[[#This Row],[areaConsumption]]*INDEX(Main!$C$33:$C$39,MATCH(areaConsumption!B46823,Main!$A$33:$A$39,0))/INDEX(Main!$B$33:$B$39,MATCH(areaConsumption!B46823,Main!$A$33:$A$39,0))</f>
        <v>9173.8447796653818</v>
      </c>
    </row>
    <row r="46824" spans="1:3" x14ac:dyDescent="0.3">
      <c r="A46824" s="80">
        <v>43226.916666666664</v>
      </c>
      <c r="B46824" s="1" t="s">
        <v>30</v>
      </c>
      <c r="C46824" s="1">
        <f>_2018_MultiNodeAreaConsumption[[#This Row],[areaConsumption]]*INDEX(Main!$C$33:$C$39,MATCH(areaConsumption!B46824,Main!$A$33:$A$39,0))/INDEX(Main!$B$33:$B$39,MATCH(areaConsumption!B46824,Main!$A$33:$A$39,0))</f>
        <v>8548.5944436921891</v>
      </c>
    </row>
    <row r="46825" spans="1:3" x14ac:dyDescent="0.3">
      <c r="A46825" s="80">
        <v>43226.958333333336</v>
      </c>
      <c r="B46825" s="1" t="s">
        <v>30</v>
      </c>
      <c r="C46825" s="1">
        <f>_2018_MultiNodeAreaConsumption[[#This Row],[areaConsumption]]*INDEX(Main!$C$33:$C$39,MATCH(areaConsumption!B46825,Main!$A$33:$A$39,0))/INDEX(Main!$B$33:$B$39,MATCH(areaConsumption!B46825,Main!$A$33:$A$39,0))</f>
        <v>8185.3766888200544</v>
      </c>
    </row>
    <row r="46826" spans="1:3" x14ac:dyDescent="0.3">
      <c r="A46826" s="80">
        <v>43227</v>
      </c>
      <c r="B46826" s="1" t="s">
        <v>30</v>
      </c>
      <c r="C46826" s="1">
        <f>_2018_MultiNodeAreaConsumption[[#This Row],[areaConsumption]]*INDEX(Main!$C$33:$C$39,MATCH(areaConsumption!B46826,Main!$A$33:$A$39,0))/INDEX(Main!$B$33:$B$39,MATCH(areaConsumption!B46826,Main!$A$33:$A$39,0))</f>
        <v>7891.4358156243161</v>
      </c>
    </row>
    <row r="46827" spans="1:3" x14ac:dyDescent="0.3">
      <c r="A46827" s="80">
        <v>43227.041666666664</v>
      </c>
      <c r="B46827" s="1" t="s">
        <v>30</v>
      </c>
      <c r="C46827" s="1">
        <f>_2018_MultiNodeAreaConsumption[[#This Row],[areaConsumption]]*INDEX(Main!$C$33:$C$39,MATCH(areaConsumption!B46827,Main!$A$33:$A$39,0))/INDEX(Main!$B$33:$B$39,MATCH(areaConsumption!B46827,Main!$A$33:$A$39,0))</f>
        <v>7949.3499313436923</v>
      </c>
    </row>
    <row r="46828" spans="1:3" x14ac:dyDescent="0.3">
      <c r="A46828" s="80">
        <v>43227.083333333336</v>
      </c>
      <c r="B46828" s="1" t="s">
        <v>30</v>
      </c>
      <c r="C46828" s="1">
        <f>_2018_MultiNodeAreaConsumption[[#This Row],[areaConsumption]]*INDEX(Main!$C$33:$C$39,MATCH(areaConsumption!B46828,Main!$A$33:$A$39,0))/INDEX(Main!$B$33:$B$39,MATCH(areaConsumption!B46828,Main!$A$33:$A$39,0))</f>
        <v>7927.0048721359144</v>
      </c>
    </row>
    <row r="46829" spans="1:3" x14ac:dyDescent="0.3">
      <c r="A46829" s="80">
        <v>43227.125</v>
      </c>
      <c r="B46829" s="1" t="s">
        <v>30</v>
      </c>
      <c r="C46829" s="1">
        <f>_2018_MultiNodeAreaConsumption[[#This Row],[areaConsumption]]*INDEX(Main!$C$33:$C$39,MATCH(areaConsumption!B46829,Main!$A$33:$A$39,0))/INDEX(Main!$B$33:$B$39,MATCH(areaConsumption!B46829,Main!$A$33:$A$39,0))</f>
        <v>8288.8446988286451</v>
      </c>
    </row>
    <row r="46830" spans="1:3" x14ac:dyDescent="0.3">
      <c r="A46830" s="80">
        <v>43227.166666666664</v>
      </c>
      <c r="B46830" s="1" t="s">
        <v>30</v>
      </c>
      <c r="C46830" s="1">
        <f>_2018_MultiNodeAreaConsumption[[#This Row],[areaConsumption]]*INDEX(Main!$C$33:$C$39,MATCH(areaConsumption!B46830,Main!$A$33:$A$39,0))/INDEX(Main!$B$33:$B$39,MATCH(areaConsumption!B46830,Main!$A$33:$A$39,0))</f>
        <v>8890.5365761524972</v>
      </c>
    </row>
    <row r="46831" spans="1:3" x14ac:dyDescent="0.3">
      <c r="A46831" s="80">
        <v>43227.208333333336</v>
      </c>
      <c r="B46831" s="1" t="s">
        <v>30</v>
      </c>
      <c r="C46831" s="1">
        <f>_2018_MultiNodeAreaConsumption[[#This Row],[areaConsumption]]*INDEX(Main!$C$33:$C$39,MATCH(areaConsumption!B46831,Main!$A$33:$A$39,0))/INDEX(Main!$B$33:$B$39,MATCH(areaConsumption!B46831,Main!$A$33:$A$39,0))</f>
        <v>9985.670704348162</v>
      </c>
    </row>
    <row r="46832" spans="1:3" x14ac:dyDescent="0.3">
      <c r="A46832" s="80">
        <v>43227.25</v>
      </c>
      <c r="B46832" s="1" t="s">
        <v>30</v>
      </c>
      <c r="C46832" s="1">
        <f>_2018_MultiNodeAreaConsumption[[#This Row],[areaConsumption]]*INDEX(Main!$C$33:$C$39,MATCH(areaConsumption!B46832,Main!$A$33:$A$39,0))/INDEX(Main!$B$33:$B$39,MATCH(areaConsumption!B46832,Main!$A$33:$A$39,0))</f>
        <v>10775.819967820635</v>
      </c>
    </row>
    <row r="46833" spans="1:3" x14ac:dyDescent="0.3">
      <c r="A46833" s="80">
        <v>43227.291666666664</v>
      </c>
      <c r="B46833" s="1" t="s">
        <v>30</v>
      </c>
      <c r="C46833" s="1">
        <f>_2018_MultiNodeAreaConsumption[[#This Row],[areaConsumption]]*INDEX(Main!$C$33:$C$39,MATCH(areaConsumption!B46833,Main!$A$33:$A$39,0))/INDEX(Main!$B$33:$B$39,MATCH(areaConsumption!B46833,Main!$A$33:$A$39,0))</f>
        <v>11192.900318242857</v>
      </c>
    </row>
    <row r="46834" spans="1:3" x14ac:dyDescent="0.3">
      <c r="A46834" s="80">
        <v>43227.333333333336</v>
      </c>
      <c r="B46834" s="1" t="s">
        <v>30</v>
      </c>
      <c r="C46834" s="1">
        <f>_2018_MultiNodeAreaConsumption[[#This Row],[areaConsumption]]*INDEX(Main!$C$33:$C$39,MATCH(areaConsumption!B46834,Main!$A$33:$A$39,0))/INDEX(Main!$B$33:$B$39,MATCH(areaConsumption!B46834,Main!$A$33:$A$39,0))</f>
        <v>11332.101913500886</v>
      </c>
    </row>
    <row r="46835" spans="1:3" x14ac:dyDescent="0.3">
      <c r="A46835" s="80">
        <v>43227.375</v>
      </c>
      <c r="B46835" s="1" t="s">
        <v>30</v>
      </c>
      <c r="C46835" s="1">
        <f>_2018_MultiNodeAreaConsumption[[#This Row],[areaConsumption]]*INDEX(Main!$C$33:$C$39,MATCH(areaConsumption!B46835,Main!$A$33:$A$39,0))/INDEX(Main!$B$33:$B$39,MATCH(areaConsumption!B46835,Main!$A$33:$A$39,0))</f>
        <v>11485.247319290782</v>
      </c>
    </row>
    <row r="46836" spans="1:3" x14ac:dyDescent="0.3">
      <c r="A46836" s="80">
        <v>43227.416666666664</v>
      </c>
      <c r="B46836" s="1" t="s">
        <v>30</v>
      </c>
      <c r="C46836" s="1">
        <f>_2018_MultiNodeAreaConsumption[[#This Row],[areaConsumption]]*INDEX(Main!$C$33:$C$39,MATCH(areaConsumption!B46836,Main!$A$33:$A$39,0))/INDEX(Main!$B$33:$B$39,MATCH(areaConsumption!B46836,Main!$A$33:$A$39,0))</f>
        <v>11258.845492978009</v>
      </c>
    </row>
    <row r="46837" spans="1:3" x14ac:dyDescent="0.3">
      <c r="A46837" s="80">
        <v>43227.458333333336</v>
      </c>
      <c r="B46837" s="1" t="s">
        <v>30</v>
      </c>
      <c r="C46837" s="1">
        <f>_2018_MultiNodeAreaConsumption[[#This Row],[areaConsumption]]*INDEX(Main!$C$33:$C$39,MATCH(areaConsumption!B46837,Main!$A$33:$A$39,0))/INDEX(Main!$B$33:$B$39,MATCH(areaConsumption!B46837,Main!$A$33:$A$39,0))</f>
        <v>11177.424333839865</v>
      </c>
    </row>
    <row r="46838" spans="1:3" x14ac:dyDescent="0.3">
      <c r="A46838" s="80">
        <v>43227.5</v>
      </c>
      <c r="B46838" s="1" t="s">
        <v>30</v>
      </c>
      <c r="C46838" s="1">
        <f>_2018_MultiNodeAreaConsumption[[#This Row],[areaConsumption]]*INDEX(Main!$C$33:$C$39,MATCH(areaConsumption!B46838,Main!$A$33:$A$39,0))/INDEX(Main!$B$33:$B$39,MATCH(areaConsumption!B46838,Main!$A$33:$A$39,0))</f>
        <v>11074.922930166078</v>
      </c>
    </row>
    <row r="46839" spans="1:3" x14ac:dyDescent="0.3">
      <c r="A46839" s="80">
        <v>43227.541666666664</v>
      </c>
      <c r="B46839" s="1" t="s">
        <v>30</v>
      </c>
      <c r="C46839" s="1">
        <f>_2018_MultiNodeAreaConsumption[[#This Row],[areaConsumption]]*INDEX(Main!$C$33:$C$39,MATCH(areaConsumption!B46839,Main!$A$33:$A$39,0))/INDEX(Main!$B$33:$B$39,MATCH(areaConsumption!B46839,Main!$A$33:$A$39,0))</f>
        <v>11138.009418081276</v>
      </c>
    </row>
    <row r="46840" spans="1:3" x14ac:dyDescent="0.3">
      <c r="A46840" s="80">
        <v>43227.583333333336</v>
      </c>
      <c r="B46840" s="1" t="s">
        <v>30</v>
      </c>
      <c r="C46840" s="1">
        <f>_2018_MultiNodeAreaConsumption[[#This Row],[areaConsumption]]*INDEX(Main!$C$33:$C$39,MATCH(areaConsumption!B46840,Main!$A$33:$A$39,0))/INDEX(Main!$B$33:$B$39,MATCH(areaConsumption!B46840,Main!$A$33:$A$39,0))</f>
        <v>11020.309672249597</v>
      </c>
    </row>
    <row r="46841" spans="1:3" x14ac:dyDescent="0.3">
      <c r="A46841" s="80">
        <v>43227.625</v>
      </c>
      <c r="B46841" s="1" t="s">
        <v>30</v>
      </c>
      <c r="C46841" s="1">
        <f>_2018_MultiNodeAreaConsumption[[#This Row],[areaConsumption]]*INDEX(Main!$C$33:$C$39,MATCH(areaConsumption!B46841,Main!$A$33:$A$39,0))/INDEX(Main!$B$33:$B$39,MATCH(areaConsumption!B46841,Main!$A$33:$A$39,0))</f>
        <v>11004.998216584443</v>
      </c>
    </row>
    <row r="46842" spans="1:3" x14ac:dyDescent="0.3">
      <c r="A46842" s="80">
        <v>43227.666666666664</v>
      </c>
      <c r="B46842" s="1" t="s">
        <v>30</v>
      </c>
      <c r="C46842" s="1">
        <f>_2018_MultiNodeAreaConsumption[[#This Row],[areaConsumption]]*INDEX(Main!$C$33:$C$39,MATCH(areaConsumption!B46842,Main!$A$33:$A$39,0))/INDEX(Main!$B$33:$B$39,MATCH(areaConsumption!B46842,Main!$A$33:$A$39,0))</f>
        <v>11196.468535244745</v>
      </c>
    </row>
    <row r="46843" spans="1:3" x14ac:dyDescent="0.3">
      <c r="A46843" s="80">
        <v>43227.708333333336</v>
      </c>
      <c r="B46843" s="1" t="s">
        <v>30</v>
      </c>
      <c r="C46843" s="1">
        <f>_2018_MultiNodeAreaConsumption[[#This Row],[areaConsumption]]*INDEX(Main!$C$33:$C$39,MATCH(areaConsumption!B46843,Main!$A$33:$A$39,0))/INDEX(Main!$B$33:$B$39,MATCH(areaConsumption!B46843,Main!$A$33:$A$39,0))</f>
        <v>10941.592954239686</v>
      </c>
    </row>
    <row r="46844" spans="1:3" x14ac:dyDescent="0.3">
      <c r="A46844" s="80">
        <v>43227.75</v>
      </c>
      <c r="B46844" s="1" t="s">
        <v>30</v>
      </c>
      <c r="C46844" s="1">
        <f>_2018_MultiNodeAreaConsumption[[#This Row],[areaConsumption]]*INDEX(Main!$C$33:$C$39,MATCH(areaConsumption!B46844,Main!$A$33:$A$39,0))/INDEX(Main!$B$33:$B$39,MATCH(areaConsumption!B46844,Main!$A$33:$A$39,0))</f>
        <v>10704.455627782907</v>
      </c>
    </row>
    <row r="46845" spans="1:3" x14ac:dyDescent="0.3">
      <c r="A46845" s="80">
        <v>43227.791666666664</v>
      </c>
      <c r="B46845" s="1" t="s">
        <v>30</v>
      </c>
      <c r="C46845" s="1">
        <f>_2018_MultiNodeAreaConsumption[[#This Row],[areaConsumption]]*INDEX(Main!$C$33:$C$39,MATCH(areaConsumption!B46845,Main!$A$33:$A$39,0))/INDEX(Main!$B$33:$B$39,MATCH(areaConsumption!B46845,Main!$A$33:$A$39,0))</f>
        <v>10314.059782028973</v>
      </c>
    </row>
    <row r="46846" spans="1:3" x14ac:dyDescent="0.3">
      <c r="A46846" s="80">
        <v>43227.833333333336</v>
      </c>
      <c r="B46846" s="1" t="s">
        <v>30</v>
      </c>
      <c r="C46846" s="1">
        <f>_2018_MultiNodeAreaConsumption[[#This Row],[areaConsumption]]*INDEX(Main!$C$33:$C$39,MATCH(areaConsumption!B46846,Main!$A$33:$A$39,0))/INDEX(Main!$B$33:$B$39,MATCH(areaConsumption!B46846,Main!$A$33:$A$39,0))</f>
        <v>10630.705621046514</v>
      </c>
    </row>
    <row r="46847" spans="1:3" x14ac:dyDescent="0.3">
      <c r="A46847" s="80">
        <v>43227.875</v>
      </c>
      <c r="B46847" s="1" t="s">
        <v>30</v>
      </c>
      <c r="C46847" s="1">
        <f>_2018_MultiNodeAreaConsumption[[#This Row],[areaConsumption]]*INDEX(Main!$C$33:$C$39,MATCH(areaConsumption!B46847,Main!$A$33:$A$39,0))/INDEX(Main!$B$33:$B$39,MATCH(areaConsumption!B46847,Main!$A$33:$A$39,0))</f>
        <v>10146.857452199945</v>
      </c>
    </row>
    <row r="46848" spans="1:3" x14ac:dyDescent="0.3">
      <c r="A46848" s="80">
        <v>43227.916666666664</v>
      </c>
      <c r="B46848" s="1" t="s">
        <v>30</v>
      </c>
      <c r="C46848" s="1">
        <f>_2018_MultiNodeAreaConsumption[[#This Row],[areaConsumption]]*INDEX(Main!$C$33:$C$39,MATCH(areaConsumption!B46848,Main!$A$33:$A$39,0))/INDEX(Main!$B$33:$B$39,MATCH(areaConsumption!B46848,Main!$A$33:$A$39,0))</f>
        <v>9374.4053110912955</v>
      </c>
    </row>
    <row r="46849" spans="1:3" x14ac:dyDescent="0.3">
      <c r="A46849" s="80">
        <v>43227.958333333336</v>
      </c>
      <c r="B46849" s="1" t="s">
        <v>30</v>
      </c>
      <c r="C46849" s="1">
        <f>_2018_MultiNodeAreaConsumption[[#This Row],[areaConsumption]]*INDEX(Main!$C$33:$C$39,MATCH(areaConsumption!B46849,Main!$A$33:$A$39,0))/INDEX(Main!$B$33:$B$39,MATCH(areaConsumption!B46849,Main!$A$33:$A$39,0))</f>
        <v>8818.2056297799645</v>
      </c>
    </row>
    <row r="46850" spans="1:3" x14ac:dyDescent="0.3">
      <c r="A46850" s="80">
        <v>43228</v>
      </c>
      <c r="B46850" s="1" t="s">
        <v>30</v>
      </c>
      <c r="C46850" s="1">
        <f>_2018_MultiNodeAreaConsumption[[#This Row],[areaConsumption]]*INDEX(Main!$C$33:$C$39,MATCH(areaConsumption!B46850,Main!$A$33:$A$39,0))/INDEX(Main!$B$33:$B$39,MATCH(areaConsumption!B46850,Main!$A$33:$A$39,0))</f>
        <v>8506.5470681281731</v>
      </c>
    </row>
    <row r="46851" spans="1:3" x14ac:dyDescent="0.3">
      <c r="A46851" s="80">
        <v>43228.041666666664</v>
      </c>
      <c r="B46851" s="1" t="s">
        <v>30</v>
      </c>
      <c r="C46851" s="1">
        <f>_2018_MultiNodeAreaConsumption[[#This Row],[areaConsumption]]*INDEX(Main!$C$33:$C$39,MATCH(areaConsumption!B46851,Main!$A$33:$A$39,0))/INDEX(Main!$B$33:$B$39,MATCH(areaConsumption!B46851,Main!$A$33:$A$39,0))</f>
        <v>8297.1739661817519</v>
      </c>
    </row>
    <row r="46852" spans="1:3" x14ac:dyDescent="0.3">
      <c r="A46852" s="80">
        <v>43228.083333333336</v>
      </c>
      <c r="B46852" s="1" t="s">
        <v>30</v>
      </c>
      <c r="C46852" s="1">
        <f>_2018_MultiNodeAreaConsumption[[#This Row],[areaConsumption]]*INDEX(Main!$C$33:$C$39,MATCH(areaConsumption!B46852,Main!$A$33:$A$39,0))/INDEX(Main!$B$33:$B$39,MATCH(areaConsumption!B46852,Main!$A$33:$A$39,0))</f>
        <v>8296.4027377231305</v>
      </c>
    </row>
    <row r="46853" spans="1:3" x14ac:dyDescent="0.3">
      <c r="A46853" s="80">
        <v>43228.125</v>
      </c>
      <c r="B46853" s="1" t="s">
        <v>30</v>
      </c>
      <c r="C46853" s="1">
        <f>_2018_MultiNodeAreaConsumption[[#This Row],[areaConsumption]]*INDEX(Main!$C$33:$C$39,MATCH(areaConsumption!B46853,Main!$A$33:$A$39,0))/INDEX(Main!$B$33:$B$39,MATCH(areaConsumption!B46853,Main!$A$33:$A$39,0))</f>
        <v>8648.0829148542944</v>
      </c>
    </row>
    <row r="46854" spans="1:3" x14ac:dyDescent="0.3">
      <c r="A46854" s="80">
        <v>43228.166666666664</v>
      </c>
      <c r="B46854" s="1" t="s">
        <v>30</v>
      </c>
      <c r="C46854" s="1">
        <f>_2018_MultiNodeAreaConsumption[[#This Row],[areaConsumption]]*INDEX(Main!$C$33:$C$39,MATCH(areaConsumption!B46854,Main!$A$33:$A$39,0))/INDEX(Main!$B$33:$B$39,MATCH(areaConsumption!B46854,Main!$A$33:$A$39,0))</f>
        <v>9165.3509835744371</v>
      </c>
    </row>
    <row r="46855" spans="1:3" x14ac:dyDescent="0.3">
      <c r="A46855" s="80">
        <v>43228.208333333336</v>
      </c>
      <c r="B46855" s="1" t="s">
        <v>30</v>
      </c>
      <c r="C46855" s="1">
        <f>_2018_MultiNodeAreaConsumption[[#This Row],[areaConsumption]]*INDEX(Main!$C$33:$C$39,MATCH(areaConsumption!B46855,Main!$A$33:$A$39,0))/INDEX(Main!$B$33:$B$39,MATCH(areaConsumption!B46855,Main!$A$33:$A$39,0))</f>
        <v>10095.205711564569</v>
      </c>
    </row>
    <row r="46856" spans="1:3" x14ac:dyDescent="0.3">
      <c r="A46856" s="80">
        <v>43228.25</v>
      </c>
      <c r="B46856" s="1" t="s">
        <v>30</v>
      </c>
      <c r="C46856" s="1">
        <f>_2018_MultiNodeAreaConsumption[[#This Row],[areaConsumption]]*INDEX(Main!$C$33:$C$39,MATCH(areaConsumption!B46856,Main!$A$33:$A$39,0))/INDEX(Main!$B$33:$B$39,MATCH(areaConsumption!B46856,Main!$A$33:$A$39,0))</f>
        <v>10883.432045413549</v>
      </c>
    </row>
    <row r="46857" spans="1:3" x14ac:dyDescent="0.3">
      <c r="A46857" s="80">
        <v>43228.291666666664</v>
      </c>
      <c r="B46857" s="1" t="s">
        <v>30</v>
      </c>
      <c r="C46857" s="1">
        <f>_2018_MultiNodeAreaConsumption[[#This Row],[areaConsumption]]*INDEX(Main!$C$33:$C$39,MATCH(areaConsumption!B46857,Main!$A$33:$A$39,0))/INDEX(Main!$B$33:$B$39,MATCH(areaConsumption!B46857,Main!$A$33:$A$39,0))</f>
        <v>11263.544845052538</v>
      </c>
    </row>
    <row r="46858" spans="1:3" x14ac:dyDescent="0.3">
      <c r="A46858" s="80">
        <v>43228.333333333336</v>
      </c>
      <c r="B46858" s="1" t="s">
        <v>30</v>
      </c>
      <c r="C46858" s="1">
        <f>_2018_MultiNodeAreaConsumption[[#This Row],[areaConsumption]]*INDEX(Main!$C$33:$C$39,MATCH(areaConsumption!B46858,Main!$A$33:$A$39,0))/INDEX(Main!$B$33:$B$39,MATCH(areaConsumption!B46858,Main!$A$33:$A$39,0))</f>
        <v>11480.095513187192</v>
      </c>
    </row>
    <row r="46859" spans="1:3" x14ac:dyDescent="0.3">
      <c r="A46859" s="80">
        <v>43228.375</v>
      </c>
      <c r="B46859" s="1" t="s">
        <v>30</v>
      </c>
      <c r="C46859" s="1">
        <f>_2018_MultiNodeAreaConsumption[[#This Row],[areaConsumption]]*INDEX(Main!$C$33:$C$39,MATCH(areaConsumption!B46859,Main!$A$33:$A$39,0))/INDEX(Main!$B$33:$B$39,MATCH(areaConsumption!B46859,Main!$A$33:$A$39,0))</f>
        <v>11502.101231873177</v>
      </c>
    </row>
    <row r="46860" spans="1:3" x14ac:dyDescent="0.3">
      <c r="A46860" s="80">
        <v>43228.416666666664</v>
      </c>
      <c r="B46860" s="1" t="s">
        <v>30</v>
      </c>
      <c r="C46860" s="1">
        <f>_2018_MultiNodeAreaConsumption[[#This Row],[areaConsumption]]*INDEX(Main!$C$33:$C$39,MATCH(areaConsumption!B46860,Main!$A$33:$A$39,0))/INDEX(Main!$B$33:$B$39,MATCH(areaConsumption!B46860,Main!$A$33:$A$39,0))</f>
        <v>11399.311902908175</v>
      </c>
    </row>
    <row r="46861" spans="1:3" x14ac:dyDescent="0.3">
      <c r="A46861" s="80">
        <v>43228.458333333336</v>
      </c>
      <c r="B46861" s="1" t="s">
        <v>30</v>
      </c>
      <c r="C46861" s="1">
        <f>_2018_MultiNodeAreaConsumption[[#This Row],[areaConsumption]]*INDEX(Main!$C$33:$C$39,MATCH(areaConsumption!B46861,Main!$A$33:$A$39,0))/INDEX(Main!$B$33:$B$39,MATCH(areaConsumption!B46861,Main!$A$33:$A$39,0))</f>
        <v>11335.988904932334</v>
      </c>
    </row>
    <row r="46862" spans="1:3" x14ac:dyDescent="0.3">
      <c r="A46862" s="80">
        <v>43228.5</v>
      </c>
      <c r="B46862" s="1" t="s">
        <v>30</v>
      </c>
      <c r="C46862" s="1">
        <f>_2018_MultiNodeAreaConsumption[[#This Row],[areaConsumption]]*INDEX(Main!$C$33:$C$39,MATCH(areaConsumption!B46862,Main!$A$33:$A$39,0))/INDEX(Main!$B$33:$B$39,MATCH(areaConsumption!B46862,Main!$A$33:$A$39,0))</f>
        <v>11332.770311498356</v>
      </c>
    </row>
    <row r="46863" spans="1:3" x14ac:dyDescent="0.3">
      <c r="A46863" s="80">
        <v>43228.541666666664</v>
      </c>
      <c r="B46863" s="1" t="s">
        <v>30</v>
      </c>
      <c r="C46863" s="1">
        <f>_2018_MultiNodeAreaConsumption[[#This Row],[areaConsumption]]*INDEX(Main!$C$33:$C$39,MATCH(areaConsumption!B46863,Main!$A$33:$A$39,0))/INDEX(Main!$B$33:$B$39,MATCH(areaConsumption!B46863,Main!$A$33:$A$39,0))</f>
        <v>11192.118806738121</v>
      </c>
    </row>
    <row r="46864" spans="1:3" x14ac:dyDescent="0.3">
      <c r="A46864" s="80">
        <v>43228.583333333336</v>
      </c>
      <c r="B46864" s="1" t="s">
        <v>30</v>
      </c>
      <c r="C46864" s="1">
        <f>_2018_MultiNodeAreaConsumption[[#This Row],[areaConsumption]]*INDEX(Main!$C$33:$C$39,MATCH(areaConsumption!B46864,Main!$A$33:$A$39,0))/INDEX(Main!$B$33:$B$39,MATCH(areaConsumption!B46864,Main!$A$33:$A$39,0))</f>
        <v>11092.414391607603</v>
      </c>
    </row>
    <row r="46865" spans="1:3" x14ac:dyDescent="0.3">
      <c r="A46865" s="80">
        <v>43228.625</v>
      </c>
      <c r="B46865" s="1" t="s">
        <v>30</v>
      </c>
      <c r="C46865" s="1">
        <f>_2018_MultiNodeAreaConsumption[[#This Row],[areaConsumption]]*INDEX(Main!$C$33:$C$39,MATCH(areaConsumption!B46865,Main!$A$33:$A$39,0))/INDEX(Main!$B$33:$B$39,MATCH(areaConsumption!B46865,Main!$A$33:$A$39,0))</f>
        <v>11171.552714508229</v>
      </c>
    </row>
    <row r="46866" spans="1:3" x14ac:dyDescent="0.3">
      <c r="A46866" s="80">
        <v>43228.666666666664</v>
      </c>
      <c r="B46866" s="1" t="s">
        <v>30</v>
      </c>
      <c r="C46866" s="1">
        <f>_2018_MultiNodeAreaConsumption[[#This Row],[areaConsumption]]*INDEX(Main!$C$33:$C$39,MATCH(areaConsumption!B46866,Main!$A$33:$A$39,0))/INDEX(Main!$B$33:$B$39,MATCH(areaConsumption!B46866,Main!$A$33:$A$39,0))</f>
        <v>11097.607329895651</v>
      </c>
    </row>
    <row r="46867" spans="1:3" x14ac:dyDescent="0.3">
      <c r="A46867" s="80">
        <v>43228.708333333336</v>
      </c>
      <c r="B46867" s="1" t="s">
        <v>30</v>
      </c>
      <c r="C46867" s="1">
        <f>_2018_MultiNodeAreaConsumption[[#This Row],[areaConsumption]]*INDEX(Main!$C$33:$C$39,MATCH(areaConsumption!B46867,Main!$A$33:$A$39,0))/INDEX(Main!$B$33:$B$39,MATCH(areaConsumption!B46867,Main!$A$33:$A$39,0))</f>
        <v>10830.741717120565</v>
      </c>
    </row>
    <row r="46868" spans="1:3" x14ac:dyDescent="0.3">
      <c r="A46868" s="80">
        <v>43228.75</v>
      </c>
      <c r="B46868" s="1" t="s">
        <v>30</v>
      </c>
      <c r="C46868" s="1">
        <f>_2018_MultiNodeAreaConsumption[[#This Row],[areaConsumption]]*INDEX(Main!$C$33:$C$39,MATCH(areaConsumption!B46868,Main!$A$33:$A$39,0))/INDEX(Main!$B$33:$B$39,MATCH(areaConsumption!B46868,Main!$A$33:$A$39,0))</f>
        <v>10429.805749098807</v>
      </c>
    </row>
    <row r="46869" spans="1:3" x14ac:dyDescent="0.3">
      <c r="A46869" s="80">
        <v>43228.791666666664</v>
      </c>
      <c r="B46869" s="1" t="s">
        <v>30</v>
      </c>
      <c r="C46869" s="1">
        <f>_2018_MultiNodeAreaConsumption[[#This Row],[areaConsumption]]*INDEX(Main!$C$33:$C$39,MATCH(areaConsumption!B46869,Main!$A$33:$A$39,0))/INDEX(Main!$B$33:$B$39,MATCH(areaConsumption!B46869,Main!$A$33:$A$39,0))</f>
        <v>10149.243118898614</v>
      </c>
    </row>
    <row r="46870" spans="1:3" x14ac:dyDescent="0.3">
      <c r="A46870" s="80">
        <v>43228.833333333336</v>
      </c>
      <c r="B46870" s="1" t="s">
        <v>30</v>
      </c>
      <c r="C46870" s="1">
        <f>_2018_MultiNodeAreaConsumption[[#This Row],[areaConsumption]]*INDEX(Main!$C$33:$C$39,MATCH(areaConsumption!B46870,Main!$A$33:$A$39,0))/INDEX(Main!$B$33:$B$39,MATCH(areaConsumption!B46870,Main!$A$33:$A$39,0))</f>
        <v>10273.380051598246</v>
      </c>
    </row>
    <row r="46871" spans="1:3" x14ac:dyDescent="0.3">
      <c r="A46871" s="80">
        <v>43228.875</v>
      </c>
      <c r="B46871" s="1" t="s">
        <v>30</v>
      </c>
      <c r="C46871" s="1">
        <f>_2018_MultiNodeAreaConsumption[[#This Row],[areaConsumption]]*INDEX(Main!$C$33:$C$39,MATCH(areaConsumption!B46871,Main!$A$33:$A$39,0))/INDEX(Main!$B$33:$B$39,MATCH(areaConsumption!B46871,Main!$A$33:$A$39,0))</f>
        <v>9960.271580444245</v>
      </c>
    </row>
    <row r="46872" spans="1:3" x14ac:dyDescent="0.3">
      <c r="A46872" s="80">
        <v>43228.916666666664</v>
      </c>
      <c r="B46872" s="1" t="s">
        <v>30</v>
      </c>
      <c r="C46872" s="1">
        <f>_2018_MultiNodeAreaConsumption[[#This Row],[areaConsumption]]*INDEX(Main!$C$33:$C$39,MATCH(areaConsumption!B46872,Main!$A$33:$A$39,0))/INDEX(Main!$B$33:$B$39,MATCH(areaConsumption!B46872,Main!$A$33:$A$39,0))</f>
        <v>9394.1796087703369</v>
      </c>
    </row>
    <row r="46873" spans="1:3" x14ac:dyDescent="0.3">
      <c r="A46873" s="80">
        <v>43228.958333333336</v>
      </c>
      <c r="B46873" s="1" t="s">
        <v>30</v>
      </c>
      <c r="C46873" s="1">
        <f>_2018_MultiNodeAreaConsumption[[#This Row],[areaConsumption]]*INDEX(Main!$C$33:$C$39,MATCH(areaConsumption!B46873,Main!$A$33:$A$39,0))/INDEX(Main!$B$33:$B$39,MATCH(areaConsumption!B46873,Main!$A$33:$A$39,0))</f>
        <v>8976.3588790278391</v>
      </c>
    </row>
    <row r="46874" spans="1:3" x14ac:dyDescent="0.3">
      <c r="A46874" s="80">
        <v>43229</v>
      </c>
      <c r="B46874" s="1" t="s">
        <v>30</v>
      </c>
      <c r="C46874" s="1">
        <f>_2018_MultiNodeAreaConsumption[[#This Row],[areaConsumption]]*INDEX(Main!$C$33:$C$39,MATCH(areaConsumption!B46874,Main!$A$33:$A$39,0))/INDEX(Main!$B$33:$B$39,MATCH(areaConsumption!B46874,Main!$A$33:$A$39,0))</f>
        <v>8595.0840951778609</v>
      </c>
    </row>
    <row r="46875" spans="1:3" x14ac:dyDescent="0.3">
      <c r="A46875" s="80">
        <v>43229.041666666664</v>
      </c>
      <c r="B46875" s="1" t="s">
        <v>30</v>
      </c>
      <c r="C46875" s="1">
        <f>_2018_MultiNodeAreaConsumption[[#This Row],[areaConsumption]]*INDEX(Main!$C$33:$C$39,MATCH(areaConsumption!B46875,Main!$A$33:$A$39,0))/INDEX(Main!$B$33:$B$39,MATCH(areaConsumption!B46875,Main!$A$33:$A$39,0))</f>
        <v>8412.2001200235409</v>
      </c>
    </row>
    <row r="46876" spans="1:3" x14ac:dyDescent="0.3">
      <c r="A46876" s="80">
        <v>43229.083333333336</v>
      </c>
      <c r="B46876" s="1" t="s">
        <v>30</v>
      </c>
      <c r="C46876" s="1">
        <f>_2018_MultiNodeAreaConsumption[[#This Row],[areaConsumption]]*INDEX(Main!$C$33:$C$39,MATCH(areaConsumption!B46876,Main!$A$33:$A$39,0))/INDEX(Main!$B$33:$B$39,MATCH(areaConsumption!B46876,Main!$A$33:$A$39,0))</f>
        <v>8590.1173839043422</v>
      </c>
    </row>
    <row r="46877" spans="1:3" x14ac:dyDescent="0.3">
      <c r="A46877" s="80">
        <v>43229.125</v>
      </c>
      <c r="B46877" s="1" t="s">
        <v>30</v>
      </c>
      <c r="C46877" s="1">
        <f>_2018_MultiNodeAreaConsumption[[#This Row],[areaConsumption]]*INDEX(Main!$C$33:$C$39,MATCH(areaConsumption!B46877,Main!$A$33:$A$39,0))/INDEX(Main!$B$33:$B$39,MATCH(areaConsumption!B46877,Main!$A$33:$A$39,0))</f>
        <v>8820.1902576801494</v>
      </c>
    </row>
    <row r="46878" spans="1:3" x14ac:dyDescent="0.3">
      <c r="A46878" s="80">
        <v>43229.166666666664</v>
      </c>
      <c r="B46878" s="1" t="s">
        <v>30</v>
      </c>
      <c r="C46878" s="1">
        <f>_2018_MultiNodeAreaConsumption[[#This Row],[areaConsumption]]*INDEX(Main!$C$33:$C$39,MATCH(areaConsumption!B46878,Main!$A$33:$A$39,0))/INDEX(Main!$B$33:$B$39,MATCH(areaConsumption!B46878,Main!$A$33:$A$39,0))</f>
        <v>9304.1309739417538</v>
      </c>
    </row>
    <row r="46879" spans="1:3" x14ac:dyDescent="0.3">
      <c r="A46879" s="80">
        <v>43229.208333333336</v>
      </c>
      <c r="B46879" s="1" t="s">
        <v>30</v>
      </c>
      <c r="C46879" s="1">
        <f>_2018_MultiNodeAreaConsumption[[#This Row],[areaConsumption]]*INDEX(Main!$C$33:$C$39,MATCH(areaConsumption!B46879,Main!$A$33:$A$39,0))/INDEX(Main!$B$33:$B$39,MATCH(areaConsumption!B46879,Main!$A$33:$A$39,0))</f>
        <v>10259.076334452357</v>
      </c>
    </row>
    <row r="46880" spans="1:3" x14ac:dyDescent="0.3">
      <c r="A46880" s="80">
        <v>43229.25</v>
      </c>
      <c r="B46880" s="1" t="s">
        <v>30</v>
      </c>
      <c r="C46880" s="1">
        <f>_2018_MultiNodeAreaConsumption[[#This Row],[areaConsumption]]*INDEX(Main!$C$33:$C$39,MATCH(areaConsumption!B46880,Main!$A$33:$A$39,0))/INDEX(Main!$B$33:$B$39,MATCH(areaConsumption!B46880,Main!$A$33:$A$39,0))</f>
        <v>10886.815167585366</v>
      </c>
    </row>
    <row r="46881" spans="1:3" x14ac:dyDescent="0.3">
      <c r="A46881" s="80">
        <v>43229.291666666664</v>
      </c>
      <c r="B46881" s="1" t="s">
        <v>30</v>
      </c>
      <c r="C46881" s="1">
        <f>_2018_MultiNodeAreaConsumption[[#This Row],[areaConsumption]]*INDEX(Main!$C$33:$C$39,MATCH(areaConsumption!B46881,Main!$A$33:$A$39,0))/INDEX(Main!$B$33:$B$39,MATCH(areaConsumption!B46881,Main!$A$33:$A$39,0))</f>
        <v>11163.202881062894</v>
      </c>
    </row>
    <row r="46882" spans="1:3" x14ac:dyDescent="0.3">
      <c r="A46882" s="80">
        <v>43229.333333333336</v>
      </c>
      <c r="B46882" s="1" t="s">
        <v>30</v>
      </c>
      <c r="C46882" s="1">
        <f>_2018_MultiNodeAreaConsumption[[#This Row],[areaConsumption]]*INDEX(Main!$C$33:$C$39,MATCH(areaConsumption!B46882,Main!$A$33:$A$39,0))/INDEX(Main!$B$33:$B$39,MATCH(areaConsumption!B46882,Main!$A$33:$A$39,0))</f>
        <v>11248.058577603431</v>
      </c>
    </row>
    <row r="46883" spans="1:3" x14ac:dyDescent="0.3">
      <c r="A46883" s="80">
        <v>43229.375</v>
      </c>
      <c r="B46883" s="1" t="s">
        <v>30</v>
      </c>
      <c r="C46883" s="1">
        <f>_2018_MultiNodeAreaConsumption[[#This Row],[areaConsumption]]*INDEX(Main!$C$33:$C$39,MATCH(areaConsumption!B46883,Main!$A$33:$A$39,0))/INDEX(Main!$B$33:$B$39,MATCH(areaConsumption!B46883,Main!$A$33:$A$39,0))</f>
        <v>11349.942998510318</v>
      </c>
    </row>
    <row r="46884" spans="1:3" x14ac:dyDescent="0.3">
      <c r="A46884" s="80">
        <v>43229.416666666664</v>
      </c>
      <c r="B46884" s="1" t="s">
        <v>30</v>
      </c>
      <c r="C46884" s="1">
        <f>_2018_MultiNodeAreaConsumption[[#This Row],[areaConsumption]]*INDEX(Main!$C$33:$C$39,MATCH(areaConsumption!B46884,Main!$A$33:$A$39,0))/INDEX(Main!$B$33:$B$39,MATCH(areaConsumption!B46884,Main!$A$33:$A$39,0))</f>
        <v>11266.917684178243</v>
      </c>
    </row>
    <row r="46885" spans="1:3" x14ac:dyDescent="0.3">
      <c r="A46885" s="80">
        <v>43229.458333333336</v>
      </c>
      <c r="B46885" s="1" t="s">
        <v>30</v>
      </c>
      <c r="C46885" s="1">
        <f>_2018_MultiNodeAreaConsumption[[#This Row],[areaConsumption]]*INDEX(Main!$C$33:$C$39,MATCH(areaConsumption!B46885,Main!$A$33:$A$39,0))/INDEX(Main!$B$33:$B$39,MATCH(areaConsumption!B46885,Main!$A$33:$A$39,0))</f>
        <v>11259.010021715847</v>
      </c>
    </row>
    <row r="46886" spans="1:3" x14ac:dyDescent="0.3">
      <c r="A46886" s="80">
        <v>43229.5</v>
      </c>
      <c r="B46886" s="1" t="s">
        <v>30</v>
      </c>
      <c r="C46886" s="1">
        <f>_2018_MultiNodeAreaConsumption[[#This Row],[areaConsumption]]*INDEX(Main!$C$33:$C$39,MATCH(areaConsumption!B46886,Main!$A$33:$A$39,0))/INDEX(Main!$B$33:$B$39,MATCH(areaConsumption!B46886,Main!$A$33:$A$39,0))</f>
        <v>11118.903518399704</v>
      </c>
    </row>
    <row r="46887" spans="1:3" x14ac:dyDescent="0.3">
      <c r="A46887" s="80">
        <v>43229.541666666664</v>
      </c>
      <c r="B46887" s="1" t="s">
        <v>30</v>
      </c>
      <c r="C46887" s="1">
        <f>_2018_MultiNodeAreaConsumption[[#This Row],[areaConsumption]]*INDEX(Main!$C$33:$C$39,MATCH(areaConsumption!B46887,Main!$A$33:$A$39,0))/INDEX(Main!$B$33:$B$39,MATCH(areaConsumption!B46887,Main!$A$33:$A$39,0))</f>
        <v>11078.573411536885</v>
      </c>
    </row>
    <row r="46888" spans="1:3" x14ac:dyDescent="0.3">
      <c r="A46888" s="80">
        <v>43229.583333333336</v>
      </c>
      <c r="B46888" s="1" t="s">
        <v>30</v>
      </c>
      <c r="C46888" s="1">
        <f>_2018_MultiNodeAreaConsumption[[#This Row],[areaConsumption]]*INDEX(Main!$C$33:$C$39,MATCH(areaConsumption!B46888,Main!$A$33:$A$39,0))/INDEX(Main!$B$33:$B$39,MATCH(areaConsumption!B46888,Main!$A$33:$A$39,0))</f>
        <v>10949.325804918126</v>
      </c>
    </row>
    <row r="46889" spans="1:3" x14ac:dyDescent="0.3">
      <c r="A46889" s="80">
        <v>43229.625</v>
      </c>
      <c r="B46889" s="1" t="s">
        <v>30</v>
      </c>
      <c r="C46889" s="1">
        <f>_2018_MultiNodeAreaConsumption[[#This Row],[areaConsumption]]*INDEX(Main!$C$33:$C$39,MATCH(areaConsumption!B46889,Main!$A$33:$A$39,0))/INDEX(Main!$B$33:$B$39,MATCH(areaConsumption!B46889,Main!$A$33:$A$39,0))</f>
        <v>10789.794627490846</v>
      </c>
    </row>
    <row r="46890" spans="1:3" x14ac:dyDescent="0.3">
      <c r="A46890" s="80">
        <v>43229.666666666664</v>
      </c>
      <c r="B46890" s="1" t="s">
        <v>30</v>
      </c>
      <c r="C46890" s="1">
        <f>_2018_MultiNodeAreaConsumption[[#This Row],[areaConsumption]]*INDEX(Main!$C$33:$C$39,MATCH(areaConsumption!B46890,Main!$A$33:$A$39,0))/INDEX(Main!$B$33:$B$39,MATCH(areaConsumption!B46890,Main!$A$33:$A$39,0))</f>
        <v>10831.35869988746</v>
      </c>
    </row>
    <row r="46891" spans="1:3" x14ac:dyDescent="0.3">
      <c r="A46891" s="80">
        <v>43229.708333333336</v>
      </c>
      <c r="B46891" s="1" t="s">
        <v>30</v>
      </c>
      <c r="C46891" s="1">
        <f>_2018_MultiNodeAreaConsumption[[#This Row],[areaConsumption]]*INDEX(Main!$C$33:$C$39,MATCH(areaConsumption!B46891,Main!$A$33:$A$39,0))/INDEX(Main!$B$33:$B$39,MATCH(areaConsumption!B46891,Main!$A$33:$A$39,0))</f>
        <v>10542.765010671492</v>
      </c>
    </row>
    <row r="46892" spans="1:3" x14ac:dyDescent="0.3">
      <c r="A46892" s="80">
        <v>43229.75</v>
      </c>
      <c r="B46892" s="1" t="s">
        <v>30</v>
      </c>
      <c r="C46892" s="1">
        <f>_2018_MultiNodeAreaConsumption[[#This Row],[areaConsumption]]*INDEX(Main!$C$33:$C$39,MATCH(areaConsumption!B46892,Main!$A$33:$A$39,0))/INDEX(Main!$B$33:$B$39,MATCH(areaConsumption!B46892,Main!$A$33:$A$39,0))</f>
        <v>10433.661891391912</v>
      </c>
    </row>
    <row r="46893" spans="1:3" x14ac:dyDescent="0.3">
      <c r="A46893" s="80">
        <v>43229.791666666664</v>
      </c>
      <c r="B46893" s="1" t="s">
        <v>30</v>
      </c>
      <c r="C46893" s="1">
        <f>_2018_MultiNodeAreaConsumption[[#This Row],[areaConsumption]]*INDEX(Main!$C$33:$C$39,MATCH(areaConsumption!B46893,Main!$A$33:$A$39,0))/INDEX(Main!$B$33:$B$39,MATCH(areaConsumption!B46893,Main!$A$33:$A$39,0))</f>
        <v>9970.94538231156</v>
      </c>
    </row>
    <row r="46894" spans="1:3" x14ac:dyDescent="0.3">
      <c r="A46894" s="80">
        <v>43229.833333333336</v>
      </c>
      <c r="B46894" s="1" t="s">
        <v>30</v>
      </c>
      <c r="C46894" s="1">
        <f>_2018_MultiNodeAreaConsumption[[#This Row],[areaConsumption]]*INDEX(Main!$C$33:$C$39,MATCH(areaConsumption!B46894,Main!$A$33:$A$39,0))/INDEX(Main!$B$33:$B$39,MATCH(areaConsumption!B46894,Main!$A$33:$A$39,0))</f>
        <v>10103.987432946735</v>
      </c>
    </row>
    <row r="46895" spans="1:3" x14ac:dyDescent="0.3">
      <c r="A46895" s="80">
        <v>43229.875</v>
      </c>
      <c r="B46895" s="1" t="s">
        <v>30</v>
      </c>
      <c r="C46895" s="1">
        <f>_2018_MultiNodeAreaConsumption[[#This Row],[areaConsumption]]*INDEX(Main!$C$33:$C$39,MATCH(areaConsumption!B46895,Main!$A$33:$A$39,0))/INDEX(Main!$B$33:$B$39,MATCH(areaConsumption!B46895,Main!$A$33:$A$39,0))</f>
        <v>9939.1604867702608</v>
      </c>
    </row>
    <row r="46896" spans="1:3" x14ac:dyDescent="0.3">
      <c r="A46896" s="80">
        <v>43229.916666666664</v>
      </c>
      <c r="B46896" s="1" t="s">
        <v>30</v>
      </c>
      <c r="C46896" s="1">
        <f>_2018_MultiNodeAreaConsumption[[#This Row],[areaConsumption]]*INDEX(Main!$C$33:$C$39,MATCH(areaConsumption!B46896,Main!$A$33:$A$39,0))/INDEX(Main!$B$33:$B$39,MATCH(areaConsumption!B46896,Main!$A$33:$A$39,0))</f>
        <v>9173.6699678814293</v>
      </c>
    </row>
    <row r="46897" spans="1:3" x14ac:dyDescent="0.3">
      <c r="A46897" s="80">
        <v>43229.958333333336</v>
      </c>
      <c r="B46897" s="1" t="s">
        <v>30</v>
      </c>
      <c r="C46897" s="1">
        <f>_2018_MultiNodeAreaConsumption[[#This Row],[areaConsumption]]*INDEX(Main!$C$33:$C$39,MATCH(areaConsumption!B46897,Main!$A$33:$A$39,0))/INDEX(Main!$B$33:$B$39,MATCH(areaConsumption!B46897,Main!$A$33:$A$39,0))</f>
        <v>8722.8612262021834</v>
      </c>
    </row>
    <row r="46898" spans="1:3" x14ac:dyDescent="0.3">
      <c r="A46898" s="80">
        <v>43230</v>
      </c>
      <c r="B46898" s="1" t="s">
        <v>30</v>
      </c>
      <c r="C46898" s="1">
        <f>_2018_MultiNodeAreaConsumption[[#This Row],[areaConsumption]]*INDEX(Main!$C$33:$C$39,MATCH(areaConsumption!B46898,Main!$A$33:$A$39,0))/INDEX(Main!$B$33:$B$39,MATCH(areaConsumption!B46898,Main!$A$33:$A$39,0))</f>
        <v>8343.9721090508719</v>
      </c>
    </row>
    <row r="46899" spans="1:3" x14ac:dyDescent="0.3">
      <c r="A46899" s="80">
        <v>43230.041666666664</v>
      </c>
      <c r="B46899" s="1" t="s">
        <v>30</v>
      </c>
      <c r="C46899" s="1">
        <f>_2018_MultiNodeAreaConsumption[[#This Row],[areaConsumption]]*INDEX(Main!$C$33:$C$39,MATCH(areaConsumption!B46899,Main!$A$33:$A$39,0))/INDEX(Main!$B$33:$B$39,MATCH(areaConsumption!B46899,Main!$A$33:$A$39,0))</f>
        <v>8162.8979500127825</v>
      </c>
    </row>
    <row r="46900" spans="1:3" x14ac:dyDescent="0.3">
      <c r="A46900" s="80">
        <v>43230.083333333336</v>
      </c>
      <c r="B46900" s="1" t="s">
        <v>30</v>
      </c>
      <c r="C46900" s="1">
        <f>_2018_MultiNodeAreaConsumption[[#This Row],[areaConsumption]]*INDEX(Main!$C$33:$C$39,MATCH(areaConsumption!B46900,Main!$A$33:$A$39,0))/INDEX(Main!$B$33:$B$39,MATCH(areaConsumption!B46900,Main!$A$33:$A$39,0))</f>
        <v>8172.9444860670847</v>
      </c>
    </row>
    <row r="46901" spans="1:3" x14ac:dyDescent="0.3">
      <c r="A46901" s="80">
        <v>43230.125</v>
      </c>
      <c r="B46901" s="1" t="s">
        <v>30</v>
      </c>
      <c r="C46901" s="1">
        <f>_2018_MultiNodeAreaConsumption[[#This Row],[areaConsumption]]*INDEX(Main!$C$33:$C$39,MATCH(areaConsumption!B46901,Main!$A$33:$A$39,0))/INDEX(Main!$B$33:$B$39,MATCH(areaConsumption!B46901,Main!$A$33:$A$39,0))</f>
        <v>7895.3228070557652</v>
      </c>
    </row>
    <row r="46902" spans="1:3" x14ac:dyDescent="0.3">
      <c r="A46902" s="80">
        <v>43230.166666666664</v>
      </c>
      <c r="B46902" s="1" t="s">
        <v>30</v>
      </c>
      <c r="C46902" s="1">
        <f>_2018_MultiNodeAreaConsumption[[#This Row],[areaConsumption]]*INDEX(Main!$C$33:$C$39,MATCH(areaConsumption!B46902,Main!$A$33:$A$39,0))/INDEX(Main!$B$33:$B$39,MATCH(areaConsumption!B46902,Main!$A$33:$A$39,0))</f>
        <v>7705.785701065076</v>
      </c>
    </row>
    <row r="46903" spans="1:3" x14ac:dyDescent="0.3">
      <c r="A46903" s="80">
        <v>43230.208333333336</v>
      </c>
      <c r="B46903" s="1" t="s">
        <v>30</v>
      </c>
      <c r="C46903" s="1">
        <f>_2018_MultiNodeAreaConsumption[[#This Row],[areaConsumption]]*INDEX(Main!$C$33:$C$39,MATCH(areaConsumption!B46903,Main!$A$33:$A$39,0))/INDEX(Main!$B$33:$B$39,MATCH(areaConsumption!B46903,Main!$A$33:$A$39,0))</f>
        <v>7840.2982272946874</v>
      </c>
    </row>
    <row r="46904" spans="1:3" x14ac:dyDescent="0.3">
      <c r="A46904" s="80">
        <v>43230.25</v>
      </c>
      <c r="B46904" s="1" t="s">
        <v>30</v>
      </c>
      <c r="C46904" s="1">
        <f>_2018_MultiNodeAreaConsumption[[#This Row],[areaConsumption]]*INDEX(Main!$C$33:$C$39,MATCH(areaConsumption!B46904,Main!$A$33:$A$39,0))/INDEX(Main!$B$33:$B$39,MATCH(areaConsumption!B46904,Main!$A$33:$A$39,0))</f>
        <v>8268.4945505671658</v>
      </c>
    </row>
    <row r="46905" spans="1:3" x14ac:dyDescent="0.3">
      <c r="A46905" s="80">
        <v>43230.291666666664</v>
      </c>
      <c r="B46905" s="1" t="s">
        <v>30</v>
      </c>
      <c r="C46905" s="1">
        <f>_2018_MultiNodeAreaConsumption[[#This Row],[areaConsumption]]*INDEX(Main!$C$33:$C$39,MATCH(areaConsumption!B46905,Main!$A$33:$A$39,0))/INDEX(Main!$B$33:$B$39,MATCH(areaConsumption!B46905,Main!$A$33:$A$39,0))</f>
        <v>8934.4760322016609</v>
      </c>
    </row>
    <row r="46906" spans="1:3" x14ac:dyDescent="0.3">
      <c r="A46906" s="80">
        <v>43230.333333333336</v>
      </c>
      <c r="B46906" s="1" t="s">
        <v>30</v>
      </c>
      <c r="C46906" s="1">
        <f>_2018_MultiNodeAreaConsumption[[#This Row],[areaConsumption]]*INDEX(Main!$C$33:$C$39,MATCH(areaConsumption!B46906,Main!$A$33:$A$39,0))/INDEX(Main!$B$33:$B$39,MATCH(areaConsumption!B46906,Main!$A$33:$A$39,0))</f>
        <v>9018.9204068976032</v>
      </c>
    </row>
    <row r="46907" spans="1:3" x14ac:dyDescent="0.3">
      <c r="A46907" s="80">
        <v>43230.375</v>
      </c>
      <c r="B46907" s="1" t="s">
        <v>30</v>
      </c>
      <c r="C46907" s="1">
        <f>_2018_MultiNodeAreaConsumption[[#This Row],[areaConsumption]]*INDEX(Main!$C$33:$C$39,MATCH(areaConsumption!B46907,Main!$A$33:$A$39,0))/INDEX(Main!$B$33:$B$39,MATCH(areaConsumption!B46907,Main!$A$33:$A$39,0))</f>
        <v>9161.1452177134233</v>
      </c>
    </row>
    <row r="46908" spans="1:3" x14ac:dyDescent="0.3">
      <c r="A46908" s="80">
        <v>43230.416666666664</v>
      </c>
      <c r="B46908" s="1" t="s">
        <v>30</v>
      </c>
      <c r="C46908" s="1">
        <f>_2018_MultiNodeAreaConsumption[[#This Row],[areaConsumption]]*INDEX(Main!$C$33:$C$39,MATCH(areaConsumption!B46908,Main!$A$33:$A$39,0))/INDEX(Main!$B$33:$B$39,MATCH(areaConsumption!B46908,Main!$A$33:$A$39,0))</f>
        <v>9371.9785122081685</v>
      </c>
    </row>
    <row r="46909" spans="1:3" x14ac:dyDescent="0.3">
      <c r="A46909" s="80">
        <v>43230.458333333336</v>
      </c>
      <c r="B46909" s="1" t="s">
        <v>30</v>
      </c>
      <c r="C46909" s="1">
        <f>_2018_MultiNodeAreaConsumption[[#This Row],[areaConsumption]]*INDEX(Main!$C$33:$C$39,MATCH(areaConsumption!B46909,Main!$A$33:$A$39,0))/INDEX(Main!$B$33:$B$39,MATCH(areaConsumption!B46909,Main!$A$33:$A$39,0))</f>
        <v>9233.1162574719328</v>
      </c>
    </row>
    <row r="46910" spans="1:3" x14ac:dyDescent="0.3">
      <c r="A46910" s="80">
        <v>43230.5</v>
      </c>
      <c r="B46910" s="1" t="s">
        <v>30</v>
      </c>
      <c r="C46910" s="1">
        <f>_2018_MultiNodeAreaConsumption[[#This Row],[areaConsumption]]*INDEX(Main!$C$33:$C$39,MATCH(areaConsumption!B46910,Main!$A$33:$A$39,0))/INDEX(Main!$B$33:$B$39,MATCH(areaConsumption!B46910,Main!$A$33:$A$39,0))</f>
        <v>8900.7270748524079</v>
      </c>
    </row>
    <row r="46911" spans="1:3" x14ac:dyDescent="0.3">
      <c r="A46911" s="80">
        <v>43230.541666666664</v>
      </c>
      <c r="B46911" s="1" t="s">
        <v>30</v>
      </c>
      <c r="C46911" s="1">
        <f>_2018_MultiNodeAreaConsumption[[#This Row],[areaConsumption]]*INDEX(Main!$C$33:$C$39,MATCH(areaConsumption!B46911,Main!$A$33:$A$39,0))/INDEX(Main!$B$33:$B$39,MATCH(areaConsumption!B46911,Main!$A$33:$A$39,0))</f>
        <v>8784.7137485835847</v>
      </c>
    </row>
    <row r="46912" spans="1:3" x14ac:dyDescent="0.3">
      <c r="A46912" s="80">
        <v>43230.583333333336</v>
      </c>
      <c r="B46912" s="1" t="s">
        <v>30</v>
      </c>
      <c r="C46912" s="1">
        <f>_2018_MultiNodeAreaConsumption[[#This Row],[areaConsumption]]*INDEX(Main!$C$33:$C$39,MATCH(areaConsumption!B46912,Main!$A$33:$A$39,0))/INDEX(Main!$B$33:$B$39,MATCH(areaConsumption!B46912,Main!$A$33:$A$39,0))</f>
        <v>8600.8426010022304</v>
      </c>
    </row>
    <row r="46913" spans="1:3" x14ac:dyDescent="0.3">
      <c r="A46913" s="80">
        <v>43230.625</v>
      </c>
      <c r="B46913" s="1" t="s">
        <v>30</v>
      </c>
      <c r="C46913" s="1">
        <f>_2018_MultiNodeAreaConsumption[[#This Row],[areaConsumption]]*INDEX(Main!$C$33:$C$39,MATCH(areaConsumption!B46913,Main!$A$33:$A$39,0))/INDEX(Main!$B$33:$B$39,MATCH(areaConsumption!B46913,Main!$A$33:$A$39,0))</f>
        <v>8844.2834347274693</v>
      </c>
    </row>
    <row r="46914" spans="1:3" x14ac:dyDescent="0.3">
      <c r="A46914" s="80">
        <v>43230.666666666664</v>
      </c>
      <c r="B46914" s="1" t="s">
        <v>30</v>
      </c>
      <c r="C46914" s="1">
        <f>_2018_MultiNodeAreaConsumption[[#This Row],[areaConsumption]]*INDEX(Main!$C$33:$C$39,MATCH(areaConsumption!B46914,Main!$A$33:$A$39,0))/INDEX(Main!$B$33:$B$39,MATCH(areaConsumption!B46914,Main!$A$33:$A$39,0))</f>
        <v>8993.9737370227431</v>
      </c>
    </row>
    <row r="46915" spans="1:3" x14ac:dyDescent="0.3">
      <c r="A46915" s="80">
        <v>43230.708333333336</v>
      </c>
      <c r="B46915" s="1" t="s">
        <v>30</v>
      </c>
      <c r="C46915" s="1">
        <f>_2018_MultiNodeAreaConsumption[[#This Row],[areaConsumption]]*INDEX(Main!$C$33:$C$39,MATCH(areaConsumption!B46915,Main!$A$33:$A$39,0))/INDEX(Main!$B$33:$B$39,MATCH(areaConsumption!B46915,Main!$A$33:$A$39,0))</f>
        <v>9115.2108507179582</v>
      </c>
    </row>
    <row r="46916" spans="1:3" x14ac:dyDescent="0.3">
      <c r="A46916" s="80">
        <v>43230.75</v>
      </c>
      <c r="B46916" s="1" t="s">
        <v>30</v>
      </c>
      <c r="C46916" s="1">
        <f>_2018_MultiNodeAreaConsumption[[#This Row],[areaConsumption]]*INDEX(Main!$C$33:$C$39,MATCH(areaConsumption!B46916,Main!$A$33:$A$39,0))/INDEX(Main!$B$33:$B$39,MATCH(areaConsumption!B46916,Main!$A$33:$A$39,0))</f>
        <v>8954.8673126476006</v>
      </c>
    </row>
    <row r="46917" spans="1:3" x14ac:dyDescent="0.3">
      <c r="A46917" s="80">
        <v>43230.791666666664</v>
      </c>
      <c r="B46917" s="1" t="s">
        <v>30</v>
      </c>
      <c r="C46917" s="1">
        <f>_2018_MultiNodeAreaConsumption[[#This Row],[areaConsumption]]*INDEX(Main!$C$33:$C$39,MATCH(areaConsumption!B46917,Main!$A$33:$A$39,0))/INDEX(Main!$B$33:$B$39,MATCH(areaConsumption!B46917,Main!$A$33:$A$39,0))</f>
        <v>8815.3880751444703</v>
      </c>
    </row>
    <row r="46918" spans="1:3" x14ac:dyDescent="0.3">
      <c r="A46918" s="80">
        <v>43230.833333333336</v>
      </c>
      <c r="B46918" s="1" t="s">
        <v>30</v>
      </c>
      <c r="C46918" s="1">
        <f>_2018_MultiNodeAreaConsumption[[#This Row],[areaConsumption]]*INDEX(Main!$C$33:$C$39,MATCH(areaConsumption!B46918,Main!$A$33:$A$39,0))/INDEX(Main!$B$33:$B$39,MATCH(areaConsumption!B46918,Main!$A$33:$A$39,0))</f>
        <v>9256.3456586455959</v>
      </c>
    </row>
    <row r="46919" spans="1:3" x14ac:dyDescent="0.3">
      <c r="A46919" s="80">
        <v>43230.875</v>
      </c>
      <c r="B46919" s="1" t="s">
        <v>30</v>
      </c>
      <c r="C46919" s="1">
        <f>_2018_MultiNodeAreaConsumption[[#This Row],[areaConsumption]]*INDEX(Main!$C$33:$C$39,MATCH(areaConsumption!B46919,Main!$A$33:$A$39,0))/INDEX(Main!$B$33:$B$39,MATCH(areaConsumption!B46919,Main!$A$33:$A$39,0))</f>
        <v>9129.8539083856413</v>
      </c>
    </row>
    <row r="46920" spans="1:3" x14ac:dyDescent="0.3">
      <c r="A46920" s="80">
        <v>43230.916666666664</v>
      </c>
      <c r="B46920" s="1" t="s">
        <v>30</v>
      </c>
      <c r="C46920" s="1">
        <f>_2018_MultiNodeAreaConsumption[[#This Row],[areaConsumption]]*INDEX(Main!$C$33:$C$39,MATCH(areaConsumption!B46920,Main!$A$33:$A$39,0))/INDEX(Main!$B$33:$B$39,MATCH(areaConsumption!B46920,Main!$A$33:$A$39,0))</f>
        <v>8526.0642896543395</v>
      </c>
    </row>
    <row r="46921" spans="1:3" x14ac:dyDescent="0.3">
      <c r="A46921" s="80">
        <v>43230.958333333336</v>
      </c>
      <c r="B46921" s="1" t="s">
        <v>30</v>
      </c>
      <c r="C46921" s="1">
        <f>_2018_MultiNodeAreaConsumption[[#This Row],[areaConsumption]]*INDEX(Main!$C$33:$C$39,MATCH(areaConsumption!B46921,Main!$A$33:$A$39,0))/INDEX(Main!$B$33:$B$39,MATCH(areaConsumption!B46921,Main!$A$33:$A$39,0))</f>
        <v>8132.5732470198063</v>
      </c>
    </row>
    <row r="46922" spans="1:3" x14ac:dyDescent="0.3">
      <c r="A46922" s="80">
        <v>43231</v>
      </c>
      <c r="B46922" s="1" t="s">
        <v>30</v>
      </c>
      <c r="C46922" s="1">
        <f>_2018_MultiNodeAreaConsumption[[#This Row],[areaConsumption]]*INDEX(Main!$C$33:$C$39,MATCH(areaConsumption!B46922,Main!$A$33:$A$39,0))/INDEX(Main!$B$33:$B$39,MATCH(areaConsumption!B46922,Main!$A$33:$A$39,0))</f>
        <v>7784.3584564293797</v>
      </c>
    </row>
    <row r="46923" spans="1:3" x14ac:dyDescent="0.3">
      <c r="A46923" s="80">
        <v>43231.041666666664</v>
      </c>
      <c r="B46923" s="1" t="s">
        <v>30</v>
      </c>
      <c r="C46923" s="1">
        <f>_2018_MultiNodeAreaConsumption[[#This Row],[areaConsumption]]*INDEX(Main!$C$33:$C$39,MATCH(areaConsumption!B46923,Main!$A$33:$A$39,0))/INDEX(Main!$B$33:$B$39,MATCH(areaConsumption!B46923,Main!$A$33:$A$39,0))</f>
        <v>7739.7197532443988</v>
      </c>
    </row>
    <row r="46924" spans="1:3" x14ac:dyDescent="0.3">
      <c r="A46924" s="80">
        <v>43231.083333333336</v>
      </c>
      <c r="B46924" s="1" t="s">
        <v>30</v>
      </c>
      <c r="C46924" s="1">
        <f>_2018_MultiNodeAreaConsumption[[#This Row],[areaConsumption]]*INDEX(Main!$C$33:$C$39,MATCH(areaConsumption!B46924,Main!$A$33:$A$39,0))/INDEX(Main!$B$33:$B$39,MATCH(areaConsumption!B46924,Main!$A$33:$A$39,0))</f>
        <v>7751.5555393227005</v>
      </c>
    </row>
    <row r="46925" spans="1:3" x14ac:dyDescent="0.3">
      <c r="A46925" s="80">
        <v>43231.125</v>
      </c>
      <c r="B46925" s="1" t="s">
        <v>30</v>
      </c>
      <c r="C46925" s="1">
        <f>_2018_MultiNodeAreaConsumption[[#This Row],[areaConsumption]]*INDEX(Main!$C$33:$C$39,MATCH(areaConsumption!B46925,Main!$A$33:$A$39,0))/INDEX(Main!$B$33:$B$39,MATCH(areaConsumption!B46925,Main!$A$33:$A$39,0))</f>
        <v>7997.8036446373198</v>
      </c>
    </row>
    <row r="46926" spans="1:3" x14ac:dyDescent="0.3">
      <c r="A46926" s="80">
        <v>43231.166666666664</v>
      </c>
      <c r="B46926" s="1" t="s">
        <v>30</v>
      </c>
      <c r="C46926" s="1">
        <f>_2018_MultiNodeAreaConsumption[[#This Row],[areaConsumption]]*INDEX(Main!$C$33:$C$39,MATCH(areaConsumption!B46926,Main!$A$33:$A$39,0))/INDEX(Main!$B$33:$B$39,MATCH(areaConsumption!B46926,Main!$A$33:$A$39,0))</f>
        <v>8209.9737351270069</v>
      </c>
    </row>
    <row r="46927" spans="1:3" x14ac:dyDescent="0.3">
      <c r="A46927" s="80">
        <v>43231.208333333336</v>
      </c>
      <c r="B46927" s="1" t="s">
        <v>30</v>
      </c>
      <c r="C46927" s="1">
        <f>_2018_MultiNodeAreaConsumption[[#This Row],[areaConsumption]]*INDEX(Main!$C$33:$C$39,MATCH(areaConsumption!B46927,Main!$A$33:$A$39,0))/INDEX(Main!$B$33:$B$39,MATCH(areaConsumption!B46927,Main!$A$33:$A$39,0))</f>
        <v>8799.5419010813366</v>
      </c>
    </row>
    <row r="46928" spans="1:3" x14ac:dyDescent="0.3">
      <c r="A46928" s="80">
        <v>43231.25</v>
      </c>
      <c r="B46928" s="1" t="s">
        <v>30</v>
      </c>
      <c r="C46928" s="1">
        <f>_2018_MultiNodeAreaConsumption[[#This Row],[areaConsumption]]*INDEX(Main!$C$33:$C$39,MATCH(areaConsumption!B46928,Main!$A$33:$A$39,0))/INDEX(Main!$B$33:$B$39,MATCH(areaConsumption!B46928,Main!$A$33:$A$39,0))</f>
        <v>9403.5371807349402</v>
      </c>
    </row>
    <row r="46929" spans="1:3" x14ac:dyDescent="0.3">
      <c r="A46929" s="80">
        <v>43231.291666666664</v>
      </c>
      <c r="B46929" s="1" t="s">
        <v>30</v>
      </c>
      <c r="C46929" s="1">
        <f>_2018_MultiNodeAreaConsumption[[#This Row],[areaConsumption]]*INDEX(Main!$C$33:$C$39,MATCH(areaConsumption!B46929,Main!$A$33:$A$39,0))/INDEX(Main!$B$33:$B$39,MATCH(areaConsumption!B46929,Main!$A$33:$A$39,0))</f>
        <v>9853.1119568803897</v>
      </c>
    </row>
    <row r="46930" spans="1:3" x14ac:dyDescent="0.3">
      <c r="A46930" s="80">
        <v>43231.333333333336</v>
      </c>
      <c r="B46930" s="1" t="s">
        <v>30</v>
      </c>
      <c r="C46930" s="1">
        <f>_2018_MultiNodeAreaConsumption[[#This Row],[areaConsumption]]*INDEX(Main!$C$33:$C$39,MATCH(areaConsumption!B46930,Main!$A$33:$A$39,0))/INDEX(Main!$B$33:$B$39,MATCH(areaConsumption!B46930,Main!$A$33:$A$39,0))</f>
        <v>9894.8302749687264</v>
      </c>
    </row>
    <row r="46931" spans="1:3" x14ac:dyDescent="0.3">
      <c r="A46931" s="80">
        <v>43231.375</v>
      </c>
      <c r="B46931" s="1" t="s">
        <v>30</v>
      </c>
      <c r="C46931" s="1">
        <f>_2018_MultiNodeAreaConsumption[[#This Row],[areaConsumption]]*INDEX(Main!$C$33:$C$39,MATCH(areaConsumption!B46931,Main!$A$33:$A$39,0))/INDEX(Main!$B$33:$B$39,MATCH(areaConsumption!B46931,Main!$A$33:$A$39,0))</f>
        <v>10045.240390492047</v>
      </c>
    </row>
    <row r="46932" spans="1:3" x14ac:dyDescent="0.3">
      <c r="A46932" s="80">
        <v>43231.416666666664</v>
      </c>
      <c r="B46932" s="1" t="s">
        <v>30</v>
      </c>
      <c r="C46932" s="1">
        <f>_2018_MultiNodeAreaConsumption[[#This Row],[areaConsumption]]*INDEX(Main!$C$33:$C$39,MATCH(areaConsumption!B46932,Main!$A$33:$A$39,0))/INDEX(Main!$B$33:$B$39,MATCH(areaConsumption!B46932,Main!$A$33:$A$39,0))</f>
        <v>10190.755776064652</v>
      </c>
    </row>
    <row r="46933" spans="1:3" x14ac:dyDescent="0.3">
      <c r="A46933" s="80">
        <v>43231.458333333336</v>
      </c>
      <c r="B46933" s="1" t="s">
        <v>30</v>
      </c>
      <c r="C46933" s="1">
        <f>_2018_MultiNodeAreaConsumption[[#This Row],[areaConsumption]]*INDEX(Main!$C$33:$C$39,MATCH(areaConsumption!B46933,Main!$A$33:$A$39,0))/INDEX(Main!$B$33:$B$39,MATCH(areaConsumption!B46933,Main!$A$33:$A$39,0))</f>
        <v>10007.553026480768</v>
      </c>
    </row>
    <row r="46934" spans="1:3" x14ac:dyDescent="0.3">
      <c r="A46934" s="80">
        <v>43231.5</v>
      </c>
      <c r="B46934" s="1" t="s">
        <v>30</v>
      </c>
      <c r="C46934" s="1">
        <f>_2018_MultiNodeAreaConsumption[[#This Row],[areaConsumption]]*INDEX(Main!$C$33:$C$39,MATCH(areaConsumption!B46934,Main!$A$33:$A$39,0))/INDEX(Main!$B$33:$B$39,MATCH(areaConsumption!B46934,Main!$A$33:$A$39,0))</f>
        <v>9798.3650193644171</v>
      </c>
    </row>
    <row r="46935" spans="1:3" x14ac:dyDescent="0.3">
      <c r="A46935" s="80">
        <v>43231.541666666664</v>
      </c>
      <c r="B46935" s="1" t="s">
        <v>30</v>
      </c>
      <c r="C46935" s="1">
        <f>_2018_MultiNodeAreaConsumption[[#This Row],[areaConsumption]]*INDEX(Main!$C$33:$C$39,MATCH(areaConsumption!B46935,Main!$A$33:$A$39,0))/INDEX(Main!$B$33:$B$39,MATCH(areaConsumption!B46935,Main!$A$33:$A$39,0))</f>
        <v>9819.6097926378934</v>
      </c>
    </row>
    <row r="46936" spans="1:3" x14ac:dyDescent="0.3">
      <c r="A46936" s="80">
        <v>43231.583333333336</v>
      </c>
      <c r="B46936" s="1" t="s">
        <v>30</v>
      </c>
      <c r="C46936" s="1">
        <f>_2018_MultiNodeAreaConsumption[[#This Row],[areaConsumption]]*INDEX(Main!$C$33:$C$39,MATCH(areaConsumption!B46936,Main!$A$33:$A$39,0))/INDEX(Main!$B$33:$B$39,MATCH(areaConsumption!B46936,Main!$A$33:$A$39,0))</f>
        <v>9617.5479364791991</v>
      </c>
    </row>
    <row r="46937" spans="1:3" x14ac:dyDescent="0.3">
      <c r="A46937" s="80">
        <v>43231.625</v>
      </c>
      <c r="B46937" s="1" t="s">
        <v>30</v>
      </c>
      <c r="C46937" s="1">
        <f>_2018_MultiNodeAreaConsumption[[#This Row],[areaConsumption]]*INDEX(Main!$C$33:$C$39,MATCH(areaConsumption!B46937,Main!$A$33:$A$39,0))/INDEX(Main!$B$33:$B$39,MATCH(areaConsumption!B46937,Main!$A$33:$A$39,0))</f>
        <v>9808.1133470813857</v>
      </c>
    </row>
    <row r="46938" spans="1:3" x14ac:dyDescent="0.3">
      <c r="A46938" s="80">
        <v>43231.666666666664</v>
      </c>
      <c r="B46938" s="1" t="s">
        <v>30</v>
      </c>
      <c r="C46938" s="1">
        <f>_2018_MultiNodeAreaConsumption[[#This Row],[areaConsumption]]*INDEX(Main!$C$33:$C$39,MATCH(areaConsumption!B46938,Main!$A$33:$A$39,0))/INDEX(Main!$B$33:$B$39,MATCH(areaConsumption!B46938,Main!$A$33:$A$39,0))</f>
        <v>9854.0374310307343</v>
      </c>
    </row>
    <row r="46939" spans="1:3" x14ac:dyDescent="0.3">
      <c r="A46939" s="80">
        <v>43231.708333333336</v>
      </c>
      <c r="B46939" s="1" t="s">
        <v>30</v>
      </c>
      <c r="C46939" s="1">
        <f>_2018_MultiNodeAreaConsumption[[#This Row],[areaConsumption]]*INDEX(Main!$C$33:$C$39,MATCH(areaConsumption!B46939,Main!$A$33:$A$39,0))/INDEX(Main!$B$33:$B$39,MATCH(areaConsumption!B46939,Main!$A$33:$A$39,0))</f>
        <v>9734.5381521289437</v>
      </c>
    </row>
    <row r="46940" spans="1:3" x14ac:dyDescent="0.3">
      <c r="A46940" s="80">
        <v>43231.75</v>
      </c>
      <c r="B46940" s="1" t="s">
        <v>30</v>
      </c>
      <c r="C46940" s="1">
        <f>_2018_MultiNodeAreaConsumption[[#This Row],[areaConsumption]]*INDEX(Main!$C$33:$C$39,MATCH(areaConsumption!B46940,Main!$A$33:$A$39,0))/INDEX(Main!$B$33:$B$39,MATCH(areaConsumption!B46940,Main!$A$33:$A$39,0))</f>
        <v>9547.6437889897952</v>
      </c>
    </row>
    <row r="46941" spans="1:3" x14ac:dyDescent="0.3">
      <c r="A46941" s="80">
        <v>43231.791666666664</v>
      </c>
      <c r="B46941" s="1" t="s">
        <v>30</v>
      </c>
      <c r="C46941" s="1">
        <f>_2018_MultiNodeAreaConsumption[[#This Row],[areaConsumption]]*INDEX(Main!$C$33:$C$39,MATCH(areaConsumption!B46941,Main!$A$33:$A$39,0))/INDEX(Main!$B$33:$B$39,MATCH(areaConsumption!B46941,Main!$A$33:$A$39,0))</f>
        <v>9435.2089627689729</v>
      </c>
    </row>
    <row r="46942" spans="1:3" x14ac:dyDescent="0.3">
      <c r="A46942" s="80">
        <v>43231.833333333336</v>
      </c>
      <c r="B46942" s="1" t="s">
        <v>30</v>
      </c>
      <c r="C46942" s="1">
        <f>_2018_MultiNodeAreaConsumption[[#This Row],[areaConsumption]]*INDEX(Main!$C$33:$C$39,MATCH(areaConsumption!B46942,Main!$A$33:$A$39,0))/INDEX(Main!$B$33:$B$39,MATCH(areaConsumption!B46942,Main!$A$33:$A$39,0))</f>
        <v>9690.3519029730214</v>
      </c>
    </row>
    <row r="46943" spans="1:3" x14ac:dyDescent="0.3">
      <c r="A46943" s="80">
        <v>43231.875</v>
      </c>
      <c r="B46943" s="1" t="s">
        <v>30</v>
      </c>
      <c r="C46943" s="1">
        <f>_2018_MultiNodeAreaConsumption[[#This Row],[areaConsumption]]*INDEX(Main!$C$33:$C$39,MATCH(areaConsumption!B46943,Main!$A$33:$A$39,0))/INDEX(Main!$B$33:$B$39,MATCH(areaConsumption!B46943,Main!$A$33:$A$39,0))</f>
        <v>9481.6266329318405</v>
      </c>
    </row>
    <row r="46944" spans="1:3" x14ac:dyDescent="0.3">
      <c r="A46944" s="80">
        <v>43231.916666666664</v>
      </c>
      <c r="B46944" s="1" t="s">
        <v>30</v>
      </c>
      <c r="C46944" s="1">
        <f>_2018_MultiNodeAreaConsumption[[#This Row],[areaConsumption]]*INDEX(Main!$C$33:$C$39,MATCH(areaConsumption!B46944,Main!$A$33:$A$39,0))/INDEX(Main!$B$33:$B$39,MATCH(areaConsumption!B46944,Main!$A$33:$A$39,0))</f>
        <v>8849.455806923288</v>
      </c>
    </row>
    <row r="46945" spans="1:3" x14ac:dyDescent="0.3">
      <c r="A46945" s="80">
        <v>43231.958333333336</v>
      </c>
      <c r="B46945" s="1" t="s">
        <v>30</v>
      </c>
      <c r="C46945" s="1">
        <f>_2018_MultiNodeAreaConsumption[[#This Row],[areaConsumption]]*INDEX(Main!$C$33:$C$39,MATCH(areaConsumption!B46945,Main!$A$33:$A$39,0))/INDEX(Main!$B$33:$B$39,MATCH(areaConsumption!B46945,Main!$A$33:$A$39,0))</f>
        <v>8323.3031863598299</v>
      </c>
    </row>
    <row r="46946" spans="1:3" x14ac:dyDescent="0.3">
      <c r="A46946" s="80">
        <v>43232</v>
      </c>
      <c r="B46946" s="1" t="s">
        <v>30</v>
      </c>
      <c r="C46946" s="1">
        <f>_2018_MultiNodeAreaConsumption[[#This Row],[areaConsumption]]*INDEX(Main!$C$33:$C$39,MATCH(areaConsumption!B46946,Main!$A$33:$A$39,0))/INDEX(Main!$B$33:$B$39,MATCH(areaConsumption!B46946,Main!$A$33:$A$39,0))</f>
        <v>7946.6866223999214</v>
      </c>
    </row>
    <row r="46947" spans="1:3" x14ac:dyDescent="0.3">
      <c r="A46947" s="80">
        <v>43232.041666666664</v>
      </c>
      <c r="B46947" s="1" t="s">
        <v>30</v>
      </c>
      <c r="C46947" s="1">
        <f>_2018_MultiNodeAreaConsumption[[#This Row],[areaConsumption]]*INDEX(Main!$C$33:$C$39,MATCH(areaConsumption!B46947,Main!$A$33:$A$39,0))/INDEX(Main!$B$33:$B$39,MATCH(areaConsumption!B46947,Main!$A$33:$A$39,0))</f>
        <v>7887.4048615472566</v>
      </c>
    </row>
    <row r="46948" spans="1:3" x14ac:dyDescent="0.3">
      <c r="A46948" s="80">
        <v>43232.083333333336</v>
      </c>
      <c r="B46948" s="1" t="s">
        <v>30</v>
      </c>
      <c r="C46948" s="1">
        <f>_2018_MultiNodeAreaConsumption[[#This Row],[areaConsumption]]*INDEX(Main!$C$33:$C$39,MATCH(areaConsumption!B46948,Main!$A$33:$A$39,0))/INDEX(Main!$B$33:$B$39,MATCH(areaConsumption!B46948,Main!$A$33:$A$39,0))</f>
        <v>7730.1359542652681</v>
      </c>
    </row>
    <row r="46949" spans="1:3" x14ac:dyDescent="0.3">
      <c r="A46949" s="80">
        <v>43232.125</v>
      </c>
      <c r="B46949" s="1" t="s">
        <v>30</v>
      </c>
      <c r="C46949" s="1">
        <f>_2018_MultiNodeAreaConsumption[[#This Row],[areaConsumption]]*INDEX(Main!$C$33:$C$39,MATCH(areaConsumption!B46949,Main!$A$33:$A$39,0))/INDEX(Main!$B$33:$B$39,MATCH(areaConsumption!B46949,Main!$A$33:$A$39,0))</f>
        <v>7606.8525143931774</v>
      </c>
    </row>
    <row r="46950" spans="1:3" x14ac:dyDescent="0.3">
      <c r="A46950" s="80">
        <v>43232.166666666664</v>
      </c>
      <c r="B46950" s="1" t="s">
        <v>30</v>
      </c>
      <c r="C46950" s="1">
        <f>_2018_MultiNodeAreaConsumption[[#This Row],[areaConsumption]]*INDEX(Main!$C$33:$C$39,MATCH(areaConsumption!B46950,Main!$A$33:$A$39,0))/INDEX(Main!$B$33:$B$39,MATCH(areaConsumption!B46950,Main!$A$33:$A$39,0))</f>
        <v>7630.6474831031628</v>
      </c>
    </row>
    <row r="46951" spans="1:3" x14ac:dyDescent="0.3">
      <c r="A46951" s="80">
        <v>43232.208333333336</v>
      </c>
      <c r="B46951" s="1" t="s">
        <v>30</v>
      </c>
      <c r="C46951" s="1">
        <f>_2018_MultiNodeAreaConsumption[[#This Row],[areaConsumption]]*INDEX(Main!$C$33:$C$39,MATCH(areaConsumption!B46951,Main!$A$33:$A$39,0))/INDEX(Main!$B$33:$B$39,MATCH(areaConsumption!B46951,Main!$A$33:$A$39,0))</f>
        <v>8115.2360312700066</v>
      </c>
    </row>
    <row r="46952" spans="1:3" x14ac:dyDescent="0.3">
      <c r="A46952" s="80">
        <v>43232.25</v>
      </c>
      <c r="B46952" s="1" t="s">
        <v>30</v>
      </c>
      <c r="C46952" s="1">
        <f>_2018_MultiNodeAreaConsumption[[#This Row],[areaConsumption]]*INDEX(Main!$C$33:$C$39,MATCH(areaConsumption!B46952,Main!$A$33:$A$39,0))/INDEX(Main!$B$33:$B$39,MATCH(areaConsumption!B46952,Main!$A$33:$A$39,0))</f>
        <v>8718.9639517246178</v>
      </c>
    </row>
    <row r="46953" spans="1:3" x14ac:dyDescent="0.3">
      <c r="A46953" s="80">
        <v>43232.291666666664</v>
      </c>
      <c r="B46953" s="1" t="s">
        <v>30</v>
      </c>
      <c r="C46953" s="1">
        <f>_2018_MultiNodeAreaConsumption[[#This Row],[areaConsumption]]*INDEX(Main!$C$33:$C$39,MATCH(areaConsumption!B46953,Main!$A$33:$A$39,0))/INDEX(Main!$B$33:$B$39,MATCH(areaConsumption!B46953,Main!$A$33:$A$39,0))</f>
        <v>9381.6342925101017</v>
      </c>
    </row>
    <row r="46954" spans="1:3" x14ac:dyDescent="0.3">
      <c r="A46954" s="80">
        <v>43232.333333333336</v>
      </c>
      <c r="B46954" s="1" t="s">
        <v>30</v>
      </c>
      <c r="C46954" s="1">
        <f>_2018_MultiNodeAreaConsumption[[#This Row],[areaConsumption]]*INDEX(Main!$C$33:$C$39,MATCH(areaConsumption!B46954,Main!$A$33:$A$39,0))/INDEX(Main!$B$33:$B$39,MATCH(areaConsumption!B46954,Main!$A$33:$A$39,0))</f>
        <v>9727.010962372804</v>
      </c>
    </row>
    <row r="46955" spans="1:3" x14ac:dyDescent="0.3">
      <c r="A46955" s="80">
        <v>43232.375</v>
      </c>
      <c r="B46955" s="1" t="s">
        <v>30</v>
      </c>
      <c r="C46955" s="1">
        <f>_2018_MultiNodeAreaConsumption[[#This Row],[areaConsumption]]*INDEX(Main!$C$33:$C$39,MATCH(areaConsumption!B46955,Main!$A$33:$A$39,0))/INDEX(Main!$B$33:$B$39,MATCH(areaConsumption!B46955,Main!$A$33:$A$39,0))</f>
        <v>9710.280446343786</v>
      </c>
    </row>
    <row r="46956" spans="1:3" x14ac:dyDescent="0.3">
      <c r="A46956" s="80">
        <v>43232.416666666664</v>
      </c>
      <c r="B46956" s="1" t="s">
        <v>30</v>
      </c>
      <c r="C46956" s="1">
        <f>_2018_MultiNodeAreaConsumption[[#This Row],[areaConsumption]]*INDEX(Main!$C$33:$C$39,MATCH(areaConsumption!B46956,Main!$A$33:$A$39,0))/INDEX(Main!$B$33:$B$39,MATCH(areaConsumption!B46956,Main!$A$33:$A$39,0))</f>
        <v>9783.9173395729176</v>
      </c>
    </row>
    <row r="46957" spans="1:3" x14ac:dyDescent="0.3">
      <c r="A46957" s="80">
        <v>43232.458333333336</v>
      </c>
      <c r="B46957" s="1" t="s">
        <v>30</v>
      </c>
      <c r="C46957" s="1">
        <f>_2018_MultiNodeAreaConsumption[[#This Row],[areaConsumption]]*INDEX(Main!$C$33:$C$39,MATCH(areaConsumption!B46957,Main!$A$33:$A$39,0))/INDEX(Main!$B$33:$B$39,MATCH(areaConsumption!B46957,Main!$A$33:$A$39,0))</f>
        <v>9541.1963190757233</v>
      </c>
    </row>
    <row r="46958" spans="1:3" x14ac:dyDescent="0.3">
      <c r="A46958" s="80">
        <v>43232.5</v>
      </c>
      <c r="B46958" s="1" t="s">
        <v>30</v>
      </c>
      <c r="C46958" s="1">
        <f>_2018_MultiNodeAreaConsumption[[#This Row],[areaConsumption]]*INDEX(Main!$C$33:$C$39,MATCH(areaConsumption!B46958,Main!$A$33:$A$39,0))/INDEX(Main!$B$33:$B$39,MATCH(areaConsumption!B46958,Main!$A$33:$A$39,0))</f>
        <v>9318.3010114881472</v>
      </c>
    </row>
    <row r="46959" spans="1:3" x14ac:dyDescent="0.3">
      <c r="A46959" s="80">
        <v>43232.541666666664</v>
      </c>
      <c r="B46959" s="1" t="s">
        <v>30</v>
      </c>
      <c r="C46959" s="1">
        <f>_2018_MultiNodeAreaConsumption[[#This Row],[areaConsumption]]*INDEX(Main!$C$33:$C$39,MATCH(areaConsumption!B46959,Main!$A$33:$A$39,0))/INDEX(Main!$B$33:$B$39,MATCH(areaConsumption!B46959,Main!$A$33:$A$39,0))</f>
        <v>9241.4558078711543</v>
      </c>
    </row>
    <row r="46960" spans="1:3" x14ac:dyDescent="0.3">
      <c r="A46960" s="80">
        <v>43232.583333333336</v>
      </c>
      <c r="B46960" s="1" t="s">
        <v>30</v>
      </c>
      <c r="C46960" s="1">
        <f>_2018_MultiNodeAreaConsumption[[#This Row],[areaConsumption]]*INDEX(Main!$C$33:$C$39,MATCH(areaConsumption!B46960,Main!$A$33:$A$39,0))/INDEX(Main!$B$33:$B$39,MATCH(areaConsumption!B46960,Main!$A$33:$A$39,0))</f>
        <v>9184.2409392875943</v>
      </c>
    </row>
    <row r="46961" spans="1:3" x14ac:dyDescent="0.3">
      <c r="A46961" s="80">
        <v>43232.625</v>
      </c>
      <c r="B46961" s="1" t="s">
        <v>30</v>
      </c>
      <c r="C46961" s="1">
        <f>_2018_MultiNodeAreaConsumption[[#This Row],[areaConsumption]]*INDEX(Main!$C$33:$C$39,MATCH(areaConsumption!B46961,Main!$A$33:$A$39,0))/INDEX(Main!$B$33:$B$39,MATCH(areaConsumption!B46961,Main!$A$33:$A$39,0))</f>
        <v>9223.9129311990564</v>
      </c>
    </row>
    <row r="46962" spans="1:3" x14ac:dyDescent="0.3">
      <c r="A46962" s="80">
        <v>43232.666666666664</v>
      </c>
      <c r="B46962" s="1" t="s">
        <v>30</v>
      </c>
      <c r="C46962" s="1">
        <f>_2018_MultiNodeAreaConsumption[[#This Row],[areaConsumption]]*INDEX(Main!$C$33:$C$39,MATCH(areaConsumption!B46962,Main!$A$33:$A$39,0))/INDEX(Main!$B$33:$B$39,MATCH(areaConsumption!B46962,Main!$A$33:$A$39,0))</f>
        <v>9341.4275822006603</v>
      </c>
    </row>
    <row r="46963" spans="1:3" x14ac:dyDescent="0.3">
      <c r="A46963" s="80">
        <v>43232.708333333336</v>
      </c>
      <c r="B46963" s="1" t="s">
        <v>30</v>
      </c>
      <c r="C46963" s="1">
        <f>_2018_MultiNodeAreaConsumption[[#This Row],[areaConsumption]]*INDEX(Main!$C$33:$C$39,MATCH(areaConsumption!B46963,Main!$A$33:$A$39,0))/INDEX(Main!$B$33:$B$39,MATCH(areaConsumption!B46963,Main!$A$33:$A$39,0))</f>
        <v>9283.5443156196307</v>
      </c>
    </row>
    <row r="46964" spans="1:3" x14ac:dyDescent="0.3">
      <c r="A46964" s="80">
        <v>43232.75</v>
      </c>
      <c r="B46964" s="1" t="s">
        <v>30</v>
      </c>
      <c r="C46964" s="1">
        <f>_2018_MultiNodeAreaConsumption[[#This Row],[areaConsumption]]*INDEX(Main!$C$33:$C$39,MATCH(areaConsumption!B46964,Main!$A$33:$A$39,0))/INDEX(Main!$B$33:$B$39,MATCH(areaConsumption!B46964,Main!$A$33:$A$39,0))</f>
        <v>9172.8576072383476</v>
      </c>
    </row>
    <row r="46965" spans="1:3" x14ac:dyDescent="0.3">
      <c r="A46965" s="80">
        <v>43232.791666666664</v>
      </c>
      <c r="B46965" s="1" t="s">
        <v>30</v>
      </c>
      <c r="C46965" s="1">
        <f>_2018_MultiNodeAreaConsumption[[#This Row],[areaConsumption]]*INDEX(Main!$C$33:$C$39,MATCH(areaConsumption!B46965,Main!$A$33:$A$39,0))/INDEX(Main!$B$33:$B$39,MATCH(areaConsumption!B46965,Main!$A$33:$A$39,0))</f>
        <v>8859.4303616547841</v>
      </c>
    </row>
    <row r="46966" spans="1:3" x14ac:dyDescent="0.3">
      <c r="A46966" s="80">
        <v>43232.833333333336</v>
      </c>
      <c r="B46966" s="1" t="s">
        <v>30</v>
      </c>
      <c r="C46966" s="1">
        <f>_2018_MultiNodeAreaConsumption[[#This Row],[areaConsumption]]*INDEX(Main!$C$33:$C$39,MATCH(areaConsumption!B46966,Main!$A$33:$A$39,0))/INDEX(Main!$B$33:$B$39,MATCH(areaConsumption!B46966,Main!$A$33:$A$39,0))</f>
        <v>9228.5711510891251</v>
      </c>
    </row>
    <row r="46967" spans="1:3" x14ac:dyDescent="0.3">
      <c r="A46967" s="80">
        <v>43232.875</v>
      </c>
      <c r="B46967" s="1" t="s">
        <v>30</v>
      </c>
      <c r="C46967" s="1">
        <f>_2018_MultiNodeAreaConsumption[[#This Row],[areaConsumption]]*INDEX(Main!$C$33:$C$39,MATCH(areaConsumption!B46967,Main!$A$33:$A$39,0))/INDEX(Main!$B$33:$B$39,MATCH(areaConsumption!B46967,Main!$A$33:$A$39,0))</f>
        <v>8602.3542087811275</v>
      </c>
    </row>
    <row r="46968" spans="1:3" x14ac:dyDescent="0.3">
      <c r="A46968" s="80">
        <v>43232.916666666664</v>
      </c>
      <c r="B46968" s="1" t="s">
        <v>30</v>
      </c>
      <c r="C46968" s="1">
        <f>_2018_MultiNodeAreaConsumption[[#This Row],[areaConsumption]]*INDEX(Main!$C$33:$C$39,MATCH(areaConsumption!B46968,Main!$A$33:$A$39,0))/INDEX(Main!$B$33:$B$39,MATCH(areaConsumption!B46968,Main!$A$33:$A$39,0))</f>
        <v>8659.3839825346204</v>
      </c>
    </row>
    <row r="46969" spans="1:3" x14ac:dyDescent="0.3">
      <c r="A46969" s="80">
        <v>43232.958333333336</v>
      </c>
      <c r="B46969" s="1" t="s">
        <v>30</v>
      </c>
      <c r="C46969" s="1">
        <f>_2018_MultiNodeAreaConsumption[[#This Row],[areaConsumption]]*INDEX(Main!$C$33:$C$39,MATCH(areaConsumption!B46969,Main!$A$33:$A$39,0))/INDEX(Main!$B$33:$B$39,MATCH(areaConsumption!B46969,Main!$A$33:$A$39,0))</f>
        <v>8178.5898783841913</v>
      </c>
    </row>
    <row r="46970" spans="1:3" x14ac:dyDescent="0.3">
      <c r="A46970" s="80">
        <v>43233</v>
      </c>
      <c r="B46970" s="1" t="s">
        <v>30</v>
      </c>
      <c r="C46970" s="1">
        <f>_2018_MultiNodeAreaConsumption[[#This Row],[areaConsumption]]*INDEX(Main!$C$33:$C$39,MATCH(areaConsumption!B46970,Main!$A$33:$A$39,0))/INDEX(Main!$B$33:$B$39,MATCH(areaConsumption!B46970,Main!$A$33:$A$39,0))</f>
        <v>7675.7797725016617</v>
      </c>
    </row>
    <row r="46971" spans="1:3" x14ac:dyDescent="0.3">
      <c r="A46971" s="80">
        <v>43233.041666666664</v>
      </c>
      <c r="B46971" s="1" t="s">
        <v>30</v>
      </c>
      <c r="C46971" s="1">
        <f>_2018_MultiNodeAreaConsumption[[#This Row],[areaConsumption]]*INDEX(Main!$C$33:$C$39,MATCH(areaConsumption!B46971,Main!$A$33:$A$39,0))/INDEX(Main!$B$33:$B$39,MATCH(areaConsumption!B46971,Main!$A$33:$A$39,0))</f>
        <v>7583.5305658044781</v>
      </c>
    </row>
    <row r="46972" spans="1:3" x14ac:dyDescent="0.3">
      <c r="A46972" s="80">
        <v>43233.083333333336</v>
      </c>
      <c r="B46972" s="1" t="s">
        <v>30</v>
      </c>
      <c r="C46972" s="1">
        <f>_2018_MultiNodeAreaConsumption[[#This Row],[areaConsumption]]*INDEX(Main!$C$33:$C$39,MATCH(areaConsumption!B46972,Main!$A$33:$A$39,0))/INDEX(Main!$B$33:$B$39,MATCH(areaConsumption!B46972,Main!$A$33:$A$39,0))</f>
        <v>7218.5338439544594</v>
      </c>
    </row>
    <row r="46973" spans="1:3" x14ac:dyDescent="0.3">
      <c r="A46973" s="80">
        <v>43233.125</v>
      </c>
      <c r="B46973" s="1" t="s">
        <v>30</v>
      </c>
      <c r="C46973" s="1">
        <f>_2018_MultiNodeAreaConsumption[[#This Row],[areaConsumption]]*INDEX(Main!$C$33:$C$39,MATCH(areaConsumption!B46973,Main!$A$33:$A$39,0))/INDEX(Main!$B$33:$B$39,MATCH(areaConsumption!B46973,Main!$A$33:$A$39,0))</f>
        <v>7350.5681560703697</v>
      </c>
    </row>
    <row r="46974" spans="1:3" x14ac:dyDescent="0.3">
      <c r="A46974" s="80">
        <v>43233.166666666664</v>
      </c>
      <c r="B46974" s="1" t="s">
        <v>30</v>
      </c>
      <c r="C46974" s="1">
        <f>_2018_MultiNodeAreaConsumption[[#This Row],[areaConsumption]]*INDEX(Main!$C$33:$C$39,MATCH(areaConsumption!B46974,Main!$A$33:$A$39,0))/INDEX(Main!$B$33:$B$39,MATCH(areaConsumption!B46974,Main!$A$33:$A$39,0))</f>
        <v>7323.5957261108661</v>
      </c>
    </row>
    <row r="46975" spans="1:3" x14ac:dyDescent="0.3">
      <c r="A46975" s="80">
        <v>43233.208333333336</v>
      </c>
      <c r="B46975" s="1" t="s">
        <v>30</v>
      </c>
      <c r="C46975" s="1">
        <f>_2018_MultiNodeAreaConsumption[[#This Row],[areaConsumption]]*INDEX(Main!$C$33:$C$39,MATCH(areaConsumption!B46975,Main!$A$33:$A$39,0))/INDEX(Main!$B$33:$B$39,MATCH(areaConsumption!B46975,Main!$A$33:$A$39,0))</f>
        <v>7767.411996431948</v>
      </c>
    </row>
    <row r="46976" spans="1:3" x14ac:dyDescent="0.3">
      <c r="A46976" s="80">
        <v>43233.25</v>
      </c>
      <c r="B46976" s="1" t="s">
        <v>30</v>
      </c>
      <c r="C46976" s="1">
        <f>_2018_MultiNodeAreaConsumption[[#This Row],[areaConsumption]]*INDEX(Main!$C$33:$C$39,MATCH(areaConsumption!B46976,Main!$A$33:$A$39,0))/INDEX(Main!$B$33:$B$39,MATCH(areaConsumption!B46976,Main!$A$33:$A$39,0))</f>
        <v>8199.6084246431419</v>
      </c>
    </row>
    <row r="46977" spans="1:3" x14ac:dyDescent="0.3">
      <c r="A46977" s="80">
        <v>43233.291666666664</v>
      </c>
      <c r="B46977" s="1" t="s">
        <v>30</v>
      </c>
      <c r="C46977" s="1">
        <f>_2018_MultiNodeAreaConsumption[[#This Row],[areaConsumption]]*INDEX(Main!$C$33:$C$39,MATCH(areaConsumption!B46977,Main!$A$33:$A$39,0))/INDEX(Main!$B$33:$B$39,MATCH(areaConsumption!B46977,Main!$A$33:$A$39,0))</f>
        <v>8707.26184524581</v>
      </c>
    </row>
    <row r="46978" spans="1:3" x14ac:dyDescent="0.3">
      <c r="A46978" s="80">
        <v>43233.333333333336</v>
      </c>
      <c r="B46978" s="1" t="s">
        <v>30</v>
      </c>
      <c r="C46978" s="1">
        <f>_2018_MultiNodeAreaConsumption[[#This Row],[areaConsumption]]*INDEX(Main!$C$33:$C$39,MATCH(areaConsumption!B46978,Main!$A$33:$A$39,0))/INDEX(Main!$B$33:$B$39,MATCH(areaConsumption!B46978,Main!$A$33:$A$39,0))</f>
        <v>9123.8383264084005</v>
      </c>
    </row>
    <row r="46979" spans="1:3" x14ac:dyDescent="0.3">
      <c r="A46979" s="80">
        <v>43233.375</v>
      </c>
      <c r="B46979" s="1" t="s">
        <v>30</v>
      </c>
      <c r="C46979" s="1">
        <f>_2018_MultiNodeAreaConsumption[[#This Row],[areaConsumption]]*INDEX(Main!$C$33:$C$39,MATCH(areaConsumption!B46979,Main!$A$33:$A$39,0))/INDEX(Main!$B$33:$B$39,MATCH(areaConsumption!B46979,Main!$A$33:$A$39,0))</f>
        <v>9498.6862064365359</v>
      </c>
    </row>
    <row r="46980" spans="1:3" x14ac:dyDescent="0.3">
      <c r="A46980" s="80">
        <v>43233.416666666664</v>
      </c>
      <c r="B46980" s="1" t="s">
        <v>30</v>
      </c>
      <c r="C46980" s="1">
        <f>_2018_MultiNodeAreaConsumption[[#This Row],[areaConsumption]]*INDEX(Main!$C$33:$C$39,MATCH(areaConsumption!B46980,Main!$A$33:$A$39,0))/INDEX(Main!$B$33:$B$39,MATCH(areaConsumption!B46980,Main!$A$33:$A$39,0))</f>
        <v>9723.6175571548702</v>
      </c>
    </row>
    <row r="46981" spans="1:3" x14ac:dyDescent="0.3">
      <c r="A46981" s="80">
        <v>43233.458333333336</v>
      </c>
      <c r="B46981" s="1" t="s">
        <v>30</v>
      </c>
      <c r="C46981" s="1">
        <f>_2018_MultiNodeAreaConsumption[[#This Row],[areaConsumption]]*INDEX(Main!$C$33:$C$39,MATCH(areaConsumption!B46981,Main!$A$33:$A$39,0))/INDEX(Main!$B$33:$B$39,MATCH(areaConsumption!B46981,Main!$A$33:$A$39,0))</f>
        <v>9586.6370998576713</v>
      </c>
    </row>
    <row r="46982" spans="1:3" x14ac:dyDescent="0.3">
      <c r="A46982" s="80">
        <v>43233.5</v>
      </c>
      <c r="B46982" s="1" t="s">
        <v>30</v>
      </c>
      <c r="C46982" s="1">
        <f>_2018_MultiNodeAreaConsumption[[#This Row],[areaConsumption]]*INDEX(Main!$C$33:$C$39,MATCH(areaConsumption!B46982,Main!$A$33:$A$39,0))/INDEX(Main!$B$33:$B$39,MATCH(areaConsumption!B46982,Main!$A$33:$A$39,0))</f>
        <v>9129.7099457400327</v>
      </c>
    </row>
    <row r="46983" spans="1:3" x14ac:dyDescent="0.3">
      <c r="A46983" s="80">
        <v>43233.541666666664</v>
      </c>
      <c r="B46983" s="1" t="s">
        <v>30</v>
      </c>
      <c r="C46983" s="1">
        <f>_2018_MultiNodeAreaConsumption[[#This Row],[areaConsumption]]*INDEX(Main!$C$33:$C$39,MATCH(areaConsumption!B46983,Main!$A$33:$A$39,0))/INDEX(Main!$B$33:$B$39,MATCH(areaConsumption!B46983,Main!$A$33:$A$39,0))</f>
        <v>9129.5145678638492</v>
      </c>
    </row>
    <row r="46984" spans="1:3" x14ac:dyDescent="0.3">
      <c r="A46984" s="80">
        <v>43233.583333333336</v>
      </c>
      <c r="B46984" s="1" t="s">
        <v>30</v>
      </c>
      <c r="C46984" s="1">
        <f>_2018_MultiNodeAreaConsumption[[#This Row],[areaConsumption]]*INDEX(Main!$C$33:$C$39,MATCH(areaConsumption!B46984,Main!$A$33:$A$39,0))/INDEX(Main!$B$33:$B$39,MATCH(areaConsumption!B46984,Main!$A$33:$A$39,0))</f>
        <v>8940.7692564240097</v>
      </c>
    </row>
    <row r="46985" spans="1:3" x14ac:dyDescent="0.3">
      <c r="A46985" s="80">
        <v>43233.625</v>
      </c>
      <c r="B46985" s="1" t="s">
        <v>30</v>
      </c>
      <c r="C46985" s="1">
        <f>_2018_MultiNodeAreaConsumption[[#This Row],[areaConsumption]]*INDEX(Main!$C$33:$C$39,MATCH(areaConsumption!B46985,Main!$A$33:$A$39,0))/INDEX(Main!$B$33:$B$39,MATCH(areaConsumption!B46985,Main!$A$33:$A$39,0))</f>
        <v>9179.0788501378902</v>
      </c>
    </row>
    <row r="46986" spans="1:3" x14ac:dyDescent="0.3">
      <c r="A46986" s="80">
        <v>43233.666666666664</v>
      </c>
      <c r="B46986" s="1" t="s">
        <v>30</v>
      </c>
      <c r="C46986" s="1">
        <f>_2018_MultiNodeAreaConsumption[[#This Row],[areaConsumption]]*INDEX(Main!$C$33:$C$39,MATCH(areaConsumption!B46986,Main!$A$33:$A$39,0))/INDEX(Main!$B$33:$B$39,MATCH(areaConsumption!B46986,Main!$A$33:$A$39,0))</f>
        <v>9299.3390744521876</v>
      </c>
    </row>
    <row r="46987" spans="1:3" x14ac:dyDescent="0.3">
      <c r="A46987" s="80">
        <v>43233.708333333336</v>
      </c>
      <c r="B46987" s="1" t="s">
        <v>30</v>
      </c>
      <c r="C46987" s="1">
        <f>_2018_MultiNodeAreaConsumption[[#This Row],[areaConsumption]]*INDEX(Main!$C$33:$C$39,MATCH(areaConsumption!B46987,Main!$A$33:$A$39,0))/INDEX(Main!$B$33:$B$39,MATCH(areaConsumption!B46987,Main!$A$33:$A$39,0))</f>
        <v>9232.0365376298651</v>
      </c>
    </row>
    <row r="46988" spans="1:3" x14ac:dyDescent="0.3">
      <c r="A46988" s="80">
        <v>43233.75</v>
      </c>
      <c r="B46988" s="1" t="s">
        <v>30</v>
      </c>
      <c r="C46988" s="1">
        <f>_2018_MultiNodeAreaConsumption[[#This Row],[areaConsumption]]*INDEX(Main!$C$33:$C$39,MATCH(areaConsumption!B46988,Main!$A$33:$A$39,0))/INDEX(Main!$B$33:$B$39,MATCH(areaConsumption!B46988,Main!$A$33:$A$39,0))</f>
        <v>9349.8905291532647</v>
      </c>
    </row>
    <row r="46989" spans="1:3" x14ac:dyDescent="0.3">
      <c r="A46989" s="80">
        <v>43233.791666666664</v>
      </c>
      <c r="B46989" s="1" t="s">
        <v>30</v>
      </c>
      <c r="C46989" s="1">
        <f>_2018_MultiNodeAreaConsumption[[#This Row],[areaConsumption]]*INDEX(Main!$C$33:$C$39,MATCH(areaConsumption!B46989,Main!$A$33:$A$39,0))/INDEX(Main!$B$33:$B$39,MATCH(areaConsumption!B46989,Main!$A$33:$A$39,0))</f>
        <v>9174.0093084032214</v>
      </c>
    </row>
    <row r="46990" spans="1:3" x14ac:dyDescent="0.3">
      <c r="A46990" s="80">
        <v>43233.833333333336</v>
      </c>
      <c r="B46990" s="1" t="s">
        <v>30</v>
      </c>
      <c r="C46990" s="1">
        <f>_2018_MultiNodeAreaConsumption[[#This Row],[areaConsumption]]*INDEX(Main!$C$33:$C$39,MATCH(areaConsumption!B46990,Main!$A$33:$A$39,0))/INDEX(Main!$B$33:$B$39,MATCH(areaConsumption!B46990,Main!$A$33:$A$39,0))</f>
        <v>9383.3207120729548</v>
      </c>
    </row>
    <row r="46991" spans="1:3" x14ac:dyDescent="0.3">
      <c r="A46991" s="80">
        <v>43233.875</v>
      </c>
      <c r="B46991" s="1" t="s">
        <v>30</v>
      </c>
      <c r="C46991" s="1">
        <f>_2018_MultiNodeAreaConsumption[[#This Row],[areaConsumption]]*INDEX(Main!$C$33:$C$39,MATCH(areaConsumption!B46991,Main!$A$33:$A$39,0))/INDEX(Main!$B$33:$B$39,MATCH(areaConsumption!B46991,Main!$A$33:$A$39,0))</f>
        <v>9103.9714813143219</v>
      </c>
    </row>
    <row r="46992" spans="1:3" x14ac:dyDescent="0.3">
      <c r="A46992" s="80">
        <v>43233.916666666664</v>
      </c>
      <c r="B46992" s="1" t="s">
        <v>30</v>
      </c>
      <c r="C46992" s="1">
        <f>_2018_MultiNodeAreaConsumption[[#This Row],[areaConsumption]]*INDEX(Main!$C$33:$C$39,MATCH(areaConsumption!B46992,Main!$A$33:$A$39,0))/INDEX(Main!$B$33:$B$39,MATCH(areaConsumption!B46992,Main!$A$33:$A$39,0))</f>
        <v>8458.4224123102249</v>
      </c>
    </row>
    <row r="46993" spans="1:3" x14ac:dyDescent="0.3">
      <c r="A46993" s="80">
        <v>43233.958333333336</v>
      </c>
      <c r="B46993" s="1" t="s">
        <v>30</v>
      </c>
      <c r="C46993" s="1">
        <f>_2018_MultiNodeAreaConsumption[[#This Row],[areaConsumption]]*INDEX(Main!$C$33:$C$39,MATCH(areaConsumption!B46993,Main!$A$33:$A$39,0))/INDEX(Main!$B$33:$B$39,MATCH(areaConsumption!B46993,Main!$A$33:$A$39,0))</f>
        <v>8060.4068293851124</v>
      </c>
    </row>
    <row r="46994" spans="1:3" x14ac:dyDescent="0.3">
      <c r="A46994" s="80">
        <v>43234</v>
      </c>
      <c r="B46994" s="1" t="s">
        <v>30</v>
      </c>
      <c r="C46994" s="1">
        <f>_2018_MultiNodeAreaConsumption[[#This Row],[areaConsumption]]*INDEX(Main!$C$33:$C$39,MATCH(areaConsumption!B46994,Main!$A$33:$A$39,0))/INDEX(Main!$B$33:$B$39,MATCH(areaConsumption!B46994,Main!$A$33:$A$39,0))</f>
        <v>7861.501868383707</v>
      </c>
    </row>
    <row r="46995" spans="1:3" x14ac:dyDescent="0.3">
      <c r="A46995" s="80">
        <v>43234.041666666664</v>
      </c>
      <c r="B46995" s="1" t="s">
        <v>30</v>
      </c>
      <c r="C46995" s="1">
        <f>_2018_MultiNodeAreaConsumption[[#This Row],[areaConsumption]]*INDEX(Main!$C$33:$C$39,MATCH(areaConsumption!B46995,Main!$A$33:$A$39,0))/INDEX(Main!$B$33:$B$39,MATCH(areaConsumption!B46995,Main!$A$33:$A$39,0))</f>
        <v>7793.6748962095207</v>
      </c>
    </row>
    <row r="46996" spans="1:3" x14ac:dyDescent="0.3">
      <c r="A46996" s="80">
        <v>43234.083333333336</v>
      </c>
      <c r="B46996" s="1" t="s">
        <v>30</v>
      </c>
      <c r="C46996" s="1">
        <f>_2018_MultiNodeAreaConsumption[[#This Row],[areaConsumption]]*INDEX(Main!$C$33:$C$39,MATCH(areaConsumption!B46996,Main!$A$33:$A$39,0))/INDEX(Main!$B$33:$B$39,MATCH(areaConsumption!B46996,Main!$A$33:$A$39,0))</f>
        <v>7737.3443695918459</v>
      </c>
    </row>
    <row r="46997" spans="1:3" x14ac:dyDescent="0.3">
      <c r="A46997" s="80">
        <v>43234.125</v>
      </c>
      <c r="B46997" s="1" t="s">
        <v>30</v>
      </c>
      <c r="C46997" s="1">
        <f>_2018_MultiNodeAreaConsumption[[#This Row],[areaConsumption]]*INDEX(Main!$C$33:$C$39,MATCH(areaConsumption!B46997,Main!$A$33:$A$39,0))/INDEX(Main!$B$33:$B$39,MATCH(areaConsumption!B46997,Main!$A$33:$A$39,0))</f>
        <v>8274.5409816827541</v>
      </c>
    </row>
    <row r="46998" spans="1:3" x14ac:dyDescent="0.3">
      <c r="A46998" s="80">
        <v>43234.166666666664</v>
      </c>
      <c r="B46998" s="1" t="s">
        <v>30</v>
      </c>
      <c r="C46998" s="1">
        <f>_2018_MultiNodeAreaConsumption[[#This Row],[areaConsumption]]*INDEX(Main!$C$33:$C$39,MATCH(areaConsumption!B46998,Main!$A$33:$A$39,0))/INDEX(Main!$B$33:$B$39,MATCH(areaConsumption!B46998,Main!$A$33:$A$39,0))</f>
        <v>8812.8995779846518</v>
      </c>
    </row>
    <row r="46999" spans="1:3" x14ac:dyDescent="0.3">
      <c r="A46999" s="80">
        <v>43234.208333333336</v>
      </c>
      <c r="B46999" s="1" t="s">
        <v>30</v>
      </c>
      <c r="C46999" s="1">
        <f>_2018_MultiNodeAreaConsumption[[#This Row],[areaConsumption]]*INDEX(Main!$C$33:$C$39,MATCH(areaConsumption!B46999,Main!$A$33:$A$39,0))/INDEX(Main!$B$33:$B$39,MATCH(areaConsumption!B46999,Main!$A$33:$A$39,0))</f>
        <v>10172.945540193565</v>
      </c>
    </row>
    <row r="47000" spans="1:3" x14ac:dyDescent="0.3">
      <c r="A47000" s="80">
        <v>43234.25</v>
      </c>
      <c r="B47000" s="1" t="s">
        <v>30</v>
      </c>
      <c r="C47000" s="1">
        <f>_2018_MultiNodeAreaConsumption[[#This Row],[areaConsumption]]*INDEX(Main!$C$33:$C$39,MATCH(areaConsumption!B47000,Main!$A$33:$A$39,0))/INDEX(Main!$B$33:$B$39,MATCH(areaConsumption!B47000,Main!$A$33:$A$39,0))</f>
        <v>10914.94958175586</v>
      </c>
    </row>
    <row r="47001" spans="1:3" x14ac:dyDescent="0.3">
      <c r="A47001" s="80">
        <v>43234.291666666664</v>
      </c>
      <c r="B47001" s="1" t="s">
        <v>30</v>
      </c>
      <c r="C47001" s="1">
        <f>_2018_MultiNodeAreaConsumption[[#This Row],[areaConsumption]]*INDEX(Main!$C$33:$C$39,MATCH(areaConsumption!B47001,Main!$A$33:$A$39,0))/INDEX(Main!$B$33:$B$39,MATCH(areaConsumption!B47001,Main!$A$33:$A$39,0))</f>
        <v>11271.534771883853</v>
      </c>
    </row>
    <row r="47002" spans="1:3" x14ac:dyDescent="0.3">
      <c r="A47002" s="80">
        <v>43234.333333333336</v>
      </c>
      <c r="B47002" s="1" t="s">
        <v>30</v>
      </c>
      <c r="C47002" s="1">
        <f>_2018_MultiNodeAreaConsumption[[#This Row],[areaConsumption]]*INDEX(Main!$C$33:$C$39,MATCH(areaConsumption!B47002,Main!$A$33:$A$39,0))/INDEX(Main!$B$33:$B$39,MATCH(areaConsumption!B47002,Main!$A$33:$A$39,0))</f>
        <v>11380.699589440123</v>
      </c>
    </row>
    <row r="47003" spans="1:3" x14ac:dyDescent="0.3">
      <c r="A47003" s="80">
        <v>43234.375</v>
      </c>
      <c r="B47003" s="1" t="s">
        <v>30</v>
      </c>
      <c r="C47003" s="1">
        <f>_2018_MultiNodeAreaConsumption[[#This Row],[areaConsumption]]*INDEX(Main!$C$33:$C$39,MATCH(areaConsumption!B47003,Main!$A$33:$A$39,0))/INDEX(Main!$B$33:$B$39,MATCH(areaConsumption!B47003,Main!$A$33:$A$39,0))</f>
        <v>11551.500985409381</v>
      </c>
    </row>
    <row r="47004" spans="1:3" x14ac:dyDescent="0.3">
      <c r="A47004" s="80">
        <v>43234.416666666664</v>
      </c>
      <c r="B47004" s="1" t="s">
        <v>30</v>
      </c>
      <c r="C47004" s="1">
        <f>_2018_MultiNodeAreaConsumption[[#This Row],[areaConsumption]]*INDEX(Main!$C$33:$C$39,MATCH(areaConsumption!B47004,Main!$A$33:$A$39,0))/INDEX(Main!$B$33:$B$39,MATCH(areaConsumption!B47004,Main!$A$33:$A$39,0))</f>
        <v>11561.763465432097</v>
      </c>
    </row>
    <row r="47005" spans="1:3" x14ac:dyDescent="0.3">
      <c r="A47005" s="80">
        <v>43234.458333333336</v>
      </c>
      <c r="B47005" s="1" t="s">
        <v>30</v>
      </c>
      <c r="C47005" s="1">
        <f>_2018_MultiNodeAreaConsumption[[#This Row],[areaConsumption]]*INDEX(Main!$C$33:$C$39,MATCH(areaConsumption!B47005,Main!$A$33:$A$39,0))/INDEX(Main!$B$33:$B$39,MATCH(areaConsumption!B47005,Main!$A$33:$A$39,0))</f>
        <v>11534.53395931972</v>
      </c>
    </row>
    <row r="47006" spans="1:3" x14ac:dyDescent="0.3">
      <c r="A47006" s="80">
        <v>43234.5</v>
      </c>
      <c r="B47006" s="1" t="s">
        <v>30</v>
      </c>
      <c r="C47006" s="1">
        <f>_2018_MultiNodeAreaConsumption[[#This Row],[areaConsumption]]*INDEX(Main!$C$33:$C$39,MATCH(areaConsumption!B47006,Main!$A$33:$A$39,0))/INDEX(Main!$B$33:$B$39,MATCH(areaConsumption!B47006,Main!$A$33:$A$39,0))</f>
        <v>11439.220404880281</v>
      </c>
    </row>
    <row r="47007" spans="1:3" x14ac:dyDescent="0.3">
      <c r="A47007" s="80">
        <v>43234.541666666664</v>
      </c>
      <c r="B47007" s="1" t="s">
        <v>30</v>
      </c>
      <c r="C47007" s="1">
        <f>_2018_MultiNodeAreaConsumption[[#This Row],[areaConsumption]]*INDEX(Main!$C$33:$C$39,MATCH(areaConsumption!B47007,Main!$A$33:$A$39,0))/INDEX(Main!$B$33:$B$39,MATCH(areaConsumption!B47007,Main!$A$33:$A$39,0))</f>
        <v>11327.515674933618</v>
      </c>
    </row>
    <row r="47008" spans="1:3" x14ac:dyDescent="0.3">
      <c r="A47008" s="80">
        <v>43234.583333333336</v>
      </c>
      <c r="B47008" s="1" t="s">
        <v>30</v>
      </c>
      <c r="C47008" s="1">
        <f>_2018_MultiNodeAreaConsumption[[#This Row],[areaConsumption]]*INDEX(Main!$C$33:$C$39,MATCH(areaConsumption!B47008,Main!$A$33:$A$39,0))/INDEX(Main!$B$33:$B$39,MATCH(areaConsumption!B47008,Main!$A$33:$A$39,0))</f>
        <v>11031.096587624177</v>
      </c>
    </row>
    <row r="47009" spans="1:3" x14ac:dyDescent="0.3">
      <c r="A47009" s="80">
        <v>43234.625</v>
      </c>
      <c r="B47009" s="1" t="s">
        <v>30</v>
      </c>
      <c r="C47009" s="1">
        <f>_2018_MultiNodeAreaConsumption[[#This Row],[areaConsumption]]*INDEX(Main!$C$33:$C$39,MATCH(areaConsumption!B47009,Main!$A$33:$A$39,0))/INDEX(Main!$B$33:$B$39,MATCH(areaConsumption!B47009,Main!$A$33:$A$39,0))</f>
        <v>11106.944335768021</v>
      </c>
    </row>
    <row r="47010" spans="1:3" x14ac:dyDescent="0.3">
      <c r="A47010" s="80">
        <v>43234.666666666664</v>
      </c>
      <c r="B47010" s="1" t="s">
        <v>30</v>
      </c>
      <c r="C47010" s="1">
        <f>_2018_MultiNodeAreaConsumption[[#This Row],[areaConsumption]]*INDEX(Main!$C$33:$C$39,MATCH(areaConsumption!B47010,Main!$A$33:$A$39,0))/INDEX(Main!$B$33:$B$39,MATCH(areaConsumption!B47010,Main!$A$33:$A$39,0))</f>
        <v>11209.363475072885</v>
      </c>
    </row>
    <row r="47011" spans="1:3" x14ac:dyDescent="0.3">
      <c r="A47011" s="80">
        <v>43234.708333333336</v>
      </c>
      <c r="B47011" s="1" t="s">
        <v>30</v>
      </c>
      <c r="C47011" s="1">
        <f>_2018_MultiNodeAreaConsumption[[#This Row],[areaConsumption]]*INDEX(Main!$C$33:$C$39,MATCH(areaConsumption!B47011,Main!$A$33:$A$39,0))/INDEX(Main!$B$33:$B$39,MATCH(areaConsumption!B47011,Main!$A$33:$A$39,0))</f>
        <v>10964.863487597808</v>
      </c>
    </row>
    <row r="47012" spans="1:3" x14ac:dyDescent="0.3">
      <c r="A47012" s="80">
        <v>43234.75</v>
      </c>
      <c r="B47012" s="1" t="s">
        <v>30</v>
      </c>
      <c r="C47012" s="1">
        <f>_2018_MultiNodeAreaConsumption[[#This Row],[areaConsumption]]*INDEX(Main!$C$33:$C$39,MATCH(areaConsumption!B47012,Main!$A$33:$A$39,0))/INDEX(Main!$B$33:$B$39,MATCH(areaConsumption!B47012,Main!$A$33:$A$39,0))</f>
        <v>10701.596940962954</v>
      </c>
    </row>
    <row r="47013" spans="1:3" x14ac:dyDescent="0.3">
      <c r="A47013" s="80">
        <v>43234.791666666664</v>
      </c>
      <c r="B47013" s="1" t="s">
        <v>30</v>
      </c>
      <c r="C47013" s="1">
        <f>_2018_MultiNodeAreaConsumption[[#This Row],[areaConsumption]]*INDEX(Main!$C$33:$C$39,MATCH(areaConsumption!B47013,Main!$A$33:$A$39,0))/INDEX(Main!$B$33:$B$39,MATCH(areaConsumption!B47013,Main!$A$33:$A$39,0))</f>
        <v>10259.189447959618</v>
      </c>
    </row>
    <row r="47014" spans="1:3" x14ac:dyDescent="0.3">
      <c r="A47014" s="80">
        <v>43234.833333333336</v>
      </c>
      <c r="B47014" s="1" t="s">
        <v>30</v>
      </c>
      <c r="C47014" s="1">
        <f>_2018_MultiNodeAreaConsumption[[#This Row],[areaConsumption]]*INDEX(Main!$C$33:$C$39,MATCH(areaConsumption!B47014,Main!$A$33:$A$39,0))/INDEX(Main!$B$33:$B$39,MATCH(areaConsumption!B47014,Main!$A$33:$A$39,0))</f>
        <v>10348.343457776204</v>
      </c>
    </row>
    <row r="47015" spans="1:3" x14ac:dyDescent="0.3">
      <c r="A47015" s="80">
        <v>43234.875</v>
      </c>
      <c r="B47015" s="1" t="s">
        <v>30</v>
      </c>
      <c r="C47015" s="1">
        <f>_2018_MultiNodeAreaConsumption[[#This Row],[areaConsumption]]*INDEX(Main!$C$33:$C$39,MATCH(areaConsumption!B47015,Main!$A$33:$A$39,0))/INDEX(Main!$B$33:$B$39,MATCH(areaConsumption!B47015,Main!$A$33:$A$39,0))</f>
        <v>10072.048291713711</v>
      </c>
    </row>
    <row r="47016" spans="1:3" x14ac:dyDescent="0.3">
      <c r="A47016" s="80">
        <v>43234.916666666664</v>
      </c>
      <c r="B47016" s="1" t="s">
        <v>30</v>
      </c>
      <c r="C47016" s="1">
        <f>_2018_MultiNodeAreaConsumption[[#This Row],[areaConsumption]]*INDEX(Main!$C$33:$C$39,MATCH(areaConsumption!B47016,Main!$A$33:$A$39,0))/INDEX(Main!$B$33:$B$39,MATCH(areaConsumption!B47016,Main!$A$33:$A$39,0))</f>
        <v>9363.6286787628305</v>
      </c>
    </row>
    <row r="47017" spans="1:3" x14ac:dyDescent="0.3">
      <c r="A47017" s="80">
        <v>43234.958333333336</v>
      </c>
      <c r="B47017" s="1" t="s">
        <v>30</v>
      </c>
      <c r="C47017" s="1">
        <f>_2018_MultiNodeAreaConsumption[[#This Row],[areaConsumption]]*INDEX(Main!$C$33:$C$39,MATCH(areaConsumption!B47017,Main!$A$33:$A$39,0))/INDEX(Main!$B$33:$B$39,MATCH(areaConsumption!B47017,Main!$A$33:$A$39,0))</f>
        <v>9017.2442703808665</v>
      </c>
    </row>
    <row r="47018" spans="1:3" x14ac:dyDescent="0.3">
      <c r="A47018" s="80">
        <v>43235</v>
      </c>
      <c r="B47018" s="1" t="s">
        <v>30</v>
      </c>
      <c r="C47018" s="1">
        <f>_2018_MultiNodeAreaConsumption[[#This Row],[areaConsumption]]*INDEX(Main!$C$33:$C$39,MATCH(areaConsumption!B47018,Main!$A$33:$A$39,0))/INDEX(Main!$B$33:$B$39,MATCH(areaConsumption!B47018,Main!$A$33:$A$39,0))</f>
        <v>8600.90429927892</v>
      </c>
    </row>
    <row r="47019" spans="1:3" x14ac:dyDescent="0.3">
      <c r="A47019" s="80">
        <v>43235.041666666664</v>
      </c>
      <c r="B47019" s="1" t="s">
        <v>30</v>
      </c>
      <c r="C47019" s="1">
        <f>_2018_MultiNodeAreaConsumption[[#This Row],[areaConsumption]]*INDEX(Main!$C$33:$C$39,MATCH(areaConsumption!B47019,Main!$A$33:$A$39,0))/INDEX(Main!$B$33:$B$39,MATCH(areaConsumption!B47019,Main!$A$33:$A$39,0))</f>
        <v>8548.4299149543494</v>
      </c>
    </row>
    <row r="47020" spans="1:3" x14ac:dyDescent="0.3">
      <c r="A47020" s="80">
        <v>43235.083333333336</v>
      </c>
      <c r="B47020" s="1" t="s">
        <v>30</v>
      </c>
      <c r="C47020" s="1">
        <f>_2018_MultiNodeAreaConsumption[[#This Row],[areaConsumption]]*INDEX(Main!$C$33:$C$39,MATCH(areaConsumption!B47020,Main!$A$33:$A$39,0))/INDEX(Main!$B$33:$B$39,MATCH(areaConsumption!B47020,Main!$A$33:$A$39,0))</f>
        <v>8395.9323410696943</v>
      </c>
    </row>
    <row r="47021" spans="1:3" x14ac:dyDescent="0.3">
      <c r="A47021" s="80">
        <v>43235.125</v>
      </c>
      <c r="B47021" s="1" t="s">
        <v>30</v>
      </c>
      <c r="C47021" s="1">
        <f>_2018_MultiNodeAreaConsumption[[#This Row],[areaConsumption]]*INDEX(Main!$C$33:$C$39,MATCH(areaConsumption!B47021,Main!$A$33:$A$39,0))/INDEX(Main!$B$33:$B$39,MATCH(areaConsumption!B47021,Main!$A$33:$A$39,0))</f>
        <v>8696.1253063033237</v>
      </c>
    </row>
    <row r="47022" spans="1:3" x14ac:dyDescent="0.3">
      <c r="A47022" s="80">
        <v>43235.166666666664</v>
      </c>
      <c r="B47022" s="1" t="s">
        <v>30</v>
      </c>
      <c r="C47022" s="1">
        <f>_2018_MultiNodeAreaConsumption[[#This Row],[areaConsumption]]*INDEX(Main!$C$33:$C$39,MATCH(areaConsumption!B47022,Main!$A$33:$A$39,0))/INDEX(Main!$B$33:$B$39,MATCH(areaConsumption!B47022,Main!$A$33:$A$39,0))</f>
        <v>9316.2855344496184</v>
      </c>
    </row>
    <row r="47023" spans="1:3" x14ac:dyDescent="0.3">
      <c r="A47023" s="80">
        <v>43235.208333333336</v>
      </c>
      <c r="B47023" s="1" t="s">
        <v>30</v>
      </c>
      <c r="C47023" s="1">
        <f>_2018_MultiNodeAreaConsumption[[#This Row],[areaConsumption]]*INDEX(Main!$C$33:$C$39,MATCH(areaConsumption!B47023,Main!$A$33:$A$39,0))/INDEX(Main!$B$33:$B$39,MATCH(areaConsumption!B47023,Main!$A$33:$A$39,0))</f>
        <v>10530.250543549604</v>
      </c>
    </row>
    <row r="47024" spans="1:3" x14ac:dyDescent="0.3">
      <c r="A47024" s="80">
        <v>43235.25</v>
      </c>
      <c r="B47024" s="1" t="s">
        <v>30</v>
      </c>
      <c r="C47024" s="1">
        <f>_2018_MultiNodeAreaConsumption[[#This Row],[areaConsumption]]*INDEX(Main!$C$33:$C$39,MATCH(areaConsumption!B47024,Main!$A$33:$A$39,0))/INDEX(Main!$B$33:$B$39,MATCH(areaConsumption!B47024,Main!$A$33:$A$39,0))</f>
        <v>11161.999764667444</v>
      </c>
    </row>
    <row r="47025" spans="1:3" x14ac:dyDescent="0.3">
      <c r="A47025" s="80">
        <v>43235.291666666664</v>
      </c>
      <c r="B47025" s="1" t="s">
        <v>30</v>
      </c>
      <c r="C47025" s="1">
        <f>_2018_MultiNodeAreaConsumption[[#This Row],[areaConsumption]]*INDEX(Main!$C$33:$C$39,MATCH(areaConsumption!B47025,Main!$A$33:$A$39,0))/INDEX(Main!$B$33:$B$39,MATCH(areaConsumption!B47025,Main!$A$33:$A$39,0))</f>
        <v>11440.906824443133</v>
      </c>
    </row>
    <row r="47026" spans="1:3" x14ac:dyDescent="0.3">
      <c r="A47026" s="80">
        <v>43235.333333333336</v>
      </c>
      <c r="B47026" s="1" t="s">
        <v>30</v>
      </c>
      <c r="C47026" s="1">
        <f>_2018_MultiNodeAreaConsumption[[#This Row],[areaConsumption]]*INDEX(Main!$C$33:$C$39,MATCH(areaConsumption!B47026,Main!$A$33:$A$39,0))/INDEX(Main!$B$33:$B$39,MATCH(areaConsumption!B47026,Main!$A$33:$A$39,0))</f>
        <v>11531.23310151682</v>
      </c>
    </row>
    <row r="47027" spans="1:3" x14ac:dyDescent="0.3">
      <c r="A47027" s="80">
        <v>43235.375</v>
      </c>
      <c r="B47027" s="1" t="s">
        <v>30</v>
      </c>
      <c r="C47027" s="1">
        <f>_2018_MultiNodeAreaConsumption[[#This Row],[areaConsumption]]*INDEX(Main!$C$33:$C$39,MATCH(areaConsumption!B47027,Main!$A$33:$A$39,0))/INDEX(Main!$B$33:$B$39,MATCH(areaConsumption!B47027,Main!$A$33:$A$39,0))</f>
        <v>11429.358963656048</v>
      </c>
    </row>
    <row r="47028" spans="1:3" x14ac:dyDescent="0.3">
      <c r="A47028" s="80">
        <v>43235.416666666664</v>
      </c>
      <c r="B47028" s="1" t="s">
        <v>30</v>
      </c>
      <c r="C47028" s="1">
        <f>_2018_MultiNodeAreaConsumption[[#This Row],[areaConsumption]]*INDEX(Main!$C$33:$C$39,MATCH(areaConsumption!B47028,Main!$A$33:$A$39,0))/INDEX(Main!$B$33:$B$39,MATCH(areaConsumption!B47028,Main!$A$33:$A$39,0))</f>
        <v>11331.042759751046</v>
      </c>
    </row>
    <row r="47029" spans="1:3" x14ac:dyDescent="0.3">
      <c r="A47029" s="80">
        <v>43235.458333333336</v>
      </c>
      <c r="B47029" s="1" t="s">
        <v>30</v>
      </c>
      <c r="C47029" s="1">
        <f>_2018_MultiNodeAreaConsumption[[#This Row],[areaConsumption]]*INDEX(Main!$C$33:$C$39,MATCH(areaConsumption!B47029,Main!$A$33:$A$39,0))/INDEX(Main!$B$33:$B$39,MATCH(areaConsumption!B47029,Main!$A$33:$A$39,0))</f>
        <v>11083.283046657529</v>
      </c>
    </row>
    <row r="47030" spans="1:3" x14ac:dyDescent="0.3">
      <c r="A47030" s="80">
        <v>43235.5</v>
      </c>
      <c r="B47030" s="1" t="s">
        <v>30</v>
      </c>
      <c r="C47030" s="1">
        <f>_2018_MultiNodeAreaConsumption[[#This Row],[areaConsumption]]*INDEX(Main!$C$33:$C$39,MATCH(areaConsumption!B47030,Main!$A$33:$A$39,0))/INDEX(Main!$B$33:$B$39,MATCH(areaConsumption!B47030,Main!$A$33:$A$39,0))</f>
        <v>10985.100522352022</v>
      </c>
    </row>
    <row r="47031" spans="1:3" x14ac:dyDescent="0.3">
      <c r="A47031" s="80">
        <v>43235.541666666664</v>
      </c>
      <c r="B47031" s="1" t="s">
        <v>30</v>
      </c>
      <c r="C47031" s="1">
        <f>_2018_MultiNodeAreaConsumption[[#This Row],[areaConsumption]]*INDEX(Main!$C$33:$C$39,MATCH(areaConsumption!B47031,Main!$A$33:$A$39,0))/INDEX(Main!$B$33:$B$39,MATCH(areaConsumption!B47031,Main!$A$33:$A$39,0))</f>
        <v>11154.667952787488</v>
      </c>
    </row>
    <row r="47032" spans="1:3" x14ac:dyDescent="0.3">
      <c r="A47032" s="80">
        <v>43235.583333333336</v>
      </c>
      <c r="B47032" s="1" t="s">
        <v>30</v>
      </c>
      <c r="C47032" s="1">
        <f>_2018_MultiNodeAreaConsumption[[#This Row],[areaConsumption]]*INDEX(Main!$C$33:$C$39,MATCH(areaConsumption!B47032,Main!$A$33:$A$39,0))/INDEX(Main!$B$33:$B$39,MATCH(areaConsumption!B47032,Main!$A$33:$A$39,0))</f>
        <v>11107.623016811607</v>
      </c>
    </row>
    <row r="47033" spans="1:3" x14ac:dyDescent="0.3">
      <c r="A47033" s="80">
        <v>43235.625</v>
      </c>
      <c r="B47033" s="1" t="s">
        <v>30</v>
      </c>
      <c r="C47033" s="1">
        <f>_2018_MultiNodeAreaConsumption[[#This Row],[areaConsumption]]*INDEX(Main!$C$33:$C$39,MATCH(areaConsumption!B47033,Main!$A$33:$A$39,0))/INDEX(Main!$B$33:$B$39,MATCH(areaConsumption!B47033,Main!$A$33:$A$39,0))</f>
        <v>11034.428294565421</v>
      </c>
    </row>
    <row r="47034" spans="1:3" x14ac:dyDescent="0.3">
      <c r="A47034" s="80">
        <v>43235.666666666664</v>
      </c>
      <c r="B47034" s="1" t="s">
        <v>30</v>
      </c>
      <c r="C47034" s="1">
        <f>_2018_MultiNodeAreaConsumption[[#This Row],[areaConsumption]]*INDEX(Main!$C$33:$C$39,MATCH(areaConsumption!B47034,Main!$A$33:$A$39,0))/INDEX(Main!$B$33:$B$39,MATCH(areaConsumption!B47034,Main!$A$33:$A$39,0))</f>
        <v>10959.948191554866</v>
      </c>
    </row>
    <row r="47035" spans="1:3" x14ac:dyDescent="0.3">
      <c r="A47035" s="80">
        <v>43235.708333333336</v>
      </c>
      <c r="B47035" s="1" t="s">
        <v>30</v>
      </c>
      <c r="C47035" s="1">
        <f>_2018_MultiNodeAreaConsumption[[#This Row],[areaConsumption]]*INDEX(Main!$C$33:$C$39,MATCH(areaConsumption!B47035,Main!$A$33:$A$39,0))/INDEX(Main!$B$33:$B$39,MATCH(areaConsumption!B47035,Main!$A$33:$A$39,0))</f>
        <v>10763.716822543345</v>
      </c>
    </row>
    <row r="47036" spans="1:3" x14ac:dyDescent="0.3">
      <c r="A47036" s="80">
        <v>43235.75</v>
      </c>
      <c r="B47036" s="1" t="s">
        <v>30</v>
      </c>
      <c r="C47036" s="1">
        <f>_2018_MultiNodeAreaConsumption[[#This Row],[areaConsumption]]*INDEX(Main!$C$33:$C$39,MATCH(areaConsumption!B47036,Main!$A$33:$A$39,0))/INDEX(Main!$B$33:$B$39,MATCH(areaConsumption!B47036,Main!$A$33:$A$39,0))</f>
        <v>10489.252038689314</v>
      </c>
    </row>
    <row r="47037" spans="1:3" x14ac:dyDescent="0.3">
      <c r="A47037" s="80">
        <v>43235.791666666664</v>
      </c>
      <c r="B47037" s="1" t="s">
        <v>30</v>
      </c>
      <c r="C47037" s="1">
        <f>_2018_MultiNodeAreaConsumption[[#This Row],[areaConsumption]]*INDEX(Main!$C$33:$C$39,MATCH(areaConsumption!B47037,Main!$A$33:$A$39,0))/INDEX(Main!$B$33:$B$39,MATCH(areaConsumption!B47037,Main!$A$33:$A$39,0))</f>
        <v>10213.522440163142</v>
      </c>
    </row>
    <row r="47038" spans="1:3" x14ac:dyDescent="0.3">
      <c r="A47038" s="80">
        <v>43235.833333333336</v>
      </c>
      <c r="B47038" s="1" t="s">
        <v>30</v>
      </c>
      <c r="C47038" s="1">
        <f>_2018_MultiNodeAreaConsumption[[#This Row],[areaConsumption]]*INDEX(Main!$C$33:$C$39,MATCH(areaConsumption!B47038,Main!$A$33:$A$39,0))/INDEX(Main!$B$33:$B$39,MATCH(areaConsumption!B47038,Main!$A$33:$A$39,0))</f>
        <v>10259.384825835803</v>
      </c>
    </row>
    <row r="47039" spans="1:3" x14ac:dyDescent="0.3">
      <c r="A47039" s="80">
        <v>43235.875</v>
      </c>
      <c r="B47039" s="1" t="s">
        <v>30</v>
      </c>
      <c r="C47039" s="1">
        <f>_2018_MultiNodeAreaConsumption[[#This Row],[areaConsumption]]*INDEX(Main!$C$33:$C$39,MATCH(areaConsumption!B47039,Main!$A$33:$A$39,0))/INDEX(Main!$B$33:$B$39,MATCH(areaConsumption!B47039,Main!$A$33:$A$39,0))</f>
        <v>10007.686706080262</v>
      </c>
    </row>
    <row r="47040" spans="1:3" x14ac:dyDescent="0.3">
      <c r="A47040" s="80">
        <v>43235.916666666664</v>
      </c>
      <c r="B47040" s="1" t="s">
        <v>30</v>
      </c>
      <c r="C47040" s="1">
        <f>_2018_MultiNodeAreaConsumption[[#This Row],[areaConsumption]]*INDEX(Main!$C$33:$C$39,MATCH(areaConsumption!B47040,Main!$A$33:$A$39,0))/INDEX(Main!$B$33:$B$39,MATCH(areaConsumption!B47040,Main!$A$33:$A$39,0))</f>
        <v>9186.1021706343981</v>
      </c>
    </row>
    <row r="47041" spans="1:3" x14ac:dyDescent="0.3">
      <c r="A47041" s="80">
        <v>43235.958333333336</v>
      </c>
      <c r="B47041" s="1" t="s">
        <v>30</v>
      </c>
      <c r="C47041" s="1">
        <f>_2018_MultiNodeAreaConsumption[[#This Row],[areaConsumption]]*INDEX(Main!$C$33:$C$39,MATCH(areaConsumption!B47041,Main!$A$33:$A$39,0))/INDEX(Main!$B$33:$B$39,MATCH(areaConsumption!B47041,Main!$A$33:$A$39,0))</f>
        <v>8717.3700795768018</v>
      </c>
    </row>
    <row r="47042" spans="1:3" x14ac:dyDescent="0.3">
      <c r="A47042" s="80">
        <v>43236</v>
      </c>
      <c r="B47042" s="1" t="s">
        <v>30</v>
      </c>
      <c r="C47042" s="1">
        <f>_2018_MultiNodeAreaConsumption[[#This Row],[areaConsumption]]*INDEX(Main!$C$33:$C$39,MATCH(areaConsumption!B47042,Main!$A$33:$A$39,0))/INDEX(Main!$B$33:$B$39,MATCH(areaConsumption!B47042,Main!$A$33:$A$39,0))</f>
        <v>8317.9354362878275</v>
      </c>
    </row>
    <row r="47043" spans="1:3" x14ac:dyDescent="0.3">
      <c r="A47043" s="80">
        <v>43236.041666666664</v>
      </c>
      <c r="B47043" s="1" t="s">
        <v>30</v>
      </c>
      <c r="C47043" s="1">
        <f>_2018_MultiNodeAreaConsumption[[#This Row],[areaConsumption]]*INDEX(Main!$C$33:$C$39,MATCH(areaConsumption!B47043,Main!$A$33:$A$39,0))/INDEX(Main!$B$33:$B$39,MATCH(areaConsumption!B47043,Main!$A$33:$A$39,0))</f>
        <v>8221.7272568363915</v>
      </c>
    </row>
    <row r="47044" spans="1:3" x14ac:dyDescent="0.3">
      <c r="A47044" s="80">
        <v>43236.083333333336</v>
      </c>
      <c r="B47044" s="1" t="s">
        <v>30</v>
      </c>
      <c r="C47044" s="1">
        <f>_2018_MultiNodeAreaConsumption[[#This Row],[areaConsumption]]*INDEX(Main!$C$33:$C$39,MATCH(areaConsumption!B47044,Main!$A$33:$A$39,0))/INDEX(Main!$B$33:$B$39,MATCH(areaConsumption!B47044,Main!$A$33:$A$39,0))</f>
        <v>8207.4132566443859</v>
      </c>
    </row>
    <row r="47045" spans="1:3" x14ac:dyDescent="0.3">
      <c r="A47045" s="80">
        <v>43236.125</v>
      </c>
      <c r="B47045" s="1" t="s">
        <v>30</v>
      </c>
      <c r="C47045" s="1">
        <f>_2018_MultiNodeAreaConsumption[[#This Row],[areaConsumption]]*INDEX(Main!$C$33:$C$39,MATCH(areaConsumption!B47045,Main!$A$33:$A$39,0))/INDEX(Main!$B$33:$B$39,MATCH(areaConsumption!B47045,Main!$A$33:$A$39,0))</f>
        <v>8323.2414880831402</v>
      </c>
    </row>
    <row r="47046" spans="1:3" x14ac:dyDescent="0.3">
      <c r="A47046" s="80">
        <v>43236.166666666664</v>
      </c>
      <c r="B47046" s="1" t="s">
        <v>30</v>
      </c>
      <c r="C47046" s="1">
        <f>_2018_MultiNodeAreaConsumption[[#This Row],[areaConsumption]]*INDEX(Main!$C$33:$C$39,MATCH(areaConsumption!B47046,Main!$A$33:$A$39,0))/INDEX(Main!$B$33:$B$39,MATCH(areaConsumption!B47046,Main!$A$33:$A$39,0))</f>
        <v>8806.6269198545342</v>
      </c>
    </row>
    <row r="47047" spans="1:3" x14ac:dyDescent="0.3">
      <c r="A47047" s="80">
        <v>43236.208333333336</v>
      </c>
      <c r="B47047" s="1" t="s">
        <v>30</v>
      </c>
      <c r="C47047" s="1">
        <f>_2018_MultiNodeAreaConsumption[[#This Row],[areaConsumption]]*INDEX(Main!$C$33:$C$39,MATCH(areaConsumption!B47047,Main!$A$33:$A$39,0))/INDEX(Main!$B$33:$B$39,MATCH(areaConsumption!B47047,Main!$A$33:$A$39,0))</f>
        <v>9818.9413946404238</v>
      </c>
    </row>
    <row r="47048" spans="1:3" x14ac:dyDescent="0.3">
      <c r="A47048" s="80">
        <v>43236.25</v>
      </c>
      <c r="B47048" s="1" t="s">
        <v>30</v>
      </c>
      <c r="C47048" s="1">
        <f>_2018_MultiNodeAreaConsumption[[#This Row],[areaConsumption]]*INDEX(Main!$C$33:$C$39,MATCH(areaConsumption!B47048,Main!$A$33:$A$39,0))/INDEX(Main!$B$33:$B$39,MATCH(areaConsumption!B47048,Main!$A$33:$A$39,0))</f>
        <v>10532.101491850295</v>
      </c>
    </row>
    <row r="47049" spans="1:3" x14ac:dyDescent="0.3">
      <c r="A47049" s="80">
        <v>43236.291666666664</v>
      </c>
      <c r="B47049" s="1" t="s">
        <v>30</v>
      </c>
      <c r="C47049" s="1">
        <f>_2018_MultiNodeAreaConsumption[[#This Row],[areaConsumption]]*INDEX(Main!$C$33:$C$39,MATCH(areaConsumption!B47049,Main!$A$33:$A$39,0))/INDEX(Main!$B$33:$B$39,MATCH(areaConsumption!B47049,Main!$A$33:$A$39,0))</f>
        <v>10815.995828991732</v>
      </c>
    </row>
    <row r="47050" spans="1:3" x14ac:dyDescent="0.3">
      <c r="A47050" s="80">
        <v>43236.333333333336</v>
      </c>
      <c r="B47050" s="1" t="s">
        <v>30</v>
      </c>
      <c r="C47050" s="1">
        <f>_2018_MultiNodeAreaConsumption[[#This Row],[areaConsumption]]*INDEX(Main!$C$33:$C$39,MATCH(areaConsumption!B47050,Main!$A$33:$A$39,0))/INDEX(Main!$B$33:$B$39,MATCH(areaConsumption!B47050,Main!$A$33:$A$39,0))</f>
        <v>10995.270454959706</v>
      </c>
    </row>
    <row r="47051" spans="1:3" x14ac:dyDescent="0.3">
      <c r="A47051" s="80">
        <v>43236.375</v>
      </c>
      <c r="B47051" s="1" t="s">
        <v>30</v>
      </c>
      <c r="C47051" s="1">
        <f>_2018_MultiNodeAreaConsumption[[#This Row],[areaConsumption]]*INDEX(Main!$C$33:$C$39,MATCH(areaConsumption!B47051,Main!$A$33:$A$39,0))/INDEX(Main!$B$33:$B$39,MATCH(areaConsumption!B47051,Main!$A$33:$A$39,0))</f>
        <v>10842.896277628432</v>
      </c>
    </row>
    <row r="47052" spans="1:3" x14ac:dyDescent="0.3">
      <c r="A47052" s="80">
        <v>43236.416666666664</v>
      </c>
      <c r="B47052" s="1" t="s">
        <v>30</v>
      </c>
      <c r="C47052" s="1">
        <f>_2018_MultiNodeAreaConsumption[[#This Row],[areaConsumption]]*INDEX(Main!$C$33:$C$39,MATCH(areaConsumption!B47052,Main!$A$33:$A$39,0))/INDEX(Main!$B$33:$B$39,MATCH(areaConsumption!B47052,Main!$A$33:$A$39,0))</f>
        <v>10983.897405956573</v>
      </c>
    </row>
    <row r="47053" spans="1:3" x14ac:dyDescent="0.3">
      <c r="A47053" s="80">
        <v>43236.458333333336</v>
      </c>
      <c r="B47053" s="1" t="s">
        <v>30</v>
      </c>
      <c r="C47053" s="1">
        <f>_2018_MultiNodeAreaConsumption[[#This Row],[areaConsumption]]*INDEX(Main!$C$33:$C$39,MATCH(areaConsumption!B47053,Main!$A$33:$A$39,0))/INDEX(Main!$B$33:$B$39,MATCH(areaConsumption!B47053,Main!$A$33:$A$39,0))</f>
        <v>10964.164240461992</v>
      </c>
    </row>
    <row r="47054" spans="1:3" x14ac:dyDescent="0.3">
      <c r="A47054" s="80">
        <v>43236.5</v>
      </c>
      <c r="B47054" s="1" t="s">
        <v>30</v>
      </c>
      <c r="C47054" s="1">
        <f>_2018_MultiNodeAreaConsumption[[#This Row],[areaConsumption]]*INDEX(Main!$C$33:$C$39,MATCH(areaConsumption!B47054,Main!$A$33:$A$39,0))/INDEX(Main!$B$33:$B$39,MATCH(areaConsumption!B47054,Main!$A$33:$A$39,0))</f>
        <v>10962.827444467048</v>
      </c>
    </row>
    <row r="47055" spans="1:3" x14ac:dyDescent="0.3">
      <c r="A47055" s="80">
        <v>43236.541666666664</v>
      </c>
      <c r="B47055" s="1" t="s">
        <v>30</v>
      </c>
      <c r="C47055" s="1">
        <f>_2018_MultiNodeAreaConsumption[[#This Row],[areaConsumption]]*INDEX(Main!$C$33:$C$39,MATCH(areaConsumption!B47055,Main!$A$33:$A$39,0))/INDEX(Main!$B$33:$B$39,MATCH(areaConsumption!B47055,Main!$A$33:$A$39,0))</f>
        <v>10839.636552009993</v>
      </c>
    </row>
    <row r="47056" spans="1:3" x14ac:dyDescent="0.3">
      <c r="A47056" s="80">
        <v>43236.583333333336</v>
      </c>
      <c r="B47056" s="1" t="s">
        <v>30</v>
      </c>
      <c r="C47056" s="1">
        <f>_2018_MultiNodeAreaConsumption[[#This Row],[areaConsumption]]*INDEX(Main!$C$33:$C$39,MATCH(areaConsumption!B47056,Main!$A$33:$A$39,0))/INDEX(Main!$B$33:$B$39,MATCH(areaConsumption!B47056,Main!$A$33:$A$39,0))</f>
        <v>10765.876262227484</v>
      </c>
    </row>
    <row r="47057" spans="1:3" x14ac:dyDescent="0.3">
      <c r="A47057" s="80">
        <v>43236.625</v>
      </c>
      <c r="B47057" s="1" t="s">
        <v>30</v>
      </c>
      <c r="C47057" s="1">
        <f>_2018_MultiNodeAreaConsumption[[#This Row],[areaConsumption]]*INDEX(Main!$C$33:$C$39,MATCH(areaConsumption!B47057,Main!$A$33:$A$39,0))/INDEX(Main!$B$33:$B$39,MATCH(areaConsumption!B47057,Main!$A$33:$A$39,0))</f>
        <v>10733.515516103746</v>
      </c>
    </row>
    <row r="47058" spans="1:3" x14ac:dyDescent="0.3">
      <c r="A47058" s="80">
        <v>43236.666666666664</v>
      </c>
      <c r="B47058" s="1" t="s">
        <v>30</v>
      </c>
      <c r="C47058" s="1">
        <f>_2018_MultiNodeAreaConsumption[[#This Row],[areaConsumption]]*INDEX(Main!$C$33:$C$39,MATCH(areaConsumption!B47058,Main!$A$33:$A$39,0))/INDEX(Main!$B$33:$B$39,MATCH(areaConsumption!B47058,Main!$A$33:$A$39,0))</f>
        <v>10561.912042537524</v>
      </c>
    </row>
    <row r="47059" spans="1:3" x14ac:dyDescent="0.3">
      <c r="A47059" s="80">
        <v>43236.708333333336</v>
      </c>
      <c r="B47059" s="1" t="s">
        <v>30</v>
      </c>
      <c r="C47059" s="1">
        <f>_2018_MultiNodeAreaConsumption[[#This Row],[areaConsumption]]*INDEX(Main!$C$33:$C$39,MATCH(areaConsumption!B47059,Main!$A$33:$A$39,0))/INDEX(Main!$B$33:$B$39,MATCH(areaConsumption!B47059,Main!$A$33:$A$39,0))</f>
        <v>10133.787700587849</v>
      </c>
    </row>
    <row r="47060" spans="1:3" x14ac:dyDescent="0.3">
      <c r="A47060" s="80">
        <v>43236.75</v>
      </c>
      <c r="B47060" s="1" t="s">
        <v>30</v>
      </c>
      <c r="C47060" s="1">
        <f>_2018_MultiNodeAreaConsumption[[#This Row],[areaConsumption]]*INDEX(Main!$C$33:$C$39,MATCH(areaConsumption!B47060,Main!$A$33:$A$39,0))/INDEX(Main!$B$33:$B$39,MATCH(areaConsumption!B47060,Main!$A$33:$A$39,0))</f>
        <v>9893.5140450660147</v>
      </c>
    </row>
    <row r="47061" spans="1:3" x14ac:dyDescent="0.3">
      <c r="A47061" s="80">
        <v>43236.791666666664</v>
      </c>
      <c r="B47061" s="1" t="s">
        <v>30</v>
      </c>
      <c r="C47061" s="1">
        <f>_2018_MultiNodeAreaConsumption[[#This Row],[areaConsumption]]*INDEX(Main!$C$33:$C$39,MATCH(areaConsumption!B47061,Main!$A$33:$A$39,0))/INDEX(Main!$B$33:$B$39,MATCH(areaConsumption!B47061,Main!$A$33:$A$39,0))</f>
        <v>9709.7148788074646</v>
      </c>
    </row>
    <row r="47062" spans="1:3" x14ac:dyDescent="0.3">
      <c r="A47062" s="80">
        <v>43236.833333333336</v>
      </c>
      <c r="B47062" s="1" t="s">
        <v>30</v>
      </c>
      <c r="C47062" s="1">
        <f>_2018_MultiNodeAreaConsumption[[#This Row],[areaConsumption]]*INDEX(Main!$C$33:$C$39,MATCH(areaConsumption!B47062,Main!$A$33:$A$39,0))/INDEX(Main!$B$33:$B$39,MATCH(areaConsumption!B47062,Main!$A$33:$A$39,0))</f>
        <v>9967.7062227853512</v>
      </c>
    </row>
    <row r="47063" spans="1:3" x14ac:dyDescent="0.3">
      <c r="A47063" s="80">
        <v>43236.875</v>
      </c>
      <c r="B47063" s="1" t="s">
        <v>30</v>
      </c>
      <c r="C47063" s="1">
        <f>_2018_MultiNodeAreaConsumption[[#This Row],[areaConsumption]]*INDEX(Main!$C$33:$C$39,MATCH(areaConsumption!B47063,Main!$A$33:$A$39,0))/INDEX(Main!$B$33:$B$39,MATCH(areaConsumption!B47063,Main!$A$33:$A$39,0))</f>
        <v>9730.6408776513781</v>
      </c>
    </row>
    <row r="47064" spans="1:3" x14ac:dyDescent="0.3">
      <c r="A47064" s="80">
        <v>43236.916666666664</v>
      </c>
      <c r="B47064" s="1" t="s">
        <v>30</v>
      </c>
      <c r="C47064" s="1">
        <f>_2018_MultiNodeAreaConsumption[[#This Row],[areaConsumption]]*INDEX(Main!$C$33:$C$39,MATCH(areaConsumption!B47064,Main!$A$33:$A$39,0))/INDEX(Main!$B$33:$B$39,MATCH(areaConsumption!B47064,Main!$A$33:$A$39,0))</f>
        <v>9018.4371037302008</v>
      </c>
    </row>
    <row r="47065" spans="1:3" x14ac:dyDescent="0.3">
      <c r="A47065" s="80">
        <v>43236.958333333336</v>
      </c>
      <c r="B47065" s="1" t="s">
        <v>30</v>
      </c>
      <c r="C47065" s="1">
        <f>_2018_MultiNodeAreaConsumption[[#This Row],[areaConsumption]]*INDEX(Main!$C$33:$C$39,MATCH(areaConsumption!B47065,Main!$A$33:$A$39,0))/INDEX(Main!$B$33:$B$39,MATCH(areaConsumption!B47065,Main!$A$33:$A$39,0))</f>
        <v>8568.1527974028158</v>
      </c>
    </row>
    <row r="47066" spans="1:3" x14ac:dyDescent="0.3">
      <c r="A47066" s="80">
        <v>43237</v>
      </c>
      <c r="B47066" s="1" t="s">
        <v>30</v>
      </c>
      <c r="C47066" s="1">
        <f>_2018_MultiNodeAreaConsumption[[#This Row],[areaConsumption]]*INDEX(Main!$C$33:$C$39,MATCH(areaConsumption!B47066,Main!$A$33:$A$39,0))/INDEX(Main!$B$33:$B$39,MATCH(areaConsumption!B47066,Main!$A$33:$A$39,0))</f>
        <v>8130.7634309035757</v>
      </c>
    </row>
    <row r="47067" spans="1:3" x14ac:dyDescent="0.3">
      <c r="A47067" s="80">
        <v>43237.041666666664</v>
      </c>
      <c r="B47067" s="1" t="s">
        <v>30</v>
      </c>
      <c r="C47067" s="1">
        <f>_2018_MultiNodeAreaConsumption[[#This Row],[areaConsumption]]*INDEX(Main!$C$33:$C$39,MATCH(areaConsumption!B47067,Main!$A$33:$A$39,0))/INDEX(Main!$B$33:$B$39,MATCH(areaConsumption!B47067,Main!$A$33:$A$39,0))</f>
        <v>8191.1146285521954</v>
      </c>
    </row>
    <row r="47068" spans="1:3" x14ac:dyDescent="0.3">
      <c r="A47068" s="80">
        <v>43237.083333333336</v>
      </c>
      <c r="B47068" s="1" t="s">
        <v>30</v>
      </c>
      <c r="C47068" s="1">
        <f>_2018_MultiNodeAreaConsumption[[#This Row],[areaConsumption]]*INDEX(Main!$C$33:$C$39,MATCH(areaConsumption!B47068,Main!$A$33:$A$39,0))/INDEX(Main!$B$33:$B$39,MATCH(areaConsumption!B47068,Main!$A$33:$A$39,0))</f>
        <v>8224.8430198092192</v>
      </c>
    </row>
    <row r="47069" spans="1:3" x14ac:dyDescent="0.3">
      <c r="A47069" s="80">
        <v>43237.125</v>
      </c>
      <c r="B47069" s="1" t="s">
        <v>30</v>
      </c>
      <c r="C47069" s="1">
        <f>_2018_MultiNodeAreaConsumption[[#This Row],[areaConsumption]]*INDEX(Main!$C$33:$C$39,MATCH(areaConsumption!B47069,Main!$A$33:$A$39,0))/INDEX(Main!$B$33:$B$39,MATCH(areaConsumption!B47069,Main!$A$33:$A$39,0))</f>
        <v>8509.6422650087716</v>
      </c>
    </row>
    <row r="47070" spans="1:3" x14ac:dyDescent="0.3">
      <c r="A47070" s="80">
        <v>43237.166666666664</v>
      </c>
      <c r="B47070" s="1" t="s">
        <v>30</v>
      </c>
      <c r="C47070" s="1">
        <f>_2018_MultiNodeAreaConsumption[[#This Row],[areaConsumption]]*INDEX(Main!$C$33:$C$39,MATCH(areaConsumption!B47070,Main!$A$33:$A$39,0))/INDEX(Main!$B$33:$B$39,MATCH(areaConsumption!B47070,Main!$A$33:$A$39,0))</f>
        <v>9163.6748470577022</v>
      </c>
    </row>
    <row r="47071" spans="1:3" x14ac:dyDescent="0.3">
      <c r="A47071" s="80">
        <v>43237.208333333336</v>
      </c>
      <c r="B47071" s="1" t="s">
        <v>30</v>
      </c>
      <c r="C47071" s="1">
        <f>_2018_MultiNodeAreaConsumption[[#This Row],[areaConsumption]]*INDEX(Main!$C$33:$C$39,MATCH(areaConsumption!B47071,Main!$A$33:$A$39,0))/INDEX(Main!$B$33:$B$39,MATCH(areaConsumption!B47071,Main!$A$33:$A$39,0))</f>
        <v>10233.666927502321</v>
      </c>
    </row>
    <row r="47072" spans="1:3" x14ac:dyDescent="0.3">
      <c r="A47072" s="80">
        <v>43237.25</v>
      </c>
      <c r="B47072" s="1" t="s">
        <v>30</v>
      </c>
      <c r="C47072" s="1">
        <f>_2018_MultiNodeAreaConsumption[[#This Row],[areaConsumption]]*INDEX(Main!$C$33:$C$39,MATCH(areaConsumption!B47072,Main!$A$33:$A$39,0))/INDEX(Main!$B$33:$B$39,MATCH(areaConsumption!B47072,Main!$A$33:$A$39,0))</f>
        <v>10802.422208120002</v>
      </c>
    </row>
    <row r="47073" spans="1:3" x14ac:dyDescent="0.3">
      <c r="A47073" s="80">
        <v>43237.291666666664</v>
      </c>
      <c r="B47073" s="1" t="s">
        <v>30</v>
      </c>
      <c r="C47073" s="1">
        <f>_2018_MultiNodeAreaConsumption[[#This Row],[areaConsumption]]*INDEX(Main!$C$33:$C$39,MATCH(areaConsumption!B47073,Main!$A$33:$A$39,0))/INDEX(Main!$B$33:$B$39,MATCH(areaConsumption!B47073,Main!$A$33:$A$39,0))</f>
        <v>10989.203457751886</v>
      </c>
    </row>
    <row r="47074" spans="1:3" x14ac:dyDescent="0.3">
      <c r="A47074" s="80">
        <v>43237.333333333336</v>
      </c>
      <c r="B47074" s="1" t="s">
        <v>30</v>
      </c>
      <c r="C47074" s="1">
        <f>_2018_MultiNodeAreaConsumption[[#This Row],[areaConsumption]]*INDEX(Main!$C$33:$C$39,MATCH(areaConsumption!B47074,Main!$A$33:$A$39,0))/INDEX(Main!$B$33:$B$39,MATCH(areaConsumption!B47074,Main!$A$33:$A$39,0))</f>
        <v>11132.981008531067</v>
      </c>
    </row>
    <row r="47075" spans="1:3" x14ac:dyDescent="0.3">
      <c r="A47075" s="80">
        <v>43237.375</v>
      </c>
      <c r="B47075" s="1" t="s">
        <v>30</v>
      </c>
      <c r="C47075" s="1">
        <f>_2018_MultiNodeAreaConsumption[[#This Row],[areaConsumption]]*INDEX(Main!$C$33:$C$39,MATCH(areaConsumption!B47075,Main!$A$33:$A$39,0))/INDEX(Main!$B$33:$B$39,MATCH(areaConsumption!B47075,Main!$A$33:$A$39,0))</f>
        <v>11123.376643459707</v>
      </c>
    </row>
    <row r="47076" spans="1:3" x14ac:dyDescent="0.3">
      <c r="A47076" s="80">
        <v>43237.416666666664</v>
      </c>
      <c r="B47076" s="1" t="s">
        <v>30</v>
      </c>
      <c r="C47076" s="1">
        <f>_2018_MultiNodeAreaConsumption[[#This Row],[areaConsumption]]*INDEX(Main!$C$33:$C$39,MATCH(areaConsumption!B47076,Main!$A$33:$A$39,0))/INDEX(Main!$B$33:$B$39,MATCH(areaConsumption!B47076,Main!$A$33:$A$39,0))</f>
        <v>10895.925946443209</v>
      </c>
    </row>
    <row r="47077" spans="1:3" x14ac:dyDescent="0.3">
      <c r="A47077" s="80">
        <v>43237.458333333336</v>
      </c>
      <c r="B47077" s="1" t="s">
        <v>30</v>
      </c>
      <c r="C47077" s="1">
        <f>_2018_MultiNodeAreaConsumption[[#This Row],[areaConsumption]]*INDEX(Main!$C$33:$C$39,MATCH(areaConsumption!B47077,Main!$A$33:$A$39,0))/INDEX(Main!$B$33:$B$39,MATCH(areaConsumption!B47077,Main!$A$33:$A$39,0))</f>
        <v>10738.852417037404</v>
      </c>
    </row>
    <row r="47078" spans="1:3" x14ac:dyDescent="0.3">
      <c r="A47078" s="80">
        <v>43237.5</v>
      </c>
      <c r="B47078" s="1" t="s">
        <v>30</v>
      </c>
      <c r="C47078" s="1">
        <f>_2018_MultiNodeAreaConsumption[[#This Row],[areaConsumption]]*INDEX(Main!$C$33:$C$39,MATCH(areaConsumption!B47078,Main!$A$33:$A$39,0))/INDEX(Main!$B$33:$B$39,MATCH(areaConsumption!B47078,Main!$A$33:$A$39,0))</f>
        <v>10665.667977837331</v>
      </c>
    </row>
    <row r="47079" spans="1:3" x14ac:dyDescent="0.3">
      <c r="A47079" s="80">
        <v>43237.541666666664</v>
      </c>
      <c r="B47079" s="1" t="s">
        <v>30</v>
      </c>
      <c r="C47079" s="1">
        <f>_2018_MultiNodeAreaConsumption[[#This Row],[areaConsumption]]*INDEX(Main!$C$33:$C$39,MATCH(areaConsumption!B47079,Main!$A$33:$A$39,0))/INDEX(Main!$B$33:$B$39,MATCH(areaConsumption!B47079,Main!$A$33:$A$39,0))</f>
        <v>10668.84543908685</v>
      </c>
    </row>
    <row r="47080" spans="1:3" x14ac:dyDescent="0.3">
      <c r="A47080" s="80">
        <v>43237.583333333336</v>
      </c>
      <c r="B47080" s="1" t="s">
        <v>30</v>
      </c>
      <c r="C47080" s="1">
        <f>_2018_MultiNodeAreaConsumption[[#This Row],[areaConsumption]]*INDEX(Main!$C$33:$C$39,MATCH(areaConsumption!B47080,Main!$A$33:$A$39,0))/INDEX(Main!$B$33:$B$39,MATCH(areaConsumption!B47080,Main!$A$33:$A$39,0))</f>
        <v>10565.747618738398</v>
      </c>
    </row>
    <row r="47081" spans="1:3" x14ac:dyDescent="0.3">
      <c r="A47081" s="80">
        <v>43237.625</v>
      </c>
      <c r="B47081" s="1" t="s">
        <v>30</v>
      </c>
      <c r="C47081" s="1">
        <f>_2018_MultiNodeAreaConsumption[[#This Row],[areaConsumption]]*INDEX(Main!$C$33:$C$39,MATCH(areaConsumption!B47081,Main!$A$33:$A$39,0))/INDEX(Main!$B$33:$B$39,MATCH(areaConsumption!B47081,Main!$A$33:$A$39,0))</f>
        <v>10593.326748418684</v>
      </c>
    </row>
    <row r="47082" spans="1:3" x14ac:dyDescent="0.3">
      <c r="A47082" s="80">
        <v>43237.666666666664</v>
      </c>
      <c r="B47082" s="1" t="s">
        <v>30</v>
      </c>
      <c r="C47082" s="1">
        <f>_2018_MultiNodeAreaConsumption[[#This Row],[areaConsumption]]*INDEX(Main!$C$33:$C$39,MATCH(areaConsumption!B47082,Main!$A$33:$A$39,0))/INDEX(Main!$B$33:$B$39,MATCH(areaConsumption!B47082,Main!$A$33:$A$39,0))</f>
        <v>10714.131974177073</v>
      </c>
    </row>
    <row r="47083" spans="1:3" x14ac:dyDescent="0.3">
      <c r="A47083" s="80">
        <v>43237.708333333336</v>
      </c>
      <c r="B47083" s="1" t="s">
        <v>30</v>
      </c>
      <c r="C47083" s="1">
        <f>_2018_MultiNodeAreaConsumption[[#This Row],[areaConsumption]]*INDEX(Main!$C$33:$C$39,MATCH(areaConsumption!B47083,Main!$A$33:$A$39,0))/INDEX(Main!$B$33:$B$39,MATCH(areaConsumption!B47083,Main!$A$33:$A$39,0))</f>
        <v>10440.633796657847</v>
      </c>
    </row>
    <row r="47084" spans="1:3" x14ac:dyDescent="0.3">
      <c r="A47084" s="80">
        <v>43237.75</v>
      </c>
      <c r="B47084" s="1" t="s">
        <v>30</v>
      </c>
      <c r="C47084" s="1">
        <f>_2018_MultiNodeAreaConsumption[[#This Row],[areaConsumption]]*INDEX(Main!$C$33:$C$39,MATCH(areaConsumption!B47084,Main!$A$33:$A$39,0))/INDEX(Main!$B$33:$B$39,MATCH(areaConsumption!B47084,Main!$A$33:$A$39,0))</f>
        <v>10204.689303550402</v>
      </c>
    </row>
    <row r="47085" spans="1:3" x14ac:dyDescent="0.3">
      <c r="A47085" s="80">
        <v>43237.791666666664</v>
      </c>
      <c r="B47085" s="1" t="s">
        <v>30</v>
      </c>
      <c r="C47085" s="1">
        <f>_2018_MultiNodeAreaConsumption[[#This Row],[areaConsumption]]*INDEX(Main!$C$33:$C$39,MATCH(areaConsumption!B47085,Main!$A$33:$A$39,0))/INDEX(Main!$B$33:$B$39,MATCH(areaConsumption!B47085,Main!$A$33:$A$39,0))</f>
        <v>9891.807059410934</v>
      </c>
    </row>
    <row r="47086" spans="1:3" x14ac:dyDescent="0.3">
      <c r="A47086" s="80">
        <v>43237.833333333336</v>
      </c>
      <c r="B47086" s="1" t="s">
        <v>30</v>
      </c>
      <c r="C47086" s="1">
        <f>_2018_MultiNodeAreaConsumption[[#This Row],[areaConsumption]]*INDEX(Main!$C$33:$C$39,MATCH(areaConsumption!B47086,Main!$A$33:$A$39,0))/INDEX(Main!$B$33:$B$39,MATCH(areaConsumption!B47086,Main!$A$33:$A$39,0))</f>
        <v>10126.167963416676</v>
      </c>
    </row>
    <row r="47087" spans="1:3" x14ac:dyDescent="0.3">
      <c r="A47087" s="80">
        <v>43237.875</v>
      </c>
      <c r="B47087" s="1" t="s">
        <v>30</v>
      </c>
      <c r="C47087" s="1">
        <f>_2018_MultiNodeAreaConsumption[[#This Row],[areaConsumption]]*INDEX(Main!$C$33:$C$39,MATCH(areaConsumption!B47087,Main!$A$33:$A$39,0))/INDEX(Main!$B$33:$B$39,MATCH(areaConsumption!B47087,Main!$A$33:$A$39,0))</f>
        <v>10013.445211904633</v>
      </c>
    </row>
    <row r="47088" spans="1:3" x14ac:dyDescent="0.3">
      <c r="A47088" s="80">
        <v>43237.916666666664</v>
      </c>
      <c r="B47088" s="1" t="s">
        <v>30</v>
      </c>
      <c r="C47088" s="1">
        <f>_2018_MultiNodeAreaConsumption[[#This Row],[areaConsumption]]*INDEX(Main!$C$33:$C$39,MATCH(areaConsumption!B47088,Main!$A$33:$A$39,0))/INDEX(Main!$B$33:$B$39,MATCH(areaConsumption!B47088,Main!$A$33:$A$39,0))</f>
        <v>9326.7845245329772</v>
      </c>
    </row>
    <row r="47089" spans="1:3" x14ac:dyDescent="0.3">
      <c r="A47089" s="80">
        <v>43237.958333333336</v>
      </c>
      <c r="B47089" s="1" t="s">
        <v>30</v>
      </c>
      <c r="C47089" s="1">
        <f>_2018_MultiNodeAreaConsumption[[#This Row],[areaConsumption]]*INDEX(Main!$C$33:$C$39,MATCH(areaConsumption!B47089,Main!$A$33:$A$39,0))/INDEX(Main!$B$33:$B$39,MATCH(areaConsumption!B47089,Main!$A$33:$A$39,0))</f>
        <v>8873.6620974778707</v>
      </c>
    </row>
    <row r="47090" spans="1:3" x14ac:dyDescent="0.3">
      <c r="A47090" s="80">
        <v>43238</v>
      </c>
      <c r="B47090" s="1" t="s">
        <v>30</v>
      </c>
      <c r="C47090" s="1">
        <f>_2018_MultiNodeAreaConsumption[[#This Row],[areaConsumption]]*INDEX(Main!$C$33:$C$39,MATCH(areaConsumption!B47090,Main!$A$33:$A$39,0))/INDEX(Main!$B$33:$B$39,MATCH(areaConsumption!B47090,Main!$A$33:$A$39,0))</f>
        <v>8537.8383774559534</v>
      </c>
    </row>
    <row r="47091" spans="1:3" x14ac:dyDescent="0.3">
      <c r="A47091" s="80">
        <v>43238.041666666664</v>
      </c>
      <c r="B47091" s="1" t="s">
        <v>30</v>
      </c>
      <c r="C47091" s="1">
        <f>_2018_MultiNodeAreaConsumption[[#This Row],[areaConsumption]]*INDEX(Main!$C$33:$C$39,MATCH(areaConsumption!B47091,Main!$A$33:$A$39,0))/INDEX(Main!$B$33:$B$39,MATCH(areaConsumption!B47091,Main!$A$33:$A$39,0))</f>
        <v>8442.216331633068</v>
      </c>
    </row>
    <row r="47092" spans="1:3" x14ac:dyDescent="0.3">
      <c r="A47092" s="80">
        <v>43238.083333333336</v>
      </c>
      <c r="B47092" s="1" t="s">
        <v>30</v>
      </c>
      <c r="C47092" s="1">
        <f>_2018_MultiNodeAreaConsumption[[#This Row],[areaConsumption]]*INDEX(Main!$C$33:$C$39,MATCH(areaConsumption!B47092,Main!$A$33:$A$39,0))/INDEX(Main!$B$33:$B$39,MATCH(areaConsumption!B47092,Main!$A$33:$A$39,0))</f>
        <v>8524.2030583075357</v>
      </c>
    </row>
    <row r="47093" spans="1:3" x14ac:dyDescent="0.3">
      <c r="A47093" s="80">
        <v>43238.125</v>
      </c>
      <c r="B47093" s="1" t="s">
        <v>30</v>
      </c>
      <c r="C47093" s="1">
        <f>_2018_MultiNodeAreaConsumption[[#This Row],[areaConsumption]]*INDEX(Main!$C$33:$C$39,MATCH(areaConsumption!B47093,Main!$A$33:$A$39,0))/INDEX(Main!$B$33:$B$39,MATCH(areaConsumption!B47093,Main!$A$33:$A$39,0))</f>
        <v>8718.1515910815378</v>
      </c>
    </row>
    <row r="47094" spans="1:3" x14ac:dyDescent="0.3">
      <c r="A47094" s="80">
        <v>43238.166666666664</v>
      </c>
      <c r="B47094" s="1" t="s">
        <v>30</v>
      </c>
      <c r="C47094" s="1">
        <f>_2018_MultiNodeAreaConsumption[[#This Row],[areaConsumption]]*INDEX(Main!$C$33:$C$39,MATCH(areaConsumption!B47094,Main!$A$33:$A$39,0))/INDEX(Main!$B$33:$B$39,MATCH(areaConsumption!B47094,Main!$A$33:$A$39,0))</f>
        <v>9304.1001248034081</v>
      </c>
    </row>
    <row r="47095" spans="1:3" x14ac:dyDescent="0.3">
      <c r="A47095" s="80">
        <v>43238.208333333336</v>
      </c>
      <c r="B47095" s="1" t="s">
        <v>30</v>
      </c>
      <c r="C47095" s="1">
        <f>_2018_MultiNodeAreaConsumption[[#This Row],[areaConsumption]]*INDEX(Main!$C$33:$C$39,MATCH(areaConsumption!B47095,Main!$A$33:$A$39,0))/INDEX(Main!$B$33:$B$39,MATCH(areaConsumption!B47095,Main!$A$33:$A$39,0))</f>
        <v>10279.23110483765</v>
      </c>
    </row>
    <row r="47096" spans="1:3" x14ac:dyDescent="0.3">
      <c r="A47096" s="80">
        <v>43238.25</v>
      </c>
      <c r="B47096" s="1" t="s">
        <v>30</v>
      </c>
      <c r="C47096" s="1">
        <f>_2018_MultiNodeAreaConsumption[[#This Row],[areaConsumption]]*INDEX(Main!$C$33:$C$39,MATCH(areaConsumption!B47096,Main!$A$33:$A$39,0))/INDEX(Main!$B$33:$B$39,MATCH(areaConsumption!B47096,Main!$A$33:$A$39,0))</f>
        <v>10865.940583972026</v>
      </c>
    </row>
    <row r="47097" spans="1:3" x14ac:dyDescent="0.3">
      <c r="A47097" s="80">
        <v>43238.291666666664</v>
      </c>
      <c r="B47097" s="1" t="s">
        <v>30</v>
      </c>
      <c r="C47097" s="1">
        <f>_2018_MultiNodeAreaConsumption[[#This Row],[areaConsumption]]*INDEX(Main!$C$33:$C$39,MATCH(areaConsumption!B47097,Main!$A$33:$A$39,0))/INDEX(Main!$B$33:$B$39,MATCH(areaConsumption!B47097,Main!$A$33:$A$39,0))</f>
        <v>11065.832717400466</v>
      </c>
    </row>
    <row r="47098" spans="1:3" x14ac:dyDescent="0.3">
      <c r="A47098" s="80">
        <v>43238.333333333336</v>
      </c>
      <c r="B47098" s="1" t="s">
        <v>30</v>
      </c>
      <c r="C47098" s="1">
        <f>_2018_MultiNodeAreaConsumption[[#This Row],[areaConsumption]]*INDEX(Main!$C$33:$C$39,MATCH(areaConsumption!B47098,Main!$A$33:$A$39,0))/INDEX(Main!$B$33:$B$39,MATCH(areaConsumption!B47098,Main!$A$33:$A$39,0))</f>
        <v>11161.90721725241</v>
      </c>
    </row>
    <row r="47099" spans="1:3" x14ac:dyDescent="0.3">
      <c r="A47099" s="80">
        <v>43238.375</v>
      </c>
      <c r="B47099" s="1" t="s">
        <v>30</v>
      </c>
      <c r="C47099" s="1">
        <f>_2018_MultiNodeAreaConsumption[[#This Row],[areaConsumption]]*INDEX(Main!$C$33:$C$39,MATCH(areaConsumption!B47099,Main!$A$33:$A$39,0))/INDEX(Main!$B$33:$B$39,MATCH(areaConsumption!B47099,Main!$A$33:$A$39,0))</f>
        <v>11172.354792105194</v>
      </c>
    </row>
    <row r="47100" spans="1:3" x14ac:dyDescent="0.3">
      <c r="A47100" s="80">
        <v>43238.416666666664</v>
      </c>
      <c r="B47100" s="1" t="s">
        <v>30</v>
      </c>
      <c r="C47100" s="1">
        <f>_2018_MultiNodeAreaConsumption[[#This Row],[areaConsumption]]*INDEX(Main!$C$33:$C$39,MATCH(areaConsumption!B47100,Main!$A$33:$A$39,0))/INDEX(Main!$B$33:$B$39,MATCH(areaConsumption!B47100,Main!$A$33:$A$39,0))</f>
        <v>11007.023976669087</v>
      </c>
    </row>
    <row r="47101" spans="1:3" x14ac:dyDescent="0.3">
      <c r="A47101" s="80">
        <v>43238.458333333336</v>
      </c>
      <c r="B47101" s="1" t="s">
        <v>30</v>
      </c>
      <c r="C47101" s="1">
        <f>_2018_MultiNodeAreaConsumption[[#This Row],[areaConsumption]]*INDEX(Main!$C$33:$C$39,MATCH(areaConsumption!B47101,Main!$A$33:$A$39,0))/INDEX(Main!$B$33:$B$39,MATCH(areaConsumption!B47101,Main!$A$33:$A$39,0))</f>
        <v>10865.36473338959</v>
      </c>
    </row>
    <row r="47102" spans="1:3" x14ac:dyDescent="0.3">
      <c r="A47102" s="80">
        <v>43238.5</v>
      </c>
      <c r="B47102" s="1" t="s">
        <v>30</v>
      </c>
      <c r="C47102" s="1">
        <f>_2018_MultiNodeAreaConsumption[[#This Row],[areaConsumption]]*INDEX(Main!$C$33:$C$39,MATCH(areaConsumption!B47102,Main!$A$33:$A$39,0))/INDEX(Main!$B$33:$B$39,MATCH(areaConsumption!B47102,Main!$A$33:$A$39,0))</f>
        <v>10689.288134763361</v>
      </c>
    </row>
    <row r="47103" spans="1:3" x14ac:dyDescent="0.3">
      <c r="A47103" s="80">
        <v>43238.541666666664</v>
      </c>
      <c r="B47103" s="1" t="s">
        <v>30</v>
      </c>
      <c r="C47103" s="1">
        <f>_2018_MultiNodeAreaConsumption[[#This Row],[areaConsumption]]*INDEX(Main!$C$33:$C$39,MATCH(areaConsumption!B47103,Main!$A$33:$A$39,0))/INDEX(Main!$B$33:$B$39,MATCH(areaConsumption!B47103,Main!$A$33:$A$39,0))</f>
        <v>10406.607197063489</v>
      </c>
    </row>
    <row r="47104" spans="1:3" x14ac:dyDescent="0.3">
      <c r="A47104" s="80">
        <v>43238.583333333336</v>
      </c>
      <c r="B47104" s="1" t="s">
        <v>30</v>
      </c>
      <c r="C47104" s="1">
        <f>_2018_MultiNodeAreaConsumption[[#This Row],[areaConsumption]]*INDEX(Main!$C$33:$C$39,MATCH(areaConsumption!B47104,Main!$A$33:$A$39,0))/INDEX(Main!$B$33:$B$39,MATCH(areaConsumption!B47104,Main!$A$33:$A$39,0))</f>
        <v>10422.000917097563</v>
      </c>
    </row>
    <row r="47105" spans="1:3" x14ac:dyDescent="0.3">
      <c r="A47105" s="80">
        <v>43238.625</v>
      </c>
      <c r="B47105" s="1" t="s">
        <v>30</v>
      </c>
      <c r="C47105" s="1">
        <f>_2018_MultiNodeAreaConsumption[[#This Row],[areaConsumption]]*INDEX(Main!$C$33:$C$39,MATCH(areaConsumption!B47105,Main!$A$33:$A$39,0))/INDEX(Main!$B$33:$B$39,MATCH(areaConsumption!B47105,Main!$A$33:$A$39,0))</f>
        <v>10492.594028676671</v>
      </c>
    </row>
    <row r="47106" spans="1:3" x14ac:dyDescent="0.3">
      <c r="A47106" s="80">
        <v>43238.666666666664</v>
      </c>
      <c r="B47106" s="1" t="s">
        <v>30</v>
      </c>
      <c r="C47106" s="1">
        <f>_2018_MultiNodeAreaConsumption[[#This Row],[areaConsumption]]*INDEX(Main!$C$33:$C$39,MATCH(areaConsumption!B47106,Main!$A$33:$A$39,0))/INDEX(Main!$B$33:$B$39,MATCH(areaConsumption!B47106,Main!$A$33:$A$39,0))</f>
        <v>10428.386688734945</v>
      </c>
    </row>
    <row r="47107" spans="1:3" x14ac:dyDescent="0.3">
      <c r="A47107" s="80">
        <v>43238.708333333336</v>
      </c>
      <c r="B47107" s="1" t="s">
        <v>30</v>
      </c>
      <c r="C47107" s="1">
        <f>_2018_MultiNodeAreaConsumption[[#This Row],[areaConsumption]]*INDEX(Main!$C$33:$C$39,MATCH(areaConsumption!B47107,Main!$A$33:$A$39,0))/INDEX(Main!$B$33:$B$39,MATCH(areaConsumption!B47107,Main!$A$33:$A$39,0))</f>
        <v>10158.765219601053</v>
      </c>
    </row>
    <row r="47108" spans="1:3" x14ac:dyDescent="0.3">
      <c r="A47108" s="80">
        <v>43238.75</v>
      </c>
      <c r="B47108" s="1" t="s">
        <v>30</v>
      </c>
      <c r="C47108" s="1">
        <f>_2018_MultiNodeAreaConsumption[[#This Row],[areaConsumption]]*INDEX(Main!$C$33:$C$39,MATCH(areaConsumption!B47108,Main!$A$33:$A$39,0))/INDEX(Main!$B$33:$B$39,MATCH(areaConsumption!B47108,Main!$A$33:$A$39,0))</f>
        <v>9761.5619973190242</v>
      </c>
    </row>
    <row r="47109" spans="1:3" x14ac:dyDescent="0.3">
      <c r="A47109" s="80">
        <v>43238.791666666664</v>
      </c>
      <c r="B47109" s="1" t="s">
        <v>30</v>
      </c>
      <c r="C47109" s="1">
        <f>_2018_MultiNodeAreaConsumption[[#This Row],[areaConsumption]]*INDEX(Main!$C$33:$C$39,MATCH(areaConsumption!B47109,Main!$A$33:$A$39,0))/INDEX(Main!$B$33:$B$39,MATCH(areaConsumption!B47109,Main!$A$33:$A$39,0))</f>
        <v>9720.2344349830546</v>
      </c>
    </row>
    <row r="47110" spans="1:3" x14ac:dyDescent="0.3">
      <c r="A47110" s="80">
        <v>43238.833333333336</v>
      </c>
      <c r="B47110" s="1" t="s">
        <v>30</v>
      </c>
      <c r="C47110" s="1">
        <f>_2018_MultiNodeAreaConsumption[[#This Row],[areaConsumption]]*INDEX(Main!$C$33:$C$39,MATCH(areaConsumption!B47110,Main!$A$33:$A$39,0))/INDEX(Main!$B$33:$B$39,MATCH(areaConsumption!B47110,Main!$A$33:$A$39,0))</f>
        <v>9926.5843213716817</v>
      </c>
    </row>
    <row r="47111" spans="1:3" x14ac:dyDescent="0.3">
      <c r="A47111" s="80">
        <v>43238.875</v>
      </c>
      <c r="B47111" s="1" t="s">
        <v>30</v>
      </c>
      <c r="C47111" s="1">
        <f>_2018_MultiNodeAreaConsumption[[#This Row],[areaConsumption]]*INDEX(Main!$C$33:$C$39,MATCH(areaConsumption!B47111,Main!$A$33:$A$39,0))/INDEX(Main!$B$33:$B$39,MATCH(areaConsumption!B47111,Main!$A$33:$A$39,0))</f>
        <v>9775.6703365887297</v>
      </c>
    </row>
    <row r="47112" spans="1:3" x14ac:dyDescent="0.3">
      <c r="A47112" s="80">
        <v>43238.916666666664</v>
      </c>
      <c r="B47112" s="1" t="s">
        <v>30</v>
      </c>
      <c r="C47112" s="1">
        <f>_2018_MultiNodeAreaConsumption[[#This Row],[areaConsumption]]*INDEX(Main!$C$33:$C$39,MATCH(areaConsumption!B47112,Main!$A$33:$A$39,0))/INDEX(Main!$B$33:$B$39,MATCH(areaConsumption!B47112,Main!$A$33:$A$39,0))</f>
        <v>9044.4634934471287</v>
      </c>
    </row>
    <row r="47113" spans="1:3" x14ac:dyDescent="0.3">
      <c r="A47113" s="80">
        <v>43238.958333333336</v>
      </c>
      <c r="B47113" s="1" t="s">
        <v>30</v>
      </c>
      <c r="C47113" s="1">
        <f>_2018_MultiNodeAreaConsumption[[#This Row],[areaConsumption]]*INDEX(Main!$C$33:$C$39,MATCH(areaConsumption!B47113,Main!$A$33:$A$39,0))/INDEX(Main!$B$33:$B$39,MATCH(areaConsumption!B47113,Main!$A$33:$A$39,0))</f>
        <v>8665.6257915263923</v>
      </c>
    </row>
    <row r="47114" spans="1:3" x14ac:dyDescent="0.3">
      <c r="A47114" s="80">
        <v>43239</v>
      </c>
      <c r="B47114" s="1" t="s">
        <v>30</v>
      </c>
      <c r="C47114" s="1">
        <f>_2018_MultiNodeAreaConsumption[[#This Row],[areaConsumption]]*INDEX(Main!$C$33:$C$39,MATCH(areaConsumption!B47114,Main!$A$33:$A$39,0))/INDEX(Main!$B$33:$B$39,MATCH(areaConsumption!B47114,Main!$A$33:$A$39,0))</f>
        <v>8250.47865377378</v>
      </c>
    </row>
    <row r="47115" spans="1:3" x14ac:dyDescent="0.3">
      <c r="A47115" s="80">
        <v>43239.041666666664</v>
      </c>
      <c r="B47115" s="1" t="s">
        <v>30</v>
      </c>
      <c r="C47115" s="1">
        <f>_2018_MultiNodeAreaConsumption[[#This Row],[areaConsumption]]*INDEX(Main!$C$33:$C$39,MATCH(areaConsumption!B47115,Main!$A$33:$A$39,0))/INDEX(Main!$B$33:$B$39,MATCH(areaConsumption!B47115,Main!$A$33:$A$39,0))</f>
        <v>8066.3092978550912</v>
      </c>
    </row>
    <row r="47116" spans="1:3" x14ac:dyDescent="0.3">
      <c r="A47116" s="80">
        <v>43239.083333333336</v>
      </c>
      <c r="B47116" s="1" t="s">
        <v>30</v>
      </c>
      <c r="C47116" s="1">
        <f>_2018_MultiNodeAreaConsumption[[#This Row],[areaConsumption]]*INDEX(Main!$C$33:$C$39,MATCH(areaConsumption!B47116,Main!$A$33:$A$39,0))/INDEX(Main!$B$33:$B$39,MATCH(areaConsumption!B47116,Main!$A$33:$A$39,0))</f>
        <v>8049.7330275177992</v>
      </c>
    </row>
    <row r="47117" spans="1:3" x14ac:dyDescent="0.3">
      <c r="A47117" s="80">
        <v>43239.125</v>
      </c>
      <c r="B47117" s="1" t="s">
        <v>30</v>
      </c>
      <c r="C47117" s="1">
        <f>_2018_MultiNodeAreaConsumption[[#This Row],[areaConsumption]]*INDEX(Main!$C$33:$C$39,MATCH(areaConsumption!B47117,Main!$A$33:$A$39,0))/INDEX(Main!$B$33:$B$39,MATCH(areaConsumption!B47117,Main!$A$33:$A$39,0))</f>
        <v>8074.0832807179913</v>
      </c>
    </row>
    <row r="47118" spans="1:3" x14ac:dyDescent="0.3">
      <c r="A47118" s="80">
        <v>43239.166666666664</v>
      </c>
      <c r="B47118" s="1" t="s">
        <v>30</v>
      </c>
      <c r="C47118" s="1">
        <f>_2018_MultiNodeAreaConsumption[[#This Row],[areaConsumption]]*INDEX(Main!$C$33:$C$39,MATCH(areaConsumption!B47118,Main!$A$33:$A$39,0))/INDEX(Main!$B$33:$B$39,MATCH(areaConsumption!B47118,Main!$A$33:$A$39,0))</f>
        <v>8048.776704229108</v>
      </c>
    </row>
    <row r="47119" spans="1:3" x14ac:dyDescent="0.3">
      <c r="A47119" s="80">
        <v>43239.208333333336</v>
      </c>
      <c r="B47119" s="1" t="s">
        <v>30</v>
      </c>
      <c r="C47119" s="1">
        <f>_2018_MultiNodeAreaConsumption[[#This Row],[areaConsumption]]*INDEX(Main!$C$33:$C$39,MATCH(areaConsumption!B47119,Main!$A$33:$A$39,0))/INDEX(Main!$B$33:$B$39,MATCH(areaConsumption!B47119,Main!$A$33:$A$39,0))</f>
        <v>8477.2506697466906</v>
      </c>
    </row>
    <row r="47120" spans="1:3" x14ac:dyDescent="0.3">
      <c r="A47120" s="80">
        <v>43239.25</v>
      </c>
      <c r="B47120" s="1" t="s">
        <v>30</v>
      </c>
      <c r="C47120" s="1">
        <f>_2018_MultiNodeAreaConsumption[[#This Row],[areaConsumption]]*INDEX(Main!$C$33:$C$39,MATCH(areaConsumption!B47120,Main!$A$33:$A$39,0))/INDEX(Main!$B$33:$B$39,MATCH(areaConsumption!B47120,Main!$A$33:$A$39,0))</f>
        <v>9036.627812307539</v>
      </c>
    </row>
    <row r="47121" spans="1:3" x14ac:dyDescent="0.3">
      <c r="A47121" s="80">
        <v>43239.291666666664</v>
      </c>
      <c r="B47121" s="1" t="s">
        <v>30</v>
      </c>
      <c r="C47121" s="1">
        <f>_2018_MultiNodeAreaConsumption[[#This Row],[areaConsumption]]*INDEX(Main!$C$33:$C$39,MATCH(areaConsumption!B47121,Main!$A$33:$A$39,0))/INDEX(Main!$B$33:$B$39,MATCH(areaConsumption!B47121,Main!$A$33:$A$39,0))</f>
        <v>9554.224938503361</v>
      </c>
    </row>
    <row r="47122" spans="1:3" x14ac:dyDescent="0.3">
      <c r="A47122" s="80">
        <v>43239.333333333336</v>
      </c>
      <c r="B47122" s="1" t="s">
        <v>30</v>
      </c>
      <c r="C47122" s="1">
        <f>_2018_MultiNodeAreaConsumption[[#This Row],[areaConsumption]]*INDEX(Main!$C$33:$C$39,MATCH(areaConsumption!B47122,Main!$A$33:$A$39,0))/INDEX(Main!$B$33:$B$39,MATCH(areaConsumption!B47122,Main!$A$33:$A$39,0))</f>
        <v>9933.7310384215671</v>
      </c>
    </row>
    <row r="47123" spans="1:3" x14ac:dyDescent="0.3">
      <c r="A47123" s="80">
        <v>43239.375</v>
      </c>
      <c r="B47123" s="1" t="s">
        <v>30</v>
      </c>
      <c r="C47123" s="1">
        <f>_2018_MultiNodeAreaConsumption[[#This Row],[areaConsumption]]*INDEX(Main!$C$33:$C$39,MATCH(areaConsumption!B47123,Main!$A$33:$A$39,0))/INDEX(Main!$B$33:$B$39,MATCH(areaConsumption!B47123,Main!$A$33:$A$39,0))</f>
        <v>10078.639724273391</v>
      </c>
    </row>
    <row r="47124" spans="1:3" x14ac:dyDescent="0.3">
      <c r="A47124" s="80">
        <v>43239.416666666664</v>
      </c>
      <c r="B47124" s="1" t="s">
        <v>30</v>
      </c>
      <c r="C47124" s="1">
        <f>_2018_MultiNodeAreaConsumption[[#This Row],[areaConsumption]]*INDEX(Main!$C$33:$C$39,MATCH(areaConsumption!B47124,Main!$A$33:$A$39,0))/INDEX(Main!$B$33:$B$39,MATCH(areaConsumption!B47124,Main!$A$33:$A$39,0))</f>
        <v>10170.96091229338</v>
      </c>
    </row>
    <row r="47125" spans="1:3" x14ac:dyDescent="0.3">
      <c r="A47125" s="80">
        <v>43239.458333333336</v>
      </c>
      <c r="B47125" s="1" t="s">
        <v>30</v>
      </c>
      <c r="C47125" s="1">
        <f>_2018_MultiNodeAreaConsumption[[#This Row],[areaConsumption]]*INDEX(Main!$C$33:$C$39,MATCH(areaConsumption!B47125,Main!$A$33:$A$39,0))/INDEX(Main!$B$33:$B$39,MATCH(areaConsumption!B47125,Main!$A$33:$A$39,0))</f>
        <v>9962.7395115118325</v>
      </c>
    </row>
    <row r="47126" spans="1:3" x14ac:dyDescent="0.3">
      <c r="A47126" s="80">
        <v>43239.5</v>
      </c>
      <c r="B47126" s="1" t="s">
        <v>30</v>
      </c>
      <c r="C47126" s="1">
        <f>_2018_MultiNodeAreaConsumption[[#This Row],[areaConsumption]]*INDEX(Main!$C$33:$C$39,MATCH(areaConsumption!B47126,Main!$A$33:$A$39,0))/INDEX(Main!$B$33:$B$39,MATCH(areaConsumption!B47126,Main!$A$33:$A$39,0))</f>
        <v>9773.6137273657405</v>
      </c>
    </row>
    <row r="47127" spans="1:3" x14ac:dyDescent="0.3">
      <c r="A47127" s="80">
        <v>43239.541666666664</v>
      </c>
      <c r="B47127" s="1" t="s">
        <v>30</v>
      </c>
      <c r="C47127" s="1">
        <f>_2018_MultiNodeAreaConsumption[[#This Row],[areaConsumption]]*INDEX(Main!$C$33:$C$39,MATCH(areaConsumption!B47127,Main!$A$33:$A$39,0))/INDEX(Main!$B$33:$B$39,MATCH(areaConsumption!B47127,Main!$A$33:$A$39,0))</f>
        <v>9546.8314283467134</v>
      </c>
    </row>
    <row r="47128" spans="1:3" x14ac:dyDescent="0.3">
      <c r="A47128" s="80">
        <v>43239.583333333336</v>
      </c>
      <c r="B47128" s="1" t="s">
        <v>30</v>
      </c>
      <c r="C47128" s="1">
        <f>_2018_MultiNodeAreaConsumption[[#This Row],[areaConsumption]]*INDEX(Main!$C$33:$C$39,MATCH(areaConsumption!B47128,Main!$A$33:$A$39,0))/INDEX(Main!$B$33:$B$39,MATCH(areaConsumption!B47128,Main!$A$33:$A$39,0))</f>
        <v>9305.097580276557</v>
      </c>
    </row>
    <row r="47129" spans="1:3" x14ac:dyDescent="0.3">
      <c r="A47129" s="80">
        <v>43239.625</v>
      </c>
      <c r="B47129" s="1" t="s">
        <v>30</v>
      </c>
      <c r="C47129" s="1">
        <f>_2018_MultiNodeAreaConsumption[[#This Row],[areaConsumption]]*INDEX(Main!$C$33:$C$39,MATCH(areaConsumption!B47129,Main!$A$33:$A$39,0))/INDEX(Main!$B$33:$B$39,MATCH(areaConsumption!B47129,Main!$A$33:$A$39,0))</f>
        <v>9399.2697165972349</v>
      </c>
    </row>
    <row r="47130" spans="1:3" x14ac:dyDescent="0.3">
      <c r="A47130" s="80">
        <v>43239.666666666664</v>
      </c>
      <c r="B47130" s="1" t="s">
        <v>30</v>
      </c>
      <c r="C47130" s="1">
        <f>_2018_MultiNodeAreaConsumption[[#This Row],[areaConsumption]]*INDEX(Main!$C$33:$C$39,MATCH(areaConsumption!B47130,Main!$A$33:$A$39,0))/INDEX(Main!$B$33:$B$39,MATCH(areaConsumption!B47130,Main!$A$33:$A$39,0))</f>
        <v>9545.4226510289682</v>
      </c>
    </row>
    <row r="47131" spans="1:3" x14ac:dyDescent="0.3">
      <c r="A47131" s="80">
        <v>43239.708333333336</v>
      </c>
      <c r="B47131" s="1" t="s">
        <v>30</v>
      </c>
      <c r="C47131" s="1">
        <f>_2018_MultiNodeAreaConsumption[[#This Row],[areaConsumption]]*INDEX(Main!$C$33:$C$39,MATCH(areaConsumption!B47131,Main!$A$33:$A$39,0))/INDEX(Main!$B$33:$B$39,MATCH(areaConsumption!B47131,Main!$A$33:$A$39,0))</f>
        <v>9516.1673848319442</v>
      </c>
    </row>
    <row r="47132" spans="1:3" x14ac:dyDescent="0.3">
      <c r="A47132" s="80">
        <v>43239.75</v>
      </c>
      <c r="B47132" s="1" t="s">
        <v>30</v>
      </c>
      <c r="C47132" s="1">
        <f>_2018_MultiNodeAreaConsumption[[#This Row],[areaConsumption]]*INDEX(Main!$C$33:$C$39,MATCH(areaConsumption!B47132,Main!$A$33:$A$39,0))/INDEX(Main!$B$33:$B$39,MATCH(areaConsumption!B47132,Main!$A$33:$A$39,0))</f>
        <v>9371.0221889194781</v>
      </c>
    </row>
    <row r="47133" spans="1:3" x14ac:dyDescent="0.3">
      <c r="A47133" s="80">
        <v>43239.791666666664</v>
      </c>
      <c r="B47133" s="1" t="s">
        <v>30</v>
      </c>
      <c r="C47133" s="1">
        <f>_2018_MultiNodeAreaConsumption[[#This Row],[areaConsumption]]*INDEX(Main!$C$33:$C$39,MATCH(areaConsumption!B47133,Main!$A$33:$A$39,0))/INDEX(Main!$B$33:$B$39,MATCH(areaConsumption!B47133,Main!$A$33:$A$39,0))</f>
        <v>9252.6540450903303</v>
      </c>
    </row>
    <row r="47134" spans="1:3" x14ac:dyDescent="0.3">
      <c r="A47134" s="80">
        <v>43239.833333333336</v>
      </c>
      <c r="B47134" s="1" t="s">
        <v>30</v>
      </c>
      <c r="C47134" s="1">
        <f>_2018_MultiNodeAreaConsumption[[#This Row],[areaConsumption]]*INDEX(Main!$C$33:$C$39,MATCH(areaConsumption!B47134,Main!$A$33:$A$39,0))/INDEX(Main!$B$33:$B$39,MATCH(areaConsumption!B47134,Main!$A$33:$A$39,0))</f>
        <v>9400.6990600072131</v>
      </c>
    </row>
    <row r="47135" spans="1:3" x14ac:dyDescent="0.3">
      <c r="A47135" s="80">
        <v>43239.875</v>
      </c>
      <c r="B47135" s="1" t="s">
        <v>30</v>
      </c>
      <c r="C47135" s="1">
        <f>_2018_MultiNodeAreaConsumption[[#This Row],[areaConsumption]]*INDEX(Main!$C$33:$C$39,MATCH(areaConsumption!B47135,Main!$A$33:$A$39,0))/INDEX(Main!$B$33:$B$39,MATCH(areaConsumption!B47135,Main!$A$33:$A$39,0))</f>
        <v>9214.2365848048921</v>
      </c>
    </row>
    <row r="47136" spans="1:3" x14ac:dyDescent="0.3">
      <c r="A47136" s="80">
        <v>43239.916666666664</v>
      </c>
      <c r="B47136" s="1" t="s">
        <v>30</v>
      </c>
      <c r="C47136" s="1">
        <f>_2018_MultiNodeAreaConsumption[[#This Row],[areaConsumption]]*INDEX(Main!$C$33:$C$39,MATCH(areaConsumption!B47136,Main!$A$33:$A$39,0))/INDEX(Main!$B$33:$B$39,MATCH(areaConsumption!B47136,Main!$A$33:$A$39,0))</f>
        <v>8471.8006553057694</v>
      </c>
    </row>
    <row r="47137" spans="1:3" x14ac:dyDescent="0.3">
      <c r="A47137" s="80">
        <v>43239.958333333336</v>
      </c>
      <c r="B47137" s="1" t="s">
        <v>30</v>
      </c>
      <c r="C47137" s="1">
        <f>_2018_MultiNodeAreaConsumption[[#This Row],[areaConsumption]]*INDEX(Main!$C$33:$C$39,MATCH(areaConsumption!B47137,Main!$A$33:$A$39,0))/INDEX(Main!$B$33:$B$39,MATCH(areaConsumption!B47137,Main!$A$33:$A$39,0))</f>
        <v>8063.728253280241</v>
      </c>
    </row>
    <row r="47138" spans="1:3" x14ac:dyDescent="0.3">
      <c r="A47138" s="80">
        <v>43240</v>
      </c>
      <c r="B47138" s="1" t="s">
        <v>30</v>
      </c>
      <c r="C47138" s="1">
        <f>_2018_MultiNodeAreaConsumption[[#This Row],[areaConsumption]]*INDEX(Main!$C$33:$C$39,MATCH(areaConsumption!B47138,Main!$A$33:$A$39,0))/INDEX(Main!$B$33:$B$39,MATCH(areaConsumption!B47138,Main!$A$33:$A$39,0))</f>
        <v>7801.9321822398233</v>
      </c>
    </row>
    <row r="47139" spans="1:3" x14ac:dyDescent="0.3">
      <c r="A47139" s="80">
        <v>43240.041666666664</v>
      </c>
      <c r="B47139" s="1" t="s">
        <v>30</v>
      </c>
      <c r="C47139" s="1">
        <f>_2018_MultiNodeAreaConsumption[[#This Row],[areaConsumption]]*INDEX(Main!$C$33:$C$39,MATCH(areaConsumption!B47139,Main!$A$33:$A$39,0))/INDEX(Main!$B$33:$B$39,MATCH(areaConsumption!B47139,Main!$A$33:$A$39,0))</f>
        <v>7698.4436061390034</v>
      </c>
    </row>
    <row r="47140" spans="1:3" x14ac:dyDescent="0.3">
      <c r="A47140" s="80">
        <v>43240.083333333336</v>
      </c>
      <c r="B47140" s="1" t="s">
        <v>30</v>
      </c>
      <c r="C47140" s="1">
        <f>_2018_MultiNodeAreaConsumption[[#This Row],[areaConsumption]]*INDEX(Main!$C$33:$C$39,MATCH(areaConsumption!B47140,Main!$A$33:$A$39,0))/INDEX(Main!$B$33:$B$39,MATCH(areaConsumption!B47140,Main!$A$33:$A$39,0))</f>
        <v>7634.9457963792092</v>
      </c>
    </row>
    <row r="47141" spans="1:3" x14ac:dyDescent="0.3">
      <c r="A47141" s="80">
        <v>43240.125</v>
      </c>
      <c r="B47141" s="1" t="s">
        <v>30</v>
      </c>
      <c r="C47141" s="1">
        <f>_2018_MultiNodeAreaConsumption[[#This Row],[areaConsumption]]*INDEX(Main!$C$33:$C$39,MATCH(areaConsumption!B47141,Main!$A$33:$A$39,0))/INDEX(Main!$B$33:$B$39,MATCH(areaConsumption!B47141,Main!$A$33:$A$39,0))</f>
        <v>7638.4625981505214</v>
      </c>
    </row>
    <row r="47142" spans="1:3" x14ac:dyDescent="0.3">
      <c r="A47142" s="80">
        <v>43240.166666666664</v>
      </c>
      <c r="B47142" s="1" t="s">
        <v>30</v>
      </c>
      <c r="C47142" s="1">
        <f>_2018_MultiNodeAreaConsumption[[#This Row],[areaConsumption]]*INDEX(Main!$C$33:$C$39,MATCH(areaConsumption!B47142,Main!$A$33:$A$39,0))/INDEX(Main!$B$33:$B$39,MATCH(areaConsumption!B47142,Main!$A$33:$A$39,0))</f>
        <v>7563.8385324943556</v>
      </c>
    </row>
    <row r="47143" spans="1:3" x14ac:dyDescent="0.3">
      <c r="A47143" s="80">
        <v>43240.208333333336</v>
      </c>
      <c r="B47143" s="1" t="s">
        <v>30</v>
      </c>
      <c r="C47143" s="1">
        <f>_2018_MultiNodeAreaConsumption[[#This Row],[areaConsumption]]*INDEX(Main!$C$33:$C$39,MATCH(areaConsumption!B47143,Main!$A$33:$A$39,0))/INDEX(Main!$B$33:$B$39,MATCH(areaConsumption!B47143,Main!$A$33:$A$39,0))</f>
        <v>7886.1400468751172</v>
      </c>
    </row>
    <row r="47144" spans="1:3" x14ac:dyDescent="0.3">
      <c r="A47144" s="80">
        <v>43240.25</v>
      </c>
      <c r="B47144" s="1" t="s">
        <v>30</v>
      </c>
      <c r="C47144" s="1">
        <f>_2018_MultiNodeAreaConsumption[[#This Row],[areaConsumption]]*INDEX(Main!$C$33:$C$39,MATCH(areaConsumption!B47144,Main!$A$33:$A$39,0))/INDEX(Main!$B$33:$B$39,MATCH(areaConsumption!B47144,Main!$A$33:$A$39,0))</f>
        <v>8362.1936667665577</v>
      </c>
    </row>
    <row r="47145" spans="1:3" x14ac:dyDescent="0.3">
      <c r="A47145" s="80">
        <v>43240.291666666664</v>
      </c>
      <c r="B47145" s="1" t="s">
        <v>30</v>
      </c>
      <c r="C47145" s="1">
        <f>_2018_MultiNodeAreaConsumption[[#This Row],[areaConsumption]]*INDEX(Main!$C$33:$C$39,MATCH(areaConsumption!B47145,Main!$A$33:$A$39,0))/INDEX(Main!$B$33:$B$39,MATCH(areaConsumption!B47145,Main!$A$33:$A$39,0))</f>
        <v>8705.1126886077855</v>
      </c>
    </row>
    <row r="47146" spans="1:3" x14ac:dyDescent="0.3">
      <c r="A47146" s="80">
        <v>43240.333333333336</v>
      </c>
      <c r="B47146" s="1" t="s">
        <v>30</v>
      </c>
      <c r="C47146" s="1">
        <f>_2018_MultiNodeAreaConsumption[[#This Row],[areaConsumption]]*INDEX(Main!$C$33:$C$39,MATCH(areaConsumption!B47146,Main!$A$33:$A$39,0))/INDEX(Main!$B$33:$B$39,MATCH(areaConsumption!B47146,Main!$A$33:$A$39,0))</f>
        <v>9035.0030910213773</v>
      </c>
    </row>
    <row r="47147" spans="1:3" x14ac:dyDescent="0.3">
      <c r="A47147" s="80">
        <v>43240.375</v>
      </c>
      <c r="B47147" s="1" t="s">
        <v>30</v>
      </c>
      <c r="C47147" s="1">
        <f>_2018_MultiNodeAreaConsumption[[#This Row],[areaConsumption]]*INDEX(Main!$C$33:$C$39,MATCH(areaConsumption!B47147,Main!$A$33:$A$39,0))/INDEX(Main!$B$33:$B$39,MATCH(areaConsumption!B47147,Main!$A$33:$A$39,0))</f>
        <v>9087.0558704552368</v>
      </c>
    </row>
    <row r="47148" spans="1:3" x14ac:dyDescent="0.3">
      <c r="A47148" s="80">
        <v>43240.416666666664</v>
      </c>
      <c r="B47148" s="1" t="s">
        <v>30</v>
      </c>
      <c r="C47148" s="1">
        <f>_2018_MultiNodeAreaConsumption[[#This Row],[areaConsumption]]*INDEX(Main!$C$33:$C$39,MATCH(areaConsumption!B47148,Main!$A$33:$A$39,0))/INDEX(Main!$B$33:$B$39,MATCH(areaConsumption!B47148,Main!$A$33:$A$39,0))</f>
        <v>9141.1344099737398</v>
      </c>
    </row>
    <row r="47149" spans="1:3" x14ac:dyDescent="0.3">
      <c r="A47149" s="80">
        <v>43240.458333333336</v>
      </c>
      <c r="B47149" s="1" t="s">
        <v>30</v>
      </c>
      <c r="C47149" s="1">
        <f>_2018_MultiNodeAreaConsumption[[#This Row],[areaConsumption]]*INDEX(Main!$C$33:$C$39,MATCH(areaConsumption!B47149,Main!$A$33:$A$39,0))/INDEX(Main!$B$33:$B$39,MATCH(areaConsumption!B47149,Main!$A$33:$A$39,0))</f>
        <v>8918.732688599679</v>
      </c>
    </row>
    <row r="47150" spans="1:3" x14ac:dyDescent="0.3">
      <c r="A47150" s="80">
        <v>43240.5</v>
      </c>
      <c r="B47150" s="1" t="s">
        <v>30</v>
      </c>
      <c r="C47150" s="1">
        <f>_2018_MultiNodeAreaConsumption[[#This Row],[areaConsumption]]*INDEX(Main!$C$33:$C$39,MATCH(areaConsumption!B47150,Main!$A$33:$A$39,0))/INDEX(Main!$B$33:$B$39,MATCH(areaConsumption!B47150,Main!$A$33:$A$39,0))</f>
        <v>8673.3072269742552</v>
      </c>
    </row>
    <row r="47151" spans="1:3" x14ac:dyDescent="0.3">
      <c r="A47151" s="80">
        <v>43240.541666666664</v>
      </c>
      <c r="B47151" s="1" t="s">
        <v>30</v>
      </c>
      <c r="C47151" s="1">
        <f>_2018_MultiNodeAreaConsumption[[#This Row],[areaConsumption]]*INDEX(Main!$C$33:$C$39,MATCH(areaConsumption!B47151,Main!$A$33:$A$39,0))/INDEX(Main!$B$33:$B$39,MATCH(areaConsumption!B47151,Main!$A$33:$A$39,0))</f>
        <v>8510.4957578363119</v>
      </c>
    </row>
    <row r="47152" spans="1:3" x14ac:dyDescent="0.3">
      <c r="A47152" s="80">
        <v>43240.583333333336</v>
      </c>
      <c r="B47152" s="1" t="s">
        <v>30</v>
      </c>
      <c r="C47152" s="1">
        <f>_2018_MultiNodeAreaConsumption[[#This Row],[areaConsumption]]*INDEX(Main!$C$33:$C$39,MATCH(areaConsumption!B47152,Main!$A$33:$A$39,0))/INDEX(Main!$B$33:$B$39,MATCH(areaConsumption!B47152,Main!$A$33:$A$39,0))</f>
        <v>8527.4422178337427</v>
      </c>
    </row>
    <row r="47153" spans="1:3" x14ac:dyDescent="0.3">
      <c r="A47153" s="80">
        <v>43240.625</v>
      </c>
      <c r="B47153" s="1" t="s">
        <v>30</v>
      </c>
      <c r="C47153" s="1">
        <f>_2018_MultiNodeAreaConsumption[[#This Row],[areaConsumption]]*INDEX(Main!$C$33:$C$39,MATCH(areaConsumption!B47153,Main!$A$33:$A$39,0))/INDEX(Main!$B$33:$B$39,MATCH(areaConsumption!B47153,Main!$A$33:$A$39,0))</f>
        <v>8526.9691977124567</v>
      </c>
    </row>
    <row r="47154" spans="1:3" x14ac:dyDescent="0.3">
      <c r="A47154" s="80">
        <v>43240.666666666664</v>
      </c>
      <c r="B47154" s="1" t="s">
        <v>30</v>
      </c>
      <c r="C47154" s="1">
        <f>_2018_MultiNodeAreaConsumption[[#This Row],[areaConsumption]]*INDEX(Main!$C$33:$C$39,MATCH(areaConsumption!B47154,Main!$A$33:$A$39,0))/INDEX(Main!$B$33:$B$39,MATCH(areaConsumption!B47154,Main!$A$33:$A$39,0))</f>
        <v>8886.9272269661506</v>
      </c>
    </row>
    <row r="47155" spans="1:3" x14ac:dyDescent="0.3">
      <c r="A47155" s="80">
        <v>43240.708333333336</v>
      </c>
      <c r="B47155" s="1" t="s">
        <v>30</v>
      </c>
      <c r="C47155" s="1">
        <f>_2018_MultiNodeAreaConsumption[[#This Row],[areaConsumption]]*INDEX(Main!$C$33:$C$39,MATCH(areaConsumption!B47155,Main!$A$33:$A$39,0))/INDEX(Main!$B$33:$B$39,MATCH(areaConsumption!B47155,Main!$A$33:$A$39,0))</f>
        <v>9036.6792275381158</v>
      </c>
    </row>
    <row r="47156" spans="1:3" x14ac:dyDescent="0.3">
      <c r="A47156" s="80">
        <v>43240.75</v>
      </c>
      <c r="B47156" s="1" t="s">
        <v>30</v>
      </c>
      <c r="C47156" s="1">
        <f>_2018_MultiNodeAreaConsumption[[#This Row],[areaConsumption]]*INDEX(Main!$C$33:$C$39,MATCH(areaConsumption!B47156,Main!$A$33:$A$39,0))/INDEX(Main!$B$33:$B$39,MATCH(areaConsumption!B47156,Main!$A$33:$A$39,0))</f>
        <v>9191.3362411069065</v>
      </c>
    </row>
    <row r="47157" spans="1:3" x14ac:dyDescent="0.3">
      <c r="A47157" s="80">
        <v>43240.791666666664</v>
      </c>
      <c r="B47157" s="1" t="s">
        <v>30</v>
      </c>
      <c r="C47157" s="1">
        <f>_2018_MultiNodeAreaConsumption[[#This Row],[areaConsumption]]*INDEX(Main!$C$33:$C$39,MATCH(areaConsumption!B47157,Main!$A$33:$A$39,0))/INDEX(Main!$B$33:$B$39,MATCH(areaConsumption!B47157,Main!$A$33:$A$39,0))</f>
        <v>9179.1302653684652</v>
      </c>
    </row>
    <row r="47158" spans="1:3" x14ac:dyDescent="0.3">
      <c r="A47158" s="80">
        <v>43240.833333333336</v>
      </c>
      <c r="B47158" s="1" t="s">
        <v>30</v>
      </c>
      <c r="C47158" s="1">
        <f>_2018_MultiNodeAreaConsumption[[#This Row],[areaConsumption]]*INDEX(Main!$C$33:$C$39,MATCH(areaConsumption!B47158,Main!$A$33:$A$39,0))/INDEX(Main!$B$33:$B$39,MATCH(areaConsumption!B47158,Main!$A$33:$A$39,0))</f>
        <v>9318.1364827503094</v>
      </c>
    </row>
    <row r="47159" spans="1:3" x14ac:dyDescent="0.3">
      <c r="A47159" s="80">
        <v>43240.875</v>
      </c>
      <c r="B47159" s="1" t="s">
        <v>30</v>
      </c>
      <c r="C47159" s="1">
        <f>_2018_MultiNodeAreaConsumption[[#This Row],[areaConsumption]]*INDEX(Main!$C$33:$C$39,MATCH(areaConsumption!B47159,Main!$A$33:$A$39,0))/INDEX(Main!$B$33:$B$39,MATCH(areaConsumption!B47159,Main!$A$33:$A$39,0))</f>
        <v>9245.4559128098681</v>
      </c>
    </row>
    <row r="47160" spans="1:3" x14ac:dyDescent="0.3">
      <c r="A47160" s="80">
        <v>43240.916666666664</v>
      </c>
      <c r="B47160" s="1" t="s">
        <v>30</v>
      </c>
      <c r="C47160" s="1">
        <f>_2018_MultiNodeAreaConsumption[[#This Row],[areaConsumption]]*INDEX(Main!$C$33:$C$39,MATCH(areaConsumption!B47160,Main!$A$33:$A$39,0))/INDEX(Main!$B$33:$B$39,MATCH(areaConsumption!B47160,Main!$A$33:$A$39,0))</f>
        <v>8509.8376428849551</v>
      </c>
    </row>
    <row r="47161" spans="1:3" x14ac:dyDescent="0.3">
      <c r="A47161" s="80">
        <v>43240.958333333336</v>
      </c>
      <c r="B47161" s="1" t="s">
        <v>30</v>
      </c>
      <c r="C47161" s="1">
        <f>_2018_MultiNodeAreaConsumption[[#This Row],[areaConsumption]]*INDEX(Main!$C$33:$C$39,MATCH(areaConsumption!B47161,Main!$A$33:$A$39,0))/INDEX(Main!$B$33:$B$39,MATCH(areaConsumption!B47161,Main!$A$33:$A$39,0))</f>
        <v>8176.0910981782581</v>
      </c>
    </row>
    <row r="47162" spans="1:3" x14ac:dyDescent="0.3">
      <c r="A47162" s="80">
        <v>43241</v>
      </c>
      <c r="B47162" s="1" t="s">
        <v>30</v>
      </c>
      <c r="C47162" s="1">
        <f>_2018_MultiNodeAreaConsumption[[#This Row],[areaConsumption]]*INDEX(Main!$C$33:$C$39,MATCH(areaConsumption!B47162,Main!$A$33:$A$39,0))/INDEX(Main!$B$33:$B$39,MATCH(areaConsumption!B47162,Main!$A$33:$A$39,0))</f>
        <v>7876.9572866944709</v>
      </c>
    </row>
    <row r="47163" spans="1:3" x14ac:dyDescent="0.3">
      <c r="A47163" s="80">
        <v>43241.041666666664</v>
      </c>
      <c r="B47163" s="1" t="s">
        <v>30</v>
      </c>
      <c r="C47163" s="1">
        <f>_2018_MultiNodeAreaConsumption[[#This Row],[areaConsumption]]*INDEX(Main!$C$33:$C$39,MATCH(areaConsumption!B47163,Main!$A$33:$A$39,0))/INDEX(Main!$B$33:$B$39,MATCH(areaConsumption!B47163,Main!$A$33:$A$39,0))</f>
        <v>7692.8701951447028</v>
      </c>
    </row>
    <row r="47164" spans="1:3" x14ac:dyDescent="0.3">
      <c r="A47164" s="80">
        <v>43241.083333333336</v>
      </c>
      <c r="B47164" s="1" t="s">
        <v>30</v>
      </c>
      <c r="C47164" s="1">
        <f>_2018_MultiNodeAreaConsumption[[#This Row],[areaConsumption]]*INDEX(Main!$C$33:$C$39,MATCH(areaConsumption!B47164,Main!$A$33:$A$39,0))/INDEX(Main!$B$33:$B$39,MATCH(areaConsumption!B47164,Main!$A$33:$A$39,0))</f>
        <v>7537.2465752411044</v>
      </c>
    </row>
    <row r="47165" spans="1:3" x14ac:dyDescent="0.3">
      <c r="A47165" s="80">
        <v>43241.125</v>
      </c>
      <c r="B47165" s="1" t="s">
        <v>30</v>
      </c>
      <c r="C47165" s="1">
        <f>_2018_MultiNodeAreaConsumption[[#This Row],[areaConsumption]]*INDEX(Main!$C$33:$C$39,MATCH(areaConsumption!B47165,Main!$A$33:$A$39,0))/INDEX(Main!$B$33:$B$39,MATCH(areaConsumption!B47165,Main!$A$33:$A$39,0))</f>
        <v>7668.1394692382555</v>
      </c>
    </row>
    <row r="47166" spans="1:3" x14ac:dyDescent="0.3">
      <c r="A47166" s="80">
        <v>43241.166666666664</v>
      </c>
      <c r="B47166" s="1" t="s">
        <v>30</v>
      </c>
      <c r="C47166" s="1">
        <f>_2018_MultiNodeAreaConsumption[[#This Row],[areaConsumption]]*INDEX(Main!$C$33:$C$39,MATCH(areaConsumption!B47166,Main!$A$33:$A$39,0))/INDEX(Main!$B$33:$B$39,MATCH(areaConsumption!B47166,Main!$A$33:$A$39,0))</f>
        <v>7467.1367668294015</v>
      </c>
    </row>
    <row r="47167" spans="1:3" x14ac:dyDescent="0.3">
      <c r="A47167" s="80">
        <v>43241.208333333336</v>
      </c>
      <c r="B47167" s="1" t="s">
        <v>30</v>
      </c>
      <c r="C47167" s="1">
        <f>_2018_MultiNodeAreaConsumption[[#This Row],[areaConsumption]]*INDEX(Main!$C$33:$C$39,MATCH(areaConsumption!B47167,Main!$A$33:$A$39,0))/INDEX(Main!$B$33:$B$39,MATCH(areaConsumption!B47167,Main!$A$33:$A$39,0))</f>
        <v>7773.3453140402717</v>
      </c>
    </row>
    <row r="47168" spans="1:3" x14ac:dyDescent="0.3">
      <c r="A47168" s="80">
        <v>43241.25</v>
      </c>
      <c r="B47168" s="1" t="s">
        <v>30</v>
      </c>
      <c r="C47168" s="1">
        <f>_2018_MultiNodeAreaConsumption[[#This Row],[areaConsumption]]*INDEX(Main!$C$33:$C$39,MATCH(areaConsumption!B47168,Main!$A$33:$A$39,0))/INDEX(Main!$B$33:$B$39,MATCH(areaConsumption!B47168,Main!$A$33:$A$39,0))</f>
        <v>8054.0724729783051</v>
      </c>
    </row>
    <row r="47169" spans="1:3" x14ac:dyDescent="0.3">
      <c r="A47169" s="80">
        <v>43241.291666666664</v>
      </c>
      <c r="B47169" s="1" t="s">
        <v>30</v>
      </c>
      <c r="C47169" s="1">
        <f>_2018_MultiNodeAreaConsumption[[#This Row],[areaConsumption]]*INDEX(Main!$C$33:$C$39,MATCH(areaConsumption!B47169,Main!$A$33:$A$39,0))/INDEX(Main!$B$33:$B$39,MATCH(areaConsumption!B47169,Main!$A$33:$A$39,0))</f>
        <v>8555.514933727547</v>
      </c>
    </row>
    <row r="47170" spans="1:3" x14ac:dyDescent="0.3">
      <c r="A47170" s="80">
        <v>43241.333333333336</v>
      </c>
      <c r="B47170" s="1" t="s">
        <v>30</v>
      </c>
      <c r="C47170" s="1">
        <f>_2018_MultiNodeAreaConsumption[[#This Row],[areaConsumption]]*INDEX(Main!$C$33:$C$39,MATCH(areaConsumption!B47170,Main!$A$33:$A$39,0))/INDEX(Main!$B$33:$B$39,MATCH(areaConsumption!B47170,Main!$A$33:$A$39,0))</f>
        <v>8877.7033346010448</v>
      </c>
    </row>
    <row r="47171" spans="1:3" x14ac:dyDescent="0.3">
      <c r="A47171" s="80">
        <v>43241.375</v>
      </c>
      <c r="B47171" s="1" t="s">
        <v>30</v>
      </c>
      <c r="C47171" s="1">
        <f>_2018_MultiNodeAreaConsumption[[#This Row],[areaConsumption]]*INDEX(Main!$C$33:$C$39,MATCH(areaConsumption!B47171,Main!$A$33:$A$39,0))/INDEX(Main!$B$33:$B$39,MATCH(areaConsumption!B47171,Main!$A$33:$A$39,0))</f>
        <v>9194.2463431574361</v>
      </c>
    </row>
    <row r="47172" spans="1:3" x14ac:dyDescent="0.3">
      <c r="A47172" s="80">
        <v>43241.416666666664</v>
      </c>
      <c r="B47172" s="1" t="s">
        <v>30</v>
      </c>
      <c r="C47172" s="1">
        <f>_2018_MultiNodeAreaConsumption[[#This Row],[areaConsumption]]*INDEX(Main!$C$33:$C$39,MATCH(areaConsumption!B47172,Main!$A$33:$A$39,0))/INDEX(Main!$B$33:$B$39,MATCH(areaConsumption!B47172,Main!$A$33:$A$39,0))</f>
        <v>9428.5866810709467</v>
      </c>
    </row>
    <row r="47173" spans="1:3" x14ac:dyDescent="0.3">
      <c r="A47173" s="80">
        <v>43241.458333333336</v>
      </c>
      <c r="B47173" s="1" t="s">
        <v>30</v>
      </c>
      <c r="C47173" s="1">
        <f>_2018_MultiNodeAreaConsumption[[#This Row],[areaConsumption]]*INDEX(Main!$C$33:$C$39,MATCH(areaConsumption!B47173,Main!$A$33:$A$39,0))/INDEX(Main!$B$33:$B$39,MATCH(areaConsumption!B47173,Main!$A$33:$A$39,0))</f>
        <v>9192.5496405484701</v>
      </c>
    </row>
    <row r="47174" spans="1:3" x14ac:dyDescent="0.3">
      <c r="A47174" s="80">
        <v>43241.5</v>
      </c>
      <c r="B47174" s="1" t="s">
        <v>30</v>
      </c>
      <c r="C47174" s="1">
        <f>_2018_MultiNodeAreaConsumption[[#This Row],[areaConsumption]]*INDEX(Main!$C$33:$C$39,MATCH(areaConsumption!B47174,Main!$A$33:$A$39,0))/INDEX(Main!$B$33:$B$39,MATCH(areaConsumption!B47174,Main!$A$33:$A$39,0))</f>
        <v>8667.2299467203247</v>
      </c>
    </row>
    <row r="47175" spans="1:3" x14ac:dyDescent="0.3">
      <c r="A47175" s="80">
        <v>43241.541666666664</v>
      </c>
      <c r="B47175" s="1" t="s">
        <v>30</v>
      </c>
      <c r="C47175" s="1">
        <f>_2018_MultiNodeAreaConsumption[[#This Row],[areaConsumption]]*INDEX(Main!$C$33:$C$39,MATCH(areaConsumption!B47175,Main!$A$33:$A$39,0))/INDEX(Main!$B$33:$B$39,MATCH(areaConsumption!B47175,Main!$A$33:$A$39,0))</f>
        <v>8617.6553814001691</v>
      </c>
    </row>
    <row r="47176" spans="1:3" x14ac:dyDescent="0.3">
      <c r="A47176" s="80">
        <v>43241.583333333336</v>
      </c>
      <c r="B47176" s="1" t="s">
        <v>30</v>
      </c>
      <c r="C47176" s="1">
        <f>_2018_MultiNodeAreaConsumption[[#This Row],[areaConsumption]]*INDEX(Main!$C$33:$C$39,MATCH(areaConsumption!B47176,Main!$A$33:$A$39,0))/INDEX(Main!$B$33:$B$39,MATCH(areaConsumption!B47176,Main!$A$33:$A$39,0))</f>
        <v>8552.3991707547175</v>
      </c>
    </row>
    <row r="47177" spans="1:3" x14ac:dyDescent="0.3">
      <c r="A47177" s="80">
        <v>43241.625</v>
      </c>
      <c r="B47177" s="1" t="s">
        <v>30</v>
      </c>
      <c r="C47177" s="1">
        <f>_2018_MultiNodeAreaConsumption[[#This Row],[areaConsumption]]*INDEX(Main!$C$33:$C$39,MATCH(areaConsumption!B47177,Main!$A$33:$A$39,0))/INDEX(Main!$B$33:$B$39,MATCH(areaConsumption!B47177,Main!$A$33:$A$39,0))</f>
        <v>8806.678335085111</v>
      </c>
    </row>
    <row r="47178" spans="1:3" x14ac:dyDescent="0.3">
      <c r="A47178" s="80">
        <v>43241.666666666664</v>
      </c>
      <c r="B47178" s="1" t="s">
        <v>30</v>
      </c>
      <c r="C47178" s="1">
        <f>_2018_MultiNodeAreaConsumption[[#This Row],[areaConsumption]]*INDEX(Main!$C$33:$C$39,MATCH(areaConsumption!B47178,Main!$A$33:$A$39,0))/INDEX(Main!$B$33:$B$39,MATCH(areaConsumption!B47178,Main!$A$33:$A$39,0))</f>
        <v>9183.3977295061686</v>
      </c>
    </row>
    <row r="47179" spans="1:3" x14ac:dyDescent="0.3">
      <c r="A47179" s="80">
        <v>43241.708333333336</v>
      </c>
      <c r="B47179" s="1" t="s">
        <v>30</v>
      </c>
      <c r="C47179" s="1">
        <f>_2018_MultiNodeAreaConsumption[[#This Row],[areaConsumption]]*INDEX(Main!$C$33:$C$39,MATCH(areaConsumption!B47179,Main!$A$33:$A$39,0))/INDEX(Main!$B$33:$B$39,MATCH(areaConsumption!B47179,Main!$A$33:$A$39,0))</f>
        <v>9376.6984303749286</v>
      </c>
    </row>
    <row r="47180" spans="1:3" x14ac:dyDescent="0.3">
      <c r="A47180" s="80">
        <v>43241.75</v>
      </c>
      <c r="B47180" s="1" t="s">
        <v>30</v>
      </c>
      <c r="C47180" s="1">
        <f>_2018_MultiNodeAreaConsumption[[#This Row],[areaConsumption]]*INDEX(Main!$C$33:$C$39,MATCH(areaConsumption!B47180,Main!$A$33:$A$39,0))/INDEX(Main!$B$33:$B$39,MATCH(areaConsumption!B47180,Main!$A$33:$A$39,0))</f>
        <v>9134.8514687975057</v>
      </c>
    </row>
    <row r="47181" spans="1:3" x14ac:dyDescent="0.3">
      <c r="A47181" s="80">
        <v>43241.791666666664</v>
      </c>
      <c r="B47181" s="1" t="s">
        <v>30</v>
      </c>
      <c r="C47181" s="1">
        <f>_2018_MultiNodeAreaConsumption[[#This Row],[areaConsumption]]*INDEX(Main!$C$33:$C$39,MATCH(areaConsumption!B47181,Main!$A$33:$A$39,0))/INDEX(Main!$B$33:$B$39,MATCH(areaConsumption!B47181,Main!$A$33:$A$39,0))</f>
        <v>9057.4818298286518</v>
      </c>
    </row>
    <row r="47182" spans="1:3" x14ac:dyDescent="0.3">
      <c r="A47182" s="80">
        <v>43241.833333333336</v>
      </c>
      <c r="B47182" s="1" t="s">
        <v>30</v>
      </c>
      <c r="C47182" s="1">
        <f>_2018_MultiNodeAreaConsumption[[#This Row],[areaConsumption]]*INDEX(Main!$C$33:$C$39,MATCH(areaConsumption!B47182,Main!$A$33:$A$39,0))/INDEX(Main!$B$33:$B$39,MATCH(areaConsumption!B47182,Main!$A$33:$A$39,0))</f>
        <v>9239.9853322767176</v>
      </c>
    </row>
    <row r="47183" spans="1:3" x14ac:dyDescent="0.3">
      <c r="A47183" s="80">
        <v>43241.875</v>
      </c>
      <c r="B47183" s="1" t="s">
        <v>30</v>
      </c>
      <c r="C47183" s="1">
        <f>_2018_MultiNodeAreaConsumption[[#This Row],[areaConsumption]]*INDEX(Main!$C$33:$C$39,MATCH(areaConsumption!B47183,Main!$A$33:$A$39,0))/INDEX(Main!$B$33:$B$39,MATCH(areaConsumption!B47183,Main!$A$33:$A$39,0))</f>
        <v>9098.9739209024592</v>
      </c>
    </row>
    <row r="47184" spans="1:3" x14ac:dyDescent="0.3">
      <c r="A47184" s="80">
        <v>43241.916666666664</v>
      </c>
      <c r="B47184" s="1" t="s">
        <v>30</v>
      </c>
      <c r="C47184" s="1">
        <f>_2018_MultiNodeAreaConsumption[[#This Row],[areaConsumption]]*INDEX(Main!$C$33:$C$39,MATCH(areaConsumption!B47184,Main!$A$33:$A$39,0))/INDEX(Main!$B$33:$B$39,MATCH(areaConsumption!B47184,Main!$A$33:$A$39,0))</f>
        <v>8394.9246025504308</v>
      </c>
    </row>
    <row r="47185" spans="1:3" x14ac:dyDescent="0.3">
      <c r="A47185" s="80">
        <v>43241.958333333336</v>
      </c>
      <c r="B47185" s="1" t="s">
        <v>30</v>
      </c>
      <c r="C47185" s="1">
        <f>_2018_MultiNodeAreaConsumption[[#This Row],[areaConsumption]]*INDEX(Main!$C$33:$C$39,MATCH(areaConsumption!B47185,Main!$A$33:$A$39,0))/INDEX(Main!$B$33:$B$39,MATCH(areaConsumption!B47185,Main!$A$33:$A$39,0))</f>
        <v>8186.9397118295265</v>
      </c>
    </row>
    <row r="47186" spans="1:3" x14ac:dyDescent="0.3">
      <c r="A47186" s="80">
        <v>43242</v>
      </c>
      <c r="B47186" s="1" t="s">
        <v>30</v>
      </c>
      <c r="C47186" s="1">
        <f>_2018_MultiNodeAreaConsumption[[#This Row],[areaConsumption]]*INDEX(Main!$C$33:$C$39,MATCH(areaConsumption!B47186,Main!$A$33:$A$39,0))/INDEX(Main!$B$33:$B$39,MATCH(areaConsumption!B47186,Main!$A$33:$A$39,0))</f>
        <v>7812.9144754905856</v>
      </c>
    </row>
    <row r="47187" spans="1:3" x14ac:dyDescent="0.3">
      <c r="A47187" s="80">
        <v>43242.041666666664</v>
      </c>
      <c r="B47187" s="1" t="s">
        <v>30</v>
      </c>
      <c r="C47187" s="1">
        <f>_2018_MultiNodeAreaConsumption[[#This Row],[areaConsumption]]*INDEX(Main!$C$33:$C$39,MATCH(areaConsumption!B47187,Main!$A$33:$A$39,0))/INDEX(Main!$B$33:$B$39,MATCH(areaConsumption!B47187,Main!$A$33:$A$39,0))</f>
        <v>7828.9457443837864</v>
      </c>
    </row>
    <row r="47188" spans="1:3" x14ac:dyDescent="0.3">
      <c r="A47188" s="80">
        <v>43242.083333333336</v>
      </c>
      <c r="B47188" s="1" t="s">
        <v>30</v>
      </c>
      <c r="C47188" s="1">
        <f>_2018_MultiNodeAreaConsumption[[#This Row],[areaConsumption]]*INDEX(Main!$C$33:$C$39,MATCH(areaConsumption!B47188,Main!$A$33:$A$39,0))/INDEX(Main!$B$33:$B$39,MATCH(areaConsumption!B47188,Main!$A$33:$A$39,0))</f>
        <v>7777.6333442702044</v>
      </c>
    </row>
    <row r="47189" spans="1:3" x14ac:dyDescent="0.3">
      <c r="A47189" s="80">
        <v>43242.125</v>
      </c>
      <c r="B47189" s="1" t="s">
        <v>30</v>
      </c>
      <c r="C47189" s="1">
        <f>_2018_MultiNodeAreaConsumption[[#This Row],[areaConsumption]]*INDEX(Main!$C$33:$C$39,MATCH(areaConsumption!B47189,Main!$A$33:$A$39,0))/INDEX(Main!$B$33:$B$39,MATCH(areaConsumption!B47189,Main!$A$33:$A$39,0))</f>
        <v>8024.8891881040881</v>
      </c>
    </row>
    <row r="47190" spans="1:3" x14ac:dyDescent="0.3">
      <c r="A47190" s="80">
        <v>43242.166666666664</v>
      </c>
      <c r="B47190" s="1" t="s">
        <v>30</v>
      </c>
      <c r="C47190" s="1">
        <f>_2018_MultiNodeAreaConsumption[[#This Row],[areaConsumption]]*INDEX(Main!$C$33:$C$39,MATCH(areaConsumption!B47190,Main!$A$33:$A$39,0))/INDEX(Main!$B$33:$B$39,MATCH(areaConsumption!B47190,Main!$A$33:$A$39,0))</f>
        <v>8743.4992997548798</v>
      </c>
    </row>
    <row r="47191" spans="1:3" x14ac:dyDescent="0.3">
      <c r="A47191" s="80">
        <v>43242.208333333336</v>
      </c>
      <c r="B47191" s="1" t="s">
        <v>30</v>
      </c>
      <c r="C47191" s="1">
        <f>_2018_MultiNodeAreaConsumption[[#This Row],[areaConsumption]]*INDEX(Main!$C$33:$C$39,MATCH(areaConsumption!B47191,Main!$A$33:$A$39,0))/INDEX(Main!$B$33:$B$39,MATCH(areaConsumption!B47191,Main!$A$33:$A$39,0))</f>
        <v>9663.3486238751721</v>
      </c>
    </row>
    <row r="47192" spans="1:3" x14ac:dyDescent="0.3">
      <c r="A47192" s="80">
        <v>43242.25</v>
      </c>
      <c r="B47192" s="1" t="s">
        <v>30</v>
      </c>
      <c r="C47192" s="1">
        <f>_2018_MultiNodeAreaConsumption[[#This Row],[areaConsumption]]*INDEX(Main!$C$33:$C$39,MATCH(areaConsumption!B47192,Main!$A$33:$A$39,0))/INDEX(Main!$B$33:$B$39,MATCH(areaConsumption!B47192,Main!$A$33:$A$39,0))</f>
        <v>10540.276513511677</v>
      </c>
    </row>
    <row r="47193" spans="1:3" x14ac:dyDescent="0.3">
      <c r="A47193" s="80">
        <v>43242.291666666664</v>
      </c>
      <c r="B47193" s="1" t="s">
        <v>30</v>
      </c>
      <c r="C47193" s="1">
        <f>_2018_MultiNodeAreaConsumption[[#This Row],[areaConsumption]]*INDEX(Main!$C$33:$C$39,MATCH(areaConsumption!B47193,Main!$A$33:$A$39,0))/INDEX(Main!$B$33:$B$39,MATCH(areaConsumption!B47193,Main!$A$33:$A$39,0))</f>
        <v>11112.630860269586</v>
      </c>
    </row>
    <row r="47194" spans="1:3" x14ac:dyDescent="0.3">
      <c r="A47194" s="80">
        <v>43242.333333333336</v>
      </c>
      <c r="B47194" s="1" t="s">
        <v>30</v>
      </c>
      <c r="C47194" s="1">
        <f>_2018_MultiNodeAreaConsumption[[#This Row],[areaConsumption]]*INDEX(Main!$C$33:$C$39,MATCH(areaConsumption!B47194,Main!$A$33:$A$39,0))/INDEX(Main!$B$33:$B$39,MATCH(areaConsumption!B47194,Main!$A$33:$A$39,0))</f>
        <v>11311.289028164236</v>
      </c>
    </row>
    <row r="47195" spans="1:3" x14ac:dyDescent="0.3">
      <c r="A47195" s="80">
        <v>43242.375</v>
      </c>
      <c r="B47195" s="1" t="s">
        <v>30</v>
      </c>
      <c r="C47195" s="1">
        <f>_2018_MultiNodeAreaConsumption[[#This Row],[areaConsumption]]*INDEX(Main!$C$33:$C$39,MATCH(areaConsumption!B47195,Main!$A$33:$A$39,0))/INDEX(Main!$B$33:$B$39,MATCH(areaConsumption!B47195,Main!$A$33:$A$39,0))</f>
        <v>11326.785578659459</v>
      </c>
    </row>
    <row r="47196" spans="1:3" x14ac:dyDescent="0.3">
      <c r="A47196" s="80">
        <v>43242.416666666664</v>
      </c>
      <c r="B47196" s="1" t="s">
        <v>30</v>
      </c>
      <c r="C47196" s="1">
        <f>_2018_MultiNodeAreaConsumption[[#This Row],[areaConsumption]]*INDEX(Main!$C$33:$C$39,MATCH(areaConsumption!B47196,Main!$A$33:$A$39,0))/INDEX(Main!$B$33:$B$39,MATCH(areaConsumption!B47196,Main!$A$33:$A$39,0))</f>
        <v>11358.529342016298</v>
      </c>
    </row>
    <row r="47197" spans="1:3" x14ac:dyDescent="0.3">
      <c r="A47197" s="80">
        <v>43242.458333333336</v>
      </c>
      <c r="B47197" s="1" t="s">
        <v>30</v>
      </c>
      <c r="C47197" s="1">
        <f>_2018_MultiNodeAreaConsumption[[#This Row],[areaConsumption]]*INDEX(Main!$C$33:$C$39,MATCH(areaConsumption!B47197,Main!$A$33:$A$39,0))/INDEX(Main!$B$33:$B$39,MATCH(areaConsumption!B47197,Main!$A$33:$A$39,0))</f>
        <v>11464.619528784197</v>
      </c>
    </row>
    <row r="47198" spans="1:3" x14ac:dyDescent="0.3">
      <c r="A47198" s="80">
        <v>43242.5</v>
      </c>
      <c r="B47198" s="1" t="s">
        <v>30</v>
      </c>
      <c r="C47198" s="1">
        <f>_2018_MultiNodeAreaConsumption[[#This Row],[areaConsumption]]*INDEX(Main!$C$33:$C$39,MATCH(areaConsumption!B47198,Main!$A$33:$A$39,0))/INDEX(Main!$B$33:$B$39,MATCH(areaConsumption!B47198,Main!$A$33:$A$39,0))</f>
        <v>11328.574828683459</v>
      </c>
    </row>
    <row r="47199" spans="1:3" x14ac:dyDescent="0.3">
      <c r="A47199" s="80">
        <v>43242.541666666664</v>
      </c>
      <c r="B47199" s="1" t="s">
        <v>30</v>
      </c>
      <c r="C47199" s="1">
        <f>_2018_MultiNodeAreaConsumption[[#This Row],[areaConsumption]]*INDEX(Main!$C$33:$C$39,MATCH(areaConsumption!B47199,Main!$A$33:$A$39,0))/INDEX(Main!$B$33:$B$39,MATCH(areaConsumption!B47199,Main!$A$33:$A$39,0))</f>
        <v>11174.966685818392</v>
      </c>
    </row>
    <row r="47200" spans="1:3" x14ac:dyDescent="0.3">
      <c r="A47200" s="80">
        <v>43242.583333333336</v>
      </c>
      <c r="B47200" s="1" t="s">
        <v>30</v>
      </c>
      <c r="C47200" s="1">
        <f>_2018_MultiNodeAreaConsumption[[#This Row],[areaConsumption]]*INDEX(Main!$C$33:$C$39,MATCH(areaConsumption!B47200,Main!$A$33:$A$39,0))/INDEX(Main!$B$33:$B$39,MATCH(areaConsumption!B47200,Main!$A$33:$A$39,0))</f>
        <v>10927.638860661704</v>
      </c>
    </row>
    <row r="47201" spans="1:3" x14ac:dyDescent="0.3">
      <c r="A47201" s="80">
        <v>43242.625</v>
      </c>
      <c r="B47201" s="1" t="s">
        <v>30</v>
      </c>
      <c r="C47201" s="1">
        <f>_2018_MultiNodeAreaConsumption[[#This Row],[areaConsumption]]*INDEX(Main!$C$33:$C$39,MATCH(areaConsumption!B47201,Main!$A$33:$A$39,0))/INDEX(Main!$B$33:$B$39,MATCH(areaConsumption!B47201,Main!$A$33:$A$39,0))</f>
        <v>11152.775872302338</v>
      </c>
    </row>
    <row r="47202" spans="1:3" x14ac:dyDescent="0.3">
      <c r="A47202" s="80">
        <v>43242.666666666664</v>
      </c>
      <c r="B47202" s="1" t="s">
        <v>30</v>
      </c>
      <c r="C47202" s="1">
        <f>_2018_MultiNodeAreaConsumption[[#This Row],[areaConsumption]]*INDEX(Main!$C$33:$C$39,MATCH(areaConsumption!B47202,Main!$A$33:$A$39,0))/INDEX(Main!$B$33:$B$39,MATCH(areaConsumption!B47202,Main!$A$33:$A$39,0))</f>
        <v>11355.423862089585</v>
      </c>
    </row>
    <row r="47203" spans="1:3" x14ac:dyDescent="0.3">
      <c r="A47203" s="80">
        <v>43242.708333333336</v>
      </c>
      <c r="B47203" s="1" t="s">
        <v>30</v>
      </c>
      <c r="C47203" s="1">
        <f>_2018_MultiNodeAreaConsumption[[#This Row],[areaConsumption]]*INDEX(Main!$C$33:$C$39,MATCH(areaConsumption!B47203,Main!$A$33:$A$39,0))/INDEX(Main!$B$33:$B$39,MATCH(areaConsumption!B47203,Main!$A$33:$A$39,0))</f>
        <v>11086.090318246912</v>
      </c>
    </row>
    <row r="47204" spans="1:3" x14ac:dyDescent="0.3">
      <c r="A47204" s="80">
        <v>43242.75</v>
      </c>
      <c r="B47204" s="1" t="s">
        <v>30</v>
      </c>
      <c r="C47204" s="1">
        <f>_2018_MultiNodeAreaConsumption[[#This Row],[areaConsumption]]*INDEX(Main!$C$33:$C$39,MATCH(areaConsumption!B47204,Main!$A$33:$A$39,0))/INDEX(Main!$B$33:$B$39,MATCH(areaConsumption!B47204,Main!$A$33:$A$39,0))</f>
        <v>10731.592586480254</v>
      </c>
    </row>
    <row r="47205" spans="1:3" x14ac:dyDescent="0.3">
      <c r="A47205" s="80">
        <v>43242.791666666664</v>
      </c>
      <c r="B47205" s="1" t="s">
        <v>30</v>
      </c>
      <c r="C47205" s="1">
        <f>_2018_MultiNodeAreaConsumption[[#This Row],[areaConsumption]]*INDEX(Main!$C$33:$C$39,MATCH(areaConsumption!B47205,Main!$A$33:$A$39,0))/INDEX(Main!$B$33:$B$39,MATCH(areaConsumption!B47205,Main!$A$33:$A$39,0))</f>
        <v>10209.357806486589</v>
      </c>
    </row>
    <row r="47206" spans="1:3" x14ac:dyDescent="0.3">
      <c r="A47206" s="80">
        <v>43242.833333333336</v>
      </c>
      <c r="B47206" s="1" t="s">
        <v>30</v>
      </c>
      <c r="C47206" s="1">
        <f>_2018_MultiNodeAreaConsumption[[#This Row],[areaConsumption]]*INDEX(Main!$C$33:$C$39,MATCH(areaConsumption!B47206,Main!$A$33:$A$39,0))/INDEX(Main!$B$33:$B$39,MATCH(areaConsumption!B47206,Main!$A$33:$A$39,0))</f>
        <v>10058.29985905803</v>
      </c>
    </row>
    <row r="47207" spans="1:3" x14ac:dyDescent="0.3">
      <c r="A47207" s="80">
        <v>43242.875</v>
      </c>
      <c r="B47207" s="1" t="s">
        <v>30</v>
      </c>
      <c r="C47207" s="1">
        <f>_2018_MultiNodeAreaConsumption[[#This Row],[areaConsumption]]*INDEX(Main!$C$33:$C$39,MATCH(areaConsumption!B47207,Main!$A$33:$A$39,0))/INDEX(Main!$B$33:$B$39,MATCH(areaConsumption!B47207,Main!$A$33:$A$39,0))</f>
        <v>9861.1018837117044</v>
      </c>
    </row>
    <row r="47208" spans="1:3" x14ac:dyDescent="0.3">
      <c r="A47208" s="80">
        <v>43242.916666666664</v>
      </c>
      <c r="B47208" s="1" t="s">
        <v>30</v>
      </c>
      <c r="C47208" s="1">
        <f>_2018_MultiNodeAreaConsumption[[#This Row],[areaConsumption]]*INDEX(Main!$C$33:$C$39,MATCH(areaConsumption!B47208,Main!$A$33:$A$39,0))/INDEX(Main!$B$33:$B$39,MATCH(areaConsumption!B47208,Main!$A$33:$A$39,0))</f>
        <v>9181.1354593608794</v>
      </c>
    </row>
    <row r="47209" spans="1:3" x14ac:dyDescent="0.3">
      <c r="A47209" s="80">
        <v>43242.958333333336</v>
      </c>
      <c r="B47209" s="1" t="s">
        <v>30</v>
      </c>
      <c r="C47209" s="1">
        <f>_2018_MultiNodeAreaConsumption[[#This Row],[areaConsumption]]*INDEX(Main!$C$33:$C$39,MATCH(areaConsumption!B47209,Main!$A$33:$A$39,0))/INDEX(Main!$B$33:$B$39,MATCH(areaConsumption!B47209,Main!$A$33:$A$39,0))</f>
        <v>8802.6679471002826</v>
      </c>
    </row>
    <row r="47210" spans="1:3" x14ac:dyDescent="0.3">
      <c r="A47210" s="80">
        <v>43243</v>
      </c>
      <c r="B47210" s="1" t="s">
        <v>30</v>
      </c>
      <c r="C47210" s="1">
        <f>_2018_MultiNodeAreaConsumption[[#This Row],[areaConsumption]]*INDEX(Main!$C$33:$C$39,MATCH(areaConsumption!B47210,Main!$A$33:$A$39,0))/INDEX(Main!$B$33:$B$39,MATCH(areaConsumption!B47210,Main!$A$33:$A$39,0))</f>
        <v>8498.824500495848</v>
      </c>
    </row>
    <row r="47211" spans="1:3" x14ac:dyDescent="0.3">
      <c r="A47211" s="80">
        <v>43243.041666666664</v>
      </c>
      <c r="B47211" s="1" t="s">
        <v>30</v>
      </c>
      <c r="C47211" s="1">
        <f>_2018_MultiNodeAreaConsumption[[#This Row],[areaConsumption]]*INDEX(Main!$C$33:$C$39,MATCH(areaConsumption!B47211,Main!$A$33:$A$39,0))/INDEX(Main!$B$33:$B$39,MATCH(areaConsumption!B47211,Main!$A$33:$A$39,0))</f>
        <v>8389.2586441410949</v>
      </c>
    </row>
    <row r="47212" spans="1:3" x14ac:dyDescent="0.3">
      <c r="A47212" s="80">
        <v>43243.083333333336</v>
      </c>
      <c r="B47212" s="1" t="s">
        <v>30</v>
      </c>
      <c r="C47212" s="1">
        <f>_2018_MultiNodeAreaConsumption[[#This Row],[areaConsumption]]*INDEX(Main!$C$33:$C$39,MATCH(areaConsumption!B47212,Main!$A$33:$A$39,0))/INDEX(Main!$B$33:$B$39,MATCH(areaConsumption!B47212,Main!$A$33:$A$39,0))</f>
        <v>8400.3437678530081</v>
      </c>
    </row>
    <row r="47213" spans="1:3" x14ac:dyDescent="0.3">
      <c r="A47213" s="80">
        <v>43243.125</v>
      </c>
      <c r="B47213" s="1" t="s">
        <v>30</v>
      </c>
      <c r="C47213" s="1">
        <f>_2018_MultiNodeAreaConsumption[[#This Row],[areaConsumption]]*INDEX(Main!$C$33:$C$39,MATCH(areaConsumption!B47213,Main!$A$33:$A$39,0))/INDEX(Main!$B$33:$B$39,MATCH(areaConsumption!B47213,Main!$A$33:$A$39,0))</f>
        <v>8622.3341673824689</v>
      </c>
    </row>
    <row r="47214" spans="1:3" x14ac:dyDescent="0.3">
      <c r="A47214" s="80">
        <v>43243.166666666664</v>
      </c>
      <c r="B47214" s="1" t="s">
        <v>30</v>
      </c>
      <c r="C47214" s="1">
        <f>_2018_MultiNodeAreaConsumption[[#This Row],[areaConsumption]]*INDEX(Main!$C$33:$C$39,MATCH(areaConsumption!B47214,Main!$A$33:$A$39,0))/INDEX(Main!$B$33:$B$39,MATCH(areaConsumption!B47214,Main!$A$33:$A$39,0))</f>
        <v>9033.913088133193</v>
      </c>
    </row>
    <row r="47215" spans="1:3" x14ac:dyDescent="0.3">
      <c r="A47215" s="80">
        <v>43243.208333333336</v>
      </c>
      <c r="B47215" s="1" t="s">
        <v>30</v>
      </c>
      <c r="C47215" s="1">
        <f>_2018_MultiNodeAreaConsumption[[#This Row],[areaConsumption]]*INDEX(Main!$C$33:$C$39,MATCH(areaConsumption!B47215,Main!$A$33:$A$39,0))/INDEX(Main!$B$33:$B$39,MATCH(areaConsumption!B47215,Main!$A$33:$A$39,0))</f>
        <v>10197.326642532102</v>
      </c>
    </row>
    <row r="47216" spans="1:3" x14ac:dyDescent="0.3">
      <c r="A47216" s="80">
        <v>43243.25</v>
      </c>
      <c r="B47216" s="1" t="s">
        <v>30</v>
      </c>
      <c r="C47216" s="1">
        <f>_2018_MultiNodeAreaConsumption[[#This Row],[areaConsumption]]*INDEX(Main!$C$33:$C$39,MATCH(areaConsumption!B47216,Main!$A$33:$A$39,0))/INDEX(Main!$B$33:$B$39,MATCH(areaConsumption!B47216,Main!$A$33:$A$39,0))</f>
        <v>10889.632722220862</v>
      </c>
    </row>
    <row r="47217" spans="1:3" x14ac:dyDescent="0.3">
      <c r="A47217" s="80">
        <v>43243.291666666664</v>
      </c>
      <c r="B47217" s="1" t="s">
        <v>30</v>
      </c>
      <c r="C47217" s="1">
        <f>_2018_MultiNodeAreaConsumption[[#This Row],[areaConsumption]]*INDEX(Main!$C$33:$C$39,MATCH(areaConsumption!B47217,Main!$A$33:$A$39,0))/INDEX(Main!$B$33:$B$39,MATCH(areaConsumption!B47217,Main!$A$33:$A$39,0))</f>
        <v>11381.080062146373</v>
      </c>
    </row>
    <row r="47218" spans="1:3" x14ac:dyDescent="0.3">
      <c r="A47218" s="80">
        <v>43243.333333333336</v>
      </c>
      <c r="B47218" s="1" t="s">
        <v>30</v>
      </c>
      <c r="C47218" s="1">
        <f>_2018_MultiNodeAreaConsumption[[#This Row],[areaConsumption]]*INDEX(Main!$C$33:$C$39,MATCH(areaConsumption!B47218,Main!$A$33:$A$39,0))/INDEX(Main!$B$33:$B$39,MATCH(areaConsumption!B47218,Main!$A$33:$A$39,0))</f>
        <v>11538.441516843397</v>
      </c>
    </row>
    <row r="47219" spans="1:3" x14ac:dyDescent="0.3">
      <c r="A47219" s="80">
        <v>43243.375</v>
      </c>
      <c r="B47219" s="1" t="s">
        <v>30</v>
      </c>
      <c r="C47219" s="1">
        <f>_2018_MultiNodeAreaConsumption[[#This Row],[areaConsumption]]*INDEX(Main!$C$33:$C$39,MATCH(areaConsumption!B47219,Main!$A$33:$A$39,0))/INDEX(Main!$B$33:$B$39,MATCH(areaConsumption!B47219,Main!$A$33:$A$39,0))</f>
        <v>11810.818842336095</v>
      </c>
    </row>
    <row r="47220" spans="1:3" x14ac:dyDescent="0.3">
      <c r="A47220" s="80">
        <v>43243.416666666664</v>
      </c>
      <c r="B47220" s="1" t="s">
        <v>30</v>
      </c>
      <c r="C47220" s="1">
        <f>_2018_MultiNodeAreaConsumption[[#This Row],[areaConsumption]]*INDEX(Main!$C$33:$C$39,MATCH(areaConsumption!B47220,Main!$A$33:$A$39,0))/INDEX(Main!$B$33:$B$39,MATCH(areaConsumption!B47220,Main!$A$33:$A$39,0))</f>
        <v>11511.561634298931</v>
      </c>
    </row>
    <row r="47221" spans="1:3" x14ac:dyDescent="0.3">
      <c r="A47221" s="80">
        <v>43243.458333333336</v>
      </c>
      <c r="B47221" s="1" t="s">
        <v>30</v>
      </c>
      <c r="C47221" s="1">
        <f>_2018_MultiNodeAreaConsumption[[#This Row],[areaConsumption]]*INDEX(Main!$C$33:$C$39,MATCH(areaConsumption!B47221,Main!$A$33:$A$39,0))/INDEX(Main!$B$33:$B$39,MATCH(areaConsumption!B47221,Main!$A$33:$A$39,0))</f>
        <v>11625.117312546279</v>
      </c>
    </row>
    <row r="47222" spans="1:3" x14ac:dyDescent="0.3">
      <c r="A47222" s="80">
        <v>43243.5</v>
      </c>
      <c r="B47222" s="1" t="s">
        <v>30</v>
      </c>
      <c r="C47222" s="1">
        <f>_2018_MultiNodeAreaConsumption[[#This Row],[areaConsumption]]*INDEX(Main!$C$33:$C$39,MATCH(areaConsumption!B47222,Main!$A$33:$A$39,0))/INDEX(Main!$B$33:$B$39,MATCH(areaConsumption!B47222,Main!$A$33:$A$39,0))</f>
        <v>11255.62689954403</v>
      </c>
    </row>
    <row r="47223" spans="1:3" x14ac:dyDescent="0.3">
      <c r="A47223" s="80">
        <v>43243.541666666664</v>
      </c>
      <c r="B47223" s="1" t="s">
        <v>30</v>
      </c>
      <c r="C47223" s="1">
        <f>_2018_MultiNodeAreaConsumption[[#This Row],[areaConsumption]]*INDEX(Main!$C$33:$C$39,MATCH(areaConsumption!B47223,Main!$A$33:$A$39,0))/INDEX(Main!$B$33:$B$39,MATCH(areaConsumption!B47223,Main!$A$33:$A$39,0))</f>
        <v>11254.382650964122</v>
      </c>
    </row>
    <row r="47224" spans="1:3" x14ac:dyDescent="0.3">
      <c r="A47224" s="80">
        <v>43243.583333333336</v>
      </c>
      <c r="B47224" s="1" t="s">
        <v>30</v>
      </c>
      <c r="C47224" s="1">
        <f>_2018_MultiNodeAreaConsumption[[#This Row],[areaConsumption]]*INDEX(Main!$C$33:$C$39,MATCH(areaConsumption!B47224,Main!$A$33:$A$39,0))/INDEX(Main!$B$33:$B$39,MATCH(areaConsumption!B47224,Main!$A$33:$A$39,0))</f>
        <v>11015.970226789092</v>
      </c>
    </row>
    <row r="47225" spans="1:3" x14ac:dyDescent="0.3">
      <c r="A47225" s="80">
        <v>43243.625</v>
      </c>
      <c r="B47225" s="1" t="s">
        <v>30</v>
      </c>
      <c r="C47225" s="1">
        <f>_2018_MultiNodeAreaConsumption[[#This Row],[areaConsumption]]*INDEX(Main!$C$33:$C$39,MATCH(areaConsumption!B47225,Main!$A$33:$A$39,0))/INDEX(Main!$B$33:$B$39,MATCH(areaConsumption!B47225,Main!$A$33:$A$39,0))</f>
        <v>11159.0793795708</v>
      </c>
    </row>
    <row r="47226" spans="1:3" x14ac:dyDescent="0.3">
      <c r="A47226" s="80">
        <v>43243.666666666664</v>
      </c>
      <c r="B47226" s="1" t="s">
        <v>30</v>
      </c>
      <c r="C47226" s="1">
        <f>_2018_MultiNodeAreaConsumption[[#This Row],[areaConsumption]]*INDEX(Main!$C$33:$C$39,MATCH(areaConsumption!B47226,Main!$A$33:$A$39,0))/INDEX(Main!$B$33:$B$39,MATCH(areaConsumption!B47226,Main!$A$33:$A$39,0))</f>
        <v>11161.526744546156</v>
      </c>
    </row>
    <row r="47227" spans="1:3" x14ac:dyDescent="0.3">
      <c r="A47227" s="80">
        <v>43243.708333333336</v>
      </c>
      <c r="B47227" s="1" t="s">
        <v>30</v>
      </c>
      <c r="C47227" s="1">
        <f>_2018_MultiNodeAreaConsumption[[#This Row],[areaConsumption]]*INDEX(Main!$C$33:$C$39,MATCH(areaConsumption!B47227,Main!$A$33:$A$39,0))/INDEX(Main!$B$33:$B$39,MATCH(areaConsumption!B47227,Main!$A$33:$A$39,0))</f>
        <v>10978.838147268021</v>
      </c>
    </row>
    <row r="47228" spans="1:3" x14ac:dyDescent="0.3">
      <c r="A47228" s="80">
        <v>43243.75</v>
      </c>
      <c r="B47228" s="1" t="s">
        <v>30</v>
      </c>
      <c r="C47228" s="1">
        <f>_2018_MultiNodeAreaConsumption[[#This Row],[areaConsumption]]*INDEX(Main!$C$33:$C$39,MATCH(areaConsumption!B47228,Main!$A$33:$A$39,0))/INDEX(Main!$B$33:$B$39,MATCH(areaConsumption!B47228,Main!$A$33:$A$39,0))</f>
        <v>10627.476744566422</v>
      </c>
    </row>
    <row r="47229" spans="1:3" x14ac:dyDescent="0.3">
      <c r="A47229" s="80">
        <v>43243.791666666664</v>
      </c>
      <c r="B47229" s="1" t="s">
        <v>30</v>
      </c>
      <c r="C47229" s="1">
        <f>_2018_MultiNodeAreaConsumption[[#This Row],[areaConsumption]]*INDEX(Main!$C$33:$C$39,MATCH(areaConsumption!B47229,Main!$A$33:$A$39,0))/INDEX(Main!$B$33:$B$39,MATCH(areaConsumption!B47229,Main!$A$33:$A$39,0))</f>
        <v>10278.531857701833</v>
      </c>
    </row>
    <row r="47230" spans="1:3" x14ac:dyDescent="0.3">
      <c r="A47230" s="80">
        <v>43243.833333333336</v>
      </c>
      <c r="B47230" s="1" t="s">
        <v>30</v>
      </c>
      <c r="C47230" s="1">
        <f>_2018_MultiNodeAreaConsumption[[#This Row],[areaConsumption]]*INDEX(Main!$C$33:$C$39,MATCH(areaConsumption!B47230,Main!$A$33:$A$39,0))/INDEX(Main!$B$33:$B$39,MATCH(areaConsumption!B47230,Main!$A$33:$A$39,0))</f>
        <v>9967.3360331252134</v>
      </c>
    </row>
    <row r="47231" spans="1:3" x14ac:dyDescent="0.3">
      <c r="A47231" s="80">
        <v>43243.875</v>
      </c>
      <c r="B47231" s="1" t="s">
        <v>30</v>
      </c>
      <c r="C47231" s="1">
        <f>_2018_MultiNodeAreaConsumption[[#This Row],[areaConsumption]]*INDEX(Main!$C$33:$C$39,MATCH(areaConsumption!B47231,Main!$A$33:$A$39,0))/INDEX(Main!$B$33:$B$39,MATCH(areaConsumption!B47231,Main!$A$33:$A$39,0))</f>
        <v>9854.4384698292197</v>
      </c>
    </row>
    <row r="47232" spans="1:3" x14ac:dyDescent="0.3">
      <c r="A47232" s="80">
        <v>43243.916666666664</v>
      </c>
      <c r="B47232" s="1" t="s">
        <v>30</v>
      </c>
      <c r="C47232" s="1">
        <f>_2018_MultiNodeAreaConsumption[[#This Row],[areaConsumption]]*INDEX(Main!$C$33:$C$39,MATCH(areaConsumption!B47232,Main!$A$33:$A$39,0))/INDEX(Main!$B$33:$B$39,MATCH(areaConsumption!B47232,Main!$A$33:$A$39,0))</f>
        <v>9032.370631215952</v>
      </c>
    </row>
    <row r="47233" spans="1:3" x14ac:dyDescent="0.3">
      <c r="A47233" s="80">
        <v>43243.958333333336</v>
      </c>
      <c r="B47233" s="1" t="s">
        <v>30</v>
      </c>
      <c r="C47233" s="1">
        <f>_2018_MultiNodeAreaConsumption[[#This Row],[areaConsumption]]*INDEX(Main!$C$33:$C$39,MATCH(areaConsumption!B47233,Main!$A$33:$A$39,0))/INDEX(Main!$B$33:$B$39,MATCH(areaConsumption!B47233,Main!$A$33:$A$39,0))</f>
        <v>8674.5309094619352</v>
      </c>
    </row>
    <row r="47234" spans="1:3" x14ac:dyDescent="0.3">
      <c r="A47234" s="80">
        <v>43244</v>
      </c>
      <c r="B47234" s="1" t="s">
        <v>30</v>
      </c>
      <c r="C47234" s="1">
        <f>_2018_MultiNodeAreaConsumption[[#This Row],[areaConsumption]]*INDEX(Main!$C$33:$C$39,MATCH(areaConsumption!B47234,Main!$A$33:$A$39,0))/INDEX(Main!$B$33:$B$39,MATCH(areaConsumption!B47234,Main!$A$33:$A$39,0))</f>
        <v>8533.2727049809182</v>
      </c>
    </row>
    <row r="47235" spans="1:3" x14ac:dyDescent="0.3">
      <c r="A47235" s="80">
        <v>43244.041666666664</v>
      </c>
      <c r="B47235" s="1" t="s">
        <v>30</v>
      </c>
      <c r="C47235" s="1">
        <f>_2018_MultiNodeAreaConsumption[[#This Row],[areaConsumption]]*INDEX(Main!$C$33:$C$39,MATCH(areaConsumption!B47235,Main!$A$33:$A$39,0))/INDEX(Main!$B$33:$B$39,MATCH(areaConsumption!B47235,Main!$A$33:$A$39,0))</f>
        <v>8532.2238342771943</v>
      </c>
    </row>
    <row r="47236" spans="1:3" x14ac:dyDescent="0.3">
      <c r="A47236" s="80">
        <v>43244.083333333336</v>
      </c>
      <c r="B47236" s="1" t="s">
        <v>30</v>
      </c>
      <c r="C47236" s="1">
        <f>_2018_MultiNodeAreaConsumption[[#This Row],[areaConsumption]]*INDEX(Main!$C$33:$C$39,MATCH(areaConsumption!B47236,Main!$A$33:$A$39,0))/INDEX(Main!$B$33:$B$39,MATCH(areaConsumption!B47236,Main!$A$33:$A$39,0))</f>
        <v>8472.4896193954719</v>
      </c>
    </row>
    <row r="47237" spans="1:3" x14ac:dyDescent="0.3">
      <c r="A47237" s="80">
        <v>43244.125</v>
      </c>
      <c r="B47237" s="1" t="s">
        <v>30</v>
      </c>
      <c r="C47237" s="1">
        <f>_2018_MultiNodeAreaConsumption[[#This Row],[areaConsumption]]*INDEX(Main!$C$33:$C$39,MATCH(areaConsumption!B47237,Main!$A$33:$A$39,0))/INDEX(Main!$B$33:$B$39,MATCH(areaConsumption!B47237,Main!$A$33:$A$39,0))</f>
        <v>8580.7186797552804</v>
      </c>
    </row>
    <row r="47238" spans="1:3" x14ac:dyDescent="0.3">
      <c r="A47238" s="80">
        <v>43244.166666666664</v>
      </c>
      <c r="B47238" s="1" t="s">
        <v>30</v>
      </c>
      <c r="C47238" s="1">
        <f>_2018_MultiNodeAreaConsumption[[#This Row],[areaConsumption]]*INDEX(Main!$C$33:$C$39,MATCH(areaConsumption!B47238,Main!$A$33:$A$39,0))/INDEX(Main!$B$33:$B$39,MATCH(areaConsumption!B47238,Main!$A$33:$A$39,0))</f>
        <v>8971.608111722735</v>
      </c>
    </row>
    <row r="47239" spans="1:3" x14ac:dyDescent="0.3">
      <c r="A47239" s="80">
        <v>43244.208333333336</v>
      </c>
      <c r="B47239" s="1" t="s">
        <v>30</v>
      </c>
      <c r="C47239" s="1">
        <f>_2018_MultiNodeAreaConsumption[[#This Row],[areaConsumption]]*INDEX(Main!$C$33:$C$39,MATCH(areaConsumption!B47239,Main!$A$33:$A$39,0))/INDEX(Main!$B$33:$B$39,MATCH(areaConsumption!B47239,Main!$A$33:$A$39,0))</f>
        <v>10058.289576011914</v>
      </c>
    </row>
    <row r="47240" spans="1:3" x14ac:dyDescent="0.3">
      <c r="A47240" s="80">
        <v>43244.25</v>
      </c>
      <c r="B47240" s="1" t="s">
        <v>30</v>
      </c>
      <c r="C47240" s="1">
        <f>_2018_MultiNodeAreaConsumption[[#This Row],[areaConsumption]]*INDEX(Main!$C$33:$C$39,MATCH(areaConsumption!B47240,Main!$A$33:$A$39,0))/INDEX(Main!$B$33:$B$39,MATCH(areaConsumption!B47240,Main!$A$33:$A$39,0))</f>
        <v>10797.537761215402</v>
      </c>
    </row>
    <row r="47241" spans="1:3" x14ac:dyDescent="0.3">
      <c r="A47241" s="80">
        <v>43244.291666666664</v>
      </c>
      <c r="B47241" s="1" t="s">
        <v>30</v>
      </c>
      <c r="C47241" s="1">
        <f>_2018_MultiNodeAreaConsumption[[#This Row],[areaConsumption]]*INDEX(Main!$C$33:$C$39,MATCH(areaConsumption!B47241,Main!$A$33:$A$39,0))/INDEX(Main!$B$33:$B$39,MATCH(areaConsumption!B47241,Main!$A$33:$A$39,0))</f>
        <v>11173.496210223955</v>
      </c>
    </row>
    <row r="47242" spans="1:3" x14ac:dyDescent="0.3">
      <c r="A47242" s="80">
        <v>43244.333333333336</v>
      </c>
      <c r="B47242" s="1" t="s">
        <v>30</v>
      </c>
      <c r="C47242" s="1">
        <f>_2018_MultiNodeAreaConsumption[[#This Row],[areaConsumption]]*INDEX(Main!$C$33:$C$39,MATCH(areaConsumption!B47242,Main!$A$33:$A$39,0))/INDEX(Main!$B$33:$B$39,MATCH(areaConsumption!B47242,Main!$A$33:$A$39,0))</f>
        <v>11380.11345581157</v>
      </c>
    </row>
    <row r="47243" spans="1:3" x14ac:dyDescent="0.3">
      <c r="A47243" s="80">
        <v>43244.375</v>
      </c>
      <c r="B47243" s="1" t="s">
        <v>30</v>
      </c>
      <c r="C47243" s="1">
        <f>_2018_MultiNodeAreaConsumption[[#This Row],[areaConsumption]]*INDEX(Main!$C$33:$C$39,MATCH(areaConsumption!B47243,Main!$A$33:$A$39,0))/INDEX(Main!$B$33:$B$39,MATCH(areaConsumption!B47243,Main!$A$33:$A$39,0))</f>
        <v>11403.394272215808</v>
      </c>
    </row>
    <row r="47244" spans="1:3" x14ac:dyDescent="0.3">
      <c r="A47244" s="80">
        <v>43244.416666666664</v>
      </c>
      <c r="B47244" s="1" t="s">
        <v>30</v>
      </c>
      <c r="C47244" s="1">
        <f>_2018_MultiNodeAreaConsumption[[#This Row],[areaConsumption]]*INDEX(Main!$C$33:$C$39,MATCH(areaConsumption!B47244,Main!$A$33:$A$39,0))/INDEX(Main!$B$33:$B$39,MATCH(areaConsumption!B47244,Main!$A$33:$A$39,0))</f>
        <v>11371.413998798325</v>
      </c>
    </row>
    <row r="47245" spans="1:3" x14ac:dyDescent="0.3">
      <c r="A47245" s="80">
        <v>43244.458333333336</v>
      </c>
      <c r="B47245" s="1" t="s">
        <v>30</v>
      </c>
      <c r="C47245" s="1">
        <f>_2018_MultiNodeAreaConsumption[[#This Row],[areaConsumption]]*INDEX(Main!$C$33:$C$39,MATCH(areaConsumption!B47245,Main!$A$33:$A$39,0))/INDEX(Main!$B$33:$B$39,MATCH(areaConsumption!B47245,Main!$A$33:$A$39,0))</f>
        <v>11149.47501449944</v>
      </c>
    </row>
    <row r="47246" spans="1:3" x14ac:dyDescent="0.3">
      <c r="A47246" s="80">
        <v>43244.5</v>
      </c>
      <c r="B47246" s="1" t="s">
        <v>30</v>
      </c>
      <c r="C47246" s="1">
        <f>_2018_MultiNodeAreaConsumption[[#This Row],[areaConsumption]]*INDEX(Main!$C$33:$C$39,MATCH(areaConsumption!B47246,Main!$A$33:$A$39,0))/INDEX(Main!$B$33:$B$39,MATCH(areaConsumption!B47246,Main!$A$33:$A$39,0))</f>
        <v>11018.181081703806</v>
      </c>
    </row>
    <row r="47247" spans="1:3" x14ac:dyDescent="0.3">
      <c r="A47247" s="80">
        <v>43244.541666666664</v>
      </c>
      <c r="B47247" s="1" t="s">
        <v>30</v>
      </c>
      <c r="C47247" s="1">
        <f>_2018_MultiNodeAreaConsumption[[#This Row],[areaConsumption]]*INDEX(Main!$C$33:$C$39,MATCH(areaConsumption!B47247,Main!$A$33:$A$39,0))/INDEX(Main!$B$33:$B$39,MATCH(areaConsumption!B47247,Main!$A$33:$A$39,0))</f>
        <v>11326.682748198309</v>
      </c>
    </row>
    <row r="47248" spans="1:3" x14ac:dyDescent="0.3">
      <c r="A47248" s="80">
        <v>43244.583333333336</v>
      </c>
      <c r="B47248" s="1" t="s">
        <v>30</v>
      </c>
      <c r="C47248" s="1">
        <f>_2018_MultiNodeAreaConsumption[[#This Row],[areaConsumption]]*INDEX(Main!$C$33:$C$39,MATCH(areaConsumption!B47248,Main!$A$33:$A$39,0))/INDEX(Main!$B$33:$B$39,MATCH(areaConsumption!B47248,Main!$A$33:$A$39,0))</f>
        <v>11199.738543909296</v>
      </c>
    </row>
    <row r="47249" spans="1:3" x14ac:dyDescent="0.3">
      <c r="A47249" s="80">
        <v>43244.625</v>
      </c>
      <c r="B47249" s="1" t="s">
        <v>30</v>
      </c>
      <c r="C47249" s="1">
        <f>_2018_MultiNodeAreaConsumption[[#This Row],[areaConsumption]]*INDEX(Main!$C$33:$C$39,MATCH(areaConsumption!B47249,Main!$A$33:$A$39,0))/INDEX(Main!$B$33:$B$39,MATCH(areaConsumption!B47249,Main!$A$33:$A$39,0))</f>
        <v>11354.138481325215</v>
      </c>
    </row>
    <row r="47250" spans="1:3" x14ac:dyDescent="0.3">
      <c r="A47250" s="80">
        <v>43244.666666666664</v>
      </c>
      <c r="B47250" s="1" t="s">
        <v>30</v>
      </c>
      <c r="C47250" s="1">
        <f>_2018_MultiNodeAreaConsumption[[#This Row],[areaConsumption]]*INDEX(Main!$C$33:$C$39,MATCH(areaConsumption!B47250,Main!$A$33:$A$39,0))/INDEX(Main!$B$33:$B$39,MATCH(areaConsumption!B47250,Main!$A$33:$A$39,0))</f>
        <v>11392.679338164035</v>
      </c>
    </row>
    <row r="47251" spans="1:3" x14ac:dyDescent="0.3">
      <c r="A47251" s="80">
        <v>43244.708333333336</v>
      </c>
      <c r="B47251" s="1" t="s">
        <v>30</v>
      </c>
      <c r="C47251" s="1">
        <f>_2018_MultiNodeAreaConsumption[[#This Row],[areaConsumption]]*INDEX(Main!$C$33:$C$39,MATCH(areaConsumption!B47251,Main!$A$33:$A$39,0))/INDEX(Main!$B$33:$B$39,MATCH(areaConsumption!B47251,Main!$A$33:$A$39,0))</f>
        <v>11132.785630654882</v>
      </c>
    </row>
    <row r="47252" spans="1:3" x14ac:dyDescent="0.3">
      <c r="A47252" s="80">
        <v>43244.75</v>
      </c>
      <c r="B47252" s="1" t="s">
        <v>30</v>
      </c>
      <c r="C47252" s="1">
        <f>_2018_MultiNodeAreaConsumption[[#This Row],[areaConsumption]]*INDEX(Main!$C$33:$C$39,MATCH(areaConsumption!B47252,Main!$A$33:$A$39,0))/INDEX(Main!$B$33:$B$39,MATCH(areaConsumption!B47252,Main!$A$33:$A$39,0))</f>
        <v>10811.975157960787</v>
      </c>
    </row>
    <row r="47253" spans="1:3" x14ac:dyDescent="0.3">
      <c r="A47253" s="80">
        <v>43244.791666666664</v>
      </c>
      <c r="B47253" s="1" t="s">
        <v>30</v>
      </c>
      <c r="C47253" s="1">
        <f>_2018_MultiNodeAreaConsumption[[#This Row],[areaConsumption]]*INDEX(Main!$C$33:$C$39,MATCH(areaConsumption!B47253,Main!$A$33:$A$39,0))/INDEX(Main!$B$33:$B$39,MATCH(areaConsumption!B47253,Main!$A$33:$A$39,0))</f>
        <v>10561.202512355592</v>
      </c>
    </row>
    <row r="47254" spans="1:3" x14ac:dyDescent="0.3">
      <c r="A47254" s="80">
        <v>43244.833333333336</v>
      </c>
      <c r="B47254" s="1" t="s">
        <v>30</v>
      </c>
      <c r="C47254" s="1">
        <f>_2018_MultiNodeAreaConsumption[[#This Row],[areaConsumption]]*INDEX(Main!$C$33:$C$39,MATCH(areaConsumption!B47254,Main!$A$33:$A$39,0))/INDEX(Main!$B$33:$B$39,MATCH(areaConsumption!B47254,Main!$A$33:$A$39,0))</f>
        <v>10442.073423113939</v>
      </c>
    </row>
    <row r="47255" spans="1:3" x14ac:dyDescent="0.3">
      <c r="A47255" s="80">
        <v>43244.875</v>
      </c>
      <c r="B47255" s="1" t="s">
        <v>30</v>
      </c>
      <c r="C47255" s="1">
        <f>_2018_MultiNodeAreaConsumption[[#This Row],[areaConsumption]]*INDEX(Main!$C$33:$C$39,MATCH(areaConsumption!B47255,Main!$A$33:$A$39,0))/INDEX(Main!$B$33:$B$39,MATCH(areaConsumption!B47255,Main!$A$33:$A$39,0))</f>
        <v>10268.454472509186</v>
      </c>
    </row>
    <row r="47256" spans="1:3" x14ac:dyDescent="0.3">
      <c r="A47256" s="80">
        <v>43244.916666666664</v>
      </c>
      <c r="B47256" s="1" t="s">
        <v>30</v>
      </c>
      <c r="C47256" s="1">
        <f>_2018_MultiNodeAreaConsumption[[#This Row],[areaConsumption]]*INDEX(Main!$C$33:$C$39,MATCH(areaConsumption!B47256,Main!$A$33:$A$39,0))/INDEX(Main!$B$33:$B$39,MATCH(areaConsumption!B47256,Main!$A$33:$A$39,0))</f>
        <v>9349.1809989713311</v>
      </c>
    </row>
    <row r="47257" spans="1:3" x14ac:dyDescent="0.3">
      <c r="A47257" s="80">
        <v>43244.958333333336</v>
      </c>
      <c r="B47257" s="1" t="s">
        <v>30</v>
      </c>
      <c r="C47257" s="1">
        <f>_2018_MultiNodeAreaConsumption[[#This Row],[areaConsumption]]*INDEX(Main!$C$33:$C$39,MATCH(areaConsumption!B47257,Main!$A$33:$A$39,0))/INDEX(Main!$B$33:$B$39,MATCH(areaConsumption!B47257,Main!$A$33:$A$39,0))</f>
        <v>8951.4739074296685</v>
      </c>
    </row>
    <row r="47258" spans="1:3" x14ac:dyDescent="0.3">
      <c r="A47258" s="80">
        <v>43245</v>
      </c>
      <c r="B47258" s="1" t="s">
        <v>30</v>
      </c>
      <c r="C47258" s="1">
        <f>_2018_MultiNodeAreaConsumption[[#This Row],[areaConsumption]]*INDEX(Main!$C$33:$C$39,MATCH(areaConsumption!B47258,Main!$A$33:$A$39,0))/INDEX(Main!$B$33:$B$39,MATCH(areaConsumption!B47258,Main!$A$33:$A$39,0))</f>
        <v>8561.7978749037793</v>
      </c>
    </row>
    <row r="47259" spans="1:3" x14ac:dyDescent="0.3">
      <c r="A47259" s="80">
        <v>43245.041666666664</v>
      </c>
      <c r="B47259" s="1" t="s">
        <v>30</v>
      </c>
      <c r="C47259" s="1">
        <f>_2018_MultiNodeAreaConsumption[[#This Row],[areaConsumption]]*INDEX(Main!$C$33:$C$39,MATCH(areaConsumption!B47259,Main!$A$33:$A$39,0))/INDEX(Main!$B$33:$B$39,MATCH(areaConsumption!B47259,Main!$A$33:$A$39,0))</f>
        <v>8428.5604463924192</v>
      </c>
    </row>
    <row r="47260" spans="1:3" x14ac:dyDescent="0.3">
      <c r="A47260" s="80">
        <v>43245.083333333336</v>
      </c>
      <c r="B47260" s="1" t="s">
        <v>30</v>
      </c>
      <c r="C47260" s="1">
        <f>_2018_MultiNodeAreaConsumption[[#This Row],[areaConsumption]]*INDEX(Main!$C$33:$C$39,MATCH(areaConsumption!B47260,Main!$A$33:$A$39,0))/INDEX(Main!$B$33:$B$39,MATCH(areaConsumption!B47260,Main!$A$33:$A$39,0))</f>
        <v>8491.5749529848108</v>
      </c>
    </row>
    <row r="47261" spans="1:3" x14ac:dyDescent="0.3">
      <c r="A47261" s="80">
        <v>43245.125</v>
      </c>
      <c r="B47261" s="1" t="s">
        <v>30</v>
      </c>
      <c r="C47261" s="1">
        <f>_2018_MultiNodeAreaConsumption[[#This Row],[areaConsumption]]*INDEX(Main!$C$33:$C$39,MATCH(areaConsumption!B47261,Main!$A$33:$A$39,0))/INDEX(Main!$B$33:$B$39,MATCH(areaConsumption!B47261,Main!$A$33:$A$39,0))</f>
        <v>8800.8581309840501</v>
      </c>
    </row>
    <row r="47262" spans="1:3" x14ac:dyDescent="0.3">
      <c r="A47262" s="80">
        <v>43245.166666666664</v>
      </c>
      <c r="B47262" s="1" t="s">
        <v>30</v>
      </c>
      <c r="C47262" s="1">
        <f>_2018_MultiNodeAreaConsumption[[#This Row],[areaConsumption]]*INDEX(Main!$C$33:$C$39,MATCH(areaConsumption!B47262,Main!$A$33:$A$39,0))/INDEX(Main!$B$33:$B$39,MATCH(areaConsumption!B47262,Main!$A$33:$A$39,0))</f>
        <v>9270.7933384370972</v>
      </c>
    </row>
    <row r="47263" spans="1:3" x14ac:dyDescent="0.3">
      <c r="A47263" s="80">
        <v>43245.208333333336</v>
      </c>
      <c r="B47263" s="1" t="s">
        <v>30</v>
      </c>
      <c r="C47263" s="1">
        <f>_2018_MultiNodeAreaConsumption[[#This Row],[areaConsumption]]*INDEX(Main!$C$33:$C$39,MATCH(areaConsumption!B47263,Main!$A$33:$A$39,0))/INDEX(Main!$B$33:$B$39,MATCH(areaConsumption!B47263,Main!$A$33:$A$39,0))</f>
        <v>10277.565251367028</v>
      </c>
    </row>
    <row r="47264" spans="1:3" x14ac:dyDescent="0.3">
      <c r="A47264" s="80">
        <v>43245.25</v>
      </c>
      <c r="B47264" s="1" t="s">
        <v>30</v>
      </c>
      <c r="C47264" s="1">
        <f>_2018_MultiNodeAreaConsumption[[#This Row],[areaConsumption]]*INDEX(Main!$C$33:$C$39,MATCH(areaConsumption!B47264,Main!$A$33:$A$39,0))/INDEX(Main!$B$33:$B$39,MATCH(areaConsumption!B47264,Main!$A$33:$A$39,0))</f>
        <v>11087.540227749118</v>
      </c>
    </row>
    <row r="47265" spans="1:3" x14ac:dyDescent="0.3">
      <c r="A47265" s="80">
        <v>43245.291666666664</v>
      </c>
      <c r="B47265" s="1" t="s">
        <v>30</v>
      </c>
      <c r="C47265" s="1">
        <f>_2018_MultiNodeAreaConsumption[[#This Row],[areaConsumption]]*INDEX(Main!$C$33:$C$39,MATCH(areaConsumption!B47265,Main!$A$33:$A$39,0))/INDEX(Main!$B$33:$B$39,MATCH(areaConsumption!B47265,Main!$A$33:$A$39,0))</f>
        <v>11334.209937954449</v>
      </c>
    </row>
    <row r="47266" spans="1:3" x14ac:dyDescent="0.3">
      <c r="A47266" s="80">
        <v>43245.333333333336</v>
      </c>
      <c r="B47266" s="1" t="s">
        <v>30</v>
      </c>
      <c r="C47266" s="1">
        <f>_2018_MultiNodeAreaConsumption[[#This Row],[areaConsumption]]*INDEX(Main!$C$33:$C$39,MATCH(areaConsumption!B47266,Main!$A$33:$A$39,0))/INDEX(Main!$B$33:$B$39,MATCH(areaConsumption!B47266,Main!$A$33:$A$39,0))</f>
        <v>11452.650063106401</v>
      </c>
    </row>
    <row r="47267" spans="1:3" x14ac:dyDescent="0.3">
      <c r="A47267" s="80">
        <v>43245.375</v>
      </c>
      <c r="B47267" s="1" t="s">
        <v>30</v>
      </c>
      <c r="C47267" s="1">
        <f>_2018_MultiNodeAreaConsumption[[#This Row],[areaConsumption]]*INDEX(Main!$C$33:$C$39,MATCH(areaConsumption!B47267,Main!$A$33:$A$39,0))/INDEX(Main!$B$33:$B$39,MATCH(areaConsumption!B47267,Main!$A$33:$A$39,0))</f>
        <v>11556.292884898947</v>
      </c>
    </row>
    <row r="47268" spans="1:3" x14ac:dyDescent="0.3">
      <c r="A47268" s="80">
        <v>43245.416666666664</v>
      </c>
      <c r="B47268" s="1" t="s">
        <v>30</v>
      </c>
      <c r="C47268" s="1">
        <f>_2018_MultiNodeAreaConsumption[[#This Row],[areaConsumption]]*INDEX(Main!$C$33:$C$39,MATCH(areaConsumption!B47268,Main!$A$33:$A$39,0))/INDEX(Main!$B$33:$B$39,MATCH(areaConsumption!B47268,Main!$A$33:$A$39,0))</f>
        <v>11493.144698707061</v>
      </c>
    </row>
    <row r="47269" spans="1:3" x14ac:dyDescent="0.3">
      <c r="A47269" s="80">
        <v>43245.458333333336</v>
      </c>
      <c r="B47269" s="1" t="s">
        <v>30</v>
      </c>
      <c r="C47269" s="1">
        <f>_2018_MultiNodeAreaConsumption[[#This Row],[areaConsumption]]*INDEX(Main!$C$33:$C$39,MATCH(areaConsumption!B47269,Main!$A$33:$A$39,0))/INDEX(Main!$B$33:$B$39,MATCH(areaConsumption!B47269,Main!$A$33:$A$39,0))</f>
        <v>11391.198579523481</v>
      </c>
    </row>
    <row r="47270" spans="1:3" x14ac:dyDescent="0.3">
      <c r="A47270" s="80">
        <v>43245.5</v>
      </c>
      <c r="B47270" s="1" t="s">
        <v>30</v>
      </c>
      <c r="C47270" s="1">
        <f>_2018_MultiNodeAreaConsumption[[#This Row],[areaConsumption]]*INDEX(Main!$C$33:$C$39,MATCH(areaConsumption!B47270,Main!$A$33:$A$39,0))/INDEX(Main!$B$33:$B$39,MATCH(areaConsumption!B47270,Main!$A$33:$A$39,0))</f>
        <v>11182.668687358486</v>
      </c>
    </row>
    <row r="47271" spans="1:3" x14ac:dyDescent="0.3">
      <c r="A47271" s="80">
        <v>43245.541666666664</v>
      </c>
      <c r="B47271" s="1" t="s">
        <v>30</v>
      </c>
      <c r="C47271" s="1">
        <f>_2018_MultiNodeAreaConsumption[[#This Row],[areaConsumption]]*INDEX(Main!$C$33:$C$39,MATCH(areaConsumption!B47271,Main!$A$33:$A$39,0))/INDEX(Main!$B$33:$B$39,MATCH(areaConsumption!B47271,Main!$A$33:$A$39,0))</f>
        <v>10965.747829563694</v>
      </c>
    </row>
    <row r="47272" spans="1:3" x14ac:dyDescent="0.3">
      <c r="A47272" s="80">
        <v>43245.583333333336</v>
      </c>
      <c r="B47272" s="1" t="s">
        <v>30</v>
      </c>
      <c r="C47272" s="1">
        <f>_2018_MultiNodeAreaConsumption[[#This Row],[areaConsumption]]*INDEX(Main!$C$33:$C$39,MATCH(areaConsumption!B47272,Main!$A$33:$A$39,0))/INDEX(Main!$B$33:$B$39,MATCH(areaConsumption!B47272,Main!$A$33:$A$39,0))</f>
        <v>10789.301041277329</v>
      </c>
    </row>
    <row r="47273" spans="1:3" x14ac:dyDescent="0.3">
      <c r="A47273" s="80">
        <v>43245.625</v>
      </c>
      <c r="B47273" s="1" t="s">
        <v>30</v>
      </c>
      <c r="C47273" s="1">
        <f>_2018_MultiNodeAreaConsumption[[#This Row],[areaConsumption]]*INDEX(Main!$C$33:$C$39,MATCH(areaConsumption!B47273,Main!$A$33:$A$39,0))/INDEX(Main!$B$33:$B$39,MATCH(areaConsumption!B47273,Main!$A$33:$A$39,0))</f>
        <v>10833.405026064334</v>
      </c>
    </row>
    <row r="47274" spans="1:3" x14ac:dyDescent="0.3">
      <c r="A47274" s="80">
        <v>43245.666666666664</v>
      </c>
      <c r="B47274" s="1" t="s">
        <v>30</v>
      </c>
      <c r="C47274" s="1">
        <f>_2018_MultiNodeAreaConsumption[[#This Row],[areaConsumption]]*INDEX(Main!$C$33:$C$39,MATCH(areaConsumption!B47274,Main!$A$33:$A$39,0))/INDEX(Main!$B$33:$B$39,MATCH(areaConsumption!B47274,Main!$A$33:$A$39,0))</f>
        <v>10767.213058222425</v>
      </c>
    </row>
    <row r="47275" spans="1:3" x14ac:dyDescent="0.3">
      <c r="A47275" s="80">
        <v>43245.708333333336</v>
      </c>
      <c r="B47275" s="1" t="s">
        <v>30</v>
      </c>
      <c r="C47275" s="1">
        <f>_2018_MultiNodeAreaConsumption[[#This Row],[areaConsumption]]*INDEX(Main!$C$33:$C$39,MATCH(areaConsumption!B47275,Main!$A$33:$A$39,0))/INDEX(Main!$B$33:$B$39,MATCH(areaConsumption!B47275,Main!$A$33:$A$39,0))</f>
        <v>10516.368431294426</v>
      </c>
    </row>
    <row r="47276" spans="1:3" x14ac:dyDescent="0.3">
      <c r="A47276" s="80">
        <v>43245.75</v>
      </c>
      <c r="B47276" s="1" t="s">
        <v>30</v>
      </c>
      <c r="C47276" s="1">
        <f>_2018_MultiNodeAreaConsumption[[#This Row],[areaConsumption]]*INDEX(Main!$C$33:$C$39,MATCH(areaConsumption!B47276,Main!$A$33:$A$39,0))/INDEX(Main!$B$33:$B$39,MATCH(areaConsumption!B47276,Main!$A$33:$A$39,0))</f>
        <v>10292.866423986066</v>
      </c>
    </row>
    <row r="47277" spans="1:3" x14ac:dyDescent="0.3">
      <c r="A47277" s="80">
        <v>43245.791666666664</v>
      </c>
      <c r="B47277" s="1" t="s">
        <v>30</v>
      </c>
      <c r="C47277" s="1">
        <f>_2018_MultiNodeAreaConsumption[[#This Row],[areaConsumption]]*INDEX(Main!$C$33:$C$39,MATCH(areaConsumption!B47277,Main!$A$33:$A$39,0))/INDEX(Main!$B$33:$B$39,MATCH(areaConsumption!B47277,Main!$A$33:$A$39,0))</f>
        <v>9985.4136281952888</v>
      </c>
    </row>
    <row r="47278" spans="1:3" x14ac:dyDescent="0.3">
      <c r="A47278" s="80">
        <v>43245.833333333336</v>
      </c>
      <c r="B47278" s="1" t="s">
        <v>30</v>
      </c>
      <c r="C47278" s="1">
        <f>_2018_MultiNodeAreaConsumption[[#This Row],[areaConsumption]]*INDEX(Main!$C$33:$C$39,MATCH(areaConsumption!B47278,Main!$A$33:$A$39,0))/INDEX(Main!$B$33:$B$39,MATCH(areaConsumption!B47278,Main!$A$33:$A$39,0))</f>
        <v>10149.201986714153</v>
      </c>
    </row>
    <row r="47279" spans="1:3" x14ac:dyDescent="0.3">
      <c r="A47279" s="80">
        <v>43245.875</v>
      </c>
      <c r="B47279" s="1" t="s">
        <v>30</v>
      </c>
      <c r="C47279" s="1">
        <f>_2018_MultiNodeAreaConsumption[[#This Row],[areaConsumption]]*INDEX(Main!$C$33:$C$39,MATCH(areaConsumption!B47279,Main!$A$33:$A$39,0))/INDEX(Main!$B$33:$B$39,MATCH(areaConsumption!B47279,Main!$A$33:$A$39,0))</f>
        <v>9992.5706282912925</v>
      </c>
    </row>
    <row r="47280" spans="1:3" x14ac:dyDescent="0.3">
      <c r="A47280" s="80">
        <v>43245.916666666664</v>
      </c>
      <c r="B47280" s="1" t="s">
        <v>30</v>
      </c>
      <c r="C47280" s="1">
        <f>_2018_MultiNodeAreaConsumption[[#This Row],[areaConsumption]]*INDEX(Main!$C$33:$C$39,MATCH(areaConsumption!B47280,Main!$A$33:$A$39,0))/INDEX(Main!$B$33:$B$39,MATCH(areaConsumption!B47280,Main!$A$33:$A$39,0))</f>
        <v>9218.3189541125248</v>
      </c>
    </row>
    <row r="47281" spans="1:3" x14ac:dyDescent="0.3">
      <c r="A47281" s="80">
        <v>43245.958333333336</v>
      </c>
      <c r="B47281" s="1" t="s">
        <v>30</v>
      </c>
      <c r="C47281" s="1">
        <f>_2018_MultiNodeAreaConsumption[[#This Row],[areaConsumption]]*INDEX(Main!$C$33:$C$39,MATCH(areaConsumption!B47281,Main!$A$33:$A$39,0))/INDEX(Main!$B$33:$B$39,MATCH(areaConsumption!B47281,Main!$A$33:$A$39,0))</f>
        <v>8625.7584217387448</v>
      </c>
    </row>
    <row r="47282" spans="1:3" x14ac:dyDescent="0.3">
      <c r="A47282" s="80">
        <v>43246</v>
      </c>
      <c r="B47282" s="1" t="s">
        <v>30</v>
      </c>
      <c r="C47282" s="1">
        <f>_2018_MultiNodeAreaConsumption[[#This Row],[areaConsumption]]*INDEX(Main!$C$33:$C$39,MATCH(areaConsumption!B47282,Main!$A$33:$A$39,0))/INDEX(Main!$B$33:$B$39,MATCH(areaConsumption!B47282,Main!$A$33:$A$39,0))</f>
        <v>8359.1293190243032</v>
      </c>
    </row>
    <row r="47283" spans="1:3" x14ac:dyDescent="0.3">
      <c r="A47283" s="80">
        <v>43246.041666666664</v>
      </c>
      <c r="B47283" s="1" t="s">
        <v>30</v>
      </c>
      <c r="C47283" s="1">
        <f>_2018_MultiNodeAreaConsumption[[#This Row],[areaConsumption]]*INDEX(Main!$C$33:$C$39,MATCH(areaConsumption!B47283,Main!$A$33:$A$39,0))/INDEX(Main!$B$33:$B$39,MATCH(areaConsumption!B47283,Main!$A$33:$A$39,0))</f>
        <v>8164.9237100974278</v>
      </c>
    </row>
    <row r="47284" spans="1:3" x14ac:dyDescent="0.3">
      <c r="A47284" s="80">
        <v>43246.083333333336</v>
      </c>
      <c r="B47284" s="1" t="s">
        <v>30</v>
      </c>
      <c r="C47284" s="1">
        <f>_2018_MultiNodeAreaConsumption[[#This Row],[areaConsumption]]*INDEX(Main!$C$33:$C$39,MATCH(areaConsumption!B47284,Main!$A$33:$A$39,0))/INDEX(Main!$B$33:$B$39,MATCH(areaConsumption!B47284,Main!$A$33:$A$39,0))</f>
        <v>8012.1896261521297</v>
      </c>
    </row>
    <row r="47285" spans="1:3" x14ac:dyDescent="0.3">
      <c r="A47285" s="80">
        <v>43246.125</v>
      </c>
      <c r="B47285" s="1" t="s">
        <v>30</v>
      </c>
      <c r="C47285" s="1">
        <f>_2018_MultiNodeAreaConsumption[[#This Row],[areaConsumption]]*INDEX(Main!$C$33:$C$39,MATCH(areaConsumption!B47285,Main!$A$33:$A$39,0))/INDEX(Main!$B$33:$B$39,MATCH(areaConsumption!B47285,Main!$A$33:$A$39,0))</f>
        <v>8134.773818888405</v>
      </c>
    </row>
    <row r="47286" spans="1:3" x14ac:dyDescent="0.3">
      <c r="A47286" s="80">
        <v>43246.166666666664</v>
      </c>
      <c r="B47286" s="1" t="s">
        <v>30</v>
      </c>
      <c r="C47286" s="1">
        <f>_2018_MultiNodeAreaConsumption[[#This Row],[areaConsumption]]*INDEX(Main!$C$33:$C$39,MATCH(areaConsumption!B47286,Main!$A$33:$A$39,0))/INDEX(Main!$B$33:$B$39,MATCH(areaConsumption!B47286,Main!$A$33:$A$39,0))</f>
        <v>7990.1530583278</v>
      </c>
    </row>
    <row r="47287" spans="1:3" x14ac:dyDescent="0.3">
      <c r="A47287" s="80">
        <v>43246.208333333336</v>
      </c>
      <c r="B47287" s="1" t="s">
        <v>30</v>
      </c>
      <c r="C47287" s="1">
        <f>_2018_MultiNodeAreaConsumption[[#This Row],[areaConsumption]]*INDEX(Main!$C$33:$C$39,MATCH(areaConsumption!B47287,Main!$A$33:$A$39,0))/INDEX(Main!$B$33:$B$39,MATCH(areaConsumption!B47287,Main!$A$33:$A$39,0))</f>
        <v>8579.5361294520608</v>
      </c>
    </row>
    <row r="47288" spans="1:3" x14ac:dyDescent="0.3">
      <c r="A47288" s="80">
        <v>43246.25</v>
      </c>
      <c r="B47288" s="1" t="s">
        <v>30</v>
      </c>
      <c r="C47288" s="1">
        <f>_2018_MultiNodeAreaConsumption[[#This Row],[areaConsumption]]*INDEX(Main!$C$33:$C$39,MATCH(areaConsumption!B47288,Main!$A$33:$A$39,0))/INDEX(Main!$B$33:$B$39,MATCH(areaConsumption!B47288,Main!$A$33:$A$39,0))</f>
        <v>9117.0823651108785</v>
      </c>
    </row>
    <row r="47289" spans="1:3" x14ac:dyDescent="0.3">
      <c r="A47289" s="80">
        <v>43246.291666666664</v>
      </c>
      <c r="B47289" s="1" t="s">
        <v>30</v>
      </c>
      <c r="C47289" s="1">
        <f>_2018_MultiNodeAreaConsumption[[#This Row],[areaConsumption]]*INDEX(Main!$C$33:$C$39,MATCH(areaConsumption!B47289,Main!$A$33:$A$39,0))/INDEX(Main!$B$33:$B$39,MATCH(areaConsumption!B47289,Main!$A$33:$A$39,0))</f>
        <v>9623.5635184564453</v>
      </c>
    </row>
    <row r="47290" spans="1:3" x14ac:dyDescent="0.3">
      <c r="A47290" s="80">
        <v>43246.333333333336</v>
      </c>
      <c r="B47290" s="1" t="s">
        <v>30</v>
      </c>
      <c r="C47290" s="1">
        <f>_2018_MultiNodeAreaConsumption[[#This Row],[areaConsumption]]*INDEX(Main!$C$33:$C$39,MATCH(areaConsumption!B47290,Main!$A$33:$A$39,0))/INDEX(Main!$B$33:$B$39,MATCH(areaConsumption!B47290,Main!$A$33:$A$39,0))</f>
        <v>9938.3584091732937</v>
      </c>
    </row>
    <row r="47291" spans="1:3" x14ac:dyDescent="0.3">
      <c r="A47291" s="80">
        <v>43246.375</v>
      </c>
      <c r="B47291" s="1" t="s">
        <v>30</v>
      </c>
      <c r="C47291" s="1">
        <f>_2018_MultiNodeAreaConsumption[[#This Row],[areaConsumption]]*INDEX(Main!$C$33:$C$39,MATCH(areaConsumption!B47291,Main!$A$33:$A$39,0))/INDEX(Main!$B$33:$B$39,MATCH(areaConsumption!B47291,Main!$A$33:$A$39,0))</f>
        <v>10096.953829404112</v>
      </c>
    </row>
    <row r="47292" spans="1:3" x14ac:dyDescent="0.3">
      <c r="A47292" s="80">
        <v>43246.416666666664</v>
      </c>
      <c r="B47292" s="1" t="s">
        <v>30</v>
      </c>
      <c r="C47292" s="1">
        <f>_2018_MultiNodeAreaConsumption[[#This Row],[areaConsumption]]*INDEX(Main!$C$33:$C$39,MATCH(areaConsumption!B47292,Main!$A$33:$A$39,0))/INDEX(Main!$B$33:$B$39,MATCH(areaConsumption!B47292,Main!$A$33:$A$39,0))</f>
        <v>10090.136169829902</v>
      </c>
    </row>
    <row r="47293" spans="1:3" x14ac:dyDescent="0.3">
      <c r="A47293" s="80">
        <v>43246.458333333336</v>
      </c>
      <c r="B47293" s="1" t="s">
        <v>30</v>
      </c>
      <c r="C47293" s="1">
        <f>_2018_MultiNodeAreaConsumption[[#This Row],[areaConsumption]]*INDEX(Main!$C$33:$C$39,MATCH(areaConsumption!B47293,Main!$A$33:$A$39,0))/INDEX(Main!$B$33:$B$39,MATCH(areaConsumption!B47293,Main!$A$33:$A$39,0))</f>
        <v>9794.7351040858393</v>
      </c>
    </row>
    <row r="47294" spans="1:3" x14ac:dyDescent="0.3">
      <c r="A47294" s="80">
        <v>43246.5</v>
      </c>
      <c r="B47294" s="1" t="s">
        <v>30</v>
      </c>
      <c r="C47294" s="1">
        <f>_2018_MultiNodeAreaConsumption[[#This Row],[areaConsumption]]*INDEX(Main!$C$33:$C$39,MATCH(areaConsumption!B47294,Main!$A$33:$A$39,0))/INDEX(Main!$B$33:$B$39,MATCH(areaConsumption!B47294,Main!$A$33:$A$39,0))</f>
        <v>9449.9034356672328</v>
      </c>
    </row>
    <row r="47295" spans="1:3" x14ac:dyDescent="0.3">
      <c r="A47295" s="80">
        <v>43246.541666666664</v>
      </c>
      <c r="B47295" s="1" t="s">
        <v>30</v>
      </c>
      <c r="C47295" s="1">
        <f>_2018_MultiNodeAreaConsumption[[#This Row],[areaConsumption]]*INDEX(Main!$C$33:$C$39,MATCH(areaConsumption!B47295,Main!$A$33:$A$39,0))/INDEX(Main!$B$33:$B$39,MATCH(areaConsumption!B47295,Main!$A$33:$A$39,0))</f>
        <v>9402.0667051405017</v>
      </c>
    </row>
    <row r="47296" spans="1:3" x14ac:dyDescent="0.3">
      <c r="A47296" s="80">
        <v>43246.583333333336</v>
      </c>
      <c r="B47296" s="1" t="s">
        <v>30</v>
      </c>
      <c r="C47296" s="1">
        <f>_2018_MultiNodeAreaConsumption[[#This Row],[areaConsumption]]*INDEX(Main!$C$33:$C$39,MATCH(areaConsumption!B47296,Main!$A$33:$A$39,0))/INDEX(Main!$B$33:$B$39,MATCH(areaConsumption!B47296,Main!$A$33:$A$39,0))</f>
        <v>9448.7106023178967</v>
      </c>
    </row>
    <row r="47297" spans="1:3" x14ac:dyDescent="0.3">
      <c r="A47297" s="80">
        <v>43246.625</v>
      </c>
      <c r="B47297" s="1" t="s">
        <v>30</v>
      </c>
      <c r="C47297" s="1">
        <f>_2018_MultiNodeAreaConsumption[[#This Row],[areaConsumption]]*INDEX(Main!$C$33:$C$39,MATCH(areaConsumption!B47297,Main!$A$33:$A$39,0))/INDEX(Main!$B$33:$B$39,MATCH(areaConsumption!B47297,Main!$A$33:$A$39,0))</f>
        <v>9503.7043329406297</v>
      </c>
    </row>
    <row r="47298" spans="1:3" x14ac:dyDescent="0.3">
      <c r="A47298" s="80">
        <v>43246.666666666664</v>
      </c>
      <c r="B47298" s="1" t="s">
        <v>30</v>
      </c>
      <c r="C47298" s="1">
        <f>_2018_MultiNodeAreaConsumption[[#This Row],[areaConsumption]]*INDEX(Main!$C$33:$C$39,MATCH(areaConsumption!B47298,Main!$A$33:$A$39,0))/INDEX(Main!$B$33:$B$39,MATCH(areaConsumption!B47298,Main!$A$33:$A$39,0))</f>
        <v>9540.2811279714952</v>
      </c>
    </row>
    <row r="47299" spans="1:3" x14ac:dyDescent="0.3">
      <c r="A47299" s="80">
        <v>43246.708333333336</v>
      </c>
      <c r="B47299" s="1" t="s">
        <v>30</v>
      </c>
      <c r="C47299" s="1">
        <f>_2018_MultiNodeAreaConsumption[[#This Row],[areaConsumption]]*INDEX(Main!$C$33:$C$39,MATCH(areaConsumption!B47299,Main!$A$33:$A$39,0))/INDEX(Main!$B$33:$B$39,MATCH(areaConsumption!B47299,Main!$A$33:$A$39,0))</f>
        <v>9459.9191225831892</v>
      </c>
    </row>
    <row r="47300" spans="1:3" x14ac:dyDescent="0.3">
      <c r="A47300" s="80">
        <v>43246.75</v>
      </c>
      <c r="B47300" s="1" t="s">
        <v>30</v>
      </c>
      <c r="C47300" s="1">
        <f>_2018_MultiNodeAreaConsumption[[#This Row],[areaConsumption]]*INDEX(Main!$C$33:$C$39,MATCH(areaConsumption!B47300,Main!$A$33:$A$39,0))/INDEX(Main!$B$33:$B$39,MATCH(areaConsumption!B47300,Main!$A$33:$A$39,0))</f>
        <v>9332.9543522019449</v>
      </c>
    </row>
    <row r="47301" spans="1:3" x14ac:dyDescent="0.3">
      <c r="A47301" s="80">
        <v>43246.791666666664</v>
      </c>
      <c r="B47301" s="1" t="s">
        <v>30</v>
      </c>
      <c r="C47301" s="1">
        <f>_2018_MultiNodeAreaConsumption[[#This Row],[areaConsumption]]*INDEX(Main!$C$33:$C$39,MATCH(areaConsumption!B47301,Main!$A$33:$A$39,0))/INDEX(Main!$B$33:$B$39,MATCH(areaConsumption!B47301,Main!$A$33:$A$39,0))</f>
        <v>9051.8672866498891</v>
      </c>
    </row>
    <row r="47302" spans="1:3" x14ac:dyDescent="0.3">
      <c r="A47302" s="80">
        <v>43246.833333333336</v>
      </c>
      <c r="B47302" s="1" t="s">
        <v>30</v>
      </c>
      <c r="C47302" s="1">
        <f>_2018_MultiNodeAreaConsumption[[#This Row],[areaConsumption]]*INDEX(Main!$C$33:$C$39,MATCH(areaConsumption!B47302,Main!$A$33:$A$39,0))/INDEX(Main!$B$33:$B$39,MATCH(areaConsumption!B47302,Main!$A$33:$A$39,0))</f>
        <v>9167.7674994114495</v>
      </c>
    </row>
    <row r="47303" spans="1:3" x14ac:dyDescent="0.3">
      <c r="A47303" s="80">
        <v>43246.875</v>
      </c>
      <c r="B47303" s="1" t="s">
        <v>30</v>
      </c>
      <c r="C47303" s="1">
        <f>_2018_MultiNodeAreaConsumption[[#This Row],[areaConsumption]]*INDEX(Main!$C$33:$C$39,MATCH(areaConsumption!B47303,Main!$A$33:$A$39,0))/INDEX(Main!$B$33:$B$39,MATCH(areaConsumption!B47303,Main!$A$33:$A$39,0))</f>
        <v>8927.082522045017</v>
      </c>
    </row>
    <row r="47304" spans="1:3" x14ac:dyDescent="0.3">
      <c r="A47304" s="80">
        <v>43246.916666666664</v>
      </c>
      <c r="B47304" s="1" t="s">
        <v>30</v>
      </c>
      <c r="C47304" s="1">
        <f>_2018_MultiNodeAreaConsumption[[#This Row],[areaConsumption]]*INDEX(Main!$C$33:$C$39,MATCH(areaConsumption!B47304,Main!$A$33:$A$39,0))/INDEX(Main!$B$33:$B$39,MATCH(areaConsumption!B47304,Main!$A$33:$A$39,0))</f>
        <v>8407.1305782888721</v>
      </c>
    </row>
    <row r="47305" spans="1:3" x14ac:dyDescent="0.3">
      <c r="A47305" s="80">
        <v>43246.958333333336</v>
      </c>
      <c r="B47305" s="1" t="s">
        <v>30</v>
      </c>
      <c r="C47305" s="1">
        <f>_2018_MultiNodeAreaConsumption[[#This Row],[areaConsumption]]*INDEX(Main!$C$33:$C$39,MATCH(areaConsumption!B47305,Main!$A$33:$A$39,0))/INDEX(Main!$B$33:$B$39,MATCH(areaConsumption!B47305,Main!$A$33:$A$39,0))</f>
        <v>7974.4919790947361</v>
      </c>
    </row>
    <row r="47306" spans="1:3" x14ac:dyDescent="0.3">
      <c r="A47306" s="80">
        <v>43247</v>
      </c>
      <c r="B47306" s="1" t="s">
        <v>30</v>
      </c>
      <c r="C47306" s="1">
        <f>_2018_MultiNodeAreaConsumption[[#This Row],[areaConsumption]]*INDEX(Main!$C$33:$C$39,MATCH(areaConsumption!B47306,Main!$A$33:$A$39,0))/INDEX(Main!$B$33:$B$39,MATCH(areaConsumption!B47306,Main!$A$33:$A$39,0))</f>
        <v>7686.2993286772507</v>
      </c>
    </row>
    <row r="47307" spans="1:3" x14ac:dyDescent="0.3">
      <c r="A47307" s="80">
        <v>43247.041666666664</v>
      </c>
      <c r="B47307" s="1" t="s">
        <v>30</v>
      </c>
      <c r="C47307" s="1">
        <f>_2018_MultiNodeAreaConsumption[[#This Row],[areaConsumption]]*INDEX(Main!$C$33:$C$39,MATCH(areaConsumption!B47307,Main!$A$33:$A$39,0))/INDEX(Main!$B$33:$B$39,MATCH(areaConsumption!B47307,Main!$A$33:$A$39,0))</f>
        <v>7577.3401720432812</v>
      </c>
    </row>
    <row r="47308" spans="1:3" x14ac:dyDescent="0.3">
      <c r="A47308" s="80">
        <v>43247.083333333336</v>
      </c>
      <c r="B47308" s="1" t="s">
        <v>30</v>
      </c>
      <c r="C47308" s="1">
        <f>_2018_MultiNodeAreaConsumption[[#This Row],[areaConsumption]]*INDEX(Main!$C$33:$C$39,MATCH(areaConsumption!B47308,Main!$A$33:$A$39,0))/INDEX(Main!$B$33:$B$39,MATCH(areaConsumption!B47308,Main!$A$33:$A$39,0))</f>
        <v>7355.154394637636</v>
      </c>
    </row>
    <row r="47309" spans="1:3" x14ac:dyDescent="0.3">
      <c r="A47309" s="80">
        <v>43247.125</v>
      </c>
      <c r="B47309" s="1" t="s">
        <v>30</v>
      </c>
      <c r="C47309" s="1">
        <f>_2018_MultiNodeAreaConsumption[[#This Row],[areaConsumption]]*INDEX(Main!$C$33:$C$39,MATCH(areaConsumption!B47309,Main!$A$33:$A$39,0))/INDEX(Main!$B$33:$B$39,MATCH(areaConsumption!B47309,Main!$A$33:$A$39,0))</f>
        <v>7445.254444696795</v>
      </c>
    </row>
    <row r="47310" spans="1:3" x14ac:dyDescent="0.3">
      <c r="A47310" s="80">
        <v>43247.166666666664</v>
      </c>
      <c r="B47310" s="1" t="s">
        <v>30</v>
      </c>
      <c r="C47310" s="1">
        <f>_2018_MultiNodeAreaConsumption[[#This Row],[areaConsumption]]*INDEX(Main!$C$33:$C$39,MATCH(areaConsumption!B47310,Main!$A$33:$A$39,0))/INDEX(Main!$B$33:$B$39,MATCH(areaConsumption!B47310,Main!$A$33:$A$39,0))</f>
        <v>7291.1424325720955</v>
      </c>
    </row>
    <row r="47311" spans="1:3" x14ac:dyDescent="0.3">
      <c r="A47311" s="80">
        <v>43247.208333333336</v>
      </c>
      <c r="B47311" s="1" t="s">
        <v>30</v>
      </c>
      <c r="C47311" s="1">
        <f>_2018_MultiNodeAreaConsumption[[#This Row],[areaConsumption]]*INDEX(Main!$C$33:$C$39,MATCH(areaConsumption!B47311,Main!$A$33:$A$39,0))/INDEX(Main!$B$33:$B$39,MATCH(areaConsumption!B47311,Main!$A$33:$A$39,0))</f>
        <v>7655.8100969464358</v>
      </c>
    </row>
    <row r="47312" spans="1:3" x14ac:dyDescent="0.3">
      <c r="A47312" s="80">
        <v>43247.25</v>
      </c>
      <c r="B47312" s="1" t="s">
        <v>30</v>
      </c>
      <c r="C47312" s="1">
        <f>_2018_MultiNodeAreaConsumption[[#This Row],[areaConsumption]]*INDEX(Main!$C$33:$C$39,MATCH(areaConsumption!B47312,Main!$A$33:$A$39,0))/INDEX(Main!$B$33:$B$39,MATCH(areaConsumption!B47312,Main!$A$33:$A$39,0))</f>
        <v>8404.1587779616511</v>
      </c>
    </row>
    <row r="47313" spans="1:3" x14ac:dyDescent="0.3">
      <c r="A47313" s="80">
        <v>43247.291666666664</v>
      </c>
      <c r="B47313" s="1" t="s">
        <v>30</v>
      </c>
      <c r="C47313" s="1">
        <f>_2018_MultiNodeAreaConsumption[[#This Row],[areaConsumption]]*INDEX(Main!$C$33:$C$39,MATCH(areaConsumption!B47313,Main!$A$33:$A$39,0))/INDEX(Main!$B$33:$B$39,MATCH(areaConsumption!B47313,Main!$A$33:$A$39,0))</f>
        <v>8887.4516623180134</v>
      </c>
    </row>
    <row r="47314" spans="1:3" x14ac:dyDescent="0.3">
      <c r="A47314" s="80">
        <v>43247.333333333336</v>
      </c>
      <c r="B47314" s="1" t="s">
        <v>30</v>
      </c>
      <c r="C47314" s="1">
        <f>_2018_MultiNodeAreaConsumption[[#This Row],[areaConsumption]]*INDEX(Main!$C$33:$C$39,MATCH(areaConsumption!B47314,Main!$A$33:$A$39,0))/INDEX(Main!$B$33:$B$39,MATCH(areaConsumption!B47314,Main!$A$33:$A$39,0))</f>
        <v>9239.1626885875212</v>
      </c>
    </row>
    <row r="47315" spans="1:3" x14ac:dyDescent="0.3">
      <c r="A47315" s="80">
        <v>43247.375</v>
      </c>
      <c r="B47315" s="1" t="s">
        <v>30</v>
      </c>
      <c r="C47315" s="1">
        <f>_2018_MultiNodeAreaConsumption[[#This Row],[areaConsumption]]*INDEX(Main!$C$33:$C$39,MATCH(areaConsumption!B47315,Main!$A$33:$A$39,0))/INDEX(Main!$B$33:$B$39,MATCH(areaConsumption!B47315,Main!$A$33:$A$39,0))</f>
        <v>9229.6097387467362</v>
      </c>
    </row>
    <row r="47316" spans="1:3" x14ac:dyDescent="0.3">
      <c r="A47316" s="80">
        <v>43247.416666666664</v>
      </c>
      <c r="B47316" s="1" t="s">
        <v>30</v>
      </c>
      <c r="C47316" s="1">
        <f>_2018_MultiNodeAreaConsumption[[#This Row],[areaConsumption]]*INDEX(Main!$C$33:$C$39,MATCH(areaConsumption!B47316,Main!$A$33:$A$39,0))/INDEX(Main!$B$33:$B$39,MATCH(areaConsumption!B47316,Main!$A$33:$A$39,0))</f>
        <v>9508.341986738471</v>
      </c>
    </row>
    <row r="47317" spans="1:3" x14ac:dyDescent="0.3">
      <c r="A47317" s="80">
        <v>43247.458333333336</v>
      </c>
      <c r="B47317" s="1" t="s">
        <v>30</v>
      </c>
      <c r="C47317" s="1">
        <f>_2018_MultiNodeAreaConsumption[[#This Row],[areaConsumption]]*INDEX(Main!$C$33:$C$39,MATCH(areaConsumption!B47317,Main!$A$33:$A$39,0))/INDEX(Main!$B$33:$B$39,MATCH(areaConsumption!B47317,Main!$A$33:$A$39,0))</f>
        <v>9350.9805320414471</v>
      </c>
    </row>
    <row r="47318" spans="1:3" x14ac:dyDescent="0.3">
      <c r="A47318" s="80">
        <v>43247.5</v>
      </c>
      <c r="B47318" s="1" t="s">
        <v>30</v>
      </c>
      <c r="C47318" s="1">
        <f>_2018_MultiNodeAreaConsumption[[#This Row],[areaConsumption]]*INDEX(Main!$C$33:$C$39,MATCH(areaConsumption!B47318,Main!$A$33:$A$39,0))/INDEX(Main!$B$33:$B$39,MATCH(areaConsumption!B47318,Main!$A$33:$A$39,0))</f>
        <v>8965.3354535926155</v>
      </c>
    </row>
    <row r="47319" spans="1:3" x14ac:dyDescent="0.3">
      <c r="A47319" s="80">
        <v>43247.541666666664</v>
      </c>
      <c r="B47319" s="1" t="s">
        <v>30</v>
      </c>
      <c r="C47319" s="1">
        <f>_2018_MultiNodeAreaConsumption[[#This Row],[areaConsumption]]*INDEX(Main!$C$33:$C$39,MATCH(areaConsumption!B47319,Main!$A$33:$A$39,0))/INDEX(Main!$B$33:$B$39,MATCH(areaConsumption!B47319,Main!$A$33:$A$39,0))</f>
        <v>8984.0403144757038</v>
      </c>
    </row>
    <row r="47320" spans="1:3" x14ac:dyDescent="0.3">
      <c r="A47320" s="80">
        <v>43247.583333333336</v>
      </c>
      <c r="B47320" s="1" t="s">
        <v>30</v>
      </c>
      <c r="C47320" s="1">
        <f>_2018_MultiNodeAreaConsumption[[#This Row],[areaConsumption]]*INDEX(Main!$C$33:$C$39,MATCH(areaConsumption!B47320,Main!$A$33:$A$39,0))/INDEX(Main!$B$33:$B$39,MATCH(areaConsumption!B47320,Main!$A$33:$A$39,0))</f>
        <v>8972.3999062735857</v>
      </c>
    </row>
    <row r="47321" spans="1:3" x14ac:dyDescent="0.3">
      <c r="A47321" s="80">
        <v>43247.625</v>
      </c>
      <c r="B47321" s="1" t="s">
        <v>30</v>
      </c>
      <c r="C47321" s="1">
        <f>_2018_MultiNodeAreaConsumption[[#This Row],[areaConsumption]]*INDEX(Main!$C$33:$C$39,MATCH(areaConsumption!B47321,Main!$A$33:$A$39,0))/INDEX(Main!$B$33:$B$39,MATCH(areaConsumption!B47321,Main!$A$33:$A$39,0))</f>
        <v>9092.5881492650751</v>
      </c>
    </row>
    <row r="47322" spans="1:3" x14ac:dyDescent="0.3">
      <c r="A47322" s="80">
        <v>43247.666666666664</v>
      </c>
      <c r="B47322" s="1" t="s">
        <v>30</v>
      </c>
      <c r="C47322" s="1">
        <f>_2018_MultiNodeAreaConsumption[[#This Row],[areaConsumption]]*INDEX(Main!$C$33:$C$39,MATCH(areaConsumption!B47322,Main!$A$33:$A$39,0))/INDEX(Main!$B$33:$B$39,MATCH(areaConsumption!B47322,Main!$A$33:$A$39,0))</f>
        <v>9252.10904364624</v>
      </c>
    </row>
    <row r="47323" spans="1:3" x14ac:dyDescent="0.3">
      <c r="A47323" s="80">
        <v>43247.708333333336</v>
      </c>
      <c r="B47323" s="1" t="s">
        <v>30</v>
      </c>
      <c r="C47323" s="1">
        <f>_2018_MultiNodeAreaConsumption[[#This Row],[areaConsumption]]*INDEX(Main!$C$33:$C$39,MATCH(areaConsumption!B47323,Main!$A$33:$A$39,0))/INDEX(Main!$B$33:$B$39,MATCH(areaConsumption!B47323,Main!$A$33:$A$39,0))</f>
        <v>9328.1624527123822</v>
      </c>
    </row>
    <row r="47324" spans="1:3" x14ac:dyDescent="0.3">
      <c r="A47324" s="80">
        <v>43247.75</v>
      </c>
      <c r="B47324" s="1" t="s">
        <v>30</v>
      </c>
      <c r="C47324" s="1">
        <f>_2018_MultiNodeAreaConsumption[[#This Row],[areaConsumption]]*INDEX(Main!$C$33:$C$39,MATCH(areaConsumption!B47324,Main!$A$33:$A$39,0))/INDEX(Main!$B$33:$B$39,MATCH(areaConsumption!B47324,Main!$A$33:$A$39,0))</f>
        <v>9425.6971451126465</v>
      </c>
    </row>
    <row r="47325" spans="1:3" x14ac:dyDescent="0.3">
      <c r="A47325" s="80">
        <v>43247.791666666664</v>
      </c>
      <c r="B47325" s="1" t="s">
        <v>30</v>
      </c>
      <c r="C47325" s="1">
        <f>_2018_MultiNodeAreaConsumption[[#This Row],[areaConsumption]]*INDEX(Main!$C$33:$C$39,MATCH(areaConsumption!B47325,Main!$A$33:$A$39,0))/INDEX(Main!$B$33:$B$39,MATCH(areaConsumption!B47325,Main!$A$33:$A$39,0))</f>
        <v>9214.6376236033739</v>
      </c>
    </row>
    <row r="47326" spans="1:3" x14ac:dyDescent="0.3">
      <c r="A47326" s="80">
        <v>43247.833333333336</v>
      </c>
      <c r="B47326" s="1" t="s">
        <v>30</v>
      </c>
      <c r="C47326" s="1">
        <f>_2018_MultiNodeAreaConsumption[[#This Row],[areaConsumption]]*INDEX(Main!$C$33:$C$39,MATCH(areaConsumption!B47326,Main!$A$33:$A$39,0))/INDEX(Main!$B$33:$B$39,MATCH(areaConsumption!B47326,Main!$A$33:$A$39,0))</f>
        <v>9331.7512358064978</v>
      </c>
    </row>
    <row r="47327" spans="1:3" x14ac:dyDescent="0.3">
      <c r="A47327" s="80">
        <v>43247.875</v>
      </c>
      <c r="B47327" s="1" t="s">
        <v>30</v>
      </c>
      <c r="C47327" s="1">
        <f>_2018_MultiNodeAreaConsumption[[#This Row],[areaConsumption]]*INDEX(Main!$C$33:$C$39,MATCH(areaConsumption!B47327,Main!$A$33:$A$39,0))/INDEX(Main!$B$33:$B$39,MATCH(areaConsumption!B47327,Main!$A$33:$A$39,0))</f>
        <v>9098.6757125651257</v>
      </c>
    </row>
    <row r="47328" spans="1:3" x14ac:dyDescent="0.3">
      <c r="A47328" s="80">
        <v>43247.916666666664</v>
      </c>
      <c r="B47328" s="1" t="s">
        <v>30</v>
      </c>
      <c r="C47328" s="1">
        <f>_2018_MultiNodeAreaConsumption[[#This Row],[areaConsumption]]*INDEX(Main!$C$33:$C$39,MATCH(areaConsumption!B47328,Main!$A$33:$A$39,0))/INDEX(Main!$B$33:$B$39,MATCH(areaConsumption!B47328,Main!$A$33:$A$39,0))</f>
        <v>8526.496177591167</v>
      </c>
    </row>
    <row r="47329" spans="1:3" x14ac:dyDescent="0.3">
      <c r="A47329" s="80">
        <v>43247.958333333336</v>
      </c>
      <c r="B47329" s="1" t="s">
        <v>30</v>
      </c>
      <c r="C47329" s="1">
        <f>_2018_MultiNodeAreaConsumption[[#This Row],[areaConsumption]]*INDEX(Main!$C$33:$C$39,MATCH(areaConsumption!B47329,Main!$A$33:$A$39,0))/INDEX(Main!$B$33:$B$39,MATCH(areaConsumption!B47329,Main!$A$33:$A$39,0))</f>
        <v>8309.9146603181707</v>
      </c>
    </row>
    <row r="47330" spans="1:3" x14ac:dyDescent="0.3">
      <c r="A47330" s="80">
        <v>43248</v>
      </c>
      <c r="B47330" s="1" t="s">
        <v>30</v>
      </c>
      <c r="C47330" s="1">
        <f>_2018_MultiNodeAreaConsumption[[#This Row],[areaConsumption]]*INDEX(Main!$C$33:$C$39,MATCH(areaConsumption!B47330,Main!$A$33:$A$39,0))/INDEX(Main!$B$33:$B$39,MATCH(areaConsumption!B47330,Main!$A$33:$A$39,0))</f>
        <v>8086.9679375000196</v>
      </c>
    </row>
    <row r="47331" spans="1:3" x14ac:dyDescent="0.3">
      <c r="A47331" s="80">
        <v>43248.041666666664</v>
      </c>
      <c r="B47331" s="1" t="s">
        <v>30</v>
      </c>
      <c r="C47331" s="1">
        <f>_2018_MultiNodeAreaConsumption[[#This Row],[areaConsumption]]*INDEX(Main!$C$33:$C$39,MATCH(areaConsumption!B47331,Main!$A$33:$A$39,0))/INDEX(Main!$B$33:$B$39,MATCH(areaConsumption!B47331,Main!$A$33:$A$39,0))</f>
        <v>8033.0950589038148</v>
      </c>
    </row>
    <row r="47332" spans="1:3" x14ac:dyDescent="0.3">
      <c r="A47332" s="80">
        <v>43248.083333333336</v>
      </c>
      <c r="B47332" s="1" t="s">
        <v>30</v>
      </c>
      <c r="C47332" s="1">
        <f>_2018_MultiNodeAreaConsumption[[#This Row],[areaConsumption]]*INDEX(Main!$C$33:$C$39,MATCH(areaConsumption!B47332,Main!$A$33:$A$39,0))/INDEX(Main!$B$33:$B$39,MATCH(areaConsumption!B47332,Main!$A$33:$A$39,0))</f>
        <v>8007.9838602911168</v>
      </c>
    </row>
    <row r="47333" spans="1:3" x14ac:dyDescent="0.3">
      <c r="A47333" s="80">
        <v>43248.125</v>
      </c>
      <c r="B47333" s="1" t="s">
        <v>30</v>
      </c>
      <c r="C47333" s="1">
        <f>_2018_MultiNodeAreaConsumption[[#This Row],[areaConsumption]]*INDEX(Main!$C$33:$C$39,MATCH(areaConsumption!B47333,Main!$A$33:$A$39,0))/INDEX(Main!$B$33:$B$39,MATCH(areaConsumption!B47333,Main!$A$33:$A$39,0))</f>
        <v>8283.1273251887342</v>
      </c>
    </row>
    <row r="47334" spans="1:3" x14ac:dyDescent="0.3">
      <c r="A47334" s="80">
        <v>43248.166666666664</v>
      </c>
      <c r="B47334" s="1" t="s">
        <v>30</v>
      </c>
      <c r="C47334" s="1">
        <f>_2018_MultiNodeAreaConsumption[[#This Row],[areaConsumption]]*INDEX(Main!$C$33:$C$39,MATCH(areaConsumption!B47334,Main!$A$33:$A$39,0))/INDEX(Main!$B$33:$B$39,MATCH(areaConsumption!B47334,Main!$A$33:$A$39,0))</f>
        <v>8969.3458415774439</v>
      </c>
    </row>
    <row r="47335" spans="1:3" x14ac:dyDescent="0.3">
      <c r="A47335" s="80">
        <v>43248.208333333336</v>
      </c>
      <c r="B47335" s="1" t="s">
        <v>30</v>
      </c>
      <c r="C47335" s="1">
        <f>_2018_MultiNodeAreaConsumption[[#This Row],[areaConsumption]]*INDEX(Main!$C$33:$C$39,MATCH(areaConsumption!B47335,Main!$A$33:$A$39,0))/INDEX(Main!$B$33:$B$39,MATCH(areaConsumption!B47335,Main!$A$33:$A$39,0))</f>
        <v>9974.5855806362506</v>
      </c>
    </row>
    <row r="47336" spans="1:3" x14ac:dyDescent="0.3">
      <c r="A47336" s="80">
        <v>43248.25</v>
      </c>
      <c r="B47336" s="1" t="s">
        <v>30</v>
      </c>
      <c r="C47336" s="1">
        <f>_2018_MultiNodeAreaConsumption[[#This Row],[areaConsumption]]*INDEX(Main!$C$33:$C$39,MATCH(areaConsumption!B47336,Main!$A$33:$A$39,0))/INDEX(Main!$B$33:$B$39,MATCH(areaConsumption!B47336,Main!$A$33:$A$39,0))</f>
        <v>10818.001022984145</v>
      </c>
    </row>
    <row r="47337" spans="1:3" x14ac:dyDescent="0.3">
      <c r="A47337" s="80">
        <v>43248.291666666664</v>
      </c>
      <c r="B47337" s="1" t="s">
        <v>30</v>
      </c>
      <c r="C47337" s="1">
        <f>_2018_MultiNodeAreaConsumption[[#This Row],[areaConsumption]]*INDEX(Main!$C$33:$C$39,MATCH(areaConsumption!B47337,Main!$A$33:$A$39,0))/INDEX(Main!$B$33:$B$39,MATCH(areaConsumption!B47337,Main!$A$33:$A$39,0))</f>
        <v>11343.454396411786</v>
      </c>
    </row>
    <row r="47338" spans="1:3" x14ac:dyDescent="0.3">
      <c r="A47338" s="80">
        <v>43248.333333333336</v>
      </c>
      <c r="B47338" s="1" t="s">
        <v>30</v>
      </c>
      <c r="C47338" s="1">
        <f>_2018_MultiNodeAreaConsumption[[#This Row],[areaConsumption]]*INDEX(Main!$C$33:$C$39,MATCH(areaConsumption!B47338,Main!$A$33:$A$39,0))/INDEX(Main!$B$33:$B$39,MATCH(areaConsumption!B47338,Main!$A$33:$A$39,0))</f>
        <v>11486.830908392483</v>
      </c>
    </row>
    <row r="47339" spans="1:3" x14ac:dyDescent="0.3">
      <c r="A47339" s="80">
        <v>43248.375</v>
      </c>
      <c r="B47339" s="1" t="s">
        <v>30</v>
      </c>
      <c r="C47339" s="1">
        <f>_2018_MultiNodeAreaConsumption[[#This Row],[areaConsumption]]*INDEX(Main!$C$33:$C$39,MATCH(areaConsumption!B47339,Main!$A$33:$A$39,0))/INDEX(Main!$B$33:$B$39,MATCH(areaConsumption!B47339,Main!$A$33:$A$39,0))</f>
        <v>11575.34736934994</v>
      </c>
    </row>
    <row r="47340" spans="1:3" x14ac:dyDescent="0.3">
      <c r="A47340" s="80">
        <v>43248.416666666664</v>
      </c>
      <c r="B47340" s="1" t="s">
        <v>30</v>
      </c>
      <c r="C47340" s="1">
        <f>_2018_MultiNodeAreaConsumption[[#This Row],[areaConsumption]]*INDEX(Main!$C$33:$C$39,MATCH(areaConsumption!B47340,Main!$A$33:$A$39,0))/INDEX(Main!$B$33:$B$39,MATCH(areaConsumption!B47340,Main!$A$33:$A$39,0))</f>
        <v>11560.920255650672</v>
      </c>
    </row>
    <row r="47341" spans="1:3" x14ac:dyDescent="0.3">
      <c r="A47341" s="80">
        <v>43248.458333333336</v>
      </c>
      <c r="B47341" s="1" t="s">
        <v>30</v>
      </c>
      <c r="C47341" s="1">
        <f>_2018_MultiNodeAreaConsumption[[#This Row],[areaConsumption]]*INDEX(Main!$C$33:$C$39,MATCH(areaConsumption!B47341,Main!$A$33:$A$39,0))/INDEX(Main!$B$33:$B$39,MATCH(areaConsumption!B47341,Main!$A$33:$A$39,0))</f>
        <v>11455.714410848655</v>
      </c>
    </row>
    <row r="47342" spans="1:3" x14ac:dyDescent="0.3">
      <c r="A47342" s="80">
        <v>43248.5</v>
      </c>
      <c r="B47342" s="1" t="s">
        <v>30</v>
      </c>
      <c r="C47342" s="1">
        <f>_2018_MultiNodeAreaConsumption[[#This Row],[areaConsumption]]*INDEX(Main!$C$33:$C$39,MATCH(areaConsumption!B47342,Main!$A$33:$A$39,0))/INDEX(Main!$B$33:$B$39,MATCH(areaConsumption!B47342,Main!$A$33:$A$39,0))</f>
        <v>11503.54085832927</v>
      </c>
    </row>
    <row r="47343" spans="1:3" x14ac:dyDescent="0.3">
      <c r="A47343" s="80">
        <v>43248.541666666664</v>
      </c>
      <c r="B47343" s="1" t="s">
        <v>30</v>
      </c>
      <c r="C47343" s="1">
        <f>_2018_MultiNodeAreaConsumption[[#This Row],[areaConsumption]]*INDEX(Main!$C$33:$C$39,MATCH(areaConsumption!B47343,Main!$A$33:$A$39,0))/INDEX(Main!$B$33:$B$39,MATCH(areaConsumption!B47343,Main!$A$33:$A$39,0))</f>
        <v>11363.95879036499</v>
      </c>
    </row>
    <row r="47344" spans="1:3" x14ac:dyDescent="0.3">
      <c r="A47344" s="80">
        <v>43248.583333333336</v>
      </c>
      <c r="B47344" s="1" t="s">
        <v>30</v>
      </c>
      <c r="C47344" s="1">
        <f>_2018_MultiNodeAreaConsumption[[#This Row],[areaConsumption]]*INDEX(Main!$C$33:$C$39,MATCH(areaConsumption!B47344,Main!$A$33:$A$39,0))/INDEX(Main!$B$33:$B$39,MATCH(areaConsumption!B47344,Main!$A$33:$A$39,0))</f>
        <v>11250.07405464196</v>
      </c>
    </row>
    <row r="47345" spans="1:3" x14ac:dyDescent="0.3">
      <c r="A47345" s="80">
        <v>43248.625</v>
      </c>
      <c r="B47345" s="1" t="s">
        <v>30</v>
      </c>
      <c r="C47345" s="1">
        <f>_2018_MultiNodeAreaConsumption[[#This Row],[areaConsumption]]*INDEX(Main!$C$33:$C$39,MATCH(areaConsumption!B47345,Main!$A$33:$A$39,0))/INDEX(Main!$B$33:$B$39,MATCH(areaConsumption!B47345,Main!$A$33:$A$39,0))</f>
        <v>11278.599224564819</v>
      </c>
    </row>
    <row r="47346" spans="1:3" x14ac:dyDescent="0.3">
      <c r="A47346" s="80">
        <v>43248.666666666664</v>
      </c>
      <c r="B47346" s="1" t="s">
        <v>30</v>
      </c>
      <c r="C47346" s="1">
        <f>_2018_MultiNodeAreaConsumption[[#This Row],[areaConsumption]]*INDEX(Main!$C$33:$C$39,MATCH(areaConsumption!B47346,Main!$A$33:$A$39,0))/INDEX(Main!$B$33:$B$39,MATCH(areaConsumption!B47346,Main!$A$33:$A$39,0))</f>
        <v>11218.052649040017</v>
      </c>
    </row>
    <row r="47347" spans="1:3" x14ac:dyDescent="0.3">
      <c r="A47347" s="80">
        <v>43248.708333333336</v>
      </c>
      <c r="B47347" s="1" t="s">
        <v>30</v>
      </c>
      <c r="C47347" s="1">
        <f>_2018_MultiNodeAreaConsumption[[#This Row],[areaConsumption]]*INDEX(Main!$C$33:$C$39,MATCH(areaConsumption!B47347,Main!$A$33:$A$39,0))/INDEX(Main!$B$33:$B$39,MATCH(areaConsumption!B47347,Main!$A$33:$A$39,0))</f>
        <v>10982.920516575654</v>
      </c>
    </row>
    <row r="47348" spans="1:3" x14ac:dyDescent="0.3">
      <c r="A47348" s="80">
        <v>43248.75</v>
      </c>
      <c r="B47348" s="1" t="s">
        <v>30</v>
      </c>
      <c r="C47348" s="1">
        <f>_2018_MultiNodeAreaConsumption[[#This Row],[areaConsumption]]*INDEX(Main!$C$33:$C$39,MATCH(areaConsumption!B47348,Main!$A$33:$A$39,0))/INDEX(Main!$B$33:$B$39,MATCH(areaConsumption!B47348,Main!$A$33:$A$39,0))</f>
        <v>10598.11864790825</v>
      </c>
    </row>
    <row r="47349" spans="1:3" x14ac:dyDescent="0.3">
      <c r="A47349" s="80">
        <v>43248.791666666664</v>
      </c>
      <c r="B47349" s="1" t="s">
        <v>30</v>
      </c>
      <c r="C47349" s="1">
        <f>_2018_MultiNodeAreaConsumption[[#This Row],[areaConsumption]]*INDEX(Main!$C$33:$C$39,MATCH(areaConsumption!B47349,Main!$A$33:$A$39,0))/INDEX(Main!$B$33:$B$39,MATCH(areaConsumption!B47349,Main!$A$33:$A$39,0))</f>
        <v>10132.615433330744</v>
      </c>
    </row>
    <row r="47350" spans="1:3" x14ac:dyDescent="0.3">
      <c r="A47350" s="80">
        <v>43248.833333333336</v>
      </c>
      <c r="B47350" s="1" t="s">
        <v>30</v>
      </c>
      <c r="C47350" s="1">
        <f>_2018_MultiNodeAreaConsumption[[#This Row],[areaConsumption]]*INDEX(Main!$C$33:$C$39,MATCH(areaConsumption!B47350,Main!$A$33:$A$39,0))/INDEX(Main!$B$33:$B$39,MATCH(areaConsumption!B47350,Main!$A$33:$A$39,0))</f>
        <v>9837.5537081084767</v>
      </c>
    </row>
    <row r="47351" spans="1:3" x14ac:dyDescent="0.3">
      <c r="A47351" s="80">
        <v>43248.875</v>
      </c>
      <c r="B47351" s="1" t="s">
        <v>30</v>
      </c>
      <c r="C47351" s="1">
        <f>_2018_MultiNodeAreaConsumption[[#This Row],[areaConsumption]]*INDEX(Main!$C$33:$C$39,MATCH(areaConsumption!B47351,Main!$A$33:$A$39,0))/INDEX(Main!$B$33:$B$39,MATCH(areaConsumption!B47351,Main!$A$33:$A$39,0))</f>
        <v>9837.0395558027303</v>
      </c>
    </row>
    <row r="47352" spans="1:3" x14ac:dyDescent="0.3">
      <c r="A47352" s="80">
        <v>43248.916666666664</v>
      </c>
      <c r="B47352" s="1" t="s">
        <v>30</v>
      </c>
      <c r="C47352" s="1">
        <f>_2018_MultiNodeAreaConsumption[[#This Row],[areaConsumption]]*INDEX(Main!$C$33:$C$39,MATCH(areaConsumption!B47352,Main!$A$33:$A$39,0))/INDEX(Main!$B$33:$B$39,MATCH(areaConsumption!B47352,Main!$A$33:$A$39,0))</f>
        <v>9039.2499890668514</v>
      </c>
    </row>
    <row r="47353" spans="1:3" x14ac:dyDescent="0.3">
      <c r="A47353" s="80">
        <v>43248.958333333336</v>
      </c>
      <c r="B47353" s="1" t="s">
        <v>30</v>
      </c>
      <c r="C47353" s="1">
        <f>_2018_MultiNodeAreaConsumption[[#This Row],[areaConsumption]]*INDEX(Main!$C$33:$C$39,MATCH(areaConsumption!B47353,Main!$A$33:$A$39,0))/INDEX(Main!$B$33:$B$39,MATCH(areaConsumption!B47353,Main!$A$33:$A$39,0))</f>
        <v>8608.8325278335433</v>
      </c>
    </row>
    <row r="47354" spans="1:3" x14ac:dyDescent="0.3">
      <c r="A47354" s="80">
        <v>43249</v>
      </c>
      <c r="B47354" s="1" t="s">
        <v>30</v>
      </c>
      <c r="C47354" s="1">
        <f>_2018_MultiNodeAreaConsumption[[#This Row],[areaConsumption]]*INDEX(Main!$C$33:$C$39,MATCH(areaConsumption!B47354,Main!$A$33:$A$39,0))/INDEX(Main!$B$33:$B$39,MATCH(areaConsumption!B47354,Main!$A$33:$A$39,0))</f>
        <v>8504.829799426976</v>
      </c>
    </row>
    <row r="47355" spans="1:3" x14ac:dyDescent="0.3">
      <c r="A47355" s="80">
        <v>43249.041666666664</v>
      </c>
      <c r="B47355" s="1" t="s">
        <v>30</v>
      </c>
      <c r="C47355" s="1">
        <f>_2018_MultiNodeAreaConsumption[[#This Row],[areaConsumption]]*INDEX(Main!$C$33:$C$39,MATCH(areaConsumption!B47355,Main!$A$33:$A$39,0))/INDEX(Main!$B$33:$B$39,MATCH(areaConsumption!B47355,Main!$A$33:$A$39,0))</f>
        <v>8465.8981868357914</v>
      </c>
    </row>
    <row r="47356" spans="1:3" x14ac:dyDescent="0.3">
      <c r="A47356" s="80">
        <v>43249.083333333336</v>
      </c>
      <c r="B47356" s="1" t="s">
        <v>30</v>
      </c>
      <c r="C47356" s="1">
        <f>_2018_MultiNodeAreaConsumption[[#This Row],[areaConsumption]]*INDEX(Main!$C$33:$C$39,MATCH(areaConsumption!B47356,Main!$A$33:$A$39,0))/INDEX(Main!$B$33:$B$39,MATCH(areaConsumption!B47356,Main!$A$33:$A$39,0))</f>
        <v>8296.834625659958</v>
      </c>
    </row>
    <row r="47357" spans="1:3" x14ac:dyDescent="0.3">
      <c r="A47357" s="80">
        <v>43249.125</v>
      </c>
      <c r="B47357" s="1" t="s">
        <v>30</v>
      </c>
      <c r="C47357" s="1">
        <f>_2018_MultiNodeAreaConsumption[[#This Row],[areaConsumption]]*INDEX(Main!$C$33:$C$39,MATCH(areaConsumption!B47357,Main!$A$33:$A$39,0))/INDEX(Main!$B$33:$B$39,MATCH(areaConsumption!B47357,Main!$A$33:$A$39,0))</f>
        <v>8819.1105378380798</v>
      </c>
    </row>
    <row r="47358" spans="1:3" x14ac:dyDescent="0.3">
      <c r="A47358" s="80">
        <v>43249.166666666664</v>
      </c>
      <c r="B47358" s="1" t="s">
        <v>30</v>
      </c>
      <c r="C47358" s="1">
        <f>_2018_MultiNodeAreaConsumption[[#This Row],[areaConsumption]]*INDEX(Main!$C$33:$C$39,MATCH(areaConsumption!B47358,Main!$A$33:$A$39,0))/INDEX(Main!$B$33:$B$39,MATCH(areaConsumption!B47358,Main!$A$33:$A$39,0))</f>
        <v>8972.4101893197003</v>
      </c>
    </row>
    <row r="47359" spans="1:3" x14ac:dyDescent="0.3">
      <c r="A47359" s="80">
        <v>43249.208333333336</v>
      </c>
      <c r="B47359" s="1" t="s">
        <v>30</v>
      </c>
      <c r="C47359" s="1">
        <f>_2018_MultiNodeAreaConsumption[[#This Row],[areaConsumption]]*INDEX(Main!$C$33:$C$39,MATCH(areaConsumption!B47359,Main!$A$33:$A$39,0))/INDEX(Main!$B$33:$B$39,MATCH(areaConsumption!B47359,Main!$A$33:$A$39,0))</f>
        <v>10060.67524271058</v>
      </c>
    </row>
    <row r="47360" spans="1:3" x14ac:dyDescent="0.3">
      <c r="A47360" s="80">
        <v>43249.25</v>
      </c>
      <c r="B47360" s="1" t="s">
        <v>30</v>
      </c>
      <c r="C47360" s="1">
        <f>_2018_MultiNodeAreaConsumption[[#This Row],[areaConsumption]]*INDEX(Main!$C$33:$C$39,MATCH(areaConsumption!B47360,Main!$A$33:$A$39,0))/INDEX(Main!$B$33:$B$39,MATCH(areaConsumption!B47360,Main!$A$33:$A$39,0))</f>
        <v>10824.818682558356</v>
      </c>
    </row>
    <row r="47361" spans="1:3" x14ac:dyDescent="0.3">
      <c r="A47361" s="80">
        <v>43249.291666666664</v>
      </c>
      <c r="B47361" s="1" t="s">
        <v>30</v>
      </c>
      <c r="C47361" s="1">
        <f>_2018_MultiNodeAreaConsumption[[#This Row],[areaConsumption]]*INDEX(Main!$C$33:$C$39,MATCH(areaConsumption!B47361,Main!$A$33:$A$39,0))/INDEX(Main!$B$33:$B$39,MATCH(areaConsumption!B47361,Main!$A$33:$A$39,0))</f>
        <v>11336.348811546357</v>
      </c>
    </row>
    <row r="47362" spans="1:3" x14ac:dyDescent="0.3">
      <c r="A47362" s="80">
        <v>43249.333333333336</v>
      </c>
      <c r="B47362" s="1" t="s">
        <v>30</v>
      </c>
      <c r="C47362" s="1">
        <f>_2018_MultiNodeAreaConsumption[[#This Row],[areaConsumption]]*INDEX(Main!$C$33:$C$39,MATCH(areaConsumption!B47362,Main!$A$33:$A$39,0))/INDEX(Main!$B$33:$B$39,MATCH(areaConsumption!B47362,Main!$A$33:$A$39,0))</f>
        <v>11567.717349132648</v>
      </c>
    </row>
    <row r="47363" spans="1:3" x14ac:dyDescent="0.3">
      <c r="A47363" s="80">
        <v>43249.375</v>
      </c>
      <c r="B47363" s="1" t="s">
        <v>30</v>
      </c>
      <c r="C47363" s="1">
        <f>_2018_MultiNodeAreaConsumption[[#This Row],[areaConsumption]]*INDEX(Main!$C$33:$C$39,MATCH(areaConsumption!B47363,Main!$A$33:$A$39,0))/INDEX(Main!$B$33:$B$39,MATCH(areaConsumption!B47363,Main!$A$33:$A$39,0))</f>
        <v>11841.030431821808</v>
      </c>
    </row>
    <row r="47364" spans="1:3" x14ac:dyDescent="0.3">
      <c r="A47364" s="80">
        <v>43249.416666666664</v>
      </c>
      <c r="B47364" s="1" t="s">
        <v>30</v>
      </c>
      <c r="C47364" s="1">
        <f>_2018_MultiNodeAreaConsumption[[#This Row],[areaConsumption]]*INDEX(Main!$C$33:$C$39,MATCH(areaConsumption!B47364,Main!$A$33:$A$39,0))/INDEX(Main!$B$33:$B$39,MATCH(areaConsumption!B47364,Main!$A$33:$A$39,0))</f>
        <v>11760.061726712722</v>
      </c>
    </row>
    <row r="47365" spans="1:3" x14ac:dyDescent="0.3">
      <c r="A47365" s="80">
        <v>43249.458333333336</v>
      </c>
      <c r="B47365" s="1" t="s">
        <v>30</v>
      </c>
      <c r="C47365" s="1">
        <f>_2018_MultiNodeAreaConsumption[[#This Row],[areaConsumption]]*INDEX(Main!$C$33:$C$39,MATCH(areaConsumption!B47365,Main!$A$33:$A$39,0))/INDEX(Main!$B$33:$B$39,MATCH(areaConsumption!B47365,Main!$A$33:$A$39,0))</f>
        <v>11701.407231673065</v>
      </c>
    </row>
    <row r="47366" spans="1:3" x14ac:dyDescent="0.3">
      <c r="A47366" s="80">
        <v>43249.5</v>
      </c>
      <c r="B47366" s="1" t="s">
        <v>30</v>
      </c>
      <c r="C47366" s="1">
        <f>_2018_MultiNodeAreaConsumption[[#This Row],[areaConsumption]]*INDEX(Main!$C$33:$C$39,MATCH(areaConsumption!B47366,Main!$A$33:$A$39,0))/INDEX(Main!$B$33:$B$39,MATCH(areaConsumption!B47366,Main!$A$33:$A$39,0))</f>
        <v>11614.967946030829</v>
      </c>
    </row>
    <row r="47367" spans="1:3" x14ac:dyDescent="0.3">
      <c r="A47367" s="80">
        <v>43249.541666666664</v>
      </c>
      <c r="B47367" s="1" t="s">
        <v>30</v>
      </c>
      <c r="C47367" s="1">
        <f>_2018_MultiNodeAreaConsumption[[#This Row],[areaConsumption]]*INDEX(Main!$C$33:$C$39,MATCH(areaConsumption!B47367,Main!$A$33:$A$39,0))/INDEX(Main!$B$33:$B$39,MATCH(areaConsumption!B47367,Main!$A$33:$A$39,0))</f>
        <v>11525.28950086238</v>
      </c>
    </row>
    <row r="47368" spans="1:3" x14ac:dyDescent="0.3">
      <c r="A47368" s="80">
        <v>43249.583333333336</v>
      </c>
      <c r="B47368" s="1" t="s">
        <v>30</v>
      </c>
      <c r="C47368" s="1">
        <f>_2018_MultiNodeAreaConsumption[[#This Row],[areaConsumption]]*INDEX(Main!$C$33:$C$39,MATCH(areaConsumption!B47368,Main!$A$33:$A$39,0))/INDEX(Main!$B$33:$B$39,MATCH(areaConsumption!B47368,Main!$A$33:$A$39,0))</f>
        <v>11301.674380046759</v>
      </c>
    </row>
    <row r="47369" spans="1:3" x14ac:dyDescent="0.3">
      <c r="A47369" s="80">
        <v>43249.625</v>
      </c>
      <c r="B47369" s="1" t="s">
        <v>30</v>
      </c>
      <c r="C47369" s="1">
        <f>_2018_MultiNodeAreaConsumption[[#This Row],[areaConsumption]]*INDEX(Main!$C$33:$C$39,MATCH(areaConsumption!B47369,Main!$A$33:$A$39,0))/INDEX(Main!$B$33:$B$39,MATCH(areaConsumption!B47369,Main!$A$33:$A$39,0))</f>
        <v>11130.060623434423</v>
      </c>
    </row>
    <row r="47370" spans="1:3" x14ac:dyDescent="0.3">
      <c r="A47370" s="80">
        <v>43249.666666666664</v>
      </c>
      <c r="B47370" s="1" t="s">
        <v>30</v>
      </c>
      <c r="C47370" s="1">
        <f>_2018_MultiNodeAreaConsumption[[#This Row],[areaConsumption]]*INDEX(Main!$C$33:$C$39,MATCH(areaConsumption!B47370,Main!$A$33:$A$39,0))/INDEX(Main!$B$33:$B$39,MATCH(areaConsumption!B47370,Main!$A$33:$A$39,0))</f>
        <v>11094.049395939879</v>
      </c>
    </row>
    <row r="47371" spans="1:3" x14ac:dyDescent="0.3">
      <c r="A47371" s="80">
        <v>43249.708333333336</v>
      </c>
      <c r="B47371" s="1" t="s">
        <v>30</v>
      </c>
      <c r="C47371" s="1">
        <f>_2018_MultiNodeAreaConsumption[[#This Row],[areaConsumption]]*INDEX(Main!$C$33:$C$39,MATCH(areaConsumption!B47371,Main!$A$33:$A$39,0))/INDEX(Main!$B$33:$B$39,MATCH(areaConsumption!B47371,Main!$A$33:$A$39,0))</f>
        <v>10922.713281572644</v>
      </c>
    </row>
    <row r="47372" spans="1:3" x14ac:dyDescent="0.3">
      <c r="A47372" s="80">
        <v>43249.75</v>
      </c>
      <c r="B47372" s="1" t="s">
        <v>30</v>
      </c>
      <c r="C47372" s="1">
        <f>_2018_MultiNodeAreaConsumption[[#This Row],[areaConsumption]]*INDEX(Main!$C$33:$C$39,MATCH(areaConsumption!B47372,Main!$A$33:$A$39,0))/INDEX(Main!$B$33:$B$39,MATCH(areaConsumption!B47372,Main!$A$33:$A$39,0))</f>
        <v>10446.556831220056</v>
      </c>
    </row>
    <row r="47373" spans="1:3" x14ac:dyDescent="0.3">
      <c r="A47373" s="80">
        <v>43249.791666666664</v>
      </c>
      <c r="B47373" s="1" t="s">
        <v>30</v>
      </c>
      <c r="C47373" s="1">
        <f>_2018_MultiNodeAreaConsumption[[#This Row],[areaConsumption]]*INDEX(Main!$C$33:$C$39,MATCH(areaConsumption!B47373,Main!$A$33:$A$39,0))/INDEX(Main!$B$33:$B$39,MATCH(areaConsumption!B47373,Main!$A$33:$A$39,0))</f>
        <v>10307.540330792095</v>
      </c>
    </row>
    <row r="47374" spans="1:3" x14ac:dyDescent="0.3">
      <c r="A47374" s="80">
        <v>43249.833333333336</v>
      </c>
      <c r="B47374" s="1" t="s">
        <v>30</v>
      </c>
      <c r="C47374" s="1">
        <f>_2018_MultiNodeAreaConsumption[[#This Row],[areaConsumption]]*INDEX(Main!$C$33:$C$39,MATCH(areaConsumption!B47374,Main!$A$33:$A$39,0))/INDEX(Main!$B$33:$B$39,MATCH(areaConsumption!B47374,Main!$A$33:$A$39,0))</f>
        <v>10267.343903528772</v>
      </c>
    </row>
    <row r="47375" spans="1:3" x14ac:dyDescent="0.3">
      <c r="A47375" s="80">
        <v>43249.875</v>
      </c>
      <c r="B47375" s="1" t="s">
        <v>30</v>
      </c>
      <c r="C47375" s="1">
        <f>_2018_MultiNodeAreaConsumption[[#This Row],[areaConsumption]]*INDEX(Main!$C$33:$C$39,MATCH(areaConsumption!B47375,Main!$A$33:$A$39,0))/INDEX(Main!$B$33:$B$39,MATCH(areaConsumption!B47375,Main!$A$33:$A$39,0))</f>
        <v>10131.885337056585</v>
      </c>
    </row>
    <row r="47376" spans="1:3" x14ac:dyDescent="0.3">
      <c r="A47376" s="80">
        <v>43249.916666666664</v>
      </c>
      <c r="B47376" s="1" t="s">
        <v>30</v>
      </c>
      <c r="C47376" s="1">
        <f>_2018_MultiNodeAreaConsumption[[#This Row],[areaConsumption]]*INDEX(Main!$C$33:$C$39,MATCH(areaConsumption!B47376,Main!$A$33:$A$39,0))/INDEX(Main!$B$33:$B$39,MATCH(areaConsumption!B47376,Main!$A$33:$A$39,0))</f>
        <v>9415.763722565609</v>
      </c>
    </row>
    <row r="47377" spans="1:3" x14ac:dyDescent="0.3">
      <c r="A47377" s="80">
        <v>43249.958333333336</v>
      </c>
      <c r="B47377" s="1" t="s">
        <v>30</v>
      </c>
      <c r="C47377" s="1">
        <f>_2018_MultiNodeAreaConsumption[[#This Row],[areaConsumption]]*INDEX(Main!$C$33:$C$39,MATCH(areaConsumption!B47377,Main!$A$33:$A$39,0))/INDEX(Main!$B$33:$B$39,MATCH(areaConsumption!B47377,Main!$A$33:$A$39,0))</f>
        <v>9064.0424132499847</v>
      </c>
    </row>
    <row r="47378" spans="1:3" x14ac:dyDescent="0.3">
      <c r="A47378" s="80">
        <v>43250</v>
      </c>
      <c r="B47378" s="1" t="s">
        <v>30</v>
      </c>
      <c r="C47378" s="1">
        <f>_2018_MultiNodeAreaConsumption[[#This Row],[areaConsumption]]*INDEX(Main!$C$33:$C$39,MATCH(areaConsumption!B47378,Main!$A$33:$A$39,0))/INDEX(Main!$B$33:$B$39,MATCH(areaConsumption!B47378,Main!$A$33:$A$39,0))</f>
        <v>8514.7837880662446</v>
      </c>
    </row>
    <row r="47379" spans="1:3" x14ac:dyDescent="0.3">
      <c r="A47379" s="80">
        <v>43250.041666666664</v>
      </c>
      <c r="B47379" s="1" t="s">
        <v>30</v>
      </c>
      <c r="C47379" s="1">
        <f>_2018_MultiNodeAreaConsumption[[#This Row],[areaConsumption]]*INDEX(Main!$C$33:$C$39,MATCH(areaConsumption!B47379,Main!$A$33:$A$39,0))/INDEX(Main!$B$33:$B$39,MATCH(areaConsumption!B47379,Main!$A$33:$A$39,0))</f>
        <v>8591.0120089163429</v>
      </c>
    </row>
    <row r="47380" spans="1:3" x14ac:dyDescent="0.3">
      <c r="A47380" s="80">
        <v>43250.083333333336</v>
      </c>
      <c r="B47380" s="1" t="s">
        <v>30</v>
      </c>
      <c r="C47380" s="1">
        <f>_2018_MultiNodeAreaConsumption[[#This Row],[areaConsumption]]*INDEX(Main!$C$33:$C$39,MATCH(areaConsumption!B47380,Main!$A$33:$A$39,0))/INDEX(Main!$B$33:$B$39,MATCH(areaConsumption!B47380,Main!$A$33:$A$39,0))</f>
        <v>8579.896036066084</v>
      </c>
    </row>
    <row r="47381" spans="1:3" x14ac:dyDescent="0.3">
      <c r="A47381" s="80">
        <v>43250.125</v>
      </c>
      <c r="B47381" s="1" t="s">
        <v>30</v>
      </c>
      <c r="C47381" s="1">
        <f>_2018_MultiNodeAreaConsumption[[#This Row],[areaConsumption]]*INDEX(Main!$C$33:$C$39,MATCH(areaConsumption!B47381,Main!$A$33:$A$39,0))/INDEX(Main!$B$33:$B$39,MATCH(areaConsumption!B47381,Main!$A$33:$A$39,0))</f>
        <v>8907.5653005188487</v>
      </c>
    </row>
    <row r="47382" spans="1:3" x14ac:dyDescent="0.3">
      <c r="A47382" s="80">
        <v>43250.166666666664</v>
      </c>
      <c r="B47382" s="1" t="s">
        <v>30</v>
      </c>
      <c r="C47382" s="1">
        <f>_2018_MultiNodeAreaConsumption[[#This Row],[areaConsumption]]*INDEX(Main!$C$33:$C$39,MATCH(areaConsumption!B47382,Main!$A$33:$A$39,0))/INDEX(Main!$B$33:$B$39,MATCH(areaConsumption!B47382,Main!$A$33:$A$39,0))</f>
        <v>9165.0322091448743</v>
      </c>
    </row>
    <row r="47383" spans="1:3" x14ac:dyDescent="0.3">
      <c r="A47383" s="80">
        <v>43250.208333333336</v>
      </c>
      <c r="B47383" s="1" t="s">
        <v>30</v>
      </c>
      <c r="C47383" s="1">
        <f>_2018_MultiNodeAreaConsumption[[#This Row],[areaConsumption]]*INDEX(Main!$C$33:$C$39,MATCH(areaConsumption!B47383,Main!$A$33:$A$39,0))/INDEX(Main!$B$33:$B$39,MATCH(areaConsumption!B47383,Main!$A$33:$A$39,0))</f>
        <v>10409.712676990204</v>
      </c>
    </row>
    <row r="47384" spans="1:3" x14ac:dyDescent="0.3">
      <c r="A47384" s="80">
        <v>43250.25</v>
      </c>
      <c r="B47384" s="1" t="s">
        <v>30</v>
      </c>
      <c r="C47384" s="1">
        <f>_2018_MultiNodeAreaConsumption[[#This Row],[areaConsumption]]*INDEX(Main!$C$33:$C$39,MATCH(areaConsumption!B47384,Main!$A$33:$A$39,0))/INDEX(Main!$B$33:$B$39,MATCH(areaConsumption!B47384,Main!$A$33:$A$39,0))</f>
        <v>11180.735474688876</v>
      </c>
    </row>
    <row r="47385" spans="1:3" x14ac:dyDescent="0.3">
      <c r="A47385" s="80">
        <v>43250.291666666664</v>
      </c>
      <c r="B47385" s="1" t="s">
        <v>30</v>
      </c>
      <c r="C47385" s="1">
        <f>_2018_MultiNodeAreaConsumption[[#This Row],[areaConsumption]]*INDEX(Main!$C$33:$C$39,MATCH(areaConsumption!B47385,Main!$A$33:$A$39,0))/INDEX(Main!$B$33:$B$39,MATCH(areaConsumption!B47385,Main!$A$33:$A$39,0))</f>
        <v>11500.024056557959</v>
      </c>
    </row>
    <row r="47386" spans="1:3" x14ac:dyDescent="0.3">
      <c r="A47386" s="80">
        <v>43250.333333333336</v>
      </c>
      <c r="B47386" s="1" t="s">
        <v>30</v>
      </c>
      <c r="C47386" s="1">
        <f>_2018_MultiNodeAreaConsumption[[#This Row],[areaConsumption]]*INDEX(Main!$C$33:$C$39,MATCH(areaConsumption!B47386,Main!$A$33:$A$39,0))/INDEX(Main!$B$33:$B$39,MATCH(areaConsumption!B47386,Main!$A$33:$A$39,0))</f>
        <v>11651.637288476728</v>
      </c>
    </row>
    <row r="47387" spans="1:3" x14ac:dyDescent="0.3">
      <c r="A47387" s="80">
        <v>43250.375</v>
      </c>
      <c r="B47387" s="1" t="s">
        <v>30</v>
      </c>
      <c r="C47387" s="1">
        <f>_2018_MultiNodeAreaConsumption[[#This Row],[areaConsumption]]*INDEX(Main!$C$33:$C$39,MATCH(areaConsumption!B47387,Main!$A$33:$A$39,0))/INDEX(Main!$B$33:$B$39,MATCH(areaConsumption!B47387,Main!$A$33:$A$39,0))</f>
        <v>11818.294616861662</v>
      </c>
    </row>
    <row r="47388" spans="1:3" x14ac:dyDescent="0.3">
      <c r="A47388" s="80">
        <v>43250.416666666664</v>
      </c>
      <c r="B47388" s="1" t="s">
        <v>30</v>
      </c>
      <c r="C47388" s="1">
        <f>_2018_MultiNodeAreaConsumption[[#This Row],[areaConsumption]]*INDEX(Main!$C$33:$C$39,MATCH(areaConsumption!B47388,Main!$A$33:$A$39,0))/INDEX(Main!$B$33:$B$39,MATCH(areaConsumption!B47388,Main!$A$33:$A$39,0))</f>
        <v>11746.673200671061</v>
      </c>
    </row>
    <row r="47389" spans="1:3" x14ac:dyDescent="0.3">
      <c r="A47389" s="80">
        <v>43250.458333333336</v>
      </c>
      <c r="B47389" s="1" t="s">
        <v>30</v>
      </c>
      <c r="C47389" s="1">
        <f>_2018_MultiNodeAreaConsumption[[#This Row],[areaConsumption]]*INDEX(Main!$C$33:$C$39,MATCH(areaConsumption!B47389,Main!$A$33:$A$39,0))/INDEX(Main!$B$33:$B$39,MATCH(areaConsumption!B47389,Main!$A$33:$A$39,0))</f>
        <v>11608.253116917767</v>
      </c>
    </row>
    <row r="47390" spans="1:3" x14ac:dyDescent="0.3">
      <c r="A47390" s="80">
        <v>43250.5</v>
      </c>
      <c r="B47390" s="1" t="s">
        <v>30</v>
      </c>
      <c r="C47390" s="1">
        <f>_2018_MultiNodeAreaConsumption[[#This Row],[areaConsumption]]*INDEX(Main!$C$33:$C$39,MATCH(areaConsumption!B47390,Main!$A$33:$A$39,0))/INDEX(Main!$B$33:$B$39,MATCH(areaConsumption!B47390,Main!$A$33:$A$39,0))</f>
        <v>11572.190474192652</v>
      </c>
    </row>
    <row r="47391" spans="1:3" x14ac:dyDescent="0.3">
      <c r="A47391" s="80">
        <v>43250.541666666664</v>
      </c>
      <c r="B47391" s="1" t="s">
        <v>30</v>
      </c>
      <c r="C47391" s="1">
        <f>_2018_MultiNodeAreaConsumption[[#This Row],[areaConsumption]]*INDEX(Main!$C$33:$C$39,MATCH(areaConsumption!B47391,Main!$A$33:$A$39,0))/INDEX(Main!$B$33:$B$39,MATCH(areaConsumption!B47391,Main!$A$33:$A$39,0))</f>
        <v>11600.366020547604</v>
      </c>
    </row>
    <row r="47392" spans="1:3" x14ac:dyDescent="0.3">
      <c r="A47392" s="80">
        <v>43250.583333333336</v>
      </c>
      <c r="B47392" s="1" t="s">
        <v>30</v>
      </c>
      <c r="C47392" s="1">
        <f>_2018_MultiNodeAreaConsumption[[#This Row],[areaConsumption]]*INDEX(Main!$C$33:$C$39,MATCH(areaConsumption!B47392,Main!$A$33:$A$39,0))/INDEX(Main!$B$33:$B$39,MATCH(areaConsumption!B47392,Main!$A$33:$A$39,0))</f>
        <v>11395.640855445137</v>
      </c>
    </row>
    <row r="47393" spans="1:3" x14ac:dyDescent="0.3">
      <c r="A47393" s="80">
        <v>43250.625</v>
      </c>
      <c r="B47393" s="1" t="s">
        <v>30</v>
      </c>
      <c r="C47393" s="1">
        <f>_2018_MultiNodeAreaConsumption[[#This Row],[areaConsumption]]*INDEX(Main!$C$33:$C$39,MATCH(areaConsumption!B47393,Main!$A$33:$A$39,0))/INDEX(Main!$B$33:$B$39,MATCH(areaConsumption!B47393,Main!$A$33:$A$39,0))</f>
        <v>11170.966580879676</v>
      </c>
    </row>
    <row r="47394" spans="1:3" x14ac:dyDescent="0.3">
      <c r="A47394" s="80">
        <v>43250.666666666664</v>
      </c>
      <c r="B47394" s="1" t="s">
        <v>30</v>
      </c>
      <c r="C47394" s="1">
        <f>_2018_MultiNodeAreaConsumption[[#This Row],[areaConsumption]]*INDEX(Main!$C$33:$C$39,MATCH(areaConsumption!B47394,Main!$A$33:$A$39,0))/INDEX(Main!$B$33:$B$39,MATCH(areaConsumption!B47394,Main!$A$33:$A$39,0))</f>
        <v>11135.767714028216</v>
      </c>
    </row>
    <row r="47395" spans="1:3" x14ac:dyDescent="0.3">
      <c r="A47395" s="80">
        <v>43250.708333333336</v>
      </c>
      <c r="B47395" s="1" t="s">
        <v>30</v>
      </c>
      <c r="C47395" s="1">
        <f>_2018_MultiNodeAreaConsumption[[#This Row],[areaConsumption]]*INDEX(Main!$C$33:$C$39,MATCH(areaConsumption!B47395,Main!$A$33:$A$39,0))/INDEX(Main!$B$33:$B$39,MATCH(areaConsumption!B47395,Main!$A$33:$A$39,0))</f>
        <v>10982.704572607241</v>
      </c>
    </row>
    <row r="47396" spans="1:3" x14ac:dyDescent="0.3">
      <c r="A47396" s="80">
        <v>43250.75</v>
      </c>
      <c r="B47396" s="1" t="s">
        <v>30</v>
      </c>
      <c r="C47396" s="1">
        <f>_2018_MultiNodeAreaConsumption[[#This Row],[areaConsumption]]*INDEX(Main!$C$33:$C$39,MATCH(areaConsumption!B47396,Main!$A$33:$A$39,0))/INDEX(Main!$B$33:$B$39,MATCH(areaConsumption!B47396,Main!$A$33:$A$39,0))</f>
        <v>10637.194223145045</v>
      </c>
    </row>
    <row r="47397" spans="1:3" x14ac:dyDescent="0.3">
      <c r="A47397" s="80">
        <v>43250.791666666664</v>
      </c>
      <c r="B47397" s="1" t="s">
        <v>30</v>
      </c>
      <c r="C47397" s="1">
        <f>_2018_MultiNodeAreaConsumption[[#This Row],[areaConsumption]]*INDEX(Main!$C$33:$C$39,MATCH(areaConsumption!B47397,Main!$A$33:$A$39,0))/INDEX(Main!$B$33:$B$39,MATCH(areaConsumption!B47397,Main!$A$33:$A$39,0))</f>
        <v>10330.841713288564</v>
      </c>
    </row>
    <row r="47398" spans="1:3" x14ac:dyDescent="0.3">
      <c r="A47398" s="80">
        <v>43250.833333333336</v>
      </c>
      <c r="B47398" s="1" t="s">
        <v>30</v>
      </c>
      <c r="C47398" s="1">
        <f>_2018_MultiNodeAreaConsumption[[#This Row],[areaConsumption]]*INDEX(Main!$C$33:$C$39,MATCH(areaConsumption!B47398,Main!$A$33:$A$39,0))/INDEX(Main!$B$33:$B$39,MATCH(areaConsumption!B47398,Main!$A$33:$A$39,0))</f>
        <v>10400.64303031682</v>
      </c>
    </row>
    <row r="47399" spans="1:3" x14ac:dyDescent="0.3">
      <c r="A47399" s="80">
        <v>43250.875</v>
      </c>
      <c r="B47399" s="1" t="s">
        <v>30</v>
      </c>
      <c r="C47399" s="1">
        <f>_2018_MultiNodeAreaConsumption[[#This Row],[areaConsumption]]*INDEX(Main!$C$33:$C$39,MATCH(areaConsumption!B47399,Main!$A$33:$A$39,0))/INDEX(Main!$B$33:$B$39,MATCH(areaConsumption!B47399,Main!$A$33:$A$39,0))</f>
        <v>10140.296868778611</v>
      </c>
    </row>
    <row r="47400" spans="1:3" x14ac:dyDescent="0.3">
      <c r="A47400" s="80">
        <v>43250.916666666664</v>
      </c>
      <c r="B47400" s="1" t="s">
        <v>30</v>
      </c>
      <c r="C47400" s="1">
        <f>_2018_MultiNodeAreaConsumption[[#This Row],[areaConsumption]]*INDEX(Main!$C$33:$C$39,MATCH(areaConsumption!B47400,Main!$A$33:$A$39,0))/INDEX(Main!$B$33:$B$39,MATCH(areaConsumption!B47400,Main!$A$33:$A$39,0))</f>
        <v>9468.7522591959278</v>
      </c>
    </row>
    <row r="47401" spans="1:3" x14ac:dyDescent="0.3">
      <c r="A47401" s="80">
        <v>43250.958333333336</v>
      </c>
      <c r="B47401" s="1" t="s">
        <v>30</v>
      </c>
      <c r="C47401" s="1">
        <f>_2018_MultiNodeAreaConsumption[[#This Row],[areaConsumption]]*INDEX(Main!$C$33:$C$39,MATCH(areaConsumption!B47401,Main!$A$33:$A$39,0))/INDEX(Main!$B$33:$B$39,MATCH(areaConsumption!B47401,Main!$A$33:$A$39,0))</f>
        <v>8903.9045361019271</v>
      </c>
    </row>
    <row r="47402" spans="1:3" x14ac:dyDescent="0.3">
      <c r="A47402" s="80">
        <v>43251</v>
      </c>
      <c r="B47402" s="1" t="s">
        <v>30</v>
      </c>
      <c r="C47402" s="1">
        <f>_2018_MultiNodeAreaConsumption[[#This Row],[areaConsumption]]*INDEX(Main!$C$33:$C$39,MATCH(areaConsumption!B47402,Main!$A$33:$A$39,0))/INDEX(Main!$B$33:$B$39,MATCH(areaConsumption!B47402,Main!$A$33:$A$39,0))</f>
        <v>8715.6630939217212</v>
      </c>
    </row>
    <row r="47403" spans="1:3" x14ac:dyDescent="0.3">
      <c r="A47403" s="80">
        <v>43251.041666666664</v>
      </c>
      <c r="B47403" s="1" t="s">
        <v>30</v>
      </c>
      <c r="C47403" s="1">
        <f>_2018_MultiNodeAreaConsumption[[#This Row],[areaConsumption]]*INDEX(Main!$C$33:$C$39,MATCH(areaConsumption!B47403,Main!$A$33:$A$39,0))/INDEX(Main!$B$33:$B$39,MATCH(areaConsumption!B47403,Main!$A$33:$A$39,0))</f>
        <v>8712.3313869804788</v>
      </c>
    </row>
    <row r="47404" spans="1:3" x14ac:dyDescent="0.3">
      <c r="A47404" s="80">
        <v>43251.083333333336</v>
      </c>
      <c r="B47404" s="1" t="s">
        <v>30</v>
      </c>
      <c r="C47404" s="1">
        <f>_2018_MultiNodeAreaConsumption[[#This Row],[areaConsumption]]*INDEX(Main!$C$33:$C$39,MATCH(areaConsumption!B47404,Main!$A$33:$A$39,0))/INDEX(Main!$B$33:$B$39,MATCH(areaConsumption!B47404,Main!$A$33:$A$39,0))</f>
        <v>8594.7756037944127</v>
      </c>
    </row>
    <row r="47405" spans="1:3" x14ac:dyDescent="0.3">
      <c r="A47405" s="80">
        <v>43251.125</v>
      </c>
      <c r="B47405" s="1" t="s">
        <v>30</v>
      </c>
      <c r="C47405" s="1">
        <f>_2018_MultiNodeAreaConsumption[[#This Row],[areaConsumption]]*INDEX(Main!$C$33:$C$39,MATCH(areaConsumption!B47405,Main!$A$33:$A$39,0))/INDEX(Main!$B$33:$B$39,MATCH(areaConsumption!B47405,Main!$A$33:$A$39,0))</f>
        <v>8775.6029697257418</v>
      </c>
    </row>
    <row r="47406" spans="1:3" x14ac:dyDescent="0.3">
      <c r="A47406" s="80">
        <v>43251.166666666664</v>
      </c>
      <c r="B47406" s="1" t="s">
        <v>30</v>
      </c>
      <c r="C47406" s="1">
        <f>_2018_MultiNodeAreaConsumption[[#This Row],[areaConsumption]]*INDEX(Main!$C$33:$C$39,MATCH(areaConsumption!B47406,Main!$A$33:$A$39,0))/INDEX(Main!$B$33:$B$39,MATCH(areaConsumption!B47406,Main!$A$33:$A$39,0))</f>
        <v>9113.0308449415916</v>
      </c>
    </row>
    <row r="47407" spans="1:3" x14ac:dyDescent="0.3">
      <c r="A47407" s="80">
        <v>43251.208333333336</v>
      </c>
      <c r="B47407" s="1" t="s">
        <v>30</v>
      </c>
      <c r="C47407" s="1">
        <f>_2018_MultiNodeAreaConsumption[[#This Row],[areaConsumption]]*INDEX(Main!$C$33:$C$39,MATCH(areaConsumption!B47407,Main!$A$33:$A$39,0))/INDEX(Main!$B$33:$B$39,MATCH(areaConsumption!B47407,Main!$A$33:$A$39,0))</f>
        <v>10270.870988346198</v>
      </c>
    </row>
    <row r="47408" spans="1:3" x14ac:dyDescent="0.3">
      <c r="A47408" s="80">
        <v>43251.25</v>
      </c>
      <c r="B47408" s="1" t="s">
        <v>30</v>
      </c>
      <c r="C47408" s="1">
        <f>_2018_MultiNodeAreaConsumption[[#This Row],[areaConsumption]]*INDEX(Main!$C$33:$C$39,MATCH(areaConsumption!B47408,Main!$A$33:$A$39,0))/INDEX(Main!$B$33:$B$39,MATCH(areaConsumption!B47408,Main!$A$33:$A$39,0))</f>
        <v>11001.203772568029</v>
      </c>
    </row>
    <row r="47409" spans="1:3" x14ac:dyDescent="0.3">
      <c r="A47409" s="80">
        <v>43251.291666666664</v>
      </c>
      <c r="B47409" s="1" t="s">
        <v>30</v>
      </c>
      <c r="C47409" s="1">
        <f>_2018_MultiNodeAreaConsumption[[#This Row],[areaConsumption]]*INDEX(Main!$C$33:$C$39,MATCH(areaConsumption!B47409,Main!$A$33:$A$39,0))/INDEX(Main!$B$33:$B$39,MATCH(areaConsumption!B47409,Main!$A$33:$A$39,0))</f>
        <v>11446.562499806352</v>
      </c>
    </row>
    <row r="47410" spans="1:3" x14ac:dyDescent="0.3">
      <c r="A47410" s="80">
        <v>43251.333333333336</v>
      </c>
      <c r="B47410" s="1" t="s">
        <v>30</v>
      </c>
      <c r="C47410" s="1">
        <f>_2018_MultiNodeAreaConsumption[[#This Row],[areaConsumption]]*INDEX(Main!$C$33:$C$39,MATCH(areaConsumption!B47410,Main!$A$33:$A$39,0))/INDEX(Main!$B$33:$B$39,MATCH(areaConsumption!B47410,Main!$A$33:$A$39,0))</f>
        <v>11573.033683974078</v>
      </c>
    </row>
    <row r="47411" spans="1:3" x14ac:dyDescent="0.3">
      <c r="A47411" s="80">
        <v>43251.375</v>
      </c>
      <c r="B47411" s="1" t="s">
        <v>30</v>
      </c>
      <c r="C47411" s="1">
        <f>_2018_MultiNodeAreaConsumption[[#This Row],[areaConsumption]]*INDEX(Main!$C$33:$C$39,MATCH(areaConsumption!B47411,Main!$A$33:$A$39,0))/INDEX(Main!$B$33:$B$39,MATCH(areaConsumption!B47411,Main!$A$33:$A$39,0))</f>
        <v>11767.095330255344</v>
      </c>
    </row>
    <row r="47412" spans="1:3" x14ac:dyDescent="0.3">
      <c r="A47412" s="80">
        <v>43251.416666666664</v>
      </c>
      <c r="B47412" s="1" t="s">
        <v>30</v>
      </c>
      <c r="C47412" s="1">
        <f>_2018_MultiNodeAreaConsumption[[#This Row],[areaConsumption]]*INDEX(Main!$C$33:$C$39,MATCH(areaConsumption!B47412,Main!$A$33:$A$39,0))/INDEX(Main!$B$33:$B$39,MATCH(areaConsumption!B47412,Main!$A$33:$A$39,0))</f>
        <v>11521.865246506104</v>
      </c>
    </row>
    <row r="47413" spans="1:3" x14ac:dyDescent="0.3">
      <c r="A47413" s="80">
        <v>43251.458333333336</v>
      </c>
      <c r="B47413" s="1" t="s">
        <v>30</v>
      </c>
      <c r="C47413" s="1">
        <f>_2018_MultiNodeAreaConsumption[[#This Row],[areaConsumption]]*INDEX(Main!$C$33:$C$39,MATCH(areaConsumption!B47413,Main!$A$33:$A$39,0))/INDEX(Main!$B$33:$B$39,MATCH(areaConsumption!B47413,Main!$A$33:$A$39,0))</f>
        <v>11483.735711511883</v>
      </c>
    </row>
    <row r="47414" spans="1:3" x14ac:dyDescent="0.3">
      <c r="A47414" s="80">
        <v>43251.5</v>
      </c>
      <c r="B47414" s="1" t="s">
        <v>30</v>
      </c>
      <c r="C47414" s="1">
        <f>_2018_MultiNodeAreaConsumption[[#This Row],[areaConsumption]]*INDEX(Main!$C$33:$C$39,MATCH(areaConsumption!B47414,Main!$A$33:$A$39,0))/INDEX(Main!$B$33:$B$39,MATCH(areaConsumption!B47414,Main!$A$33:$A$39,0))</f>
        <v>11634.310355773041</v>
      </c>
    </row>
    <row r="47415" spans="1:3" x14ac:dyDescent="0.3">
      <c r="A47415" s="80">
        <v>43251.541666666664</v>
      </c>
      <c r="B47415" s="1" t="s">
        <v>30</v>
      </c>
      <c r="C47415" s="1">
        <f>_2018_MultiNodeAreaConsumption[[#This Row],[areaConsumption]]*INDEX(Main!$C$33:$C$39,MATCH(areaConsumption!B47415,Main!$A$33:$A$39,0))/INDEX(Main!$B$33:$B$39,MATCH(areaConsumption!B47415,Main!$A$33:$A$39,0))</f>
        <v>11477.216260275007</v>
      </c>
    </row>
    <row r="47416" spans="1:3" x14ac:dyDescent="0.3">
      <c r="A47416" s="80">
        <v>43251.583333333336</v>
      </c>
      <c r="B47416" s="1" t="s">
        <v>30</v>
      </c>
      <c r="C47416" s="1">
        <f>_2018_MultiNodeAreaConsumption[[#This Row],[areaConsumption]]*INDEX(Main!$C$33:$C$39,MATCH(areaConsumption!B47416,Main!$A$33:$A$39,0))/INDEX(Main!$B$33:$B$39,MATCH(areaConsumption!B47416,Main!$A$33:$A$39,0))</f>
        <v>11405.821071098937</v>
      </c>
    </row>
    <row r="47417" spans="1:3" x14ac:dyDescent="0.3">
      <c r="A47417" s="80">
        <v>43251.625</v>
      </c>
      <c r="B47417" s="1" t="s">
        <v>30</v>
      </c>
      <c r="C47417" s="1">
        <f>_2018_MultiNodeAreaConsumption[[#This Row],[areaConsumption]]*INDEX(Main!$C$33:$C$39,MATCH(areaConsumption!B47417,Main!$A$33:$A$39,0))/INDEX(Main!$B$33:$B$39,MATCH(areaConsumption!B47417,Main!$A$33:$A$39,0))</f>
        <v>11410.263347020593</v>
      </c>
    </row>
    <row r="47418" spans="1:3" x14ac:dyDescent="0.3">
      <c r="A47418" s="80">
        <v>43251.666666666664</v>
      </c>
      <c r="B47418" s="1" t="s">
        <v>30</v>
      </c>
      <c r="C47418" s="1">
        <f>_2018_MultiNodeAreaConsumption[[#This Row],[areaConsumption]]*INDEX(Main!$C$33:$C$39,MATCH(areaConsumption!B47418,Main!$A$33:$A$39,0))/INDEX(Main!$B$33:$B$39,MATCH(areaConsumption!B47418,Main!$A$33:$A$39,0))</f>
        <v>11418.644029604273</v>
      </c>
    </row>
    <row r="47419" spans="1:3" x14ac:dyDescent="0.3">
      <c r="A47419" s="80">
        <v>43251.708333333336</v>
      </c>
      <c r="B47419" s="1" t="s">
        <v>30</v>
      </c>
      <c r="C47419" s="1">
        <f>_2018_MultiNodeAreaConsumption[[#This Row],[areaConsumption]]*INDEX(Main!$C$33:$C$39,MATCH(areaConsumption!B47419,Main!$A$33:$A$39,0))/INDEX(Main!$B$33:$B$39,MATCH(areaConsumption!B47419,Main!$A$33:$A$39,0))</f>
        <v>11339.495423657532</v>
      </c>
    </row>
    <row r="47420" spans="1:3" x14ac:dyDescent="0.3">
      <c r="A47420" s="80">
        <v>43251.75</v>
      </c>
      <c r="B47420" s="1" t="s">
        <v>30</v>
      </c>
      <c r="C47420" s="1">
        <f>_2018_MultiNodeAreaConsumption[[#This Row],[areaConsumption]]*INDEX(Main!$C$33:$C$39,MATCH(areaConsumption!B47420,Main!$A$33:$A$39,0))/INDEX(Main!$B$33:$B$39,MATCH(areaConsumption!B47420,Main!$A$33:$A$39,0))</f>
        <v>10942.662391035639</v>
      </c>
    </row>
    <row r="47421" spans="1:3" x14ac:dyDescent="0.3">
      <c r="A47421" s="80">
        <v>43251.791666666664</v>
      </c>
      <c r="B47421" s="1" t="s">
        <v>30</v>
      </c>
      <c r="C47421" s="1">
        <f>_2018_MultiNodeAreaConsumption[[#This Row],[areaConsumption]]*INDEX(Main!$C$33:$C$39,MATCH(areaConsumption!B47421,Main!$A$33:$A$39,0))/INDEX(Main!$B$33:$B$39,MATCH(areaConsumption!B47421,Main!$A$33:$A$39,0))</f>
        <v>10543.27916297724</v>
      </c>
    </row>
    <row r="47422" spans="1:3" x14ac:dyDescent="0.3">
      <c r="A47422" s="80">
        <v>43251.833333333336</v>
      </c>
      <c r="B47422" s="1" t="s">
        <v>30</v>
      </c>
      <c r="C47422" s="1">
        <f>_2018_MultiNodeAreaConsumption[[#This Row],[areaConsumption]]*INDEX(Main!$C$33:$C$39,MATCH(areaConsumption!B47422,Main!$A$33:$A$39,0))/INDEX(Main!$B$33:$B$39,MATCH(areaConsumption!B47422,Main!$A$33:$A$39,0))</f>
        <v>10439.770020784192</v>
      </c>
    </row>
    <row r="47423" spans="1:3" x14ac:dyDescent="0.3">
      <c r="A47423" s="80">
        <v>43251.875</v>
      </c>
      <c r="B47423" s="1" t="s">
        <v>30</v>
      </c>
      <c r="C47423" s="1">
        <f>_2018_MultiNodeAreaConsumption[[#This Row],[areaConsumption]]*INDEX(Main!$C$33:$C$39,MATCH(areaConsumption!B47423,Main!$A$33:$A$39,0))/INDEX(Main!$B$33:$B$39,MATCH(areaConsumption!B47423,Main!$A$33:$A$39,0))</f>
        <v>10361.433775480529</v>
      </c>
    </row>
    <row r="47424" spans="1:3" x14ac:dyDescent="0.3">
      <c r="A47424" s="80">
        <v>43251.916666666664</v>
      </c>
      <c r="B47424" s="1" t="s">
        <v>30</v>
      </c>
      <c r="C47424" s="1">
        <f>_2018_MultiNodeAreaConsumption[[#This Row],[areaConsumption]]*INDEX(Main!$C$33:$C$39,MATCH(areaConsumption!B47424,Main!$A$33:$A$39,0))/INDEX(Main!$B$33:$B$39,MATCH(areaConsumption!B47424,Main!$A$33:$A$39,0))</f>
        <v>9640.1089396553925</v>
      </c>
    </row>
    <row r="47425" spans="1:3" x14ac:dyDescent="0.3">
      <c r="A47425" s="80">
        <v>43251.958333333336</v>
      </c>
      <c r="B47425" s="1" t="s">
        <v>30</v>
      </c>
      <c r="C47425" s="1">
        <f>_2018_MultiNodeAreaConsumption[[#This Row],[areaConsumption]]*INDEX(Main!$C$33:$C$39,MATCH(areaConsumption!B47425,Main!$A$33:$A$39,0))/INDEX(Main!$B$33:$B$39,MATCH(areaConsumption!B47425,Main!$A$33:$A$39,0))</f>
        <v>9246.4328021907895</v>
      </c>
    </row>
    <row r="47426" spans="1:3" x14ac:dyDescent="0.3">
      <c r="A47426" s="80">
        <v>43252</v>
      </c>
      <c r="B47426" s="1" t="s">
        <v>30</v>
      </c>
      <c r="C47426" s="1">
        <f>_2018_MultiNodeAreaConsumption[[#This Row],[areaConsumption]]*INDEX(Main!$C$33:$C$39,MATCH(areaConsumption!B47426,Main!$A$33:$A$39,0))/INDEX(Main!$B$33:$B$39,MATCH(areaConsumption!B47426,Main!$A$33:$A$39,0))</f>
        <v>8955.9778816280141</v>
      </c>
    </row>
    <row r="47427" spans="1:3" x14ac:dyDescent="0.3">
      <c r="A47427" s="80">
        <v>43252.041666666664</v>
      </c>
      <c r="B47427" s="1" t="s">
        <v>30</v>
      </c>
      <c r="C47427" s="1">
        <f>_2018_MultiNodeAreaConsumption[[#This Row],[areaConsumption]]*INDEX(Main!$C$33:$C$39,MATCH(areaConsumption!B47427,Main!$A$33:$A$39,0))/INDEX(Main!$B$33:$B$39,MATCH(areaConsumption!B47427,Main!$A$33:$A$39,0))</f>
        <v>8671.9395818409685</v>
      </c>
    </row>
    <row r="47428" spans="1:3" x14ac:dyDescent="0.3">
      <c r="A47428" s="80">
        <v>43252.083333333336</v>
      </c>
      <c r="B47428" s="1" t="s">
        <v>30</v>
      </c>
      <c r="C47428" s="1">
        <f>_2018_MultiNodeAreaConsumption[[#This Row],[areaConsumption]]*INDEX(Main!$C$33:$C$39,MATCH(areaConsumption!B47428,Main!$A$33:$A$39,0))/INDEX(Main!$B$33:$B$39,MATCH(areaConsumption!B47428,Main!$A$33:$A$39,0))</f>
        <v>8727.2212377549204</v>
      </c>
    </row>
    <row r="47429" spans="1:3" x14ac:dyDescent="0.3">
      <c r="A47429" s="80">
        <v>43252.125</v>
      </c>
      <c r="B47429" s="1" t="s">
        <v>30</v>
      </c>
      <c r="C47429" s="1">
        <f>_2018_MultiNodeAreaConsumption[[#This Row],[areaConsumption]]*INDEX(Main!$C$33:$C$39,MATCH(areaConsumption!B47429,Main!$A$33:$A$39,0))/INDEX(Main!$B$33:$B$39,MATCH(areaConsumption!B47429,Main!$A$33:$A$39,0))</f>
        <v>8746.543081404905</v>
      </c>
    </row>
    <row r="47430" spans="1:3" x14ac:dyDescent="0.3">
      <c r="A47430" s="80">
        <v>43252.166666666664</v>
      </c>
      <c r="B47430" s="1" t="s">
        <v>30</v>
      </c>
      <c r="C47430" s="1">
        <f>_2018_MultiNodeAreaConsumption[[#This Row],[areaConsumption]]*INDEX(Main!$C$33:$C$39,MATCH(areaConsumption!B47430,Main!$A$33:$A$39,0))/INDEX(Main!$B$33:$B$39,MATCH(areaConsumption!B47430,Main!$A$33:$A$39,0))</f>
        <v>9303.8533316966495</v>
      </c>
    </row>
    <row r="47431" spans="1:3" x14ac:dyDescent="0.3">
      <c r="A47431" s="80">
        <v>43252.208333333336</v>
      </c>
      <c r="B47431" s="1" t="s">
        <v>30</v>
      </c>
      <c r="C47431" s="1">
        <f>_2018_MultiNodeAreaConsumption[[#This Row],[areaConsumption]]*INDEX(Main!$C$33:$C$39,MATCH(areaConsumption!B47431,Main!$A$33:$A$39,0))/INDEX(Main!$B$33:$B$39,MATCH(areaConsumption!B47431,Main!$A$33:$A$39,0))</f>
        <v>10326.389154320794</v>
      </c>
    </row>
    <row r="47432" spans="1:3" x14ac:dyDescent="0.3">
      <c r="A47432" s="80">
        <v>43252.25</v>
      </c>
      <c r="B47432" s="1" t="s">
        <v>30</v>
      </c>
      <c r="C47432" s="1">
        <f>_2018_MultiNodeAreaConsumption[[#This Row],[areaConsumption]]*INDEX(Main!$C$33:$C$39,MATCH(areaConsumption!B47432,Main!$A$33:$A$39,0))/INDEX(Main!$B$33:$B$39,MATCH(areaConsumption!B47432,Main!$A$33:$A$39,0))</f>
        <v>11214.299337208062</v>
      </c>
    </row>
    <row r="47433" spans="1:3" x14ac:dyDescent="0.3">
      <c r="A47433" s="80">
        <v>43252.291666666664</v>
      </c>
      <c r="B47433" s="1" t="s">
        <v>30</v>
      </c>
      <c r="C47433" s="1">
        <f>_2018_MultiNodeAreaConsumption[[#This Row],[areaConsumption]]*INDEX(Main!$C$33:$C$39,MATCH(areaConsumption!B47433,Main!$A$33:$A$39,0))/INDEX(Main!$B$33:$B$39,MATCH(areaConsumption!B47433,Main!$A$33:$A$39,0))</f>
        <v>11610.967841092115</v>
      </c>
    </row>
    <row r="47434" spans="1:3" x14ac:dyDescent="0.3">
      <c r="A47434" s="80">
        <v>43252.333333333336</v>
      </c>
      <c r="B47434" s="1" t="s">
        <v>30</v>
      </c>
      <c r="C47434" s="1">
        <f>_2018_MultiNodeAreaConsumption[[#This Row],[areaConsumption]]*INDEX(Main!$C$33:$C$39,MATCH(areaConsumption!B47434,Main!$A$33:$A$39,0))/INDEX(Main!$B$33:$B$39,MATCH(areaConsumption!B47434,Main!$A$33:$A$39,0))</f>
        <v>11721.160963259879</v>
      </c>
    </row>
    <row r="47435" spans="1:3" x14ac:dyDescent="0.3">
      <c r="A47435" s="80">
        <v>43252.375</v>
      </c>
      <c r="B47435" s="1" t="s">
        <v>30</v>
      </c>
      <c r="C47435" s="1">
        <f>_2018_MultiNodeAreaConsumption[[#This Row],[areaConsumption]]*INDEX(Main!$C$33:$C$39,MATCH(areaConsumption!B47435,Main!$A$33:$A$39,0))/INDEX(Main!$B$33:$B$39,MATCH(areaConsumption!B47435,Main!$A$33:$A$39,0))</f>
        <v>11947.100052497479</v>
      </c>
    </row>
    <row r="47436" spans="1:3" x14ac:dyDescent="0.3">
      <c r="A47436" s="80">
        <v>43252.416666666664</v>
      </c>
      <c r="B47436" s="1" t="s">
        <v>30</v>
      </c>
      <c r="C47436" s="1">
        <f>_2018_MultiNodeAreaConsumption[[#This Row],[areaConsumption]]*INDEX(Main!$C$33:$C$39,MATCH(areaConsumption!B47436,Main!$A$33:$A$39,0))/INDEX(Main!$B$33:$B$39,MATCH(areaConsumption!B47436,Main!$A$33:$A$39,0))</f>
        <v>11811.528372518027</v>
      </c>
    </row>
    <row r="47437" spans="1:3" x14ac:dyDescent="0.3">
      <c r="A47437" s="80">
        <v>43252.458333333336</v>
      </c>
      <c r="B47437" s="1" t="s">
        <v>30</v>
      </c>
      <c r="C47437" s="1">
        <f>_2018_MultiNodeAreaConsumption[[#This Row],[areaConsumption]]*INDEX(Main!$C$33:$C$39,MATCH(areaConsumption!B47437,Main!$A$33:$A$39,0))/INDEX(Main!$B$33:$B$39,MATCH(areaConsumption!B47437,Main!$A$33:$A$39,0))</f>
        <v>11616.736629962599</v>
      </c>
    </row>
    <row r="47438" spans="1:3" x14ac:dyDescent="0.3">
      <c r="A47438" s="80">
        <v>43252.5</v>
      </c>
      <c r="B47438" s="1" t="s">
        <v>30</v>
      </c>
      <c r="C47438" s="1">
        <f>_2018_MultiNodeAreaConsumption[[#This Row],[areaConsumption]]*INDEX(Main!$C$33:$C$39,MATCH(areaConsumption!B47438,Main!$A$33:$A$39,0))/INDEX(Main!$B$33:$B$39,MATCH(areaConsumption!B47438,Main!$A$33:$A$39,0))</f>
        <v>11486.049396887747</v>
      </c>
    </row>
    <row r="47439" spans="1:3" x14ac:dyDescent="0.3">
      <c r="A47439" s="80">
        <v>43252.541666666664</v>
      </c>
      <c r="B47439" s="1" t="s">
        <v>30</v>
      </c>
      <c r="C47439" s="1">
        <f>_2018_MultiNodeAreaConsumption[[#This Row],[areaConsumption]]*INDEX(Main!$C$33:$C$39,MATCH(areaConsumption!B47439,Main!$A$33:$A$39,0))/INDEX(Main!$B$33:$B$39,MATCH(areaConsumption!B47439,Main!$A$33:$A$39,0))</f>
        <v>11456.68101718346</v>
      </c>
    </row>
    <row r="47440" spans="1:3" x14ac:dyDescent="0.3">
      <c r="A47440" s="80">
        <v>43252.583333333336</v>
      </c>
      <c r="B47440" s="1" t="s">
        <v>30</v>
      </c>
      <c r="C47440" s="1">
        <f>_2018_MultiNodeAreaConsumption[[#This Row],[areaConsumption]]*INDEX(Main!$C$33:$C$39,MATCH(areaConsumption!B47440,Main!$A$33:$A$39,0))/INDEX(Main!$B$33:$B$39,MATCH(areaConsumption!B47440,Main!$A$33:$A$39,0))</f>
        <v>11265.550039044952</v>
      </c>
    </row>
    <row r="47441" spans="1:3" x14ac:dyDescent="0.3">
      <c r="A47441" s="80">
        <v>43252.625</v>
      </c>
      <c r="B47441" s="1" t="s">
        <v>30</v>
      </c>
      <c r="C47441" s="1">
        <f>_2018_MultiNodeAreaConsumption[[#This Row],[areaConsumption]]*INDEX(Main!$C$33:$C$39,MATCH(areaConsumption!B47441,Main!$A$33:$A$39,0))/INDEX(Main!$B$33:$B$39,MATCH(areaConsumption!B47441,Main!$A$33:$A$39,0))</f>
        <v>11062.027990337938</v>
      </c>
    </row>
    <row r="47442" spans="1:3" x14ac:dyDescent="0.3">
      <c r="A47442" s="80">
        <v>43252.666666666664</v>
      </c>
      <c r="B47442" s="1" t="s">
        <v>30</v>
      </c>
      <c r="C47442" s="1">
        <f>_2018_MultiNodeAreaConsumption[[#This Row],[areaConsumption]]*INDEX(Main!$C$33:$C$39,MATCH(areaConsumption!B47442,Main!$A$33:$A$39,0))/INDEX(Main!$B$33:$B$39,MATCH(areaConsumption!B47442,Main!$A$33:$A$39,0))</f>
        <v>10986.838357145449</v>
      </c>
    </row>
    <row r="47443" spans="1:3" x14ac:dyDescent="0.3">
      <c r="A47443" s="80">
        <v>43252.708333333336</v>
      </c>
      <c r="B47443" s="1" t="s">
        <v>30</v>
      </c>
      <c r="C47443" s="1">
        <f>_2018_MultiNodeAreaConsumption[[#This Row],[areaConsumption]]*INDEX(Main!$C$33:$C$39,MATCH(areaConsumption!B47443,Main!$A$33:$A$39,0))/INDEX(Main!$B$33:$B$39,MATCH(areaConsumption!B47443,Main!$A$33:$A$39,0))</f>
        <v>10727.757010279376</v>
      </c>
    </row>
    <row r="47444" spans="1:3" x14ac:dyDescent="0.3">
      <c r="A47444" s="80">
        <v>43252.75</v>
      </c>
      <c r="B47444" s="1" t="s">
        <v>30</v>
      </c>
      <c r="C47444" s="1">
        <f>_2018_MultiNodeAreaConsumption[[#This Row],[areaConsumption]]*INDEX(Main!$C$33:$C$39,MATCH(areaConsumption!B47444,Main!$A$33:$A$39,0))/INDEX(Main!$B$33:$B$39,MATCH(areaConsumption!B47444,Main!$A$33:$A$39,0))</f>
        <v>10556.616273788328</v>
      </c>
    </row>
    <row r="47445" spans="1:3" x14ac:dyDescent="0.3">
      <c r="A47445" s="80">
        <v>43252.791666666664</v>
      </c>
      <c r="B47445" s="1" t="s">
        <v>30</v>
      </c>
      <c r="C47445" s="1">
        <f>_2018_MultiNodeAreaConsumption[[#This Row],[areaConsumption]]*INDEX(Main!$C$33:$C$39,MATCH(areaConsumption!B47445,Main!$A$33:$A$39,0))/INDEX(Main!$B$33:$B$39,MATCH(areaConsumption!B47445,Main!$A$33:$A$39,0))</f>
        <v>10147.289340136773</v>
      </c>
    </row>
    <row r="47446" spans="1:3" x14ac:dyDescent="0.3">
      <c r="A47446" s="80">
        <v>43252.833333333336</v>
      </c>
      <c r="B47446" s="1" t="s">
        <v>30</v>
      </c>
      <c r="C47446" s="1">
        <f>_2018_MultiNodeAreaConsumption[[#This Row],[areaConsumption]]*INDEX(Main!$C$33:$C$39,MATCH(areaConsumption!B47446,Main!$A$33:$A$39,0))/INDEX(Main!$B$33:$B$39,MATCH(areaConsumption!B47446,Main!$A$33:$A$39,0))</f>
        <v>10139.772433426748</v>
      </c>
    </row>
    <row r="47447" spans="1:3" x14ac:dyDescent="0.3">
      <c r="A47447" s="80">
        <v>43252.875</v>
      </c>
      <c r="B47447" s="1" t="s">
        <v>30</v>
      </c>
      <c r="C47447" s="1">
        <f>_2018_MultiNodeAreaConsumption[[#This Row],[areaConsumption]]*INDEX(Main!$C$33:$C$39,MATCH(areaConsumption!B47447,Main!$A$33:$A$39,0))/INDEX(Main!$B$33:$B$39,MATCH(areaConsumption!B47447,Main!$A$33:$A$39,0))</f>
        <v>9836.2888934363382</v>
      </c>
    </row>
    <row r="47448" spans="1:3" x14ac:dyDescent="0.3">
      <c r="A47448" s="80">
        <v>43252.916666666664</v>
      </c>
      <c r="B47448" s="1" t="s">
        <v>30</v>
      </c>
      <c r="C47448" s="1">
        <f>_2018_MultiNodeAreaConsumption[[#This Row],[areaConsumption]]*INDEX(Main!$C$33:$C$39,MATCH(areaConsumption!B47448,Main!$A$33:$A$39,0))/INDEX(Main!$B$33:$B$39,MATCH(areaConsumption!B47448,Main!$A$33:$A$39,0))</f>
        <v>9100.9585488026441</v>
      </c>
    </row>
    <row r="47449" spans="1:3" x14ac:dyDescent="0.3">
      <c r="A47449" s="80">
        <v>43252.958333333336</v>
      </c>
      <c r="B47449" s="1" t="s">
        <v>30</v>
      </c>
      <c r="C47449" s="1">
        <f>_2018_MultiNodeAreaConsumption[[#This Row],[areaConsumption]]*INDEX(Main!$C$33:$C$39,MATCH(areaConsumption!B47449,Main!$A$33:$A$39,0))/INDEX(Main!$B$33:$B$39,MATCH(areaConsumption!B47449,Main!$A$33:$A$39,0))</f>
        <v>8914.3521109547128</v>
      </c>
    </row>
    <row r="47450" spans="1:3" x14ac:dyDescent="0.3">
      <c r="A47450" s="80">
        <v>43253</v>
      </c>
      <c r="B47450" s="1" t="s">
        <v>30</v>
      </c>
      <c r="C47450" s="1">
        <f>_2018_MultiNodeAreaConsumption[[#This Row],[areaConsumption]]*INDEX(Main!$C$33:$C$39,MATCH(areaConsumption!B47450,Main!$A$33:$A$39,0))/INDEX(Main!$B$33:$B$39,MATCH(areaConsumption!B47450,Main!$A$33:$A$39,0))</f>
        <v>8460.9211925161562</v>
      </c>
    </row>
    <row r="47451" spans="1:3" x14ac:dyDescent="0.3">
      <c r="A47451" s="80">
        <v>43253.041666666664</v>
      </c>
      <c r="B47451" s="1" t="s">
        <v>30</v>
      </c>
      <c r="C47451" s="1">
        <f>_2018_MultiNodeAreaConsumption[[#This Row],[areaConsumption]]*INDEX(Main!$C$33:$C$39,MATCH(areaConsumption!B47451,Main!$A$33:$A$39,0))/INDEX(Main!$B$33:$B$39,MATCH(areaConsumption!B47451,Main!$A$33:$A$39,0))</f>
        <v>8290.4591370686921</v>
      </c>
    </row>
    <row r="47452" spans="1:3" x14ac:dyDescent="0.3">
      <c r="A47452" s="80">
        <v>43253.083333333336</v>
      </c>
      <c r="B47452" s="1" t="s">
        <v>30</v>
      </c>
      <c r="C47452" s="1">
        <f>_2018_MultiNodeAreaConsumption[[#This Row],[areaConsumption]]*INDEX(Main!$C$33:$C$39,MATCH(areaConsumption!B47452,Main!$A$33:$A$39,0))/INDEX(Main!$B$33:$B$39,MATCH(areaConsumption!B47452,Main!$A$33:$A$39,0))</f>
        <v>8163.5046497335643</v>
      </c>
    </row>
    <row r="47453" spans="1:3" x14ac:dyDescent="0.3">
      <c r="A47453" s="80">
        <v>43253.125</v>
      </c>
      <c r="B47453" s="1" t="s">
        <v>30</v>
      </c>
      <c r="C47453" s="1">
        <f>_2018_MultiNodeAreaConsumption[[#This Row],[areaConsumption]]*INDEX(Main!$C$33:$C$39,MATCH(areaConsumption!B47453,Main!$A$33:$A$39,0))/INDEX(Main!$B$33:$B$39,MATCH(areaConsumption!B47453,Main!$A$33:$A$39,0))</f>
        <v>8130.4343734278973</v>
      </c>
    </row>
    <row r="47454" spans="1:3" x14ac:dyDescent="0.3">
      <c r="A47454" s="80">
        <v>43253.166666666664</v>
      </c>
      <c r="B47454" s="1" t="s">
        <v>30</v>
      </c>
      <c r="C47454" s="1">
        <f>_2018_MultiNodeAreaConsumption[[#This Row],[areaConsumption]]*INDEX(Main!$C$33:$C$39,MATCH(areaConsumption!B47454,Main!$A$33:$A$39,0))/INDEX(Main!$B$33:$B$39,MATCH(areaConsumption!B47454,Main!$A$33:$A$39,0))</f>
        <v>8015.9943532146599</v>
      </c>
    </row>
    <row r="47455" spans="1:3" x14ac:dyDescent="0.3">
      <c r="A47455" s="80">
        <v>43253.208333333336</v>
      </c>
      <c r="B47455" s="1" t="s">
        <v>30</v>
      </c>
      <c r="C47455" s="1">
        <f>_2018_MultiNodeAreaConsumption[[#This Row],[areaConsumption]]*INDEX(Main!$C$33:$C$39,MATCH(areaConsumption!B47455,Main!$A$33:$A$39,0))/INDEX(Main!$B$33:$B$39,MATCH(areaConsumption!B47455,Main!$A$33:$A$39,0))</f>
        <v>8441.5684997278258</v>
      </c>
    </row>
    <row r="47456" spans="1:3" x14ac:dyDescent="0.3">
      <c r="A47456" s="80">
        <v>43253.25</v>
      </c>
      <c r="B47456" s="1" t="s">
        <v>30</v>
      </c>
      <c r="C47456" s="1">
        <f>_2018_MultiNodeAreaConsumption[[#This Row],[areaConsumption]]*INDEX(Main!$C$33:$C$39,MATCH(areaConsumption!B47456,Main!$A$33:$A$39,0))/INDEX(Main!$B$33:$B$39,MATCH(areaConsumption!B47456,Main!$A$33:$A$39,0))</f>
        <v>9035.9799804022987</v>
      </c>
    </row>
    <row r="47457" spans="1:3" x14ac:dyDescent="0.3">
      <c r="A47457" s="80">
        <v>43253.291666666664</v>
      </c>
      <c r="B47457" s="1" t="s">
        <v>30</v>
      </c>
      <c r="C47457" s="1">
        <f>_2018_MultiNodeAreaConsumption[[#This Row],[areaConsumption]]*INDEX(Main!$C$33:$C$39,MATCH(areaConsumption!B47457,Main!$A$33:$A$39,0))/INDEX(Main!$B$33:$B$39,MATCH(areaConsumption!B47457,Main!$A$33:$A$39,0))</f>
        <v>9723.4427453709159</v>
      </c>
    </row>
    <row r="47458" spans="1:3" x14ac:dyDescent="0.3">
      <c r="A47458" s="80">
        <v>43253.333333333336</v>
      </c>
      <c r="B47458" s="1" t="s">
        <v>30</v>
      </c>
      <c r="C47458" s="1">
        <f>_2018_MultiNodeAreaConsumption[[#This Row],[areaConsumption]]*INDEX(Main!$C$33:$C$39,MATCH(areaConsumption!B47458,Main!$A$33:$A$39,0))/INDEX(Main!$B$33:$B$39,MATCH(areaConsumption!B47458,Main!$A$33:$A$39,0))</f>
        <v>10073.991787429437</v>
      </c>
    </row>
    <row r="47459" spans="1:3" x14ac:dyDescent="0.3">
      <c r="A47459" s="80">
        <v>43253.375</v>
      </c>
      <c r="B47459" s="1" t="s">
        <v>30</v>
      </c>
      <c r="C47459" s="1">
        <f>_2018_MultiNodeAreaConsumption[[#This Row],[areaConsumption]]*INDEX(Main!$C$33:$C$39,MATCH(areaConsumption!B47459,Main!$A$33:$A$39,0))/INDEX(Main!$B$33:$B$39,MATCH(areaConsumption!B47459,Main!$A$33:$A$39,0))</f>
        <v>10210.900263403832</v>
      </c>
    </row>
    <row r="47460" spans="1:3" x14ac:dyDescent="0.3">
      <c r="A47460" s="80">
        <v>43253.416666666664</v>
      </c>
      <c r="B47460" s="1" t="s">
        <v>30</v>
      </c>
      <c r="C47460" s="1">
        <f>_2018_MultiNodeAreaConsumption[[#This Row],[areaConsumption]]*INDEX(Main!$C$33:$C$39,MATCH(areaConsumption!B47460,Main!$A$33:$A$39,0))/INDEX(Main!$B$33:$B$39,MATCH(areaConsumption!B47460,Main!$A$33:$A$39,0))</f>
        <v>10315.591955900099</v>
      </c>
    </row>
    <row r="47461" spans="1:3" x14ac:dyDescent="0.3">
      <c r="A47461" s="80">
        <v>43253.458333333336</v>
      </c>
      <c r="B47461" s="1" t="s">
        <v>30</v>
      </c>
      <c r="C47461" s="1">
        <f>_2018_MultiNodeAreaConsumption[[#This Row],[areaConsumption]]*INDEX(Main!$C$33:$C$39,MATCH(areaConsumption!B47461,Main!$A$33:$A$39,0))/INDEX(Main!$B$33:$B$39,MATCH(areaConsumption!B47461,Main!$A$33:$A$39,0))</f>
        <v>10219.661418693766</v>
      </c>
    </row>
    <row r="47462" spans="1:3" x14ac:dyDescent="0.3">
      <c r="A47462" s="80">
        <v>43253.5</v>
      </c>
      <c r="B47462" s="1" t="s">
        <v>30</v>
      </c>
      <c r="C47462" s="1">
        <f>_2018_MultiNodeAreaConsumption[[#This Row],[areaConsumption]]*INDEX(Main!$C$33:$C$39,MATCH(areaConsumption!B47462,Main!$A$33:$A$39,0))/INDEX(Main!$B$33:$B$39,MATCH(areaConsumption!B47462,Main!$A$33:$A$39,0))</f>
        <v>9875.3747517192478</v>
      </c>
    </row>
    <row r="47463" spans="1:3" x14ac:dyDescent="0.3">
      <c r="A47463" s="80">
        <v>43253.541666666664</v>
      </c>
      <c r="B47463" s="1" t="s">
        <v>30</v>
      </c>
      <c r="C47463" s="1">
        <f>_2018_MultiNodeAreaConsumption[[#This Row],[areaConsumption]]*INDEX(Main!$C$33:$C$39,MATCH(areaConsumption!B47463,Main!$A$33:$A$39,0))/INDEX(Main!$B$33:$B$39,MATCH(areaConsumption!B47463,Main!$A$33:$A$39,0))</f>
        <v>9761.2535059355741</v>
      </c>
    </row>
    <row r="47464" spans="1:3" x14ac:dyDescent="0.3">
      <c r="A47464" s="80">
        <v>43253.583333333336</v>
      </c>
      <c r="B47464" s="1" t="s">
        <v>30</v>
      </c>
      <c r="C47464" s="1">
        <f>_2018_MultiNodeAreaConsumption[[#This Row],[areaConsumption]]*INDEX(Main!$C$33:$C$39,MATCH(areaConsumption!B47464,Main!$A$33:$A$39,0))/INDEX(Main!$B$33:$B$39,MATCH(areaConsumption!B47464,Main!$A$33:$A$39,0))</f>
        <v>9589.3929562164776</v>
      </c>
    </row>
    <row r="47465" spans="1:3" x14ac:dyDescent="0.3">
      <c r="A47465" s="80">
        <v>43253.625</v>
      </c>
      <c r="B47465" s="1" t="s">
        <v>30</v>
      </c>
      <c r="C47465" s="1">
        <f>_2018_MultiNodeAreaConsumption[[#This Row],[areaConsumption]]*INDEX(Main!$C$33:$C$39,MATCH(areaConsumption!B47465,Main!$A$33:$A$39,0))/INDEX(Main!$B$33:$B$39,MATCH(areaConsumption!B47465,Main!$A$33:$A$39,0))</f>
        <v>9572.0763065589072</v>
      </c>
    </row>
    <row r="47466" spans="1:3" x14ac:dyDescent="0.3">
      <c r="A47466" s="80">
        <v>43253.666666666664</v>
      </c>
      <c r="B47466" s="1" t="s">
        <v>30</v>
      </c>
      <c r="C47466" s="1">
        <f>_2018_MultiNodeAreaConsumption[[#This Row],[areaConsumption]]*INDEX(Main!$C$33:$C$39,MATCH(areaConsumption!B47466,Main!$A$33:$A$39,0))/INDEX(Main!$B$33:$B$39,MATCH(areaConsumption!B47466,Main!$A$33:$A$39,0))</f>
        <v>9678.1973424651515</v>
      </c>
    </row>
    <row r="47467" spans="1:3" x14ac:dyDescent="0.3">
      <c r="A47467" s="80">
        <v>43253.708333333336</v>
      </c>
      <c r="B47467" s="1" t="s">
        <v>30</v>
      </c>
      <c r="C47467" s="1">
        <f>_2018_MultiNodeAreaConsumption[[#This Row],[areaConsumption]]*INDEX(Main!$C$33:$C$39,MATCH(areaConsumption!B47467,Main!$A$33:$A$39,0))/INDEX(Main!$B$33:$B$39,MATCH(areaConsumption!B47467,Main!$A$33:$A$39,0))</f>
        <v>9779.1562892216953</v>
      </c>
    </row>
    <row r="47468" spans="1:3" x14ac:dyDescent="0.3">
      <c r="A47468" s="80">
        <v>43253.75</v>
      </c>
      <c r="B47468" s="1" t="s">
        <v>30</v>
      </c>
      <c r="C47468" s="1">
        <f>_2018_MultiNodeAreaConsumption[[#This Row],[areaConsumption]]*INDEX(Main!$C$33:$C$39,MATCH(areaConsumption!B47468,Main!$A$33:$A$39,0))/INDEX(Main!$B$33:$B$39,MATCH(areaConsumption!B47468,Main!$A$33:$A$39,0))</f>
        <v>9458.5206283115567</v>
      </c>
    </row>
    <row r="47469" spans="1:3" x14ac:dyDescent="0.3">
      <c r="A47469" s="80">
        <v>43253.791666666664</v>
      </c>
      <c r="B47469" s="1" t="s">
        <v>30</v>
      </c>
      <c r="C47469" s="1">
        <f>_2018_MultiNodeAreaConsumption[[#This Row],[areaConsumption]]*INDEX(Main!$C$33:$C$39,MATCH(areaConsumption!B47469,Main!$A$33:$A$39,0))/INDEX(Main!$B$33:$B$39,MATCH(areaConsumption!B47469,Main!$A$33:$A$39,0))</f>
        <v>9305.9613561502119</v>
      </c>
    </row>
    <row r="47470" spans="1:3" x14ac:dyDescent="0.3">
      <c r="A47470" s="80">
        <v>43253.833333333336</v>
      </c>
      <c r="B47470" s="1" t="s">
        <v>30</v>
      </c>
      <c r="C47470" s="1">
        <f>_2018_MultiNodeAreaConsumption[[#This Row],[areaConsumption]]*INDEX(Main!$C$33:$C$39,MATCH(areaConsumption!B47470,Main!$A$33:$A$39,0))/INDEX(Main!$B$33:$B$39,MATCH(areaConsumption!B47470,Main!$A$33:$A$39,0))</f>
        <v>9292.7682079847364</v>
      </c>
    </row>
    <row r="47471" spans="1:3" x14ac:dyDescent="0.3">
      <c r="A47471" s="80">
        <v>43253.875</v>
      </c>
      <c r="B47471" s="1" t="s">
        <v>30</v>
      </c>
      <c r="C47471" s="1">
        <f>_2018_MultiNodeAreaConsumption[[#This Row],[areaConsumption]]*INDEX(Main!$C$33:$C$39,MATCH(areaConsumption!B47471,Main!$A$33:$A$39,0))/INDEX(Main!$B$33:$B$39,MATCH(areaConsumption!B47471,Main!$A$33:$A$39,0))</f>
        <v>9293.0561332759553</v>
      </c>
    </row>
    <row r="47472" spans="1:3" x14ac:dyDescent="0.3">
      <c r="A47472" s="80">
        <v>43253.916666666664</v>
      </c>
      <c r="B47472" s="1" t="s">
        <v>30</v>
      </c>
      <c r="C47472" s="1">
        <f>_2018_MultiNodeAreaConsumption[[#This Row],[areaConsumption]]*INDEX(Main!$C$33:$C$39,MATCH(areaConsumption!B47472,Main!$A$33:$A$39,0))/INDEX(Main!$B$33:$B$39,MATCH(areaConsumption!B47472,Main!$A$33:$A$39,0))</f>
        <v>8699.7860707202435</v>
      </c>
    </row>
    <row r="47473" spans="1:3" x14ac:dyDescent="0.3">
      <c r="A47473" s="80">
        <v>43253.958333333336</v>
      </c>
      <c r="B47473" s="1" t="s">
        <v>30</v>
      </c>
      <c r="C47473" s="1">
        <f>_2018_MultiNodeAreaConsumption[[#This Row],[areaConsumption]]*INDEX(Main!$C$33:$C$39,MATCH(areaConsumption!B47473,Main!$A$33:$A$39,0))/INDEX(Main!$B$33:$B$39,MATCH(areaConsumption!B47473,Main!$A$33:$A$39,0))</f>
        <v>8362.5844225189248</v>
      </c>
    </row>
    <row r="47474" spans="1:3" x14ac:dyDescent="0.3">
      <c r="A47474" s="80">
        <v>43254</v>
      </c>
      <c r="B47474" s="1" t="s">
        <v>30</v>
      </c>
      <c r="C47474" s="1">
        <f>_2018_MultiNodeAreaConsumption[[#This Row],[areaConsumption]]*INDEX(Main!$C$33:$C$39,MATCH(areaConsumption!B47474,Main!$A$33:$A$39,0))/INDEX(Main!$B$33:$B$39,MATCH(areaConsumption!B47474,Main!$A$33:$A$39,0))</f>
        <v>8036.95120119692</v>
      </c>
    </row>
    <row r="47475" spans="1:3" x14ac:dyDescent="0.3">
      <c r="A47475" s="80">
        <v>43254.041666666664</v>
      </c>
      <c r="B47475" s="1" t="s">
        <v>30</v>
      </c>
      <c r="C47475" s="1">
        <f>_2018_MultiNodeAreaConsumption[[#This Row],[areaConsumption]]*INDEX(Main!$C$33:$C$39,MATCH(areaConsumption!B47475,Main!$A$33:$A$39,0))/INDEX(Main!$B$33:$B$39,MATCH(areaConsumption!B47475,Main!$A$33:$A$39,0))</f>
        <v>7992.0348557668349</v>
      </c>
    </row>
    <row r="47476" spans="1:3" x14ac:dyDescent="0.3">
      <c r="A47476" s="80">
        <v>43254.083333333336</v>
      </c>
      <c r="B47476" s="1" t="s">
        <v>30</v>
      </c>
      <c r="C47476" s="1">
        <f>_2018_MultiNodeAreaConsumption[[#This Row],[areaConsumption]]*INDEX(Main!$C$33:$C$39,MATCH(areaConsumption!B47476,Main!$A$33:$A$39,0))/INDEX(Main!$B$33:$B$39,MATCH(areaConsumption!B47476,Main!$A$33:$A$39,0))</f>
        <v>7708.2536321326616</v>
      </c>
    </row>
    <row r="47477" spans="1:3" x14ac:dyDescent="0.3">
      <c r="A47477" s="80">
        <v>43254.125</v>
      </c>
      <c r="B47477" s="1" t="s">
        <v>30</v>
      </c>
      <c r="C47477" s="1">
        <f>_2018_MultiNodeAreaConsumption[[#This Row],[areaConsumption]]*INDEX(Main!$C$33:$C$39,MATCH(areaConsumption!B47477,Main!$A$33:$A$39,0))/INDEX(Main!$B$33:$B$39,MATCH(areaConsumption!B47477,Main!$A$33:$A$39,0))</f>
        <v>7709.2408045596967</v>
      </c>
    </row>
    <row r="47478" spans="1:3" x14ac:dyDescent="0.3">
      <c r="A47478" s="80">
        <v>43254.166666666664</v>
      </c>
      <c r="B47478" s="1" t="s">
        <v>30</v>
      </c>
      <c r="C47478" s="1">
        <f>_2018_MultiNodeAreaConsumption[[#This Row],[areaConsumption]]*INDEX(Main!$C$33:$C$39,MATCH(areaConsumption!B47478,Main!$A$33:$A$39,0))/INDEX(Main!$B$33:$B$39,MATCH(areaConsumption!B47478,Main!$A$33:$A$39,0))</f>
        <v>7580.6204637539486</v>
      </c>
    </row>
    <row r="47479" spans="1:3" x14ac:dyDescent="0.3">
      <c r="A47479" s="80">
        <v>43254.208333333336</v>
      </c>
      <c r="B47479" s="1" t="s">
        <v>30</v>
      </c>
      <c r="C47479" s="1">
        <f>_2018_MultiNodeAreaConsumption[[#This Row],[areaConsumption]]*INDEX(Main!$C$33:$C$39,MATCH(areaConsumption!B47479,Main!$A$33:$A$39,0))/INDEX(Main!$B$33:$B$39,MATCH(areaConsumption!B47479,Main!$A$33:$A$39,0))</f>
        <v>7951.447672751141</v>
      </c>
    </row>
    <row r="47480" spans="1:3" x14ac:dyDescent="0.3">
      <c r="A47480" s="80">
        <v>43254.25</v>
      </c>
      <c r="B47480" s="1" t="s">
        <v>30</v>
      </c>
      <c r="C47480" s="1">
        <f>_2018_MultiNodeAreaConsumption[[#This Row],[areaConsumption]]*INDEX(Main!$C$33:$C$39,MATCH(areaConsumption!B47480,Main!$A$33:$A$39,0))/INDEX(Main!$B$33:$B$39,MATCH(areaConsumption!B47480,Main!$A$33:$A$39,0))</f>
        <v>8466.2066782192396</v>
      </c>
    </row>
    <row r="47481" spans="1:3" x14ac:dyDescent="0.3">
      <c r="A47481" s="80">
        <v>43254.291666666664</v>
      </c>
      <c r="B47481" s="1" t="s">
        <v>30</v>
      </c>
      <c r="C47481" s="1">
        <f>_2018_MultiNodeAreaConsumption[[#This Row],[areaConsumption]]*INDEX(Main!$C$33:$C$39,MATCH(areaConsumption!B47481,Main!$A$33:$A$39,0))/INDEX(Main!$B$33:$B$39,MATCH(areaConsumption!B47481,Main!$A$33:$A$39,0))</f>
        <v>9009.5525518868853</v>
      </c>
    </row>
    <row r="47482" spans="1:3" x14ac:dyDescent="0.3">
      <c r="A47482" s="80">
        <v>43254.333333333336</v>
      </c>
      <c r="B47482" s="1" t="s">
        <v>30</v>
      </c>
      <c r="C47482" s="1">
        <f>_2018_MultiNodeAreaConsumption[[#This Row],[areaConsumption]]*INDEX(Main!$C$33:$C$39,MATCH(areaConsumption!B47482,Main!$A$33:$A$39,0))/INDEX(Main!$B$33:$B$39,MATCH(areaConsumption!B47482,Main!$A$33:$A$39,0))</f>
        <v>9316.347232726308</v>
      </c>
    </row>
    <row r="47483" spans="1:3" x14ac:dyDescent="0.3">
      <c r="A47483" s="80">
        <v>43254.375</v>
      </c>
      <c r="B47483" s="1" t="s">
        <v>30</v>
      </c>
      <c r="C47483" s="1">
        <f>_2018_MultiNodeAreaConsumption[[#This Row],[areaConsumption]]*INDEX(Main!$C$33:$C$39,MATCH(areaConsumption!B47483,Main!$A$33:$A$39,0))/INDEX(Main!$B$33:$B$39,MATCH(areaConsumption!B47483,Main!$A$33:$A$39,0))</f>
        <v>9289.2719723056543</v>
      </c>
    </row>
    <row r="47484" spans="1:3" x14ac:dyDescent="0.3">
      <c r="A47484" s="80">
        <v>43254.416666666664</v>
      </c>
      <c r="B47484" s="1" t="s">
        <v>30</v>
      </c>
      <c r="C47484" s="1">
        <f>_2018_MultiNodeAreaConsumption[[#This Row],[areaConsumption]]*INDEX(Main!$C$33:$C$39,MATCH(areaConsumption!B47484,Main!$A$33:$A$39,0))/INDEX(Main!$B$33:$B$39,MATCH(areaConsumption!B47484,Main!$A$33:$A$39,0))</f>
        <v>9479.1278527259074</v>
      </c>
    </row>
    <row r="47485" spans="1:3" x14ac:dyDescent="0.3">
      <c r="A47485" s="80">
        <v>43254.458333333336</v>
      </c>
      <c r="B47485" s="1" t="s">
        <v>30</v>
      </c>
      <c r="C47485" s="1">
        <f>_2018_MultiNodeAreaConsumption[[#This Row],[areaConsumption]]*INDEX(Main!$C$33:$C$39,MATCH(areaConsumption!B47485,Main!$A$33:$A$39,0))/INDEX(Main!$B$33:$B$39,MATCH(areaConsumption!B47485,Main!$A$33:$A$39,0))</f>
        <v>9195.9738949047478</v>
      </c>
    </row>
    <row r="47486" spans="1:3" x14ac:dyDescent="0.3">
      <c r="A47486" s="80">
        <v>43254.5</v>
      </c>
      <c r="B47486" s="1" t="s">
        <v>30</v>
      </c>
      <c r="C47486" s="1">
        <f>_2018_MultiNodeAreaConsumption[[#This Row],[areaConsumption]]*INDEX(Main!$C$33:$C$39,MATCH(areaConsumption!B47486,Main!$A$33:$A$39,0))/INDEX(Main!$B$33:$B$39,MATCH(areaConsumption!B47486,Main!$A$33:$A$39,0))</f>
        <v>9011.259537541966</v>
      </c>
    </row>
    <row r="47487" spans="1:3" x14ac:dyDescent="0.3">
      <c r="A47487" s="80">
        <v>43254.541666666664</v>
      </c>
      <c r="B47487" s="1" t="s">
        <v>30</v>
      </c>
      <c r="C47487" s="1">
        <f>_2018_MultiNodeAreaConsumption[[#This Row],[areaConsumption]]*INDEX(Main!$C$33:$C$39,MATCH(areaConsumption!B47487,Main!$A$33:$A$39,0))/INDEX(Main!$B$33:$B$39,MATCH(areaConsumption!B47487,Main!$A$33:$A$39,0))</f>
        <v>9008.1437745691401</v>
      </c>
    </row>
    <row r="47488" spans="1:3" x14ac:dyDescent="0.3">
      <c r="A47488" s="80">
        <v>43254.583333333336</v>
      </c>
      <c r="B47488" s="1" t="s">
        <v>30</v>
      </c>
      <c r="C47488" s="1">
        <f>_2018_MultiNodeAreaConsumption[[#This Row],[areaConsumption]]*INDEX(Main!$C$33:$C$39,MATCH(areaConsumption!B47488,Main!$A$33:$A$39,0))/INDEX(Main!$B$33:$B$39,MATCH(areaConsumption!B47488,Main!$A$33:$A$39,0))</f>
        <v>8869.8882195536844</v>
      </c>
    </row>
    <row r="47489" spans="1:3" x14ac:dyDescent="0.3">
      <c r="A47489" s="80">
        <v>43254.625</v>
      </c>
      <c r="B47489" s="1" t="s">
        <v>30</v>
      </c>
      <c r="C47489" s="1">
        <f>_2018_MultiNodeAreaConsumption[[#This Row],[areaConsumption]]*INDEX(Main!$C$33:$C$39,MATCH(areaConsumption!B47489,Main!$A$33:$A$39,0))/INDEX(Main!$B$33:$B$39,MATCH(areaConsumption!B47489,Main!$A$33:$A$39,0))</f>
        <v>9056.4021099865822</v>
      </c>
    </row>
    <row r="47490" spans="1:3" x14ac:dyDescent="0.3">
      <c r="A47490" s="80">
        <v>43254.666666666664</v>
      </c>
      <c r="B47490" s="1" t="s">
        <v>30</v>
      </c>
      <c r="C47490" s="1">
        <f>_2018_MultiNodeAreaConsumption[[#This Row],[areaConsumption]]*INDEX(Main!$C$33:$C$39,MATCH(areaConsumption!B47490,Main!$A$33:$A$39,0))/INDEX(Main!$B$33:$B$39,MATCH(areaConsumption!B47490,Main!$A$33:$A$39,0))</f>
        <v>9290.1665973176569</v>
      </c>
    </row>
    <row r="47491" spans="1:3" x14ac:dyDescent="0.3">
      <c r="A47491" s="80">
        <v>43254.708333333336</v>
      </c>
      <c r="B47491" s="1" t="s">
        <v>30</v>
      </c>
      <c r="C47491" s="1">
        <f>_2018_MultiNodeAreaConsumption[[#This Row],[areaConsumption]]*INDEX(Main!$C$33:$C$39,MATCH(areaConsumption!B47491,Main!$A$33:$A$39,0))/INDEX(Main!$B$33:$B$39,MATCH(areaConsumption!B47491,Main!$A$33:$A$39,0))</f>
        <v>9505.2673559501018</v>
      </c>
    </row>
    <row r="47492" spans="1:3" x14ac:dyDescent="0.3">
      <c r="A47492" s="80">
        <v>43254.75</v>
      </c>
      <c r="B47492" s="1" t="s">
        <v>30</v>
      </c>
      <c r="C47492" s="1">
        <f>_2018_MultiNodeAreaConsumption[[#This Row],[areaConsumption]]*INDEX(Main!$C$33:$C$39,MATCH(areaConsumption!B47492,Main!$A$33:$A$39,0))/INDEX(Main!$B$33:$B$39,MATCH(areaConsumption!B47492,Main!$A$33:$A$39,0))</f>
        <v>9383.526372995253</v>
      </c>
    </row>
    <row r="47493" spans="1:3" x14ac:dyDescent="0.3">
      <c r="A47493" s="80">
        <v>43254.791666666664</v>
      </c>
      <c r="B47493" s="1" t="s">
        <v>30</v>
      </c>
      <c r="C47493" s="1">
        <f>_2018_MultiNodeAreaConsumption[[#This Row],[areaConsumption]]*INDEX(Main!$C$33:$C$39,MATCH(areaConsumption!B47493,Main!$A$33:$A$39,0))/INDEX(Main!$B$33:$B$39,MATCH(areaConsumption!B47493,Main!$A$33:$A$39,0))</f>
        <v>9267.6570093720366</v>
      </c>
    </row>
    <row r="47494" spans="1:3" x14ac:dyDescent="0.3">
      <c r="A47494" s="80">
        <v>43254.833333333336</v>
      </c>
      <c r="B47494" s="1" t="s">
        <v>30</v>
      </c>
      <c r="C47494" s="1">
        <f>_2018_MultiNodeAreaConsumption[[#This Row],[areaConsumption]]*INDEX(Main!$C$33:$C$39,MATCH(areaConsumption!B47494,Main!$A$33:$A$39,0))/INDEX(Main!$B$33:$B$39,MATCH(areaConsumption!B47494,Main!$A$33:$A$39,0))</f>
        <v>9271.6468312646375</v>
      </c>
    </row>
    <row r="47495" spans="1:3" x14ac:dyDescent="0.3">
      <c r="A47495" s="80">
        <v>43254.875</v>
      </c>
      <c r="B47495" s="1" t="s">
        <v>30</v>
      </c>
      <c r="C47495" s="1">
        <f>_2018_MultiNodeAreaConsumption[[#This Row],[areaConsumption]]*INDEX(Main!$C$33:$C$39,MATCH(areaConsumption!B47495,Main!$A$33:$A$39,0))/INDEX(Main!$B$33:$B$39,MATCH(areaConsumption!B47495,Main!$A$33:$A$39,0))</f>
        <v>9283.6779952191246</v>
      </c>
    </row>
    <row r="47496" spans="1:3" x14ac:dyDescent="0.3">
      <c r="A47496" s="80">
        <v>43254.916666666664</v>
      </c>
      <c r="B47496" s="1" t="s">
        <v>30</v>
      </c>
      <c r="C47496" s="1">
        <f>_2018_MultiNodeAreaConsumption[[#This Row],[areaConsumption]]*INDEX(Main!$C$33:$C$39,MATCH(areaConsumption!B47496,Main!$A$33:$A$39,0))/INDEX(Main!$B$33:$B$39,MATCH(areaConsumption!B47496,Main!$A$33:$A$39,0))</f>
        <v>8553.3246449050639</v>
      </c>
    </row>
    <row r="47497" spans="1:3" x14ac:dyDescent="0.3">
      <c r="A47497" s="80">
        <v>43254.958333333336</v>
      </c>
      <c r="B47497" s="1" t="s">
        <v>30</v>
      </c>
      <c r="C47497" s="1">
        <f>_2018_MultiNodeAreaConsumption[[#This Row],[areaConsumption]]*INDEX(Main!$C$33:$C$39,MATCH(areaConsumption!B47497,Main!$A$33:$A$39,0))/INDEX(Main!$B$33:$B$39,MATCH(areaConsumption!B47497,Main!$A$33:$A$39,0))</f>
        <v>8188.9449058219416</v>
      </c>
    </row>
    <row r="47498" spans="1:3" x14ac:dyDescent="0.3">
      <c r="A47498" s="80">
        <v>43255</v>
      </c>
      <c r="B47498" s="1" t="s">
        <v>30</v>
      </c>
      <c r="C47498" s="1">
        <f>_2018_MultiNodeAreaConsumption[[#This Row],[areaConsumption]]*INDEX(Main!$C$33:$C$39,MATCH(areaConsumption!B47498,Main!$A$33:$A$39,0))/INDEX(Main!$B$33:$B$39,MATCH(areaConsumption!B47498,Main!$A$33:$A$39,0))</f>
        <v>7970.1525336342302</v>
      </c>
    </row>
    <row r="47499" spans="1:3" x14ac:dyDescent="0.3">
      <c r="A47499" s="80">
        <v>43255.041666666664</v>
      </c>
      <c r="B47499" s="1" t="s">
        <v>30</v>
      </c>
      <c r="C47499" s="1">
        <f>_2018_MultiNodeAreaConsumption[[#This Row],[areaConsumption]]*INDEX(Main!$C$33:$C$39,MATCH(areaConsumption!B47499,Main!$A$33:$A$39,0))/INDEX(Main!$B$33:$B$39,MATCH(areaConsumption!B47499,Main!$A$33:$A$39,0))</f>
        <v>7890.5309075661999</v>
      </c>
    </row>
    <row r="47500" spans="1:3" x14ac:dyDescent="0.3">
      <c r="A47500" s="80">
        <v>43255.083333333336</v>
      </c>
      <c r="B47500" s="1" t="s">
        <v>30</v>
      </c>
      <c r="C47500" s="1">
        <f>_2018_MultiNodeAreaConsumption[[#This Row],[areaConsumption]]*INDEX(Main!$C$33:$C$39,MATCH(areaConsumption!B47500,Main!$A$33:$A$39,0))/INDEX(Main!$B$33:$B$39,MATCH(areaConsumption!B47500,Main!$A$33:$A$39,0))</f>
        <v>7978.5537823101404</v>
      </c>
    </row>
    <row r="47501" spans="1:3" x14ac:dyDescent="0.3">
      <c r="A47501" s="80">
        <v>43255.125</v>
      </c>
      <c r="B47501" s="1" t="s">
        <v>30</v>
      </c>
      <c r="C47501" s="1">
        <f>_2018_MultiNodeAreaConsumption[[#This Row],[areaConsumption]]*INDEX(Main!$C$33:$C$39,MATCH(areaConsumption!B47501,Main!$A$33:$A$39,0))/INDEX(Main!$B$33:$B$39,MATCH(areaConsumption!B47501,Main!$A$33:$A$39,0))</f>
        <v>8153.6432085093311</v>
      </c>
    </row>
    <row r="47502" spans="1:3" x14ac:dyDescent="0.3">
      <c r="A47502" s="80">
        <v>43255.166666666664</v>
      </c>
      <c r="B47502" s="1" t="s">
        <v>30</v>
      </c>
      <c r="C47502" s="1">
        <f>_2018_MultiNodeAreaConsumption[[#This Row],[areaConsumption]]*INDEX(Main!$C$33:$C$39,MATCH(areaConsumption!B47502,Main!$A$33:$A$39,0))/INDEX(Main!$B$33:$B$39,MATCH(areaConsumption!B47502,Main!$A$33:$A$39,0))</f>
        <v>8836.828226294132</v>
      </c>
    </row>
    <row r="47503" spans="1:3" x14ac:dyDescent="0.3">
      <c r="A47503" s="80">
        <v>43255.208333333336</v>
      </c>
      <c r="B47503" s="1" t="s">
        <v>30</v>
      </c>
      <c r="C47503" s="1">
        <f>_2018_MultiNodeAreaConsumption[[#This Row],[areaConsumption]]*INDEX(Main!$C$33:$C$39,MATCH(areaConsumption!B47503,Main!$A$33:$A$39,0))/INDEX(Main!$B$33:$B$39,MATCH(areaConsumption!B47503,Main!$A$33:$A$39,0))</f>
        <v>10011.769075387898</v>
      </c>
    </row>
    <row r="47504" spans="1:3" x14ac:dyDescent="0.3">
      <c r="A47504" s="80">
        <v>43255.25</v>
      </c>
      <c r="B47504" s="1" t="s">
        <v>30</v>
      </c>
      <c r="C47504" s="1">
        <f>_2018_MultiNodeAreaConsumption[[#This Row],[areaConsumption]]*INDEX(Main!$C$33:$C$39,MATCH(areaConsumption!B47504,Main!$A$33:$A$39,0))/INDEX(Main!$B$33:$B$39,MATCH(areaConsumption!B47504,Main!$A$33:$A$39,0))</f>
        <v>10852.922247590504</v>
      </c>
    </row>
    <row r="47505" spans="1:3" x14ac:dyDescent="0.3">
      <c r="A47505" s="80">
        <v>43255.291666666664</v>
      </c>
      <c r="B47505" s="1" t="s">
        <v>30</v>
      </c>
      <c r="C47505" s="1">
        <f>_2018_MultiNodeAreaConsumption[[#This Row],[areaConsumption]]*INDEX(Main!$C$33:$C$39,MATCH(areaConsumption!B47505,Main!$A$33:$A$39,0))/INDEX(Main!$B$33:$B$39,MATCH(areaConsumption!B47505,Main!$A$33:$A$39,0))</f>
        <v>11154.739934110294</v>
      </c>
    </row>
    <row r="47506" spans="1:3" x14ac:dyDescent="0.3">
      <c r="A47506" s="80">
        <v>43255.333333333336</v>
      </c>
      <c r="B47506" s="1" t="s">
        <v>30</v>
      </c>
      <c r="C47506" s="1">
        <f>_2018_MultiNodeAreaConsumption[[#This Row],[areaConsumption]]*INDEX(Main!$C$33:$C$39,MATCH(areaConsumption!B47506,Main!$A$33:$A$39,0))/INDEX(Main!$B$33:$B$39,MATCH(areaConsumption!B47506,Main!$A$33:$A$39,0))</f>
        <v>11393.851605421138</v>
      </c>
    </row>
    <row r="47507" spans="1:3" x14ac:dyDescent="0.3">
      <c r="A47507" s="80">
        <v>43255.375</v>
      </c>
      <c r="B47507" s="1" t="s">
        <v>30</v>
      </c>
      <c r="C47507" s="1">
        <f>_2018_MultiNodeAreaConsumption[[#This Row],[areaConsumption]]*INDEX(Main!$C$33:$C$39,MATCH(areaConsumption!B47507,Main!$A$33:$A$39,0))/INDEX(Main!$B$33:$B$39,MATCH(areaConsumption!B47507,Main!$A$33:$A$39,0))</f>
        <v>11521.69043472215</v>
      </c>
    </row>
    <row r="47508" spans="1:3" x14ac:dyDescent="0.3">
      <c r="A47508" s="80">
        <v>43255.416666666664</v>
      </c>
      <c r="B47508" s="1" t="s">
        <v>30</v>
      </c>
      <c r="C47508" s="1">
        <f>_2018_MultiNodeAreaConsumption[[#This Row],[areaConsumption]]*INDEX(Main!$C$33:$C$39,MATCH(areaConsumption!B47508,Main!$A$33:$A$39,0))/INDEX(Main!$B$33:$B$39,MATCH(areaConsumption!B47508,Main!$A$33:$A$39,0))</f>
        <v>11492.959603876991</v>
      </c>
    </row>
    <row r="47509" spans="1:3" x14ac:dyDescent="0.3">
      <c r="A47509" s="80">
        <v>43255.458333333336</v>
      </c>
      <c r="B47509" s="1" t="s">
        <v>30</v>
      </c>
      <c r="C47509" s="1">
        <f>_2018_MultiNodeAreaConsumption[[#This Row],[areaConsumption]]*INDEX(Main!$C$33:$C$39,MATCH(areaConsumption!B47509,Main!$A$33:$A$39,0))/INDEX(Main!$B$33:$B$39,MATCH(areaConsumption!B47509,Main!$A$33:$A$39,0))</f>
        <v>11591.111279044151</v>
      </c>
    </row>
    <row r="47510" spans="1:3" x14ac:dyDescent="0.3">
      <c r="A47510" s="80">
        <v>43255.5</v>
      </c>
      <c r="B47510" s="1" t="s">
        <v>30</v>
      </c>
      <c r="C47510" s="1">
        <f>_2018_MultiNodeAreaConsumption[[#This Row],[areaConsumption]]*INDEX(Main!$C$33:$C$39,MATCH(areaConsumption!B47510,Main!$A$33:$A$39,0))/INDEX(Main!$B$33:$B$39,MATCH(areaConsumption!B47510,Main!$A$33:$A$39,0))</f>
        <v>11312.615541113062</v>
      </c>
    </row>
    <row r="47511" spans="1:3" x14ac:dyDescent="0.3">
      <c r="A47511" s="80">
        <v>43255.541666666664</v>
      </c>
      <c r="B47511" s="1" t="s">
        <v>30</v>
      </c>
      <c r="C47511" s="1">
        <f>_2018_MultiNodeAreaConsumption[[#This Row],[areaConsumption]]*INDEX(Main!$C$33:$C$39,MATCH(areaConsumption!B47511,Main!$A$33:$A$39,0))/INDEX(Main!$B$33:$B$39,MATCH(areaConsumption!B47511,Main!$A$33:$A$39,0))</f>
        <v>11267.853441374702</v>
      </c>
    </row>
    <row r="47512" spans="1:3" x14ac:dyDescent="0.3">
      <c r="A47512" s="80">
        <v>43255.583333333336</v>
      </c>
      <c r="B47512" s="1" t="s">
        <v>30</v>
      </c>
      <c r="C47512" s="1">
        <f>_2018_MultiNodeAreaConsumption[[#This Row],[areaConsumption]]*INDEX(Main!$C$33:$C$39,MATCH(areaConsumption!B47512,Main!$A$33:$A$39,0))/INDEX(Main!$B$33:$B$39,MATCH(areaConsumption!B47512,Main!$A$33:$A$39,0))</f>
        <v>11149.464731453323</v>
      </c>
    </row>
    <row r="47513" spans="1:3" x14ac:dyDescent="0.3">
      <c r="A47513" s="80">
        <v>43255.625</v>
      </c>
      <c r="B47513" s="1" t="s">
        <v>30</v>
      </c>
      <c r="C47513" s="1">
        <f>_2018_MultiNodeAreaConsumption[[#This Row],[areaConsumption]]*INDEX(Main!$C$33:$C$39,MATCH(areaConsumption!B47513,Main!$A$33:$A$39,0))/INDEX(Main!$B$33:$B$39,MATCH(areaConsumption!B47513,Main!$A$33:$A$39,0))</f>
        <v>11169.177330855677</v>
      </c>
    </row>
    <row r="47514" spans="1:3" x14ac:dyDescent="0.3">
      <c r="A47514" s="80">
        <v>43255.666666666664</v>
      </c>
      <c r="B47514" s="1" t="s">
        <v>30</v>
      </c>
      <c r="C47514" s="1">
        <f>_2018_MultiNodeAreaConsumption[[#This Row],[areaConsumption]]*INDEX(Main!$C$33:$C$39,MATCH(areaConsumption!B47514,Main!$A$33:$A$39,0))/INDEX(Main!$B$33:$B$39,MATCH(areaConsumption!B47514,Main!$A$33:$A$39,0))</f>
        <v>11091.776842748475</v>
      </c>
    </row>
    <row r="47515" spans="1:3" x14ac:dyDescent="0.3">
      <c r="A47515" s="80">
        <v>43255.708333333336</v>
      </c>
      <c r="B47515" s="1" t="s">
        <v>30</v>
      </c>
      <c r="C47515" s="1">
        <f>_2018_MultiNodeAreaConsumption[[#This Row],[areaConsumption]]*INDEX(Main!$C$33:$C$39,MATCH(areaConsumption!B47515,Main!$A$33:$A$39,0))/INDEX(Main!$B$33:$B$39,MATCH(areaConsumption!B47515,Main!$A$33:$A$39,0))</f>
        <v>10903.771910628913</v>
      </c>
    </row>
    <row r="47516" spans="1:3" x14ac:dyDescent="0.3">
      <c r="A47516" s="80">
        <v>43255.75</v>
      </c>
      <c r="B47516" s="1" t="s">
        <v>30</v>
      </c>
      <c r="C47516" s="1">
        <f>_2018_MultiNodeAreaConsumption[[#This Row],[areaConsumption]]*INDEX(Main!$C$33:$C$39,MATCH(areaConsumption!B47516,Main!$A$33:$A$39,0))/INDEX(Main!$B$33:$B$39,MATCH(areaConsumption!B47516,Main!$A$33:$A$39,0))</f>
        <v>10608.494241438229</v>
      </c>
    </row>
    <row r="47517" spans="1:3" x14ac:dyDescent="0.3">
      <c r="A47517" s="80">
        <v>43255.791666666664</v>
      </c>
      <c r="B47517" s="1" t="s">
        <v>30</v>
      </c>
      <c r="C47517" s="1">
        <f>_2018_MultiNodeAreaConsumption[[#This Row],[areaConsumption]]*INDEX(Main!$C$33:$C$39,MATCH(areaConsumption!B47517,Main!$A$33:$A$39,0))/INDEX(Main!$B$33:$B$39,MATCH(areaConsumption!B47517,Main!$A$33:$A$39,0))</f>
        <v>10130.908447675663</v>
      </c>
    </row>
    <row r="47518" spans="1:3" x14ac:dyDescent="0.3">
      <c r="A47518" s="80">
        <v>43255.833333333336</v>
      </c>
      <c r="B47518" s="1" t="s">
        <v>30</v>
      </c>
      <c r="C47518" s="1">
        <f>_2018_MultiNodeAreaConsumption[[#This Row],[areaConsumption]]*INDEX(Main!$C$33:$C$39,MATCH(areaConsumption!B47518,Main!$A$33:$A$39,0))/INDEX(Main!$B$33:$B$39,MATCH(areaConsumption!B47518,Main!$A$33:$A$39,0))</f>
        <v>10036.263291233699</v>
      </c>
    </row>
    <row r="47519" spans="1:3" x14ac:dyDescent="0.3">
      <c r="A47519" s="80">
        <v>43255.875</v>
      </c>
      <c r="B47519" s="1" t="s">
        <v>30</v>
      </c>
      <c r="C47519" s="1">
        <f>_2018_MultiNodeAreaConsumption[[#This Row],[areaConsumption]]*INDEX(Main!$C$33:$C$39,MATCH(areaConsumption!B47519,Main!$A$33:$A$39,0))/INDEX(Main!$B$33:$B$39,MATCH(areaConsumption!B47519,Main!$A$33:$A$39,0))</f>
        <v>9970.9865144960204</v>
      </c>
    </row>
    <row r="47520" spans="1:3" x14ac:dyDescent="0.3">
      <c r="A47520" s="80">
        <v>43255.916666666664</v>
      </c>
      <c r="B47520" s="1" t="s">
        <v>30</v>
      </c>
      <c r="C47520" s="1">
        <f>_2018_MultiNodeAreaConsumption[[#This Row],[areaConsumption]]*INDEX(Main!$C$33:$C$39,MATCH(areaConsumption!B47520,Main!$A$33:$A$39,0))/INDEX(Main!$B$33:$B$39,MATCH(areaConsumption!B47520,Main!$A$33:$A$39,0))</f>
        <v>9203.6758964448418</v>
      </c>
    </row>
    <row r="47521" spans="1:3" x14ac:dyDescent="0.3">
      <c r="A47521" s="80">
        <v>43255.958333333336</v>
      </c>
      <c r="B47521" s="1" t="s">
        <v>30</v>
      </c>
      <c r="C47521" s="1">
        <f>_2018_MultiNodeAreaConsumption[[#This Row],[areaConsumption]]*INDEX(Main!$C$33:$C$39,MATCH(areaConsumption!B47521,Main!$A$33:$A$39,0))/INDEX(Main!$B$33:$B$39,MATCH(areaConsumption!B47521,Main!$A$33:$A$39,0))</f>
        <v>8879.0092814576419</v>
      </c>
    </row>
    <row r="47522" spans="1:3" x14ac:dyDescent="0.3">
      <c r="A47522" s="80">
        <v>43256</v>
      </c>
      <c r="B47522" s="1" t="s">
        <v>30</v>
      </c>
      <c r="C47522" s="1">
        <f>_2018_MultiNodeAreaConsumption[[#This Row],[areaConsumption]]*INDEX(Main!$C$33:$C$39,MATCH(areaConsumption!B47522,Main!$A$33:$A$39,0))/INDEX(Main!$B$33:$B$39,MATCH(areaConsumption!B47522,Main!$A$33:$A$39,0))</f>
        <v>8491.050517632948</v>
      </c>
    </row>
    <row r="47523" spans="1:3" x14ac:dyDescent="0.3">
      <c r="A47523" s="80">
        <v>43256.041666666664</v>
      </c>
      <c r="B47523" s="1" t="s">
        <v>30</v>
      </c>
      <c r="C47523" s="1">
        <f>_2018_MultiNodeAreaConsumption[[#This Row],[areaConsumption]]*INDEX(Main!$C$33:$C$39,MATCH(areaConsumption!B47523,Main!$A$33:$A$39,0))/INDEX(Main!$B$33:$B$39,MATCH(areaConsumption!B47523,Main!$A$33:$A$39,0))</f>
        <v>8660.3197397310814</v>
      </c>
    </row>
    <row r="47524" spans="1:3" x14ac:dyDescent="0.3">
      <c r="A47524" s="80">
        <v>43256.083333333336</v>
      </c>
      <c r="B47524" s="1" t="s">
        <v>30</v>
      </c>
      <c r="C47524" s="1">
        <f>_2018_MultiNodeAreaConsumption[[#This Row],[areaConsumption]]*INDEX(Main!$C$33:$C$39,MATCH(areaConsumption!B47524,Main!$A$33:$A$39,0))/INDEX(Main!$B$33:$B$39,MATCH(areaConsumption!B47524,Main!$A$33:$A$39,0))</f>
        <v>8468.0576265199288</v>
      </c>
    </row>
    <row r="47525" spans="1:3" x14ac:dyDescent="0.3">
      <c r="A47525" s="80">
        <v>43256.125</v>
      </c>
      <c r="B47525" s="1" t="s">
        <v>30</v>
      </c>
      <c r="C47525" s="1">
        <f>_2018_MultiNodeAreaConsumption[[#This Row],[areaConsumption]]*INDEX(Main!$C$33:$C$39,MATCH(areaConsumption!B47525,Main!$A$33:$A$39,0))/INDEX(Main!$B$33:$B$39,MATCH(areaConsumption!B47525,Main!$A$33:$A$39,0))</f>
        <v>8682.7881954922377</v>
      </c>
    </row>
    <row r="47526" spans="1:3" x14ac:dyDescent="0.3">
      <c r="A47526" s="80">
        <v>43256.166666666664</v>
      </c>
      <c r="B47526" s="1" t="s">
        <v>30</v>
      </c>
      <c r="C47526" s="1">
        <f>_2018_MultiNodeAreaConsumption[[#This Row],[areaConsumption]]*INDEX(Main!$C$33:$C$39,MATCH(areaConsumption!B47526,Main!$A$33:$A$39,0))/INDEX(Main!$B$33:$B$39,MATCH(areaConsumption!B47526,Main!$A$33:$A$39,0))</f>
        <v>9150.1732075087748</v>
      </c>
    </row>
    <row r="47527" spans="1:3" x14ac:dyDescent="0.3">
      <c r="A47527" s="80">
        <v>43256.208333333336</v>
      </c>
      <c r="B47527" s="1" t="s">
        <v>30</v>
      </c>
      <c r="C47527" s="1">
        <f>_2018_MultiNodeAreaConsumption[[#This Row],[areaConsumption]]*INDEX(Main!$C$33:$C$39,MATCH(areaConsumption!B47527,Main!$A$33:$A$39,0))/INDEX(Main!$B$33:$B$39,MATCH(areaConsumption!B47527,Main!$A$33:$A$39,0))</f>
        <v>10340.980796757902</v>
      </c>
    </row>
    <row r="47528" spans="1:3" x14ac:dyDescent="0.3">
      <c r="A47528" s="80">
        <v>43256.25</v>
      </c>
      <c r="B47528" s="1" t="s">
        <v>30</v>
      </c>
      <c r="C47528" s="1">
        <f>_2018_MultiNodeAreaConsumption[[#This Row],[areaConsumption]]*INDEX(Main!$C$33:$C$39,MATCH(areaConsumption!B47528,Main!$A$33:$A$39,0))/INDEX(Main!$B$33:$B$39,MATCH(areaConsumption!B47528,Main!$A$33:$A$39,0))</f>
        <v>11088.434852761118</v>
      </c>
    </row>
    <row r="47529" spans="1:3" x14ac:dyDescent="0.3">
      <c r="A47529" s="80">
        <v>43256.291666666664</v>
      </c>
      <c r="B47529" s="1" t="s">
        <v>30</v>
      </c>
      <c r="C47529" s="1">
        <f>_2018_MultiNodeAreaConsumption[[#This Row],[areaConsumption]]*INDEX(Main!$C$33:$C$39,MATCH(areaConsumption!B47529,Main!$A$33:$A$39,0))/INDEX(Main!$B$33:$B$39,MATCH(areaConsumption!B47529,Main!$A$33:$A$39,0))</f>
        <v>11442.284752622534</v>
      </c>
    </row>
    <row r="47530" spans="1:3" x14ac:dyDescent="0.3">
      <c r="A47530" s="80">
        <v>43256.333333333336</v>
      </c>
      <c r="B47530" s="1" t="s">
        <v>30</v>
      </c>
      <c r="C47530" s="1">
        <f>_2018_MultiNodeAreaConsumption[[#This Row],[areaConsumption]]*INDEX(Main!$C$33:$C$39,MATCH(areaConsumption!B47530,Main!$A$33:$A$39,0))/INDEX(Main!$B$33:$B$39,MATCH(areaConsumption!B47530,Main!$A$33:$A$39,0))</f>
        <v>11579.31662515031</v>
      </c>
    </row>
    <row r="47531" spans="1:3" x14ac:dyDescent="0.3">
      <c r="A47531" s="80">
        <v>43256.375</v>
      </c>
      <c r="B47531" s="1" t="s">
        <v>30</v>
      </c>
      <c r="C47531" s="1">
        <f>_2018_MultiNodeAreaConsumption[[#This Row],[areaConsumption]]*INDEX(Main!$C$33:$C$39,MATCH(areaConsumption!B47531,Main!$A$33:$A$39,0))/INDEX(Main!$B$33:$B$39,MATCH(areaConsumption!B47531,Main!$A$33:$A$39,0))</f>
        <v>11596.180820778822</v>
      </c>
    </row>
    <row r="47532" spans="1:3" x14ac:dyDescent="0.3">
      <c r="A47532" s="80">
        <v>43256.416666666664</v>
      </c>
      <c r="B47532" s="1" t="s">
        <v>30</v>
      </c>
      <c r="C47532" s="1">
        <f>_2018_MultiNodeAreaConsumption[[#This Row],[areaConsumption]]*INDEX(Main!$C$33:$C$39,MATCH(areaConsumption!B47532,Main!$A$33:$A$39,0))/INDEX(Main!$B$33:$B$39,MATCH(areaConsumption!B47532,Main!$A$33:$A$39,0))</f>
        <v>11447.251463896055</v>
      </c>
    </row>
    <row r="47533" spans="1:3" x14ac:dyDescent="0.3">
      <c r="A47533" s="80">
        <v>43256.458333333336</v>
      </c>
      <c r="B47533" s="1" t="s">
        <v>30</v>
      </c>
      <c r="C47533" s="1">
        <f>_2018_MultiNodeAreaConsumption[[#This Row],[areaConsumption]]*INDEX(Main!$C$33:$C$39,MATCH(areaConsumption!B47533,Main!$A$33:$A$39,0))/INDEX(Main!$B$33:$B$39,MATCH(areaConsumption!B47533,Main!$A$33:$A$39,0))</f>
        <v>11294.640776504137</v>
      </c>
    </row>
    <row r="47534" spans="1:3" x14ac:dyDescent="0.3">
      <c r="A47534" s="80">
        <v>43256.5</v>
      </c>
      <c r="B47534" s="1" t="s">
        <v>30</v>
      </c>
      <c r="C47534" s="1">
        <f>_2018_MultiNodeAreaConsumption[[#This Row],[areaConsumption]]*INDEX(Main!$C$33:$C$39,MATCH(areaConsumption!B47534,Main!$A$33:$A$39,0))/INDEX(Main!$B$33:$B$39,MATCH(areaConsumption!B47534,Main!$A$33:$A$39,0))</f>
        <v>11165.321188562571</v>
      </c>
    </row>
    <row r="47535" spans="1:3" x14ac:dyDescent="0.3">
      <c r="A47535" s="80">
        <v>43256.541666666664</v>
      </c>
      <c r="B47535" s="1" t="s">
        <v>30</v>
      </c>
      <c r="C47535" s="1">
        <f>_2018_MultiNodeAreaConsumption[[#This Row],[areaConsumption]]*INDEX(Main!$C$33:$C$39,MATCH(areaConsumption!B47535,Main!$A$33:$A$39,0))/INDEX(Main!$B$33:$B$39,MATCH(areaConsumption!B47535,Main!$A$33:$A$39,0))</f>
        <v>11171.367619678162</v>
      </c>
    </row>
    <row r="47536" spans="1:3" x14ac:dyDescent="0.3">
      <c r="A47536" s="80">
        <v>43256.583333333336</v>
      </c>
      <c r="B47536" s="1" t="s">
        <v>30</v>
      </c>
      <c r="C47536" s="1">
        <f>_2018_MultiNodeAreaConsumption[[#This Row],[areaConsumption]]*INDEX(Main!$C$33:$C$39,MATCH(areaConsumption!B47536,Main!$A$33:$A$39,0))/INDEX(Main!$B$33:$B$39,MATCH(areaConsumption!B47536,Main!$A$33:$A$39,0))</f>
        <v>11178.349807990209</v>
      </c>
    </row>
    <row r="47537" spans="1:3" x14ac:dyDescent="0.3">
      <c r="A47537" s="80">
        <v>43256.625</v>
      </c>
      <c r="B47537" s="1" t="s">
        <v>30</v>
      </c>
      <c r="C47537" s="1">
        <f>_2018_MultiNodeAreaConsumption[[#This Row],[areaConsumption]]*INDEX(Main!$C$33:$C$39,MATCH(areaConsumption!B47537,Main!$A$33:$A$39,0))/INDEX(Main!$B$33:$B$39,MATCH(areaConsumption!B47537,Main!$A$33:$A$39,0))</f>
        <v>11033.060649432133</v>
      </c>
    </row>
    <row r="47538" spans="1:3" x14ac:dyDescent="0.3">
      <c r="A47538" s="80">
        <v>43256.666666666664</v>
      </c>
      <c r="B47538" s="1" t="s">
        <v>30</v>
      </c>
      <c r="C47538" s="1">
        <f>_2018_MultiNodeAreaConsumption[[#This Row],[areaConsumption]]*INDEX(Main!$C$33:$C$39,MATCH(areaConsumption!B47538,Main!$A$33:$A$39,0))/INDEX(Main!$B$33:$B$39,MATCH(areaConsumption!B47538,Main!$A$33:$A$39,0))</f>
        <v>11082.964272227968</v>
      </c>
    </row>
    <row r="47539" spans="1:3" x14ac:dyDescent="0.3">
      <c r="A47539" s="80">
        <v>43256.708333333336</v>
      </c>
      <c r="B47539" s="1" t="s">
        <v>30</v>
      </c>
      <c r="C47539" s="1">
        <f>_2018_MultiNodeAreaConsumption[[#This Row],[areaConsumption]]*INDEX(Main!$C$33:$C$39,MATCH(areaConsumption!B47539,Main!$A$33:$A$39,0))/INDEX(Main!$B$33:$B$39,MATCH(areaConsumption!B47539,Main!$A$33:$A$39,0))</f>
        <v>10988.442512339379</v>
      </c>
    </row>
    <row r="47540" spans="1:3" x14ac:dyDescent="0.3">
      <c r="A47540" s="80">
        <v>43256.75</v>
      </c>
      <c r="B47540" s="1" t="s">
        <v>30</v>
      </c>
      <c r="C47540" s="1">
        <f>_2018_MultiNodeAreaConsumption[[#This Row],[areaConsumption]]*INDEX(Main!$C$33:$C$39,MATCH(areaConsumption!B47540,Main!$A$33:$A$39,0))/INDEX(Main!$B$33:$B$39,MATCH(areaConsumption!B47540,Main!$A$33:$A$39,0))</f>
        <v>10537.366411461146</v>
      </c>
    </row>
    <row r="47541" spans="1:3" x14ac:dyDescent="0.3">
      <c r="A47541" s="80">
        <v>43256.791666666664</v>
      </c>
      <c r="B47541" s="1" t="s">
        <v>30</v>
      </c>
      <c r="C47541" s="1">
        <f>_2018_MultiNodeAreaConsumption[[#This Row],[areaConsumption]]*INDEX(Main!$C$33:$C$39,MATCH(areaConsumption!B47541,Main!$A$33:$A$39,0))/INDEX(Main!$B$33:$B$39,MATCH(areaConsumption!B47541,Main!$A$33:$A$39,0))</f>
        <v>10059.245899300604</v>
      </c>
    </row>
    <row r="47542" spans="1:3" x14ac:dyDescent="0.3">
      <c r="A47542" s="80">
        <v>43256.833333333336</v>
      </c>
      <c r="B47542" s="1" t="s">
        <v>30</v>
      </c>
      <c r="C47542" s="1">
        <f>_2018_MultiNodeAreaConsumption[[#This Row],[areaConsumption]]*INDEX(Main!$C$33:$C$39,MATCH(areaConsumption!B47542,Main!$A$33:$A$39,0))/INDEX(Main!$B$33:$B$39,MATCH(areaConsumption!B47542,Main!$A$33:$A$39,0))</f>
        <v>9805.4603211837275</v>
      </c>
    </row>
    <row r="47543" spans="1:3" x14ac:dyDescent="0.3">
      <c r="A47543" s="80">
        <v>43256.875</v>
      </c>
      <c r="B47543" s="1" t="s">
        <v>30</v>
      </c>
      <c r="C47543" s="1">
        <f>_2018_MultiNodeAreaConsumption[[#This Row],[areaConsumption]]*INDEX(Main!$C$33:$C$39,MATCH(areaConsumption!B47543,Main!$A$33:$A$39,0))/INDEX(Main!$B$33:$B$39,MATCH(areaConsumption!B47543,Main!$A$33:$A$39,0))</f>
        <v>9883.9508121791132</v>
      </c>
    </row>
    <row r="47544" spans="1:3" x14ac:dyDescent="0.3">
      <c r="A47544" s="80">
        <v>43256.916666666664</v>
      </c>
      <c r="B47544" s="1" t="s">
        <v>30</v>
      </c>
      <c r="C47544" s="1">
        <f>_2018_MultiNodeAreaConsumption[[#This Row],[areaConsumption]]*INDEX(Main!$C$33:$C$39,MATCH(areaConsumption!B47544,Main!$A$33:$A$39,0))/INDEX(Main!$B$33:$B$39,MATCH(areaConsumption!B47544,Main!$A$33:$A$39,0))</f>
        <v>9225.9181251914706</v>
      </c>
    </row>
    <row r="47545" spans="1:3" x14ac:dyDescent="0.3">
      <c r="A47545" s="80">
        <v>43256.958333333336</v>
      </c>
      <c r="B47545" s="1" t="s">
        <v>30</v>
      </c>
      <c r="C47545" s="1">
        <f>_2018_MultiNodeAreaConsumption[[#This Row],[areaConsumption]]*INDEX(Main!$C$33:$C$39,MATCH(areaConsumption!B47545,Main!$A$33:$A$39,0))/INDEX(Main!$B$33:$B$39,MATCH(areaConsumption!B47545,Main!$A$33:$A$39,0))</f>
        <v>8875.8318202081246</v>
      </c>
    </row>
    <row r="47546" spans="1:3" x14ac:dyDescent="0.3">
      <c r="A47546" s="80">
        <v>43257</v>
      </c>
      <c r="B47546" s="1" t="s">
        <v>30</v>
      </c>
      <c r="C47546" s="1">
        <f>_2018_MultiNodeAreaConsumption[[#This Row],[areaConsumption]]*INDEX(Main!$C$33:$C$39,MATCH(areaConsumption!B47546,Main!$A$33:$A$39,0))/INDEX(Main!$B$33:$B$39,MATCH(areaConsumption!B47546,Main!$A$33:$A$39,0))</f>
        <v>8537.8692265942991</v>
      </c>
    </row>
    <row r="47547" spans="1:3" x14ac:dyDescent="0.3">
      <c r="A47547" s="80">
        <v>43257.041666666664</v>
      </c>
      <c r="B47547" s="1" t="s">
        <v>30</v>
      </c>
      <c r="C47547" s="1">
        <f>_2018_MultiNodeAreaConsumption[[#This Row],[areaConsumption]]*INDEX(Main!$C$33:$C$39,MATCH(areaConsumption!B47547,Main!$A$33:$A$39,0))/INDEX(Main!$B$33:$B$39,MATCH(areaConsumption!B47547,Main!$A$33:$A$39,0))</f>
        <v>8515.9869044616935</v>
      </c>
    </row>
    <row r="47548" spans="1:3" x14ac:dyDescent="0.3">
      <c r="A47548" s="80">
        <v>43257.083333333336</v>
      </c>
      <c r="B47548" s="1" t="s">
        <v>30</v>
      </c>
      <c r="C47548" s="1">
        <f>_2018_MultiNodeAreaConsumption[[#This Row],[areaConsumption]]*INDEX(Main!$C$33:$C$39,MATCH(areaConsumption!B47548,Main!$A$33:$A$39,0))/INDEX(Main!$B$33:$B$39,MATCH(areaConsumption!B47548,Main!$A$33:$A$39,0))</f>
        <v>8380.8676785113003</v>
      </c>
    </row>
    <row r="47549" spans="1:3" x14ac:dyDescent="0.3">
      <c r="A47549" s="80">
        <v>43257.125</v>
      </c>
      <c r="B47549" s="1" t="s">
        <v>30</v>
      </c>
      <c r="C47549" s="1">
        <f>_2018_MultiNodeAreaConsumption[[#This Row],[areaConsumption]]*INDEX(Main!$C$33:$C$39,MATCH(areaConsumption!B47549,Main!$A$33:$A$39,0))/INDEX(Main!$B$33:$B$39,MATCH(areaConsumption!B47549,Main!$A$33:$A$39,0))</f>
        <v>8546.1470787168309</v>
      </c>
    </row>
    <row r="47550" spans="1:3" x14ac:dyDescent="0.3">
      <c r="A47550" s="80">
        <v>43257.166666666664</v>
      </c>
      <c r="B47550" s="1" t="s">
        <v>30</v>
      </c>
      <c r="C47550" s="1">
        <f>_2018_MultiNodeAreaConsumption[[#This Row],[areaConsumption]]*INDEX(Main!$C$33:$C$39,MATCH(areaConsumption!B47550,Main!$A$33:$A$39,0))/INDEX(Main!$B$33:$B$39,MATCH(areaConsumption!B47550,Main!$A$33:$A$39,0))</f>
        <v>9093.2565472625483</v>
      </c>
    </row>
    <row r="47551" spans="1:3" x14ac:dyDescent="0.3">
      <c r="A47551" s="80">
        <v>43257.208333333336</v>
      </c>
      <c r="B47551" s="1" t="s">
        <v>30</v>
      </c>
      <c r="C47551" s="1">
        <f>_2018_MultiNodeAreaConsumption[[#This Row],[areaConsumption]]*INDEX(Main!$C$33:$C$39,MATCH(areaConsumption!B47551,Main!$A$33:$A$39,0))/INDEX(Main!$B$33:$B$39,MATCH(areaConsumption!B47551,Main!$A$33:$A$39,0))</f>
        <v>10114.66123481405</v>
      </c>
    </row>
    <row r="47552" spans="1:3" x14ac:dyDescent="0.3">
      <c r="A47552" s="80">
        <v>43257.25</v>
      </c>
      <c r="B47552" s="1" t="s">
        <v>30</v>
      </c>
      <c r="C47552" s="1">
        <f>_2018_MultiNodeAreaConsumption[[#This Row],[areaConsumption]]*INDEX(Main!$C$33:$C$39,MATCH(areaConsumption!B47552,Main!$A$33:$A$39,0))/INDEX(Main!$B$33:$B$39,MATCH(areaConsumption!B47552,Main!$A$33:$A$39,0))</f>
        <v>10901.077752546797</v>
      </c>
    </row>
    <row r="47553" spans="1:3" x14ac:dyDescent="0.3">
      <c r="A47553" s="80">
        <v>43257.291666666664</v>
      </c>
      <c r="B47553" s="1" t="s">
        <v>30</v>
      </c>
      <c r="C47553" s="1">
        <f>_2018_MultiNodeAreaConsumption[[#This Row],[areaConsumption]]*INDEX(Main!$C$33:$C$39,MATCH(areaConsumption!B47553,Main!$A$33:$A$39,0))/INDEX(Main!$B$33:$B$39,MATCH(areaConsumption!B47553,Main!$A$33:$A$39,0))</f>
        <v>11379.455340860213</v>
      </c>
    </row>
    <row r="47554" spans="1:3" x14ac:dyDescent="0.3">
      <c r="A47554" s="80">
        <v>43257.333333333336</v>
      </c>
      <c r="B47554" s="1" t="s">
        <v>30</v>
      </c>
      <c r="C47554" s="1">
        <f>_2018_MultiNodeAreaConsumption[[#This Row],[areaConsumption]]*INDEX(Main!$C$33:$C$39,MATCH(areaConsumption!B47554,Main!$A$33:$A$39,0))/INDEX(Main!$B$33:$B$39,MATCH(areaConsumption!B47554,Main!$A$33:$A$39,0))</f>
        <v>11430.726608789335</v>
      </c>
    </row>
    <row r="47555" spans="1:3" x14ac:dyDescent="0.3">
      <c r="A47555" s="80">
        <v>43257.375</v>
      </c>
      <c r="B47555" s="1" t="s">
        <v>30</v>
      </c>
      <c r="C47555" s="1">
        <f>_2018_MultiNodeAreaConsumption[[#This Row],[areaConsumption]]*INDEX(Main!$C$33:$C$39,MATCH(areaConsumption!B47555,Main!$A$33:$A$39,0))/INDEX(Main!$B$33:$B$39,MATCH(areaConsumption!B47555,Main!$A$33:$A$39,0))</f>
        <v>11613.034733361217</v>
      </c>
    </row>
    <row r="47556" spans="1:3" x14ac:dyDescent="0.3">
      <c r="A47556" s="80">
        <v>43257.416666666664</v>
      </c>
      <c r="B47556" s="1" t="s">
        <v>30</v>
      </c>
      <c r="C47556" s="1">
        <f>_2018_MultiNodeAreaConsumption[[#This Row],[areaConsumption]]*INDEX(Main!$C$33:$C$39,MATCH(areaConsumption!B47556,Main!$A$33:$A$39,0))/INDEX(Main!$B$33:$B$39,MATCH(areaConsumption!B47556,Main!$A$33:$A$39,0))</f>
        <v>11580.571156776332</v>
      </c>
    </row>
    <row r="47557" spans="1:3" x14ac:dyDescent="0.3">
      <c r="A47557" s="80">
        <v>43257.458333333336</v>
      </c>
      <c r="B47557" s="1" t="s">
        <v>30</v>
      </c>
      <c r="C47557" s="1">
        <f>_2018_MultiNodeAreaConsumption[[#This Row],[areaConsumption]]*INDEX(Main!$C$33:$C$39,MATCH(areaConsumption!B47557,Main!$A$33:$A$39,0))/INDEX(Main!$B$33:$B$39,MATCH(areaConsumption!B47557,Main!$A$33:$A$39,0))</f>
        <v>11561.259596172466</v>
      </c>
    </row>
    <row r="47558" spans="1:3" x14ac:dyDescent="0.3">
      <c r="A47558" s="80">
        <v>43257.5</v>
      </c>
      <c r="B47558" s="1" t="s">
        <v>30</v>
      </c>
      <c r="C47558" s="1">
        <f>_2018_MultiNodeAreaConsumption[[#This Row],[areaConsumption]]*INDEX(Main!$C$33:$C$39,MATCH(areaConsumption!B47558,Main!$A$33:$A$39,0))/INDEX(Main!$B$33:$B$39,MATCH(areaConsumption!B47558,Main!$A$33:$A$39,0))</f>
        <v>11502.749063778419</v>
      </c>
    </row>
    <row r="47559" spans="1:3" x14ac:dyDescent="0.3">
      <c r="A47559" s="80">
        <v>43257.541666666664</v>
      </c>
      <c r="B47559" s="1" t="s">
        <v>30</v>
      </c>
      <c r="C47559" s="1">
        <f>_2018_MultiNodeAreaConsumption[[#This Row],[areaConsumption]]*INDEX(Main!$C$33:$C$39,MATCH(areaConsumption!B47559,Main!$A$33:$A$39,0))/INDEX(Main!$B$33:$B$39,MATCH(areaConsumption!B47559,Main!$A$33:$A$39,0))</f>
        <v>11699.258075035043</v>
      </c>
    </row>
    <row r="47560" spans="1:3" x14ac:dyDescent="0.3">
      <c r="A47560" s="80">
        <v>43257.583333333336</v>
      </c>
      <c r="B47560" s="1" t="s">
        <v>30</v>
      </c>
      <c r="C47560" s="1">
        <f>_2018_MultiNodeAreaConsumption[[#This Row],[areaConsumption]]*INDEX(Main!$C$33:$C$39,MATCH(areaConsumption!B47560,Main!$A$33:$A$39,0))/INDEX(Main!$B$33:$B$39,MATCH(areaConsumption!B47560,Main!$A$33:$A$39,0))</f>
        <v>11466.038589148062</v>
      </c>
    </row>
    <row r="47561" spans="1:3" x14ac:dyDescent="0.3">
      <c r="A47561" s="80">
        <v>43257.625</v>
      </c>
      <c r="B47561" s="1" t="s">
        <v>30</v>
      </c>
      <c r="C47561" s="1">
        <f>_2018_MultiNodeAreaConsumption[[#This Row],[areaConsumption]]*INDEX(Main!$C$33:$C$39,MATCH(areaConsumption!B47561,Main!$A$33:$A$39,0))/INDEX(Main!$B$33:$B$39,MATCH(areaConsumption!B47561,Main!$A$33:$A$39,0))</f>
        <v>11376.853730193134</v>
      </c>
    </row>
    <row r="47562" spans="1:3" x14ac:dyDescent="0.3">
      <c r="A47562" s="80">
        <v>43257.666666666664</v>
      </c>
      <c r="B47562" s="1" t="s">
        <v>30</v>
      </c>
      <c r="C47562" s="1">
        <f>_2018_MultiNodeAreaConsumption[[#This Row],[areaConsumption]]*INDEX(Main!$C$33:$C$39,MATCH(areaConsumption!B47562,Main!$A$33:$A$39,0))/INDEX(Main!$B$33:$B$39,MATCH(areaConsumption!B47562,Main!$A$33:$A$39,0))</f>
        <v>11432.85519933513</v>
      </c>
    </row>
    <row r="47563" spans="1:3" x14ac:dyDescent="0.3">
      <c r="A47563" s="80">
        <v>43257.708333333336</v>
      </c>
      <c r="B47563" s="1" t="s">
        <v>30</v>
      </c>
      <c r="C47563" s="1">
        <f>_2018_MultiNodeAreaConsumption[[#This Row],[areaConsumption]]*INDEX(Main!$C$33:$C$39,MATCH(areaConsumption!B47563,Main!$A$33:$A$39,0))/INDEX(Main!$B$33:$B$39,MATCH(areaConsumption!B47563,Main!$A$33:$A$39,0))</f>
        <v>11140.754991393966</v>
      </c>
    </row>
    <row r="47564" spans="1:3" x14ac:dyDescent="0.3">
      <c r="A47564" s="80">
        <v>43257.75</v>
      </c>
      <c r="B47564" s="1" t="s">
        <v>30</v>
      </c>
      <c r="C47564" s="1">
        <f>_2018_MultiNodeAreaConsumption[[#This Row],[areaConsumption]]*INDEX(Main!$C$33:$C$39,MATCH(areaConsumption!B47564,Main!$A$33:$A$39,0))/INDEX(Main!$B$33:$B$39,MATCH(areaConsumption!B47564,Main!$A$33:$A$39,0))</f>
        <v>10713.60753882521</v>
      </c>
    </row>
    <row r="47565" spans="1:3" x14ac:dyDescent="0.3">
      <c r="A47565" s="80">
        <v>43257.791666666664</v>
      </c>
      <c r="B47565" s="1" t="s">
        <v>30</v>
      </c>
      <c r="C47565" s="1">
        <f>_2018_MultiNodeAreaConsumption[[#This Row],[areaConsumption]]*INDEX(Main!$C$33:$C$39,MATCH(areaConsumption!B47565,Main!$A$33:$A$39,0))/INDEX(Main!$B$33:$B$39,MATCH(areaConsumption!B47565,Main!$A$33:$A$39,0))</f>
        <v>10390.791872138703</v>
      </c>
    </row>
    <row r="47566" spans="1:3" x14ac:dyDescent="0.3">
      <c r="A47566" s="80">
        <v>43257.833333333336</v>
      </c>
      <c r="B47566" s="1" t="s">
        <v>30</v>
      </c>
      <c r="C47566" s="1">
        <f>_2018_MultiNodeAreaConsumption[[#This Row],[areaConsumption]]*INDEX(Main!$C$33:$C$39,MATCH(areaConsumption!B47566,Main!$A$33:$A$39,0))/INDEX(Main!$B$33:$B$39,MATCH(areaConsumption!B47566,Main!$A$33:$A$39,0))</f>
        <v>10240.967890243934</v>
      </c>
    </row>
    <row r="47567" spans="1:3" x14ac:dyDescent="0.3">
      <c r="A47567" s="80">
        <v>43257.875</v>
      </c>
      <c r="B47567" s="1" t="s">
        <v>30</v>
      </c>
      <c r="C47567" s="1">
        <f>_2018_MultiNodeAreaConsumption[[#This Row],[areaConsumption]]*INDEX(Main!$C$33:$C$39,MATCH(areaConsumption!B47567,Main!$A$33:$A$39,0))/INDEX(Main!$B$33:$B$39,MATCH(areaConsumption!B47567,Main!$A$33:$A$39,0))</f>
        <v>10125.880038125455</v>
      </c>
    </row>
    <row r="47568" spans="1:3" x14ac:dyDescent="0.3">
      <c r="A47568" s="80">
        <v>43257.916666666664</v>
      </c>
      <c r="B47568" s="1" t="s">
        <v>30</v>
      </c>
      <c r="C47568" s="1">
        <f>_2018_MultiNodeAreaConsumption[[#This Row],[areaConsumption]]*INDEX(Main!$C$33:$C$39,MATCH(areaConsumption!B47568,Main!$A$33:$A$39,0))/INDEX(Main!$B$33:$B$39,MATCH(areaConsumption!B47568,Main!$A$33:$A$39,0))</f>
        <v>9341.5304126618121</v>
      </c>
    </row>
    <row r="47569" spans="1:3" x14ac:dyDescent="0.3">
      <c r="A47569" s="80">
        <v>43257.958333333336</v>
      </c>
      <c r="B47569" s="1" t="s">
        <v>30</v>
      </c>
      <c r="C47569" s="1">
        <f>_2018_MultiNodeAreaConsumption[[#This Row],[areaConsumption]]*INDEX(Main!$C$33:$C$39,MATCH(areaConsumption!B47569,Main!$A$33:$A$39,0))/INDEX(Main!$B$33:$B$39,MATCH(areaConsumption!B47569,Main!$A$33:$A$39,0))</f>
        <v>8985.5827713929466</v>
      </c>
    </row>
    <row r="47570" spans="1:3" x14ac:dyDescent="0.3">
      <c r="A47570" s="80">
        <v>43258</v>
      </c>
      <c r="B47570" s="1" t="s">
        <v>30</v>
      </c>
      <c r="C47570" s="1">
        <f>_2018_MultiNodeAreaConsumption[[#This Row],[areaConsumption]]*INDEX(Main!$C$33:$C$39,MATCH(areaConsumption!B47570,Main!$A$33:$A$39,0))/INDEX(Main!$B$33:$B$39,MATCH(areaConsumption!B47570,Main!$A$33:$A$39,0))</f>
        <v>8942.9286961081489</v>
      </c>
    </row>
    <row r="47571" spans="1:3" x14ac:dyDescent="0.3">
      <c r="A47571" s="80">
        <v>43258.041666666664</v>
      </c>
      <c r="B47571" s="1" t="s">
        <v>30</v>
      </c>
      <c r="C47571" s="1">
        <f>_2018_MultiNodeAreaConsumption[[#This Row],[areaConsumption]]*INDEX(Main!$C$33:$C$39,MATCH(areaConsumption!B47571,Main!$A$33:$A$39,0))/INDEX(Main!$B$33:$B$39,MATCH(areaConsumption!B47571,Main!$A$33:$A$39,0))</f>
        <v>8693.9350174808387</v>
      </c>
    </row>
    <row r="47572" spans="1:3" x14ac:dyDescent="0.3">
      <c r="A47572" s="80">
        <v>43258.083333333336</v>
      </c>
      <c r="B47572" s="1" t="s">
        <v>30</v>
      </c>
      <c r="C47572" s="1">
        <f>_2018_MultiNodeAreaConsumption[[#This Row],[areaConsumption]]*INDEX(Main!$C$33:$C$39,MATCH(areaConsumption!B47572,Main!$A$33:$A$39,0))/INDEX(Main!$B$33:$B$39,MATCH(areaConsumption!B47572,Main!$A$33:$A$39,0))</f>
        <v>8792.5288636309451</v>
      </c>
    </row>
    <row r="47573" spans="1:3" x14ac:dyDescent="0.3">
      <c r="A47573" s="80">
        <v>43258.125</v>
      </c>
      <c r="B47573" s="1" t="s">
        <v>30</v>
      </c>
      <c r="C47573" s="1">
        <f>_2018_MultiNodeAreaConsumption[[#This Row],[areaConsumption]]*INDEX(Main!$C$33:$C$39,MATCH(areaConsumption!B47573,Main!$A$33:$A$39,0))/INDEX(Main!$B$33:$B$39,MATCH(areaConsumption!B47573,Main!$A$33:$A$39,0))</f>
        <v>8809.5575879972948</v>
      </c>
    </row>
    <row r="47574" spans="1:3" x14ac:dyDescent="0.3">
      <c r="A47574" s="80">
        <v>43258.166666666664</v>
      </c>
      <c r="B47574" s="1" t="s">
        <v>30</v>
      </c>
      <c r="C47574" s="1">
        <f>_2018_MultiNodeAreaConsumption[[#This Row],[areaConsumption]]*INDEX(Main!$C$33:$C$39,MATCH(areaConsumption!B47574,Main!$A$33:$A$39,0))/INDEX(Main!$B$33:$B$39,MATCH(areaConsumption!B47574,Main!$A$33:$A$39,0))</f>
        <v>9129.7613609706077</v>
      </c>
    </row>
    <row r="47575" spans="1:3" x14ac:dyDescent="0.3">
      <c r="A47575" s="80">
        <v>43258.208333333336</v>
      </c>
      <c r="B47575" s="1" t="s">
        <v>30</v>
      </c>
      <c r="C47575" s="1">
        <f>_2018_MultiNodeAreaConsumption[[#This Row],[areaConsumption]]*INDEX(Main!$C$33:$C$39,MATCH(areaConsumption!B47575,Main!$A$33:$A$39,0))/INDEX(Main!$B$33:$B$39,MATCH(areaConsumption!B47575,Main!$A$33:$A$39,0))</f>
        <v>10400.272840656682</v>
      </c>
    </row>
    <row r="47576" spans="1:3" x14ac:dyDescent="0.3">
      <c r="A47576" s="80">
        <v>43258.25</v>
      </c>
      <c r="B47576" s="1" t="s">
        <v>30</v>
      </c>
      <c r="C47576" s="1">
        <f>_2018_MultiNodeAreaConsumption[[#This Row],[areaConsumption]]*INDEX(Main!$C$33:$C$39,MATCH(areaConsumption!B47576,Main!$A$33:$A$39,0))/INDEX(Main!$B$33:$B$39,MATCH(areaConsumption!B47576,Main!$A$33:$A$39,0))</f>
        <v>11066.058944414994</v>
      </c>
    </row>
    <row r="47577" spans="1:3" x14ac:dyDescent="0.3">
      <c r="A47577" s="80">
        <v>43258.291666666664</v>
      </c>
      <c r="B47577" s="1" t="s">
        <v>30</v>
      </c>
      <c r="C47577" s="1">
        <f>_2018_MultiNodeAreaConsumption[[#This Row],[areaConsumption]]*INDEX(Main!$C$33:$C$39,MATCH(areaConsumption!B47577,Main!$A$33:$A$39,0))/INDEX(Main!$B$33:$B$39,MATCH(areaConsumption!B47577,Main!$A$33:$A$39,0))</f>
        <v>11346.086856217213</v>
      </c>
    </row>
    <row r="47578" spans="1:3" x14ac:dyDescent="0.3">
      <c r="A47578" s="80">
        <v>43258.333333333336</v>
      </c>
      <c r="B47578" s="1" t="s">
        <v>30</v>
      </c>
      <c r="C47578" s="1">
        <f>_2018_MultiNodeAreaConsumption[[#This Row],[areaConsumption]]*INDEX(Main!$C$33:$C$39,MATCH(areaConsumption!B47578,Main!$A$33:$A$39,0))/INDEX(Main!$B$33:$B$39,MATCH(areaConsumption!B47578,Main!$A$33:$A$39,0))</f>
        <v>11666.249497006065</v>
      </c>
    </row>
    <row r="47579" spans="1:3" x14ac:dyDescent="0.3">
      <c r="A47579" s="80">
        <v>43258.375</v>
      </c>
      <c r="B47579" s="1" t="s">
        <v>30</v>
      </c>
      <c r="C47579" s="1">
        <f>_2018_MultiNodeAreaConsumption[[#This Row],[areaConsumption]]*INDEX(Main!$C$33:$C$39,MATCH(areaConsumption!B47579,Main!$A$33:$A$39,0))/INDEX(Main!$B$33:$B$39,MATCH(areaConsumption!B47579,Main!$A$33:$A$39,0))</f>
        <v>11910.790616665605</v>
      </c>
    </row>
    <row r="47580" spans="1:3" x14ac:dyDescent="0.3">
      <c r="A47580" s="80">
        <v>43258.416666666664</v>
      </c>
      <c r="B47580" s="1" t="s">
        <v>30</v>
      </c>
      <c r="C47580" s="1">
        <f>_2018_MultiNodeAreaConsumption[[#This Row],[areaConsumption]]*INDEX(Main!$C$33:$C$39,MATCH(areaConsumption!B47580,Main!$A$33:$A$39,0))/INDEX(Main!$B$33:$B$39,MATCH(areaConsumption!B47580,Main!$A$33:$A$39,0))</f>
        <v>11712.111882678726</v>
      </c>
    </row>
    <row r="47581" spans="1:3" x14ac:dyDescent="0.3">
      <c r="A47581" s="80">
        <v>43258.458333333336</v>
      </c>
      <c r="B47581" s="1" t="s">
        <v>30</v>
      </c>
      <c r="C47581" s="1">
        <f>_2018_MultiNodeAreaConsumption[[#This Row],[areaConsumption]]*INDEX(Main!$C$33:$C$39,MATCH(areaConsumption!B47581,Main!$A$33:$A$39,0))/INDEX(Main!$B$33:$B$39,MATCH(areaConsumption!B47581,Main!$A$33:$A$39,0))</f>
        <v>11564.78668098989</v>
      </c>
    </row>
    <row r="47582" spans="1:3" x14ac:dyDescent="0.3">
      <c r="A47582" s="80">
        <v>43258.5</v>
      </c>
      <c r="B47582" s="1" t="s">
        <v>30</v>
      </c>
      <c r="C47582" s="1">
        <f>_2018_MultiNodeAreaConsumption[[#This Row],[areaConsumption]]*INDEX(Main!$C$33:$C$39,MATCH(areaConsumption!B47582,Main!$A$33:$A$39,0))/INDEX(Main!$B$33:$B$39,MATCH(areaConsumption!B47582,Main!$A$33:$A$39,0))</f>
        <v>11575.090293197067</v>
      </c>
    </row>
    <row r="47583" spans="1:3" x14ac:dyDescent="0.3">
      <c r="A47583" s="80">
        <v>43258.541666666664</v>
      </c>
      <c r="B47583" s="1" t="s">
        <v>30</v>
      </c>
      <c r="C47583" s="1">
        <f>_2018_MultiNodeAreaConsumption[[#This Row],[areaConsumption]]*INDEX(Main!$C$33:$C$39,MATCH(areaConsumption!B47583,Main!$A$33:$A$39,0))/INDEX(Main!$B$33:$B$39,MATCH(areaConsumption!B47583,Main!$A$33:$A$39,0))</f>
        <v>11535.048111625467</v>
      </c>
    </row>
    <row r="47584" spans="1:3" x14ac:dyDescent="0.3">
      <c r="A47584" s="80">
        <v>43258.583333333336</v>
      </c>
      <c r="B47584" s="1" t="s">
        <v>30</v>
      </c>
      <c r="C47584" s="1">
        <f>_2018_MultiNodeAreaConsumption[[#This Row],[areaConsumption]]*INDEX(Main!$C$33:$C$39,MATCH(areaConsumption!B47584,Main!$A$33:$A$39,0))/INDEX(Main!$B$33:$B$39,MATCH(areaConsumption!B47584,Main!$A$33:$A$39,0))</f>
        <v>11371.424281844442</v>
      </c>
    </row>
    <row r="47585" spans="1:3" x14ac:dyDescent="0.3">
      <c r="A47585" s="80">
        <v>43258.625</v>
      </c>
      <c r="B47585" s="1" t="s">
        <v>30</v>
      </c>
      <c r="C47585" s="1">
        <f>_2018_MultiNodeAreaConsumption[[#This Row],[areaConsumption]]*INDEX(Main!$C$33:$C$39,MATCH(areaConsumption!B47585,Main!$A$33:$A$39,0))/INDEX(Main!$B$33:$B$39,MATCH(areaConsumption!B47585,Main!$A$33:$A$39,0))</f>
        <v>11644.613967980218</v>
      </c>
    </row>
    <row r="47586" spans="1:3" x14ac:dyDescent="0.3">
      <c r="A47586" s="80">
        <v>43258.666666666664</v>
      </c>
      <c r="B47586" s="1" t="s">
        <v>30</v>
      </c>
      <c r="C47586" s="1">
        <f>_2018_MultiNodeAreaConsumption[[#This Row],[areaConsumption]]*INDEX(Main!$C$33:$C$39,MATCH(areaConsumption!B47586,Main!$A$33:$A$39,0))/INDEX(Main!$B$33:$B$39,MATCH(areaConsumption!B47586,Main!$A$33:$A$39,0))</f>
        <v>11593.178171313257</v>
      </c>
    </row>
    <row r="47587" spans="1:3" x14ac:dyDescent="0.3">
      <c r="A47587" s="80">
        <v>43258.708333333336</v>
      </c>
      <c r="B47587" s="1" t="s">
        <v>30</v>
      </c>
      <c r="C47587" s="1">
        <f>_2018_MultiNodeAreaConsumption[[#This Row],[areaConsumption]]*INDEX(Main!$C$33:$C$39,MATCH(areaConsumption!B47587,Main!$A$33:$A$39,0))/INDEX(Main!$B$33:$B$39,MATCH(areaConsumption!B47587,Main!$A$33:$A$39,0))</f>
        <v>11288.162457451721</v>
      </c>
    </row>
    <row r="47588" spans="1:3" x14ac:dyDescent="0.3">
      <c r="A47588" s="80">
        <v>43258.75</v>
      </c>
      <c r="B47588" s="1" t="s">
        <v>30</v>
      </c>
      <c r="C47588" s="1">
        <f>_2018_MultiNodeAreaConsumption[[#This Row],[areaConsumption]]*INDEX(Main!$C$33:$C$39,MATCH(areaConsumption!B47588,Main!$A$33:$A$39,0))/INDEX(Main!$B$33:$B$39,MATCH(areaConsumption!B47588,Main!$A$33:$A$39,0))</f>
        <v>10952.873455827781</v>
      </c>
    </row>
    <row r="47589" spans="1:3" x14ac:dyDescent="0.3">
      <c r="A47589" s="80">
        <v>43258.791666666664</v>
      </c>
      <c r="B47589" s="1" t="s">
        <v>30</v>
      </c>
      <c r="C47589" s="1">
        <f>_2018_MultiNodeAreaConsumption[[#This Row],[areaConsumption]]*INDEX(Main!$C$33:$C$39,MATCH(areaConsumption!B47589,Main!$A$33:$A$39,0))/INDEX(Main!$B$33:$B$39,MATCH(areaConsumption!B47589,Main!$A$33:$A$39,0))</f>
        <v>10510.774454207894</v>
      </c>
    </row>
    <row r="47590" spans="1:3" x14ac:dyDescent="0.3">
      <c r="A47590" s="80">
        <v>43258.833333333336</v>
      </c>
      <c r="B47590" s="1" t="s">
        <v>30</v>
      </c>
      <c r="C47590" s="1">
        <f>_2018_MultiNodeAreaConsumption[[#This Row],[areaConsumption]]*INDEX(Main!$C$33:$C$39,MATCH(areaConsumption!B47590,Main!$A$33:$A$39,0))/INDEX(Main!$B$33:$B$39,MATCH(areaConsumption!B47590,Main!$A$33:$A$39,0))</f>
        <v>10351.736862994134</v>
      </c>
    </row>
    <row r="47591" spans="1:3" x14ac:dyDescent="0.3">
      <c r="A47591" s="80">
        <v>43258.875</v>
      </c>
      <c r="B47591" s="1" t="s">
        <v>30</v>
      </c>
      <c r="C47591" s="1">
        <f>_2018_MultiNodeAreaConsumption[[#This Row],[areaConsumption]]*INDEX(Main!$C$33:$C$39,MATCH(areaConsumption!B47591,Main!$A$33:$A$39,0))/INDEX(Main!$B$33:$B$39,MATCH(areaConsumption!B47591,Main!$A$33:$A$39,0))</f>
        <v>10226.211719068986</v>
      </c>
    </row>
    <row r="47592" spans="1:3" x14ac:dyDescent="0.3">
      <c r="A47592" s="80">
        <v>43258.916666666664</v>
      </c>
      <c r="B47592" s="1" t="s">
        <v>30</v>
      </c>
      <c r="C47592" s="1">
        <f>_2018_MultiNodeAreaConsumption[[#This Row],[areaConsumption]]*INDEX(Main!$C$33:$C$39,MATCH(areaConsumption!B47592,Main!$A$33:$A$39,0))/INDEX(Main!$B$33:$B$39,MATCH(areaConsumption!B47592,Main!$A$33:$A$39,0))</f>
        <v>9573.6598956606085</v>
      </c>
    </row>
    <row r="47593" spans="1:3" x14ac:dyDescent="0.3">
      <c r="A47593" s="80">
        <v>43258.958333333336</v>
      </c>
      <c r="B47593" s="1" t="s">
        <v>30</v>
      </c>
      <c r="C47593" s="1">
        <f>_2018_MultiNodeAreaConsumption[[#This Row],[areaConsumption]]*INDEX(Main!$C$33:$C$39,MATCH(areaConsumption!B47593,Main!$A$33:$A$39,0))/INDEX(Main!$B$33:$B$39,MATCH(areaConsumption!B47593,Main!$A$33:$A$39,0))</f>
        <v>9257.8161342400344</v>
      </c>
    </row>
    <row r="47594" spans="1:3" x14ac:dyDescent="0.3">
      <c r="A47594" s="80">
        <v>43259</v>
      </c>
      <c r="B47594" s="1" t="s">
        <v>30</v>
      </c>
      <c r="C47594" s="1">
        <f>_2018_MultiNodeAreaConsumption[[#This Row],[areaConsumption]]*INDEX(Main!$C$33:$C$39,MATCH(areaConsumption!B47594,Main!$A$33:$A$39,0))/INDEX(Main!$B$33:$B$39,MATCH(areaConsumption!B47594,Main!$A$33:$A$39,0))</f>
        <v>8721.2365049160217</v>
      </c>
    </row>
    <row r="47595" spans="1:3" x14ac:dyDescent="0.3">
      <c r="A47595" s="80">
        <v>43259.041666666664</v>
      </c>
      <c r="B47595" s="1" t="s">
        <v>30</v>
      </c>
      <c r="C47595" s="1">
        <f>_2018_MultiNodeAreaConsumption[[#This Row],[areaConsumption]]*INDEX(Main!$C$33:$C$39,MATCH(areaConsumption!B47595,Main!$A$33:$A$39,0))/INDEX(Main!$B$33:$B$39,MATCH(areaConsumption!B47595,Main!$A$33:$A$39,0))</f>
        <v>8632.0413629149789</v>
      </c>
    </row>
    <row r="47596" spans="1:3" x14ac:dyDescent="0.3">
      <c r="A47596" s="80">
        <v>43259.083333333336</v>
      </c>
      <c r="B47596" s="1" t="s">
        <v>30</v>
      </c>
      <c r="C47596" s="1">
        <f>_2018_MultiNodeAreaConsumption[[#This Row],[areaConsumption]]*INDEX(Main!$C$33:$C$39,MATCH(areaConsumption!B47596,Main!$A$33:$A$39,0))/INDEX(Main!$B$33:$B$39,MATCH(areaConsumption!B47596,Main!$A$33:$A$39,0))</f>
        <v>8761.0524594730941</v>
      </c>
    </row>
    <row r="47597" spans="1:3" x14ac:dyDescent="0.3">
      <c r="A47597" s="80">
        <v>43259.125</v>
      </c>
      <c r="B47597" s="1" t="s">
        <v>30</v>
      </c>
      <c r="C47597" s="1">
        <f>_2018_MultiNodeAreaConsumption[[#This Row],[areaConsumption]]*INDEX(Main!$C$33:$C$39,MATCH(areaConsumption!B47597,Main!$A$33:$A$39,0))/INDEX(Main!$B$33:$B$39,MATCH(areaConsumption!B47597,Main!$A$33:$A$39,0))</f>
        <v>8726.6351041263697</v>
      </c>
    </row>
    <row r="47598" spans="1:3" x14ac:dyDescent="0.3">
      <c r="A47598" s="80">
        <v>43259.166666666664</v>
      </c>
      <c r="B47598" s="1" t="s">
        <v>30</v>
      </c>
      <c r="C47598" s="1">
        <f>_2018_MultiNodeAreaConsumption[[#This Row],[areaConsumption]]*INDEX(Main!$C$33:$C$39,MATCH(areaConsumption!B47598,Main!$A$33:$A$39,0))/INDEX(Main!$B$33:$B$39,MATCH(areaConsumption!B47598,Main!$A$33:$A$39,0))</f>
        <v>9173.1763816679122</v>
      </c>
    </row>
    <row r="47599" spans="1:3" x14ac:dyDescent="0.3">
      <c r="A47599" s="80">
        <v>43259.208333333336</v>
      </c>
      <c r="B47599" s="1" t="s">
        <v>30</v>
      </c>
      <c r="C47599" s="1">
        <f>_2018_MultiNodeAreaConsumption[[#This Row],[areaConsumption]]*INDEX(Main!$C$33:$C$39,MATCH(areaConsumption!B47599,Main!$A$33:$A$39,0))/INDEX(Main!$B$33:$B$39,MATCH(areaConsumption!B47599,Main!$A$33:$A$39,0))</f>
        <v>10398.833214200589</v>
      </c>
    </row>
    <row r="47600" spans="1:3" x14ac:dyDescent="0.3">
      <c r="A47600" s="80">
        <v>43259.25</v>
      </c>
      <c r="B47600" s="1" t="s">
        <v>30</v>
      </c>
      <c r="C47600" s="1">
        <f>_2018_MultiNodeAreaConsumption[[#This Row],[areaConsumption]]*INDEX(Main!$C$33:$C$39,MATCH(areaConsumption!B47600,Main!$A$33:$A$39,0))/INDEX(Main!$B$33:$B$39,MATCH(areaConsumption!B47600,Main!$A$33:$A$39,0))</f>
        <v>11128.230241225961</v>
      </c>
    </row>
    <row r="47601" spans="1:3" x14ac:dyDescent="0.3">
      <c r="A47601" s="80">
        <v>43259.291666666664</v>
      </c>
      <c r="B47601" s="1" t="s">
        <v>30</v>
      </c>
      <c r="C47601" s="1">
        <f>_2018_MultiNodeAreaConsumption[[#This Row],[areaConsumption]]*INDEX(Main!$C$33:$C$39,MATCH(areaConsumption!B47601,Main!$A$33:$A$39,0))/INDEX(Main!$B$33:$B$39,MATCH(areaConsumption!B47601,Main!$A$33:$A$39,0))</f>
        <v>11481.751083611698</v>
      </c>
    </row>
    <row r="47602" spans="1:3" x14ac:dyDescent="0.3">
      <c r="A47602" s="80">
        <v>43259.333333333336</v>
      </c>
      <c r="B47602" s="1" t="s">
        <v>30</v>
      </c>
      <c r="C47602" s="1">
        <f>_2018_MultiNodeAreaConsumption[[#This Row],[areaConsumption]]*INDEX(Main!$C$33:$C$39,MATCH(areaConsumption!B47602,Main!$A$33:$A$39,0))/INDEX(Main!$B$33:$B$39,MATCH(areaConsumption!B47602,Main!$A$33:$A$39,0))</f>
        <v>11620.243148687796</v>
      </c>
    </row>
    <row r="47603" spans="1:3" x14ac:dyDescent="0.3">
      <c r="A47603" s="80">
        <v>43259.375</v>
      </c>
      <c r="B47603" s="1" t="s">
        <v>30</v>
      </c>
      <c r="C47603" s="1">
        <f>_2018_MultiNodeAreaConsumption[[#This Row],[areaConsumption]]*INDEX(Main!$C$33:$C$39,MATCH(areaConsumption!B47603,Main!$A$33:$A$39,0))/INDEX(Main!$B$33:$B$39,MATCH(areaConsumption!B47603,Main!$A$33:$A$39,0))</f>
        <v>11800.905985881287</v>
      </c>
    </row>
    <row r="47604" spans="1:3" x14ac:dyDescent="0.3">
      <c r="A47604" s="80">
        <v>43259.416666666664</v>
      </c>
      <c r="B47604" s="1" t="s">
        <v>30</v>
      </c>
      <c r="C47604" s="1">
        <f>_2018_MultiNodeAreaConsumption[[#This Row],[areaConsumption]]*INDEX(Main!$C$33:$C$39,MATCH(areaConsumption!B47604,Main!$A$33:$A$39,0))/INDEX(Main!$B$33:$B$39,MATCH(areaConsumption!B47604,Main!$A$33:$A$39,0))</f>
        <v>11639.534143199435</v>
      </c>
    </row>
    <row r="47605" spans="1:3" x14ac:dyDescent="0.3">
      <c r="A47605" s="80">
        <v>43259.458333333336</v>
      </c>
      <c r="B47605" s="1" t="s">
        <v>30</v>
      </c>
      <c r="C47605" s="1">
        <f>_2018_MultiNodeAreaConsumption[[#This Row],[areaConsumption]]*INDEX(Main!$C$33:$C$39,MATCH(areaConsumption!B47605,Main!$A$33:$A$39,0))/INDEX(Main!$B$33:$B$39,MATCH(areaConsumption!B47605,Main!$A$33:$A$39,0))</f>
        <v>11360.812178253816</v>
      </c>
    </row>
    <row r="47606" spans="1:3" x14ac:dyDescent="0.3">
      <c r="A47606" s="80">
        <v>43259.5</v>
      </c>
      <c r="B47606" s="1" t="s">
        <v>30</v>
      </c>
      <c r="C47606" s="1">
        <f>_2018_MultiNodeAreaConsumption[[#This Row],[areaConsumption]]*INDEX(Main!$C$33:$C$39,MATCH(areaConsumption!B47606,Main!$A$33:$A$39,0))/INDEX(Main!$B$33:$B$39,MATCH(areaConsumption!B47606,Main!$A$33:$A$39,0))</f>
        <v>11256.202750126467</v>
      </c>
    </row>
    <row r="47607" spans="1:3" x14ac:dyDescent="0.3">
      <c r="A47607" s="80">
        <v>43259.541666666664</v>
      </c>
      <c r="B47607" s="1" t="s">
        <v>30</v>
      </c>
      <c r="C47607" s="1">
        <f>_2018_MultiNodeAreaConsumption[[#This Row],[areaConsumption]]*INDEX(Main!$C$33:$C$39,MATCH(areaConsumption!B47607,Main!$A$33:$A$39,0))/INDEX(Main!$B$33:$B$39,MATCH(areaConsumption!B47607,Main!$A$33:$A$39,0))</f>
        <v>11258.033132334927</v>
      </c>
    </row>
    <row r="47608" spans="1:3" x14ac:dyDescent="0.3">
      <c r="A47608" s="80">
        <v>43259.583333333336</v>
      </c>
      <c r="B47608" s="1" t="s">
        <v>30</v>
      </c>
      <c r="C47608" s="1">
        <f>_2018_MultiNodeAreaConsumption[[#This Row],[areaConsumption]]*INDEX(Main!$C$33:$C$39,MATCH(areaConsumption!B47608,Main!$A$33:$A$39,0))/INDEX(Main!$B$33:$B$39,MATCH(areaConsumption!B47608,Main!$A$33:$A$39,0))</f>
        <v>11073.123397095962</v>
      </c>
    </row>
    <row r="47609" spans="1:3" x14ac:dyDescent="0.3">
      <c r="A47609" s="80">
        <v>43259.625</v>
      </c>
      <c r="B47609" s="1" t="s">
        <v>30</v>
      </c>
      <c r="C47609" s="1">
        <f>_2018_MultiNodeAreaConsumption[[#This Row],[areaConsumption]]*INDEX(Main!$C$33:$C$39,MATCH(areaConsumption!B47609,Main!$A$33:$A$39,0))/INDEX(Main!$B$33:$B$39,MATCH(areaConsumption!B47609,Main!$A$33:$A$39,0))</f>
        <v>10922.867527264367</v>
      </c>
    </row>
    <row r="47610" spans="1:3" x14ac:dyDescent="0.3">
      <c r="A47610" s="80">
        <v>43259.666666666664</v>
      </c>
      <c r="B47610" s="1" t="s">
        <v>30</v>
      </c>
      <c r="C47610" s="1">
        <f>_2018_MultiNodeAreaConsumption[[#This Row],[areaConsumption]]*INDEX(Main!$C$33:$C$39,MATCH(areaConsumption!B47610,Main!$A$33:$A$39,0))/INDEX(Main!$B$33:$B$39,MATCH(areaConsumption!B47610,Main!$A$33:$A$39,0))</f>
        <v>10866.979171629635</v>
      </c>
    </row>
    <row r="47611" spans="1:3" x14ac:dyDescent="0.3">
      <c r="A47611" s="80">
        <v>43259.708333333336</v>
      </c>
      <c r="B47611" s="1" t="s">
        <v>30</v>
      </c>
      <c r="C47611" s="1">
        <f>_2018_MultiNodeAreaConsumption[[#This Row],[areaConsumption]]*INDEX(Main!$C$33:$C$39,MATCH(areaConsumption!B47611,Main!$A$33:$A$39,0))/INDEX(Main!$B$33:$B$39,MATCH(areaConsumption!B47611,Main!$A$33:$A$39,0))</f>
        <v>10602.067337616389</v>
      </c>
    </row>
    <row r="47612" spans="1:3" x14ac:dyDescent="0.3">
      <c r="A47612" s="80">
        <v>43259.75</v>
      </c>
      <c r="B47612" s="1" t="s">
        <v>30</v>
      </c>
      <c r="C47612" s="1">
        <f>_2018_MultiNodeAreaConsumption[[#This Row],[areaConsumption]]*INDEX(Main!$C$33:$C$39,MATCH(areaConsumption!B47612,Main!$A$33:$A$39,0))/INDEX(Main!$B$33:$B$39,MATCH(areaConsumption!B47612,Main!$A$33:$A$39,0))</f>
        <v>10385.804594772953</v>
      </c>
    </row>
    <row r="47613" spans="1:3" x14ac:dyDescent="0.3">
      <c r="A47613" s="80">
        <v>43259.791666666664</v>
      </c>
      <c r="B47613" s="1" t="s">
        <v>30</v>
      </c>
      <c r="C47613" s="1">
        <f>_2018_MultiNodeAreaConsumption[[#This Row],[areaConsumption]]*INDEX(Main!$C$33:$C$39,MATCH(areaConsumption!B47613,Main!$A$33:$A$39,0))/INDEX(Main!$B$33:$B$39,MATCH(areaConsumption!B47613,Main!$A$33:$A$39,0))</f>
        <v>10158.364180802571</v>
      </c>
    </row>
    <row r="47614" spans="1:3" x14ac:dyDescent="0.3">
      <c r="A47614" s="80">
        <v>43259.833333333336</v>
      </c>
      <c r="B47614" s="1" t="s">
        <v>30</v>
      </c>
      <c r="C47614" s="1">
        <f>_2018_MultiNodeAreaConsumption[[#This Row],[areaConsumption]]*INDEX(Main!$C$33:$C$39,MATCH(areaConsumption!B47614,Main!$A$33:$A$39,0))/INDEX(Main!$B$33:$B$39,MATCH(areaConsumption!B47614,Main!$A$33:$A$39,0))</f>
        <v>9888.2491254551605</v>
      </c>
    </row>
    <row r="47615" spans="1:3" x14ac:dyDescent="0.3">
      <c r="A47615" s="80">
        <v>43259.875</v>
      </c>
      <c r="B47615" s="1" t="s">
        <v>30</v>
      </c>
      <c r="C47615" s="1">
        <f>_2018_MultiNodeAreaConsumption[[#This Row],[areaConsumption]]*INDEX(Main!$C$33:$C$39,MATCH(areaConsumption!B47615,Main!$A$33:$A$39,0))/INDEX(Main!$B$33:$B$39,MATCH(areaConsumption!B47615,Main!$A$33:$A$39,0))</f>
        <v>9938.6052022800541</v>
      </c>
    </row>
    <row r="47616" spans="1:3" x14ac:dyDescent="0.3">
      <c r="A47616" s="80">
        <v>43259.916666666664</v>
      </c>
      <c r="B47616" s="1" t="s">
        <v>30</v>
      </c>
      <c r="C47616" s="1">
        <f>_2018_MultiNodeAreaConsumption[[#This Row],[areaConsumption]]*INDEX(Main!$C$33:$C$39,MATCH(areaConsumption!B47616,Main!$A$33:$A$39,0))/INDEX(Main!$B$33:$B$39,MATCH(areaConsumption!B47616,Main!$A$33:$A$39,0))</f>
        <v>9104.0023304526676</v>
      </c>
    </row>
    <row r="47617" spans="1:3" x14ac:dyDescent="0.3">
      <c r="A47617" s="80">
        <v>43259.958333333336</v>
      </c>
      <c r="B47617" s="1" t="s">
        <v>30</v>
      </c>
      <c r="C47617" s="1">
        <f>_2018_MultiNodeAreaConsumption[[#This Row],[areaConsumption]]*INDEX(Main!$C$33:$C$39,MATCH(areaConsumption!B47617,Main!$A$33:$A$39,0))/INDEX(Main!$B$33:$B$39,MATCH(areaConsumption!B47617,Main!$A$33:$A$39,0))</f>
        <v>8838.9259677015816</v>
      </c>
    </row>
    <row r="47618" spans="1:3" x14ac:dyDescent="0.3">
      <c r="A47618" s="80">
        <v>43260</v>
      </c>
      <c r="B47618" s="1" t="s">
        <v>30</v>
      </c>
      <c r="C47618" s="1">
        <f>_2018_MultiNodeAreaConsumption[[#This Row],[areaConsumption]]*INDEX(Main!$C$33:$C$39,MATCH(areaConsumption!B47618,Main!$A$33:$A$39,0))/INDEX(Main!$B$33:$B$39,MATCH(areaConsumption!B47618,Main!$A$33:$A$39,0))</f>
        <v>8481.9500218212215</v>
      </c>
    </row>
    <row r="47619" spans="1:3" x14ac:dyDescent="0.3">
      <c r="A47619" s="80">
        <v>43260.041666666664</v>
      </c>
      <c r="B47619" s="1" t="s">
        <v>30</v>
      </c>
      <c r="C47619" s="1">
        <f>_2018_MultiNodeAreaConsumption[[#This Row],[areaConsumption]]*INDEX(Main!$C$33:$C$39,MATCH(areaConsumption!B47619,Main!$A$33:$A$39,0))/INDEX(Main!$B$33:$B$39,MATCH(areaConsumption!B47619,Main!$A$33:$A$39,0))</f>
        <v>8240.7611751951572</v>
      </c>
    </row>
    <row r="47620" spans="1:3" x14ac:dyDescent="0.3">
      <c r="A47620" s="80">
        <v>43260.083333333336</v>
      </c>
      <c r="B47620" s="1" t="s">
        <v>30</v>
      </c>
      <c r="C47620" s="1">
        <f>_2018_MultiNodeAreaConsumption[[#This Row],[areaConsumption]]*INDEX(Main!$C$33:$C$39,MATCH(areaConsumption!B47620,Main!$A$33:$A$39,0))/INDEX(Main!$B$33:$B$39,MATCH(areaConsumption!B47620,Main!$A$33:$A$39,0))</f>
        <v>8069.733552211369</v>
      </c>
    </row>
    <row r="47621" spans="1:3" x14ac:dyDescent="0.3">
      <c r="A47621" s="80">
        <v>43260.125</v>
      </c>
      <c r="B47621" s="1" t="s">
        <v>30</v>
      </c>
      <c r="C47621" s="1">
        <f>_2018_MultiNodeAreaConsumption[[#This Row],[areaConsumption]]*INDEX(Main!$C$33:$C$39,MATCH(areaConsumption!B47621,Main!$A$33:$A$39,0))/INDEX(Main!$B$33:$B$39,MATCH(areaConsumption!B47621,Main!$A$33:$A$39,0))</f>
        <v>7941.7816094030932</v>
      </c>
    </row>
    <row r="47622" spans="1:3" x14ac:dyDescent="0.3">
      <c r="A47622" s="80">
        <v>43260.166666666664</v>
      </c>
      <c r="B47622" s="1" t="s">
        <v>30</v>
      </c>
      <c r="C47622" s="1">
        <f>_2018_MultiNodeAreaConsumption[[#This Row],[areaConsumption]]*INDEX(Main!$C$33:$C$39,MATCH(areaConsumption!B47622,Main!$A$33:$A$39,0))/INDEX(Main!$B$33:$B$39,MATCH(areaConsumption!B47622,Main!$A$33:$A$39,0))</f>
        <v>7971.4893296291712</v>
      </c>
    </row>
    <row r="47623" spans="1:3" x14ac:dyDescent="0.3">
      <c r="A47623" s="80">
        <v>43260.208333333336</v>
      </c>
      <c r="B47623" s="1" t="s">
        <v>30</v>
      </c>
      <c r="C47623" s="1">
        <f>_2018_MultiNodeAreaConsumption[[#This Row],[areaConsumption]]*INDEX(Main!$C$33:$C$39,MATCH(areaConsumption!B47623,Main!$A$33:$A$39,0))/INDEX(Main!$B$33:$B$39,MATCH(areaConsumption!B47623,Main!$A$33:$A$39,0))</f>
        <v>8465.8364885591</v>
      </c>
    </row>
    <row r="47624" spans="1:3" x14ac:dyDescent="0.3">
      <c r="A47624" s="80">
        <v>43260.25</v>
      </c>
      <c r="B47624" s="1" t="s">
        <v>30</v>
      </c>
      <c r="C47624" s="1">
        <f>_2018_MultiNodeAreaConsumption[[#This Row],[areaConsumption]]*INDEX(Main!$C$33:$C$39,MATCH(areaConsumption!B47624,Main!$A$33:$A$39,0))/INDEX(Main!$B$33:$B$39,MATCH(areaConsumption!B47624,Main!$A$33:$A$39,0))</f>
        <v>9096.7527829416304</v>
      </c>
    </row>
    <row r="47625" spans="1:3" x14ac:dyDescent="0.3">
      <c r="A47625" s="80">
        <v>43260.291666666664</v>
      </c>
      <c r="B47625" s="1" t="s">
        <v>30</v>
      </c>
      <c r="C47625" s="1">
        <f>_2018_MultiNodeAreaConsumption[[#This Row],[areaConsumption]]*INDEX(Main!$C$33:$C$39,MATCH(areaConsumption!B47625,Main!$A$33:$A$39,0))/INDEX(Main!$B$33:$B$39,MATCH(areaConsumption!B47625,Main!$A$33:$A$39,0))</f>
        <v>9742.0756249311999</v>
      </c>
    </row>
    <row r="47626" spans="1:3" x14ac:dyDescent="0.3">
      <c r="A47626" s="80">
        <v>43260.333333333336</v>
      </c>
      <c r="B47626" s="1" t="s">
        <v>30</v>
      </c>
      <c r="C47626" s="1">
        <f>_2018_MultiNodeAreaConsumption[[#This Row],[areaConsumption]]*INDEX(Main!$C$33:$C$39,MATCH(areaConsumption!B47626,Main!$A$33:$A$39,0))/INDEX(Main!$B$33:$B$39,MATCH(areaConsumption!B47626,Main!$A$33:$A$39,0))</f>
        <v>10169.449304514485</v>
      </c>
    </row>
    <row r="47627" spans="1:3" x14ac:dyDescent="0.3">
      <c r="A47627" s="80">
        <v>43260.375</v>
      </c>
      <c r="B47627" s="1" t="s">
        <v>30</v>
      </c>
      <c r="C47627" s="1">
        <f>_2018_MultiNodeAreaConsumption[[#This Row],[areaConsumption]]*INDEX(Main!$C$33:$C$39,MATCH(areaConsumption!B47627,Main!$A$33:$A$39,0))/INDEX(Main!$B$33:$B$39,MATCH(areaConsumption!B47627,Main!$A$33:$A$39,0))</f>
        <v>10197.172396840378</v>
      </c>
    </row>
    <row r="47628" spans="1:3" x14ac:dyDescent="0.3">
      <c r="A47628" s="80">
        <v>43260.416666666664</v>
      </c>
      <c r="B47628" s="1" t="s">
        <v>30</v>
      </c>
      <c r="C47628" s="1">
        <f>_2018_MultiNodeAreaConsumption[[#This Row],[areaConsumption]]*INDEX(Main!$C$33:$C$39,MATCH(areaConsumption!B47628,Main!$A$33:$A$39,0))/INDEX(Main!$B$33:$B$39,MATCH(areaConsumption!B47628,Main!$A$33:$A$39,0))</f>
        <v>10345.474487910133</v>
      </c>
    </row>
    <row r="47629" spans="1:3" x14ac:dyDescent="0.3">
      <c r="A47629" s="80">
        <v>43260.458333333336</v>
      </c>
      <c r="B47629" s="1" t="s">
        <v>30</v>
      </c>
      <c r="C47629" s="1">
        <f>_2018_MultiNodeAreaConsumption[[#This Row],[areaConsumption]]*INDEX(Main!$C$33:$C$39,MATCH(areaConsumption!B47629,Main!$A$33:$A$39,0))/INDEX(Main!$B$33:$B$39,MATCH(areaConsumption!B47629,Main!$A$33:$A$39,0))</f>
        <v>10203.218827955967</v>
      </c>
    </row>
    <row r="47630" spans="1:3" x14ac:dyDescent="0.3">
      <c r="A47630" s="80">
        <v>43260.5</v>
      </c>
      <c r="B47630" s="1" t="s">
        <v>30</v>
      </c>
      <c r="C47630" s="1">
        <f>_2018_MultiNodeAreaConsumption[[#This Row],[areaConsumption]]*INDEX(Main!$C$33:$C$39,MATCH(areaConsumption!B47630,Main!$A$33:$A$39,0))/INDEX(Main!$B$33:$B$39,MATCH(areaConsumption!B47630,Main!$A$33:$A$39,0))</f>
        <v>9925.432620206806</v>
      </c>
    </row>
    <row r="47631" spans="1:3" x14ac:dyDescent="0.3">
      <c r="A47631" s="80">
        <v>43260.541666666664</v>
      </c>
      <c r="B47631" s="1" t="s">
        <v>30</v>
      </c>
      <c r="C47631" s="1">
        <f>_2018_MultiNodeAreaConsumption[[#This Row],[areaConsumption]]*INDEX(Main!$C$33:$C$39,MATCH(areaConsumption!B47631,Main!$A$33:$A$39,0))/INDEX(Main!$B$33:$B$39,MATCH(areaConsumption!B47631,Main!$A$33:$A$39,0))</f>
        <v>9819.3321503927909</v>
      </c>
    </row>
    <row r="47632" spans="1:3" x14ac:dyDescent="0.3">
      <c r="A47632" s="80">
        <v>43260.583333333336</v>
      </c>
      <c r="B47632" s="1" t="s">
        <v>30</v>
      </c>
      <c r="C47632" s="1">
        <f>_2018_MultiNodeAreaConsumption[[#This Row],[areaConsumption]]*INDEX(Main!$C$33:$C$39,MATCH(areaConsumption!B47632,Main!$A$33:$A$39,0))/INDEX(Main!$B$33:$B$39,MATCH(areaConsumption!B47632,Main!$A$33:$A$39,0))</f>
        <v>9611.0182021962082</v>
      </c>
    </row>
    <row r="47633" spans="1:3" x14ac:dyDescent="0.3">
      <c r="A47633" s="80">
        <v>43260.625</v>
      </c>
      <c r="B47633" s="1" t="s">
        <v>30</v>
      </c>
      <c r="C47633" s="1">
        <f>_2018_MultiNodeAreaConsumption[[#This Row],[areaConsumption]]*INDEX(Main!$C$33:$C$39,MATCH(areaConsumption!B47633,Main!$A$33:$A$39,0))/INDEX(Main!$B$33:$B$39,MATCH(areaConsumption!B47633,Main!$A$33:$A$39,0))</f>
        <v>9544.6514225703468</v>
      </c>
    </row>
    <row r="47634" spans="1:3" x14ac:dyDescent="0.3">
      <c r="A47634" s="80">
        <v>43260.666666666664</v>
      </c>
      <c r="B47634" s="1" t="s">
        <v>30</v>
      </c>
      <c r="C47634" s="1">
        <f>_2018_MultiNodeAreaConsumption[[#This Row],[areaConsumption]]*INDEX(Main!$C$33:$C$39,MATCH(areaConsumption!B47634,Main!$A$33:$A$39,0))/INDEX(Main!$B$33:$B$39,MATCH(areaConsumption!B47634,Main!$A$33:$A$39,0))</f>
        <v>9828.5868918962424</v>
      </c>
    </row>
    <row r="47635" spans="1:3" x14ac:dyDescent="0.3">
      <c r="A47635" s="80">
        <v>43260.708333333336</v>
      </c>
      <c r="B47635" s="1" t="s">
        <v>30</v>
      </c>
      <c r="C47635" s="1">
        <f>_2018_MultiNodeAreaConsumption[[#This Row],[areaConsumption]]*INDEX(Main!$C$33:$C$39,MATCH(areaConsumption!B47635,Main!$A$33:$A$39,0))/INDEX(Main!$B$33:$B$39,MATCH(areaConsumption!B47635,Main!$A$33:$A$39,0))</f>
        <v>9604.8586575733552</v>
      </c>
    </row>
    <row r="47636" spans="1:3" x14ac:dyDescent="0.3">
      <c r="A47636" s="80">
        <v>43260.75</v>
      </c>
      <c r="B47636" s="1" t="s">
        <v>30</v>
      </c>
      <c r="C47636" s="1">
        <f>_2018_MultiNodeAreaConsumption[[#This Row],[areaConsumption]]*INDEX(Main!$C$33:$C$39,MATCH(areaConsumption!B47636,Main!$A$33:$A$39,0))/INDEX(Main!$B$33:$B$39,MATCH(areaConsumption!B47636,Main!$A$33:$A$39,0))</f>
        <v>9336.2963421893037</v>
      </c>
    </row>
    <row r="47637" spans="1:3" x14ac:dyDescent="0.3">
      <c r="A47637" s="80">
        <v>43260.791666666664</v>
      </c>
      <c r="B47637" s="1" t="s">
        <v>30</v>
      </c>
      <c r="C47637" s="1">
        <f>_2018_MultiNodeAreaConsumption[[#This Row],[areaConsumption]]*INDEX(Main!$C$33:$C$39,MATCH(areaConsumption!B47637,Main!$A$33:$A$39,0))/INDEX(Main!$B$33:$B$39,MATCH(areaConsumption!B47637,Main!$A$33:$A$39,0))</f>
        <v>9195.8916305358289</v>
      </c>
    </row>
    <row r="47638" spans="1:3" x14ac:dyDescent="0.3">
      <c r="A47638" s="80">
        <v>43260.833333333336</v>
      </c>
      <c r="B47638" s="1" t="s">
        <v>30</v>
      </c>
      <c r="C47638" s="1">
        <f>_2018_MultiNodeAreaConsumption[[#This Row],[areaConsumption]]*INDEX(Main!$C$33:$C$39,MATCH(areaConsumption!B47638,Main!$A$33:$A$39,0))/INDEX(Main!$B$33:$B$39,MATCH(areaConsumption!B47638,Main!$A$33:$A$39,0))</f>
        <v>9137.8541182630706</v>
      </c>
    </row>
    <row r="47639" spans="1:3" x14ac:dyDescent="0.3">
      <c r="A47639" s="80">
        <v>43260.875</v>
      </c>
      <c r="B47639" s="1" t="s">
        <v>30</v>
      </c>
      <c r="C47639" s="1">
        <f>_2018_MultiNodeAreaConsumption[[#This Row],[areaConsumption]]*INDEX(Main!$C$33:$C$39,MATCH(areaConsumption!B47639,Main!$A$33:$A$39,0))/INDEX(Main!$B$33:$B$39,MATCH(areaConsumption!B47639,Main!$A$33:$A$39,0))</f>
        <v>9216.5399871346399</v>
      </c>
    </row>
    <row r="47640" spans="1:3" x14ac:dyDescent="0.3">
      <c r="A47640" s="80">
        <v>43260.916666666664</v>
      </c>
      <c r="B47640" s="1" t="s">
        <v>30</v>
      </c>
      <c r="C47640" s="1">
        <f>_2018_MultiNodeAreaConsumption[[#This Row],[areaConsumption]]*INDEX(Main!$C$33:$C$39,MATCH(areaConsumption!B47640,Main!$A$33:$A$39,0))/INDEX(Main!$B$33:$B$39,MATCH(areaConsumption!B47640,Main!$A$33:$A$39,0))</f>
        <v>8709.5241153910993</v>
      </c>
    </row>
    <row r="47641" spans="1:3" x14ac:dyDescent="0.3">
      <c r="A47641" s="80">
        <v>43260.958333333336</v>
      </c>
      <c r="B47641" s="1" t="s">
        <v>30</v>
      </c>
      <c r="C47641" s="1">
        <f>_2018_MultiNodeAreaConsumption[[#This Row],[areaConsumption]]*INDEX(Main!$C$33:$C$39,MATCH(areaConsumption!B47641,Main!$A$33:$A$39,0))/INDEX(Main!$B$33:$B$39,MATCH(areaConsumption!B47641,Main!$A$33:$A$39,0))</f>
        <v>8269.2040807490976</v>
      </c>
    </row>
    <row r="47642" spans="1:3" x14ac:dyDescent="0.3">
      <c r="A47642" s="80">
        <v>43261</v>
      </c>
      <c r="B47642" s="1" t="s">
        <v>30</v>
      </c>
      <c r="C47642" s="1">
        <f>_2018_MultiNodeAreaConsumption[[#This Row],[areaConsumption]]*INDEX(Main!$C$33:$C$39,MATCH(areaConsumption!B47642,Main!$A$33:$A$39,0))/INDEX(Main!$B$33:$B$39,MATCH(areaConsumption!B47642,Main!$A$33:$A$39,0))</f>
        <v>7976.0241529658633</v>
      </c>
    </row>
    <row r="47643" spans="1:3" x14ac:dyDescent="0.3">
      <c r="A47643" s="80">
        <v>43261.041666666664</v>
      </c>
      <c r="B47643" s="1" t="s">
        <v>30</v>
      </c>
      <c r="C47643" s="1">
        <f>_2018_MultiNodeAreaConsumption[[#This Row],[areaConsumption]]*INDEX(Main!$C$33:$C$39,MATCH(areaConsumption!B47643,Main!$A$33:$A$39,0))/INDEX(Main!$B$33:$B$39,MATCH(areaConsumption!B47643,Main!$A$33:$A$39,0))</f>
        <v>7706.0941924485232</v>
      </c>
    </row>
    <row r="47644" spans="1:3" x14ac:dyDescent="0.3">
      <c r="A47644" s="80">
        <v>43261.083333333336</v>
      </c>
      <c r="B47644" s="1" t="s">
        <v>30</v>
      </c>
      <c r="C47644" s="1">
        <f>_2018_MultiNodeAreaConsumption[[#This Row],[areaConsumption]]*INDEX(Main!$C$33:$C$39,MATCH(areaConsumption!B47644,Main!$A$33:$A$39,0))/INDEX(Main!$B$33:$B$39,MATCH(areaConsumption!B47644,Main!$A$33:$A$39,0))</f>
        <v>7811.0635271898955</v>
      </c>
    </row>
    <row r="47645" spans="1:3" x14ac:dyDescent="0.3">
      <c r="A47645" s="80">
        <v>43261.125</v>
      </c>
      <c r="B47645" s="1" t="s">
        <v>30</v>
      </c>
      <c r="C47645" s="1">
        <f>_2018_MultiNodeAreaConsumption[[#This Row],[areaConsumption]]*INDEX(Main!$C$33:$C$39,MATCH(areaConsumption!B47645,Main!$A$33:$A$39,0))/INDEX(Main!$B$33:$B$39,MATCH(areaConsumption!B47645,Main!$A$33:$A$39,0))</f>
        <v>7597.1453188606665</v>
      </c>
    </row>
    <row r="47646" spans="1:3" x14ac:dyDescent="0.3">
      <c r="A47646" s="80">
        <v>43261.166666666664</v>
      </c>
      <c r="B47646" s="1" t="s">
        <v>30</v>
      </c>
      <c r="C47646" s="1">
        <f>_2018_MultiNodeAreaConsumption[[#This Row],[areaConsumption]]*INDEX(Main!$C$33:$C$39,MATCH(areaConsumption!B47646,Main!$A$33:$A$39,0))/INDEX(Main!$B$33:$B$39,MATCH(areaConsumption!B47646,Main!$A$33:$A$39,0))</f>
        <v>7598.9962671613575</v>
      </c>
    </row>
    <row r="47647" spans="1:3" x14ac:dyDescent="0.3">
      <c r="A47647" s="80">
        <v>43261.208333333336</v>
      </c>
      <c r="B47647" s="1" t="s">
        <v>30</v>
      </c>
      <c r="C47647" s="1">
        <f>_2018_MultiNodeAreaConsumption[[#This Row],[areaConsumption]]*INDEX(Main!$C$33:$C$39,MATCH(areaConsumption!B47647,Main!$A$33:$A$39,0))/INDEX(Main!$B$33:$B$39,MATCH(areaConsumption!B47647,Main!$A$33:$A$39,0))</f>
        <v>7871.5175552996643</v>
      </c>
    </row>
    <row r="47648" spans="1:3" x14ac:dyDescent="0.3">
      <c r="A47648" s="80">
        <v>43261.25</v>
      </c>
      <c r="B47648" s="1" t="s">
        <v>30</v>
      </c>
      <c r="C47648" s="1">
        <f>_2018_MultiNodeAreaConsumption[[#This Row],[areaConsumption]]*INDEX(Main!$C$33:$C$39,MATCH(areaConsumption!B47648,Main!$A$33:$A$39,0))/INDEX(Main!$B$33:$B$39,MATCH(areaConsumption!B47648,Main!$A$33:$A$39,0))</f>
        <v>8397.135457465145</v>
      </c>
    </row>
    <row r="47649" spans="1:3" x14ac:dyDescent="0.3">
      <c r="A47649" s="80">
        <v>43261.291666666664</v>
      </c>
      <c r="B47649" s="1" t="s">
        <v>30</v>
      </c>
      <c r="C47649" s="1">
        <f>_2018_MultiNodeAreaConsumption[[#This Row],[areaConsumption]]*INDEX(Main!$C$33:$C$39,MATCH(areaConsumption!B47649,Main!$A$33:$A$39,0))/INDEX(Main!$B$33:$B$39,MATCH(areaConsumption!B47649,Main!$A$33:$A$39,0))</f>
        <v>8918.0334414638619</v>
      </c>
    </row>
    <row r="47650" spans="1:3" x14ac:dyDescent="0.3">
      <c r="A47650" s="80">
        <v>43261.333333333336</v>
      </c>
      <c r="B47650" s="1" t="s">
        <v>30</v>
      </c>
      <c r="C47650" s="1">
        <f>_2018_MultiNodeAreaConsumption[[#This Row],[areaConsumption]]*INDEX(Main!$C$33:$C$39,MATCH(areaConsumption!B47650,Main!$A$33:$A$39,0))/INDEX(Main!$B$33:$B$39,MATCH(areaConsumption!B47650,Main!$A$33:$A$39,0))</f>
        <v>9201.5473058990483</v>
      </c>
    </row>
    <row r="47651" spans="1:3" x14ac:dyDescent="0.3">
      <c r="A47651" s="80">
        <v>43261.375</v>
      </c>
      <c r="B47651" s="1" t="s">
        <v>30</v>
      </c>
      <c r="C47651" s="1">
        <f>_2018_MultiNodeAreaConsumption[[#This Row],[areaConsumption]]*INDEX(Main!$C$33:$C$39,MATCH(areaConsumption!B47651,Main!$A$33:$A$39,0))/INDEX(Main!$B$33:$B$39,MATCH(areaConsumption!B47651,Main!$A$33:$A$39,0))</f>
        <v>9495.0254420196161</v>
      </c>
    </row>
    <row r="47652" spans="1:3" x14ac:dyDescent="0.3">
      <c r="A47652" s="80">
        <v>43261.416666666664</v>
      </c>
      <c r="B47652" s="1" t="s">
        <v>30</v>
      </c>
      <c r="C47652" s="1">
        <f>_2018_MultiNodeAreaConsumption[[#This Row],[areaConsumption]]*INDEX(Main!$C$33:$C$39,MATCH(areaConsumption!B47652,Main!$A$33:$A$39,0))/INDEX(Main!$B$33:$B$39,MATCH(areaConsumption!B47652,Main!$A$33:$A$39,0))</f>
        <v>9749.8598908402146</v>
      </c>
    </row>
    <row r="47653" spans="1:3" x14ac:dyDescent="0.3">
      <c r="A47653" s="80">
        <v>43261.458333333336</v>
      </c>
      <c r="B47653" s="1" t="s">
        <v>30</v>
      </c>
      <c r="C47653" s="1">
        <f>_2018_MultiNodeAreaConsumption[[#This Row],[areaConsumption]]*INDEX(Main!$C$33:$C$39,MATCH(areaConsumption!B47653,Main!$A$33:$A$39,0))/INDEX(Main!$B$33:$B$39,MATCH(areaConsumption!B47653,Main!$A$33:$A$39,0))</f>
        <v>9359.98848043814</v>
      </c>
    </row>
    <row r="47654" spans="1:3" x14ac:dyDescent="0.3">
      <c r="A47654" s="80">
        <v>43261.5</v>
      </c>
      <c r="B47654" s="1" t="s">
        <v>30</v>
      </c>
      <c r="C47654" s="1">
        <f>_2018_MultiNodeAreaConsumption[[#This Row],[areaConsumption]]*INDEX(Main!$C$33:$C$39,MATCH(areaConsumption!B47654,Main!$A$33:$A$39,0))/INDEX(Main!$B$33:$B$39,MATCH(areaConsumption!B47654,Main!$A$33:$A$39,0))</f>
        <v>9124.6609700975951</v>
      </c>
    </row>
    <row r="47655" spans="1:3" x14ac:dyDescent="0.3">
      <c r="A47655" s="80">
        <v>43261.541666666664</v>
      </c>
      <c r="B47655" s="1" t="s">
        <v>30</v>
      </c>
      <c r="C47655" s="1">
        <f>_2018_MultiNodeAreaConsumption[[#This Row],[areaConsumption]]*INDEX(Main!$C$33:$C$39,MATCH(areaConsumption!B47655,Main!$A$33:$A$39,0))/INDEX(Main!$B$33:$B$39,MATCH(areaConsumption!B47655,Main!$A$33:$A$39,0))</f>
        <v>9100.1256220673331</v>
      </c>
    </row>
    <row r="47656" spans="1:3" x14ac:dyDescent="0.3">
      <c r="A47656" s="80">
        <v>43261.583333333336</v>
      </c>
      <c r="B47656" s="1" t="s">
        <v>30</v>
      </c>
      <c r="C47656" s="1">
        <f>_2018_MultiNodeAreaConsumption[[#This Row],[areaConsumption]]*INDEX(Main!$C$33:$C$39,MATCH(areaConsumption!B47656,Main!$A$33:$A$39,0))/INDEX(Main!$B$33:$B$39,MATCH(areaConsumption!B47656,Main!$A$33:$A$39,0))</f>
        <v>8793.4543377812897</v>
      </c>
    </row>
    <row r="47657" spans="1:3" x14ac:dyDescent="0.3">
      <c r="A47657" s="80">
        <v>43261.625</v>
      </c>
      <c r="B47657" s="1" t="s">
        <v>30</v>
      </c>
      <c r="C47657" s="1">
        <f>_2018_MultiNodeAreaConsumption[[#This Row],[areaConsumption]]*INDEX(Main!$C$33:$C$39,MATCH(areaConsumption!B47657,Main!$A$33:$A$39,0))/INDEX(Main!$B$33:$B$39,MATCH(areaConsumption!B47657,Main!$A$33:$A$39,0))</f>
        <v>8934.0852764492956</v>
      </c>
    </row>
    <row r="47658" spans="1:3" x14ac:dyDescent="0.3">
      <c r="A47658" s="80">
        <v>43261.666666666664</v>
      </c>
      <c r="B47658" s="1" t="s">
        <v>30</v>
      </c>
      <c r="C47658" s="1">
        <f>_2018_MultiNodeAreaConsumption[[#This Row],[areaConsumption]]*INDEX(Main!$C$33:$C$39,MATCH(areaConsumption!B47658,Main!$A$33:$A$39,0))/INDEX(Main!$B$33:$B$39,MATCH(areaConsumption!B47658,Main!$A$33:$A$39,0))</f>
        <v>9134.7280722441283</v>
      </c>
    </row>
    <row r="47659" spans="1:3" x14ac:dyDescent="0.3">
      <c r="A47659" s="80">
        <v>43261.708333333336</v>
      </c>
      <c r="B47659" s="1" t="s">
        <v>30</v>
      </c>
      <c r="C47659" s="1">
        <f>_2018_MultiNodeAreaConsumption[[#This Row],[areaConsumption]]*INDEX(Main!$C$33:$C$39,MATCH(areaConsumption!B47659,Main!$A$33:$A$39,0))/INDEX(Main!$B$33:$B$39,MATCH(areaConsumption!B47659,Main!$A$33:$A$39,0))</f>
        <v>9284.140732294296</v>
      </c>
    </row>
    <row r="47660" spans="1:3" x14ac:dyDescent="0.3">
      <c r="A47660" s="80">
        <v>43261.75</v>
      </c>
      <c r="B47660" s="1" t="s">
        <v>30</v>
      </c>
      <c r="C47660" s="1">
        <f>_2018_MultiNodeAreaConsumption[[#This Row],[areaConsumption]]*INDEX(Main!$C$33:$C$39,MATCH(areaConsumption!B47660,Main!$A$33:$A$39,0))/INDEX(Main!$B$33:$B$39,MATCH(areaConsumption!B47660,Main!$A$33:$A$39,0))</f>
        <v>9259.8521773707926</v>
      </c>
    </row>
    <row r="47661" spans="1:3" x14ac:dyDescent="0.3">
      <c r="A47661" s="80">
        <v>43261.791666666664</v>
      </c>
      <c r="B47661" s="1" t="s">
        <v>30</v>
      </c>
      <c r="C47661" s="1">
        <f>_2018_MultiNodeAreaConsumption[[#This Row],[areaConsumption]]*INDEX(Main!$C$33:$C$39,MATCH(areaConsumption!B47661,Main!$A$33:$A$39,0))/INDEX(Main!$B$33:$B$39,MATCH(areaConsumption!B47661,Main!$A$33:$A$39,0))</f>
        <v>9179.2433788757298</v>
      </c>
    </row>
    <row r="47662" spans="1:3" x14ac:dyDescent="0.3">
      <c r="A47662" s="80">
        <v>43261.833333333336</v>
      </c>
      <c r="B47662" s="1" t="s">
        <v>30</v>
      </c>
      <c r="C47662" s="1">
        <f>_2018_MultiNodeAreaConsumption[[#This Row],[areaConsumption]]*INDEX(Main!$C$33:$C$39,MATCH(areaConsumption!B47662,Main!$A$33:$A$39,0))/INDEX(Main!$B$33:$B$39,MATCH(areaConsumption!B47662,Main!$A$33:$A$39,0))</f>
        <v>9179.5313041669488</v>
      </c>
    </row>
    <row r="47663" spans="1:3" x14ac:dyDescent="0.3">
      <c r="A47663" s="80">
        <v>43261.875</v>
      </c>
      <c r="B47663" s="1" t="s">
        <v>30</v>
      </c>
      <c r="C47663" s="1">
        <f>_2018_MultiNodeAreaConsumption[[#This Row],[areaConsumption]]*INDEX(Main!$C$33:$C$39,MATCH(areaConsumption!B47663,Main!$A$33:$A$39,0))/INDEX(Main!$B$33:$B$39,MATCH(areaConsumption!B47663,Main!$A$33:$A$39,0))</f>
        <v>8963.1554478162489</v>
      </c>
    </row>
    <row r="47664" spans="1:3" x14ac:dyDescent="0.3">
      <c r="A47664" s="80">
        <v>43261.916666666664</v>
      </c>
      <c r="B47664" s="1" t="s">
        <v>30</v>
      </c>
      <c r="C47664" s="1">
        <f>_2018_MultiNodeAreaConsumption[[#This Row],[areaConsumption]]*INDEX(Main!$C$33:$C$39,MATCH(areaConsumption!B47664,Main!$A$33:$A$39,0))/INDEX(Main!$B$33:$B$39,MATCH(areaConsumption!B47664,Main!$A$33:$A$39,0))</f>
        <v>8424.6734549609719</v>
      </c>
    </row>
    <row r="47665" spans="1:3" x14ac:dyDescent="0.3">
      <c r="A47665" s="80">
        <v>43261.958333333336</v>
      </c>
      <c r="B47665" s="1" t="s">
        <v>30</v>
      </c>
      <c r="C47665" s="1">
        <f>_2018_MultiNodeAreaConsumption[[#This Row],[areaConsumption]]*INDEX(Main!$C$33:$C$39,MATCH(areaConsumption!B47665,Main!$A$33:$A$39,0))/INDEX(Main!$B$33:$B$39,MATCH(areaConsumption!B47665,Main!$A$33:$A$39,0))</f>
        <v>8321.8429938115078</v>
      </c>
    </row>
    <row r="47666" spans="1:3" x14ac:dyDescent="0.3">
      <c r="A47666" s="80">
        <v>43262</v>
      </c>
      <c r="B47666" s="1" t="s">
        <v>30</v>
      </c>
      <c r="C47666" s="1">
        <f>_2018_MultiNodeAreaConsumption[[#This Row],[areaConsumption]]*INDEX(Main!$C$33:$C$39,MATCH(areaConsumption!B47666,Main!$A$33:$A$39,0))/INDEX(Main!$B$33:$B$39,MATCH(areaConsumption!B47666,Main!$A$33:$A$39,0))</f>
        <v>7839.4344514210316</v>
      </c>
    </row>
    <row r="47667" spans="1:3" x14ac:dyDescent="0.3">
      <c r="A47667" s="80">
        <v>43262.041666666664</v>
      </c>
      <c r="B47667" s="1" t="s">
        <v>30</v>
      </c>
      <c r="C47667" s="1">
        <f>_2018_MultiNodeAreaConsumption[[#This Row],[areaConsumption]]*INDEX(Main!$C$33:$C$39,MATCH(areaConsumption!B47667,Main!$A$33:$A$39,0))/INDEX(Main!$B$33:$B$39,MATCH(areaConsumption!B47667,Main!$A$33:$A$39,0))</f>
        <v>7961.3296800676053</v>
      </c>
    </row>
    <row r="47668" spans="1:3" x14ac:dyDescent="0.3">
      <c r="A47668" s="80">
        <v>43262.083333333336</v>
      </c>
      <c r="B47668" s="1" t="s">
        <v>30</v>
      </c>
      <c r="C47668" s="1">
        <f>_2018_MultiNodeAreaConsumption[[#This Row],[areaConsumption]]*INDEX(Main!$C$33:$C$39,MATCH(areaConsumption!B47668,Main!$A$33:$A$39,0))/INDEX(Main!$B$33:$B$39,MATCH(areaConsumption!B47668,Main!$A$33:$A$39,0))</f>
        <v>7868.1549992200762</v>
      </c>
    </row>
    <row r="47669" spans="1:3" x14ac:dyDescent="0.3">
      <c r="A47669" s="80">
        <v>43262.125</v>
      </c>
      <c r="B47669" s="1" t="s">
        <v>30</v>
      </c>
      <c r="C47669" s="1">
        <f>_2018_MultiNodeAreaConsumption[[#This Row],[areaConsumption]]*INDEX(Main!$C$33:$C$39,MATCH(areaConsumption!B47669,Main!$A$33:$A$39,0))/INDEX(Main!$B$33:$B$39,MATCH(areaConsumption!B47669,Main!$A$33:$A$39,0))</f>
        <v>8092.9423872928037</v>
      </c>
    </row>
    <row r="47670" spans="1:3" x14ac:dyDescent="0.3">
      <c r="A47670" s="80">
        <v>43262.166666666664</v>
      </c>
      <c r="B47670" s="1" t="s">
        <v>30</v>
      </c>
      <c r="C47670" s="1">
        <f>_2018_MultiNodeAreaConsumption[[#This Row],[areaConsumption]]*INDEX(Main!$C$33:$C$39,MATCH(areaConsumption!B47670,Main!$A$33:$A$39,0))/INDEX(Main!$B$33:$B$39,MATCH(areaConsumption!B47670,Main!$A$33:$A$39,0))</f>
        <v>8688.8037774694803</v>
      </c>
    </row>
    <row r="47671" spans="1:3" x14ac:dyDescent="0.3">
      <c r="A47671" s="80">
        <v>43262.208333333336</v>
      </c>
      <c r="B47671" s="1" t="s">
        <v>30</v>
      </c>
      <c r="C47671" s="1">
        <f>_2018_MultiNodeAreaConsumption[[#This Row],[areaConsumption]]*INDEX(Main!$C$33:$C$39,MATCH(areaConsumption!B47671,Main!$A$33:$A$39,0))/INDEX(Main!$B$33:$B$39,MATCH(areaConsumption!B47671,Main!$A$33:$A$39,0))</f>
        <v>9907.5504030129159</v>
      </c>
    </row>
    <row r="47672" spans="1:3" x14ac:dyDescent="0.3">
      <c r="A47672" s="80">
        <v>43262.25</v>
      </c>
      <c r="B47672" s="1" t="s">
        <v>30</v>
      </c>
      <c r="C47672" s="1">
        <f>_2018_MultiNodeAreaConsumption[[#This Row],[areaConsumption]]*INDEX(Main!$C$33:$C$39,MATCH(areaConsumption!B47672,Main!$A$33:$A$39,0))/INDEX(Main!$B$33:$B$39,MATCH(areaConsumption!B47672,Main!$A$33:$A$39,0))</f>
        <v>10607.445370734504</v>
      </c>
    </row>
    <row r="47673" spans="1:3" x14ac:dyDescent="0.3">
      <c r="A47673" s="80">
        <v>43262.291666666664</v>
      </c>
      <c r="B47673" s="1" t="s">
        <v>30</v>
      </c>
      <c r="C47673" s="1">
        <f>_2018_MultiNodeAreaConsumption[[#This Row],[areaConsumption]]*INDEX(Main!$C$33:$C$39,MATCH(areaConsumption!B47673,Main!$A$33:$A$39,0))/INDEX(Main!$B$33:$B$39,MATCH(areaConsumption!B47673,Main!$A$33:$A$39,0))</f>
        <v>11213.178485181532</v>
      </c>
    </row>
    <row r="47674" spans="1:3" x14ac:dyDescent="0.3">
      <c r="A47674" s="80">
        <v>43262.333333333336</v>
      </c>
      <c r="B47674" s="1" t="s">
        <v>30</v>
      </c>
      <c r="C47674" s="1">
        <f>_2018_MultiNodeAreaConsumption[[#This Row],[areaConsumption]]*INDEX(Main!$C$33:$C$39,MATCH(areaConsumption!B47674,Main!$A$33:$A$39,0))/INDEX(Main!$B$33:$B$39,MATCH(areaConsumption!B47674,Main!$A$33:$A$39,0))</f>
        <v>11391.794996198149</v>
      </c>
    </row>
    <row r="47675" spans="1:3" x14ac:dyDescent="0.3">
      <c r="A47675" s="80">
        <v>43262.375</v>
      </c>
      <c r="B47675" s="1" t="s">
        <v>30</v>
      </c>
      <c r="C47675" s="1">
        <f>_2018_MultiNodeAreaConsumption[[#This Row],[areaConsumption]]*INDEX(Main!$C$33:$C$39,MATCH(areaConsumption!B47675,Main!$A$33:$A$39,0))/INDEX(Main!$B$33:$B$39,MATCH(areaConsumption!B47675,Main!$A$33:$A$39,0))</f>
        <v>11467.519347788613</v>
      </c>
    </row>
    <row r="47676" spans="1:3" x14ac:dyDescent="0.3">
      <c r="A47676" s="80">
        <v>43262.416666666664</v>
      </c>
      <c r="B47676" s="1" t="s">
        <v>30</v>
      </c>
      <c r="C47676" s="1">
        <f>_2018_MultiNodeAreaConsumption[[#This Row],[areaConsumption]]*INDEX(Main!$C$33:$C$39,MATCH(areaConsumption!B47676,Main!$A$33:$A$39,0))/INDEX(Main!$B$33:$B$39,MATCH(areaConsumption!B47676,Main!$A$33:$A$39,0))</f>
        <v>11087.468246426315</v>
      </c>
    </row>
    <row r="47677" spans="1:3" x14ac:dyDescent="0.3">
      <c r="A47677" s="80">
        <v>43262.458333333336</v>
      </c>
      <c r="B47677" s="1" t="s">
        <v>30</v>
      </c>
      <c r="C47677" s="1">
        <f>_2018_MultiNodeAreaConsumption[[#This Row],[areaConsumption]]*INDEX(Main!$C$33:$C$39,MATCH(areaConsumption!B47677,Main!$A$33:$A$39,0))/INDEX(Main!$B$33:$B$39,MATCH(areaConsumption!B47677,Main!$A$33:$A$39,0))</f>
        <v>11192.478713352146</v>
      </c>
    </row>
    <row r="47678" spans="1:3" x14ac:dyDescent="0.3">
      <c r="A47678" s="80">
        <v>43262.5</v>
      </c>
      <c r="B47678" s="1" t="s">
        <v>30</v>
      </c>
      <c r="C47678" s="1">
        <f>_2018_MultiNodeAreaConsumption[[#This Row],[areaConsumption]]*INDEX(Main!$C$33:$C$39,MATCH(areaConsumption!B47678,Main!$A$33:$A$39,0))/INDEX(Main!$B$33:$B$39,MATCH(areaConsumption!B47678,Main!$A$33:$A$39,0))</f>
        <v>10913.468823115307</v>
      </c>
    </row>
    <row r="47679" spans="1:3" x14ac:dyDescent="0.3">
      <c r="A47679" s="80">
        <v>43262.541666666664</v>
      </c>
      <c r="B47679" s="1" t="s">
        <v>30</v>
      </c>
      <c r="C47679" s="1">
        <f>_2018_MultiNodeAreaConsumption[[#This Row],[areaConsumption]]*INDEX(Main!$C$33:$C$39,MATCH(areaConsumption!B47679,Main!$A$33:$A$39,0))/INDEX(Main!$B$33:$B$39,MATCH(areaConsumption!B47679,Main!$A$33:$A$39,0))</f>
        <v>11020.546182310245</v>
      </c>
    </row>
    <row r="47680" spans="1:3" x14ac:dyDescent="0.3">
      <c r="A47680" s="80">
        <v>43262.583333333336</v>
      </c>
      <c r="B47680" s="1" t="s">
        <v>30</v>
      </c>
      <c r="C47680" s="1">
        <f>_2018_MultiNodeAreaConsumption[[#This Row],[areaConsumption]]*INDEX(Main!$C$33:$C$39,MATCH(areaConsumption!B47680,Main!$A$33:$A$39,0))/INDEX(Main!$B$33:$B$39,MATCH(areaConsumption!B47680,Main!$A$33:$A$39,0))</f>
        <v>10911.669290045191</v>
      </c>
    </row>
    <row r="47681" spans="1:3" x14ac:dyDescent="0.3">
      <c r="A47681" s="80">
        <v>43262.625</v>
      </c>
      <c r="B47681" s="1" t="s">
        <v>30</v>
      </c>
      <c r="C47681" s="1">
        <f>_2018_MultiNodeAreaConsumption[[#This Row],[areaConsumption]]*INDEX(Main!$C$33:$C$39,MATCH(areaConsumption!B47681,Main!$A$33:$A$39,0))/INDEX(Main!$B$33:$B$39,MATCH(areaConsumption!B47681,Main!$A$33:$A$39,0))</f>
        <v>10990.026101441083</v>
      </c>
    </row>
    <row r="47682" spans="1:3" x14ac:dyDescent="0.3">
      <c r="A47682" s="80">
        <v>43262.666666666664</v>
      </c>
      <c r="B47682" s="1" t="s">
        <v>30</v>
      </c>
      <c r="C47682" s="1">
        <f>_2018_MultiNodeAreaConsumption[[#This Row],[areaConsumption]]*INDEX(Main!$C$33:$C$39,MATCH(areaConsumption!B47682,Main!$A$33:$A$39,0))/INDEX(Main!$B$33:$B$39,MATCH(areaConsumption!B47682,Main!$A$33:$A$39,0))</f>
        <v>11124.34324979451</v>
      </c>
    </row>
    <row r="47683" spans="1:3" x14ac:dyDescent="0.3">
      <c r="A47683" s="80">
        <v>43262.708333333336</v>
      </c>
      <c r="B47683" s="1" t="s">
        <v>30</v>
      </c>
      <c r="C47683" s="1">
        <f>_2018_MultiNodeAreaConsumption[[#This Row],[areaConsumption]]*INDEX(Main!$C$33:$C$39,MATCH(areaConsumption!B47683,Main!$A$33:$A$39,0))/INDEX(Main!$B$33:$B$39,MATCH(areaConsumption!B47683,Main!$A$33:$A$39,0))</f>
        <v>10956.883843812611</v>
      </c>
    </row>
    <row r="47684" spans="1:3" x14ac:dyDescent="0.3">
      <c r="A47684" s="80">
        <v>43262.75</v>
      </c>
      <c r="B47684" s="1" t="s">
        <v>30</v>
      </c>
      <c r="C47684" s="1">
        <f>_2018_MultiNodeAreaConsumption[[#This Row],[areaConsumption]]*INDEX(Main!$C$33:$C$39,MATCH(areaConsumption!B47684,Main!$A$33:$A$39,0))/INDEX(Main!$B$33:$B$39,MATCH(areaConsumption!B47684,Main!$A$33:$A$39,0))</f>
        <v>10309.915714444649</v>
      </c>
    </row>
    <row r="47685" spans="1:3" x14ac:dyDescent="0.3">
      <c r="A47685" s="80">
        <v>43262.791666666664</v>
      </c>
      <c r="B47685" s="1" t="s">
        <v>30</v>
      </c>
      <c r="C47685" s="1">
        <f>_2018_MultiNodeAreaConsumption[[#This Row],[areaConsumption]]*INDEX(Main!$C$33:$C$39,MATCH(areaConsumption!B47685,Main!$A$33:$A$39,0))/INDEX(Main!$B$33:$B$39,MATCH(areaConsumption!B47685,Main!$A$33:$A$39,0))</f>
        <v>9864.1353823156132</v>
      </c>
    </row>
    <row r="47686" spans="1:3" x14ac:dyDescent="0.3">
      <c r="A47686" s="80">
        <v>43262.833333333336</v>
      </c>
      <c r="B47686" s="1" t="s">
        <v>30</v>
      </c>
      <c r="C47686" s="1">
        <f>_2018_MultiNodeAreaConsumption[[#This Row],[areaConsumption]]*INDEX(Main!$C$33:$C$39,MATCH(areaConsumption!B47686,Main!$A$33:$A$39,0))/INDEX(Main!$B$33:$B$39,MATCH(areaConsumption!B47686,Main!$A$33:$A$39,0))</f>
        <v>9650.1657587558111</v>
      </c>
    </row>
    <row r="47687" spans="1:3" x14ac:dyDescent="0.3">
      <c r="A47687" s="80">
        <v>43262.875</v>
      </c>
      <c r="B47687" s="1" t="s">
        <v>30</v>
      </c>
      <c r="C47687" s="1">
        <f>_2018_MultiNodeAreaConsumption[[#This Row],[areaConsumption]]*INDEX(Main!$C$33:$C$39,MATCH(areaConsumption!B47687,Main!$A$33:$A$39,0))/INDEX(Main!$B$33:$B$39,MATCH(areaConsumption!B47687,Main!$A$33:$A$39,0))</f>
        <v>9558.3175908571084</v>
      </c>
    </row>
    <row r="47688" spans="1:3" x14ac:dyDescent="0.3">
      <c r="A47688" s="80">
        <v>43262.916666666664</v>
      </c>
      <c r="B47688" s="1" t="s">
        <v>30</v>
      </c>
      <c r="C47688" s="1">
        <f>_2018_MultiNodeAreaConsumption[[#This Row],[areaConsumption]]*INDEX(Main!$C$33:$C$39,MATCH(areaConsumption!B47688,Main!$A$33:$A$39,0))/INDEX(Main!$B$33:$B$39,MATCH(areaConsumption!B47688,Main!$A$33:$A$39,0))</f>
        <v>8883.4824065176435</v>
      </c>
    </row>
    <row r="47689" spans="1:3" x14ac:dyDescent="0.3">
      <c r="A47689" s="80">
        <v>43262.958333333336</v>
      </c>
      <c r="B47689" s="1" t="s">
        <v>30</v>
      </c>
      <c r="C47689" s="1">
        <f>_2018_MultiNodeAreaConsumption[[#This Row],[areaConsumption]]*INDEX(Main!$C$33:$C$39,MATCH(areaConsumption!B47689,Main!$A$33:$A$39,0))/INDEX(Main!$B$33:$B$39,MATCH(areaConsumption!B47689,Main!$A$33:$A$39,0))</f>
        <v>8551.8438862645125</v>
      </c>
    </row>
    <row r="47690" spans="1:3" x14ac:dyDescent="0.3">
      <c r="A47690" s="80">
        <v>43263</v>
      </c>
      <c r="B47690" s="1" t="s">
        <v>30</v>
      </c>
      <c r="C47690" s="1">
        <f>_2018_MultiNodeAreaConsumption[[#This Row],[areaConsumption]]*INDEX(Main!$C$33:$C$39,MATCH(areaConsumption!B47690,Main!$A$33:$A$39,0))/INDEX(Main!$B$33:$B$39,MATCH(areaConsumption!B47690,Main!$A$33:$A$39,0))</f>
        <v>8217.5112079292612</v>
      </c>
    </row>
    <row r="47691" spans="1:3" x14ac:dyDescent="0.3">
      <c r="A47691" s="80">
        <v>43263.041666666664</v>
      </c>
      <c r="B47691" s="1" t="s">
        <v>30</v>
      </c>
      <c r="C47691" s="1">
        <f>_2018_MultiNodeAreaConsumption[[#This Row],[areaConsumption]]*INDEX(Main!$C$33:$C$39,MATCH(areaConsumption!B47691,Main!$A$33:$A$39,0))/INDEX(Main!$B$33:$B$39,MATCH(areaConsumption!B47691,Main!$A$33:$A$39,0))</f>
        <v>8043.6248981255212</v>
      </c>
    </row>
    <row r="47692" spans="1:3" x14ac:dyDescent="0.3">
      <c r="A47692" s="80">
        <v>43263.083333333336</v>
      </c>
      <c r="B47692" s="1" t="s">
        <v>30</v>
      </c>
      <c r="C47692" s="1">
        <f>_2018_MultiNodeAreaConsumption[[#This Row],[areaConsumption]]*INDEX(Main!$C$33:$C$39,MATCH(areaConsumption!B47692,Main!$A$33:$A$39,0))/INDEX(Main!$B$33:$B$39,MATCH(areaConsumption!B47692,Main!$A$33:$A$39,0))</f>
        <v>8088.6954892473304</v>
      </c>
    </row>
    <row r="47693" spans="1:3" x14ac:dyDescent="0.3">
      <c r="A47693" s="80">
        <v>43263.125</v>
      </c>
      <c r="B47693" s="1" t="s">
        <v>30</v>
      </c>
      <c r="C47693" s="1">
        <f>_2018_MultiNodeAreaConsumption[[#This Row],[areaConsumption]]*INDEX(Main!$C$33:$C$39,MATCH(areaConsumption!B47693,Main!$A$33:$A$39,0))/INDEX(Main!$B$33:$B$39,MATCH(areaConsumption!B47693,Main!$A$33:$A$39,0))</f>
        <v>8144.1828060835805</v>
      </c>
    </row>
    <row r="47694" spans="1:3" x14ac:dyDescent="0.3">
      <c r="A47694" s="80">
        <v>43263.166666666664</v>
      </c>
      <c r="B47694" s="1" t="s">
        <v>30</v>
      </c>
      <c r="C47694" s="1">
        <f>_2018_MultiNodeAreaConsumption[[#This Row],[areaConsumption]]*INDEX(Main!$C$33:$C$39,MATCH(areaConsumption!B47694,Main!$A$33:$A$39,0))/INDEX(Main!$B$33:$B$39,MATCH(areaConsumption!B47694,Main!$A$33:$A$39,0))</f>
        <v>8818.9254430080127</v>
      </c>
    </row>
    <row r="47695" spans="1:3" x14ac:dyDescent="0.3">
      <c r="A47695" s="80">
        <v>43263.208333333336</v>
      </c>
      <c r="B47695" s="1" t="s">
        <v>30</v>
      </c>
      <c r="C47695" s="1">
        <f>_2018_MultiNodeAreaConsumption[[#This Row],[areaConsumption]]*INDEX(Main!$C$33:$C$39,MATCH(areaConsumption!B47695,Main!$A$33:$A$39,0))/INDEX(Main!$B$33:$B$39,MATCH(areaConsumption!B47695,Main!$A$33:$A$39,0))</f>
        <v>9800.4216285874063</v>
      </c>
    </row>
    <row r="47696" spans="1:3" x14ac:dyDescent="0.3">
      <c r="A47696" s="80">
        <v>43263.25</v>
      </c>
      <c r="B47696" s="1" t="s">
        <v>30</v>
      </c>
      <c r="C47696" s="1">
        <f>_2018_MultiNodeAreaConsumption[[#This Row],[areaConsumption]]*INDEX(Main!$C$33:$C$39,MATCH(areaConsumption!B47696,Main!$A$33:$A$39,0))/INDEX(Main!$B$33:$B$39,MATCH(areaConsumption!B47696,Main!$A$33:$A$39,0))</f>
        <v>10653.369454683854</v>
      </c>
    </row>
    <row r="47697" spans="1:3" x14ac:dyDescent="0.3">
      <c r="A47697" s="80">
        <v>43263.291666666664</v>
      </c>
      <c r="B47697" s="1" t="s">
        <v>30</v>
      </c>
      <c r="C47697" s="1">
        <f>_2018_MultiNodeAreaConsumption[[#This Row],[areaConsumption]]*INDEX(Main!$C$33:$C$39,MATCH(areaConsumption!B47697,Main!$A$33:$A$39,0))/INDEX(Main!$B$33:$B$39,MATCH(areaConsumption!B47697,Main!$A$33:$A$39,0))</f>
        <v>11151.099735785601</v>
      </c>
    </row>
    <row r="47698" spans="1:3" x14ac:dyDescent="0.3">
      <c r="A47698" s="80">
        <v>43263.333333333336</v>
      </c>
      <c r="B47698" s="1" t="s">
        <v>30</v>
      </c>
      <c r="C47698" s="1">
        <f>_2018_MultiNodeAreaConsumption[[#This Row],[areaConsumption]]*INDEX(Main!$C$33:$C$39,MATCH(areaConsumption!B47698,Main!$A$33:$A$39,0))/INDEX(Main!$B$33:$B$39,MATCH(areaConsumption!B47698,Main!$A$33:$A$39,0))</f>
        <v>11299.854280884414</v>
      </c>
    </row>
    <row r="47699" spans="1:3" x14ac:dyDescent="0.3">
      <c r="A47699" s="80">
        <v>43263.375</v>
      </c>
      <c r="B47699" s="1" t="s">
        <v>30</v>
      </c>
      <c r="C47699" s="1">
        <f>_2018_MultiNodeAreaConsumption[[#This Row],[areaConsumption]]*INDEX(Main!$C$33:$C$39,MATCH(areaConsumption!B47699,Main!$A$33:$A$39,0))/INDEX(Main!$B$33:$B$39,MATCH(areaConsumption!B47699,Main!$A$33:$A$39,0))</f>
        <v>11555.819864777657</v>
      </c>
    </row>
    <row r="47700" spans="1:3" x14ac:dyDescent="0.3">
      <c r="A47700" s="80">
        <v>43263.416666666664</v>
      </c>
      <c r="B47700" s="1" t="s">
        <v>30</v>
      </c>
      <c r="C47700" s="1">
        <f>_2018_MultiNodeAreaConsumption[[#This Row],[areaConsumption]]*INDEX(Main!$C$33:$C$39,MATCH(areaConsumption!B47700,Main!$A$33:$A$39,0))/INDEX(Main!$B$33:$B$39,MATCH(areaConsumption!B47700,Main!$A$33:$A$39,0))</f>
        <v>11468.815011599096</v>
      </c>
    </row>
    <row r="47701" spans="1:3" x14ac:dyDescent="0.3">
      <c r="A47701" s="80">
        <v>43263.458333333336</v>
      </c>
      <c r="B47701" s="1" t="s">
        <v>30</v>
      </c>
      <c r="C47701" s="1">
        <f>_2018_MultiNodeAreaConsumption[[#This Row],[areaConsumption]]*INDEX(Main!$C$33:$C$39,MATCH(areaConsumption!B47701,Main!$A$33:$A$39,0))/INDEX(Main!$B$33:$B$39,MATCH(areaConsumption!B47701,Main!$A$33:$A$39,0))</f>
        <v>11395.795101136864</v>
      </c>
    </row>
    <row r="47702" spans="1:3" x14ac:dyDescent="0.3">
      <c r="A47702" s="80">
        <v>43263.5</v>
      </c>
      <c r="B47702" s="1" t="s">
        <v>30</v>
      </c>
      <c r="C47702" s="1">
        <f>_2018_MultiNodeAreaConsumption[[#This Row],[areaConsumption]]*INDEX(Main!$C$33:$C$39,MATCH(areaConsumption!B47702,Main!$A$33:$A$39,0))/INDEX(Main!$B$33:$B$39,MATCH(areaConsumption!B47702,Main!$A$33:$A$39,0))</f>
        <v>11206.165447731137</v>
      </c>
    </row>
    <row r="47703" spans="1:3" x14ac:dyDescent="0.3">
      <c r="A47703" s="80">
        <v>43263.541666666664</v>
      </c>
      <c r="B47703" s="1" t="s">
        <v>30</v>
      </c>
      <c r="C47703" s="1">
        <f>_2018_MultiNodeAreaConsumption[[#This Row],[areaConsumption]]*INDEX(Main!$C$33:$C$39,MATCH(areaConsumption!B47703,Main!$A$33:$A$39,0))/INDEX(Main!$B$33:$B$39,MATCH(areaConsumption!B47703,Main!$A$33:$A$39,0))</f>
        <v>11003.404344436629</v>
      </c>
    </row>
    <row r="47704" spans="1:3" x14ac:dyDescent="0.3">
      <c r="A47704" s="80">
        <v>43263.583333333336</v>
      </c>
      <c r="B47704" s="1" t="s">
        <v>30</v>
      </c>
      <c r="C47704" s="1">
        <f>_2018_MultiNodeAreaConsumption[[#This Row],[areaConsumption]]*INDEX(Main!$C$33:$C$39,MATCH(areaConsumption!B47704,Main!$A$33:$A$39,0))/INDEX(Main!$B$33:$B$39,MATCH(areaConsumption!B47704,Main!$A$33:$A$39,0))</f>
        <v>11034.921880778938</v>
      </c>
    </row>
    <row r="47705" spans="1:3" x14ac:dyDescent="0.3">
      <c r="A47705" s="80">
        <v>43263.625</v>
      </c>
      <c r="B47705" s="1" t="s">
        <v>30</v>
      </c>
      <c r="C47705" s="1">
        <f>_2018_MultiNodeAreaConsumption[[#This Row],[areaConsumption]]*INDEX(Main!$C$33:$C$39,MATCH(areaConsumption!B47705,Main!$A$33:$A$39,0))/INDEX(Main!$B$33:$B$39,MATCH(areaConsumption!B47705,Main!$A$33:$A$39,0))</f>
        <v>10966.611605437349</v>
      </c>
    </row>
    <row r="47706" spans="1:3" x14ac:dyDescent="0.3">
      <c r="A47706" s="80">
        <v>43263.666666666664</v>
      </c>
      <c r="B47706" s="1" t="s">
        <v>30</v>
      </c>
      <c r="C47706" s="1">
        <f>_2018_MultiNodeAreaConsumption[[#This Row],[areaConsumption]]*INDEX(Main!$C$33:$C$39,MATCH(areaConsumption!B47706,Main!$A$33:$A$39,0))/INDEX(Main!$B$33:$B$39,MATCH(areaConsumption!B47706,Main!$A$33:$A$39,0))</f>
        <v>11136.096771503893</v>
      </c>
    </row>
    <row r="47707" spans="1:3" x14ac:dyDescent="0.3">
      <c r="A47707" s="80">
        <v>43263.708333333336</v>
      </c>
      <c r="B47707" s="1" t="s">
        <v>30</v>
      </c>
      <c r="C47707" s="1">
        <f>_2018_MultiNodeAreaConsumption[[#This Row],[areaConsumption]]*INDEX(Main!$C$33:$C$39,MATCH(areaConsumption!B47707,Main!$A$33:$A$39,0))/INDEX(Main!$B$33:$B$39,MATCH(areaConsumption!B47707,Main!$A$33:$A$39,0))</f>
        <v>10984.236746478367</v>
      </c>
    </row>
    <row r="47708" spans="1:3" x14ac:dyDescent="0.3">
      <c r="A47708" s="80">
        <v>43263.75</v>
      </c>
      <c r="B47708" s="1" t="s">
        <v>30</v>
      </c>
      <c r="C47708" s="1">
        <f>_2018_MultiNodeAreaConsumption[[#This Row],[areaConsumption]]*INDEX(Main!$C$33:$C$39,MATCH(areaConsumption!B47708,Main!$A$33:$A$39,0))/INDEX(Main!$B$33:$B$39,MATCH(areaConsumption!B47708,Main!$A$33:$A$39,0))</f>
        <v>10460.983944919326</v>
      </c>
    </row>
    <row r="47709" spans="1:3" x14ac:dyDescent="0.3">
      <c r="A47709" s="80">
        <v>43263.791666666664</v>
      </c>
      <c r="B47709" s="1" t="s">
        <v>30</v>
      </c>
      <c r="C47709" s="1">
        <f>_2018_MultiNodeAreaConsumption[[#This Row],[areaConsumption]]*INDEX(Main!$C$33:$C$39,MATCH(areaConsumption!B47709,Main!$A$33:$A$39,0))/INDEX(Main!$B$33:$B$39,MATCH(areaConsumption!B47709,Main!$A$33:$A$39,0))</f>
        <v>9844.56674555887</v>
      </c>
    </row>
    <row r="47710" spans="1:3" x14ac:dyDescent="0.3">
      <c r="A47710" s="80">
        <v>43263.833333333336</v>
      </c>
      <c r="B47710" s="1" t="s">
        <v>30</v>
      </c>
      <c r="C47710" s="1">
        <f>_2018_MultiNodeAreaConsumption[[#This Row],[areaConsumption]]*INDEX(Main!$C$33:$C$39,MATCH(areaConsumption!B47710,Main!$A$33:$A$39,0))/INDEX(Main!$B$33:$B$39,MATCH(areaConsumption!B47710,Main!$A$33:$A$39,0))</f>
        <v>9734.4044725294498</v>
      </c>
    </row>
    <row r="47711" spans="1:3" x14ac:dyDescent="0.3">
      <c r="A47711" s="80">
        <v>43263.875</v>
      </c>
      <c r="B47711" s="1" t="s">
        <v>30</v>
      </c>
      <c r="C47711" s="1">
        <f>_2018_MultiNodeAreaConsumption[[#This Row],[areaConsumption]]*INDEX(Main!$C$33:$C$39,MATCH(areaConsumption!B47711,Main!$A$33:$A$39,0))/INDEX(Main!$B$33:$B$39,MATCH(areaConsumption!B47711,Main!$A$33:$A$39,0))</f>
        <v>9799.1773800074989</v>
      </c>
    </row>
    <row r="47712" spans="1:3" x14ac:dyDescent="0.3">
      <c r="A47712" s="80">
        <v>43263.916666666664</v>
      </c>
      <c r="B47712" s="1" t="s">
        <v>30</v>
      </c>
      <c r="C47712" s="1">
        <f>_2018_MultiNodeAreaConsumption[[#This Row],[areaConsumption]]*INDEX(Main!$C$33:$C$39,MATCH(areaConsumption!B47712,Main!$A$33:$A$39,0))/INDEX(Main!$B$33:$B$39,MATCH(areaConsumption!B47712,Main!$A$33:$A$39,0))</f>
        <v>8986.8990012956601</v>
      </c>
    </row>
    <row r="47713" spans="1:3" x14ac:dyDescent="0.3">
      <c r="A47713" s="80">
        <v>43263.958333333336</v>
      </c>
      <c r="B47713" s="1" t="s">
        <v>30</v>
      </c>
      <c r="C47713" s="1">
        <f>_2018_MultiNodeAreaConsumption[[#This Row],[areaConsumption]]*INDEX(Main!$C$33:$C$39,MATCH(areaConsumption!B47713,Main!$A$33:$A$39,0))/INDEX(Main!$B$33:$B$39,MATCH(areaConsumption!B47713,Main!$A$33:$A$39,0))</f>
        <v>8616.4008497741434</v>
      </c>
    </row>
    <row r="47714" spans="1:3" x14ac:dyDescent="0.3">
      <c r="A47714" s="80">
        <v>43264</v>
      </c>
      <c r="B47714" s="1" t="s">
        <v>30</v>
      </c>
      <c r="C47714" s="1">
        <f>_2018_MultiNodeAreaConsumption[[#This Row],[areaConsumption]]*INDEX(Main!$C$33:$C$39,MATCH(areaConsumption!B47714,Main!$A$33:$A$39,0))/INDEX(Main!$B$33:$B$39,MATCH(areaConsumption!B47714,Main!$A$33:$A$39,0))</f>
        <v>8360.7231911721192</v>
      </c>
    </row>
    <row r="47715" spans="1:3" x14ac:dyDescent="0.3">
      <c r="A47715" s="80">
        <v>43264.041666666664</v>
      </c>
      <c r="B47715" s="1" t="s">
        <v>30</v>
      </c>
      <c r="C47715" s="1">
        <f>_2018_MultiNodeAreaConsumption[[#This Row],[areaConsumption]]*INDEX(Main!$C$33:$C$39,MATCH(areaConsumption!B47715,Main!$A$33:$A$39,0))/INDEX(Main!$B$33:$B$39,MATCH(areaConsumption!B47715,Main!$A$33:$A$39,0))</f>
        <v>8309.4313571507682</v>
      </c>
    </row>
    <row r="47716" spans="1:3" x14ac:dyDescent="0.3">
      <c r="A47716" s="80">
        <v>43264.083333333336</v>
      </c>
      <c r="B47716" s="1" t="s">
        <v>30</v>
      </c>
      <c r="C47716" s="1">
        <f>_2018_MultiNodeAreaConsumption[[#This Row],[areaConsumption]]*INDEX(Main!$C$33:$C$39,MATCH(areaConsumption!B47716,Main!$A$33:$A$39,0))/INDEX(Main!$B$33:$B$39,MATCH(areaConsumption!B47716,Main!$A$33:$A$39,0))</f>
        <v>8211.6498716437436</v>
      </c>
    </row>
    <row r="47717" spans="1:3" x14ac:dyDescent="0.3">
      <c r="A47717" s="80">
        <v>43264.125</v>
      </c>
      <c r="B47717" s="1" t="s">
        <v>30</v>
      </c>
      <c r="C47717" s="1">
        <f>_2018_MultiNodeAreaConsumption[[#This Row],[areaConsumption]]*INDEX(Main!$C$33:$C$39,MATCH(areaConsumption!B47717,Main!$A$33:$A$39,0))/INDEX(Main!$B$33:$B$39,MATCH(areaConsumption!B47717,Main!$A$33:$A$39,0))</f>
        <v>8475.2351927081618</v>
      </c>
    </row>
    <row r="47718" spans="1:3" x14ac:dyDescent="0.3">
      <c r="A47718" s="80">
        <v>43264.166666666664</v>
      </c>
      <c r="B47718" s="1" t="s">
        <v>30</v>
      </c>
      <c r="C47718" s="1">
        <f>_2018_MultiNodeAreaConsumption[[#This Row],[areaConsumption]]*INDEX(Main!$C$33:$C$39,MATCH(areaConsumption!B47718,Main!$A$33:$A$39,0))/INDEX(Main!$B$33:$B$39,MATCH(areaConsumption!B47718,Main!$A$33:$A$39,0))</f>
        <v>8976.5028416734494</v>
      </c>
    </row>
    <row r="47719" spans="1:3" x14ac:dyDescent="0.3">
      <c r="A47719" s="80">
        <v>43264.208333333336</v>
      </c>
      <c r="B47719" s="1" t="s">
        <v>30</v>
      </c>
      <c r="C47719" s="1">
        <f>_2018_MultiNodeAreaConsumption[[#This Row],[areaConsumption]]*INDEX(Main!$C$33:$C$39,MATCH(areaConsumption!B47719,Main!$A$33:$A$39,0))/INDEX(Main!$B$33:$B$39,MATCH(areaConsumption!B47719,Main!$A$33:$A$39,0))</f>
        <v>9984.858343705082</v>
      </c>
    </row>
    <row r="47720" spans="1:3" x14ac:dyDescent="0.3">
      <c r="A47720" s="80">
        <v>43264.25</v>
      </c>
      <c r="B47720" s="1" t="s">
        <v>30</v>
      </c>
      <c r="C47720" s="1">
        <f>_2018_MultiNodeAreaConsumption[[#This Row],[areaConsumption]]*INDEX(Main!$C$33:$C$39,MATCH(areaConsumption!B47720,Main!$A$33:$A$39,0))/INDEX(Main!$B$33:$B$39,MATCH(areaConsumption!B47720,Main!$A$33:$A$39,0))</f>
        <v>10723.27360217326</v>
      </c>
    </row>
    <row r="47721" spans="1:3" x14ac:dyDescent="0.3">
      <c r="A47721" s="80">
        <v>43264.291666666664</v>
      </c>
      <c r="B47721" s="1" t="s">
        <v>30</v>
      </c>
      <c r="C47721" s="1">
        <f>_2018_MultiNodeAreaConsumption[[#This Row],[areaConsumption]]*INDEX(Main!$C$33:$C$39,MATCH(areaConsumption!B47721,Main!$A$33:$A$39,0))/INDEX(Main!$B$33:$B$39,MATCH(areaConsumption!B47721,Main!$A$33:$A$39,0))</f>
        <v>11025.523176629878</v>
      </c>
    </row>
    <row r="47722" spans="1:3" x14ac:dyDescent="0.3">
      <c r="A47722" s="80">
        <v>43264.333333333336</v>
      </c>
      <c r="B47722" s="1" t="s">
        <v>30</v>
      </c>
      <c r="C47722" s="1">
        <f>_2018_MultiNodeAreaConsumption[[#This Row],[areaConsumption]]*INDEX(Main!$C$33:$C$39,MATCH(areaConsumption!B47722,Main!$A$33:$A$39,0))/INDEX(Main!$B$33:$B$39,MATCH(areaConsumption!B47722,Main!$A$33:$A$39,0))</f>
        <v>11085.360221972749</v>
      </c>
    </row>
    <row r="47723" spans="1:3" x14ac:dyDescent="0.3">
      <c r="A47723" s="80">
        <v>43264.375</v>
      </c>
      <c r="B47723" s="1" t="s">
        <v>30</v>
      </c>
      <c r="C47723" s="1">
        <f>_2018_MultiNodeAreaConsumption[[#This Row],[areaConsumption]]*INDEX(Main!$C$33:$C$39,MATCH(areaConsumption!B47723,Main!$A$33:$A$39,0))/INDEX(Main!$B$33:$B$39,MATCH(areaConsumption!B47723,Main!$A$33:$A$39,0))</f>
        <v>11381.491383990971</v>
      </c>
    </row>
    <row r="47724" spans="1:3" x14ac:dyDescent="0.3">
      <c r="A47724" s="80">
        <v>43264.416666666664</v>
      </c>
      <c r="B47724" s="1" t="s">
        <v>30</v>
      </c>
      <c r="C47724" s="1">
        <f>_2018_MultiNodeAreaConsumption[[#This Row],[areaConsumption]]*INDEX(Main!$C$33:$C$39,MATCH(areaConsumption!B47724,Main!$A$33:$A$39,0))/INDEX(Main!$B$33:$B$39,MATCH(areaConsumption!B47724,Main!$A$33:$A$39,0))</f>
        <v>11336.77041643707</v>
      </c>
    </row>
    <row r="47725" spans="1:3" x14ac:dyDescent="0.3">
      <c r="A47725" s="80">
        <v>43264.458333333336</v>
      </c>
      <c r="B47725" s="1" t="s">
        <v>30</v>
      </c>
      <c r="C47725" s="1">
        <f>_2018_MultiNodeAreaConsumption[[#This Row],[areaConsumption]]*INDEX(Main!$C$33:$C$39,MATCH(areaConsumption!B47725,Main!$A$33:$A$39,0))/INDEX(Main!$B$33:$B$39,MATCH(areaConsumption!B47725,Main!$A$33:$A$39,0))</f>
        <v>11284.666221772637</v>
      </c>
    </row>
    <row r="47726" spans="1:3" x14ac:dyDescent="0.3">
      <c r="A47726" s="80">
        <v>43264.5</v>
      </c>
      <c r="B47726" s="1" t="s">
        <v>30</v>
      </c>
      <c r="C47726" s="1">
        <f>_2018_MultiNodeAreaConsumption[[#This Row],[areaConsumption]]*INDEX(Main!$C$33:$C$39,MATCH(areaConsumption!B47726,Main!$A$33:$A$39,0))/INDEX(Main!$B$33:$B$39,MATCH(areaConsumption!B47726,Main!$A$33:$A$39,0))</f>
        <v>11179.285565186668</v>
      </c>
    </row>
    <row r="47727" spans="1:3" x14ac:dyDescent="0.3">
      <c r="A47727" s="80">
        <v>43264.541666666664</v>
      </c>
      <c r="B47727" s="1" t="s">
        <v>30</v>
      </c>
      <c r="C47727" s="1">
        <f>_2018_MultiNodeAreaConsumption[[#This Row],[areaConsumption]]*INDEX(Main!$C$33:$C$39,MATCH(areaConsumption!B47727,Main!$A$33:$A$39,0))/INDEX(Main!$B$33:$B$39,MATCH(areaConsumption!B47727,Main!$A$33:$A$39,0))</f>
        <v>11049.472391031586</v>
      </c>
    </row>
    <row r="47728" spans="1:3" x14ac:dyDescent="0.3">
      <c r="A47728" s="80">
        <v>43264.583333333336</v>
      </c>
      <c r="B47728" s="1" t="s">
        <v>30</v>
      </c>
      <c r="C47728" s="1">
        <f>_2018_MultiNodeAreaConsumption[[#This Row],[areaConsumption]]*INDEX(Main!$C$33:$C$39,MATCH(areaConsumption!B47728,Main!$A$33:$A$39,0))/INDEX(Main!$B$33:$B$39,MATCH(areaConsumption!B47728,Main!$A$33:$A$39,0))</f>
        <v>10984.432124354551</v>
      </c>
    </row>
    <row r="47729" spans="1:3" x14ac:dyDescent="0.3">
      <c r="A47729" s="80">
        <v>43264.625</v>
      </c>
      <c r="B47729" s="1" t="s">
        <v>30</v>
      </c>
      <c r="C47729" s="1">
        <f>_2018_MultiNodeAreaConsumption[[#This Row],[areaConsumption]]*INDEX(Main!$C$33:$C$39,MATCH(areaConsumption!B47729,Main!$A$33:$A$39,0))/INDEX(Main!$B$33:$B$39,MATCH(areaConsumption!B47729,Main!$A$33:$A$39,0))</f>
        <v>10942.991448511319</v>
      </c>
    </row>
    <row r="47730" spans="1:3" x14ac:dyDescent="0.3">
      <c r="A47730" s="80">
        <v>43264.666666666664</v>
      </c>
      <c r="B47730" s="1" t="s">
        <v>30</v>
      </c>
      <c r="C47730" s="1">
        <f>_2018_MultiNodeAreaConsumption[[#This Row],[areaConsumption]]*INDEX(Main!$C$33:$C$39,MATCH(areaConsumption!B47730,Main!$A$33:$A$39,0))/INDEX(Main!$B$33:$B$39,MATCH(areaConsumption!B47730,Main!$A$33:$A$39,0))</f>
        <v>10974.889457559881</v>
      </c>
    </row>
    <row r="47731" spans="1:3" x14ac:dyDescent="0.3">
      <c r="A47731" s="80">
        <v>43264.708333333336</v>
      </c>
      <c r="B47731" s="1" t="s">
        <v>30</v>
      </c>
      <c r="C47731" s="1">
        <f>_2018_MultiNodeAreaConsumption[[#This Row],[areaConsumption]]*INDEX(Main!$C$33:$C$39,MATCH(areaConsumption!B47731,Main!$A$33:$A$39,0))/INDEX(Main!$B$33:$B$39,MATCH(areaConsumption!B47731,Main!$A$33:$A$39,0))</f>
        <v>10758.822092592631</v>
      </c>
    </row>
    <row r="47732" spans="1:3" x14ac:dyDescent="0.3">
      <c r="A47732" s="80">
        <v>43264.75</v>
      </c>
      <c r="B47732" s="1" t="s">
        <v>30</v>
      </c>
      <c r="C47732" s="1">
        <f>_2018_MultiNodeAreaConsumption[[#This Row],[areaConsumption]]*INDEX(Main!$C$33:$C$39,MATCH(areaConsumption!B47732,Main!$A$33:$A$39,0))/INDEX(Main!$B$33:$B$39,MATCH(areaConsumption!B47732,Main!$A$33:$A$39,0))</f>
        <v>10426.062720312968</v>
      </c>
    </row>
    <row r="47733" spans="1:3" x14ac:dyDescent="0.3">
      <c r="A47733" s="80">
        <v>43264.791666666664</v>
      </c>
      <c r="B47733" s="1" t="s">
        <v>30</v>
      </c>
      <c r="C47733" s="1">
        <f>_2018_MultiNodeAreaConsumption[[#This Row],[areaConsumption]]*INDEX(Main!$C$33:$C$39,MATCH(areaConsumption!B47733,Main!$A$33:$A$39,0))/INDEX(Main!$B$33:$B$39,MATCH(areaConsumption!B47733,Main!$A$33:$A$39,0))</f>
        <v>10014.997951867988</v>
      </c>
    </row>
    <row r="47734" spans="1:3" x14ac:dyDescent="0.3">
      <c r="A47734" s="80">
        <v>43264.833333333336</v>
      </c>
      <c r="B47734" s="1" t="s">
        <v>30</v>
      </c>
      <c r="C47734" s="1">
        <f>_2018_MultiNodeAreaConsumption[[#This Row],[areaConsumption]]*INDEX(Main!$C$33:$C$39,MATCH(areaConsumption!B47734,Main!$A$33:$A$39,0))/INDEX(Main!$B$33:$B$39,MATCH(areaConsumption!B47734,Main!$A$33:$A$39,0))</f>
        <v>9921.9261014816093</v>
      </c>
    </row>
    <row r="47735" spans="1:3" x14ac:dyDescent="0.3">
      <c r="A47735" s="80">
        <v>43264.875</v>
      </c>
      <c r="B47735" s="1" t="s">
        <v>30</v>
      </c>
      <c r="C47735" s="1">
        <f>_2018_MultiNodeAreaConsumption[[#This Row],[areaConsumption]]*INDEX(Main!$C$33:$C$39,MATCH(areaConsumption!B47735,Main!$A$33:$A$39,0))/INDEX(Main!$B$33:$B$39,MATCH(areaConsumption!B47735,Main!$A$33:$A$39,0))</f>
        <v>9761.9733191636224</v>
      </c>
    </row>
    <row r="47736" spans="1:3" x14ac:dyDescent="0.3">
      <c r="A47736" s="80">
        <v>43264.916666666664</v>
      </c>
      <c r="B47736" s="1" t="s">
        <v>30</v>
      </c>
      <c r="C47736" s="1">
        <f>_2018_MultiNodeAreaConsumption[[#This Row],[areaConsumption]]*INDEX(Main!$C$33:$C$39,MATCH(areaConsumption!B47736,Main!$A$33:$A$39,0))/INDEX(Main!$B$33:$B$39,MATCH(areaConsumption!B47736,Main!$A$33:$A$39,0))</f>
        <v>9198.554939479598</v>
      </c>
    </row>
    <row r="47737" spans="1:3" x14ac:dyDescent="0.3">
      <c r="A47737" s="80">
        <v>43264.958333333336</v>
      </c>
      <c r="B47737" s="1" t="s">
        <v>30</v>
      </c>
      <c r="C47737" s="1">
        <f>_2018_MultiNodeAreaConsumption[[#This Row],[areaConsumption]]*INDEX(Main!$C$33:$C$39,MATCH(areaConsumption!B47737,Main!$A$33:$A$39,0))/INDEX(Main!$B$33:$B$39,MATCH(areaConsumption!B47737,Main!$A$33:$A$39,0))</f>
        <v>8714.6245062641119</v>
      </c>
    </row>
    <row r="47738" spans="1:3" x14ac:dyDescent="0.3">
      <c r="A47738" s="80">
        <v>43265</v>
      </c>
      <c r="B47738" s="1" t="s">
        <v>30</v>
      </c>
      <c r="C47738" s="1">
        <f>_2018_MultiNodeAreaConsumption[[#This Row],[areaConsumption]]*INDEX(Main!$C$33:$C$39,MATCH(areaConsumption!B47738,Main!$A$33:$A$39,0))/INDEX(Main!$B$33:$B$39,MATCH(areaConsumption!B47738,Main!$A$33:$A$39,0))</f>
        <v>8479.5335059842091</v>
      </c>
    </row>
    <row r="47739" spans="1:3" x14ac:dyDescent="0.3">
      <c r="A47739" s="80">
        <v>43265.041666666664</v>
      </c>
      <c r="B47739" s="1" t="s">
        <v>30</v>
      </c>
      <c r="C47739" s="1">
        <f>_2018_MultiNodeAreaConsumption[[#This Row],[areaConsumption]]*INDEX(Main!$C$33:$C$39,MATCH(areaConsumption!B47739,Main!$A$33:$A$39,0))/INDEX(Main!$B$33:$B$39,MATCH(areaConsumption!B47739,Main!$A$33:$A$39,0))</f>
        <v>8433.8767812338465</v>
      </c>
    </row>
    <row r="47740" spans="1:3" x14ac:dyDescent="0.3">
      <c r="A47740" s="80">
        <v>43265.083333333336</v>
      </c>
      <c r="B47740" s="1" t="s">
        <v>30</v>
      </c>
      <c r="C47740" s="1">
        <f>_2018_MultiNodeAreaConsumption[[#This Row],[areaConsumption]]*INDEX(Main!$C$33:$C$39,MATCH(areaConsumption!B47740,Main!$A$33:$A$39,0))/INDEX(Main!$B$33:$B$39,MATCH(areaConsumption!B47740,Main!$A$33:$A$39,0))</f>
        <v>8426.1953457859836</v>
      </c>
    </row>
    <row r="47741" spans="1:3" x14ac:dyDescent="0.3">
      <c r="A47741" s="80">
        <v>43265.125</v>
      </c>
      <c r="B47741" s="1" t="s">
        <v>30</v>
      </c>
      <c r="C47741" s="1">
        <f>_2018_MultiNodeAreaConsumption[[#This Row],[areaConsumption]]*INDEX(Main!$C$33:$C$39,MATCH(areaConsumption!B47741,Main!$A$33:$A$39,0))/INDEX(Main!$B$33:$B$39,MATCH(areaConsumption!B47741,Main!$A$33:$A$39,0))</f>
        <v>8413.8454074019319</v>
      </c>
    </row>
    <row r="47742" spans="1:3" x14ac:dyDescent="0.3">
      <c r="A47742" s="80">
        <v>43265.166666666664</v>
      </c>
      <c r="B47742" s="1" t="s">
        <v>30</v>
      </c>
      <c r="C47742" s="1">
        <f>_2018_MultiNodeAreaConsumption[[#This Row],[areaConsumption]]*INDEX(Main!$C$33:$C$39,MATCH(areaConsumption!B47742,Main!$A$33:$A$39,0))/INDEX(Main!$B$33:$B$39,MATCH(areaConsumption!B47742,Main!$A$33:$A$39,0))</f>
        <v>8783.9528031710797</v>
      </c>
    </row>
    <row r="47743" spans="1:3" x14ac:dyDescent="0.3">
      <c r="A47743" s="80">
        <v>43265.208333333336</v>
      </c>
      <c r="B47743" s="1" t="s">
        <v>30</v>
      </c>
      <c r="C47743" s="1">
        <f>_2018_MultiNodeAreaConsumption[[#This Row],[areaConsumption]]*INDEX(Main!$C$33:$C$39,MATCH(areaConsumption!B47743,Main!$A$33:$A$39,0))/INDEX(Main!$B$33:$B$39,MATCH(areaConsumption!B47743,Main!$A$33:$A$39,0))</f>
        <v>9791.2800005912177</v>
      </c>
    </row>
    <row r="47744" spans="1:3" x14ac:dyDescent="0.3">
      <c r="A47744" s="80">
        <v>43265.25</v>
      </c>
      <c r="B47744" s="1" t="s">
        <v>30</v>
      </c>
      <c r="C47744" s="1">
        <f>_2018_MultiNodeAreaConsumption[[#This Row],[areaConsumption]]*INDEX(Main!$C$33:$C$39,MATCH(areaConsumption!B47744,Main!$A$33:$A$39,0))/INDEX(Main!$B$33:$B$39,MATCH(areaConsumption!B47744,Main!$A$33:$A$39,0))</f>
        <v>10570.621782596883</v>
      </c>
    </row>
    <row r="47745" spans="1:3" x14ac:dyDescent="0.3">
      <c r="A47745" s="80">
        <v>43265.291666666664</v>
      </c>
      <c r="B47745" s="1" t="s">
        <v>30</v>
      </c>
      <c r="C47745" s="1">
        <f>_2018_MultiNodeAreaConsumption[[#This Row],[areaConsumption]]*INDEX(Main!$C$33:$C$39,MATCH(areaConsumption!B47745,Main!$A$33:$A$39,0))/INDEX(Main!$B$33:$B$39,MATCH(areaConsumption!B47745,Main!$A$33:$A$39,0))</f>
        <v>10851.266677165997</v>
      </c>
    </row>
    <row r="47746" spans="1:3" x14ac:dyDescent="0.3">
      <c r="A47746" s="80">
        <v>43265.333333333336</v>
      </c>
      <c r="B47746" s="1" t="s">
        <v>30</v>
      </c>
      <c r="C47746" s="1">
        <f>_2018_MultiNodeAreaConsumption[[#This Row],[areaConsumption]]*INDEX(Main!$C$33:$C$39,MATCH(areaConsumption!B47746,Main!$A$33:$A$39,0))/INDEX(Main!$B$33:$B$39,MATCH(areaConsumption!B47746,Main!$A$33:$A$39,0))</f>
        <v>10855.462159980896</v>
      </c>
    </row>
    <row r="47747" spans="1:3" x14ac:dyDescent="0.3">
      <c r="A47747" s="80">
        <v>43265.375</v>
      </c>
      <c r="B47747" s="1" t="s">
        <v>30</v>
      </c>
      <c r="C47747" s="1">
        <f>_2018_MultiNodeAreaConsumption[[#This Row],[areaConsumption]]*INDEX(Main!$C$33:$C$39,MATCH(areaConsumption!B47747,Main!$A$33:$A$39,0))/INDEX(Main!$B$33:$B$39,MATCH(areaConsumption!B47747,Main!$A$33:$A$39,0))</f>
        <v>11037.441227077099</v>
      </c>
    </row>
    <row r="47748" spans="1:3" x14ac:dyDescent="0.3">
      <c r="A47748" s="80">
        <v>43265.416666666664</v>
      </c>
      <c r="B47748" s="1" t="s">
        <v>30</v>
      </c>
      <c r="C47748" s="1">
        <f>_2018_MultiNodeAreaConsumption[[#This Row],[areaConsumption]]*INDEX(Main!$C$33:$C$39,MATCH(areaConsumption!B47748,Main!$A$33:$A$39,0))/INDEX(Main!$B$33:$B$39,MATCH(areaConsumption!B47748,Main!$A$33:$A$39,0))</f>
        <v>11036.731696895169</v>
      </c>
    </row>
    <row r="47749" spans="1:3" x14ac:dyDescent="0.3">
      <c r="A47749" s="80">
        <v>43265.458333333336</v>
      </c>
      <c r="B47749" s="1" t="s">
        <v>30</v>
      </c>
      <c r="C47749" s="1">
        <f>_2018_MultiNodeAreaConsumption[[#This Row],[areaConsumption]]*INDEX(Main!$C$33:$C$39,MATCH(areaConsumption!B47749,Main!$A$33:$A$39,0))/INDEX(Main!$B$33:$B$39,MATCH(areaConsumption!B47749,Main!$A$33:$A$39,0))</f>
        <v>10943.28965684865</v>
      </c>
    </row>
    <row r="47750" spans="1:3" x14ac:dyDescent="0.3">
      <c r="A47750" s="80">
        <v>43265.5</v>
      </c>
      <c r="B47750" s="1" t="s">
        <v>30</v>
      </c>
      <c r="C47750" s="1">
        <f>_2018_MultiNodeAreaConsumption[[#This Row],[areaConsumption]]*INDEX(Main!$C$33:$C$39,MATCH(areaConsumption!B47750,Main!$A$33:$A$39,0))/INDEX(Main!$B$33:$B$39,MATCH(areaConsumption!B47750,Main!$A$33:$A$39,0))</f>
        <v>10941.808898208099</v>
      </c>
    </row>
    <row r="47751" spans="1:3" x14ac:dyDescent="0.3">
      <c r="A47751" s="80">
        <v>43265.541666666664</v>
      </c>
      <c r="B47751" s="1" t="s">
        <v>30</v>
      </c>
      <c r="C47751" s="1">
        <f>_2018_MultiNodeAreaConsumption[[#This Row],[areaConsumption]]*INDEX(Main!$C$33:$C$39,MATCH(areaConsumption!B47751,Main!$A$33:$A$39,0))/INDEX(Main!$B$33:$B$39,MATCH(areaConsumption!B47751,Main!$A$33:$A$39,0))</f>
        <v>10968.452270691927</v>
      </c>
    </row>
    <row r="47752" spans="1:3" x14ac:dyDescent="0.3">
      <c r="A47752" s="80">
        <v>43265.583333333336</v>
      </c>
      <c r="B47752" s="1" t="s">
        <v>30</v>
      </c>
      <c r="C47752" s="1">
        <f>_2018_MultiNodeAreaConsumption[[#This Row],[areaConsumption]]*INDEX(Main!$C$33:$C$39,MATCH(areaConsumption!B47752,Main!$A$33:$A$39,0))/INDEX(Main!$B$33:$B$39,MATCH(areaConsumption!B47752,Main!$A$33:$A$39,0))</f>
        <v>10786.452637503489</v>
      </c>
    </row>
    <row r="47753" spans="1:3" x14ac:dyDescent="0.3">
      <c r="A47753" s="80">
        <v>43265.625</v>
      </c>
      <c r="B47753" s="1" t="s">
        <v>30</v>
      </c>
      <c r="C47753" s="1">
        <f>_2018_MultiNodeAreaConsumption[[#This Row],[areaConsumption]]*INDEX(Main!$C$33:$C$39,MATCH(areaConsumption!B47753,Main!$A$33:$A$39,0))/INDEX(Main!$B$33:$B$39,MATCH(areaConsumption!B47753,Main!$A$33:$A$39,0))</f>
        <v>11075.920385639227</v>
      </c>
    </row>
    <row r="47754" spans="1:3" x14ac:dyDescent="0.3">
      <c r="A47754" s="80">
        <v>43265.666666666664</v>
      </c>
      <c r="B47754" s="1" t="s">
        <v>30</v>
      </c>
      <c r="C47754" s="1">
        <f>_2018_MultiNodeAreaConsumption[[#This Row],[areaConsumption]]*INDEX(Main!$C$33:$C$39,MATCH(areaConsumption!B47754,Main!$A$33:$A$39,0))/INDEX(Main!$B$33:$B$39,MATCH(areaConsumption!B47754,Main!$A$33:$A$39,0))</f>
        <v>11338.292307262085</v>
      </c>
    </row>
    <row r="47755" spans="1:3" x14ac:dyDescent="0.3">
      <c r="A47755" s="80">
        <v>43265.708333333336</v>
      </c>
      <c r="B47755" s="1" t="s">
        <v>30</v>
      </c>
      <c r="C47755" s="1">
        <f>_2018_MultiNodeAreaConsumption[[#This Row],[areaConsumption]]*INDEX(Main!$C$33:$C$39,MATCH(areaConsumption!B47755,Main!$A$33:$A$39,0))/INDEX(Main!$B$33:$B$39,MATCH(areaConsumption!B47755,Main!$A$33:$A$39,0))</f>
        <v>10959.948191554866</v>
      </c>
    </row>
    <row r="47756" spans="1:3" x14ac:dyDescent="0.3">
      <c r="A47756" s="80">
        <v>43265.75</v>
      </c>
      <c r="B47756" s="1" t="s">
        <v>30</v>
      </c>
      <c r="C47756" s="1">
        <f>_2018_MultiNodeAreaConsumption[[#This Row],[areaConsumption]]*INDEX(Main!$C$33:$C$39,MATCH(areaConsumption!B47756,Main!$A$33:$A$39,0))/INDEX(Main!$B$33:$B$39,MATCH(areaConsumption!B47756,Main!$A$33:$A$39,0))</f>
        <v>10652.505678810201</v>
      </c>
    </row>
    <row r="47757" spans="1:3" x14ac:dyDescent="0.3">
      <c r="A47757" s="80">
        <v>43265.791666666664</v>
      </c>
      <c r="B47757" s="1" t="s">
        <v>30</v>
      </c>
      <c r="C47757" s="1">
        <f>_2018_MultiNodeAreaConsumption[[#This Row],[areaConsumption]]*INDEX(Main!$C$33:$C$39,MATCH(areaConsumption!B47757,Main!$A$33:$A$39,0))/INDEX(Main!$B$33:$B$39,MATCH(areaConsumption!B47757,Main!$A$33:$A$39,0))</f>
        <v>10108.810181574643</v>
      </c>
    </row>
    <row r="47758" spans="1:3" x14ac:dyDescent="0.3">
      <c r="A47758" s="80">
        <v>43265.833333333336</v>
      </c>
      <c r="B47758" s="1" t="s">
        <v>30</v>
      </c>
      <c r="C47758" s="1">
        <f>_2018_MultiNodeAreaConsumption[[#This Row],[areaConsumption]]*INDEX(Main!$C$33:$C$39,MATCH(areaConsumption!B47758,Main!$A$33:$A$39,0))/INDEX(Main!$B$33:$B$39,MATCH(areaConsumption!B47758,Main!$A$33:$A$39,0))</f>
        <v>9813.4708141072715</v>
      </c>
    </row>
    <row r="47759" spans="1:3" x14ac:dyDescent="0.3">
      <c r="A47759" s="80">
        <v>43265.875</v>
      </c>
      <c r="B47759" s="1" t="s">
        <v>30</v>
      </c>
      <c r="C47759" s="1">
        <f>_2018_MultiNodeAreaConsumption[[#This Row],[areaConsumption]]*INDEX(Main!$C$33:$C$39,MATCH(areaConsumption!B47759,Main!$A$33:$A$39,0))/INDEX(Main!$B$33:$B$39,MATCH(areaConsumption!B47759,Main!$A$33:$A$39,0))</f>
        <v>9865.3590648032896</v>
      </c>
    </row>
    <row r="47760" spans="1:3" x14ac:dyDescent="0.3">
      <c r="A47760" s="80">
        <v>43265.916666666664</v>
      </c>
      <c r="B47760" s="1" t="s">
        <v>30</v>
      </c>
      <c r="C47760" s="1">
        <f>_2018_MultiNodeAreaConsumption[[#This Row],[areaConsumption]]*INDEX(Main!$C$33:$C$39,MATCH(areaConsumption!B47760,Main!$A$33:$A$39,0))/INDEX(Main!$B$33:$B$39,MATCH(areaConsumption!B47760,Main!$A$33:$A$39,0))</f>
        <v>9164.2095654556779</v>
      </c>
    </row>
    <row r="47761" spans="1:3" x14ac:dyDescent="0.3">
      <c r="A47761" s="80">
        <v>43265.958333333336</v>
      </c>
      <c r="B47761" s="1" t="s">
        <v>30</v>
      </c>
      <c r="C47761" s="1">
        <f>_2018_MultiNodeAreaConsumption[[#This Row],[areaConsumption]]*INDEX(Main!$C$33:$C$39,MATCH(areaConsumption!B47761,Main!$A$33:$A$39,0))/INDEX(Main!$B$33:$B$39,MATCH(areaConsumption!B47761,Main!$A$33:$A$39,0))</f>
        <v>8803.5831382045126</v>
      </c>
    </row>
    <row r="47762" spans="1:3" x14ac:dyDescent="0.3">
      <c r="A47762" s="80">
        <v>43266</v>
      </c>
      <c r="B47762" s="1" t="s">
        <v>30</v>
      </c>
      <c r="C47762" s="1">
        <f>_2018_MultiNodeAreaConsumption[[#This Row],[areaConsumption]]*INDEX(Main!$C$33:$C$39,MATCH(areaConsumption!B47762,Main!$A$33:$A$39,0))/INDEX(Main!$B$33:$B$39,MATCH(areaConsumption!B47762,Main!$A$33:$A$39,0))</f>
        <v>8421.8044850949009</v>
      </c>
    </row>
    <row r="47763" spans="1:3" x14ac:dyDescent="0.3">
      <c r="A47763" s="80">
        <v>43266.041666666664</v>
      </c>
      <c r="B47763" s="1" t="s">
        <v>30</v>
      </c>
      <c r="C47763" s="1">
        <f>_2018_MultiNodeAreaConsumption[[#This Row],[areaConsumption]]*INDEX(Main!$C$33:$C$39,MATCH(areaConsumption!B47763,Main!$A$33:$A$39,0))/INDEX(Main!$B$33:$B$39,MATCH(areaConsumption!B47763,Main!$A$33:$A$39,0))</f>
        <v>8449.8360688042449</v>
      </c>
    </row>
    <row r="47764" spans="1:3" x14ac:dyDescent="0.3">
      <c r="A47764" s="80">
        <v>43266.083333333336</v>
      </c>
      <c r="B47764" s="1" t="s">
        <v>30</v>
      </c>
      <c r="C47764" s="1">
        <f>_2018_MultiNodeAreaConsumption[[#This Row],[areaConsumption]]*INDEX(Main!$C$33:$C$39,MATCH(areaConsumption!B47764,Main!$A$33:$A$39,0))/INDEX(Main!$B$33:$B$39,MATCH(areaConsumption!B47764,Main!$A$33:$A$39,0))</f>
        <v>8415.6757896103918</v>
      </c>
    </row>
    <row r="47765" spans="1:3" x14ac:dyDescent="0.3">
      <c r="A47765" s="80">
        <v>43266.125</v>
      </c>
      <c r="B47765" s="1" t="s">
        <v>30</v>
      </c>
      <c r="C47765" s="1">
        <f>_2018_MultiNodeAreaConsumption[[#This Row],[areaConsumption]]*INDEX(Main!$C$33:$C$39,MATCH(areaConsumption!B47765,Main!$A$33:$A$39,0))/INDEX(Main!$B$33:$B$39,MATCH(areaConsumption!B47765,Main!$A$33:$A$39,0))</f>
        <v>8566.6206235316877</v>
      </c>
    </row>
    <row r="47766" spans="1:3" x14ac:dyDescent="0.3">
      <c r="A47766" s="80">
        <v>43266.166666666664</v>
      </c>
      <c r="B47766" s="1" t="s">
        <v>30</v>
      </c>
      <c r="C47766" s="1">
        <f>_2018_MultiNodeAreaConsumption[[#This Row],[areaConsumption]]*INDEX(Main!$C$33:$C$39,MATCH(areaConsumption!B47766,Main!$A$33:$A$39,0))/INDEX(Main!$B$33:$B$39,MATCH(areaConsumption!B47766,Main!$A$33:$A$39,0))</f>
        <v>9245.641007639937</v>
      </c>
    </row>
    <row r="47767" spans="1:3" x14ac:dyDescent="0.3">
      <c r="A47767" s="80">
        <v>43266.208333333336</v>
      </c>
      <c r="B47767" s="1" t="s">
        <v>30</v>
      </c>
      <c r="C47767" s="1">
        <f>_2018_MultiNodeAreaConsumption[[#This Row],[areaConsumption]]*INDEX(Main!$C$33:$C$39,MATCH(areaConsumption!B47767,Main!$A$33:$A$39,0))/INDEX(Main!$B$33:$B$39,MATCH(areaConsumption!B47767,Main!$A$33:$A$39,0))</f>
        <v>10178.786310386855</v>
      </c>
    </row>
    <row r="47768" spans="1:3" x14ac:dyDescent="0.3">
      <c r="A47768" s="80">
        <v>43266.25</v>
      </c>
      <c r="B47768" s="1" t="s">
        <v>30</v>
      </c>
      <c r="C47768" s="1">
        <f>_2018_MultiNodeAreaConsumption[[#This Row],[areaConsumption]]*INDEX(Main!$C$33:$C$39,MATCH(areaConsumption!B47768,Main!$A$33:$A$39,0))/INDEX(Main!$B$33:$B$39,MATCH(areaConsumption!B47768,Main!$A$33:$A$39,0))</f>
        <v>10870.711917369361</v>
      </c>
    </row>
    <row r="47769" spans="1:3" x14ac:dyDescent="0.3">
      <c r="A47769" s="80">
        <v>43266.291666666664</v>
      </c>
      <c r="B47769" s="1" t="s">
        <v>30</v>
      </c>
      <c r="C47769" s="1">
        <f>_2018_MultiNodeAreaConsumption[[#This Row],[areaConsumption]]*INDEX(Main!$C$33:$C$39,MATCH(areaConsumption!B47769,Main!$A$33:$A$39,0))/INDEX(Main!$B$33:$B$39,MATCH(areaConsumption!B47769,Main!$A$33:$A$39,0))</f>
        <v>11302.167966260276</v>
      </c>
    </row>
    <row r="47770" spans="1:3" x14ac:dyDescent="0.3">
      <c r="A47770" s="80">
        <v>43266.333333333336</v>
      </c>
      <c r="B47770" s="1" t="s">
        <v>30</v>
      </c>
      <c r="C47770" s="1">
        <f>_2018_MultiNodeAreaConsumption[[#This Row],[areaConsumption]]*INDEX(Main!$C$33:$C$39,MATCH(areaConsumption!B47770,Main!$A$33:$A$39,0))/INDEX(Main!$B$33:$B$39,MATCH(areaConsumption!B47770,Main!$A$33:$A$39,0))</f>
        <v>11363.341807598092</v>
      </c>
    </row>
    <row r="47771" spans="1:3" x14ac:dyDescent="0.3">
      <c r="A47771" s="80">
        <v>43266.375</v>
      </c>
      <c r="B47771" s="1" t="s">
        <v>30</v>
      </c>
      <c r="C47771" s="1">
        <f>_2018_MultiNodeAreaConsumption[[#This Row],[areaConsumption]]*INDEX(Main!$C$33:$C$39,MATCH(areaConsumption!B47771,Main!$A$33:$A$39,0))/INDEX(Main!$B$33:$B$39,MATCH(areaConsumption!B47771,Main!$A$33:$A$39,0))</f>
        <v>11549.927679353794</v>
      </c>
    </row>
    <row r="47772" spans="1:3" x14ac:dyDescent="0.3">
      <c r="A47772" s="80">
        <v>43266.416666666664</v>
      </c>
      <c r="B47772" s="1" t="s">
        <v>30</v>
      </c>
      <c r="C47772" s="1">
        <f>_2018_MultiNodeAreaConsumption[[#This Row],[areaConsumption]]*INDEX(Main!$C$33:$C$39,MATCH(areaConsumption!B47772,Main!$A$33:$A$39,0))/INDEX(Main!$B$33:$B$39,MATCH(areaConsumption!B47772,Main!$A$33:$A$39,0))</f>
        <v>11409.060230625144</v>
      </c>
    </row>
    <row r="47773" spans="1:3" x14ac:dyDescent="0.3">
      <c r="A47773" s="80">
        <v>43266.458333333336</v>
      </c>
      <c r="B47773" s="1" t="s">
        <v>30</v>
      </c>
      <c r="C47773" s="1">
        <f>_2018_MultiNodeAreaConsumption[[#This Row],[areaConsumption]]*INDEX(Main!$C$33:$C$39,MATCH(areaConsumption!B47773,Main!$A$33:$A$39,0))/INDEX(Main!$B$33:$B$39,MATCH(areaConsumption!B47773,Main!$A$33:$A$39,0))</f>
        <v>11323.309909072606</v>
      </c>
    </row>
    <row r="47774" spans="1:3" x14ac:dyDescent="0.3">
      <c r="A47774" s="80">
        <v>43266.5</v>
      </c>
      <c r="B47774" s="1" t="s">
        <v>30</v>
      </c>
      <c r="C47774" s="1">
        <f>_2018_MultiNodeAreaConsumption[[#This Row],[areaConsumption]]*INDEX(Main!$C$33:$C$39,MATCH(areaConsumption!B47774,Main!$A$33:$A$39,0))/INDEX(Main!$B$33:$B$39,MATCH(areaConsumption!B47774,Main!$A$33:$A$39,0))</f>
        <v>11071.755751962675</v>
      </c>
    </row>
    <row r="47775" spans="1:3" x14ac:dyDescent="0.3">
      <c r="A47775" s="80">
        <v>43266.541666666664</v>
      </c>
      <c r="B47775" s="1" t="s">
        <v>30</v>
      </c>
      <c r="C47775" s="1">
        <f>_2018_MultiNodeAreaConsumption[[#This Row],[areaConsumption]]*INDEX(Main!$C$33:$C$39,MATCH(areaConsumption!B47775,Main!$A$33:$A$39,0))/INDEX(Main!$B$33:$B$39,MATCH(areaConsumption!B47775,Main!$A$33:$A$39,0))</f>
        <v>11017.913722504816</v>
      </c>
    </row>
    <row r="47776" spans="1:3" x14ac:dyDescent="0.3">
      <c r="A47776" s="80">
        <v>43266.583333333336</v>
      </c>
      <c r="B47776" s="1" t="s">
        <v>30</v>
      </c>
      <c r="C47776" s="1">
        <f>_2018_MultiNodeAreaConsumption[[#This Row],[areaConsumption]]*INDEX(Main!$C$33:$C$39,MATCH(areaConsumption!B47776,Main!$A$33:$A$39,0))/INDEX(Main!$B$33:$B$39,MATCH(areaConsumption!B47776,Main!$A$33:$A$39,0))</f>
        <v>10850.402901292342</v>
      </c>
    </row>
    <row r="47777" spans="1:3" x14ac:dyDescent="0.3">
      <c r="A47777" s="80">
        <v>43266.625</v>
      </c>
      <c r="B47777" s="1" t="s">
        <v>30</v>
      </c>
      <c r="C47777" s="1">
        <f>_2018_MultiNodeAreaConsumption[[#This Row],[areaConsumption]]*INDEX(Main!$C$33:$C$39,MATCH(areaConsumption!B47777,Main!$A$33:$A$39,0))/INDEX(Main!$B$33:$B$39,MATCH(areaConsumption!B47777,Main!$A$33:$A$39,0))</f>
        <v>10838.196925553901</v>
      </c>
    </row>
    <row r="47778" spans="1:3" x14ac:dyDescent="0.3">
      <c r="A47778" s="80">
        <v>43266.666666666664</v>
      </c>
      <c r="B47778" s="1" t="s">
        <v>30</v>
      </c>
      <c r="C47778" s="1">
        <f>_2018_MultiNodeAreaConsumption[[#This Row],[areaConsumption]]*INDEX(Main!$C$33:$C$39,MATCH(areaConsumption!B47778,Main!$A$33:$A$39,0))/INDEX(Main!$B$33:$B$39,MATCH(areaConsumption!B47778,Main!$A$33:$A$39,0))</f>
        <v>10771.182314022797</v>
      </c>
    </row>
    <row r="47779" spans="1:3" x14ac:dyDescent="0.3">
      <c r="A47779" s="80">
        <v>43266.708333333336</v>
      </c>
      <c r="B47779" s="1" t="s">
        <v>30</v>
      </c>
      <c r="C47779" s="1">
        <f>_2018_MultiNodeAreaConsumption[[#This Row],[areaConsumption]]*INDEX(Main!$C$33:$C$39,MATCH(areaConsumption!B47779,Main!$A$33:$A$39,0))/INDEX(Main!$B$33:$B$39,MATCH(areaConsumption!B47779,Main!$A$33:$A$39,0))</f>
        <v>10422.80299469453</v>
      </c>
    </row>
    <row r="47780" spans="1:3" x14ac:dyDescent="0.3">
      <c r="A47780" s="80">
        <v>43266.75</v>
      </c>
      <c r="B47780" s="1" t="s">
        <v>30</v>
      </c>
      <c r="C47780" s="1">
        <f>_2018_MultiNodeAreaConsumption[[#This Row],[areaConsumption]]*INDEX(Main!$C$33:$C$39,MATCH(areaConsumption!B47780,Main!$A$33:$A$39,0))/INDEX(Main!$B$33:$B$39,MATCH(areaConsumption!B47780,Main!$A$33:$A$39,0))</f>
        <v>9963.5210230165685</v>
      </c>
    </row>
    <row r="47781" spans="1:3" x14ac:dyDescent="0.3">
      <c r="A47781" s="80">
        <v>43266.791666666664</v>
      </c>
      <c r="B47781" s="1" t="s">
        <v>30</v>
      </c>
      <c r="C47781" s="1">
        <f>_2018_MultiNodeAreaConsumption[[#This Row],[areaConsumption]]*INDEX(Main!$C$33:$C$39,MATCH(areaConsumption!B47781,Main!$A$33:$A$39,0))/INDEX(Main!$B$33:$B$39,MATCH(areaConsumption!B47781,Main!$A$33:$A$39,0))</f>
        <v>9685.272078192238</v>
      </c>
    </row>
    <row r="47782" spans="1:3" x14ac:dyDescent="0.3">
      <c r="A47782" s="80">
        <v>43266.833333333336</v>
      </c>
      <c r="B47782" s="1" t="s">
        <v>30</v>
      </c>
      <c r="C47782" s="1">
        <f>_2018_MultiNodeAreaConsumption[[#This Row],[areaConsumption]]*INDEX(Main!$C$33:$C$39,MATCH(areaConsumption!B47782,Main!$A$33:$A$39,0))/INDEX(Main!$B$33:$B$39,MATCH(areaConsumption!B47782,Main!$A$33:$A$39,0))</f>
        <v>9699.2570209085643</v>
      </c>
    </row>
    <row r="47783" spans="1:3" x14ac:dyDescent="0.3">
      <c r="A47783" s="80">
        <v>43266.875</v>
      </c>
      <c r="B47783" s="1" t="s">
        <v>30</v>
      </c>
      <c r="C47783" s="1">
        <f>_2018_MultiNodeAreaConsumption[[#This Row],[areaConsumption]]*INDEX(Main!$C$33:$C$39,MATCH(areaConsumption!B47783,Main!$A$33:$A$39,0))/INDEX(Main!$B$33:$B$39,MATCH(areaConsumption!B47783,Main!$A$33:$A$39,0))</f>
        <v>9750.6414023449506</v>
      </c>
    </row>
    <row r="47784" spans="1:3" x14ac:dyDescent="0.3">
      <c r="A47784" s="80">
        <v>43266.916666666664</v>
      </c>
      <c r="B47784" s="1" t="s">
        <v>30</v>
      </c>
      <c r="C47784" s="1">
        <f>_2018_MultiNodeAreaConsumption[[#This Row],[areaConsumption]]*INDEX(Main!$C$33:$C$39,MATCH(areaConsumption!B47784,Main!$A$33:$A$39,0))/INDEX(Main!$B$33:$B$39,MATCH(areaConsumption!B47784,Main!$A$33:$A$39,0))</f>
        <v>9030.6430794686403</v>
      </c>
    </row>
    <row r="47785" spans="1:3" x14ac:dyDescent="0.3">
      <c r="A47785" s="80">
        <v>43266.958333333336</v>
      </c>
      <c r="B47785" s="1" t="s">
        <v>30</v>
      </c>
      <c r="C47785" s="1">
        <f>_2018_MultiNodeAreaConsumption[[#This Row],[areaConsumption]]*INDEX(Main!$C$33:$C$39,MATCH(areaConsumption!B47785,Main!$A$33:$A$39,0))/INDEX(Main!$B$33:$B$39,MATCH(areaConsumption!B47785,Main!$A$33:$A$39,0))</f>
        <v>8750.8311116348359</v>
      </c>
    </row>
    <row r="47786" spans="1:3" x14ac:dyDescent="0.3">
      <c r="A47786" s="80">
        <v>43267</v>
      </c>
      <c r="B47786" s="1" t="s">
        <v>30</v>
      </c>
      <c r="C47786" s="1">
        <f>_2018_MultiNodeAreaConsumption[[#This Row],[areaConsumption]]*INDEX(Main!$C$33:$C$39,MATCH(areaConsumption!B47786,Main!$A$33:$A$39,0))/INDEX(Main!$B$33:$B$39,MATCH(areaConsumption!B47786,Main!$A$33:$A$39,0))</f>
        <v>8333.2366089068673</v>
      </c>
    </row>
    <row r="47787" spans="1:3" x14ac:dyDescent="0.3">
      <c r="A47787" s="80">
        <v>43267.041666666664</v>
      </c>
      <c r="B47787" s="1" t="s">
        <v>30</v>
      </c>
      <c r="C47787" s="1">
        <f>_2018_MultiNodeAreaConsumption[[#This Row],[areaConsumption]]*INDEX(Main!$C$33:$C$39,MATCH(areaConsumption!B47787,Main!$A$33:$A$39,0))/INDEX(Main!$B$33:$B$39,MATCH(areaConsumption!B47787,Main!$A$33:$A$39,0))</f>
        <v>8238.8176794794308</v>
      </c>
    </row>
    <row r="47788" spans="1:3" x14ac:dyDescent="0.3">
      <c r="A47788" s="80">
        <v>43267.083333333336</v>
      </c>
      <c r="B47788" s="1" t="s">
        <v>30</v>
      </c>
      <c r="C47788" s="1">
        <f>_2018_MultiNodeAreaConsumption[[#This Row],[areaConsumption]]*INDEX(Main!$C$33:$C$39,MATCH(areaConsumption!B47788,Main!$A$33:$A$39,0))/INDEX(Main!$B$33:$B$39,MATCH(areaConsumption!B47788,Main!$A$33:$A$39,0))</f>
        <v>7978.0190639121638</v>
      </c>
    </row>
    <row r="47789" spans="1:3" x14ac:dyDescent="0.3">
      <c r="A47789" s="80">
        <v>43267.125</v>
      </c>
      <c r="B47789" s="1" t="s">
        <v>30</v>
      </c>
      <c r="C47789" s="1">
        <f>_2018_MultiNodeAreaConsumption[[#This Row],[areaConsumption]]*INDEX(Main!$C$33:$C$39,MATCH(areaConsumption!B47789,Main!$A$33:$A$39,0))/INDEX(Main!$B$33:$B$39,MATCH(areaConsumption!B47789,Main!$A$33:$A$39,0))</f>
        <v>7914.305310183956</v>
      </c>
    </row>
    <row r="47790" spans="1:3" x14ac:dyDescent="0.3">
      <c r="A47790" s="80">
        <v>43267.166666666664</v>
      </c>
      <c r="B47790" s="1" t="s">
        <v>30</v>
      </c>
      <c r="C47790" s="1">
        <f>_2018_MultiNodeAreaConsumption[[#This Row],[areaConsumption]]*INDEX(Main!$C$33:$C$39,MATCH(areaConsumption!B47790,Main!$A$33:$A$39,0))/INDEX(Main!$B$33:$B$39,MATCH(areaConsumption!B47790,Main!$A$33:$A$39,0))</f>
        <v>7958.9851455533981</v>
      </c>
    </row>
    <row r="47791" spans="1:3" x14ac:dyDescent="0.3">
      <c r="A47791" s="80">
        <v>43267.208333333336</v>
      </c>
      <c r="B47791" s="1" t="s">
        <v>30</v>
      </c>
      <c r="C47791" s="1">
        <f>_2018_MultiNodeAreaConsumption[[#This Row],[areaConsumption]]*INDEX(Main!$C$33:$C$39,MATCH(areaConsumption!B47791,Main!$A$33:$A$39,0))/INDEX(Main!$B$33:$B$39,MATCH(areaConsumption!B47791,Main!$A$33:$A$39,0))</f>
        <v>8396.6418712516279</v>
      </c>
    </row>
    <row r="47792" spans="1:3" x14ac:dyDescent="0.3">
      <c r="A47792" s="80">
        <v>43267.25</v>
      </c>
      <c r="B47792" s="1" t="s">
        <v>30</v>
      </c>
      <c r="C47792" s="1">
        <f>_2018_MultiNodeAreaConsumption[[#This Row],[areaConsumption]]*INDEX(Main!$C$33:$C$39,MATCH(areaConsumption!B47792,Main!$A$33:$A$39,0))/INDEX(Main!$B$33:$B$39,MATCH(areaConsumption!B47792,Main!$A$33:$A$39,0))</f>
        <v>9159.5204964272634</v>
      </c>
    </row>
    <row r="47793" spans="1:3" x14ac:dyDescent="0.3">
      <c r="A47793" s="80">
        <v>43267.291666666664</v>
      </c>
      <c r="B47793" s="1" t="s">
        <v>30</v>
      </c>
      <c r="C47793" s="1">
        <f>_2018_MultiNodeAreaConsumption[[#This Row],[areaConsumption]]*INDEX(Main!$C$33:$C$39,MATCH(areaConsumption!B47793,Main!$A$33:$A$39,0))/INDEX(Main!$B$33:$B$39,MATCH(areaConsumption!B47793,Main!$A$33:$A$39,0))</f>
        <v>9529.9672327182034</v>
      </c>
    </row>
    <row r="47794" spans="1:3" x14ac:dyDescent="0.3">
      <c r="A47794" s="80">
        <v>43267.333333333336</v>
      </c>
      <c r="B47794" s="1" t="s">
        <v>30</v>
      </c>
      <c r="C47794" s="1">
        <f>_2018_MultiNodeAreaConsumption[[#This Row],[areaConsumption]]*INDEX(Main!$C$33:$C$39,MATCH(areaConsumption!B47794,Main!$A$33:$A$39,0))/INDEX(Main!$B$33:$B$39,MATCH(areaConsumption!B47794,Main!$A$33:$A$39,0))</f>
        <v>9978.8941769584126</v>
      </c>
    </row>
    <row r="47795" spans="1:3" x14ac:dyDescent="0.3">
      <c r="A47795" s="80">
        <v>43267.375</v>
      </c>
      <c r="B47795" s="1" t="s">
        <v>30</v>
      </c>
      <c r="C47795" s="1">
        <f>_2018_MultiNodeAreaConsumption[[#This Row],[areaConsumption]]*INDEX(Main!$C$33:$C$39,MATCH(areaConsumption!B47795,Main!$A$33:$A$39,0))/INDEX(Main!$B$33:$B$39,MATCH(areaConsumption!B47795,Main!$A$33:$A$39,0))</f>
        <v>10076.233491482495</v>
      </c>
    </row>
    <row r="47796" spans="1:3" x14ac:dyDescent="0.3">
      <c r="A47796" s="80">
        <v>43267.416666666664</v>
      </c>
      <c r="B47796" s="1" t="s">
        <v>30</v>
      </c>
      <c r="C47796" s="1">
        <f>_2018_MultiNodeAreaConsumption[[#This Row],[areaConsumption]]*INDEX(Main!$C$33:$C$39,MATCH(areaConsumption!B47796,Main!$A$33:$A$39,0))/INDEX(Main!$B$33:$B$39,MATCH(areaConsumption!B47796,Main!$A$33:$A$39,0))</f>
        <v>9978.0818163153326</v>
      </c>
    </row>
    <row r="47797" spans="1:3" x14ac:dyDescent="0.3">
      <c r="A47797" s="80">
        <v>43267.458333333336</v>
      </c>
      <c r="B47797" s="1" t="s">
        <v>30</v>
      </c>
      <c r="C47797" s="1">
        <f>_2018_MultiNodeAreaConsumption[[#This Row],[areaConsumption]]*INDEX(Main!$C$33:$C$39,MATCH(areaConsumption!B47797,Main!$A$33:$A$39,0))/INDEX(Main!$B$33:$B$39,MATCH(areaConsumption!B47797,Main!$A$33:$A$39,0))</f>
        <v>9794.9407650081375</v>
      </c>
    </row>
    <row r="47798" spans="1:3" x14ac:dyDescent="0.3">
      <c r="A47798" s="80">
        <v>43267.5</v>
      </c>
      <c r="B47798" s="1" t="s">
        <v>30</v>
      </c>
      <c r="C47798" s="1">
        <f>_2018_MultiNodeAreaConsumption[[#This Row],[areaConsumption]]*INDEX(Main!$C$33:$C$39,MATCH(areaConsumption!B47798,Main!$A$33:$A$39,0))/INDEX(Main!$B$33:$B$39,MATCH(areaConsumption!B47798,Main!$A$33:$A$39,0))</f>
        <v>9579.1716083782212</v>
      </c>
    </row>
    <row r="47799" spans="1:3" x14ac:dyDescent="0.3">
      <c r="A47799" s="80">
        <v>43267.541666666664</v>
      </c>
      <c r="B47799" s="1" t="s">
        <v>30</v>
      </c>
      <c r="C47799" s="1">
        <f>_2018_MultiNodeAreaConsumption[[#This Row],[areaConsumption]]*INDEX(Main!$C$33:$C$39,MATCH(areaConsumption!B47799,Main!$A$33:$A$39,0))/INDEX(Main!$B$33:$B$39,MATCH(areaConsumption!B47799,Main!$A$33:$A$39,0))</f>
        <v>9378.2203211999404</v>
      </c>
    </row>
    <row r="47800" spans="1:3" x14ac:dyDescent="0.3">
      <c r="A47800" s="80">
        <v>43267.583333333336</v>
      </c>
      <c r="B47800" s="1" t="s">
        <v>30</v>
      </c>
      <c r="C47800" s="1">
        <f>_2018_MultiNodeAreaConsumption[[#This Row],[areaConsumption]]*INDEX(Main!$C$33:$C$39,MATCH(areaConsumption!B47800,Main!$A$33:$A$39,0))/INDEX(Main!$B$33:$B$39,MATCH(areaConsumption!B47800,Main!$A$33:$A$39,0))</f>
        <v>9327.9259426517383</v>
      </c>
    </row>
    <row r="47801" spans="1:3" x14ac:dyDescent="0.3">
      <c r="A47801" s="80">
        <v>43267.625</v>
      </c>
      <c r="B47801" s="1" t="s">
        <v>30</v>
      </c>
      <c r="C47801" s="1">
        <f>_2018_MultiNodeAreaConsumption[[#This Row],[areaConsumption]]*INDEX(Main!$C$33:$C$39,MATCH(areaConsumption!B47801,Main!$A$33:$A$39,0))/INDEX(Main!$B$33:$B$39,MATCH(areaConsumption!B47801,Main!$A$33:$A$39,0))</f>
        <v>9189.6189724057112</v>
      </c>
    </row>
    <row r="47802" spans="1:3" x14ac:dyDescent="0.3">
      <c r="A47802" s="80">
        <v>43267.666666666664</v>
      </c>
      <c r="B47802" s="1" t="s">
        <v>30</v>
      </c>
      <c r="C47802" s="1">
        <f>_2018_MultiNodeAreaConsumption[[#This Row],[areaConsumption]]*INDEX(Main!$C$33:$C$39,MATCH(areaConsumption!B47802,Main!$A$33:$A$39,0))/INDEX(Main!$B$33:$B$39,MATCH(areaConsumption!B47802,Main!$A$33:$A$39,0))</f>
        <v>9474.2742549596533</v>
      </c>
    </row>
    <row r="47803" spans="1:3" x14ac:dyDescent="0.3">
      <c r="A47803" s="80">
        <v>43267.708333333336</v>
      </c>
      <c r="B47803" s="1" t="s">
        <v>30</v>
      </c>
      <c r="C47803" s="1">
        <f>_2018_MultiNodeAreaConsumption[[#This Row],[areaConsumption]]*INDEX(Main!$C$33:$C$39,MATCH(areaConsumption!B47803,Main!$A$33:$A$39,0))/INDEX(Main!$B$33:$B$39,MATCH(areaConsumption!B47803,Main!$A$33:$A$39,0))</f>
        <v>9196.3954997954606</v>
      </c>
    </row>
    <row r="47804" spans="1:3" x14ac:dyDescent="0.3">
      <c r="A47804" s="80">
        <v>43267.75</v>
      </c>
      <c r="B47804" s="1" t="s">
        <v>30</v>
      </c>
      <c r="C47804" s="1">
        <f>_2018_MultiNodeAreaConsumption[[#This Row],[areaConsumption]]*INDEX(Main!$C$33:$C$39,MATCH(areaConsumption!B47804,Main!$A$33:$A$39,0))/INDEX(Main!$B$33:$B$39,MATCH(areaConsumption!B47804,Main!$A$33:$A$39,0))</f>
        <v>8921.9409989875439</v>
      </c>
    </row>
    <row r="47805" spans="1:3" x14ac:dyDescent="0.3">
      <c r="A47805" s="80">
        <v>43267.791666666664</v>
      </c>
      <c r="B47805" s="1" t="s">
        <v>30</v>
      </c>
      <c r="C47805" s="1">
        <f>_2018_MultiNodeAreaConsumption[[#This Row],[areaConsumption]]*INDEX(Main!$C$33:$C$39,MATCH(areaConsumption!B47805,Main!$A$33:$A$39,0))/INDEX(Main!$B$33:$B$39,MATCH(areaConsumption!B47805,Main!$A$33:$A$39,0))</f>
        <v>8852.5510038038847</v>
      </c>
    </row>
    <row r="47806" spans="1:3" x14ac:dyDescent="0.3">
      <c r="A47806" s="80">
        <v>43267.833333333336</v>
      </c>
      <c r="B47806" s="1" t="s">
        <v>30</v>
      </c>
      <c r="C47806" s="1">
        <f>_2018_MultiNodeAreaConsumption[[#This Row],[areaConsumption]]*INDEX(Main!$C$33:$C$39,MATCH(areaConsumption!B47806,Main!$A$33:$A$39,0))/INDEX(Main!$B$33:$B$39,MATCH(areaConsumption!B47806,Main!$A$33:$A$39,0))</f>
        <v>8718.2338554504568</v>
      </c>
    </row>
    <row r="47807" spans="1:3" x14ac:dyDescent="0.3">
      <c r="A47807" s="80">
        <v>43267.875</v>
      </c>
      <c r="B47807" s="1" t="s">
        <v>30</v>
      </c>
      <c r="C47807" s="1">
        <f>_2018_MultiNodeAreaConsumption[[#This Row],[areaConsumption]]*INDEX(Main!$C$33:$C$39,MATCH(areaConsumption!B47807,Main!$A$33:$A$39,0))/INDEX(Main!$B$33:$B$39,MATCH(areaConsumption!B47807,Main!$A$33:$A$39,0))</f>
        <v>8841.8977680288026</v>
      </c>
    </row>
    <row r="47808" spans="1:3" x14ac:dyDescent="0.3">
      <c r="A47808" s="80">
        <v>43267.916666666664</v>
      </c>
      <c r="B47808" s="1" t="s">
        <v>30</v>
      </c>
      <c r="C47808" s="1">
        <f>_2018_MultiNodeAreaConsumption[[#This Row],[areaConsumption]]*INDEX(Main!$C$33:$C$39,MATCH(areaConsumption!B47808,Main!$A$33:$A$39,0))/INDEX(Main!$B$33:$B$39,MATCH(areaConsumption!B47808,Main!$A$33:$A$39,0))</f>
        <v>8139.6685488391195</v>
      </c>
    </row>
    <row r="47809" spans="1:3" x14ac:dyDescent="0.3">
      <c r="A47809" s="80">
        <v>43267.958333333336</v>
      </c>
      <c r="B47809" s="1" t="s">
        <v>30</v>
      </c>
      <c r="C47809" s="1">
        <f>_2018_MultiNodeAreaConsumption[[#This Row],[areaConsumption]]*INDEX(Main!$C$33:$C$39,MATCH(areaConsumption!B47809,Main!$A$33:$A$39,0))/INDEX(Main!$B$33:$B$39,MATCH(areaConsumption!B47809,Main!$A$33:$A$39,0))</f>
        <v>7770.1164375601784</v>
      </c>
    </row>
    <row r="47810" spans="1:3" x14ac:dyDescent="0.3">
      <c r="A47810" s="80">
        <v>43268</v>
      </c>
      <c r="B47810" s="1" t="s">
        <v>30</v>
      </c>
      <c r="C47810" s="1">
        <f>_2018_MultiNodeAreaConsumption[[#This Row],[areaConsumption]]*INDEX(Main!$C$33:$C$39,MATCH(areaConsumption!B47810,Main!$A$33:$A$39,0))/INDEX(Main!$B$33:$B$39,MATCH(areaConsumption!B47810,Main!$A$33:$A$39,0))</f>
        <v>7378.4763432263335</v>
      </c>
    </row>
    <row r="47811" spans="1:3" x14ac:dyDescent="0.3">
      <c r="A47811" s="80">
        <v>43268.041666666664</v>
      </c>
      <c r="B47811" s="1" t="s">
        <v>30</v>
      </c>
      <c r="C47811" s="1">
        <f>_2018_MultiNodeAreaConsumption[[#This Row],[areaConsumption]]*INDEX(Main!$C$33:$C$39,MATCH(areaConsumption!B47811,Main!$A$33:$A$39,0))/INDEX(Main!$B$33:$B$39,MATCH(areaConsumption!B47811,Main!$A$33:$A$39,0))</f>
        <v>7343.1026645909187</v>
      </c>
    </row>
    <row r="47812" spans="1:3" x14ac:dyDescent="0.3">
      <c r="A47812" s="80">
        <v>43268.083333333336</v>
      </c>
      <c r="B47812" s="1" t="s">
        <v>30</v>
      </c>
      <c r="C47812" s="1">
        <f>_2018_MultiNodeAreaConsumption[[#This Row],[areaConsumption]]*INDEX(Main!$C$33:$C$39,MATCH(areaConsumption!B47812,Main!$A$33:$A$39,0))/INDEX(Main!$B$33:$B$39,MATCH(areaConsumption!B47812,Main!$A$33:$A$39,0))</f>
        <v>7119.1687693457343</v>
      </c>
    </row>
    <row r="47813" spans="1:3" x14ac:dyDescent="0.3">
      <c r="A47813" s="80">
        <v>43268.125</v>
      </c>
      <c r="B47813" s="1" t="s">
        <v>30</v>
      </c>
      <c r="C47813" s="1">
        <f>_2018_MultiNodeAreaConsumption[[#This Row],[areaConsumption]]*INDEX(Main!$C$33:$C$39,MATCH(areaConsumption!B47813,Main!$A$33:$A$39,0))/INDEX(Main!$B$33:$B$39,MATCH(areaConsumption!B47813,Main!$A$33:$A$39,0))</f>
        <v>7204.836826529352</v>
      </c>
    </row>
    <row r="47814" spans="1:3" x14ac:dyDescent="0.3">
      <c r="A47814" s="80">
        <v>43268.166666666664</v>
      </c>
      <c r="B47814" s="1" t="s">
        <v>30</v>
      </c>
      <c r="C47814" s="1">
        <f>_2018_MultiNodeAreaConsumption[[#This Row],[areaConsumption]]*INDEX(Main!$C$33:$C$39,MATCH(areaConsumption!B47814,Main!$A$33:$A$39,0))/INDEX(Main!$B$33:$B$39,MATCH(areaConsumption!B47814,Main!$A$33:$A$39,0))</f>
        <v>7161.7611463538406</v>
      </c>
    </row>
    <row r="47815" spans="1:3" x14ac:dyDescent="0.3">
      <c r="A47815" s="80">
        <v>43268.208333333336</v>
      </c>
      <c r="B47815" s="1" t="s">
        <v>30</v>
      </c>
      <c r="C47815" s="1">
        <f>_2018_MultiNodeAreaConsumption[[#This Row],[areaConsumption]]*INDEX(Main!$C$33:$C$39,MATCH(areaConsumption!B47815,Main!$A$33:$A$39,0))/INDEX(Main!$B$33:$B$39,MATCH(areaConsumption!B47815,Main!$A$33:$A$39,0))</f>
        <v>7520.5571913965478</v>
      </c>
    </row>
    <row r="47816" spans="1:3" x14ac:dyDescent="0.3">
      <c r="A47816" s="80">
        <v>43268.25</v>
      </c>
      <c r="B47816" s="1" t="s">
        <v>30</v>
      </c>
      <c r="C47816" s="1">
        <f>_2018_MultiNodeAreaConsumption[[#This Row],[areaConsumption]]*INDEX(Main!$C$33:$C$39,MATCH(areaConsumption!B47816,Main!$A$33:$A$39,0))/INDEX(Main!$B$33:$B$39,MATCH(areaConsumption!B47816,Main!$A$33:$A$39,0))</f>
        <v>7976.9290610239796</v>
      </c>
    </row>
    <row r="47817" spans="1:3" x14ac:dyDescent="0.3">
      <c r="A47817" s="80">
        <v>43268.291666666664</v>
      </c>
      <c r="B47817" s="1" t="s">
        <v>30</v>
      </c>
      <c r="C47817" s="1">
        <f>_2018_MultiNodeAreaConsumption[[#This Row],[areaConsumption]]*INDEX(Main!$C$33:$C$39,MATCH(areaConsumption!B47817,Main!$A$33:$A$39,0))/INDEX(Main!$B$33:$B$39,MATCH(areaConsumption!B47817,Main!$A$33:$A$39,0))</f>
        <v>8427.3984621814325</v>
      </c>
    </row>
    <row r="47818" spans="1:3" x14ac:dyDescent="0.3">
      <c r="A47818" s="80">
        <v>43268.333333333336</v>
      </c>
      <c r="B47818" s="1" t="s">
        <v>30</v>
      </c>
      <c r="C47818" s="1">
        <f>_2018_MultiNodeAreaConsumption[[#This Row],[areaConsumption]]*INDEX(Main!$C$33:$C$39,MATCH(areaConsumption!B47818,Main!$A$33:$A$39,0))/INDEX(Main!$B$33:$B$39,MATCH(areaConsumption!B47818,Main!$A$33:$A$39,0))</f>
        <v>8823.0592275462204</v>
      </c>
    </row>
    <row r="47819" spans="1:3" x14ac:dyDescent="0.3">
      <c r="A47819" s="80">
        <v>43268.375</v>
      </c>
      <c r="B47819" s="1" t="s">
        <v>30</v>
      </c>
      <c r="C47819" s="1">
        <f>_2018_MultiNodeAreaConsumption[[#This Row],[areaConsumption]]*INDEX(Main!$C$33:$C$39,MATCH(areaConsumption!B47819,Main!$A$33:$A$39,0))/INDEX(Main!$B$33:$B$39,MATCH(areaConsumption!B47819,Main!$A$33:$A$39,0))</f>
        <v>9076.4334838184968</v>
      </c>
    </row>
    <row r="47820" spans="1:3" x14ac:dyDescent="0.3">
      <c r="A47820" s="80">
        <v>43268.416666666664</v>
      </c>
      <c r="B47820" s="1" t="s">
        <v>30</v>
      </c>
      <c r="C47820" s="1">
        <f>_2018_MultiNodeAreaConsumption[[#This Row],[areaConsumption]]*INDEX(Main!$C$33:$C$39,MATCH(areaConsumption!B47820,Main!$A$33:$A$39,0))/INDEX(Main!$B$33:$B$39,MATCH(areaConsumption!B47820,Main!$A$33:$A$39,0))</f>
        <v>9479.6831372161159</v>
      </c>
    </row>
    <row r="47821" spans="1:3" x14ac:dyDescent="0.3">
      <c r="A47821" s="80">
        <v>43268.458333333336</v>
      </c>
      <c r="B47821" s="1" t="s">
        <v>30</v>
      </c>
      <c r="C47821" s="1">
        <f>_2018_MultiNodeAreaConsumption[[#This Row],[areaConsumption]]*INDEX(Main!$C$33:$C$39,MATCH(areaConsumption!B47821,Main!$A$33:$A$39,0))/INDEX(Main!$B$33:$B$39,MATCH(areaConsumption!B47821,Main!$A$33:$A$39,0))</f>
        <v>9471.6315121081134</v>
      </c>
    </row>
    <row r="47822" spans="1:3" x14ac:dyDescent="0.3">
      <c r="A47822" s="80">
        <v>43268.5</v>
      </c>
      <c r="B47822" s="1" t="s">
        <v>30</v>
      </c>
      <c r="C47822" s="1">
        <f>_2018_MultiNodeAreaConsumption[[#This Row],[areaConsumption]]*INDEX(Main!$C$33:$C$39,MATCH(areaConsumption!B47822,Main!$A$33:$A$39,0))/INDEX(Main!$B$33:$B$39,MATCH(areaConsumption!B47822,Main!$A$33:$A$39,0))</f>
        <v>9093.6473030149155</v>
      </c>
    </row>
    <row r="47823" spans="1:3" x14ac:dyDescent="0.3">
      <c r="A47823" s="80">
        <v>43268.541666666664</v>
      </c>
      <c r="B47823" s="1" t="s">
        <v>30</v>
      </c>
      <c r="C47823" s="1">
        <f>_2018_MultiNodeAreaConsumption[[#This Row],[areaConsumption]]*INDEX(Main!$C$33:$C$39,MATCH(areaConsumption!B47823,Main!$A$33:$A$39,0))/INDEX(Main!$B$33:$B$39,MATCH(areaConsumption!B47823,Main!$A$33:$A$39,0))</f>
        <v>8729.0619030094967</v>
      </c>
    </row>
    <row r="47824" spans="1:3" x14ac:dyDescent="0.3">
      <c r="A47824" s="80">
        <v>43268.583333333336</v>
      </c>
      <c r="B47824" s="1" t="s">
        <v>30</v>
      </c>
      <c r="C47824" s="1">
        <f>_2018_MultiNodeAreaConsumption[[#This Row],[areaConsumption]]*INDEX(Main!$C$33:$C$39,MATCH(areaConsumption!B47824,Main!$A$33:$A$39,0))/INDEX(Main!$B$33:$B$39,MATCH(areaConsumption!B47824,Main!$A$33:$A$39,0))</f>
        <v>8583.5979326674642</v>
      </c>
    </row>
    <row r="47825" spans="1:3" x14ac:dyDescent="0.3">
      <c r="A47825" s="80">
        <v>43268.625</v>
      </c>
      <c r="B47825" s="1" t="s">
        <v>30</v>
      </c>
      <c r="C47825" s="1">
        <f>_2018_MultiNodeAreaConsumption[[#This Row],[areaConsumption]]*INDEX(Main!$C$33:$C$39,MATCH(areaConsumption!B47825,Main!$A$33:$A$39,0))/INDEX(Main!$B$33:$B$39,MATCH(areaConsumption!B47825,Main!$A$33:$A$39,0))</f>
        <v>8729.6891688225078</v>
      </c>
    </row>
    <row r="47826" spans="1:3" x14ac:dyDescent="0.3">
      <c r="A47826" s="80">
        <v>43268.666666666664</v>
      </c>
      <c r="B47826" s="1" t="s">
        <v>30</v>
      </c>
      <c r="C47826" s="1">
        <f>_2018_MultiNodeAreaConsumption[[#This Row],[areaConsumption]]*INDEX(Main!$C$33:$C$39,MATCH(areaConsumption!B47826,Main!$A$33:$A$39,0))/INDEX(Main!$B$33:$B$39,MATCH(areaConsumption!B47826,Main!$A$33:$A$39,0))</f>
        <v>9124.2702143452279</v>
      </c>
    </row>
    <row r="47827" spans="1:3" x14ac:dyDescent="0.3">
      <c r="A47827" s="80">
        <v>43268.708333333336</v>
      </c>
      <c r="B47827" s="1" t="s">
        <v>30</v>
      </c>
      <c r="C47827" s="1">
        <f>_2018_MultiNodeAreaConsumption[[#This Row],[areaConsumption]]*INDEX(Main!$C$33:$C$39,MATCH(areaConsumption!B47827,Main!$A$33:$A$39,0))/INDEX(Main!$B$33:$B$39,MATCH(areaConsumption!B47827,Main!$A$33:$A$39,0))</f>
        <v>9249.1166772267898</v>
      </c>
    </row>
    <row r="47828" spans="1:3" x14ac:dyDescent="0.3">
      <c r="A47828" s="80">
        <v>43268.75</v>
      </c>
      <c r="B47828" s="1" t="s">
        <v>30</v>
      </c>
      <c r="C47828" s="1">
        <f>_2018_MultiNodeAreaConsumption[[#This Row],[areaConsumption]]*INDEX(Main!$C$33:$C$39,MATCH(areaConsumption!B47828,Main!$A$33:$A$39,0))/INDEX(Main!$B$33:$B$39,MATCH(areaConsumption!B47828,Main!$A$33:$A$39,0))</f>
        <v>9161.0423872522733</v>
      </c>
    </row>
    <row r="47829" spans="1:3" x14ac:dyDescent="0.3">
      <c r="A47829" s="80">
        <v>43268.791666666664</v>
      </c>
      <c r="B47829" s="1" t="s">
        <v>30</v>
      </c>
      <c r="C47829" s="1">
        <f>_2018_MultiNodeAreaConsumption[[#This Row],[areaConsumption]]*INDEX(Main!$C$33:$C$39,MATCH(areaConsumption!B47829,Main!$A$33:$A$39,0))/INDEX(Main!$B$33:$B$39,MATCH(areaConsumption!B47829,Main!$A$33:$A$39,0))</f>
        <v>9023.9796655861555</v>
      </c>
    </row>
    <row r="47830" spans="1:3" x14ac:dyDescent="0.3">
      <c r="A47830" s="80">
        <v>43268.833333333336</v>
      </c>
      <c r="B47830" s="1" t="s">
        <v>30</v>
      </c>
      <c r="C47830" s="1">
        <f>_2018_MultiNodeAreaConsumption[[#This Row],[areaConsumption]]*INDEX(Main!$C$33:$C$39,MATCH(areaConsumption!B47830,Main!$A$33:$A$39,0))/INDEX(Main!$B$33:$B$39,MATCH(areaConsumption!B47830,Main!$A$33:$A$39,0))</f>
        <v>9039.6510278653332</v>
      </c>
    </row>
    <row r="47831" spans="1:3" x14ac:dyDescent="0.3">
      <c r="A47831" s="80">
        <v>43268.875</v>
      </c>
      <c r="B47831" s="1" t="s">
        <v>30</v>
      </c>
      <c r="C47831" s="1">
        <f>_2018_MultiNodeAreaConsumption[[#This Row],[areaConsumption]]*INDEX(Main!$C$33:$C$39,MATCH(areaConsumption!B47831,Main!$A$33:$A$39,0))/INDEX(Main!$B$33:$B$39,MATCH(areaConsumption!B47831,Main!$A$33:$A$39,0))</f>
        <v>8789.5262141653802</v>
      </c>
    </row>
    <row r="47832" spans="1:3" x14ac:dyDescent="0.3">
      <c r="A47832" s="80">
        <v>43268.916666666664</v>
      </c>
      <c r="B47832" s="1" t="s">
        <v>30</v>
      </c>
      <c r="C47832" s="1">
        <f>_2018_MultiNodeAreaConsumption[[#This Row],[areaConsumption]]*INDEX(Main!$C$33:$C$39,MATCH(areaConsumption!B47832,Main!$A$33:$A$39,0))/INDEX(Main!$B$33:$B$39,MATCH(areaConsumption!B47832,Main!$A$33:$A$39,0))</f>
        <v>8254.0674368678974</v>
      </c>
    </row>
    <row r="47833" spans="1:3" x14ac:dyDescent="0.3">
      <c r="A47833" s="80">
        <v>43268.958333333336</v>
      </c>
      <c r="B47833" s="1" t="s">
        <v>30</v>
      </c>
      <c r="C47833" s="1">
        <f>_2018_MultiNodeAreaConsumption[[#This Row],[areaConsumption]]*INDEX(Main!$C$33:$C$39,MATCH(areaConsumption!B47833,Main!$A$33:$A$39,0))/INDEX(Main!$B$33:$B$39,MATCH(areaConsumption!B47833,Main!$A$33:$A$39,0))</f>
        <v>8095.7907910666427</v>
      </c>
    </row>
    <row r="47834" spans="1:3" x14ac:dyDescent="0.3">
      <c r="A47834" s="80">
        <v>43269</v>
      </c>
      <c r="B47834" s="1" t="s">
        <v>30</v>
      </c>
      <c r="C47834" s="1">
        <f>_2018_MultiNodeAreaConsumption[[#This Row],[areaConsumption]]*INDEX(Main!$C$33:$C$39,MATCH(areaConsumption!B47834,Main!$A$33:$A$39,0))/INDEX(Main!$B$33:$B$39,MATCH(areaConsumption!B47834,Main!$A$33:$A$39,0))</f>
        <v>7727.3492487681169</v>
      </c>
    </row>
    <row r="47835" spans="1:3" x14ac:dyDescent="0.3">
      <c r="A47835" s="80">
        <v>43269.041666666664</v>
      </c>
      <c r="B47835" s="1" t="s">
        <v>30</v>
      </c>
      <c r="C47835" s="1">
        <f>_2018_MultiNodeAreaConsumption[[#This Row],[areaConsumption]]*INDEX(Main!$C$33:$C$39,MATCH(areaConsumption!B47835,Main!$A$33:$A$39,0))/INDEX(Main!$B$33:$B$39,MATCH(areaConsumption!B47835,Main!$A$33:$A$39,0))</f>
        <v>7698.5361535540369</v>
      </c>
    </row>
    <row r="47836" spans="1:3" x14ac:dyDescent="0.3">
      <c r="A47836" s="80">
        <v>43269.083333333336</v>
      </c>
      <c r="B47836" s="1" t="s">
        <v>30</v>
      </c>
      <c r="C47836" s="1">
        <f>_2018_MultiNodeAreaConsumption[[#This Row],[areaConsumption]]*INDEX(Main!$C$33:$C$39,MATCH(areaConsumption!B47836,Main!$A$33:$A$39,0))/INDEX(Main!$B$33:$B$39,MATCH(areaConsumption!B47836,Main!$A$33:$A$39,0))</f>
        <v>7596.7237139699555</v>
      </c>
    </row>
    <row r="47837" spans="1:3" x14ac:dyDescent="0.3">
      <c r="A47837" s="80">
        <v>43269.125</v>
      </c>
      <c r="B47837" s="1" t="s">
        <v>30</v>
      </c>
      <c r="C47837" s="1">
        <f>_2018_MultiNodeAreaConsumption[[#This Row],[areaConsumption]]*INDEX(Main!$C$33:$C$39,MATCH(areaConsumption!B47837,Main!$A$33:$A$39,0))/INDEX(Main!$B$33:$B$39,MATCH(areaConsumption!B47837,Main!$A$33:$A$39,0))</f>
        <v>7968.5380953941831</v>
      </c>
    </row>
    <row r="47838" spans="1:3" x14ac:dyDescent="0.3">
      <c r="A47838" s="80">
        <v>43269.166666666664</v>
      </c>
      <c r="B47838" s="1" t="s">
        <v>30</v>
      </c>
      <c r="C47838" s="1">
        <f>_2018_MultiNodeAreaConsumption[[#This Row],[areaConsumption]]*INDEX(Main!$C$33:$C$39,MATCH(areaConsumption!B47838,Main!$A$33:$A$39,0))/INDEX(Main!$B$33:$B$39,MATCH(areaConsumption!B47838,Main!$A$33:$A$39,0))</f>
        <v>8682.4282888782145</v>
      </c>
    </row>
    <row r="47839" spans="1:3" x14ac:dyDescent="0.3">
      <c r="A47839" s="80">
        <v>43269.208333333336</v>
      </c>
      <c r="B47839" s="1" t="s">
        <v>30</v>
      </c>
      <c r="C47839" s="1">
        <f>_2018_MultiNodeAreaConsumption[[#This Row],[areaConsumption]]*INDEX(Main!$C$33:$C$39,MATCH(areaConsumption!B47839,Main!$A$33:$A$39,0))/INDEX(Main!$B$33:$B$39,MATCH(areaConsumption!B47839,Main!$A$33:$A$39,0))</f>
        <v>9771.2383437131884</v>
      </c>
    </row>
    <row r="47840" spans="1:3" x14ac:dyDescent="0.3">
      <c r="A47840" s="80">
        <v>43269.25</v>
      </c>
      <c r="B47840" s="1" t="s">
        <v>30</v>
      </c>
      <c r="C47840" s="1">
        <f>_2018_MultiNodeAreaConsumption[[#This Row],[areaConsumption]]*INDEX(Main!$C$33:$C$39,MATCH(areaConsumption!B47840,Main!$A$33:$A$39,0))/INDEX(Main!$B$33:$B$39,MATCH(areaConsumption!B47840,Main!$A$33:$A$39,0))</f>
        <v>10577.778782692885</v>
      </c>
    </row>
    <row r="47841" spans="1:3" x14ac:dyDescent="0.3">
      <c r="A47841" s="80">
        <v>43269.291666666664</v>
      </c>
      <c r="B47841" s="1" t="s">
        <v>30</v>
      </c>
      <c r="C47841" s="1">
        <f>_2018_MultiNodeAreaConsumption[[#This Row],[areaConsumption]]*INDEX(Main!$C$33:$C$39,MATCH(areaConsumption!B47841,Main!$A$33:$A$39,0))/INDEX(Main!$B$33:$B$39,MATCH(areaConsumption!B47841,Main!$A$33:$A$39,0))</f>
        <v>10974.149078239605</v>
      </c>
    </row>
    <row r="47842" spans="1:3" x14ac:dyDescent="0.3">
      <c r="A47842" s="80">
        <v>43269.333333333336</v>
      </c>
      <c r="B47842" s="1" t="s">
        <v>30</v>
      </c>
      <c r="C47842" s="1">
        <f>_2018_MultiNodeAreaConsumption[[#This Row],[areaConsumption]]*INDEX(Main!$C$33:$C$39,MATCH(areaConsumption!B47842,Main!$A$33:$A$39,0))/INDEX(Main!$B$33:$B$39,MATCH(areaConsumption!B47842,Main!$A$33:$A$39,0))</f>
        <v>11162.678445711032</v>
      </c>
    </row>
    <row r="47843" spans="1:3" x14ac:dyDescent="0.3">
      <c r="A47843" s="80">
        <v>43269.375</v>
      </c>
      <c r="B47843" s="1" t="s">
        <v>30</v>
      </c>
      <c r="C47843" s="1">
        <f>_2018_MultiNodeAreaConsumption[[#This Row],[areaConsumption]]*INDEX(Main!$C$33:$C$39,MATCH(areaConsumption!B47843,Main!$A$33:$A$39,0))/INDEX(Main!$B$33:$B$39,MATCH(areaConsumption!B47843,Main!$A$33:$A$39,0))</f>
        <v>11517.772594152355</v>
      </c>
    </row>
    <row r="47844" spans="1:3" x14ac:dyDescent="0.3">
      <c r="A47844" s="80">
        <v>43269.416666666664</v>
      </c>
      <c r="B47844" s="1" t="s">
        <v>30</v>
      </c>
      <c r="C47844" s="1">
        <f>_2018_MultiNodeAreaConsumption[[#This Row],[areaConsumption]]*INDEX(Main!$C$33:$C$39,MATCH(areaConsumption!B47844,Main!$A$33:$A$39,0))/INDEX(Main!$B$33:$B$39,MATCH(areaConsumption!B47844,Main!$A$33:$A$39,0))</f>
        <v>11435.80643357012</v>
      </c>
    </row>
    <row r="47845" spans="1:3" x14ac:dyDescent="0.3">
      <c r="A47845" s="80">
        <v>43269.458333333336</v>
      </c>
      <c r="B47845" s="1" t="s">
        <v>30</v>
      </c>
      <c r="C47845" s="1">
        <f>_2018_MultiNodeAreaConsumption[[#This Row],[areaConsumption]]*INDEX(Main!$C$33:$C$39,MATCH(areaConsumption!B47845,Main!$A$33:$A$39,0))/INDEX(Main!$B$33:$B$39,MATCH(areaConsumption!B47845,Main!$A$33:$A$39,0))</f>
        <v>11154.997010263167</v>
      </c>
    </row>
    <row r="47846" spans="1:3" x14ac:dyDescent="0.3">
      <c r="A47846" s="80">
        <v>43269.5</v>
      </c>
      <c r="B47846" s="1" t="s">
        <v>30</v>
      </c>
      <c r="C47846" s="1">
        <f>_2018_MultiNodeAreaConsumption[[#This Row],[areaConsumption]]*INDEX(Main!$C$33:$C$39,MATCH(areaConsumption!B47846,Main!$A$33:$A$39,0))/INDEX(Main!$B$33:$B$39,MATCH(areaConsumption!B47846,Main!$A$33:$A$39,0))</f>
        <v>11024.464022880038</v>
      </c>
    </row>
    <row r="47847" spans="1:3" x14ac:dyDescent="0.3">
      <c r="A47847" s="80">
        <v>43269.541666666664</v>
      </c>
      <c r="B47847" s="1" t="s">
        <v>30</v>
      </c>
      <c r="C47847" s="1">
        <f>_2018_MultiNodeAreaConsumption[[#This Row],[areaConsumption]]*INDEX(Main!$C$33:$C$39,MATCH(areaConsumption!B47847,Main!$A$33:$A$39,0))/INDEX(Main!$B$33:$B$39,MATCH(areaConsumption!B47847,Main!$A$33:$A$39,0))</f>
        <v>10928.266126474713</v>
      </c>
    </row>
    <row r="47848" spans="1:3" x14ac:dyDescent="0.3">
      <c r="A47848" s="80">
        <v>43269.583333333336</v>
      </c>
      <c r="B47848" s="1" t="s">
        <v>30</v>
      </c>
      <c r="C47848" s="1">
        <f>_2018_MultiNodeAreaConsumption[[#This Row],[areaConsumption]]*INDEX(Main!$C$33:$C$39,MATCH(areaConsumption!B47848,Main!$A$33:$A$39,0))/INDEX(Main!$B$33:$B$39,MATCH(areaConsumption!B47848,Main!$A$33:$A$39,0))</f>
        <v>10747.212533528855</v>
      </c>
    </row>
    <row r="47849" spans="1:3" x14ac:dyDescent="0.3">
      <c r="A47849" s="80">
        <v>43269.625</v>
      </c>
      <c r="B47849" s="1" t="s">
        <v>30</v>
      </c>
      <c r="C47849" s="1">
        <f>_2018_MultiNodeAreaConsumption[[#This Row],[areaConsumption]]*INDEX(Main!$C$33:$C$39,MATCH(areaConsumption!B47849,Main!$A$33:$A$39,0))/INDEX(Main!$B$33:$B$39,MATCH(areaConsumption!B47849,Main!$A$33:$A$39,0))</f>
        <v>10577.449725217206</v>
      </c>
    </row>
    <row r="47850" spans="1:3" x14ac:dyDescent="0.3">
      <c r="A47850" s="80">
        <v>43269.666666666664</v>
      </c>
      <c r="B47850" s="1" t="s">
        <v>30</v>
      </c>
      <c r="C47850" s="1">
        <f>_2018_MultiNodeAreaConsumption[[#This Row],[areaConsumption]]*INDEX(Main!$C$33:$C$39,MATCH(areaConsumption!B47850,Main!$A$33:$A$39,0))/INDEX(Main!$B$33:$B$39,MATCH(areaConsumption!B47850,Main!$A$33:$A$39,0))</f>
        <v>10551.772959068187</v>
      </c>
    </row>
    <row r="47851" spans="1:3" x14ac:dyDescent="0.3">
      <c r="A47851" s="80">
        <v>43269.708333333336</v>
      </c>
      <c r="B47851" s="1" t="s">
        <v>30</v>
      </c>
      <c r="C47851" s="1">
        <f>_2018_MultiNodeAreaConsumption[[#This Row],[areaConsumption]]*INDEX(Main!$C$33:$C$39,MATCH(areaConsumption!B47851,Main!$A$33:$A$39,0))/INDEX(Main!$B$33:$B$39,MATCH(areaConsumption!B47851,Main!$A$33:$A$39,0))</f>
        <v>10265.472389135852</v>
      </c>
    </row>
    <row r="47852" spans="1:3" x14ac:dyDescent="0.3">
      <c r="A47852" s="80">
        <v>43269.75</v>
      </c>
      <c r="B47852" s="1" t="s">
        <v>30</v>
      </c>
      <c r="C47852" s="1">
        <f>_2018_MultiNodeAreaConsumption[[#This Row],[areaConsumption]]*INDEX(Main!$C$33:$C$39,MATCH(areaConsumption!B47852,Main!$A$33:$A$39,0))/INDEX(Main!$B$33:$B$39,MATCH(areaConsumption!B47852,Main!$A$33:$A$39,0))</f>
        <v>10055.533719653107</v>
      </c>
    </row>
    <row r="47853" spans="1:3" x14ac:dyDescent="0.3">
      <c r="A47853" s="80">
        <v>43269.791666666664</v>
      </c>
      <c r="B47853" s="1" t="s">
        <v>30</v>
      </c>
      <c r="C47853" s="1">
        <f>_2018_MultiNodeAreaConsumption[[#This Row],[areaConsumption]]*INDEX(Main!$C$33:$C$39,MATCH(areaConsumption!B47853,Main!$A$33:$A$39,0))/INDEX(Main!$B$33:$B$39,MATCH(areaConsumption!B47853,Main!$A$33:$A$39,0))</f>
        <v>9596.7864663731234</v>
      </c>
    </row>
    <row r="47854" spans="1:3" x14ac:dyDescent="0.3">
      <c r="A47854" s="80">
        <v>43269.833333333336</v>
      </c>
      <c r="B47854" s="1" t="s">
        <v>30</v>
      </c>
      <c r="C47854" s="1">
        <f>_2018_MultiNodeAreaConsumption[[#This Row],[areaConsumption]]*INDEX(Main!$C$33:$C$39,MATCH(areaConsumption!B47854,Main!$A$33:$A$39,0))/INDEX(Main!$B$33:$B$39,MATCH(areaConsumption!B47854,Main!$A$33:$A$39,0))</f>
        <v>9622.0004954469714</v>
      </c>
    </row>
    <row r="47855" spans="1:3" x14ac:dyDescent="0.3">
      <c r="A47855" s="80">
        <v>43269.875</v>
      </c>
      <c r="B47855" s="1" t="s">
        <v>30</v>
      </c>
      <c r="C47855" s="1">
        <f>_2018_MultiNodeAreaConsumption[[#This Row],[areaConsumption]]*INDEX(Main!$C$33:$C$39,MATCH(areaConsumption!B47855,Main!$A$33:$A$39,0))/INDEX(Main!$B$33:$B$39,MATCH(areaConsumption!B47855,Main!$A$33:$A$39,0))</f>
        <v>9592.2824921747779</v>
      </c>
    </row>
    <row r="47856" spans="1:3" x14ac:dyDescent="0.3">
      <c r="A47856" s="80">
        <v>43269.916666666664</v>
      </c>
      <c r="B47856" s="1" t="s">
        <v>30</v>
      </c>
      <c r="C47856" s="1">
        <f>_2018_MultiNodeAreaConsumption[[#This Row],[areaConsumption]]*INDEX(Main!$C$33:$C$39,MATCH(areaConsumption!B47856,Main!$A$33:$A$39,0))/INDEX(Main!$B$33:$B$39,MATCH(areaConsumption!B47856,Main!$A$33:$A$39,0))</f>
        <v>8935.7819790582598</v>
      </c>
    </row>
    <row r="47857" spans="1:3" x14ac:dyDescent="0.3">
      <c r="A47857" s="80">
        <v>43269.958333333336</v>
      </c>
      <c r="B47857" s="1" t="s">
        <v>30</v>
      </c>
      <c r="C47857" s="1">
        <f>_2018_MultiNodeAreaConsumption[[#This Row],[areaConsumption]]*INDEX(Main!$C$33:$C$39,MATCH(areaConsumption!B47857,Main!$A$33:$A$39,0))/INDEX(Main!$B$33:$B$39,MATCH(areaConsumption!B47857,Main!$A$33:$A$39,0))</f>
        <v>8370.5846323963542</v>
      </c>
    </row>
    <row r="47858" spans="1:3" x14ac:dyDescent="0.3">
      <c r="A47858" s="80">
        <v>43270</v>
      </c>
      <c r="B47858" s="1" t="s">
        <v>30</v>
      </c>
      <c r="C47858" s="1">
        <f>_2018_MultiNodeAreaConsumption[[#This Row],[areaConsumption]]*INDEX(Main!$C$33:$C$39,MATCH(areaConsumption!B47858,Main!$A$33:$A$39,0))/INDEX(Main!$B$33:$B$39,MATCH(areaConsumption!B47858,Main!$A$33:$A$39,0))</f>
        <v>8124.7786980646761</v>
      </c>
    </row>
    <row r="47859" spans="1:3" x14ac:dyDescent="0.3">
      <c r="A47859" s="80">
        <v>43270.041666666664</v>
      </c>
      <c r="B47859" s="1" t="s">
        <v>30</v>
      </c>
      <c r="C47859" s="1">
        <f>_2018_MultiNodeAreaConsumption[[#This Row],[areaConsumption]]*INDEX(Main!$C$33:$C$39,MATCH(areaConsumption!B47859,Main!$A$33:$A$39,0))/INDEX(Main!$B$33:$B$39,MATCH(areaConsumption!B47859,Main!$A$33:$A$39,0))</f>
        <v>7891.7340239616487</v>
      </c>
    </row>
    <row r="47860" spans="1:3" x14ac:dyDescent="0.3">
      <c r="A47860" s="80">
        <v>43270.083333333336</v>
      </c>
      <c r="B47860" s="1" t="s">
        <v>30</v>
      </c>
      <c r="C47860" s="1">
        <f>_2018_MultiNodeAreaConsumption[[#This Row],[areaConsumption]]*INDEX(Main!$C$33:$C$39,MATCH(areaConsumption!B47860,Main!$A$33:$A$39,0))/INDEX(Main!$B$33:$B$39,MATCH(areaConsumption!B47860,Main!$A$33:$A$39,0))</f>
        <v>8029.0846709189864</v>
      </c>
    </row>
    <row r="47861" spans="1:3" x14ac:dyDescent="0.3">
      <c r="A47861" s="80">
        <v>43270.125</v>
      </c>
      <c r="B47861" s="1" t="s">
        <v>30</v>
      </c>
      <c r="C47861" s="1">
        <f>_2018_MultiNodeAreaConsumption[[#This Row],[areaConsumption]]*INDEX(Main!$C$33:$C$39,MATCH(areaConsumption!B47861,Main!$A$33:$A$39,0))/INDEX(Main!$B$33:$B$39,MATCH(areaConsumption!B47861,Main!$A$33:$A$39,0))</f>
        <v>8274.4073020832602</v>
      </c>
    </row>
    <row r="47862" spans="1:3" x14ac:dyDescent="0.3">
      <c r="A47862" s="80">
        <v>43270.166666666664</v>
      </c>
      <c r="B47862" s="1" t="s">
        <v>30</v>
      </c>
      <c r="C47862" s="1">
        <f>_2018_MultiNodeAreaConsumption[[#This Row],[areaConsumption]]*INDEX(Main!$C$33:$C$39,MATCH(areaConsumption!B47862,Main!$A$33:$A$39,0))/INDEX(Main!$B$33:$B$39,MATCH(areaConsumption!B47862,Main!$A$33:$A$39,0))</f>
        <v>8719.6426327682038</v>
      </c>
    </row>
    <row r="47863" spans="1:3" x14ac:dyDescent="0.3">
      <c r="A47863" s="80">
        <v>43270.208333333336</v>
      </c>
      <c r="B47863" s="1" t="s">
        <v>30</v>
      </c>
      <c r="C47863" s="1">
        <f>_2018_MultiNodeAreaConsumption[[#This Row],[areaConsumption]]*INDEX(Main!$C$33:$C$39,MATCH(areaConsumption!B47863,Main!$A$33:$A$39,0))/INDEX(Main!$B$33:$B$39,MATCH(areaConsumption!B47863,Main!$A$33:$A$39,0))</f>
        <v>10021.71278098105</v>
      </c>
    </row>
    <row r="47864" spans="1:3" x14ac:dyDescent="0.3">
      <c r="A47864" s="80">
        <v>43270.25</v>
      </c>
      <c r="B47864" s="1" t="s">
        <v>30</v>
      </c>
      <c r="C47864" s="1">
        <f>_2018_MultiNodeAreaConsumption[[#This Row],[areaConsumption]]*INDEX(Main!$C$33:$C$39,MATCH(areaConsumption!B47864,Main!$A$33:$A$39,0))/INDEX(Main!$B$33:$B$39,MATCH(areaConsumption!B47864,Main!$A$33:$A$39,0))</f>
        <v>10761.927572519346</v>
      </c>
    </row>
    <row r="47865" spans="1:3" x14ac:dyDescent="0.3">
      <c r="A47865" s="80">
        <v>43270.291666666664</v>
      </c>
      <c r="B47865" s="1" t="s">
        <v>30</v>
      </c>
      <c r="C47865" s="1">
        <f>_2018_MultiNodeAreaConsumption[[#This Row],[areaConsumption]]*INDEX(Main!$C$33:$C$39,MATCH(areaConsumption!B47865,Main!$A$33:$A$39,0))/INDEX(Main!$B$33:$B$39,MATCH(areaConsumption!B47865,Main!$A$33:$A$39,0))</f>
        <v>11355.403295997354</v>
      </c>
    </row>
    <row r="47866" spans="1:3" x14ac:dyDescent="0.3">
      <c r="A47866" s="80">
        <v>43270.333333333336</v>
      </c>
      <c r="B47866" s="1" t="s">
        <v>30</v>
      </c>
      <c r="C47866" s="1">
        <f>_2018_MultiNodeAreaConsumption[[#This Row],[areaConsumption]]*INDEX(Main!$C$33:$C$39,MATCH(areaConsumption!B47866,Main!$A$33:$A$39,0))/INDEX(Main!$B$33:$B$39,MATCH(areaConsumption!B47866,Main!$A$33:$A$39,0))</f>
        <v>11495.828573743061</v>
      </c>
    </row>
    <row r="47867" spans="1:3" x14ac:dyDescent="0.3">
      <c r="A47867" s="80">
        <v>43270.375</v>
      </c>
      <c r="B47867" s="1" t="s">
        <v>30</v>
      </c>
      <c r="C47867" s="1">
        <f>_2018_MultiNodeAreaConsumption[[#This Row],[areaConsumption]]*INDEX(Main!$C$33:$C$39,MATCH(areaConsumption!B47867,Main!$A$33:$A$39,0))/INDEX(Main!$B$33:$B$39,MATCH(areaConsumption!B47867,Main!$A$33:$A$39,0))</f>
        <v>11654.917580187395</v>
      </c>
    </row>
    <row r="47868" spans="1:3" x14ac:dyDescent="0.3">
      <c r="A47868" s="80">
        <v>43270.416666666664</v>
      </c>
      <c r="B47868" s="1" t="s">
        <v>30</v>
      </c>
      <c r="C47868" s="1">
        <f>_2018_MultiNodeAreaConsumption[[#This Row],[areaConsumption]]*INDEX(Main!$C$33:$C$39,MATCH(areaConsumption!B47868,Main!$A$33:$A$39,0))/INDEX(Main!$B$33:$B$39,MATCH(areaConsumption!B47868,Main!$A$33:$A$39,0))</f>
        <v>11622.114663080714</v>
      </c>
    </row>
    <row r="47869" spans="1:3" x14ac:dyDescent="0.3">
      <c r="A47869" s="80">
        <v>43270.458333333336</v>
      </c>
      <c r="B47869" s="1" t="s">
        <v>30</v>
      </c>
      <c r="C47869" s="1">
        <f>_2018_MultiNodeAreaConsumption[[#This Row],[areaConsumption]]*INDEX(Main!$C$33:$C$39,MATCH(areaConsumption!B47869,Main!$A$33:$A$39,0))/INDEX(Main!$B$33:$B$39,MATCH(areaConsumption!B47869,Main!$A$33:$A$39,0))</f>
        <v>11521.597887307114</v>
      </c>
    </row>
    <row r="47870" spans="1:3" x14ac:dyDescent="0.3">
      <c r="A47870" s="80">
        <v>43270.5</v>
      </c>
      <c r="B47870" s="1" t="s">
        <v>30</v>
      </c>
      <c r="C47870" s="1">
        <f>_2018_MultiNodeAreaConsumption[[#This Row],[areaConsumption]]*INDEX(Main!$C$33:$C$39,MATCH(areaConsumption!B47870,Main!$A$33:$A$39,0))/INDEX(Main!$B$33:$B$39,MATCH(areaConsumption!B47870,Main!$A$33:$A$39,0))</f>
        <v>11411.970332675673</v>
      </c>
    </row>
    <row r="47871" spans="1:3" x14ac:dyDescent="0.3">
      <c r="A47871" s="80">
        <v>43270.541666666664</v>
      </c>
      <c r="B47871" s="1" t="s">
        <v>30</v>
      </c>
      <c r="C47871" s="1">
        <f>_2018_MultiNodeAreaConsumption[[#This Row],[areaConsumption]]*INDEX(Main!$C$33:$C$39,MATCH(areaConsumption!B47871,Main!$A$33:$A$39,0))/INDEX(Main!$B$33:$B$39,MATCH(areaConsumption!B47871,Main!$A$33:$A$39,0))</f>
        <v>11369.984655388349</v>
      </c>
    </row>
    <row r="47872" spans="1:3" x14ac:dyDescent="0.3">
      <c r="A47872" s="80">
        <v>43270.583333333336</v>
      </c>
      <c r="B47872" s="1" t="s">
        <v>30</v>
      </c>
      <c r="C47872" s="1">
        <f>_2018_MultiNodeAreaConsumption[[#This Row],[areaConsumption]]*INDEX(Main!$C$33:$C$39,MATCH(areaConsumption!B47872,Main!$A$33:$A$39,0))/INDEX(Main!$B$33:$B$39,MATCH(areaConsumption!B47872,Main!$A$33:$A$39,0))</f>
        <v>11128.147976857041</v>
      </c>
    </row>
    <row r="47873" spans="1:3" x14ac:dyDescent="0.3">
      <c r="A47873" s="80">
        <v>43270.625</v>
      </c>
      <c r="B47873" s="1" t="s">
        <v>30</v>
      </c>
      <c r="C47873" s="1">
        <f>_2018_MultiNodeAreaConsumption[[#This Row],[areaConsumption]]*INDEX(Main!$C$33:$C$39,MATCH(areaConsumption!B47873,Main!$A$33:$A$39,0))/INDEX(Main!$B$33:$B$39,MATCH(areaConsumption!B47873,Main!$A$33:$A$39,0))</f>
        <v>11145.07387076224</v>
      </c>
    </row>
    <row r="47874" spans="1:3" x14ac:dyDescent="0.3">
      <c r="A47874" s="80">
        <v>43270.666666666664</v>
      </c>
      <c r="B47874" s="1" t="s">
        <v>30</v>
      </c>
      <c r="C47874" s="1">
        <f>_2018_MultiNodeAreaConsumption[[#This Row],[areaConsumption]]*INDEX(Main!$C$33:$C$39,MATCH(areaConsumption!B47874,Main!$A$33:$A$39,0))/INDEX(Main!$B$33:$B$39,MATCH(areaConsumption!B47874,Main!$A$33:$A$39,0))</f>
        <v>11269.066840816264</v>
      </c>
    </row>
    <row r="47875" spans="1:3" x14ac:dyDescent="0.3">
      <c r="A47875" s="80">
        <v>43270.708333333336</v>
      </c>
      <c r="B47875" s="1" t="s">
        <v>30</v>
      </c>
      <c r="C47875" s="1">
        <f>_2018_MultiNodeAreaConsumption[[#This Row],[areaConsumption]]*INDEX(Main!$C$33:$C$39,MATCH(areaConsumption!B47875,Main!$A$33:$A$39,0))/INDEX(Main!$B$33:$B$39,MATCH(areaConsumption!B47875,Main!$A$33:$A$39,0))</f>
        <v>10807.656278592511</v>
      </c>
    </row>
    <row r="47876" spans="1:3" x14ac:dyDescent="0.3">
      <c r="A47876" s="80">
        <v>43270.75</v>
      </c>
      <c r="B47876" s="1" t="s">
        <v>30</v>
      </c>
      <c r="C47876" s="1">
        <f>_2018_MultiNodeAreaConsumption[[#This Row],[areaConsumption]]*INDEX(Main!$C$33:$C$39,MATCH(areaConsumption!B47876,Main!$A$33:$A$39,0))/INDEX(Main!$B$33:$B$39,MATCH(areaConsumption!B47876,Main!$A$33:$A$39,0))</f>
        <v>10530.846960224269</v>
      </c>
    </row>
    <row r="47877" spans="1:3" x14ac:dyDescent="0.3">
      <c r="A47877" s="80">
        <v>43270.791666666664</v>
      </c>
      <c r="B47877" s="1" t="s">
        <v>30</v>
      </c>
      <c r="C47877" s="1">
        <f>_2018_MultiNodeAreaConsumption[[#This Row],[areaConsumption]]*INDEX(Main!$C$33:$C$39,MATCH(areaConsumption!B47877,Main!$A$33:$A$39,0))/INDEX(Main!$B$33:$B$39,MATCH(areaConsumption!B47877,Main!$A$33:$A$39,0))</f>
        <v>10174.683374986991</v>
      </c>
    </row>
    <row r="47878" spans="1:3" x14ac:dyDescent="0.3">
      <c r="A47878" s="80">
        <v>43270.833333333336</v>
      </c>
      <c r="B47878" s="1" t="s">
        <v>30</v>
      </c>
      <c r="C47878" s="1">
        <f>_2018_MultiNodeAreaConsumption[[#This Row],[areaConsumption]]*INDEX(Main!$C$33:$C$39,MATCH(areaConsumption!B47878,Main!$A$33:$A$39,0))/INDEX(Main!$B$33:$B$39,MATCH(areaConsumption!B47878,Main!$A$33:$A$39,0))</f>
        <v>10009.527371334838</v>
      </c>
    </row>
    <row r="47879" spans="1:3" x14ac:dyDescent="0.3">
      <c r="A47879" s="80">
        <v>43270.875</v>
      </c>
      <c r="B47879" s="1" t="s">
        <v>30</v>
      </c>
      <c r="C47879" s="1">
        <f>_2018_MultiNodeAreaConsumption[[#This Row],[areaConsumption]]*INDEX(Main!$C$33:$C$39,MATCH(areaConsumption!B47879,Main!$A$33:$A$39,0))/INDEX(Main!$B$33:$B$39,MATCH(areaConsumption!B47879,Main!$A$33:$A$39,0))</f>
        <v>9962.3898879439257</v>
      </c>
    </row>
    <row r="47880" spans="1:3" x14ac:dyDescent="0.3">
      <c r="A47880" s="80">
        <v>43270.916666666664</v>
      </c>
      <c r="B47880" s="1" t="s">
        <v>30</v>
      </c>
      <c r="C47880" s="1">
        <f>_2018_MultiNodeAreaConsumption[[#This Row],[areaConsumption]]*INDEX(Main!$C$33:$C$39,MATCH(areaConsumption!B47880,Main!$A$33:$A$39,0))/INDEX(Main!$B$33:$B$39,MATCH(areaConsumption!B47880,Main!$A$33:$A$39,0))</f>
        <v>9280.5005339696036</v>
      </c>
    </row>
    <row r="47881" spans="1:3" x14ac:dyDescent="0.3">
      <c r="A47881" s="80">
        <v>43270.958333333336</v>
      </c>
      <c r="B47881" s="1" t="s">
        <v>30</v>
      </c>
      <c r="C47881" s="1">
        <f>_2018_MultiNodeAreaConsumption[[#This Row],[areaConsumption]]*INDEX(Main!$C$33:$C$39,MATCH(areaConsumption!B47881,Main!$A$33:$A$39,0))/INDEX(Main!$B$33:$B$39,MATCH(areaConsumption!B47881,Main!$A$33:$A$39,0))</f>
        <v>8860.4689493123933</v>
      </c>
    </row>
    <row r="47882" spans="1:3" x14ac:dyDescent="0.3">
      <c r="A47882" s="80">
        <v>43271</v>
      </c>
      <c r="B47882" s="1" t="s">
        <v>30</v>
      </c>
      <c r="C47882" s="1">
        <f>_2018_MultiNodeAreaConsumption[[#This Row],[areaConsumption]]*INDEX(Main!$C$33:$C$39,MATCH(areaConsumption!B47882,Main!$A$33:$A$39,0))/INDEX(Main!$B$33:$B$39,MATCH(areaConsumption!B47882,Main!$A$33:$A$39,0))</f>
        <v>8558.3633375013887</v>
      </c>
    </row>
    <row r="47883" spans="1:3" x14ac:dyDescent="0.3">
      <c r="A47883" s="80">
        <v>43271.041666666664</v>
      </c>
      <c r="B47883" s="1" t="s">
        <v>30</v>
      </c>
      <c r="C47883" s="1">
        <f>_2018_MultiNodeAreaConsumption[[#This Row],[areaConsumption]]*INDEX(Main!$C$33:$C$39,MATCH(areaConsumption!B47883,Main!$A$33:$A$39,0))/INDEX(Main!$B$33:$B$39,MATCH(areaConsumption!B47883,Main!$A$33:$A$39,0))</f>
        <v>8336.0952957268219</v>
      </c>
    </row>
    <row r="47884" spans="1:3" x14ac:dyDescent="0.3">
      <c r="A47884" s="80">
        <v>43271.083333333336</v>
      </c>
      <c r="B47884" s="1" t="s">
        <v>30</v>
      </c>
      <c r="C47884" s="1">
        <f>_2018_MultiNodeAreaConsumption[[#This Row],[areaConsumption]]*INDEX(Main!$C$33:$C$39,MATCH(areaConsumption!B47884,Main!$A$33:$A$39,0))/INDEX(Main!$B$33:$B$39,MATCH(areaConsumption!B47884,Main!$A$33:$A$39,0))</f>
        <v>8266.6950174970498</v>
      </c>
    </row>
    <row r="47885" spans="1:3" x14ac:dyDescent="0.3">
      <c r="A47885" s="80">
        <v>43271.125</v>
      </c>
      <c r="B47885" s="1" t="s">
        <v>30</v>
      </c>
      <c r="C47885" s="1">
        <f>_2018_MultiNodeAreaConsumption[[#This Row],[areaConsumption]]*INDEX(Main!$C$33:$C$39,MATCH(areaConsumption!B47885,Main!$A$33:$A$39,0))/INDEX(Main!$B$33:$B$39,MATCH(areaConsumption!B47885,Main!$A$33:$A$39,0))</f>
        <v>8587.1558666232377</v>
      </c>
    </row>
    <row r="47886" spans="1:3" x14ac:dyDescent="0.3">
      <c r="A47886" s="80">
        <v>43271.166666666664</v>
      </c>
      <c r="B47886" s="1" t="s">
        <v>30</v>
      </c>
      <c r="C47886" s="1">
        <f>_2018_MultiNodeAreaConsumption[[#This Row],[areaConsumption]]*INDEX(Main!$C$33:$C$39,MATCH(areaConsumption!B47886,Main!$A$33:$A$39,0))/INDEX(Main!$B$33:$B$39,MATCH(areaConsumption!B47886,Main!$A$33:$A$39,0))</f>
        <v>9012.6888809519442</v>
      </c>
    </row>
    <row r="47887" spans="1:3" x14ac:dyDescent="0.3">
      <c r="A47887" s="80">
        <v>43271.208333333336</v>
      </c>
      <c r="B47887" s="1" t="s">
        <v>30</v>
      </c>
      <c r="C47887" s="1">
        <f>_2018_MultiNodeAreaConsumption[[#This Row],[areaConsumption]]*INDEX(Main!$C$33:$C$39,MATCH(areaConsumption!B47887,Main!$A$33:$A$39,0))/INDEX(Main!$B$33:$B$39,MATCH(areaConsumption!B47887,Main!$A$33:$A$39,0))</f>
        <v>10131.072976413503</v>
      </c>
    </row>
    <row r="47888" spans="1:3" x14ac:dyDescent="0.3">
      <c r="A47888" s="80">
        <v>43271.25</v>
      </c>
      <c r="B47888" s="1" t="s">
        <v>30</v>
      </c>
      <c r="C47888" s="1">
        <f>_2018_MultiNodeAreaConsumption[[#This Row],[areaConsumption]]*INDEX(Main!$C$33:$C$39,MATCH(areaConsumption!B47888,Main!$A$33:$A$39,0))/INDEX(Main!$B$33:$B$39,MATCH(areaConsumption!B47888,Main!$A$33:$A$39,0))</f>
        <v>10863.195010659336</v>
      </c>
    </row>
    <row r="47889" spans="1:3" x14ac:dyDescent="0.3">
      <c r="A47889" s="80">
        <v>43271.291666666664</v>
      </c>
      <c r="B47889" s="1" t="s">
        <v>30</v>
      </c>
      <c r="C47889" s="1">
        <f>_2018_MultiNodeAreaConsumption[[#This Row],[areaConsumption]]*INDEX(Main!$C$33:$C$39,MATCH(areaConsumption!B47889,Main!$A$33:$A$39,0))/INDEX(Main!$B$33:$B$39,MATCH(areaConsumption!B47889,Main!$A$33:$A$39,0))</f>
        <v>11294.260303797882</v>
      </c>
    </row>
    <row r="47890" spans="1:3" x14ac:dyDescent="0.3">
      <c r="A47890" s="80">
        <v>43271.333333333336</v>
      </c>
      <c r="B47890" s="1" t="s">
        <v>30</v>
      </c>
      <c r="C47890" s="1">
        <f>_2018_MultiNodeAreaConsumption[[#This Row],[areaConsumption]]*INDEX(Main!$C$33:$C$39,MATCH(areaConsumption!B47890,Main!$A$33:$A$39,0))/INDEX(Main!$B$33:$B$39,MATCH(areaConsumption!B47890,Main!$A$33:$A$39,0))</f>
        <v>11184.139162952924</v>
      </c>
    </row>
    <row r="47891" spans="1:3" x14ac:dyDescent="0.3">
      <c r="A47891" s="80">
        <v>43271.375</v>
      </c>
      <c r="B47891" s="1" t="s">
        <v>30</v>
      </c>
      <c r="C47891" s="1">
        <f>_2018_MultiNodeAreaConsumption[[#This Row],[areaConsumption]]*INDEX(Main!$C$33:$C$39,MATCH(areaConsumption!B47891,Main!$A$33:$A$39,0))/INDEX(Main!$B$33:$B$39,MATCH(areaConsumption!B47891,Main!$A$33:$A$39,0))</f>
        <v>11434.150863145613</v>
      </c>
    </row>
    <row r="47892" spans="1:3" x14ac:dyDescent="0.3">
      <c r="A47892" s="80">
        <v>43271.416666666664</v>
      </c>
      <c r="B47892" s="1" t="s">
        <v>30</v>
      </c>
      <c r="C47892" s="1">
        <f>_2018_MultiNodeAreaConsumption[[#This Row],[areaConsumption]]*INDEX(Main!$C$33:$C$39,MATCH(areaConsumption!B47892,Main!$A$33:$A$39,0))/INDEX(Main!$B$33:$B$39,MATCH(areaConsumption!B47892,Main!$A$33:$A$39,0))</f>
        <v>11296.748800957699</v>
      </c>
    </row>
    <row r="47893" spans="1:3" x14ac:dyDescent="0.3">
      <c r="A47893" s="80">
        <v>43271.458333333336</v>
      </c>
      <c r="B47893" s="1" t="s">
        <v>30</v>
      </c>
      <c r="C47893" s="1">
        <f>_2018_MultiNodeAreaConsumption[[#This Row],[areaConsumption]]*INDEX(Main!$C$33:$C$39,MATCH(areaConsumption!B47893,Main!$A$33:$A$39,0))/INDEX(Main!$B$33:$B$39,MATCH(areaConsumption!B47893,Main!$A$33:$A$39,0))</f>
        <v>11327.855015455412</v>
      </c>
    </row>
    <row r="47894" spans="1:3" x14ac:dyDescent="0.3">
      <c r="A47894" s="80">
        <v>43271.5</v>
      </c>
      <c r="B47894" s="1" t="s">
        <v>30</v>
      </c>
      <c r="C47894" s="1">
        <f>_2018_MultiNodeAreaConsumption[[#This Row],[areaConsumption]]*INDEX(Main!$C$33:$C$39,MATCH(areaConsumption!B47894,Main!$A$33:$A$39,0))/INDEX(Main!$B$33:$B$39,MATCH(areaConsumption!B47894,Main!$A$33:$A$39,0))</f>
        <v>11178.37037408244</v>
      </c>
    </row>
    <row r="47895" spans="1:3" x14ac:dyDescent="0.3">
      <c r="A47895" s="80">
        <v>43271.541666666664</v>
      </c>
      <c r="B47895" s="1" t="s">
        <v>30</v>
      </c>
      <c r="C47895" s="1">
        <f>_2018_MultiNodeAreaConsumption[[#This Row],[areaConsumption]]*INDEX(Main!$C$33:$C$39,MATCH(areaConsumption!B47895,Main!$A$33:$A$39,0))/INDEX(Main!$B$33:$B$39,MATCH(areaConsumption!B47895,Main!$A$33:$A$39,0))</f>
        <v>11210.885365897897</v>
      </c>
    </row>
    <row r="47896" spans="1:3" x14ac:dyDescent="0.3">
      <c r="A47896" s="80">
        <v>43271.583333333336</v>
      </c>
      <c r="B47896" s="1" t="s">
        <v>30</v>
      </c>
      <c r="C47896" s="1">
        <f>_2018_MultiNodeAreaConsumption[[#This Row],[areaConsumption]]*INDEX(Main!$C$33:$C$39,MATCH(areaConsumption!B47896,Main!$A$33:$A$39,0))/INDEX(Main!$B$33:$B$39,MATCH(areaConsumption!B47896,Main!$A$33:$A$39,0))</f>
        <v>11108.651321423102</v>
      </c>
    </row>
    <row r="47897" spans="1:3" x14ac:dyDescent="0.3">
      <c r="A47897" s="80">
        <v>43271.625</v>
      </c>
      <c r="B47897" s="1" t="s">
        <v>30</v>
      </c>
      <c r="C47897" s="1">
        <f>_2018_MultiNodeAreaConsumption[[#This Row],[areaConsumption]]*INDEX(Main!$C$33:$C$39,MATCH(areaConsumption!B47897,Main!$A$33:$A$39,0))/INDEX(Main!$B$33:$B$39,MATCH(areaConsumption!B47897,Main!$A$33:$A$39,0))</f>
        <v>11010.509929302056</v>
      </c>
    </row>
    <row r="47898" spans="1:3" x14ac:dyDescent="0.3">
      <c r="A47898" s="80">
        <v>43271.666666666664</v>
      </c>
      <c r="B47898" s="1" t="s">
        <v>30</v>
      </c>
      <c r="C47898" s="1">
        <f>_2018_MultiNodeAreaConsumption[[#This Row],[areaConsumption]]*INDEX(Main!$C$33:$C$39,MATCH(areaConsumption!B47898,Main!$A$33:$A$39,0))/INDEX(Main!$B$33:$B$39,MATCH(areaConsumption!B47898,Main!$A$33:$A$39,0))</f>
        <v>11274.321477381001</v>
      </c>
    </row>
    <row r="47899" spans="1:3" x14ac:dyDescent="0.3">
      <c r="A47899" s="80">
        <v>43271.708333333336</v>
      </c>
      <c r="B47899" s="1" t="s">
        <v>30</v>
      </c>
      <c r="C47899" s="1">
        <f>_2018_MultiNodeAreaConsumption[[#This Row],[areaConsumption]]*INDEX(Main!$C$33:$C$39,MATCH(areaConsumption!B47899,Main!$A$33:$A$39,0))/INDEX(Main!$B$33:$B$39,MATCH(areaConsumption!B47899,Main!$A$33:$A$39,0))</f>
        <v>10910.507305834204</v>
      </c>
    </row>
    <row r="47900" spans="1:3" x14ac:dyDescent="0.3">
      <c r="A47900" s="80">
        <v>43271.75</v>
      </c>
      <c r="B47900" s="1" t="s">
        <v>30</v>
      </c>
      <c r="C47900" s="1">
        <f>_2018_MultiNodeAreaConsumption[[#This Row],[areaConsumption]]*INDEX(Main!$C$33:$C$39,MATCH(areaConsumption!B47900,Main!$A$33:$A$39,0))/INDEX(Main!$B$33:$B$39,MATCH(areaConsumption!B47900,Main!$A$33:$A$39,0))</f>
        <v>10452.068543937667</v>
      </c>
    </row>
    <row r="47901" spans="1:3" x14ac:dyDescent="0.3">
      <c r="A47901" s="80">
        <v>43271.791666666664</v>
      </c>
      <c r="B47901" s="1" t="s">
        <v>30</v>
      </c>
      <c r="C47901" s="1">
        <f>_2018_MultiNodeAreaConsumption[[#This Row],[areaConsumption]]*INDEX(Main!$C$33:$C$39,MATCH(areaConsumption!B47901,Main!$A$33:$A$39,0))/INDEX(Main!$B$33:$B$39,MATCH(areaConsumption!B47901,Main!$A$33:$A$39,0))</f>
        <v>10212.524984689993</v>
      </c>
    </row>
    <row r="47902" spans="1:3" x14ac:dyDescent="0.3">
      <c r="A47902" s="80">
        <v>43271.833333333336</v>
      </c>
      <c r="B47902" s="1" t="s">
        <v>30</v>
      </c>
      <c r="C47902" s="1">
        <f>_2018_MultiNodeAreaConsumption[[#This Row],[areaConsumption]]*INDEX(Main!$C$33:$C$39,MATCH(areaConsumption!B47902,Main!$A$33:$A$39,0))/INDEX(Main!$B$33:$B$39,MATCH(areaConsumption!B47902,Main!$A$33:$A$39,0))</f>
        <v>10050.525876195128</v>
      </c>
    </row>
    <row r="47903" spans="1:3" x14ac:dyDescent="0.3">
      <c r="A47903" s="80">
        <v>43271.875</v>
      </c>
      <c r="B47903" s="1" t="s">
        <v>30</v>
      </c>
      <c r="C47903" s="1">
        <f>_2018_MultiNodeAreaConsumption[[#This Row],[areaConsumption]]*INDEX(Main!$C$33:$C$39,MATCH(areaConsumption!B47903,Main!$A$33:$A$39,0))/INDEX(Main!$B$33:$B$39,MATCH(areaConsumption!B47903,Main!$A$33:$A$39,0))</f>
        <v>9945.7724854221706</v>
      </c>
    </row>
    <row r="47904" spans="1:3" x14ac:dyDescent="0.3">
      <c r="A47904" s="80">
        <v>43271.916666666664</v>
      </c>
      <c r="B47904" s="1" t="s">
        <v>30</v>
      </c>
      <c r="C47904" s="1">
        <f>_2018_MultiNodeAreaConsumption[[#This Row],[areaConsumption]]*INDEX(Main!$C$33:$C$39,MATCH(areaConsumption!B47904,Main!$A$33:$A$39,0))/INDEX(Main!$B$33:$B$39,MATCH(areaConsumption!B47904,Main!$A$33:$A$39,0))</f>
        <v>9150.584529353373</v>
      </c>
    </row>
    <row r="47905" spans="1:3" x14ac:dyDescent="0.3">
      <c r="A47905" s="80">
        <v>43271.958333333336</v>
      </c>
      <c r="B47905" s="1" t="s">
        <v>30</v>
      </c>
      <c r="C47905" s="1">
        <f>_2018_MultiNodeAreaConsumption[[#This Row],[areaConsumption]]*INDEX(Main!$C$33:$C$39,MATCH(areaConsumption!B47905,Main!$A$33:$A$39,0))/INDEX(Main!$B$33:$B$39,MATCH(areaConsumption!B47905,Main!$A$33:$A$39,0))</f>
        <v>8647.5379134102022</v>
      </c>
    </row>
    <row r="47906" spans="1:3" x14ac:dyDescent="0.3">
      <c r="A47906" s="80">
        <v>43272</v>
      </c>
      <c r="B47906" s="1" t="s">
        <v>30</v>
      </c>
      <c r="C47906" s="1">
        <f>_2018_MultiNodeAreaConsumption[[#This Row],[areaConsumption]]*INDEX(Main!$C$33:$C$39,MATCH(areaConsumption!B47906,Main!$A$33:$A$39,0))/INDEX(Main!$B$33:$B$39,MATCH(areaConsumption!B47906,Main!$A$33:$A$39,0))</f>
        <v>8436.0979191946753</v>
      </c>
    </row>
    <row r="47907" spans="1:3" x14ac:dyDescent="0.3">
      <c r="A47907" s="80">
        <v>43272.041666666664</v>
      </c>
      <c r="B47907" s="1" t="s">
        <v>30</v>
      </c>
      <c r="C47907" s="1">
        <f>_2018_MultiNodeAreaConsumption[[#This Row],[areaConsumption]]*INDEX(Main!$C$33:$C$39,MATCH(areaConsumption!B47907,Main!$A$33:$A$39,0))/INDEX(Main!$B$33:$B$39,MATCH(areaConsumption!B47907,Main!$A$33:$A$39,0))</f>
        <v>8442.6070873854351</v>
      </c>
    </row>
    <row r="47908" spans="1:3" x14ac:dyDescent="0.3">
      <c r="A47908" s="80">
        <v>43272.083333333336</v>
      </c>
      <c r="B47908" s="1" t="s">
        <v>30</v>
      </c>
      <c r="C47908" s="1">
        <f>_2018_MultiNodeAreaConsumption[[#This Row],[areaConsumption]]*INDEX(Main!$C$33:$C$39,MATCH(areaConsumption!B47908,Main!$A$33:$A$39,0))/INDEX(Main!$B$33:$B$39,MATCH(areaConsumption!B47908,Main!$A$33:$A$39,0))</f>
        <v>8307.0868226365601</v>
      </c>
    </row>
    <row r="47909" spans="1:3" x14ac:dyDescent="0.3">
      <c r="A47909" s="80">
        <v>43272.125</v>
      </c>
      <c r="B47909" s="1" t="s">
        <v>30</v>
      </c>
      <c r="C47909" s="1">
        <f>_2018_MultiNodeAreaConsumption[[#This Row],[areaConsumption]]*INDEX(Main!$C$33:$C$39,MATCH(areaConsumption!B47909,Main!$A$33:$A$39,0))/INDEX(Main!$B$33:$B$39,MATCH(areaConsumption!B47909,Main!$A$33:$A$39,0))</f>
        <v>8433.3317797897562</v>
      </c>
    </row>
    <row r="47910" spans="1:3" x14ac:dyDescent="0.3">
      <c r="A47910" s="80">
        <v>43272.166666666664</v>
      </c>
      <c r="B47910" s="1" t="s">
        <v>30</v>
      </c>
      <c r="C47910" s="1">
        <f>_2018_MultiNodeAreaConsumption[[#This Row],[areaConsumption]]*INDEX(Main!$C$33:$C$39,MATCH(areaConsumption!B47910,Main!$A$33:$A$39,0))/INDEX(Main!$B$33:$B$39,MATCH(areaConsumption!B47910,Main!$A$33:$A$39,0))</f>
        <v>9001.5934741939163</v>
      </c>
    </row>
    <row r="47911" spans="1:3" x14ac:dyDescent="0.3">
      <c r="A47911" s="80">
        <v>43272.208333333336</v>
      </c>
      <c r="B47911" s="1" t="s">
        <v>30</v>
      </c>
      <c r="C47911" s="1">
        <f>_2018_MultiNodeAreaConsumption[[#This Row],[areaConsumption]]*INDEX(Main!$C$33:$C$39,MATCH(areaConsumption!B47911,Main!$A$33:$A$39,0))/INDEX(Main!$B$33:$B$39,MATCH(areaConsumption!B47911,Main!$A$33:$A$39,0))</f>
        <v>9780.1434616487331</v>
      </c>
    </row>
    <row r="47912" spans="1:3" x14ac:dyDescent="0.3">
      <c r="A47912" s="80">
        <v>43272.25</v>
      </c>
      <c r="B47912" s="1" t="s">
        <v>30</v>
      </c>
      <c r="C47912" s="1">
        <f>_2018_MultiNodeAreaConsumption[[#This Row],[areaConsumption]]*INDEX(Main!$C$33:$C$39,MATCH(areaConsumption!B47912,Main!$A$33:$A$39,0))/INDEX(Main!$B$33:$B$39,MATCH(areaConsumption!B47912,Main!$A$33:$A$39,0))</f>
        <v>10604.854043113541</v>
      </c>
    </row>
    <row r="47913" spans="1:3" x14ac:dyDescent="0.3">
      <c r="A47913" s="80">
        <v>43272.291666666664</v>
      </c>
      <c r="B47913" s="1" t="s">
        <v>30</v>
      </c>
      <c r="C47913" s="1">
        <f>_2018_MultiNodeAreaConsumption[[#This Row],[areaConsumption]]*INDEX(Main!$C$33:$C$39,MATCH(areaConsumption!B47913,Main!$A$33:$A$39,0))/INDEX(Main!$B$33:$B$39,MATCH(areaConsumption!B47913,Main!$A$33:$A$39,0))</f>
        <v>10945.407964348329</v>
      </c>
    </row>
    <row r="47914" spans="1:3" x14ac:dyDescent="0.3">
      <c r="A47914" s="80">
        <v>43272.333333333336</v>
      </c>
      <c r="B47914" s="1" t="s">
        <v>30</v>
      </c>
      <c r="C47914" s="1">
        <f>_2018_MultiNodeAreaConsumption[[#This Row],[areaConsumption]]*INDEX(Main!$C$33:$C$39,MATCH(areaConsumption!B47914,Main!$A$33:$A$39,0))/INDEX(Main!$B$33:$B$39,MATCH(areaConsumption!B47914,Main!$A$33:$A$39,0))</f>
        <v>11160.231080735675</v>
      </c>
    </row>
    <row r="47915" spans="1:3" x14ac:dyDescent="0.3">
      <c r="A47915" s="80">
        <v>43272.375</v>
      </c>
      <c r="B47915" s="1" t="s">
        <v>30</v>
      </c>
      <c r="C47915" s="1">
        <f>_2018_MultiNodeAreaConsumption[[#This Row],[areaConsumption]]*INDEX(Main!$C$33:$C$39,MATCH(areaConsumption!B47915,Main!$A$33:$A$39,0))/INDEX(Main!$B$33:$B$39,MATCH(areaConsumption!B47915,Main!$A$33:$A$39,0))</f>
        <v>11113.710580111656</v>
      </c>
    </row>
    <row r="47916" spans="1:3" x14ac:dyDescent="0.3">
      <c r="A47916" s="80">
        <v>43272.416666666664</v>
      </c>
      <c r="B47916" s="1" t="s">
        <v>30</v>
      </c>
      <c r="C47916" s="1">
        <f>_2018_MultiNodeAreaConsumption[[#This Row],[areaConsumption]]*INDEX(Main!$C$33:$C$39,MATCH(areaConsumption!B47916,Main!$A$33:$A$39,0))/INDEX(Main!$B$33:$B$39,MATCH(areaConsumption!B47916,Main!$A$33:$A$39,0))</f>
        <v>11165.321188562571</v>
      </c>
    </row>
    <row r="47917" spans="1:3" x14ac:dyDescent="0.3">
      <c r="A47917" s="80">
        <v>43272.458333333336</v>
      </c>
      <c r="B47917" s="1" t="s">
        <v>30</v>
      </c>
      <c r="C47917" s="1">
        <f>_2018_MultiNodeAreaConsumption[[#This Row],[areaConsumption]]*INDEX(Main!$C$33:$C$39,MATCH(areaConsumption!B47917,Main!$A$33:$A$39,0))/INDEX(Main!$B$33:$B$39,MATCH(areaConsumption!B47917,Main!$A$33:$A$39,0))</f>
        <v>10774.503737917923</v>
      </c>
    </row>
    <row r="47918" spans="1:3" x14ac:dyDescent="0.3">
      <c r="A47918" s="80">
        <v>43272.5</v>
      </c>
      <c r="B47918" s="1" t="s">
        <v>30</v>
      </c>
      <c r="C47918" s="1">
        <f>_2018_MultiNodeAreaConsumption[[#This Row],[areaConsumption]]*INDEX(Main!$C$33:$C$39,MATCH(areaConsumption!B47918,Main!$A$33:$A$39,0))/INDEX(Main!$B$33:$B$39,MATCH(areaConsumption!B47918,Main!$A$33:$A$39,0))</f>
        <v>10737.464205811886</v>
      </c>
    </row>
    <row r="47919" spans="1:3" x14ac:dyDescent="0.3">
      <c r="A47919" s="80">
        <v>43272.541666666664</v>
      </c>
      <c r="B47919" s="1" t="s">
        <v>30</v>
      </c>
      <c r="C47919" s="1">
        <f>_2018_MultiNodeAreaConsumption[[#This Row],[areaConsumption]]*INDEX(Main!$C$33:$C$39,MATCH(areaConsumption!B47919,Main!$A$33:$A$39,0))/INDEX(Main!$B$33:$B$39,MATCH(areaConsumption!B47919,Main!$A$33:$A$39,0))</f>
        <v>10768.848062554704</v>
      </c>
    </row>
    <row r="47920" spans="1:3" x14ac:dyDescent="0.3">
      <c r="A47920" s="80">
        <v>43272.583333333336</v>
      </c>
      <c r="B47920" s="1" t="s">
        <v>30</v>
      </c>
      <c r="C47920" s="1">
        <f>_2018_MultiNodeAreaConsumption[[#This Row],[areaConsumption]]*INDEX(Main!$C$33:$C$39,MATCH(areaConsumption!B47920,Main!$A$33:$A$39,0))/INDEX(Main!$B$33:$B$39,MATCH(areaConsumption!B47920,Main!$A$33:$A$39,0))</f>
        <v>10740.960441490966</v>
      </c>
    </row>
    <row r="47921" spans="1:3" x14ac:dyDescent="0.3">
      <c r="A47921" s="80">
        <v>43272.625</v>
      </c>
      <c r="B47921" s="1" t="s">
        <v>30</v>
      </c>
      <c r="C47921" s="1">
        <f>_2018_MultiNodeAreaConsumption[[#This Row],[areaConsumption]]*INDEX(Main!$C$33:$C$39,MATCH(areaConsumption!B47921,Main!$A$33:$A$39,0))/INDEX(Main!$B$33:$B$39,MATCH(areaConsumption!B47921,Main!$A$33:$A$39,0))</f>
        <v>10799.676634807312</v>
      </c>
    </row>
    <row r="47922" spans="1:3" x14ac:dyDescent="0.3">
      <c r="A47922" s="80">
        <v>43272.666666666664</v>
      </c>
      <c r="B47922" s="1" t="s">
        <v>30</v>
      </c>
      <c r="C47922" s="1">
        <f>_2018_MultiNodeAreaConsumption[[#This Row],[areaConsumption]]*INDEX(Main!$C$33:$C$39,MATCH(areaConsumption!B47922,Main!$A$33:$A$39,0))/INDEX(Main!$B$33:$B$39,MATCH(areaConsumption!B47922,Main!$A$33:$A$39,0))</f>
        <v>10914.455995542343</v>
      </c>
    </row>
    <row r="47923" spans="1:3" x14ac:dyDescent="0.3">
      <c r="A47923" s="80">
        <v>43272.708333333336</v>
      </c>
      <c r="B47923" s="1" t="s">
        <v>30</v>
      </c>
      <c r="C47923" s="1">
        <f>_2018_MultiNodeAreaConsumption[[#This Row],[areaConsumption]]*INDEX(Main!$C$33:$C$39,MATCH(areaConsumption!B47923,Main!$A$33:$A$39,0))/INDEX(Main!$B$33:$B$39,MATCH(areaConsumption!B47923,Main!$A$33:$A$39,0))</f>
        <v>10546.312661581151</v>
      </c>
    </row>
    <row r="47924" spans="1:3" x14ac:dyDescent="0.3">
      <c r="A47924" s="80">
        <v>43272.75</v>
      </c>
      <c r="B47924" s="1" t="s">
        <v>30</v>
      </c>
      <c r="C47924" s="1">
        <f>_2018_MultiNodeAreaConsumption[[#This Row],[areaConsumption]]*INDEX(Main!$C$33:$C$39,MATCH(areaConsumption!B47924,Main!$A$33:$A$39,0))/INDEX(Main!$B$33:$B$39,MATCH(areaConsumption!B47924,Main!$A$33:$A$39,0))</f>
        <v>10111.483773564531</v>
      </c>
    </row>
    <row r="47925" spans="1:3" x14ac:dyDescent="0.3">
      <c r="A47925" s="80">
        <v>43272.791666666664</v>
      </c>
      <c r="B47925" s="1" t="s">
        <v>30</v>
      </c>
      <c r="C47925" s="1">
        <f>_2018_MultiNodeAreaConsumption[[#This Row],[areaConsumption]]*INDEX(Main!$C$33:$C$39,MATCH(areaConsumption!B47925,Main!$A$33:$A$39,0))/INDEX(Main!$B$33:$B$39,MATCH(areaConsumption!B47925,Main!$A$33:$A$39,0))</f>
        <v>9726.0032238535405</v>
      </c>
    </row>
    <row r="47926" spans="1:3" x14ac:dyDescent="0.3">
      <c r="A47926" s="80">
        <v>43272.833333333336</v>
      </c>
      <c r="B47926" s="1" t="s">
        <v>30</v>
      </c>
      <c r="C47926" s="1">
        <f>_2018_MultiNodeAreaConsumption[[#This Row],[areaConsumption]]*INDEX(Main!$C$33:$C$39,MATCH(areaConsumption!B47926,Main!$A$33:$A$39,0))/INDEX(Main!$B$33:$B$39,MATCH(areaConsumption!B47926,Main!$A$33:$A$39,0))</f>
        <v>9772.6882532153959</v>
      </c>
    </row>
    <row r="47927" spans="1:3" x14ac:dyDescent="0.3">
      <c r="A47927" s="80">
        <v>43272.875</v>
      </c>
      <c r="B47927" s="1" t="s">
        <v>30</v>
      </c>
      <c r="C47927" s="1">
        <f>_2018_MultiNodeAreaConsumption[[#This Row],[areaConsumption]]*INDEX(Main!$C$33:$C$39,MATCH(areaConsumption!B47927,Main!$A$33:$A$39,0))/INDEX(Main!$B$33:$B$39,MATCH(areaConsumption!B47927,Main!$A$33:$A$39,0))</f>
        <v>9806.6634375791764</v>
      </c>
    </row>
    <row r="47928" spans="1:3" x14ac:dyDescent="0.3">
      <c r="A47928" s="80">
        <v>43272.916666666664</v>
      </c>
      <c r="B47928" s="1" t="s">
        <v>30</v>
      </c>
      <c r="C47928" s="1">
        <f>_2018_MultiNodeAreaConsumption[[#This Row],[areaConsumption]]*INDEX(Main!$C$33:$C$39,MATCH(areaConsumption!B47928,Main!$A$33:$A$39,0))/INDEX(Main!$B$33:$B$39,MATCH(areaConsumption!B47928,Main!$A$33:$A$39,0))</f>
        <v>9303.2260658836367</v>
      </c>
    </row>
    <row r="47929" spans="1:3" x14ac:dyDescent="0.3">
      <c r="A47929" s="80">
        <v>43272.958333333336</v>
      </c>
      <c r="B47929" s="1" t="s">
        <v>30</v>
      </c>
      <c r="C47929" s="1">
        <f>_2018_MultiNodeAreaConsumption[[#This Row],[areaConsumption]]*INDEX(Main!$C$33:$C$39,MATCH(areaConsumption!B47929,Main!$A$33:$A$39,0))/INDEX(Main!$B$33:$B$39,MATCH(areaConsumption!B47929,Main!$A$33:$A$39,0))</f>
        <v>8896.7989512365002</v>
      </c>
    </row>
    <row r="47930" spans="1:3" x14ac:dyDescent="0.3">
      <c r="A47930" s="80">
        <v>43273</v>
      </c>
      <c r="B47930" s="1" t="s">
        <v>30</v>
      </c>
      <c r="C47930" s="1">
        <f>_2018_MultiNodeAreaConsumption[[#This Row],[areaConsumption]]*INDEX(Main!$C$33:$C$39,MATCH(areaConsumption!B47930,Main!$A$33:$A$39,0))/INDEX(Main!$B$33:$B$39,MATCH(areaConsumption!B47930,Main!$A$33:$A$39,0))</f>
        <v>8368.7953823723528</v>
      </c>
    </row>
    <row r="47931" spans="1:3" x14ac:dyDescent="0.3">
      <c r="A47931" s="80">
        <v>43273.041666666664</v>
      </c>
      <c r="B47931" s="1" t="s">
        <v>30</v>
      </c>
      <c r="C47931" s="1">
        <f>_2018_MultiNodeAreaConsumption[[#This Row],[areaConsumption]]*INDEX(Main!$C$33:$C$39,MATCH(areaConsumption!B47931,Main!$A$33:$A$39,0))/INDEX(Main!$B$33:$B$39,MATCH(areaConsumption!B47931,Main!$A$33:$A$39,0))</f>
        <v>8164.8311626823925</v>
      </c>
    </row>
    <row r="47932" spans="1:3" x14ac:dyDescent="0.3">
      <c r="A47932" s="80">
        <v>43273.083333333336</v>
      </c>
      <c r="B47932" s="1" t="s">
        <v>30</v>
      </c>
      <c r="C47932" s="1">
        <f>_2018_MultiNodeAreaConsumption[[#This Row],[areaConsumption]]*INDEX(Main!$C$33:$C$39,MATCH(areaConsumption!B47932,Main!$A$33:$A$39,0))/INDEX(Main!$B$33:$B$39,MATCH(areaConsumption!B47932,Main!$A$33:$A$39,0))</f>
        <v>8200.6881444852097</v>
      </c>
    </row>
    <row r="47933" spans="1:3" x14ac:dyDescent="0.3">
      <c r="A47933" s="80">
        <v>43273.125</v>
      </c>
      <c r="B47933" s="1" t="s">
        <v>30</v>
      </c>
      <c r="C47933" s="1">
        <f>_2018_MultiNodeAreaConsumption[[#This Row],[areaConsumption]]*INDEX(Main!$C$33:$C$39,MATCH(areaConsumption!B47933,Main!$A$33:$A$39,0))/INDEX(Main!$B$33:$B$39,MATCH(areaConsumption!B47933,Main!$A$33:$A$39,0))</f>
        <v>8347.7254208828272</v>
      </c>
    </row>
    <row r="47934" spans="1:3" x14ac:dyDescent="0.3">
      <c r="A47934" s="80">
        <v>43273.166666666664</v>
      </c>
      <c r="B47934" s="1" t="s">
        <v>30</v>
      </c>
      <c r="C47934" s="1">
        <f>_2018_MultiNodeAreaConsumption[[#This Row],[areaConsumption]]*INDEX(Main!$C$33:$C$39,MATCH(areaConsumption!B47934,Main!$A$33:$A$39,0))/INDEX(Main!$B$33:$B$39,MATCH(areaConsumption!B47934,Main!$A$33:$A$39,0))</f>
        <v>8914.763432799311</v>
      </c>
    </row>
    <row r="47935" spans="1:3" x14ac:dyDescent="0.3">
      <c r="A47935" s="80">
        <v>43273.208333333336</v>
      </c>
      <c r="B47935" s="1" t="s">
        <v>30</v>
      </c>
      <c r="C47935" s="1">
        <f>_2018_MultiNodeAreaConsumption[[#This Row],[areaConsumption]]*INDEX(Main!$C$33:$C$39,MATCH(areaConsumption!B47935,Main!$A$33:$A$39,0))/INDEX(Main!$B$33:$B$39,MATCH(areaConsumption!B47935,Main!$A$33:$A$39,0))</f>
        <v>9888.9586556370923</v>
      </c>
    </row>
    <row r="47936" spans="1:3" x14ac:dyDescent="0.3">
      <c r="A47936" s="80">
        <v>43273.25</v>
      </c>
      <c r="B47936" s="1" t="s">
        <v>30</v>
      </c>
      <c r="C47936" s="1">
        <f>_2018_MultiNodeAreaConsumption[[#This Row],[areaConsumption]]*INDEX(Main!$C$33:$C$39,MATCH(areaConsumption!B47936,Main!$A$33:$A$39,0))/INDEX(Main!$B$33:$B$39,MATCH(areaConsumption!B47936,Main!$A$33:$A$39,0))</f>
        <v>10684.311140443728</v>
      </c>
    </row>
    <row r="47937" spans="1:3" x14ac:dyDescent="0.3">
      <c r="A47937" s="80">
        <v>43273.291666666664</v>
      </c>
      <c r="B47937" s="1" t="s">
        <v>30</v>
      </c>
      <c r="C47937" s="1">
        <f>_2018_MultiNodeAreaConsumption[[#This Row],[areaConsumption]]*INDEX(Main!$C$33:$C$39,MATCH(areaConsumption!B47937,Main!$A$33:$A$39,0))/INDEX(Main!$B$33:$B$39,MATCH(areaConsumption!B47937,Main!$A$33:$A$39,0))</f>
        <v>10979.887017971745</v>
      </c>
    </row>
    <row r="47938" spans="1:3" x14ac:dyDescent="0.3">
      <c r="A47938" s="80">
        <v>43273.333333333336</v>
      </c>
      <c r="B47938" s="1" t="s">
        <v>30</v>
      </c>
      <c r="C47938" s="1">
        <f>_2018_MultiNodeAreaConsumption[[#This Row],[areaConsumption]]*INDEX(Main!$C$33:$C$39,MATCH(areaConsumption!B47938,Main!$A$33:$A$39,0))/INDEX(Main!$B$33:$B$39,MATCH(areaConsumption!B47938,Main!$A$33:$A$39,0))</f>
        <v>10938.137850745063</v>
      </c>
    </row>
    <row r="47939" spans="1:3" x14ac:dyDescent="0.3">
      <c r="A47939" s="80">
        <v>43273.375</v>
      </c>
      <c r="B47939" s="1" t="s">
        <v>30</v>
      </c>
      <c r="C47939" s="1">
        <f>_2018_MultiNodeAreaConsumption[[#This Row],[areaConsumption]]*INDEX(Main!$C$33:$C$39,MATCH(areaConsumption!B47939,Main!$A$33:$A$39,0))/INDEX(Main!$B$33:$B$39,MATCH(areaConsumption!B47939,Main!$A$33:$A$39,0))</f>
        <v>11131.130060230375</v>
      </c>
    </row>
    <row r="47940" spans="1:3" x14ac:dyDescent="0.3">
      <c r="A47940" s="80">
        <v>43273.416666666664</v>
      </c>
      <c r="B47940" s="1" t="s">
        <v>30</v>
      </c>
      <c r="C47940" s="1">
        <f>_2018_MultiNodeAreaConsumption[[#This Row],[areaConsumption]]*INDEX(Main!$C$33:$C$39,MATCH(areaConsumption!B47940,Main!$A$33:$A$39,0))/INDEX(Main!$B$33:$B$39,MATCH(areaConsumption!B47940,Main!$A$33:$A$39,0))</f>
        <v>11077.750767847689</v>
      </c>
    </row>
    <row r="47941" spans="1:3" x14ac:dyDescent="0.3">
      <c r="A47941" s="80">
        <v>43273.458333333336</v>
      </c>
      <c r="B47941" s="1" t="s">
        <v>30</v>
      </c>
      <c r="C47941" s="1">
        <f>_2018_MultiNodeAreaConsumption[[#This Row],[areaConsumption]]*INDEX(Main!$C$33:$C$39,MATCH(areaConsumption!B47941,Main!$A$33:$A$39,0))/INDEX(Main!$B$33:$B$39,MATCH(areaConsumption!B47941,Main!$A$33:$A$39,0))</f>
        <v>10964.74009104443</v>
      </c>
    </row>
    <row r="47942" spans="1:3" x14ac:dyDescent="0.3">
      <c r="A47942" s="80">
        <v>43273.5</v>
      </c>
      <c r="B47942" s="1" t="s">
        <v>30</v>
      </c>
      <c r="C47942" s="1">
        <f>_2018_MultiNodeAreaConsumption[[#This Row],[areaConsumption]]*INDEX(Main!$C$33:$C$39,MATCH(areaConsumption!B47942,Main!$A$33:$A$39,0))/INDEX(Main!$B$33:$B$39,MATCH(areaConsumption!B47942,Main!$A$33:$A$39,0))</f>
        <v>10696.249756983181</v>
      </c>
    </row>
    <row r="47943" spans="1:3" x14ac:dyDescent="0.3">
      <c r="A47943" s="80">
        <v>43273.541666666664</v>
      </c>
      <c r="B47943" s="1" t="s">
        <v>30</v>
      </c>
      <c r="C47943" s="1">
        <f>_2018_MultiNodeAreaConsumption[[#This Row],[areaConsumption]]*INDEX(Main!$C$33:$C$39,MATCH(areaConsumption!B47943,Main!$A$33:$A$39,0))/INDEX(Main!$B$33:$B$39,MATCH(areaConsumption!B47943,Main!$A$33:$A$39,0))</f>
        <v>10737.022034828944</v>
      </c>
    </row>
    <row r="47944" spans="1:3" x14ac:dyDescent="0.3">
      <c r="A47944" s="80">
        <v>43273.583333333336</v>
      </c>
      <c r="B47944" s="1" t="s">
        <v>30</v>
      </c>
      <c r="C47944" s="1">
        <f>_2018_MultiNodeAreaConsumption[[#This Row],[areaConsumption]]*INDEX(Main!$C$33:$C$39,MATCH(areaConsumption!B47944,Main!$A$33:$A$39,0))/INDEX(Main!$B$33:$B$39,MATCH(areaConsumption!B47944,Main!$A$33:$A$39,0))</f>
        <v>10654.222947511395</v>
      </c>
    </row>
    <row r="47945" spans="1:3" x14ac:dyDescent="0.3">
      <c r="A47945" s="80">
        <v>43273.625</v>
      </c>
      <c r="B47945" s="1" t="s">
        <v>30</v>
      </c>
      <c r="C47945" s="1">
        <f>_2018_MultiNodeAreaConsumption[[#This Row],[areaConsumption]]*INDEX(Main!$C$33:$C$39,MATCH(areaConsumption!B47945,Main!$A$33:$A$39,0))/INDEX(Main!$B$33:$B$39,MATCH(areaConsumption!B47945,Main!$A$33:$A$39,0))</f>
        <v>10782.997534008869</v>
      </c>
    </row>
    <row r="47946" spans="1:3" x14ac:dyDescent="0.3">
      <c r="A47946" s="80">
        <v>43273.666666666664</v>
      </c>
      <c r="B47946" s="1" t="s">
        <v>30</v>
      </c>
      <c r="C47946" s="1">
        <f>_2018_MultiNodeAreaConsumption[[#This Row],[areaConsumption]]*INDEX(Main!$C$33:$C$39,MATCH(areaConsumption!B47946,Main!$A$33:$A$39,0))/INDEX(Main!$B$33:$B$39,MATCH(areaConsumption!B47946,Main!$A$33:$A$39,0))</f>
        <v>10636.813750438792</v>
      </c>
    </row>
    <row r="47947" spans="1:3" x14ac:dyDescent="0.3">
      <c r="A47947" s="80">
        <v>43273.708333333336</v>
      </c>
      <c r="B47947" s="1" t="s">
        <v>30</v>
      </c>
      <c r="C47947" s="1">
        <f>_2018_MultiNodeAreaConsumption[[#This Row],[areaConsumption]]*INDEX(Main!$C$33:$C$39,MATCH(areaConsumption!B47947,Main!$A$33:$A$39,0))/INDEX(Main!$B$33:$B$39,MATCH(areaConsumption!B47947,Main!$A$33:$A$39,0))</f>
        <v>10165.099576007859</v>
      </c>
    </row>
    <row r="47948" spans="1:3" x14ac:dyDescent="0.3">
      <c r="A47948" s="80">
        <v>43273.75</v>
      </c>
      <c r="B47948" s="1" t="s">
        <v>30</v>
      </c>
      <c r="C47948" s="1">
        <f>_2018_MultiNodeAreaConsumption[[#This Row],[areaConsumption]]*INDEX(Main!$C$33:$C$39,MATCH(areaConsumption!B47948,Main!$A$33:$A$39,0))/INDEX(Main!$B$33:$B$39,MATCH(areaConsumption!B47948,Main!$A$33:$A$39,0))</f>
        <v>9942.3790802042386</v>
      </c>
    </row>
    <row r="47949" spans="1:3" x14ac:dyDescent="0.3">
      <c r="A47949" s="80">
        <v>43273.791666666664</v>
      </c>
      <c r="B47949" s="1" t="s">
        <v>30</v>
      </c>
      <c r="C47949" s="1">
        <f>_2018_MultiNodeAreaConsumption[[#This Row],[areaConsumption]]*INDEX(Main!$C$33:$C$39,MATCH(areaConsumption!B47949,Main!$A$33:$A$39,0))/INDEX(Main!$B$33:$B$39,MATCH(areaConsumption!B47949,Main!$A$33:$A$39,0))</f>
        <v>9625.5892785410888</v>
      </c>
    </row>
    <row r="47950" spans="1:3" x14ac:dyDescent="0.3">
      <c r="A47950" s="80">
        <v>43273.833333333336</v>
      </c>
      <c r="B47950" s="1" t="s">
        <v>30</v>
      </c>
      <c r="C47950" s="1">
        <f>_2018_MultiNodeAreaConsumption[[#This Row],[areaConsumption]]*INDEX(Main!$C$33:$C$39,MATCH(areaConsumption!B47950,Main!$A$33:$A$39,0))/INDEX(Main!$B$33:$B$39,MATCH(areaConsumption!B47950,Main!$A$33:$A$39,0))</f>
        <v>9595.7478787155142</v>
      </c>
    </row>
    <row r="47951" spans="1:3" x14ac:dyDescent="0.3">
      <c r="A47951" s="80">
        <v>43273.875</v>
      </c>
      <c r="B47951" s="1" t="s">
        <v>30</v>
      </c>
      <c r="C47951" s="1">
        <f>_2018_MultiNodeAreaConsumption[[#This Row],[areaConsumption]]*INDEX(Main!$C$33:$C$39,MATCH(areaConsumption!B47951,Main!$A$33:$A$39,0))/INDEX(Main!$B$33:$B$39,MATCH(areaConsumption!B47951,Main!$A$33:$A$39,0))</f>
        <v>9672.593082332507</v>
      </c>
    </row>
    <row r="47952" spans="1:3" x14ac:dyDescent="0.3">
      <c r="A47952" s="80">
        <v>43273.916666666664</v>
      </c>
      <c r="B47952" s="1" t="s">
        <v>30</v>
      </c>
      <c r="C47952" s="1">
        <f>_2018_MultiNodeAreaConsumption[[#This Row],[areaConsumption]]*INDEX(Main!$C$33:$C$39,MATCH(areaConsumption!B47952,Main!$A$33:$A$39,0))/INDEX(Main!$B$33:$B$39,MATCH(areaConsumption!B47952,Main!$A$33:$A$39,0))</f>
        <v>9103.6938390692194</v>
      </c>
    </row>
    <row r="47953" spans="1:3" x14ac:dyDescent="0.3">
      <c r="A47953" s="80">
        <v>43273.958333333336</v>
      </c>
      <c r="B47953" s="1" t="s">
        <v>30</v>
      </c>
      <c r="C47953" s="1">
        <f>_2018_MultiNodeAreaConsumption[[#This Row],[areaConsumption]]*INDEX(Main!$C$33:$C$39,MATCH(areaConsumption!B47953,Main!$A$33:$A$39,0))/INDEX(Main!$B$33:$B$39,MATCH(areaConsumption!B47953,Main!$A$33:$A$39,0))</f>
        <v>8763.2324652494626</v>
      </c>
    </row>
    <row r="47954" spans="1:3" x14ac:dyDescent="0.3">
      <c r="A47954" s="80">
        <v>43274</v>
      </c>
      <c r="B47954" s="1" t="s">
        <v>30</v>
      </c>
      <c r="C47954" s="1">
        <f>_2018_MultiNodeAreaConsumption[[#This Row],[areaConsumption]]*INDEX(Main!$C$33:$C$39,MATCH(areaConsumption!B47954,Main!$A$33:$A$39,0))/INDEX(Main!$B$33:$B$39,MATCH(areaConsumption!B47954,Main!$A$33:$A$39,0))</f>
        <v>8211.3722293986393</v>
      </c>
    </row>
    <row r="47955" spans="1:3" x14ac:dyDescent="0.3">
      <c r="A47955" s="80">
        <v>43274.041666666664</v>
      </c>
      <c r="B47955" s="1" t="s">
        <v>30</v>
      </c>
      <c r="C47955" s="1">
        <f>_2018_MultiNodeAreaConsumption[[#This Row],[areaConsumption]]*INDEX(Main!$C$33:$C$39,MATCH(areaConsumption!B47955,Main!$A$33:$A$39,0))/INDEX(Main!$B$33:$B$39,MATCH(areaConsumption!B47955,Main!$A$33:$A$39,0))</f>
        <v>8044.6943349214753</v>
      </c>
    </row>
    <row r="47956" spans="1:3" x14ac:dyDescent="0.3">
      <c r="A47956" s="80">
        <v>43274.083333333336</v>
      </c>
      <c r="B47956" s="1" t="s">
        <v>30</v>
      </c>
      <c r="C47956" s="1">
        <f>_2018_MultiNodeAreaConsumption[[#This Row],[areaConsumption]]*INDEX(Main!$C$33:$C$39,MATCH(areaConsumption!B47956,Main!$A$33:$A$39,0))/INDEX(Main!$B$33:$B$39,MATCH(areaConsumption!B47956,Main!$A$33:$A$39,0))</f>
        <v>7856.3706283723486</v>
      </c>
    </row>
    <row r="47957" spans="1:3" x14ac:dyDescent="0.3">
      <c r="A47957" s="80">
        <v>43274.125</v>
      </c>
      <c r="B47957" s="1" t="s">
        <v>30</v>
      </c>
      <c r="C47957" s="1">
        <f>_2018_MultiNodeAreaConsumption[[#This Row],[areaConsumption]]*INDEX(Main!$C$33:$C$39,MATCH(areaConsumption!B47957,Main!$A$33:$A$39,0))/INDEX(Main!$B$33:$B$39,MATCH(areaConsumption!B47957,Main!$A$33:$A$39,0))</f>
        <v>7707.66749850411</v>
      </c>
    </row>
    <row r="47958" spans="1:3" x14ac:dyDescent="0.3">
      <c r="A47958" s="80">
        <v>43274.166666666664</v>
      </c>
      <c r="B47958" s="1" t="s">
        <v>30</v>
      </c>
      <c r="C47958" s="1">
        <f>_2018_MultiNodeAreaConsumption[[#This Row],[areaConsumption]]*INDEX(Main!$C$33:$C$39,MATCH(areaConsumption!B47958,Main!$A$33:$A$39,0))/INDEX(Main!$B$33:$B$39,MATCH(areaConsumption!B47958,Main!$A$33:$A$39,0))</f>
        <v>7768.0186961527297</v>
      </c>
    </row>
    <row r="47959" spans="1:3" x14ac:dyDescent="0.3">
      <c r="A47959" s="80">
        <v>43274.208333333336</v>
      </c>
      <c r="B47959" s="1" t="s">
        <v>30</v>
      </c>
      <c r="C47959" s="1">
        <f>_2018_MultiNodeAreaConsumption[[#This Row],[areaConsumption]]*INDEX(Main!$C$33:$C$39,MATCH(areaConsumption!B47959,Main!$A$33:$A$39,0))/INDEX(Main!$B$33:$B$39,MATCH(areaConsumption!B47959,Main!$A$33:$A$39,0))</f>
        <v>8382.2456066907034</v>
      </c>
    </row>
    <row r="47960" spans="1:3" x14ac:dyDescent="0.3">
      <c r="A47960" s="80">
        <v>43274.25</v>
      </c>
      <c r="B47960" s="1" t="s">
        <v>30</v>
      </c>
      <c r="C47960" s="1">
        <f>_2018_MultiNodeAreaConsumption[[#This Row],[areaConsumption]]*INDEX(Main!$C$33:$C$39,MATCH(areaConsumption!B47960,Main!$A$33:$A$39,0))/INDEX(Main!$B$33:$B$39,MATCH(areaConsumption!B47960,Main!$A$33:$A$39,0))</f>
        <v>9043.1266974521841</v>
      </c>
    </row>
    <row r="47961" spans="1:3" x14ac:dyDescent="0.3">
      <c r="A47961" s="80">
        <v>43274.291666666664</v>
      </c>
      <c r="B47961" s="1" t="s">
        <v>30</v>
      </c>
      <c r="C47961" s="1">
        <f>_2018_MultiNodeAreaConsumption[[#This Row],[areaConsumption]]*INDEX(Main!$C$33:$C$39,MATCH(areaConsumption!B47961,Main!$A$33:$A$39,0))/INDEX(Main!$B$33:$B$39,MATCH(areaConsumption!B47961,Main!$A$33:$A$39,0))</f>
        <v>9385.6960957255069</v>
      </c>
    </row>
    <row r="47962" spans="1:3" x14ac:dyDescent="0.3">
      <c r="A47962" s="80">
        <v>43274.333333333336</v>
      </c>
      <c r="B47962" s="1" t="s">
        <v>30</v>
      </c>
      <c r="C47962" s="1">
        <f>_2018_MultiNodeAreaConsumption[[#This Row],[areaConsumption]]*INDEX(Main!$C$33:$C$39,MATCH(areaConsumption!B47962,Main!$A$33:$A$39,0))/INDEX(Main!$B$33:$B$39,MATCH(areaConsumption!B47962,Main!$A$33:$A$39,0))</f>
        <v>9858.6956509208048</v>
      </c>
    </row>
    <row r="47963" spans="1:3" x14ac:dyDescent="0.3">
      <c r="A47963" s="80">
        <v>43274.375</v>
      </c>
      <c r="B47963" s="1" t="s">
        <v>30</v>
      </c>
      <c r="C47963" s="1">
        <f>_2018_MultiNodeAreaConsumption[[#This Row],[areaConsumption]]*INDEX(Main!$C$33:$C$39,MATCH(areaConsumption!B47963,Main!$A$33:$A$39,0))/INDEX(Main!$B$33:$B$39,MATCH(areaConsumption!B47963,Main!$A$33:$A$39,0))</f>
        <v>9949.1350415017587</v>
      </c>
    </row>
    <row r="47964" spans="1:3" x14ac:dyDescent="0.3">
      <c r="A47964" s="80">
        <v>43274.416666666664</v>
      </c>
      <c r="B47964" s="1" t="s">
        <v>30</v>
      </c>
      <c r="C47964" s="1">
        <f>_2018_MultiNodeAreaConsumption[[#This Row],[areaConsumption]]*INDEX(Main!$C$33:$C$39,MATCH(areaConsumption!B47964,Main!$A$33:$A$39,0))/INDEX(Main!$B$33:$B$39,MATCH(areaConsumption!B47964,Main!$A$33:$A$39,0))</f>
        <v>9994.2261987157981</v>
      </c>
    </row>
    <row r="47965" spans="1:3" x14ac:dyDescent="0.3">
      <c r="A47965" s="80">
        <v>43274.458333333336</v>
      </c>
      <c r="B47965" s="1" t="s">
        <v>30</v>
      </c>
      <c r="C47965" s="1">
        <f>_2018_MultiNodeAreaConsumption[[#This Row],[areaConsumption]]*INDEX(Main!$C$33:$C$39,MATCH(areaConsumption!B47965,Main!$A$33:$A$39,0))/INDEX(Main!$B$33:$B$39,MATCH(areaConsumption!B47965,Main!$A$33:$A$39,0))</f>
        <v>9879.4674040729988</v>
      </c>
    </row>
    <row r="47966" spans="1:3" x14ac:dyDescent="0.3">
      <c r="A47966" s="80">
        <v>43274.5</v>
      </c>
      <c r="B47966" s="1" t="s">
        <v>30</v>
      </c>
      <c r="C47966" s="1">
        <f>_2018_MultiNodeAreaConsumption[[#This Row],[areaConsumption]]*INDEX(Main!$C$33:$C$39,MATCH(areaConsumption!B47966,Main!$A$33:$A$39,0))/INDEX(Main!$B$33:$B$39,MATCH(areaConsumption!B47966,Main!$A$33:$A$39,0))</f>
        <v>9561.1659946309501</v>
      </c>
    </row>
    <row r="47967" spans="1:3" x14ac:dyDescent="0.3">
      <c r="A47967" s="80">
        <v>43274.541666666664</v>
      </c>
      <c r="B47967" s="1" t="s">
        <v>30</v>
      </c>
      <c r="C47967" s="1">
        <f>_2018_MultiNodeAreaConsumption[[#This Row],[areaConsumption]]*INDEX(Main!$C$33:$C$39,MATCH(areaConsumption!B47967,Main!$A$33:$A$39,0))/INDEX(Main!$B$33:$B$39,MATCH(areaConsumption!B47967,Main!$A$33:$A$39,0))</f>
        <v>9456.5668495497175</v>
      </c>
    </row>
    <row r="47968" spans="1:3" x14ac:dyDescent="0.3">
      <c r="A47968" s="80">
        <v>43274.583333333336</v>
      </c>
      <c r="B47968" s="1" t="s">
        <v>30</v>
      </c>
      <c r="C47968" s="1">
        <f>_2018_MultiNodeAreaConsumption[[#This Row],[areaConsumption]]*INDEX(Main!$C$33:$C$39,MATCH(areaConsumption!B47968,Main!$A$33:$A$39,0))/INDEX(Main!$B$33:$B$39,MATCH(areaConsumption!B47968,Main!$A$33:$A$39,0))</f>
        <v>9288.7372539076769</v>
      </c>
    </row>
    <row r="47969" spans="1:3" x14ac:dyDescent="0.3">
      <c r="A47969" s="80">
        <v>43274.625</v>
      </c>
      <c r="B47969" s="1" t="s">
        <v>30</v>
      </c>
      <c r="C47969" s="1">
        <f>_2018_MultiNodeAreaConsumption[[#This Row],[areaConsumption]]*INDEX(Main!$C$33:$C$39,MATCH(areaConsumption!B47969,Main!$A$33:$A$39,0))/INDEX(Main!$B$33:$B$39,MATCH(areaConsumption!B47969,Main!$A$33:$A$39,0))</f>
        <v>9346.9907101488479</v>
      </c>
    </row>
    <row r="47970" spans="1:3" x14ac:dyDescent="0.3">
      <c r="A47970" s="80">
        <v>43274.666666666664</v>
      </c>
      <c r="B47970" s="1" t="s">
        <v>30</v>
      </c>
      <c r="C47970" s="1">
        <f>_2018_MultiNodeAreaConsumption[[#This Row],[areaConsumption]]*INDEX(Main!$C$33:$C$39,MATCH(areaConsumption!B47970,Main!$A$33:$A$39,0))/INDEX(Main!$B$33:$B$39,MATCH(areaConsumption!B47970,Main!$A$33:$A$39,0))</f>
        <v>9356.9035666036561</v>
      </c>
    </row>
    <row r="47971" spans="1:3" x14ac:dyDescent="0.3">
      <c r="A47971" s="80">
        <v>43274.708333333336</v>
      </c>
      <c r="B47971" s="1" t="s">
        <v>30</v>
      </c>
      <c r="C47971" s="1">
        <f>_2018_MultiNodeAreaConsumption[[#This Row],[areaConsumption]]*INDEX(Main!$C$33:$C$39,MATCH(areaConsumption!B47971,Main!$A$33:$A$39,0))/INDEX(Main!$B$33:$B$39,MATCH(areaConsumption!B47971,Main!$A$33:$A$39,0))</f>
        <v>9363.3716026099573</v>
      </c>
    </row>
    <row r="47972" spans="1:3" x14ac:dyDescent="0.3">
      <c r="A47972" s="80">
        <v>43274.75</v>
      </c>
      <c r="B47972" s="1" t="s">
        <v>30</v>
      </c>
      <c r="C47972" s="1">
        <f>_2018_MultiNodeAreaConsumption[[#This Row],[areaConsumption]]*INDEX(Main!$C$33:$C$39,MATCH(areaConsumption!B47972,Main!$A$33:$A$39,0))/INDEX(Main!$B$33:$B$39,MATCH(areaConsumption!B47972,Main!$A$33:$A$39,0))</f>
        <v>9142.0393180318533</v>
      </c>
    </row>
    <row r="47973" spans="1:3" x14ac:dyDescent="0.3">
      <c r="A47973" s="80">
        <v>43274.791666666664</v>
      </c>
      <c r="B47973" s="1" t="s">
        <v>30</v>
      </c>
      <c r="C47973" s="1">
        <f>_2018_MultiNodeAreaConsumption[[#This Row],[areaConsumption]]*INDEX(Main!$C$33:$C$39,MATCH(areaConsumption!B47973,Main!$A$33:$A$39,0))/INDEX(Main!$B$33:$B$39,MATCH(areaConsumption!B47973,Main!$A$33:$A$39,0))</f>
        <v>8844.3554160502736</v>
      </c>
    </row>
    <row r="47974" spans="1:3" x14ac:dyDescent="0.3">
      <c r="A47974" s="80">
        <v>43274.833333333336</v>
      </c>
      <c r="B47974" s="1" t="s">
        <v>30</v>
      </c>
      <c r="C47974" s="1">
        <f>_2018_MultiNodeAreaConsumption[[#This Row],[areaConsumption]]*INDEX(Main!$C$33:$C$39,MATCH(areaConsumption!B47974,Main!$A$33:$A$39,0))/INDEX(Main!$B$33:$B$39,MATCH(areaConsumption!B47974,Main!$A$33:$A$39,0))</f>
        <v>8824.4577218178511</v>
      </c>
    </row>
    <row r="47975" spans="1:3" x14ac:dyDescent="0.3">
      <c r="A47975" s="80">
        <v>43274.875</v>
      </c>
      <c r="B47975" s="1" t="s">
        <v>30</v>
      </c>
      <c r="C47975" s="1">
        <f>_2018_MultiNodeAreaConsumption[[#This Row],[areaConsumption]]*INDEX(Main!$C$33:$C$39,MATCH(areaConsumption!B47975,Main!$A$33:$A$39,0))/INDEX(Main!$B$33:$B$39,MATCH(areaConsumption!B47975,Main!$A$33:$A$39,0))</f>
        <v>8822.3085651798283</v>
      </c>
    </row>
    <row r="47976" spans="1:3" x14ac:dyDescent="0.3">
      <c r="A47976" s="80">
        <v>43274.916666666664</v>
      </c>
      <c r="B47976" s="1" t="s">
        <v>30</v>
      </c>
      <c r="C47976" s="1">
        <f>_2018_MultiNodeAreaConsumption[[#This Row],[areaConsumption]]*INDEX(Main!$C$33:$C$39,MATCH(areaConsumption!B47976,Main!$A$33:$A$39,0))/INDEX(Main!$B$33:$B$39,MATCH(areaConsumption!B47976,Main!$A$33:$A$39,0))</f>
        <v>8400.8065049281795</v>
      </c>
    </row>
    <row r="47977" spans="1:3" x14ac:dyDescent="0.3">
      <c r="A47977" s="80">
        <v>43274.958333333336</v>
      </c>
      <c r="B47977" s="1" t="s">
        <v>30</v>
      </c>
      <c r="C47977" s="1">
        <f>_2018_MultiNodeAreaConsumption[[#This Row],[areaConsumption]]*INDEX(Main!$C$33:$C$39,MATCH(areaConsumption!B47977,Main!$A$33:$A$39,0))/INDEX(Main!$B$33:$B$39,MATCH(areaConsumption!B47977,Main!$A$33:$A$39,0))</f>
        <v>8048.0466079549478</v>
      </c>
    </row>
    <row r="47978" spans="1:3" x14ac:dyDescent="0.3">
      <c r="A47978" s="80">
        <v>43275</v>
      </c>
      <c r="B47978" s="1" t="s">
        <v>30</v>
      </c>
      <c r="C47978" s="1">
        <f>_2018_MultiNodeAreaConsumption[[#This Row],[areaConsumption]]*INDEX(Main!$C$33:$C$39,MATCH(areaConsumption!B47978,Main!$A$33:$A$39,0))/INDEX(Main!$B$33:$B$39,MATCH(areaConsumption!B47978,Main!$A$33:$A$39,0))</f>
        <v>7843.3728580830557</v>
      </c>
    </row>
    <row r="47979" spans="1:3" x14ac:dyDescent="0.3">
      <c r="A47979" s="80">
        <v>43275.041666666664</v>
      </c>
      <c r="B47979" s="1" t="s">
        <v>30</v>
      </c>
      <c r="C47979" s="1">
        <f>_2018_MultiNodeAreaConsumption[[#This Row],[areaConsumption]]*INDEX(Main!$C$33:$C$39,MATCH(areaConsumption!B47979,Main!$A$33:$A$39,0))/INDEX(Main!$B$33:$B$39,MATCH(areaConsumption!B47979,Main!$A$33:$A$39,0))</f>
        <v>7517.1123709480407</v>
      </c>
    </row>
    <row r="47980" spans="1:3" x14ac:dyDescent="0.3">
      <c r="A47980" s="80">
        <v>43275.083333333336</v>
      </c>
      <c r="B47980" s="1" t="s">
        <v>30</v>
      </c>
      <c r="C47980" s="1">
        <f>_2018_MultiNodeAreaConsumption[[#This Row],[areaConsumption]]*INDEX(Main!$C$33:$C$39,MATCH(areaConsumption!B47980,Main!$A$33:$A$39,0))/INDEX(Main!$B$33:$B$39,MATCH(areaConsumption!B47980,Main!$A$33:$A$39,0))</f>
        <v>7546.1105609921888</v>
      </c>
    </row>
    <row r="47981" spans="1:3" x14ac:dyDescent="0.3">
      <c r="A47981" s="80">
        <v>43275.125</v>
      </c>
      <c r="B47981" s="1" t="s">
        <v>30</v>
      </c>
      <c r="C47981" s="1">
        <f>_2018_MultiNodeAreaConsumption[[#This Row],[areaConsumption]]*INDEX(Main!$C$33:$C$39,MATCH(areaConsumption!B47981,Main!$A$33:$A$39,0))/INDEX(Main!$B$33:$B$39,MATCH(areaConsumption!B47981,Main!$A$33:$A$39,0))</f>
        <v>7390.5486393652818</v>
      </c>
    </row>
    <row r="47982" spans="1:3" x14ac:dyDescent="0.3">
      <c r="A47982" s="80">
        <v>43275.166666666664</v>
      </c>
      <c r="B47982" s="1" t="s">
        <v>30</v>
      </c>
      <c r="C47982" s="1">
        <f>_2018_MultiNodeAreaConsumption[[#This Row],[areaConsumption]]*INDEX(Main!$C$33:$C$39,MATCH(areaConsumption!B47982,Main!$A$33:$A$39,0))/INDEX(Main!$B$33:$B$39,MATCH(areaConsumption!B47982,Main!$A$33:$A$39,0))</f>
        <v>7321.168927227739</v>
      </c>
    </row>
    <row r="47983" spans="1:3" x14ac:dyDescent="0.3">
      <c r="A47983" s="80">
        <v>43275.208333333336</v>
      </c>
      <c r="B47983" s="1" t="s">
        <v>30</v>
      </c>
      <c r="C47983" s="1">
        <f>_2018_MultiNodeAreaConsumption[[#This Row],[areaConsumption]]*INDEX(Main!$C$33:$C$39,MATCH(areaConsumption!B47983,Main!$A$33:$A$39,0))/INDEX(Main!$B$33:$B$39,MATCH(areaConsumption!B47983,Main!$A$33:$A$39,0))</f>
        <v>7666.1342752458422</v>
      </c>
    </row>
    <row r="47984" spans="1:3" x14ac:dyDescent="0.3">
      <c r="A47984" s="80">
        <v>43275.25</v>
      </c>
      <c r="B47984" s="1" t="s">
        <v>30</v>
      </c>
      <c r="C47984" s="1">
        <f>_2018_MultiNodeAreaConsumption[[#This Row],[areaConsumption]]*INDEX(Main!$C$33:$C$39,MATCH(areaConsumption!B47984,Main!$A$33:$A$39,0))/INDEX(Main!$B$33:$B$39,MATCH(areaConsumption!B47984,Main!$A$33:$A$39,0))</f>
        <v>8113.0971576780976</v>
      </c>
    </row>
    <row r="47985" spans="1:3" x14ac:dyDescent="0.3">
      <c r="A47985" s="80">
        <v>43275.291666666664</v>
      </c>
      <c r="B47985" s="1" t="s">
        <v>30</v>
      </c>
      <c r="C47985" s="1">
        <f>_2018_MultiNodeAreaConsumption[[#This Row],[areaConsumption]]*INDEX(Main!$C$33:$C$39,MATCH(areaConsumption!B47985,Main!$A$33:$A$39,0))/INDEX(Main!$B$33:$B$39,MATCH(areaConsumption!B47985,Main!$A$33:$A$39,0))</f>
        <v>8736.6507910423261</v>
      </c>
    </row>
    <row r="47986" spans="1:3" x14ac:dyDescent="0.3">
      <c r="A47986" s="80">
        <v>43275.333333333336</v>
      </c>
      <c r="B47986" s="1" t="s">
        <v>30</v>
      </c>
      <c r="C47986" s="1">
        <f>_2018_MultiNodeAreaConsumption[[#This Row],[areaConsumption]]*INDEX(Main!$C$33:$C$39,MATCH(areaConsumption!B47986,Main!$A$33:$A$39,0))/INDEX(Main!$B$33:$B$39,MATCH(areaConsumption!B47986,Main!$A$33:$A$39,0))</f>
        <v>9049.8003943807871</v>
      </c>
    </row>
    <row r="47987" spans="1:3" x14ac:dyDescent="0.3">
      <c r="A47987" s="80">
        <v>43275.375</v>
      </c>
      <c r="B47987" s="1" t="s">
        <v>30</v>
      </c>
      <c r="C47987" s="1">
        <f>_2018_MultiNodeAreaConsumption[[#This Row],[areaConsumption]]*INDEX(Main!$C$33:$C$39,MATCH(areaConsumption!B47987,Main!$A$33:$A$39,0))/INDEX(Main!$B$33:$B$39,MATCH(areaConsumption!B47987,Main!$A$33:$A$39,0))</f>
        <v>9095.9404222985486</v>
      </c>
    </row>
    <row r="47988" spans="1:3" x14ac:dyDescent="0.3">
      <c r="A47988" s="80">
        <v>43275.416666666664</v>
      </c>
      <c r="B47988" s="1" t="s">
        <v>30</v>
      </c>
      <c r="C47988" s="1">
        <f>_2018_MultiNodeAreaConsumption[[#This Row],[areaConsumption]]*INDEX(Main!$C$33:$C$39,MATCH(areaConsumption!B47988,Main!$A$33:$A$39,0))/INDEX(Main!$B$33:$B$39,MATCH(areaConsumption!B47988,Main!$A$33:$A$39,0))</f>
        <v>9375.5364461639383</v>
      </c>
    </row>
    <row r="47989" spans="1:3" x14ac:dyDescent="0.3">
      <c r="A47989" s="80">
        <v>43275.458333333336</v>
      </c>
      <c r="B47989" s="1" t="s">
        <v>30</v>
      </c>
      <c r="C47989" s="1">
        <f>_2018_MultiNodeAreaConsumption[[#This Row],[areaConsumption]]*INDEX(Main!$C$33:$C$39,MATCH(areaConsumption!B47989,Main!$A$33:$A$39,0))/INDEX(Main!$B$33:$B$39,MATCH(areaConsumption!B47989,Main!$A$33:$A$39,0))</f>
        <v>9249.4971499330422</v>
      </c>
    </row>
    <row r="47990" spans="1:3" x14ac:dyDescent="0.3">
      <c r="A47990" s="80">
        <v>43275.5</v>
      </c>
      <c r="B47990" s="1" t="s">
        <v>30</v>
      </c>
      <c r="C47990" s="1">
        <f>_2018_MultiNodeAreaConsumption[[#This Row],[areaConsumption]]*INDEX(Main!$C$33:$C$39,MATCH(areaConsumption!B47990,Main!$A$33:$A$39,0))/INDEX(Main!$B$33:$B$39,MATCH(areaConsumption!B47990,Main!$A$33:$A$39,0))</f>
        <v>8998.3748807599404</v>
      </c>
    </row>
    <row r="47991" spans="1:3" x14ac:dyDescent="0.3">
      <c r="A47991" s="80">
        <v>43275.541666666664</v>
      </c>
      <c r="B47991" s="1" t="s">
        <v>30</v>
      </c>
      <c r="C47991" s="1">
        <f>_2018_MultiNodeAreaConsumption[[#This Row],[areaConsumption]]*INDEX(Main!$C$33:$C$39,MATCH(areaConsumption!B47991,Main!$A$33:$A$39,0))/INDEX(Main!$B$33:$B$39,MATCH(areaConsumption!B47991,Main!$A$33:$A$39,0))</f>
        <v>8893.5083764797164</v>
      </c>
    </row>
    <row r="47992" spans="1:3" x14ac:dyDescent="0.3">
      <c r="A47992" s="80">
        <v>43275.583333333336</v>
      </c>
      <c r="B47992" s="1" t="s">
        <v>30</v>
      </c>
      <c r="C47992" s="1">
        <f>_2018_MultiNodeAreaConsumption[[#This Row],[areaConsumption]]*INDEX(Main!$C$33:$C$39,MATCH(areaConsumption!B47992,Main!$A$33:$A$39,0))/INDEX(Main!$B$33:$B$39,MATCH(areaConsumption!B47992,Main!$A$33:$A$39,0))</f>
        <v>8649.0289550968682</v>
      </c>
    </row>
    <row r="47993" spans="1:3" x14ac:dyDescent="0.3">
      <c r="A47993" s="80">
        <v>43275.625</v>
      </c>
      <c r="B47993" s="1" t="s">
        <v>30</v>
      </c>
      <c r="C47993" s="1">
        <f>_2018_MultiNodeAreaConsumption[[#This Row],[areaConsumption]]*INDEX(Main!$C$33:$C$39,MATCH(areaConsumption!B47993,Main!$A$33:$A$39,0))/INDEX(Main!$B$33:$B$39,MATCH(areaConsumption!B47993,Main!$A$33:$A$39,0))</f>
        <v>8778.934676666986</v>
      </c>
    </row>
    <row r="47994" spans="1:3" x14ac:dyDescent="0.3">
      <c r="A47994" s="80">
        <v>43275.666666666664</v>
      </c>
      <c r="B47994" s="1" t="s">
        <v>30</v>
      </c>
      <c r="C47994" s="1">
        <f>_2018_MultiNodeAreaConsumption[[#This Row],[areaConsumption]]*INDEX(Main!$C$33:$C$39,MATCH(areaConsumption!B47994,Main!$A$33:$A$39,0))/INDEX(Main!$B$33:$B$39,MATCH(areaConsumption!B47994,Main!$A$33:$A$39,0))</f>
        <v>8939.5969891669065</v>
      </c>
    </row>
    <row r="47995" spans="1:3" x14ac:dyDescent="0.3">
      <c r="A47995" s="80">
        <v>43275.708333333336</v>
      </c>
      <c r="B47995" s="1" t="s">
        <v>30</v>
      </c>
      <c r="C47995" s="1">
        <f>_2018_MultiNodeAreaConsumption[[#This Row],[areaConsumption]]*INDEX(Main!$C$33:$C$39,MATCH(areaConsumption!B47995,Main!$A$33:$A$39,0))/INDEX(Main!$B$33:$B$39,MATCH(areaConsumption!B47995,Main!$A$33:$A$39,0))</f>
        <v>9126.33710661433</v>
      </c>
    </row>
    <row r="47996" spans="1:3" x14ac:dyDescent="0.3">
      <c r="A47996" s="80">
        <v>43275.75</v>
      </c>
      <c r="B47996" s="1" t="s">
        <v>30</v>
      </c>
      <c r="C47996" s="1">
        <f>_2018_MultiNodeAreaConsumption[[#This Row],[areaConsumption]]*INDEX(Main!$C$33:$C$39,MATCH(areaConsumption!B47996,Main!$A$33:$A$39,0))/INDEX(Main!$B$33:$B$39,MATCH(areaConsumption!B47996,Main!$A$33:$A$39,0))</f>
        <v>9207.3777930462238</v>
      </c>
    </row>
    <row r="47997" spans="1:3" x14ac:dyDescent="0.3">
      <c r="A47997" s="80">
        <v>43275.791666666664</v>
      </c>
      <c r="B47997" s="1" t="s">
        <v>30</v>
      </c>
      <c r="C47997" s="1">
        <f>_2018_MultiNodeAreaConsumption[[#This Row],[areaConsumption]]*INDEX(Main!$C$33:$C$39,MATCH(areaConsumption!B47997,Main!$A$33:$A$39,0))/INDEX(Main!$B$33:$B$39,MATCH(areaConsumption!B47997,Main!$A$33:$A$39,0))</f>
        <v>9058.0679634572025</v>
      </c>
    </row>
    <row r="47998" spans="1:3" x14ac:dyDescent="0.3">
      <c r="A47998" s="80">
        <v>43275.833333333336</v>
      </c>
      <c r="B47998" s="1" t="s">
        <v>30</v>
      </c>
      <c r="C47998" s="1">
        <f>_2018_MultiNodeAreaConsumption[[#This Row],[areaConsumption]]*INDEX(Main!$C$33:$C$39,MATCH(areaConsumption!B47998,Main!$A$33:$A$39,0))/INDEX(Main!$B$33:$B$39,MATCH(areaConsumption!B47998,Main!$A$33:$A$39,0))</f>
        <v>8899.7193363331444</v>
      </c>
    </row>
    <row r="47999" spans="1:3" x14ac:dyDescent="0.3">
      <c r="A47999" s="80">
        <v>43275.875</v>
      </c>
      <c r="B47999" s="1" t="s">
        <v>30</v>
      </c>
      <c r="C47999" s="1">
        <f>_2018_MultiNodeAreaConsumption[[#This Row],[areaConsumption]]*INDEX(Main!$C$33:$C$39,MATCH(areaConsumption!B47999,Main!$A$33:$A$39,0))/INDEX(Main!$B$33:$B$39,MATCH(areaConsumption!B47999,Main!$A$33:$A$39,0))</f>
        <v>8905.5806726186656</v>
      </c>
    </row>
    <row r="48000" spans="1:3" x14ac:dyDescent="0.3">
      <c r="A48000" s="80">
        <v>43275.916666666664</v>
      </c>
      <c r="B48000" s="1" t="s">
        <v>30</v>
      </c>
      <c r="C48000" s="1">
        <f>_2018_MultiNodeAreaConsumption[[#This Row],[areaConsumption]]*INDEX(Main!$C$33:$C$39,MATCH(areaConsumption!B48000,Main!$A$33:$A$39,0))/INDEX(Main!$B$33:$B$39,MATCH(areaConsumption!B48000,Main!$A$33:$A$39,0))</f>
        <v>8481.6723795761172</v>
      </c>
    </row>
    <row r="48001" spans="1:3" x14ac:dyDescent="0.3">
      <c r="A48001" s="80">
        <v>43275.958333333336</v>
      </c>
      <c r="B48001" s="1" t="s">
        <v>30</v>
      </c>
      <c r="C48001" s="1">
        <f>_2018_MultiNodeAreaConsumption[[#This Row],[areaConsumption]]*INDEX(Main!$C$33:$C$39,MATCH(areaConsumption!B48001,Main!$A$33:$A$39,0))/INDEX(Main!$B$33:$B$39,MATCH(areaConsumption!B48001,Main!$A$33:$A$39,0))</f>
        <v>8148.2754584373288</v>
      </c>
    </row>
    <row r="48002" spans="1:3" x14ac:dyDescent="0.3">
      <c r="A48002" s="80">
        <v>43276</v>
      </c>
      <c r="B48002" s="1" t="s">
        <v>30</v>
      </c>
      <c r="C48002" s="1">
        <f>_2018_MultiNodeAreaConsumption[[#This Row],[areaConsumption]]*INDEX(Main!$C$33:$C$39,MATCH(areaConsumption!B48002,Main!$A$33:$A$39,0))/INDEX(Main!$B$33:$B$39,MATCH(areaConsumption!B48002,Main!$A$33:$A$39,0))</f>
        <v>7932.0435647322383</v>
      </c>
    </row>
    <row r="48003" spans="1:3" x14ac:dyDescent="0.3">
      <c r="A48003" s="80">
        <v>43276.041666666664</v>
      </c>
      <c r="B48003" s="1" t="s">
        <v>30</v>
      </c>
      <c r="C48003" s="1">
        <f>_2018_MultiNodeAreaConsumption[[#This Row],[areaConsumption]]*INDEX(Main!$C$33:$C$39,MATCH(areaConsumption!B48003,Main!$A$33:$A$39,0))/INDEX(Main!$B$33:$B$39,MATCH(areaConsumption!B48003,Main!$A$33:$A$39,0))</f>
        <v>7743.1851397851342</v>
      </c>
    </row>
    <row r="48004" spans="1:3" x14ac:dyDescent="0.3">
      <c r="A48004" s="80">
        <v>43276.083333333336</v>
      </c>
      <c r="B48004" s="1" t="s">
        <v>30</v>
      </c>
      <c r="C48004" s="1">
        <f>_2018_MultiNodeAreaConsumption[[#This Row],[areaConsumption]]*INDEX(Main!$C$33:$C$39,MATCH(areaConsumption!B48004,Main!$A$33:$A$39,0))/INDEX(Main!$B$33:$B$39,MATCH(areaConsumption!B48004,Main!$A$33:$A$39,0))</f>
        <v>7880.9471085870709</v>
      </c>
    </row>
    <row r="48005" spans="1:3" x14ac:dyDescent="0.3">
      <c r="A48005" s="80">
        <v>43276.125</v>
      </c>
      <c r="B48005" s="1" t="s">
        <v>30</v>
      </c>
      <c r="C48005" s="1">
        <f>_2018_MultiNodeAreaConsumption[[#This Row],[areaConsumption]]*INDEX(Main!$C$33:$C$39,MATCH(areaConsumption!B48005,Main!$A$33:$A$39,0))/INDEX(Main!$B$33:$B$39,MATCH(areaConsumption!B48005,Main!$A$33:$A$39,0))</f>
        <v>8225.8404752823699</v>
      </c>
    </row>
    <row r="48006" spans="1:3" x14ac:dyDescent="0.3">
      <c r="A48006" s="80">
        <v>43276.166666666664</v>
      </c>
      <c r="B48006" s="1" t="s">
        <v>30</v>
      </c>
      <c r="C48006" s="1">
        <f>_2018_MultiNodeAreaConsumption[[#This Row],[areaConsumption]]*INDEX(Main!$C$33:$C$39,MATCH(areaConsumption!B48006,Main!$A$33:$A$39,0))/INDEX(Main!$B$33:$B$39,MATCH(areaConsumption!B48006,Main!$A$33:$A$39,0))</f>
        <v>8763.1913330650023</v>
      </c>
    </row>
    <row r="48007" spans="1:3" x14ac:dyDescent="0.3">
      <c r="A48007" s="80">
        <v>43276.208333333336</v>
      </c>
      <c r="B48007" s="1" t="s">
        <v>30</v>
      </c>
      <c r="C48007" s="1">
        <f>_2018_MultiNodeAreaConsumption[[#This Row],[areaConsumption]]*INDEX(Main!$C$33:$C$39,MATCH(areaConsumption!B48007,Main!$A$33:$A$39,0))/INDEX(Main!$B$33:$B$39,MATCH(areaConsumption!B48007,Main!$A$33:$A$39,0))</f>
        <v>9862.7574541362101</v>
      </c>
    </row>
    <row r="48008" spans="1:3" x14ac:dyDescent="0.3">
      <c r="A48008" s="80">
        <v>43276.25</v>
      </c>
      <c r="B48008" s="1" t="s">
        <v>30</v>
      </c>
      <c r="C48008" s="1">
        <f>_2018_MultiNodeAreaConsumption[[#This Row],[areaConsumption]]*INDEX(Main!$C$33:$C$39,MATCH(areaConsumption!B48008,Main!$A$33:$A$39,0))/INDEX(Main!$B$33:$B$39,MATCH(areaConsumption!B48008,Main!$A$33:$A$39,0))</f>
        <v>10578.827653396609</v>
      </c>
    </row>
    <row r="48009" spans="1:3" x14ac:dyDescent="0.3">
      <c r="A48009" s="80">
        <v>43276.291666666664</v>
      </c>
      <c r="B48009" s="1" t="s">
        <v>30</v>
      </c>
      <c r="C48009" s="1">
        <f>_2018_MultiNodeAreaConsumption[[#This Row],[areaConsumption]]*INDEX(Main!$C$33:$C$39,MATCH(areaConsumption!B48009,Main!$A$33:$A$39,0))/INDEX(Main!$B$33:$B$39,MATCH(areaConsumption!B48009,Main!$A$33:$A$39,0))</f>
        <v>11129.669867682052</v>
      </c>
    </row>
    <row r="48010" spans="1:3" x14ac:dyDescent="0.3">
      <c r="A48010" s="80">
        <v>43276.333333333336</v>
      </c>
      <c r="B48010" s="1" t="s">
        <v>30</v>
      </c>
      <c r="C48010" s="1">
        <f>_2018_MultiNodeAreaConsumption[[#This Row],[areaConsumption]]*INDEX(Main!$C$33:$C$39,MATCH(areaConsumption!B48010,Main!$A$33:$A$39,0))/INDEX(Main!$B$33:$B$39,MATCH(areaConsumption!B48010,Main!$A$33:$A$39,0))</f>
        <v>11282.54791427296</v>
      </c>
    </row>
    <row r="48011" spans="1:3" x14ac:dyDescent="0.3">
      <c r="A48011" s="80">
        <v>43276.375</v>
      </c>
      <c r="B48011" s="1" t="s">
        <v>30</v>
      </c>
      <c r="C48011" s="1">
        <f>_2018_MultiNodeAreaConsumption[[#This Row],[areaConsumption]]*INDEX(Main!$C$33:$C$39,MATCH(areaConsumption!B48011,Main!$A$33:$A$39,0))/INDEX(Main!$B$33:$B$39,MATCH(areaConsumption!B48011,Main!$A$33:$A$39,0))</f>
        <v>11387.301305045918</v>
      </c>
    </row>
    <row r="48012" spans="1:3" x14ac:dyDescent="0.3">
      <c r="A48012" s="80">
        <v>43276.416666666664</v>
      </c>
      <c r="B48012" s="1" t="s">
        <v>30</v>
      </c>
      <c r="C48012" s="1">
        <f>_2018_MultiNodeAreaConsumption[[#This Row],[areaConsumption]]*INDEX(Main!$C$33:$C$39,MATCH(areaConsumption!B48012,Main!$A$33:$A$39,0))/INDEX(Main!$B$33:$B$39,MATCH(areaConsumption!B48012,Main!$A$33:$A$39,0))</f>
        <v>11335.793527056152</v>
      </c>
    </row>
    <row r="48013" spans="1:3" x14ac:dyDescent="0.3">
      <c r="A48013" s="80">
        <v>43276.458333333336</v>
      </c>
      <c r="B48013" s="1" t="s">
        <v>30</v>
      </c>
      <c r="C48013" s="1">
        <f>_2018_MultiNodeAreaConsumption[[#This Row],[areaConsumption]]*INDEX(Main!$C$33:$C$39,MATCH(areaConsumption!B48013,Main!$A$33:$A$39,0))/INDEX(Main!$B$33:$B$39,MATCH(areaConsumption!B48013,Main!$A$33:$A$39,0))</f>
        <v>11245.127909460671</v>
      </c>
    </row>
    <row r="48014" spans="1:3" x14ac:dyDescent="0.3">
      <c r="A48014" s="80">
        <v>43276.5</v>
      </c>
      <c r="B48014" s="1" t="s">
        <v>30</v>
      </c>
      <c r="C48014" s="1">
        <f>_2018_MultiNodeAreaConsumption[[#This Row],[areaConsumption]]*INDEX(Main!$C$33:$C$39,MATCH(areaConsumption!B48014,Main!$A$33:$A$39,0))/INDEX(Main!$B$33:$B$39,MATCH(areaConsumption!B48014,Main!$A$33:$A$39,0))</f>
        <v>11168.046195783032</v>
      </c>
    </row>
    <row r="48015" spans="1:3" x14ac:dyDescent="0.3">
      <c r="A48015" s="80">
        <v>43276.541666666664</v>
      </c>
      <c r="B48015" s="1" t="s">
        <v>30</v>
      </c>
      <c r="C48015" s="1">
        <f>_2018_MultiNodeAreaConsumption[[#This Row],[areaConsumption]]*INDEX(Main!$C$33:$C$39,MATCH(areaConsumption!B48015,Main!$A$33:$A$39,0))/INDEX(Main!$B$33:$B$39,MATCH(areaConsumption!B48015,Main!$A$33:$A$39,0))</f>
        <v>11174.514231789335</v>
      </c>
    </row>
    <row r="48016" spans="1:3" x14ac:dyDescent="0.3">
      <c r="A48016" s="80">
        <v>43276.583333333336</v>
      </c>
      <c r="B48016" s="1" t="s">
        <v>30</v>
      </c>
      <c r="C48016" s="1">
        <f>_2018_MultiNodeAreaConsumption[[#This Row],[areaConsumption]]*INDEX(Main!$C$33:$C$39,MATCH(areaConsumption!B48016,Main!$A$33:$A$39,0))/INDEX(Main!$B$33:$B$39,MATCH(areaConsumption!B48016,Main!$A$33:$A$39,0))</f>
        <v>11086.995226305025</v>
      </c>
    </row>
    <row r="48017" spans="1:3" x14ac:dyDescent="0.3">
      <c r="A48017" s="80">
        <v>43276.625</v>
      </c>
      <c r="B48017" s="1" t="s">
        <v>30</v>
      </c>
      <c r="C48017" s="1">
        <f>_2018_MultiNodeAreaConsumption[[#This Row],[areaConsumption]]*INDEX(Main!$C$33:$C$39,MATCH(areaConsumption!B48017,Main!$A$33:$A$39,0))/INDEX(Main!$B$33:$B$39,MATCH(areaConsumption!B48017,Main!$A$33:$A$39,0))</f>
        <v>11113.710580111656</v>
      </c>
    </row>
    <row r="48018" spans="1:3" x14ac:dyDescent="0.3">
      <c r="A48018" s="80">
        <v>43276.666666666664</v>
      </c>
      <c r="B48018" s="1" t="s">
        <v>30</v>
      </c>
      <c r="C48018" s="1">
        <f>_2018_MultiNodeAreaConsumption[[#This Row],[areaConsumption]]*INDEX(Main!$C$33:$C$39,MATCH(areaConsumption!B48018,Main!$A$33:$A$39,0))/INDEX(Main!$B$33:$B$39,MATCH(areaConsumption!B48018,Main!$A$33:$A$39,0))</f>
        <v>11120.589937962555</v>
      </c>
    </row>
    <row r="48019" spans="1:3" x14ac:dyDescent="0.3">
      <c r="A48019" s="80">
        <v>43276.708333333336</v>
      </c>
      <c r="B48019" s="1" t="s">
        <v>30</v>
      </c>
      <c r="C48019" s="1">
        <f>_2018_MultiNodeAreaConsumption[[#This Row],[areaConsumption]]*INDEX(Main!$C$33:$C$39,MATCH(areaConsumption!B48019,Main!$A$33:$A$39,0))/INDEX(Main!$B$33:$B$39,MATCH(areaConsumption!B48019,Main!$A$33:$A$39,0))</f>
        <v>10895.771700751486</v>
      </c>
    </row>
    <row r="48020" spans="1:3" x14ac:dyDescent="0.3">
      <c r="A48020" s="80">
        <v>43276.75</v>
      </c>
      <c r="B48020" s="1" t="s">
        <v>30</v>
      </c>
      <c r="C48020" s="1">
        <f>_2018_MultiNodeAreaConsumption[[#This Row],[areaConsumption]]*INDEX(Main!$C$33:$C$39,MATCH(areaConsumption!B48020,Main!$A$33:$A$39,0))/INDEX(Main!$B$33:$B$39,MATCH(areaConsumption!B48020,Main!$A$33:$A$39,0))</f>
        <v>10636.824033484909</v>
      </c>
    </row>
    <row r="48021" spans="1:3" x14ac:dyDescent="0.3">
      <c r="A48021" s="80">
        <v>43276.791666666664</v>
      </c>
      <c r="B48021" s="1" t="s">
        <v>30</v>
      </c>
      <c r="C48021" s="1">
        <f>_2018_MultiNodeAreaConsumption[[#This Row],[areaConsumption]]*INDEX(Main!$C$33:$C$39,MATCH(areaConsumption!B48021,Main!$A$33:$A$39,0))/INDEX(Main!$B$33:$B$39,MATCH(areaConsumption!B48021,Main!$A$33:$A$39,0))</f>
        <v>9974.6575619590549</v>
      </c>
    </row>
    <row r="48022" spans="1:3" x14ac:dyDescent="0.3">
      <c r="A48022" s="80">
        <v>43276.833333333336</v>
      </c>
      <c r="B48022" s="1" t="s">
        <v>30</v>
      </c>
      <c r="C48022" s="1">
        <f>_2018_MultiNodeAreaConsumption[[#This Row],[areaConsumption]]*INDEX(Main!$C$33:$C$39,MATCH(areaConsumption!B48022,Main!$A$33:$A$39,0))/INDEX(Main!$B$33:$B$39,MATCH(areaConsumption!B48022,Main!$A$33:$A$39,0))</f>
        <v>9916.9593902080906</v>
      </c>
    </row>
    <row r="48023" spans="1:3" x14ac:dyDescent="0.3">
      <c r="A48023" s="80">
        <v>43276.875</v>
      </c>
      <c r="B48023" s="1" t="s">
        <v>30</v>
      </c>
      <c r="C48023" s="1">
        <f>_2018_MultiNodeAreaConsumption[[#This Row],[areaConsumption]]*INDEX(Main!$C$33:$C$39,MATCH(areaConsumption!B48023,Main!$A$33:$A$39,0))/INDEX(Main!$B$33:$B$39,MATCH(areaConsumption!B48023,Main!$A$33:$A$39,0))</f>
        <v>10007.38849774293</v>
      </c>
    </row>
    <row r="48024" spans="1:3" x14ac:dyDescent="0.3">
      <c r="A48024" s="80">
        <v>43276.916666666664</v>
      </c>
      <c r="B48024" s="1" t="s">
        <v>30</v>
      </c>
      <c r="C48024" s="1">
        <f>_2018_MultiNodeAreaConsumption[[#This Row],[areaConsumption]]*INDEX(Main!$C$33:$C$39,MATCH(areaConsumption!B48024,Main!$A$33:$A$39,0))/INDEX(Main!$B$33:$B$39,MATCH(areaConsumption!B48024,Main!$A$33:$A$39,0))</f>
        <v>9306.3932440870394</v>
      </c>
    </row>
    <row r="48025" spans="1:3" x14ac:dyDescent="0.3">
      <c r="A48025" s="80">
        <v>43276.958333333336</v>
      </c>
      <c r="B48025" s="1" t="s">
        <v>30</v>
      </c>
      <c r="C48025" s="1">
        <f>_2018_MultiNodeAreaConsumption[[#This Row],[areaConsumption]]*INDEX(Main!$C$33:$C$39,MATCH(areaConsumption!B48025,Main!$A$33:$A$39,0))/INDEX(Main!$B$33:$B$39,MATCH(areaConsumption!B48025,Main!$A$33:$A$39,0))</f>
        <v>8884.0376910078521</v>
      </c>
    </row>
    <row r="48026" spans="1:3" x14ac:dyDescent="0.3">
      <c r="A48026" s="80">
        <v>43277</v>
      </c>
      <c r="B48026" s="1" t="s">
        <v>30</v>
      </c>
      <c r="C48026" s="1">
        <f>_2018_MultiNodeAreaConsumption[[#This Row],[areaConsumption]]*INDEX(Main!$C$33:$C$39,MATCH(areaConsumption!B48026,Main!$A$33:$A$39,0))/INDEX(Main!$B$33:$B$39,MATCH(areaConsumption!B48026,Main!$A$33:$A$39,0))</f>
        <v>8483.5336109229229</v>
      </c>
    </row>
    <row r="48027" spans="1:3" x14ac:dyDescent="0.3">
      <c r="A48027" s="80">
        <v>43277.041666666664</v>
      </c>
      <c r="B48027" s="1" t="s">
        <v>30</v>
      </c>
      <c r="C48027" s="1">
        <f>_2018_MultiNodeAreaConsumption[[#This Row],[areaConsumption]]*INDEX(Main!$C$33:$C$39,MATCH(areaConsumption!B48027,Main!$A$33:$A$39,0))/INDEX(Main!$B$33:$B$39,MATCH(areaConsumption!B48027,Main!$A$33:$A$39,0))</f>
        <v>8369.6591582460078</v>
      </c>
    </row>
    <row r="48028" spans="1:3" x14ac:dyDescent="0.3">
      <c r="A48028" s="80">
        <v>43277.083333333336</v>
      </c>
      <c r="B48028" s="1" t="s">
        <v>30</v>
      </c>
      <c r="C48028" s="1">
        <f>_2018_MultiNodeAreaConsumption[[#This Row],[areaConsumption]]*INDEX(Main!$C$33:$C$39,MATCH(areaConsumption!B48028,Main!$A$33:$A$39,0))/INDEX(Main!$B$33:$B$39,MATCH(areaConsumption!B48028,Main!$A$33:$A$39,0))</f>
        <v>8244.1237312747435</v>
      </c>
    </row>
    <row r="48029" spans="1:3" x14ac:dyDescent="0.3">
      <c r="A48029" s="80">
        <v>43277.125</v>
      </c>
      <c r="B48029" s="1" t="s">
        <v>30</v>
      </c>
      <c r="C48029" s="1">
        <f>_2018_MultiNodeAreaConsumption[[#This Row],[areaConsumption]]*INDEX(Main!$C$33:$C$39,MATCH(areaConsumption!B48029,Main!$A$33:$A$39,0))/INDEX(Main!$B$33:$B$39,MATCH(areaConsumption!B48029,Main!$A$33:$A$39,0))</f>
        <v>8418.7915525832213</v>
      </c>
    </row>
    <row r="48030" spans="1:3" x14ac:dyDescent="0.3">
      <c r="A48030" s="80">
        <v>43277.166666666664</v>
      </c>
      <c r="B48030" s="1" t="s">
        <v>30</v>
      </c>
      <c r="C48030" s="1">
        <f>_2018_MultiNodeAreaConsumption[[#This Row],[areaConsumption]]*INDEX(Main!$C$33:$C$39,MATCH(areaConsumption!B48030,Main!$A$33:$A$39,0))/INDEX(Main!$B$33:$B$39,MATCH(areaConsumption!B48030,Main!$A$33:$A$39,0))</f>
        <v>8965.2634722698112</v>
      </c>
    </row>
    <row r="48031" spans="1:3" x14ac:dyDescent="0.3">
      <c r="A48031" s="80">
        <v>43277.208333333336</v>
      </c>
      <c r="B48031" s="1" t="s">
        <v>30</v>
      </c>
      <c r="C48031" s="1">
        <f>_2018_MultiNodeAreaConsumption[[#This Row],[areaConsumption]]*INDEX(Main!$C$33:$C$39,MATCH(areaConsumption!B48031,Main!$A$33:$A$39,0))/INDEX(Main!$B$33:$B$39,MATCH(areaConsumption!B48031,Main!$A$33:$A$39,0))</f>
        <v>10088.655411189349</v>
      </c>
    </row>
    <row r="48032" spans="1:3" x14ac:dyDescent="0.3">
      <c r="A48032" s="80">
        <v>43277.25</v>
      </c>
      <c r="B48032" s="1" t="s">
        <v>30</v>
      </c>
      <c r="C48032" s="1">
        <f>_2018_MultiNodeAreaConsumption[[#This Row],[areaConsumption]]*INDEX(Main!$C$33:$C$39,MATCH(areaConsumption!B48032,Main!$A$33:$A$39,0))/INDEX(Main!$B$33:$B$39,MATCH(areaConsumption!B48032,Main!$A$33:$A$39,0))</f>
        <v>10828.829070543185</v>
      </c>
    </row>
    <row r="48033" spans="1:3" x14ac:dyDescent="0.3">
      <c r="A48033" s="80">
        <v>43277.291666666664</v>
      </c>
      <c r="B48033" s="1" t="s">
        <v>30</v>
      </c>
      <c r="C48033" s="1">
        <f>_2018_MultiNodeAreaConsumption[[#This Row],[areaConsumption]]*INDEX(Main!$C$33:$C$39,MATCH(areaConsumption!B48033,Main!$A$33:$A$39,0))/INDEX(Main!$B$33:$B$39,MATCH(areaConsumption!B48033,Main!$A$33:$A$39,0))</f>
        <v>11169.660634023077</v>
      </c>
    </row>
    <row r="48034" spans="1:3" x14ac:dyDescent="0.3">
      <c r="A48034" s="80">
        <v>43277.333333333336</v>
      </c>
      <c r="B48034" s="1" t="s">
        <v>30</v>
      </c>
      <c r="C48034" s="1">
        <f>_2018_MultiNodeAreaConsumption[[#This Row],[areaConsumption]]*INDEX(Main!$C$33:$C$39,MATCH(areaConsumption!B48034,Main!$A$33:$A$39,0))/INDEX(Main!$B$33:$B$39,MATCH(areaConsumption!B48034,Main!$A$33:$A$39,0))</f>
        <v>11437.503136179086</v>
      </c>
    </row>
    <row r="48035" spans="1:3" x14ac:dyDescent="0.3">
      <c r="A48035" s="80">
        <v>43277.375</v>
      </c>
      <c r="B48035" s="1" t="s">
        <v>30</v>
      </c>
      <c r="C48035" s="1">
        <f>_2018_MultiNodeAreaConsumption[[#This Row],[areaConsumption]]*INDEX(Main!$C$33:$C$39,MATCH(areaConsumption!B48035,Main!$A$33:$A$39,0))/INDEX(Main!$B$33:$B$39,MATCH(areaConsumption!B48035,Main!$A$33:$A$39,0))</f>
        <v>11387.527532060445</v>
      </c>
    </row>
    <row r="48036" spans="1:3" x14ac:dyDescent="0.3">
      <c r="A48036" s="80">
        <v>43277.416666666664</v>
      </c>
      <c r="B48036" s="1" t="s">
        <v>30</v>
      </c>
      <c r="C48036" s="1">
        <f>_2018_MultiNodeAreaConsumption[[#This Row],[areaConsumption]]*INDEX(Main!$C$33:$C$39,MATCH(areaConsumption!B48036,Main!$A$33:$A$39,0))/INDEX(Main!$B$33:$B$39,MATCH(areaConsumption!B48036,Main!$A$33:$A$39,0))</f>
        <v>11202.92628820493</v>
      </c>
    </row>
    <row r="48037" spans="1:3" x14ac:dyDescent="0.3">
      <c r="A48037" s="80">
        <v>43277.458333333336</v>
      </c>
      <c r="B48037" s="1" t="s">
        <v>30</v>
      </c>
      <c r="C48037" s="1">
        <f>_2018_MultiNodeAreaConsumption[[#This Row],[areaConsumption]]*INDEX(Main!$C$33:$C$39,MATCH(areaConsumption!B48037,Main!$A$33:$A$39,0))/INDEX(Main!$B$33:$B$39,MATCH(areaConsumption!B48037,Main!$A$33:$A$39,0))</f>
        <v>11330.014455139552</v>
      </c>
    </row>
    <row r="48038" spans="1:3" x14ac:dyDescent="0.3">
      <c r="A48038" s="80">
        <v>43277.5</v>
      </c>
      <c r="B48038" s="1" t="s">
        <v>30</v>
      </c>
      <c r="C48038" s="1">
        <f>_2018_MultiNodeAreaConsumption[[#This Row],[areaConsumption]]*INDEX(Main!$C$33:$C$39,MATCH(areaConsumption!B48038,Main!$A$33:$A$39,0))/INDEX(Main!$B$33:$B$39,MATCH(areaConsumption!B48038,Main!$A$33:$A$39,0))</f>
        <v>11215.924058494224</v>
      </c>
    </row>
    <row r="48039" spans="1:3" x14ac:dyDescent="0.3">
      <c r="A48039" s="80">
        <v>43277.541666666664</v>
      </c>
      <c r="B48039" s="1" t="s">
        <v>30</v>
      </c>
      <c r="C48039" s="1">
        <f>_2018_MultiNodeAreaConsumption[[#This Row],[areaConsumption]]*INDEX(Main!$C$33:$C$39,MATCH(areaConsumption!B48039,Main!$A$33:$A$39,0))/INDEX(Main!$B$33:$B$39,MATCH(areaConsumption!B48039,Main!$A$33:$A$39,0))</f>
        <v>11129.433357621409</v>
      </c>
    </row>
    <row r="48040" spans="1:3" x14ac:dyDescent="0.3">
      <c r="A48040" s="80">
        <v>43277.583333333336</v>
      </c>
      <c r="B48040" s="1" t="s">
        <v>30</v>
      </c>
      <c r="C48040" s="1">
        <f>_2018_MultiNodeAreaConsumption[[#This Row],[areaConsumption]]*INDEX(Main!$C$33:$C$39,MATCH(areaConsumption!B48040,Main!$A$33:$A$39,0))/INDEX(Main!$B$33:$B$39,MATCH(areaConsumption!B48040,Main!$A$33:$A$39,0))</f>
        <v>11079.087563842631</v>
      </c>
    </row>
    <row r="48041" spans="1:3" x14ac:dyDescent="0.3">
      <c r="A48041" s="80">
        <v>43277.625</v>
      </c>
      <c r="B48041" s="1" t="s">
        <v>30</v>
      </c>
      <c r="C48041" s="1">
        <f>_2018_MultiNodeAreaConsumption[[#This Row],[areaConsumption]]*INDEX(Main!$C$33:$C$39,MATCH(areaConsumption!B48041,Main!$A$33:$A$39,0))/INDEX(Main!$B$33:$B$39,MATCH(areaConsumption!B48041,Main!$A$33:$A$39,0))</f>
        <v>11050.654941334806</v>
      </c>
    </row>
    <row r="48042" spans="1:3" x14ac:dyDescent="0.3">
      <c r="A48042" s="80">
        <v>43277.666666666664</v>
      </c>
      <c r="B48042" s="1" t="s">
        <v>30</v>
      </c>
      <c r="C48042" s="1">
        <f>_2018_MultiNodeAreaConsumption[[#This Row],[areaConsumption]]*INDEX(Main!$C$33:$C$39,MATCH(areaConsumption!B48042,Main!$A$33:$A$39,0))/INDEX(Main!$B$33:$B$39,MATCH(areaConsumption!B48042,Main!$A$33:$A$39,0))</f>
        <v>11043.456809054343</v>
      </c>
    </row>
    <row r="48043" spans="1:3" x14ac:dyDescent="0.3">
      <c r="A48043" s="80">
        <v>43277.708333333336</v>
      </c>
      <c r="B48043" s="1" t="s">
        <v>30</v>
      </c>
      <c r="C48043" s="1">
        <f>_2018_MultiNodeAreaConsumption[[#This Row],[areaConsumption]]*INDEX(Main!$C$33:$C$39,MATCH(areaConsumption!B48043,Main!$A$33:$A$39,0))/INDEX(Main!$B$33:$B$39,MATCH(areaConsumption!B48043,Main!$A$33:$A$39,0))</f>
        <v>10655.785970520867</v>
      </c>
    </row>
    <row r="48044" spans="1:3" x14ac:dyDescent="0.3">
      <c r="A48044" s="80">
        <v>43277.75</v>
      </c>
      <c r="B48044" s="1" t="s">
        <v>30</v>
      </c>
      <c r="C48044" s="1">
        <f>_2018_MultiNodeAreaConsumption[[#This Row],[areaConsumption]]*INDEX(Main!$C$33:$C$39,MATCH(areaConsumption!B48044,Main!$A$33:$A$39,0))/INDEX(Main!$B$33:$B$39,MATCH(areaConsumption!B48044,Main!$A$33:$A$39,0))</f>
        <v>10533.67479790588</v>
      </c>
    </row>
    <row r="48045" spans="1:3" x14ac:dyDescent="0.3">
      <c r="A48045" s="80">
        <v>43277.791666666664</v>
      </c>
      <c r="B48045" s="1" t="s">
        <v>30</v>
      </c>
      <c r="C48045" s="1">
        <f>_2018_MultiNodeAreaConsumption[[#This Row],[areaConsumption]]*INDEX(Main!$C$33:$C$39,MATCH(areaConsumption!B48045,Main!$A$33:$A$39,0))/INDEX(Main!$B$33:$B$39,MATCH(areaConsumption!B48045,Main!$A$33:$A$39,0))</f>
        <v>10152.687939347121</v>
      </c>
    </row>
    <row r="48046" spans="1:3" x14ac:dyDescent="0.3">
      <c r="A48046" s="80">
        <v>43277.833333333336</v>
      </c>
      <c r="B48046" s="1" t="s">
        <v>30</v>
      </c>
      <c r="C48046" s="1">
        <f>_2018_MultiNodeAreaConsumption[[#This Row],[areaConsumption]]*INDEX(Main!$C$33:$C$39,MATCH(areaConsumption!B48046,Main!$A$33:$A$39,0))/INDEX(Main!$B$33:$B$39,MATCH(areaConsumption!B48046,Main!$A$33:$A$39,0))</f>
        <v>10065.683086168561</v>
      </c>
    </row>
    <row r="48047" spans="1:3" x14ac:dyDescent="0.3">
      <c r="A48047" s="80">
        <v>43277.875</v>
      </c>
      <c r="B48047" s="1" t="s">
        <v>30</v>
      </c>
      <c r="C48047" s="1">
        <f>_2018_MultiNodeAreaConsumption[[#This Row],[areaConsumption]]*INDEX(Main!$C$33:$C$39,MATCH(areaConsumption!B48047,Main!$A$33:$A$39,0))/INDEX(Main!$B$33:$B$39,MATCH(areaConsumption!B48047,Main!$A$33:$A$39,0))</f>
        <v>10148.070851641509</v>
      </c>
    </row>
    <row r="48048" spans="1:3" x14ac:dyDescent="0.3">
      <c r="A48048" s="80">
        <v>43277.916666666664</v>
      </c>
      <c r="B48048" s="1" t="s">
        <v>30</v>
      </c>
      <c r="C48048" s="1">
        <f>_2018_MultiNodeAreaConsumption[[#This Row],[areaConsumption]]*INDEX(Main!$C$33:$C$39,MATCH(areaConsumption!B48048,Main!$A$33:$A$39,0))/INDEX(Main!$B$33:$B$39,MATCH(areaConsumption!B48048,Main!$A$33:$A$39,0))</f>
        <v>9569.6803568141258</v>
      </c>
    </row>
    <row r="48049" spans="1:3" x14ac:dyDescent="0.3">
      <c r="A48049" s="80">
        <v>43277.958333333336</v>
      </c>
      <c r="B48049" s="1" t="s">
        <v>30</v>
      </c>
      <c r="C48049" s="1">
        <f>_2018_MultiNodeAreaConsumption[[#This Row],[areaConsumption]]*INDEX(Main!$C$33:$C$39,MATCH(areaConsumption!B48049,Main!$A$33:$A$39,0))/INDEX(Main!$B$33:$B$39,MATCH(areaConsumption!B48049,Main!$A$33:$A$39,0))</f>
        <v>8956.0601459969366</v>
      </c>
    </row>
    <row r="48050" spans="1:3" x14ac:dyDescent="0.3">
      <c r="A48050" s="80">
        <v>43278</v>
      </c>
      <c r="B48050" s="1" t="s">
        <v>30</v>
      </c>
      <c r="C48050" s="1">
        <f>_2018_MultiNodeAreaConsumption[[#This Row],[areaConsumption]]*INDEX(Main!$C$33:$C$39,MATCH(areaConsumption!B48050,Main!$A$33:$A$39,0))/INDEX(Main!$B$33:$B$39,MATCH(areaConsumption!B48050,Main!$A$33:$A$39,0))</f>
        <v>8634.3653313369559</v>
      </c>
    </row>
    <row r="48051" spans="1:3" x14ac:dyDescent="0.3">
      <c r="A48051" s="80">
        <v>43278.041666666664</v>
      </c>
      <c r="B48051" s="1" t="s">
        <v>30</v>
      </c>
      <c r="C48051" s="1">
        <f>_2018_MultiNodeAreaConsumption[[#This Row],[areaConsumption]]*INDEX(Main!$C$33:$C$39,MATCH(areaConsumption!B48051,Main!$A$33:$A$39,0))/INDEX(Main!$B$33:$B$39,MATCH(areaConsumption!B48051,Main!$A$33:$A$39,0))</f>
        <v>8601.9223208443</v>
      </c>
    </row>
    <row r="48052" spans="1:3" x14ac:dyDescent="0.3">
      <c r="A48052" s="80">
        <v>43278.083333333336</v>
      </c>
      <c r="B48052" s="1" t="s">
        <v>30</v>
      </c>
      <c r="C48052" s="1">
        <f>_2018_MultiNodeAreaConsumption[[#This Row],[areaConsumption]]*INDEX(Main!$C$33:$C$39,MATCH(areaConsumption!B48052,Main!$A$33:$A$39,0))/INDEX(Main!$B$33:$B$39,MATCH(areaConsumption!B48052,Main!$A$33:$A$39,0))</f>
        <v>8569.5718577666794</v>
      </c>
    </row>
    <row r="48053" spans="1:3" x14ac:dyDescent="0.3">
      <c r="A48053" s="80">
        <v>43278.125</v>
      </c>
      <c r="B48053" s="1" t="s">
        <v>30</v>
      </c>
      <c r="C48053" s="1">
        <f>_2018_MultiNodeAreaConsumption[[#This Row],[areaConsumption]]*INDEX(Main!$C$33:$C$39,MATCH(areaConsumption!B48053,Main!$A$33:$A$39,0))/INDEX(Main!$B$33:$B$39,MATCH(areaConsumption!B48053,Main!$A$33:$A$39,0))</f>
        <v>8677.2764827746269</v>
      </c>
    </row>
    <row r="48054" spans="1:3" x14ac:dyDescent="0.3">
      <c r="A48054" s="80">
        <v>43278.166666666664</v>
      </c>
      <c r="B48054" s="1" t="s">
        <v>30</v>
      </c>
      <c r="C48054" s="1">
        <f>_2018_MultiNodeAreaConsumption[[#This Row],[areaConsumption]]*INDEX(Main!$C$33:$C$39,MATCH(areaConsumption!B48054,Main!$A$33:$A$39,0))/INDEX(Main!$B$33:$B$39,MATCH(areaConsumption!B48054,Main!$A$33:$A$39,0))</f>
        <v>9181.2691389603733</v>
      </c>
    </row>
    <row r="48055" spans="1:3" x14ac:dyDescent="0.3">
      <c r="A48055" s="80">
        <v>43278.208333333336</v>
      </c>
      <c r="B48055" s="1" t="s">
        <v>30</v>
      </c>
      <c r="C48055" s="1">
        <f>_2018_MultiNodeAreaConsumption[[#This Row],[areaConsumption]]*INDEX(Main!$C$33:$C$39,MATCH(areaConsumption!B48055,Main!$A$33:$A$39,0))/INDEX(Main!$B$33:$B$39,MATCH(areaConsumption!B48055,Main!$A$33:$A$39,0))</f>
        <v>10174.292619234622</v>
      </c>
    </row>
    <row r="48056" spans="1:3" x14ac:dyDescent="0.3">
      <c r="A48056" s="80">
        <v>43278.25</v>
      </c>
      <c r="B48056" s="1" t="s">
        <v>30</v>
      </c>
      <c r="C48056" s="1">
        <f>_2018_MultiNodeAreaConsumption[[#This Row],[areaConsumption]]*INDEX(Main!$C$33:$C$39,MATCH(areaConsumption!B48056,Main!$A$33:$A$39,0))/INDEX(Main!$B$33:$B$39,MATCH(areaConsumption!B48056,Main!$A$33:$A$39,0))</f>
        <v>11022.314866242014</v>
      </c>
    </row>
    <row r="48057" spans="1:3" x14ac:dyDescent="0.3">
      <c r="A48057" s="80">
        <v>43278.291666666664</v>
      </c>
      <c r="B48057" s="1" t="s">
        <v>30</v>
      </c>
      <c r="C48057" s="1">
        <f>_2018_MultiNodeAreaConsumption[[#This Row],[areaConsumption]]*INDEX(Main!$C$33:$C$39,MATCH(areaConsumption!B48057,Main!$A$33:$A$39,0))/INDEX(Main!$B$33:$B$39,MATCH(areaConsumption!B48057,Main!$A$33:$A$39,0))</f>
        <v>11419.579786800734</v>
      </c>
    </row>
    <row r="48058" spans="1:3" x14ac:dyDescent="0.3">
      <c r="A48058" s="80">
        <v>43278.333333333336</v>
      </c>
      <c r="B48058" s="1" t="s">
        <v>30</v>
      </c>
      <c r="C48058" s="1">
        <f>_2018_MultiNodeAreaConsumption[[#This Row],[areaConsumption]]*INDEX(Main!$C$33:$C$39,MATCH(areaConsumption!B48058,Main!$A$33:$A$39,0))/INDEX(Main!$B$33:$B$39,MATCH(areaConsumption!B48058,Main!$A$33:$A$39,0))</f>
        <v>11507.047377054467</v>
      </c>
    </row>
    <row r="48059" spans="1:3" x14ac:dyDescent="0.3">
      <c r="A48059" s="80">
        <v>43278.375</v>
      </c>
      <c r="B48059" s="1" t="s">
        <v>30</v>
      </c>
      <c r="C48059" s="1">
        <f>_2018_MultiNodeAreaConsumption[[#This Row],[areaConsumption]]*INDEX(Main!$C$33:$C$39,MATCH(areaConsumption!B48059,Main!$A$33:$A$39,0))/INDEX(Main!$B$33:$B$39,MATCH(areaConsumption!B48059,Main!$A$33:$A$39,0))</f>
        <v>11691.556073494949</v>
      </c>
    </row>
    <row r="48060" spans="1:3" x14ac:dyDescent="0.3">
      <c r="A48060" s="80">
        <v>43278.416666666664</v>
      </c>
      <c r="B48060" s="1" t="s">
        <v>30</v>
      </c>
      <c r="C48060" s="1">
        <f>_2018_MultiNodeAreaConsumption[[#This Row],[areaConsumption]]*INDEX(Main!$C$33:$C$39,MATCH(areaConsumption!B48060,Main!$A$33:$A$39,0))/INDEX(Main!$B$33:$B$39,MATCH(areaConsumption!B48060,Main!$A$33:$A$39,0))</f>
        <v>11618.474464756026</v>
      </c>
    </row>
    <row r="48061" spans="1:3" x14ac:dyDescent="0.3">
      <c r="A48061" s="80">
        <v>43278.458333333336</v>
      </c>
      <c r="B48061" s="1" t="s">
        <v>30</v>
      </c>
      <c r="C48061" s="1">
        <f>_2018_MultiNodeAreaConsumption[[#This Row],[areaConsumption]]*INDEX(Main!$C$33:$C$39,MATCH(areaConsumption!B48061,Main!$A$33:$A$39,0))/INDEX(Main!$B$33:$B$39,MATCH(areaConsumption!B48061,Main!$A$33:$A$39,0))</f>
        <v>11541.608695046802</v>
      </c>
    </row>
    <row r="48062" spans="1:3" x14ac:dyDescent="0.3">
      <c r="A48062" s="80">
        <v>43278.5</v>
      </c>
      <c r="B48062" s="1" t="s">
        <v>30</v>
      </c>
      <c r="C48062" s="1">
        <f>_2018_MultiNodeAreaConsumption[[#This Row],[areaConsumption]]*INDEX(Main!$C$33:$C$39,MATCH(areaConsumption!B48062,Main!$A$33:$A$39,0))/INDEX(Main!$B$33:$B$39,MATCH(areaConsumption!B48062,Main!$A$33:$A$39,0))</f>
        <v>11461.945936794315</v>
      </c>
    </row>
    <row r="48063" spans="1:3" x14ac:dyDescent="0.3">
      <c r="A48063" s="80">
        <v>43278.541666666664</v>
      </c>
      <c r="B48063" s="1" t="s">
        <v>30</v>
      </c>
      <c r="C48063" s="1">
        <f>_2018_MultiNodeAreaConsumption[[#This Row],[areaConsumption]]*INDEX(Main!$C$33:$C$39,MATCH(areaConsumption!B48063,Main!$A$33:$A$39,0))/INDEX(Main!$B$33:$B$39,MATCH(areaConsumption!B48063,Main!$A$33:$A$39,0))</f>
        <v>11317.931875954489</v>
      </c>
    </row>
    <row r="48064" spans="1:3" x14ac:dyDescent="0.3">
      <c r="A48064" s="80">
        <v>43278.583333333336</v>
      </c>
      <c r="B48064" s="1" t="s">
        <v>30</v>
      </c>
      <c r="C48064" s="1">
        <f>_2018_MultiNodeAreaConsumption[[#This Row],[areaConsumption]]*INDEX(Main!$C$33:$C$39,MATCH(areaConsumption!B48064,Main!$A$33:$A$39,0))/INDEX(Main!$B$33:$B$39,MATCH(areaConsumption!B48064,Main!$A$33:$A$39,0))</f>
        <v>11298.116446090988</v>
      </c>
    </row>
    <row r="48065" spans="1:3" x14ac:dyDescent="0.3">
      <c r="A48065" s="80">
        <v>43278.625</v>
      </c>
      <c r="B48065" s="1" t="s">
        <v>30</v>
      </c>
      <c r="C48065" s="1">
        <f>_2018_MultiNodeAreaConsumption[[#This Row],[areaConsumption]]*INDEX(Main!$C$33:$C$39,MATCH(areaConsumption!B48065,Main!$A$33:$A$39,0))/INDEX(Main!$B$33:$B$39,MATCH(areaConsumption!B48065,Main!$A$33:$A$39,0))</f>
        <v>11370.529656832439</v>
      </c>
    </row>
    <row r="48066" spans="1:3" x14ac:dyDescent="0.3">
      <c r="A48066" s="80">
        <v>43278.666666666664</v>
      </c>
      <c r="B48066" s="1" t="s">
        <v>30</v>
      </c>
      <c r="C48066" s="1">
        <f>_2018_MultiNodeAreaConsumption[[#This Row],[areaConsumption]]*INDEX(Main!$C$33:$C$39,MATCH(areaConsumption!B48066,Main!$A$33:$A$39,0))/INDEX(Main!$B$33:$B$39,MATCH(areaConsumption!B48066,Main!$A$33:$A$39,0))</f>
        <v>11290.897747718296</v>
      </c>
    </row>
    <row r="48067" spans="1:3" x14ac:dyDescent="0.3">
      <c r="A48067" s="80">
        <v>43278.708333333336</v>
      </c>
      <c r="B48067" s="1" t="s">
        <v>30</v>
      </c>
      <c r="C48067" s="1">
        <f>_2018_MultiNodeAreaConsumption[[#This Row],[areaConsumption]]*INDEX(Main!$C$33:$C$39,MATCH(areaConsumption!B48067,Main!$A$33:$A$39,0))/INDEX(Main!$B$33:$B$39,MATCH(areaConsumption!B48067,Main!$A$33:$A$39,0))</f>
        <v>10982.447496454366</v>
      </c>
    </row>
    <row r="48068" spans="1:3" x14ac:dyDescent="0.3">
      <c r="A48068" s="80">
        <v>43278.75</v>
      </c>
      <c r="B48068" s="1" t="s">
        <v>30</v>
      </c>
      <c r="C48068" s="1">
        <f>_2018_MultiNodeAreaConsumption[[#This Row],[areaConsumption]]*INDEX(Main!$C$33:$C$39,MATCH(areaConsumption!B48068,Main!$A$33:$A$39,0))/INDEX(Main!$B$33:$B$39,MATCH(areaConsumption!B48068,Main!$A$33:$A$39,0))</f>
        <v>10574.004904768701</v>
      </c>
    </row>
    <row r="48069" spans="1:3" x14ac:dyDescent="0.3">
      <c r="A48069" s="80">
        <v>43278.791666666664</v>
      </c>
      <c r="B48069" s="1" t="s">
        <v>30</v>
      </c>
      <c r="C48069" s="1">
        <f>_2018_MultiNodeAreaConsumption[[#This Row],[areaConsumption]]*INDEX(Main!$C$33:$C$39,MATCH(areaConsumption!B48069,Main!$A$33:$A$39,0))/INDEX(Main!$B$33:$B$39,MATCH(areaConsumption!B48069,Main!$A$33:$A$39,0))</f>
        <v>10367.120299982096</v>
      </c>
    </row>
    <row r="48070" spans="1:3" x14ac:dyDescent="0.3">
      <c r="A48070" s="80">
        <v>43278.833333333336</v>
      </c>
      <c r="B48070" s="1" t="s">
        <v>30</v>
      </c>
      <c r="C48070" s="1">
        <f>_2018_MultiNodeAreaConsumption[[#This Row],[areaConsumption]]*INDEX(Main!$C$33:$C$39,MATCH(areaConsumption!B48070,Main!$A$33:$A$39,0))/INDEX(Main!$B$33:$B$39,MATCH(areaConsumption!B48070,Main!$A$33:$A$39,0))</f>
        <v>10180.863485702073</v>
      </c>
    </row>
    <row r="48071" spans="1:3" x14ac:dyDescent="0.3">
      <c r="A48071" s="80">
        <v>43278.875</v>
      </c>
      <c r="B48071" s="1" t="s">
        <v>30</v>
      </c>
      <c r="C48071" s="1">
        <f>_2018_MultiNodeAreaConsumption[[#This Row],[areaConsumption]]*INDEX(Main!$C$33:$C$39,MATCH(areaConsumption!B48071,Main!$A$33:$A$39,0))/INDEX(Main!$B$33:$B$39,MATCH(areaConsumption!B48071,Main!$A$33:$A$39,0))</f>
        <v>10303.99267988244</v>
      </c>
    </row>
    <row r="48072" spans="1:3" x14ac:dyDescent="0.3">
      <c r="A48072" s="80">
        <v>43278.916666666664</v>
      </c>
      <c r="B48072" s="1" t="s">
        <v>30</v>
      </c>
      <c r="C48072" s="1">
        <f>_2018_MultiNodeAreaConsumption[[#This Row],[areaConsumption]]*INDEX(Main!$C$33:$C$39,MATCH(areaConsumption!B48072,Main!$A$33:$A$39,0))/INDEX(Main!$B$33:$B$39,MATCH(areaConsumption!B48072,Main!$A$33:$A$39,0))</f>
        <v>9285.2101690902509</v>
      </c>
    </row>
    <row r="48073" spans="1:3" x14ac:dyDescent="0.3">
      <c r="A48073" s="80">
        <v>43278.958333333336</v>
      </c>
      <c r="B48073" s="1" t="s">
        <v>30</v>
      </c>
      <c r="C48073" s="1">
        <f>_2018_MultiNodeAreaConsumption[[#This Row],[areaConsumption]]*INDEX(Main!$C$33:$C$39,MATCH(areaConsumption!B48073,Main!$A$33:$A$39,0))/INDEX(Main!$B$33:$B$39,MATCH(areaConsumption!B48073,Main!$A$33:$A$39,0))</f>
        <v>8810.2054199025388</v>
      </c>
    </row>
    <row r="48074" spans="1:3" x14ac:dyDescent="0.3">
      <c r="A48074" s="80">
        <v>43279</v>
      </c>
      <c r="B48074" s="1" t="s">
        <v>30</v>
      </c>
      <c r="C48074" s="1">
        <f>_2018_MultiNodeAreaConsumption[[#This Row],[areaConsumption]]*INDEX(Main!$C$33:$C$39,MATCH(areaConsumption!B48074,Main!$A$33:$A$39,0))/INDEX(Main!$B$33:$B$39,MATCH(areaConsumption!B48074,Main!$A$33:$A$39,0))</f>
        <v>8474.7930217252197</v>
      </c>
    </row>
    <row r="48075" spans="1:3" x14ac:dyDescent="0.3">
      <c r="A48075" s="80">
        <v>43279.041666666664</v>
      </c>
      <c r="B48075" s="1" t="s">
        <v>30</v>
      </c>
      <c r="C48075" s="1">
        <f>_2018_MultiNodeAreaConsumption[[#This Row],[areaConsumption]]*INDEX(Main!$C$33:$C$39,MATCH(areaConsumption!B48075,Main!$A$33:$A$39,0))/INDEX(Main!$B$33:$B$39,MATCH(areaConsumption!B48075,Main!$A$33:$A$39,0))</f>
        <v>8374.8212473957101</v>
      </c>
    </row>
    <row r="48076" spans="1:3" x14ac:dyDescent="0.3">
      <c r="A48076" s="80">
        <v>43279.083333333336</v>
      </c>
      <c r="B48076" s="1" t="s">
        <v>30</v>
      </c>
      <c r="C48076" s="1">
        <f>_2018_MultiNodeAreaConsumption[[#This Row],[areaConsumption]]*INDEX(Main!$C$33:$C$39,MATCH(areaConsumption!B48076,Main!$A$33:$A$39,0))/INDEX(Main!$B$33:$B$39,MATCH(areaConsumption!B48076,Main!$A$33:$A$39,0))</f>
        <v>8631.4038140558496</v>
      </c>
    </row>
    <row r="48077" spans="1:3" x14ac:dyDescent="0.3">
      <c r="A48077" s="80">
        <v>43279.125</v>
      </c>
      <c r="B48077" s="1" t="s">
        <v>30</v>
      </c>
      <c r="C48077" s="1">
        <f>_2018_MultiNodeAreaConsumption[[#This Row],[areaConsumption]]*INDEX(Main!$C$33:$C$39,MATCH(areaConsumption!B48077,Main!$A$33:$A$39,0))/INDEX(Main!$B$33:$B$39,MATCH(areaConsumption!B48077,Main!$A$33:$A$39,0))</f>
        <v>8740.3526876437081</v>
      </c>
    </row>
    <row r="48078" spans="1:3" x14ac:dyDescent="0.3">
      <c r="A48078" s="80">
        <v>43279.166666666664</v>
      </c>
      <c r="B48078" s="1" t="s">
        <v>30</v>
      </c>
      <c r="C48078" s="1">
        <f>_2018_MultiNodeAreaConsumption[[#This Row],[areaConsumption]]*INDEX(Main!$C$33:$C$39,MATCH(areaConsumption!B48078,Main!$A$33:$A$39,0))/INDEX(Main!$B$33:$B$39,MATCH(areaConsumption!B48078,Main!$A$33:$A$39,0))</f>
        <v>9080.9271749707277</v>
      </c>
    </row>
    <row r="48079" spans="1:3" x14ac:dyDescent="0.3">
      <c r="A48079" s="80">
        <v>43279.208333333336</v>
      </c>
      <c r="B48079" s="1" t="s">
        <v>30</v>
      </c>
      <c r="C48079" s="1">
        <f>_2018_MultiNodeAreaConsumption[[#This Row],[areaConsumption]]*INDEX(Main!$C$33:$C$39,MATCH(areaConsumption!B48079,Main!$A$33:$A$39,0))/INDEX(Main!$B$33:$B$39,MATCH(areaConsumption!B48079,Main!$A$33:$A$39,0))</f>
        <v>10322.769522088332</v>
      </c>
    </row>
    <row r="48080" spans="1:3" x14ac:dyDescent="0.3">
      <c r="A48080" s="80">
        <v>43279.25</v>
      </c>
      <c r="B48080" s="1" t="s">
        <v>30</v>
      </c>
      <c r="C48080" s="1">
        <f>_2018_MultiNodeAreaConsumption[[#This Row],[areaConsumption]]*INDEX(Main!$C$33:$C$39,MATCH(areaConsumption!B48080,Main!$A$33:$A$39,0))/INDEX(Main!$B$33:$B$39,MATCH(areaConsumption!B48080,Main!$A$33:$A$39,0))</f>
        <v>11151.531623722429</v>
      </c>
    </row>
    <row r="48081" spans="1:3" x14ac:dyDescent="0.3">
      <c r="A48081" s="80">
        <v>43279.291666666664</v>
      </c>
      <c r="B48081" s="1" t="s">
        <v>30</v>
      </c>
      <c r="C48081" s="1">
        <f>_2018_MultiNodeAreaConsumption[[#This Row],[areaConsumption]]*INDEX(Main!$C$33:$C$39,MATCH(areaConsumption!B48081,Main!$A$33:$A$39,0))/INDEX(Main!$B$33:$B$39,MATCH(areaConsumption!B48081,Main!$A$33:$A$39,0))</f>
        <v>11401.677003514613</v>
      </c>
    </row>
    <row r="48082" spans="1:3" x14ac:dyDescent="0.3">
      <c r="A48082" s="80">
        <v>43279.333333333336</v>
      </c>
      <c r="B48082" s="1" t="s">
        <v>30</v>
      </c>
      <c r="C48082" s="1">
        <f>_2018_MultiNodeAreaConsumption[[#This Row],[areaConsumption]]*INDEX(Main!$C$33:$C$39,MATCH(areaConsumption!B48082,Main!$A$33:$A$39,0))/INDEX(Main!$B$33:$B$39,MATCH(areaConsumption!B48082,Main!$A$33:$A$39,0))</f>
        <v>11665.396004178523</v>
      </c>
    </row>
    <row r="48083" spans="1:3" x14ac:dyDescent="0.3">
      <c r="A48083" s="80">
        <v>43279.375</v>
      </c>
      <c r="B48083" s="1" t="s">
        <v>30</v>
      </c>
      <c r="C48083" s="1">
        <f>_2018_MultiNodeAreaConsumption[[#This Row],[areaConsumption]]*INDEX(Main!$C$33:$C$39,MATCH(areaConsumption!B48083,Main!$A$33:$A$39,0))/INDEX(Main!$B$33:$B$39,MATCH(areaConsumption!B48083,Main!$A$33:$A$39,0))</f>
        <v>11544.930118941929</v>
      </c>
    </row>
    <row r="48084" spans="1:3" x14ac:dyDescent="0.3">
      <c r="A48084" s="80">
        <v>43279.416666666664</v>
      </c>
      <c r="B48084" s="1" t="s">
        <v>30</v>
      </c>
      <c r="C48084" s="1">
        <f>_2018_MultiNodeAreaConsumption[[#This Row],[areaConsumption]]*INDEX(Main!$C$33:$C$39,MATCH(areaConsumption!B48084,Main!$A$33:$A$39,0))/INDEX(Main!$B$33:$B$39,MATCH(areaConsumption!B48084,Main!$A$33:$A$39,0))</f>
        <v>11424.155742321886</v>
      </c>
    </row>
    <row r="48085" spans="1:3" x14ac:dyDescent="0.3">
      <c r="A48085" s="80">
        <v>43279.458333333336</v>
      </c>
      <c r="B48085" s="1" t="s">
        <v>30</v>
      </c>
      <c r="C48085" s="1">
        <f>_2018_MultiNodeAreaConsumption[[#This Row],[areaConsumption]]*INDEX(Main!$C$33:$C$39,MATCH(areaConsumption!B48085,Main!$A$33:$A$39,0))/INDEX(Main!$B$33:$B$39,MATCH(areaConsumption!B48085,Main!$A$33:$A$39,0))</f>
        <v>11556.940716804185</v>
      </c>
    </row>
    <row r="48086" spans="1:3" x14ac:dyDescent="0.3">
      <c r="A48086" s="80">
        <v>43279.5</v>
      </c>
      <c r="B48086" s="1" t="s">
        <v>30</v>
      </c>
      <c r="C48086" s="1">
        <f>_2018_MultiNodeAreaConsumption[[#This Row],[areaConsumption]]*INDEX(Main!$C$33:$C$39,MATCH(areaConsumption!B48086,Main!$A$33:$A$39,0))/INDEX(Main!$B$33:$B$39,MATCH(areaConsumption!B48086,Main!$A$33:$A$39,0))</f>
        <v>11341.325805865992</v>
      </c>
    </row>
    <row r="48087" spans="1:3" x14ac:dyDescent="0.3">
      <c r="A48087" s="80">
        <v>43279.541666666664</v>
      </c>
      <c r="B48087" s="1" t="s">
        <v>30</v>
      </c>
      <c r="C48087" s="1">
        <f>_2018_MultiNodeAreaConsumption[[#This Row],[areaConsumption]]*INDEX(Main!$C$33:$C$39,MATCH(areaConsumption!B48087,Main!$A$33:$A$39,0))/INDEX(Main!$B$33:$B$39,MATCH(areaConsumption!B48087,Main!$A$33:$A$39,0))</f>
        <v>11271.349677053782</v>
      </c>
    </row>
    <row r="48088" spans="1:3" x14ac:dyDescent="0.3">
      <c r="A48088" s="80">
        <v>43279.583333333336</v>
      </c>
      <c r="B48088" s="1" t="s">
        <v>30</v>
      </c>
      <c r="C48088" s="1">
        <f>_2018_MultiNodeAreaConsumption[[#This Row],[areaConsumption]]*INDEX(Main!$C$33:$C$39,MATCH(areaConsumption!B48088,Main!$A$33:$A$39,0))/INDEX(Main!$B$33:$B$39,MATCH(areaConsumption!B48088,Main!$A$33:$A$39,0))</f>
        <v>11394.622833879759</v>
      </c>
    </row>
    <row r="48089" spans="1:3" x14ac:dyDescent="0.3">
      <c r="A48089" s="80">
        <v>43279.625</v>
      </c>
      <c r="B48089" s="1" t="s">
        <v>30</v>
      </c>
      <c r="C48089" s="1">
        <f>_2018_MultiNodeAreaConsumption[[#This Row],[areaConsumption]]*INDEX(Main!$C$33:$C$39,MATCH(areaConsumption!B48089,Main!$A$33:$A$39,0))/INDEX(Main!$B$33:$B$39,MATCH(areaConsumption!B48089,Main!$A$33:$A$39,0))</f>
        <v>11476.126257386823</v>
      </c>
    </row>
    <row r="48090" spans="1:3" x14ac:dyDescent="0.3">
      <c r="A48090" s="80">
        <v>43279.666666666664</v>
      </c>
      <c r="B48090" s="1" t="s">
        <v>30</v>
      </c>
      <c r="C48090" s="1">
        <f>_2018_MultiNodeAreaConsumption[[#This Row],[areaConsumption]]*INDEX(Main!$C$33:$C$39,MATCH(areaConsumption!B48090,Main!$A$33:$A$39,0))/INDEX(Main!$B$33:$B$39,MATCH(areaConsumption!B48090,Main!$A$33:$A$39,0))</f>
        <v>11236.582698139151</v>
      </c>
    </row>
    <row r="48091" spans="1:3" x14ac:dyDescent="0.3">
      <c r="A48091" s="80">
        <v>43279.708333333336</v>
      </c>
      <c r="B48091" s="1" t="s">
        <v>30</v>
      </c>
      <c r="C48091" s="1">
        <f>_2018_MultiNodeAreaConsumption[[#This Row],[areaConsumption]]*INDEX(Main!$C$33:$C$39,MATCH(areaConsumption!B48091,Main!$A$33:$A$39,0))/INDEX(Main!$B$33:$B$39,MATCH(areaConsumption!B48091,Main!$A$33:$A$39,0))</f>
        <v>10854.166496170412</v>
      </c>
    </row>
    <row r="48092" spans="1:3" x14ac:dyDescent="0.3">
      <c r="A48092" s="80">
        <v>43279.75</v>
      </c>
      <c r="B48092" s="1" t="s">
        <v>30</v>
      </c>
      <c r="C48092" s="1">
        <f>_2018_MultiNodeAreaConsumption[[#This Row],[areaConsumption]]*INDEX(Main!$C$33:$C$39,MATCH(areaConsumption!B48092,Main!$A$33:$A$39,0))/INDEX(Main!$B$33:$B$39,MATCH(areaConsumption!B48092,Main!$A$33:$A$39,0))</f>
        <v>10464.92235158135</v>
      </c>
    </row>
    <row r="48093" spans="1:3" x14ac:dyDescent="0.3">
      <c r="A48093" s="80">
        <v>43279.791666666664</v>
      </c>
      <c r="B48093" s="1" t="s">
        <v>30</v>
      </c>
      <c r="C48093" s="1">
        <f>_2018_MultiNodeAreaConsumption[[#This Row],[areaConsumption]]*INDEX(Main!$C$33:$C$39,MATCH(areaConsumption!B48093,Main!$A$33:$A$39,0))/INDEX(Main!$B$33:$B$39,MATCH(areaConsumption!B48093,Main!$A$33:$A$39,0))</f>
        <v>10013.208701843989</v>
      </c>
    </row>
    <row r="48094" spans="1:3" x14ac:dyDescent="0.3">
      <c r="A48094" s="80">
        <v>43279.833333333336</v>
      </c>
      <c r="B48094" s="1" t="s">
        <v>30</v>
      </c>
      <c r="C48094" s="1">
        <f>_2018_MultiNodeAreaConsumption[[#This Row],[areaConsumption]]*INDEX(Main!$C$33:$C$39,MATCH(areaConsumption!B48094,Main!$A$33:$A$39,0))/INDEX(Main!$B$33:$B$39,MATCH(areaConsumption!B48094,Main!$A$33:$A$39,0))</f>
        <v>9845.8007110926646</v>
      </c>
    </row>
    <row r="48095" spans="1:3" x14ac:dyDescent="0.3">
      <c r="A48095" s="80">
        <v>43279.875</v>
      </c>
      <c r="B48095" s="1" t="s">
        <v>30</v>
      </c>
      <c r="C48095" s="1">
        <f>_2018_MultiNodeAreaConsumption[[#This Row],[areaConsumption]]*INDEX(Main!$C$33:$C$39,MATCH(areaConsumption!B48095,Main!$A$33:$A$39,0))/INDEX(Main!$B$33:$B$39,MATCH(areaConsumption!B48095,Main!$A$33:$A$39,0))</f>
        <v>10182.652735726075</v>
      </c>
    </row>
    <row r="48096" spans="1:3" x14ac:dyDescent="0.3">
      <c r="A48096" s="80">
        <v>43279.916666666664</v>
      </c>
      <c r="B48096" s="1" t="s">
        <v>30</v>
      </c>
      <c r="C48096" s="1">
        <f>_2018_MultiNodeAreaConsumption[[#This Row],[areaConsumption]]*INDEX(Main!$C$33:$C$39,MATCH(areaConsumption!B48096,Main!$A$33:$A$39,0))/INDEX(Main!$B$33:$B$39,MATCH(areaConsumption!B48096,Main!$A$33:$A$39,0))</f>
        <v>9425.1829928069001</v>
      </c>
    </row>
    <row r="48097" spans="1:3" x14ac:dyDescent="0.3">
      <c r="A48097" s="80">
        <v>43279.958333333336</v>
      </c>
      <c r="B48097" s="1" t="s">
        <v>30</v>
      </c>
      <c r="C48097" s="1">
        <f>_2018_MultiNodeAreaConsumption[[#This Row],[areaConsumption]]*INDEX(Main!$C$33:$C$39,MATCH(areaConsumption!B48097,Main!$A$33:$A$39,0))/INDEX(Main!$B$33:$B$39,MATCH(areaConsumption!B48097,Main!$A$33:$A$39,0))</f>
        <v>9011.5371797870703</v>
      </c>
    </row>
    <row r="48098" spans="1:3" x14ac:dyDescent="0.3">
      <c r="A48098" s="80">
        <v>43280</v>
      </c>
      <c r="B48098" s="1" t="s">
        <v>30</v>
      </c>
      <c r="C48098" s="1">
        <f>_2018_MultiNodeAreaConsumption[[#This Row],[areaConsumption]]*INDEX(Main!$C$33:$C$39,MATCH(areaConsumption!B48098,Main!$A$33:$A$39,0))/INDEX(Main!$B$33:$B$39,MATCH(areaConsumption!B48098,Main!$A$33:$A$39,0))</f>
        <v>8748.4865771206296</v>
      </c>
    </row>
    <row r="48099" spans="1:3" x14ac:dyDescent="0.3">
      <c r="A48099" s="80">
        <v>43280.041666666664</v>
      </c>
      <c r="B48099" s="1" t="s">
        <v>30</v>
      </c>
      <c r="C48099" s="1">
        <f>_2018_MultiNodeAreaConsumption[[#This Row],[areaConsumption]]*INDEX(Main!$C$33:$C$39,MATCH(areaConsumption!B48099,Main!$A$33:$A$39,0))/INDEX(Main!$B$33:$B$39,MATCH(areaConsumption!B48099,Main!$A$33:$A$39,0))</f>
        <v>8506.0740480068871</v>
      </c>
    </row>
    <row r="48100" spans="1:3" x14ac:dyDescent="0.3">
      <c r="A48100" s="80">
        <v>43280.083333333336</v>
      </c>
      <c r="B48100" s="1" t="s">
        <v>30</v>
      </c>
      <c r="C48100" s="1">
        <f>_2018_MultiNodeAreaConsumption[[#This Row],[areaConsumption]]*INDEX(Main!$C$33:$C$39,MATCH(areaConsumption!B48100,Main!$A$33:$A$39,0))/INDEX(Main!$B$33:$B$39,MATCH(areaConsumption!B48100,Main!$A$33:$A$39,0))</f>
        <v>8536.7895067522295</v>
      </c>
    </row>
    <row r="48101" spans="1:3" x14ac:dyDescent="0.3">
      <c r="A48101" s="80">
        <v>43280.125</v>
      </c>
      <c r="B48101" s="1" t="s">
        <v>30</v>
      </c>
      <c r="C48101" s="1">
        <f>_2018_MultiNodeAreaConsumption[[#This Row],[areaConsumption]]*INDEX(Main!$C$33:$C$39,MATCH(areaConsumption!B48101,Main!$A$33:$A$39,0))/INDEX(Main!$B$33:$B$39,MATCH(areaConsumption!B48101,Main!$A$33:$A$39,0))</f>
        <v>8549.2217095052001</v>
      </c>
    </row>
    <row r="48102" spans="1:3" x14ac:dyDescent="0.3">
      <c r="A48102" s="80">
        <v>43280.166666666664</v>
      </c>
      <c r="B48102" s="1" t="s">
        <v>30</v>
      </c>
      <c r="C48102" s="1">
        <f>_2018_MultiNodeAreaConsumption[[#This Row],[areaConsumption]]*INDEX(Main!$C$33:$C$39,MATCH(areaConsumption!B48102,Main!$A$33:$A$39,0))/INDEX(Main!$B$33:$B$39,MATCH(areaConsumption!B48102,Main!$A$33:$A$39,0))</f>
        <v>9100.5677930502752</v>
      </c>
    </row>
    <row r="48103" spans="1:3" x14ac:dyDescent="0.3">
      <c r="A48103" s="80">
        <v>43280.208333333336</v>
      </c>
      <c r="B48103" s="1" t="s">
        <v>30</v>
      </c>
      <c r="C48103" s="1">
        <f>_2018_MultiNodeAreaConsumption[[#This Row],[areaConsumption]]*INDEX(Main!$C$33:$C$39,MATCH(areaConsumption!B48103,Main!$A$33:$A$39,0))/INDEX(Main!$B$33:$B$39,MATCH(areaConsumption!B48103,Main!$A$33:$A$39,0))</f>
        <v>9969.8245302850301</v>
      </c>
    </row>
    <row r="48104" spans="1:3" x14ac:dyDescent="0.3">
      <c r="A48104" s="80">
        <v>43280.25</v>
      </c>
      <c r="B48104" s="1" t="s">
        <v>30</v>
      </c>
      <c r="C48104" s="1">
        <f>_2018_MultiNodeAreaConsumption[[#This Row],[areaConsumption]]*INDEX(Main!$C$33:$C$39,MATCH(areaConsumption!B48104,Main!$A$33:$A$39,0))/INDEX(Main!$B$33:$B$39,MATCH(areaConsumption!B48104,Main!$A$33:$A$39,0))</f>
        <v>10872.655413085085</v>
      </c>
    </row>
    <row r="48105" spans="1:3" x14ac:dyDescent="0.3">
      <c r="A48105" s="80">
        <v>43280.291666666664</v>
      </c>
      <c r="B48105" s="1" t="s">
        <v>30</v>
      </c>
      <c r="C48105" s="1">
        <f>_2018_MultiNodeAreaConsumption[[#This Row],[areaConsumption]]*INDEX(Main!$C$33:$C$39,MATCH(areaConsumption!B48105,Main!$A$33:$A$39,0))/INDEX(Main!$B$33:$B$39,MATCH(areaConsumption!B48105,Main!$A$33:$A$39,0))</f>
        <v>11253.847932566145</v>
      </c>
    </row>
    <row r="48106" spans="1:3" x14ac:dyDescent="0.3">
      <c r="A48106" s="80">
        <v>43280.333333333336</v>
      </c>
      <c r="B48106" s="1" t="s">
        <v>30</v>
      </c>
      <c r="C48106" s="1">
        <f>_2018_MultiNodeAreaConsumption[[#This Row],[areaConsumption]]*INDEX(Main!$C$33:$C$39,MATCH(areaConsumption!B48106,Main!$A$33:$A$39,0))/INDEX(Main!$B$33:$B$39,MATCH(areaConsumption!B48106,Main!$A$33:$A$39,0))</f>
        <v>11530.626401796038</v>
      </c>
    </row>
    <row r="48107" spans="1:3" x14ac:dyDescent="0.3">
      <c r="A48107" s="80">
        <v>43280.375</v>
      </c>
      <c r="B48107" s="1" t="s">
        <v>30</v>
      </c>
      <c r="C48107" s="1">
        <f>_2018_MultiNodeAreaConsumption[[#This Row],[areaConsumption]]*INDEX(Main!$C$33:$C$39,MATCH(areaConsumption!B48107,Main!$A$33:$A$39,0))/INDEX(Main!$B$33:$B$39,MATCH(areaConsumption!B48107,Main!$A$33:$A$39,0))</f>
        <v>11706.682434330036</v>
      </c>
    </row>
    <row r="48108" spans="1:3" x14ac:dyDescent="0.3">
      <c r="A48108" s="80">
        <v>43280.416666666664</v>
      </c>
      <c r="B48108" s="1" t="s">
        <v>30</v>
      </c>
      <c r="C48108" s="1">
        <f>_2018_MultiNodeAreaConsumption[[#This Row],[areaConsumption]]*INDEX(Main!$C$33:$C$39,MATCH(areaConsumption!B48108,Main!$A$33:$A$39,0))/INDEX(Main!$B$33:$B$39,MATCH(areaConsumption!B48108,Main!$A$33:$A$39,0))</f>
        <v>11447.703917925111</v>
      </c>
    </row>
    <row r="48109" spans="1:3" x14ac:dyDescent="0.3">
      <c r="A48109" s="80">
        <v>43280.458333333336</v>
      </c>
      <c r="B48109" s="1" t="s">
        <v>30</v>
      </c>
      <c r="C48109" s="1">
        <f>_2018_MultiNodeAreaConsumption[[#This Row],[areaConsumption]]*INDEX(Main!$C$33:$C$39,MATCH(areaConsumption!B48109,Main!$A$33:$A$39,0))/INDEX(Main!$B$33:$B$39,MATCH(areaConsumption!B48109,Main!$A$33:$A$39,0))</f>
        <v>11261.375122322284</v>
      </c>
    </row>
    <row r="48110" spans="1:3" x14ac:dyDescent="0.3">
      <c r="A48110" s="80">
        <v>43280.5</v>
      </c>
      <c r="B48110" s="1" t="s">
        <v>30</v>
      </c>
      <c r="C48110" s="1">
        <f>_2018_MultiNodeAreaConsumption[[#This Row],[areaConsumption]]*INDEX(Main!$C$33:$C$39,MATCH(areaConsumption!B48110,Main!$A$33:$A$39,0))/INDEX(Main!$B$33:$B$39,MATCH(areaConsumption!B48110,Main!$A$33:$A$39,0))</f>
        <v>11164.745337980135</v>
      </c>
    </row>
    <row r="48111" spans="1:3" x14ac:dyDescent="0.3">
      <c r="A48111" s="80">
        <v>43280.541666666664</v>
      </c>
      <c r="B48111" s="1" t="s">
        <v>30</v>
      </c>
      <c r="C48111" s="1">
        <f>_2018_MultiNodeAreaConsumption[[#This Row],[areaConsumption]]*INDEX(Main!$C$33:$C$39,MATCH(areaConsumption!B48111,Main!$A$33:$A$39,0))/INDEX(Main!$B$33:$B$39,MATCH(areaConsumption!B48111,Main!$A$33:$A$39,0))</f>
        <v>11180.241888475359</v>
      </c>
    </row>
    <row r="48112" spans="1:3" x14ac:dyDescent="0.3">
      <c r="A48112" s="80">
        <v>43280.583333333336</v>
      </c>
      <c r="B48112" s="1" t="s">
        <v>30</v>
      </c>
      <c r="C48112" s="1">
        <f>_2018_MultiNodeAreaConsumption[[#This Row],[areaConsumption]]*INDEX(Main!$C$33:$C$39,MATCH(areaConsumption!B48112,Main!$A$33:$A$39,0))/INDEX(Main!$B$33:$B$39,MATCH(areaConsumption!B48112,Main!$A$33:$A$39,0))</f>
        <v>10928.410089120323</v>
      </c>
    </row>
    <row r="48113" spans="1:3" x14ac:dyDescent="0.3">
      <c r="A48113" s="80">
        <v>43280.625</v>
      </c>
      <c r="B48113" s="1" t="s">
        <v>30</v>
      </c>
      <c r="C48113" s="1">
        <f>_2018_MultiNodeAreaConsumption[[#This Row],[areaConsumption]]*INDEX(Main!$C$33:$C$39,MATCH(areaConsumption!B48113,Main!$A$33:$A$39,0))/INDEX(Main!$B$33:$B$39,MATCH(areaConsumption!B48113,Main!$A$33:$A$39,0))</f>
        <v>10845.333359557671</v>
      </c>
    </row>
    <row r="48114" spans="1:3" x14ac:dyDescent="0.3">
      <c r="A48114" s="80">
        <v>43280.666666666664</v>
      </c>
      <c r="B48114" s="1" t="s">
        <v>30</v>
      </c>
      <c r="C48114" s="1">
        <f>_2018_MultiNodeAreaConsumption[[#This Row],[areaConsumption]]*INDEX(Main!$C$33:$C$39,MATCH(areaConsumption!B48114,Main!$A$33:$A$39,0))/INDEX(Main!$B$33:$B$39,MATCH(areaConsumption!B48114,Main!$A$33:$A$39,0))</f>
        <v>10788.149340112457</v>
      </c>
    </row>
    <row r="48115" spans="1:3" x14ac:dyDescent="0.3">
      <c r="A48115" s="80">
        <v>43280.708333333336</v>
      </c>
      <c r="B48115" s="1" t="s">
        <v>30</v>
      </c>
      <c r="C48115" s="1">
        <f>_2018_MultiNodeAreaConsumption[[#This Row],[areaConsumption]]*INDEX(Main!$C$33:$C$39,MATCH(areaConsumption!B48115,Main!$A$33:$A$39,0))/INDEX(Main!$B$33:$B$39,MATCH(areaConsumption!B48115,Main!$A$33:$A$39,0))</f>
        <v>10458.989033973026</v>
      </c>
    </row>
    <row r="48116" spans="1:3" x14ac:dyDescent="0.3">
      <c r="A48116" s="80">
        <v>43280.75</v>
      </c>
      <c r="B48116" s="1" t="s">
        <v>30</v>
      </c>
      <c r="C48116" s="1">
        <f>_2018_MultiNodeAreaConsumption[[#This Row],[areaConsumption]]*INDEX(Main!$C$33:$C$39,MATCH(areaConsumption!B48116,Main!$A$33:$A$39,0))/INDEX(Main!$B$33:$B$39,MATCH(areaConsumption!B48116,Main!$A$33:$A$39,0))</f>
        <v>10359.819337240484</v>
      </c>
    </row>
    <row r="48117" spans="1:3" x14ac:dyDescent="0.3">
      <c r="A48117" s="80">
        <v>43280.791666666664</v>
      </c>
      <c r="B48117" s="1" t="s">
        <v>30</v>
      </c>
      <c r="C48117" s="1">
        <f>_2018_MultiNodeAreaConsumption[[#This Row],[areaConsumption]]*INDEX(Main!$C$33:$C$39,MATCH(areaConsumption!B48117,Main!$A$33:$A$39,0))/INDEX(Main!$B$33:$B$39,MATCH(areaConsumption!B48117,Main!$A$33:$A$39,0))</f>
        <v>9811.7535454060762</v>
      </c>
    </row>
    <row r="48118" spans="1:3" x14ac:dyDescent="0.3">
      <c r="A48118" s="80">
        <v>43280.833333333336</v>
      </c>
      <c r="B48118" s="1" t="s">
        <v>30</v>
      </c>
      <c r="C48118" s="1">
        <f>_2018_MultiNodeAreaConsumption[[#This Row],[areaConsumption]]*INDEX(Main!$C$33:$C$39,MATCH(areaConsumption!B48118,Main!$A$33:$A$39,0))/INDEX(Main!$B$33:$B$39,MATCH(areaConsumption!B48118,Main!$A$33:$A$39,0))</f>
        <v>9676.9325277930147</v>
      </c>
    </row>
    <row r="48119" spans="1:3" x14ac:dyDescent="0.3">
      <c r="A48119" s="80">
        <v>43280.875</v>
      </c>
      <c r="B48119" s="1" t="s">
        <v>30</v>
      </c>
      <c r="C48119" s="1">
        <f>_2018_MultiNodeAreaConsumption[[#This Row],[areaConsumption]]*INDEX(Main!$C$33:$C$39,MATCH(areaConsumption!B48119,Main!$A$33:$A$39,0))/INDEX(Main!$B$33:$B$39,MATCH(areaConsumption!B48119,Main!$A$33:$A$39,0))</f>
        <v>9960.3744109053932</v>
      </c>
    </row>
    <row r="48120" spans="1:3" x14ac:dyDescent="0.3">
      <c r="A48120" s="80">
        <v>43280.916666666664</v>
      </c>
      <c r="B48120" s="1" t="s">
        <v>30</v>
      </c>
      <c r="C48120" s="1">
        <f>_2018_MultiNodeAreaConsumption[[#This Row],[areaConsumption]]*INDEX(Main!$C$33:$C$39,MATCH(areaConsumption!B48120,Main!$A$33:$A$39,0))/INDEX(Main!$B$33:$B$39,MATCH(areaConsumption!B48120,Main!$A$33:$A$39,0))</f>
        <v>9371.1044532883971</v>
      </c>
    </row>
    <row r="48121" spans="1:3" x14ac:dyDescent="0.3">
      <c r="A48121" s="80">
        <v>43280.958333333336</v>
      </c>
      <c r="B48121" s="1" t="s">
        <v>30</v>
      </c>
      <c r="C48121" s="1">
        <f>_2018_MultiNodeAreaConsumption[[#This Row],[areaConsumption]]*INDEX(Main!$C$33:$C$39,MATCH(areaConsumption!B48121,Main!$A$33:$A$39,0))/INDEX(Main!$B$33:$B$39,MATCH(areaConsumption!B48121,Main!$A$33:$A$39,0))</f>
        <v>9075.5697079448419</v>
      </c>
    </row>
    <row r="48122" spans="1:3" x14ac:dyDescent="0.3">
      <c r="A48122" s="80">
        <v>43281</v>
      </c>
      <c r="B48122" s="1" t="s">
        <v>30</v>
      </c>
      <c r="C48122" s="1">
        <f>_2018_MultiNodeAreaConsumption[[#This Row],[areaConsumption]]*INDEX(Main!$C$33:$C$39,MATCH(areaConsumption!B48122,Main!$A$33:$A$39,0))/INDEX(Main!$B$33:$B$39,MATCH(areaConsumption!B48122,Main!$A$33:$A$39,0))</f>
        <v>8603.7424200066453</v>
      </c>
    </row>
    <row r="48123" spans="1:3" x14ac:dyDescent="0.3">
      <c r="A48123" s="80">
        <v>43281.041666666664</v>
      </c>
      <c r="B48123" s="1" t="s">
        <v>30</v>
      </c>
      <c r="C48123" s="1">
        <f>_2018_MultiNodeAreaConsumption[[#This Row],[areaConsumption]]*INDEX(Main!$C$33:$C$39,MATCH(areaConsumption!B48123,Main!$A$33:$A$39,0))/INDEX(Main!$B$33:$B$39,MATCH(areaConsumption!B48123,Main!$A$33:$A$39,0))</f>
        <v>8243.8872212140996</v>
      </c>
    </row>
    <row r="48124" spans="1:3" x14ac:dyDescent="0.3">
      <c r="A48124" s="80">
        <v>43281.083333333336</v>
      </c>
      <c r="B48124" s="1" t="s">
        <v>30</v>
      </c>
      <c r="C48124" s="1">
        <f>_2018_MultiNodeAreaConsumption[[#This Row],[areaConsumption]]*INDEX(Main!$C$33:$C$39,MATCH(areaConsumption!B48124,Main!$A$33:$A$39,0))/INDEX(Main!$B$33:$B$39,MATCH(areaConsumption!B48124,Main!$A$33:$A$39,0))</f>
        <v>8171.2477834581186</v>
      </c>
    </row>
    <row r="48125" spans="1:3" x14ac:dyDescent="0.3">
      <c r="A48125" s="80">
        <v>43281.125</v>
      </c>
      <c r="B48125" s="1" t="s">
        <v>30</v>
      </c>
      <c r="C48125" s="1">
        <f>_2018_MultiNodeAreaConsumption[[#This Row],[areaConsumption]]*INDEX(Main!$C$33:$C$39,MATCH(areaConsumption!B48125,Main!$A$33:$A$39,0))/INDEX(Main!$B$33:$B$39,MATCH(areaConsumption!B48125,Main!$A$33:$A$39,0))</f>
        <v>8115.1948990855462</v>
      </c>
    </row>
    <row r="48126" spans="1:3" x14ac:dyDescent="0.3">
      <c r="A48126" s="80">
        <v>43281.166666666664</v>
      </c>
      <c r="B48126" s="1" t="s">
        <v>30</v>
      </c>
      <c r="C48126" s="1">
        <f>_2018_MultiNodeAreaConsumption[[#This Row],[areaConsumption]]*INDEX(Main!$C$33:$C$39,MATCH(areaConsumption!B48126,Main!$A$33:$A$39,0))/INDEX(Main!$B$33:$B$39,MATCH(areaConsumption!B48126,Main!$A$33:$A$39,0))</f>
        <v>8169.6744774025319</v>
      </c>
    </row>
    <row r="48127" spans="1:3" x14ac:dyDescent="0.3">
      <c r="A48127" s="80">
        <v>43281.208333333336</v>
      </c>
      <c r="B48127" s="1" t="s">
        <v>30</v>
      </c>
      <c r="C48127" s="1">
        <f>_2018_MultiNodeAreaConsumption[[#This Row],[areaConsumption]]*INDEX(Main!$C$33:$C$39,MATCH(areaConsumption!B48127,Main!$A$33:$A$39,0))/INDEX(Main!$B$33:$B$39,MATCH(areaConsumption!B48127,Main!$A$33:$A$39,0))</f>
        <v>8562.4971220395946</v>
      </c>
    </row>
    <row r="48128" spans="1:3" x14ac:dyDescent="0.3">
      <c r="A48128" s="80">
        <v>43281.25</v>
      </c>
      <c r="B48128" s="1" t="s">
        <v>30</v>
      </c>
      <c r="C48128" s="1">
        <f>_2018_MultiNodeAreaConsumption[[#This Row],[areaConsumption]]*INDEX(Main!$C$33:$C$39,MATCH(areaConsumption!B48128,Main!$A$33:$A$39,0))/INDEX(Main!$B$33:$B$39,MATCH(areaConsumption!B48128,Main!$A$33:$A$39,0))</f>
        <v>9115.9717961304632</v>
      </c>
    </row>
    <row r="48129" spans="1:3" x14ac:dyDescent="0.3">
      <c r="A48129" s="80">
        <v>43281.291666666664</v>
      </c>
      <c r="B48129" s="1" t="s">
        <v>30</v>
      </c>
      <c r="C48129" s="1">
        <f>_2018_MultiNodeAreaConsumption[[#This Row],[areaConsumption]]*INDEX(Main!$C$33:$C$39,MATCH(areaConsumption!B48129,Main!$A$33:$A$39,0))/INDEX(Main!$B$33:$B$39,MATCH(areaConsumption!B48129,Main!$A$33:$A$39,0))</f>
        <v>9693.8584216982181</v>
      </c>
    </row>
    <row r="48130" spans="1:3" x14ac:dyDescent="0.3">
      <c r="A48130" s="80">
        <v>43281.333333333336</v>
      </c>
      <c r="B48130" s="1" t="s">
        <v>30</v>
      </c>
      <c r="C48130" s="1">
        <f>_2018_MultiNodeAreaConsumption[[#This Row],[areaConsumption]]*INDEX(Main!$C$33:$C$39,MATCH(areaConsumption!B48130,Main!$A$33:$A$39,0))/INDEX(Main!$B$33:$B$39,MATCH(areaConsumption!B48130,Main!$A$33:$A$39,0))</f>
        <v>10067.688280160974</v>
      </c>
    </row>
    <row r="48131" spans="1:3" x14ac:dyDescent="0.3">
      <c r="A48131" s="80">
        <v>43281.375</v>
      </c>
      <c r="B48131" s="1" t="s">
        <v>30</v>
      </c>
      <c r="C48131" s="1">
        <f>_2018_MultiNodeAreaConsumption[[#This Row],[areaConsumption]]*INDEX(Main!$C$33:$C$39,MATCH(areaConsumption!B48131,Main!$A$33:$A$39,0))/INDEX(Main!$B$33:$B$39,MATCH(areaConsumption!B48131,Main!$A$33:$A$39,0))</f>
        <v>10093.426744586684</v>
      </c>
    </row>
    <row r="48132" spans="1:3" x14ac:dyDescent="0.3">
      <c r="A48132" s="80">
        <v>43281.416666666664</v>
      </c>
      <c r="B48132" s="1" t="s">
        <v>30</v>
      </c>
      <c r="C48132" s="1">
        <f>_2018_MultiNodeAreaConsumption[[#This Row],[areaConsumption]]*INDEX(Main!$C$33:$C$39,MATCH(areaConsumption!B48132,Main!$A$33:$A$39,0))/INDEX(Main!$B$33:$B$39,MATCH(areaConsumption!B48132,Main!$A$33:$A$39,0))</f>
        <v>10138.312240878426</v>
      </c>
    </row>
    <row r="48133" spans="1:3" x14ac:dyDescent="0.3">
      <c r="A48133" s="80">
        <v>43281.458333333336</v>
      </c>
      <c r="B48133" s="1" t="s">
        <v>30</v>
      </c>
      <c r="C48133" s="1">
        <f>_2018_MultiNodeAreaConsumption[[#This Row],[areaConsumption]]*INDEX(Main!$C$33:$C$39,MATCH(areaConsumption!B48133,Main!$A$33:$A$39,0))/INDEX(Main!$B$33:$B$39,MATCH(areaConsumption!B48133,Main!$A$33:$A$39,0))</f>
        <v>9971.4389685250771</v>
      </c>
    </row>
    <row r="48134" spans="1:3" x14ac:dyDescent="0.3">
      <c r="A48134" s="80">
        <v>43281.5</v>
      </c>
      <c r="B48134" s="1" t="s">
        <v>30</v>
      </c>
      <c r="C48134" s="1">
        <f>_2018_MultiNodeAreaConsumption[[#This Row],[areaConsumption]]*INDEX(Main!$C$33:$C$39,MATCH(areaConsumption!B48134,Main!$A$33:$A$39,0))/INDEX(Main!$B$33:$B$39,MATCH(areaConsumption!B48134,Main!$A$33:$A$39,0))</f>
        <v>9604.1902595758838</v>
      </c>
    </row>
    <row r="48135" spans="1:3" x14ac:dyDescent="0.3">
      <c r="A48135" s="80">
        <v>43281.541666666664</v>
      </c>
      <c r="B48135" s="1" t="s">
        <v>30</v>
      </c>
      <c r="C48135" s="1">
        <f>_2018_MultiNodeAreaConsumption[[#This Row],[areaConsumption]]*INDEX(Main!$C$33:$C$39,MATCH(areaConsumption!B48135,Main!$A$33:$A$39,0))/INDEX(Main!$B$33:$B$39,MATCH(areaConsumption!B48135,Main!$A$33:$A$39,0))</f>
        <v>9684.3157549035459</v>
      </c>
    </row>
    <row r="48136" spans="1:3" x14ac:dyDescent="0.3">
      <c r="A48136" s="80">
        <v>43281.583333333336</v>
      </c>
      <c r="B48136" s="1" t="s">
        <v>30</v>
      </c>
      <c r="C48136" s="1">
        <f>_2018_MultiNodeAreaConsumption[[#This Row],[areaConsumption]]*INDEX(Main!$C$33:$C$39,MATCH(areaConsumption!B48136,Main!$A$33:$A$39,0))/INDEX(Main!$B$33:$B$39,MATCH(areaConsumption!B48136,Main!$A$33:$A$39,0))</f>
        <v>9631.9133519017814</v>
      </c>
    </row>
    <row r="48137" spans="1:3" x14ac:dyDescent="0.3">
      <c r="A48137" s="80">
        <v>43281.625</v>
      </c>
      <c r="B48137" s="1" t="s">
        <v>30</v>
      </c>
      <c r="C48137" s="1">
        <f>_2018_MultiNodeAreaConsumption[[#This Row],[areaConsumption]]*INDEX(Main!$C$33:$C$39,MATCH(areaConsumption!B48137,Main!$A$33:$A$39,0))/INDEX(Main!$B$33:$B$39,MATCH(areaConsumption!B48137,Main!$A$33:$A$39,0))</f>
        <v>9642.3917758929092</v>
      </c>
    </row>
    <row r="48138" spans="1:3" x14ac:dyDescent="0.3">
      <c r="A48138" s="80">
        <v>43281.666666666664</v>
      </c>
      <c r="B48138" s="1" t="s">
        <v>30</v>
      </c>
      <c r="C48138" s="1">
        <f>_2018_MultiNodeAreaConsumption[[#This Row],[areaConsumption]]*INDEX(Main!$C$33:$C$39,MATCH(areaConsumption!B48138,Main!$A$33:$A$39,0))/INDEX(Main!$B$33:$B$39,MATCH(areaConsumption!B48138,Main!$A$33:$A$39,0))</f>
        <v>9690.2490725118714</v>
      </c>
    </row>
    <row r="48139" spans="1:3" x14ac:dyDescent="0.3">
      <c r="A48139" s="80">
        <v>43281.708333333336</v>
      </c>
      <c r="B48139" s="1" t="s">
        <v>30</v>
      </c>
      <c r="C48139" s="1">
        <f>_2018_MultiNodeAreaConsumption[[#This Row],[areaConsumption]]*INDEX(Main!$C$33:$C$39,MATCH(areaConsumption!B48139,Main!$A$33:$A$39,0))/INDEX(Main!$B$33:$B$39,MATCH(areaConsumption!B48139,Main!$A$33:$A$39,0))</f>
        <v>9431.4865000753616</v>
      </c>
    </row>
    <row r="48140" spans="1:3" x14ac:dyDescent="0.3">
      <c r="A48140" s="80">
        <v>43281.75</v>
      </c>
      <c r="B48140" s="1" t="s">
        <v>30</v>
      </c>
      <c r="C48140" s="1">
        <f>_2018_MultiNodeAreaConsumption[[#This Row],[areaConsumption]]*INDEX(Main!$C$33:$C$39,MATCH(areaConsumption!B48140,Main!$A$33:$A$39,0))/INDEX(Main!$B$33:$B$39,MATCH(areaConsumption!B48140,Main!$A$33:$A$39,0))</f>
        <v>9198.709185171323</v>
      </c>
    </row>
    <row r="48141" spans="1:3" x14ac:dyDescent="0.3">
      <c r="A48141" s="80">
        <v>43281.791666666664</v>
      </c>
      <c r="B48141" s="1" t="s">
        <v>30</v>
      </c>
      <c r="C48141" s="1">
        <f>_2018_MultiNodeAreaConsumption[[#This Row],[areaConsumption]]*INDEX(Main!$C$33:$C$39,MATCH(areaConsumption!B48141,Main!$A$33:$A$39,0))/INDEX(Main!$B$33:$B$39,MATCH(areaConsumption!B48141,Main!$A$33:$A$39,0))</f>
        <v>9002.6526279437567</v>
      </c>
    </row>
    <row r="48142" spans="1:3" x14ac:dyDescent="0.3">
      <c r="A48142" s="80">
        <v>43281.833333333336</v>
      </c>
      <c r="B48142" s="1" t="s">
        <v>30</v>
      </c>
      <c r="C48142" s="1">
        <f>_2018_MultiNodeAreaConsumption[[#This Row],[areaConsumption]]*INDEX(Main!$C$33:$C$39,MATCH(areaConsumption!B48142,Main!$A$33:$A$39,0))/INDEX(Main!$B$33:$B$39,MATCH(areaConsumption!B48142,Main!$A$33:$A$39,0))</f>
        <v>8954.5279721258066</v>
      </c>
    </row>
    <row r="48143" spans="1:3" x14ac:dyDescent="0.3">
      <c r="A48143" s="80">
        <v>43281.875</v>
      </c>
      <c r="B48143" s="1" t="s">
        <v>30</v>
      </c>
      <c r="C48143" s="1">
        <f>_2018_MultiNodeAreaConsumption[[#This Row],[areaConsumption]]*INDEX(Main!$C$33:$C$39,MATCH(areaConsumption!B48143,Main!$A$33:$A$39,0))/INDEX(Main!$B$33:$B$39,MATCH(areaConsumption!B48143,Main!$A$33:$A$39,0))</f>
        <v>9025.4192920422483</v>
      </c>
    </row>
    <row r="48144" spans="1:3" x14ac:dyDescent="0.3">
      <c r="A48144" s="80">
        <v>43281.916666666664</v>
      </c>
      <c r="B48144" s="1" t="s">
        <v>30</v>
      </c>
      <c r="C48144" s="1">
        <f>_2018_MultiNodeAreaConsumption[[#This Row],[areaConsumption]]*INDEX(Main!$C$33:$C$39,MATCH(areaConsumption!B48144,Main!$A$33:$A$39,0))/INDEX(Main!$B$33:$B$39,MATCH(areaConsumption!B48144,Main!$A$33:$A$39,0))</f>
        <v>8639.1777969187497</v>
      </c>
    </row>
    <row r="48145" spans="1:3" x14ac:dyDescent="0.3">
      <c r="A48145" s="80">
        <v>43281.958333333336</v>
      </c>
      <c r="B48145" s="1" t="s">
        <v>30</v>
      </c>
      <c r="C48145" s="1">
        <f>_2018_MultiNodeAreaConsumption[[#This Row],[areaConsumption]]*INDEX(Main!$C$33:$C$39,MATCH(areaConsumption!B48145,Main!$A$33:$A$39,0))/INDEX(Main!$B$33:$B$39,MATCH(areaConsumption!B48145,Main!$A$33:$A$39,0))</f>
        <v>8365.4739584772251</v>
      </c>
    </row>
    <row r="48146" spans="1:3" x14ac:dyDescent="0.3">
      <c r="A48146" s="80">
        <v>43282</v>
      </c>
      <c r="B48146" s="1" t="s">
        <v>30</v>
      </c>
      <c r="C48146" s="1">
        <f>_2018_MultiNodeAreaConsumption[[#This Row],[areaConsumption]]*INDEX(Main!$C$33:$C$39,MATCH(areaConsumption!B48146,Main!$A$33:$A$39,0))/INDEX(Main!$B$33:$B$39,MATCH(areaConsumption!B48146,Main!$A$33:$A$39,0))</f>
        <v>8093.0246516617226</v>
      </c>
    </row>
    <row r="48147" spans="1:3" x14ac:dyDescent="0.3">
      <c r="A48147" s="80">
        <v>43282.041666666664</v>
      </c>
      <c r="B48147" s="1" t="s">
        <v>30</v>
      </c>
      <c r="C48147" s="1">
        <f>_2018_MultiNodeAreaConsumption[[#This Row],[areaConsumption]]*INDEX(Main!$C$33:$C$39,MATCH(areaConsumption!B48147,Main!$A$33:$A$39,0))/INDEX(Main!$B$33:$B$39,MATCH(areaConsumption!B48147,Main!$A$33:$A$39,0))</f>
        <v>7851.9489185429211</v>
      </c>
    </row>
    <row r="48148" spans="1:3" x14ac:dyDescent="0.3">
      <c r="A48148" s="80">
        <v>43282.083333333336</v>
      </c>
      <c r="B48148" s="1" t="s">
        <v>30</v>
      </c>
      <c r="C48148" s="1">
        <f>_2018_MultiNodeAreaConsumption[[#This Row],[areaConsumption]]*INDEX(Main!$C$33:$C$39,MATCH(areaConsumption!B48148,Main!$A$33:$A$39,0))/INDEX(Main!$B$33:$B$39,MATCH(areaConsumption!B48148,Main!$A$33:$A$39,0))</f>
        <v>7896.5464895434434</v>
      </c>
    </row>
    <row r="48149" spans="1:3" x14ac:dyDescent="0.3">
      <c r="A48149" s="80">
        <v>43282.125</v>
      </c>
      <c r="B48149" s="1" t="s">
        <v>30</v>
      </c>
      <c r="C48149" s="1">
        <f>_2018_MultiNodeAreaConsumption[[#This Row],[areaConsumption]]*INDEX(Main!$C$33:$C$39,MATCH(areaConsumption!B48149,Main!$A$33:$A$39,0))/INDEX(Main!$B$33:$B$39,MATCH(areaConsumption!B48149,Main!$A$33:$A$39,0))</f>
        <v>7688.4793344536201</v>
      </c>
    </row>
    <row r="48150" spans="1:3" x14ac:dyDescent="0.3">
      <c r="A48150" s="80">
        <v>43282.166666666664</v>
      </c>
      <c r="B48150" s="1" t="s">
        <v>30</v>
      </c>
      <c r="C48150" s="1">
        <f>_2018_MultiNodeAreaConsumption[[#This Row],[areaConsumption]]*INDEX(Main!$C$33:$C$39,MATCH(areaConsumption!B48150,Main!$A$33:$A$39,0))/INDEX(Main!$B$33:$B$39,MATCH(areaConsumption!B48150,Main!$A$33:$A$39,0))</f>
        <v>7498.3663778804939</v>
      </c>
    </row>
    <row r="48151" spans="1:3" x14ac:dyDescent="0.3">
      <c r="A48151" s="80">
        <v>43282.208333333336</v>
      </c>
      <c r="B48151" s="1" t="s">
        <v>30</v>
      </c>
      <c r="C48151" s="1">
        <f>_2018_MultiNodeAreaConsumption[[#This Row],[areaConsumption]]*INDEX(Main!$C$33:$C$39,MATCH(areaConsumption!B48151,Main!$A$33:$A$39,0))/INDEX(Main!$B$33:$B$39,MATCH(areaConsumption!B48151,Main!$A$33:$A$39,0))</f>
        <v>7866.0058425820525</v>
      </c>
    </row>
    <row r="48152" spans="1:3" x14ac:dyDescent="0.3">
      <c r="A48152" s="80">
        <v>43282.25</v>
      </c>
      <c r="B48152" s="1" t="s">
        <v>30</v>
      </c>
      <c r="C48152" s="1">
        <f>_2018_MultiNodeAreaConsumption[[#This Row],[areaConsumption]]*INDEX(Main!$C$33:$C$39,MATCH(areaConsumption!B48152,Main!$A$33:$A$39,0))/INDEX(Main!$B$33:$B$39,MATCH(areaConsumption!B48152,Main!$A$33:$A$39,0))</f>
        <v>8193.0786903601511</v>
      </c>
    </row>
    <row r="48153" spans="1:3" x14ac:dyDescent="0.3">
      <c r="A48153" s="80">
        <v>43282.291666666664</v>
      </c>
      <c r="B48153" s="1" t="s">
        <v>30</v>
      </c>
      <c r="C48153" s="1">
        <f>_2018_MultiNodeAreaConsumption[[#This Row],[areaConsumption]]*INDEX(Main!$C$33:$C$39,MATCH(areaConsumption!B48153,Main!$A$33:$A$39,0))/INDEX(Main!$B$33:$B$39,MATCH(areaConsumption!B48153,Main!$A$33:$A$39,0))</f>
        <v>8750.8928099115274</v>
      </c>
    </row>
    <row r="48154" spans="1:3" x14ac:dyDescent="0.3">
      <c r="A48154" s="80">
        <v>43282.333333333336</v>
      </c>
      <c r="B48154" s="1" t="s">
        <v>30</v>
      </c>
      <c r="C48154" s="1">
        <f>_2018_MultiNodeAreaConsumption[[#This Row],[areaConsumption]]*INDEX(Main!$C$33:$C$39,MATCH(areaConsumption!B48154,Main!$A$33:$A$39,0))/INDEX(Main!$B$33:$B$39,MATCH(areaConsumption!B48154,Main!$A$33:$A$39,0))</f>
        <v>9089.5957828456285</v>
      </c>
    </row>
    <row r="48155" spans="1:3" x14ac:dyDescent="0.3">
      <c r="A48155" s="80">
        <v>43282.375</v>
      </c>
      <c r="B48155" s="1" t="s">
        <v>30</v>
      </c>
      <c r="C48155" s="1">
        <f>_2018_MultiNodeAreaConsumption[[#This Row],[areaConsumption]]*INDEX(Main!$C$33:$C$39,MATCH(areaConsumption!B48155,Main!$A$33:$A$39,0))/INDEX(Main!$B$33:$B$39,MATCH(areaConsumption!B48155,Main!$A$33:$A$39,0))</f>
        <v>9152.980479098158</v>
      </c>
    </row>
    <row r="48156" spans="1:3" x14ac:dyDescent="0.3">
      <c r="A48156" s="80">
        <v>43282.416666666664</v>
      </c>
      <c r="B48156" s="1" t="s">
        <v>30</v>
      </c>
      <c r="C48156" s="1">
        <f>_2018_MultiNodeAreaConsumption[[#This Row],[areaConsumption]]*INDEX(Main!$C$33:$C$39,MATCH(areaConsumption!B48156,Main!$A$33:$A$39,0))/INDEX(Main!$B$33:$B$39,MATCH(areaConsumption!B48156,Main!$A$33:$A$39,0))</f>
        <v>9420.3088289484149</v>
      </c>
    </row>
    <row r="48157" spans="1:3" x14ac:dyDescent="0.3">
      <c r="A48157" s="80">
        <v>43282.458333333336</v>
      </c>
      <c r="B48157" s="1" t="s">
        <v>30</v>
      </c>
      <c r="C48157" s="1">
        <f>_2018_MultiNodeAreaConsumption[[#This Row],[areaConsumption]]*INDEX(Main!$C$33:$C$39,MATCH(areaConsumption!B48157,Main!$A$33:$A$39,0))/INDEX(Main!$B$33:$B$39,MATCH(areaConsumption!B48157,Main!$A$33:$A$39,0))</f>
        <v>9248.7773367049977</v>
      </c>
    </row>
    <row r="48158" spans="1:3" x14ac:dyDescent="0.3">
      <c r="A48158" s="80">
        <v>43282.5</v>
      </c>
      <c r="B48158" s="1" t="s">
        <v>30</v>
      </c>
      <c r="C48158" s="1">
        <f>_2018_MultiNodeAreaConsumption[[#This Row],[areaConsumption]]*INDEX(Main!$C$33:$C$39,MATCH(areaConsumption!B48158,Main!$A$33:$A$39,0))/INDEX(Main!$B$33:$B$39,MATCH(areaConsumption!B48158,Main!$A$33:$A$39,0))</f>
        <v>9051.682191819822</v>
      </c>
    </row>
    <row r="48159" spans="1:3" x14ac:dyDescent="0.3">
      <c r="A48159" s="80">
        <v>43282.541666666664</v>
      </c>
      <c r="B48159" s="1" t="s">
        <v>30</v>
      </c>
      <c r="C48159" s="1">
        <f>_2018_MultiNodeAreaConsumption[[#This Row],[areaConsumption]]*INDEX(Main!$C$33:$C$39,MATCH(areaConsumption!B48159,Main!$A$33:$A$39,0))/INDEX(Main!$B$33:$B$39,MATCH(areaConsumption!B48159,Main!$A$33:$A$39,0))</f>
        <v>8921.8278854802793</v>
      </c>
    </row>
    <row r="48160" spans="1:3" x14ac:dyDescent="0.3">
      <c r="A48160" s="80">
        <v>43282.583333333336</v>
      </c>
      <c r="B48160" s="1" t="s">
        <v>30</v>
      </c>
      <c r="C48160" s="1">
        <f>_2018_MultiNodeAreaConsumption[[#This Row],[areaConsumption]]*INDEX(Main!$C$33:$C$39,MATCH(areaConsumption!B48160,Main!$A$33:$A$39,0))/INDEX(Main!$B$33:$B$39,MATCH(areaConsumption!B48160,Main!$A$33:$A$39,0))</f>
        <v>8862.330180659199</v>
      </c>
    </row>
    <row r="48161" spans="1:3" x14ac:dyDescent="0.3">
      <c r="A48161" s="80">
        <v>43282.625</v>
      </c>
      <c r="B48161" s="1" t="s">
        <v>30</v>
      </c>
      <c r="C48161" s="1">
        <f>_2018_MultiNodeAreaConsumption[[#This Row],[areaConsumption]]*INDEX(Main!$C$33:$C$39,MATCH(areaConsumption!B48161,Main!$A$33:$A$39,0))/INDEX(Main!$B$33:$B$39,MATCH(areaConsumption!B48161,Main!$A$33:$A$39,0))</f>
        <v>9055.2915410061687</v>
      </c>
    </row>
    <row r="48162" spans="1:3" x14ac:dyDescent="0.3">
      <c r="A48162" s="80">
        <v>43282.666666666664</v>
      </c>
      <c r="B48162" s="1" t="s">
        <v>30</v>
      </c>
      <c r="C48162" s="1">
        <f>_2018_MultiNodeAreaConsumption[[#This Row],[areaConsumption]]*INDEX(Main!$C$33:$C$39,MATCH(areaConsumption!B48162,Main!$A$33:$A$39,0))/INDEX(Main!$B$33:$B$39,MATCH(areaConsumption!B48162,Main!$A$33:$A$39,0))</f>
        <v>9169.9372221417034</v>
      </c>
    </row>
    <row r="48163" spans="1:3" x14ac:dyDescent="0.3">
      <c r="A48163" s="80">
        <v>43282.708333333336</v>
      </c>
      <c r="B48163" s="1" t="s">
        <v>30</v>
      </c>
      <c r="C48163" s="1">
        <f>_2018_MultiNodeAreaConsumption[[#This Row],[areaConsumption]]*INDEX(Main!$C$33:$C$39,MATCH(areaConsumption!B48163,Main!$A$33:$A$39,0))/INDEX(Main!$B$33:$B$39,MATCH(areaConsumption!B48163,Main!$A$33:$A$39,0))</f>
        <v>9297.446993967038</v>
      </c>
    </row>
    <row r="48164" spans="1:3" x14ac:dyDescent="0.3">
      <c r="A48164" s="80">
        <v>43282.75</v>
      </c>
      <c r="B48164" s="1" t="s">
        <v>30</v>
      </c>
      <c r="C48164" s="1">
        <f>_2018_MultiNodeAreaConsumption[[#This Row],[areaConsumption]]*INDEX(Main!$C$33:$C$39,MATCH(areaConsumption!B48164,Main!$A$33:$A$39,0))/INDEX(Main!$B$33:$B$39,MATCH(areaConsumption!B48164,Main!$A$33:$A$39,0))</f>
        <v>9369.0684101576389</v>
      </c>
    </row>
    <row r="48165" spans="1:3" x14ac:dyDescent="0.3">
      <c r="A48165" s="80">
        <v>43282.791666666664</v>
      </c>
      <c r="B48165" s="1" t="s">
        <v>30</v>
      </c>
      <c r="C48165" s="1">
        <f>_2018_MultiNodeAreaConsumption[[#This Row],[areaConsumption]]*INDEX(Main!$C$33:$C$39,MATCH(areaConsumption!B48165,Main!$A$33:$A$39,0))/INDEX(Main!$B$33:$B$39,MATCH(areaConsumption!B48165,Main!$A$33:$A$39,0))</f>
        <v>9295.7297252658409</v>
      </c>
    </row>
    <row r="48166" spans="1:3" x14ac:dyDescent="0.3">
      <c r="A48166" s="80">
        <v>43282.833333333336</v>
      </c>
      <c r="B48166" s="1" t="s">
        <v>30</v>
      </c>
      <c r="C48166" s="1">
        <f>_2018_MultiNodeAreaConsumption[[#This Row],[areaConsumption]]*INDEX(Main!$C$33:$C$39,MATCH(areaConsumption!B48166,Main!$A$33:$A$39,0))/INDEX(Main!$B$33:$B$39,MATCH(areaConsumption!B48166,Main!$A$33:$A$39,0))</f>
        <v>9077.3486749227268</v>
      </c>
    </row>
    <row r="48167" spans="1:3" x14ac:dyDescent="0.3">
      <c r="A48167" s="80">
        <v>43282.875</v>
      </c>
      <c r="B48167" s="1" t="s">
        <v>30</v>
      </c>
      <c r="C48167" s="1">
        <f>_2018_MultiNodeAreaConsumption[[#This Row],[areaConsumption]]*INDEX(Main!$C$33:$C$39,MATCH(areaConsumption!B48167,Main!$A$33:$A$39,0))/INDEX(Main!$B$33:$B$39,MATCH(areaConsumption!B48167,Main!$A$33:$A$39,0))</f>
        <v>9143.7051715024754</v>
      </c>
    </row>
    <row r="48168" spans="1:3" x14ac:dyDescent="0.3">
      <c r="A48168" s="80">
        <v>43282.916666666664</v>
      </c>
      <c r="B48168" s="1" t="s">
        <v>30</v>
      </c>
      <c r="C48168" s="1">
        <f>_2018_MultiNodeAreaConsumption[[#This Row],[areaConsumption]]*INDEX(Main!$C$33:$C$39,MATCH(areaConsumption!B48168,Main!$A$33:$A$39,0))/INDEX(Main!$B$33:$B$39,MATCH(areaConsumption!B48168,Main!$A$33:$A$39,0))</f>
        <v>8583.4436869757428</v>
      </c>
    </row>
    <row r="48169" spans="1:3" x14ac:dyDescent="0.3">
      <c r="A48169" s="80">
        <v>43282.958333333336</v>
      </c>
      <c r="B48169" s="1" t="s">
        <v>30</v>
      </c>
      <c r="C48169" s="1">
        <f>_2018_MultiNodeAreaConsumption[[#This Row],[areaConsumption]]*INDEX(Main!$C$33:$C$39,MATCH(areaConsumption!B48169,Main!$A$33:$A$39,0))/INDEX(Main!$B$33:$B$39,MATCH(areaConsumption!B48169,Main!$A$33:$A$39,0))</f>
        <v>8307.5701258039626</v>
      </c>
    </row>
    <row r="48170" spans="1:3" x14ac:dyDescent="0.3">
      <c r="A48170" s="80">
        <v>43283</v>
      </c>
      <c r="B48170" s="1" t="s">
        <v>30</v>
      </c>
      <c r="C48170" s="1">
        <f>_2018_MultiNodeAreaConsumption[[#This Row],[areaConsumption]]*INDEX(Main!$C$33:$C$39,MATCH(areaConsumption!B48170,Main!$A$33:$A$39,0))/INDEX(Main!$B$33:$B$39,MATCH(areaConsumption!B48170,Main!$A$33:$A$39,0))</f>
        <v>8123.2568072396652</v>
      </c>
    </row>
    <row r="48171" spans="1:3" x14ac:dyDescent="0.3">
      <c r="A48171" s="80">
        <v>43283.041666666664</v>
      </c>
      <c r="B48171" s="1" t="s">
        <v>30</v>
      </c>
      <c r="C48171" s="1">
        <f>_2018_MultiNodeAreaConsumption[[#This Row],[areaConsumption]]*INDEX(Main!$C$33:$C$39,MATCH(areaConsumption!B48171,Main!$A$33:$A$39,0))/INDEX(Main!$B$33:$B$39,MATCH(areaConsumption!B48171,Main!$A$33:$A$39,0))</f>
        <v>8003.3359234471609</v>
      </c>
    </row>
    <row r="48172" spans="1:3" x14ac:dyDescent="0.3">
      <c r="A48172" s="80">
        <v>43283.083333333336</v>
      </c>
      <c r="B48172" s="1" t="s">
        <v>30</v>
      </c>
      <c r="C48172" s="1">
        <f>_2018_MultiNodeAreaConsumption[[#This Row],[areaConsumption]]*INDEX(Main!$C$33:$C$39,MATCH(areaConsumption!B48172,Main!$A$33:$A$39,0))/INDEX(Main!$B$33:$B$39,MATCH(areaConsumption!B48172,Main!$A$33:$A$39,0))</f>
        <v>8020.0150242456039</v>
      </c>
    </row>
    <row r="48173" spans="1:3" x14ac:dyDescent="0.3">
      <c r="A48173" s="80">
        <v>43283.125</v>
      </c>
      <c r="B48173" s="1" t="s">
        <v>30</v>
      </c>
      <c r="C48173" s="1">
        <f>_2018_MultiNodeAreaConsumption[[#This Row],[areaConsumption]]*INDEX(Main!$C$33:$C$39,MATCH(areaConsumption!B48173,Main!$A$33:$A$39,0))/INDEX(Main!$B$33:$B$39,MATCH(areaConsumption!B48173,Main!$A$33:$A$39,0))</f>
        <v>8236.802202440902</v>
      </c>
    </row>
    <row r="48174" spans="1:3" x14ac:dyDescent="0.3">
      <c r="A48174" s="80">
        <v>43283.166666666664</v>
      </c>
      <c r="B48174" s="1" t="s">
        <v>30</v>
      </c>
      <c r="C48174" s="1">
        <f>_2018_MultiNodeAreaConsumption[[#This Row],[areaConsumption]]*INDEX(Main!$C$33:$C$39,MATCH(areaConsumption!B48174,Main!$A$33:$A$39,0))/INDEX(Main!$B$33:$B$39,MATCH(areaConsumption!B48174,Main!$A$33:$A$39,0))</f>
        <v>8649.7076361404561</v>
      </c>
    </row>
    <row r="48175" spans="1:3" x14ac:dyDescent="0.3">
      <c r="A48175" s="80">
        <v>43283.208333333336</v>
      </c>
      <c r="B48175" s="1" t="s">
        <v>30</v>
      </c>
      <c r="C48175" s="1">
        <f>_2018_MultiNodeAreaConsumption[[#This Row],[areaConsumption]]*INDEX(Main!$C$33:$C$39,MATCH(areaConsumption!B48175,Main!$A$33:$A$39,0))/INDEX(Main!$B$33:$B$39,MATCH(areaConsumption!B48175,Main!$A$33:$A$39,0))</f>
        <v>9642.4946063540592</v>
      </c>
    </row>
    <row r="48176" spans="1:3" x14ac:dyDescent="0.3">
      <c r="A48176" s="80">
        <v>43283.25</v>
      </c>
      <c r="B48176" s="1" t="s">
        <v>30</v>
      </c>
      <c r="C48176" s="1">
        <f>_2018_MultiNodeAreaConsumption[[#This Row],[areaConsumption]]*INDEX(Main!$C$33:$C$39,MATCH(areaConsumption!B48176,Main!$A$33:$A$39,0))/INDEX(Main!$B$33:$B$39,MATCH(areaConsumption!B48176,Main!$A$33:$A$39,0))</f>
        <v>10765.865979181368</v>
      </c>
    </row>
    <row r="48177" spans="1:3" x14ac:dyDescent="0.3">
      <c r="A48177" s="80">
        <v>43283.291666666664</v>
      </c>
      <c r="B48177" s="1" t="s">
        <v>30</v>
      </c>
      <c r="C48177" s="1">
        <f>_2018_MultiNodeAreaConsumption[[#This Row],[areaConsumption]]*INDEX(Main!$C$33:$C$39,MATCH(areaConsumption!B48177,Main!$A$33:$A$39,0))/INDEX(Main!$B$33:$B$39,MATCH(areaConsumption!B48177,Main!$A$33:$A$39,0))</f>
        <v>11116.610399116073</v>
      </c>
    </row>
    <row r="48178" spans="1:3" x14ac:dyDescent="0.3">
      <c r="A48178" s="80">
        <v>43283.333333333336</v>
      </c>
      <c r="B48178" s="1" t="s">
        <v>30</v>
      </c>
      <c r="C48178" s="1">
        <f>_2018_MultiNodeAreaConsumption[[#This Row],[areaConsumption]]*INDEX(Main!$C$33:$C$39,MATCH(areaConsumption!B48178,Main!$A$33:$A$39,0))/INDEX(Main!$B$33:$B$39,MATCH(areaConsumption!B48178,Main!$A$33:$A$39,0))</f>
        <v>11413.10146774832</v>
      </c>
    </row>
    <row r="48179" spans="1:3" x14ac:dyDescent="0.3">
      <c r="A48179" s="80">
        <v>43283.375</v>
      </c>
      <c r="B48179" s="1" t="s">
        <v>30</v>
      </c>
      <c r="C48179" s="1">
        <f>_2018_MultiNodeAreaConsumption[[#This Row],[areaConsumption]]*INDEX(Main!$C$33:$C$39,MATCH(areaConsumption!B48179,Main!$A$33:$A$39,0))/INDEX(Main!$B$33:$B$39,MATCH(areaConsumption!B48179,Main!$A$33:$A$39,0))</f>
        <v>11588.591932745991</v>
      </c>
    </row>
    <row r="48180" spans="1:3" x14ac:dyDescent="0.3">
      <c r="A48180" s="80">
        <v>43283.416666666664</v>
      </c>
      <c r="B48180" s="1" t="s">
        <v>30</v>
      </c>
      <c r="C48180" s="1">
        <f>_2018_MultiNodeAreaConsumption[[#This Row],[areaConsumption]]*INDEX(Main!$C$33:$C$39,MATCH(areaConsumption!B48180,Main!$A$33:$A$39,0))/INDEX(Main!$B$33:$B$39,MATCH(areaConsumption!B48180,Main!$A$33:$A$39,0))</f>
        <v>11500.980379846649</v>
      </c>
    </row>
    <row r="48181" spans="1:3" x14ac:dyDescent="0.3">
      <c r="A48181" s="80">
        <v>43283.458333333336</v>
      </c>
      <c r="B48181" s="1" t="s">
        <v>30</v>
      </c>
      <c r="C48181" s="1">
        <f>_2018_MultiNodeAreaConsumption[[#This Row],[areaConsumption]]*INDEX(Main!$C$33:$C$39,MATCH(areaConsumption!B48181,Main!$A$33:$A$39,0))/INDEX(Main!$B$33:$B$39,MATCH(areaConsumption!B48181,Main!$A$33:$A$39,0))</f>
        <v>11506.913697454973</v>
      </c>
    </row>
    <row r="48182" spans="1:3" x14ac:dyDescent="0.3">
      <c r="A48182" s="80">
        <v>43283.5</v>
      </c>
      <c r="B48182" s="1" t="s">
        <v>30</v>
      </c>
      <c r="C48182" s="1">
        <f>_2018_MultiNodeAreaConsumption[[#This Row],[areaConsumption]]*INDEX(Main!$C$33:$C$39,MATCH(areaConsumption!B48182,Main!$A$33:$A$39,0))/INDEX(Main!$B$33:$B$39,MATCH(areaConsumption!B48182,Main!$A$33:$A$39,0))</f>
        <v>11355.732353473033</v>
      </c>
    </row>
    <row r="48183" spans="1:3" x14ac:dyDescent="0.3">
      <c r="A48183" s="80">
        <v>43283.541666666664</v>
      </c>
      <c r="B48183" s="1" t="s">
        <v>30</v>
      </c>
      <c r="C48183" s="1">
        <f>_2018_MultiNodeAreaConsumption[[#This Row],[areaConsumption]]*INDEX(Main!$C$33:$C$39,MATCH(areaConsumption!B48183,Main!$A$33:$A$39,0))/INDEX(Main!$B$33:$B$39,MATCH(areaConsumption!B48183,Main!$A$33:$A$39,0))</f>
        <v>11249.909525904121</v>
      </c>
    </row>
    <row r="48184" spans="1:3" x14ac:dyDescent="0.3">
      <c r="A48184" s="80">
        <v>43283.583333333336</v>
      </c>
      <c r="B48184" s="1" t="s">
        <v>30</v>
      </c>
      <c r="C48184" s="1">
        <f>_2018_MultiNodeAreaConsumption[[#This Row],[areaConsumption]]*INDEX(Main!$C$33:$C$39,MATCH(areaConsumption!B48184,Main!$A$33:$A$39,0))/INDEX(Main!$B$33:$B$39,MATCH(areaConsumption!B48184,Main!$A$33:$A$39,0))</f>
        <v>11203.903177585851</v>
      </c>
    </row>
    <row r="48185" spans="1:3" x14ac:dyDescent="0.3">
      <c r="A48185" s="80">
        <v>43283.625</v>
      </c>
      <c r="B48185" s="1" t="s">
        <v>30</v>
      </c>
      <c r="C48185" s="1">
        <f>_2018_MultiNodeAreaConsumption[[#This Row],[areaConsumption]]*INDEX(Main!$C$33:$C$39,MATCH(areaConsumption!B48185,Main!$A$33:$A$39,0))/INDEX(Main!$B$33:$B$39,MATCH(areaConsumption!B48185,Main!$A$33:$A$39,0))</f>
        <v>11223.317568650869</v>
      </c>
    </row>
    <row r="48186" spans="1:3" x14ac:dyDescent="0.3">
      <c r="A48186" s="80">
        <v>43283.666666666664</v>
      </c>
      <c r="B48186" s="1" t="s">
        <v>30</v>
      </c>
      <c r="C48186" s="1">
        <f>_2018_MultiNodeAreaConsumption[[#This Row],[areaConsumption]]*INDEX(Main!$C$33:$C$39,MATCH(areaConsumption!B48186,Main!$A$33:$A$39,0))/INDEX(Main!$B$33:$B$39,MATCH(areaConsumption!B48186,Main!$A$33:$A$39,0))</f>
        <v>11307.268357133291</v>
      </c>
    </row>
    <row r="48187" spans="1:3" x14ac:dyDescent="0.3">
      <c r="A48187" s="80">
        <v>43283.708333333336</v>
      </c>
      <c r="B48187" s="1" t="s">
        <v>30</v>
      </c>
      <c r="C48187" s="1">
        <f>_2018_MultiNodeAreaConsumption[[#This Row],[areaConsumption]]*INDEX(Main!$C$33:$C$39,MATCH(areaConsumption!B48187,Main!$A$33:$A$39,0))/INDEX(Main!$B$33:$B$39,MATCH(areaConsumption!B48187,Main!$A$33:$A$39,0))</f>
        <v>11001.903019703845</v>
      </c>
    </row>
    <row r="48188" spans="1:3" x14ac:dyDescent="0.3">
      <c r="A48188" s="80">
        <v>43283.75</v>
      </c>
      <c r="B48188" s="1" t="s">
        <v>30</v>
      </c>
      <c r="C48188" s="1">
        <f>_2018_MultiNodeAreaConsumption[[#This Row],[areaConsumption]]*INDEX(Main!$C$33:$C$39,MATCH(areaConsumption!B48188,Main!$A$33:$A$39,0))/INDEX(Main!$B$33:$B$39,MATCH(areaConsumption!B48188,Main!$A$33:$A$39,0))</f>
        <v>10507.946616526284</v>
      </c>
    </row>
    <row r="48189" spans="1:3" x14ac:dyDescent="0.3">
      <c r="A48189" s="80">
        <v>43283.791666666664</v>
      </c>
      <c r="B48189" s="1" t="s">
        <v>30</v>
      </c>
      <c r="C48189" s="1">
        <f>_2018_MultiNodeAreaConsumption[[#This Row],[areaConsumption]]*INDEX(Main!$C$33:$C$39,MATCH(areaConsumption!B48189,Main!$A$33:$A$39,0))/INDEX(Main!$B$33:$B$39,MATCH(areaConsumption!B48189,Main!$A$33:$A$39,0))</f>
        <v>10131.268354289687</v>
      </c>
    </row>
    <row r="48190" spans="1:3" x14ac:dyDescent="0.3">
      <c r="A48190" s="80">
        <v>43283.833333333336</v>
      </c>
      <c r="B48190" s="1" t="s">
        <v>30</v>
      </c>
      <c r="C48190" s="1">
        <f>_2018_MultiNodeAreaConsumption[[#This Row],[areaConsumption]]*INDEX(Main!$C$33:$C$39,MATCH(areaConsumption!B48190,Main!$A$33:$A$39,0))/INDEX(Main!$B$33:$B$39,MATCH(areaConsumption!B48190,Main!$A$33:$A$39,0))</f>
        <v>9969.7525489622258</v>
      </c>
    </row>
    <row r="48191" spans="1:3" x14ac:dyDescent="0.3">
      <c r="A48191" s="80">
        <v>43283.875</v>
      </c>
      <c r="B48191" s="1" t="s">
        <v>30</v>
      </c>
      <c r="C48191" s="1">
        <f>_2018_MultiNodeAreaConsumption[[#This Row],[areaConsumption]]*INDEX(Main!$C$33:$C$39,MATCH(areaConsumption!B48191,Main!$A$33:$A$39,0))/INDEX(Main!$B$33:$B$39,MATCH(areaConsumption!B48191,Main!$A$33:$A$39,0))</f>
        <v>9954.1428849597378</v>
      </c>
    </row>
    <row r="48192" spans="1:3" x14ac:dyDescent="0.3">
      <c r="A48192" s="80">
        <v>43283.916666666664</v>
      </c>
      <c r="B48192" s="1" t="s">
        <v>30</v>
      </c>
      <c r="C48192" s="1">
        <f>_2018_MultiNodeAreaConsumption[[#This Row],[areaConsumption]]*INDEX(Main!$C$33:$C$39,MATCH(areaConsumption!B48192,Main!$A$33:$A$39,0))/INDEX(Main!$B$33:$B$39,MATCH(areaConsumption!B48192,Main!$A$33:$A$39,0))</f>
        <v>9474.4696328358386</v>
      </c>
    </row>
    <row r="48193" spans="1:3" x14ac:dyDescent="0.3">
      <c r="A48193" s="80">
        <v>43283.958333333336</v>
      </c>
      <c r="B48193" s="1" t="s">
        <v>30</v>
      </c>
      <c r="C48193" s="1">
        <f>_2018_MultiNodeAreaConsumption[[#This Row],[areaConsumption]]*INDEX(Main!$C$33:$C$39,MATCH(areaConsumption!B48193,Main!$A$33:$A$39,0))/INDEX(Main!$B$33:$B$39,MATCH(areaConsumption!B48193,Main!$A$33:$A$39,0))</f>
        <v>8968.4923487499054</v>
      </c>
    </row>
    <row r="48194" spans="1:3" x14ac:dyDescent="0.3">
      <c r="A48194" s="80">
        <v>43284</v>
      </c>
      <c r="B48194" s="1" t="s">
        <v>30</v>
      </c>
      <c r="C48194" s="1">
        <f>_2018_MultiNodeAreaConsumption[[#This Row],[areaConsumption]]*INDEX(Main!$C$33:$C$39,MATCH(areaConsumption!B48194,Main!$A$33:$A$39,0))/INDEX(Main!$B$33:$B$39,MATCH(areaConsumption!B48194,Main!$A$33:$A$39,0))</f>
        <v>8583.5053852524306</v>
      </c>
    </row>
    <row r="48195" spans="1:3" x14ac:dyDescent="0.3">
      <c r="A48195" s="80">
        <v>43284.041666666664</v>
      </c>
      <c r="B48195" s="1" t="s">
        <v>30</v>
      </c>
      <c r="C48195" s="1">
        <f>_2018_MultiNodeAreaConsumption[[#This Row],[areaConsumption]]*INDEX(Main!$C$33:$C$39,MATCH(areaConsumption!B48195,Main!$A$33:$A$39,0))/INDEX(Main!$B$33:$B$39,MATCH(areaConsumption!B48195,Main!$A$33:$A$39,0))</f>
        <v>8443.8616190114608</v>
      </c>
    </row>
    <row r="48196" spans="1:3" x14ac:dyDescent="0.3">
      <c r="A48196" s="80">
        <v>43284.083333333336</v>
      </c>
      <c r="B48196" s="1" t="s">
        <v>30</v>
      </c>
      <c r="C48196" s="1">
        <f>_2018_MultiNodeAreaConsumption[[#This Row],[areaConsumption]]*INDEX(Main!$C$33:$C$39,MATCH(areaConsumption!B48196,Main!$A$33:$A$39,0))/INDEX(Main!$B$33:$B$39,MATCH(areaConsumption!B48196,Main!$A$33:$A$39,0))</f>
        <v>8436.9616950683303</v>
      </c>
    </row>
    <row r="48197" spans="1:3" x14ac:dyDescent="0.3">
      <c r="A48197" s="80">
        <v>43284.125</v>
      </c>
      <c r="B48197" s="1" t="s">
        <v>30</v>
      </c>
      <c r="C48197" s="1">
        <f>_2018_MultiNodeAreaConsumption[[#This Row],[areaConsumption]]*INDEX(Main!$C$33:$C$39,MATCH(areaConsumption!B48197,Main!$A$33:$A$39,0))/INDEX(Main!$B$33:$B$39,MATCH(areaConsumption!B48197,Main!$A$33:$A$39,0))</f>
        <v>8733.9155007757508</v>
      </c>
    </row>
    <row r="48198" spans="1:3" x14ac:dyDescent="0.3">
      <c r="A48198" s="80">
        <v>43284.166666666664</v>
      </c>
      <c r="B48198" s="1" t="s">
        <v>30</v>
      </c>
      <c r="C48198" s="1">
        <f>_2018_MultiNodeAreaConsumption[[#This Row],[areaConsumption]]*INDEX(Main!$C$33:$C$39,MATCH(areaConsumption!B48198,Main!$A$33:$A$39,0))/INDEX(Main!$B$33:$B$39,MATCH(areaConsumption!B48198,Main!$A$33:$A$39,0))</f>
        <v>9231.9954054454029</v>
      </c>
    </row>
    <row r="48199" spans="1:3" x14ac:dyDescent="0.3">
      <c r="A48199" s="80">
        <v>43284.208333333336</v>
      </c>
      <c r="B48199" s="1" t="s">
        <v>30</v>
      </c>
      <c r="C48199" s="1">
        <f>_2018_MultiNodeAreaConsumption[[#This Row],[areaConsumption]]*INDEX(Main!$C$33:$C$39,MATCH(areaConsumption!B48199,Main!$A$33:$A$39,0))/INDEX(Main!$B$33:$B$39,MATCH(areaConsumption!B48199,Main!$A$33:$A$39,0))</f>
        <v>10158.004274188548</v>
      </c>
    </row>
    <row r="48200" spans="1:3" x14ac:dyDescent="0.3">
      <c r="A48200" s="80">
        <v>43284.25</v>
      </c>
      <c r="B48200" s="1" t="s">
        <v>30</v>
      </c>
      <c r="C48200" s="1">
        <f>_2018_MultiNodeAreaConsumption[[#This Row],[areaConsumption]]*INDEX(Main!$C$33:$C$39,MATCH(areaConsumption!B48200,Main!$A$33:$A$39,0))/INDEX(Main!$B$33:$B$39,MATCH(areaConsumption!B48200,Main!$A$33:$A$39,0))</f>
        <v>10848.860444375099</v>
      </c>
    </row>
    <row r="48201" spans="1:3" x14ac:dyDescent="0.3">
      <c r="A48201" s="80">
        <v>43284.291666666664</v>
      </c>
      <c r="B48201" s="1" t="s">
        <v>30</v>
      </c>
      <c r="C48201" s="1">
        <f>_2018_MultiNodeAreaConsumption[[#This Row],[areaConsumption]]*INDEX(Main!$C$33:$C$39,MATCH(areaConsumption!B48201,Main!$A$33:$A$39,0))/INDEX(Main!$B$33:$B$39,MATCH(areaConsumption!B48201,Main!$A$33:$A$39,0))</f>
        <v>11347.135726920937</v>
      </c>
    </row>
    <row r="48202" spans="1:3" x14ac:dyDescent="0.3">
      <c r="A48202" s="80">
        <v>43284.333333333336</v>
      </c>
      <c r="B48202" s="1" t="s">
        <v>30</v>
      </c>
      <c r="C48202" s="1">
        <f>_2018_MultiNodeAreaConsumption[[#This Row],[areaConsumption]]*INDEX(Main!$C$33:$C$39,MATCH(areaConsumption!B48202,Main!$A$33:$A$39,0))/INDEX(Main!$B$33:$B$39,MATCH(areaConsumption!B48202,Main!$A$33:$A$39,0))</f>
        <v>11565.650456863545</v>
      </c>
    </row>
    <row r="48203" spans="1:3" x14ac:dyDescent="0.3">
      <c r="A48203" s="80">
        <v>43284.375</v>
      </c>
      <c r="B48203" s="1" t="s">
        <v>30</v>
      </c>
      <c r="C48203" s="1">
        <f>_2018_MultiNodeAreaConsumption[[#This Row],[areaConsumption]]*INDEX(Main!$C$33:$C$39,MATCH(areaConsumption!B48203,Main!$A$33:$A$39,0))/INDEX(Main!$B$33:$B$39,MATCH(areaConsumption!B48203,Main!$A$33:$A$39,0))</f>
        <v>11766.797121918011</v>
      </c>
    </row>
    <row r="48204" spans="1:3" x14ac:dyDescent="0.3">
      <c r="A48204" s="80">
        <v>43284.416666666664</v>
      </c>
      <c r="B48204" s="1" t="s">
        <v>30</v>
      </c>
      <c r="C48204" s="1">
        <f>_2018_MultiNodeAreaConsumption[[#This Row],[areaConsumption]]*INDEX(Main!$C$33:$C$39,MATCH(areaConsumption!B48204,Main!$A$33:$A$39,0))/INDEX(Main!$B$33:$B$39,MATCH(areaConsumption!B48204,Main!$A$33:$A$39,0))</f>
        <v>11894.738781680171</v>
      </c>
    </row>
    <row r="48205" spans="1:3" x14ac:dyDescent="0.3">
      <c r="A48205" s="80">
        <v>43284.458333333336</v>
      </c>
      <c r="B48205" s="1" t="s">
        <v>30</v>
      </c>
      <c r="C48205" s="1">
        <f>_2018_MultiNodeAreaConsumption[[#This Row],[areaConsumption]]*INDEX(Main!$C$33:$C$39,MATCH(areaConsumption!B48205,Main!$A$33:$A$39,0))/INDEX(Main!$B$33:$B$39,MATCH(areaConsumption!B48205,Main!$A$33:$A$39,0))</f>
        <v>11748.339054141681</v>
      </c>
    </row>
    <row r="48206" spans="1:3" x14ac:dyDescent="0.3">
      <c r="A48206" s="80">
        <v>43284.5</v>
      </c>
      <c r="B48206" s="1" t="s">
        <v>30</v>
      </c>
      <c r="C48206" s="1">
        <f>_2018_MultiNodeAreaConsumption[[#This Row],[areaConsumption]]*INDEX(Main!$C$33:$C$39,MATCH(areaConsumption!B48206,Main!$A$33:$A$39,0))/INDEX(Main!$B$33:$B$39,MATCH(areaConsumption!B48206,Main!$A$33:$A$39,0))</f>
        <v>11820.299810854078</v>
      </c>
    </row>
    <row r="48207" spans="1:3" x14ac:dyDescent="0.3">
      <c r="A48207" s="80">
        <v>43284.541666666664</v>
      </c>
      <c r="B48207" s="1" t="s">
        <v>30</v>
      </c>
      <c r="C48207" s="1">
        <f>_2018_MultiNodeAreaConsumption[[#This Row],[areaConsumption]]*INDEX(Main!$C$33:$C$39,MATCH(areaConsumption!B48207,Main!$A$33:$A$39,0))/INDEX(Main!$B$33:$B$39,MATCH(areaConsumption!B48207,Main!$A$33:$A$39,0))</f>
        <v>11607.451039320804</v>
      </c>
    </row>
    <row r="48208" spans="1:3" x14ac:dyDescent="0.3">
      <c r="A48208" s="80">
        <v>43284.583333333336</v>
      </c>
      <c r="B48208" s="1" t="s">
        <v>30</v>
      </c>
      <c r="C48208" s="1">
        <f>_2018_MultiNodeAreaConsumption[[#This Row],[areaConsumption]]*INDEX(Main!$C$33:$C$39,MATCH(areaConsumption!B48208,Main!$A$33:$A$39,0))/INDEX(Main!$B$33:$B$39,MATCH(areaConsumption!B48208,Main!$A$33:$A$39,0))</f>
        <v>11700.944494597896</v>
      </c>
    </row>
    <row r="48209" spans="1:3" x14ac:dyDescent="0.3">
      <c r="A48209" s="80">
        <v>43284.625</v>
      </c>
      <c r="B48209" s="1" t="s">
        <v>30</v>
      </c>
      <c r="C48209" s="1">
        <f>_2018_MultiNodeAreaConsumption[[#This Row],[areaConsumption]]*INDEX(Main!$C$33:$C$39,MATCH(areaConsumption!B48209,Main!$A$33:$A$39,0))/INDEX(Main!$B$33:$B$39,MATCH(areaConsumption!B48209,Main!$A$33:$A$39,0))</f>
        <v>11638.207630250607</v>
      </c>
    </row>
    <row r="48210" spans="1:3" x14ac:dyDescent="0.3">
      <c r="A48210" s="80">
        <v>43284.666666666664</v>
      </c>
      <c r="B48210" s="1" t="s">
        <v>30</v>
      </c>
      <c r="C48210" s="1">
        <f>_2018_MultiNodeAreaConsumption[[#This Row],[areaConsumption]]*INDEX(Main!$C$33:$C$39,MATCH(areaConsumption!B48210,Main!$A$33:$A$39,0))/INDEX(Main!$B$33:$B$39,MATCH(areaConsumption!B48210,Main!$A$33:$A$39,0))</f>
        <v>11541.495581539537</v>
      </c>
    </row>
    <row r="48211" spans="1:3" x14ac:dyDescent="0.3">
      <c r="A48211" s="80">
        <v>43284.708333333336</v>
      </c>
      <c r="B48211" s="1" t="s">
        <v>30</v>
      </c>
      <c r="C48211" s="1">
        <f>_2018_MultiNodeAreaConsumption[[#This Row],[areaConsumption]]*INDEX(Main!$C$33:$C$39,MATCH(areaConsumption!B48211,Main!$A$33:$A$39,0))/INDEX(Main!$B$33:$B$39,MATCH(areaConsumption!B48211,Main!$A$33:$A$39,0))</f>
        <v>11183.933502030624</v>
      </c>
    </row>
    <row r="48212" spans="1:3" x14ac:dyDescent="0.3">
      <c r="A48212" s="80">
        <v>43284.75</v>
      </c>
      <c r="B48212" s="1" t="s">
        <v>30</v>
      </c>
      <c r="C48212" s="1">
        <f>_2018_MultiNodeAreaConsumption[[#This Row],[areaConsumption]]*INDEX(Main!$C$33:$C$39,MATCH(areaConsumption!B48212,Main!$A$33:$A$39,0))/INDEX(Main!$B$33:$B$39,MATCH(areaConsumption!B48212,Main!$A$33:$A$39,0))</f>
        <v>10909.921172205652</v>
      </c>
    </row>
    <row r="48213" spans="1:3" x14ac:dyDescent="0.3">
      <c r="A48213" s="80">
        <v>43284.791666666664</v>
      </c>
      <c r="B48213" s="1" t="s">
        <v>30</v>
      </c>
      <c r="C48213" s="1">
        <f>_2018_MultiNodeAreaConsumption[[#This Row],[areaConsumption]]*INDEX(Main!$C$33:$C$39,MATCH(areaConsumption!B48213,Main!$A$33:$A$39,0))/INDEX(Main!$B$33:$B$39,MATCH(areaConsumption!B48213,Main!$A$33:$A$39,0))</f>
        <v>10610.766794629635</v>
      </c>
    </row>
    <row r="48214" spans="1:3" x14ac:dyDescent="0.3">
      <c r="A48214" s="80">
        <v>43284.833333333336</v>
      </c>
      <c r="B48214" s="1" t="s">
        <v>30</v>
      </c>
      <c r="C48214" s="1">
        <f>_2018_MultiNodeAreaConsumption[[#This Row],[areaConsumption]]*INDEX(Main!$C$33:$C$39,MATCH(areaConsumption!B48214,Main!$A$33:$A$39,0))/INDEX(Main!$B$33:$B$39,MATCH(areaConsumption!B48214,Main!$A$33:$A$39,0))</f>
        <v>10569.480364478122</v>
      </c>
    </row>
    <row r="48215" spans="1:3" x14ac:dyDescent="0.3">
      <c r="A48215" s="80">
        <v>43284.875</v>
      </c>
      <c r="B48215" s="1" t="s">
        <v>30</v>
      </c>
      <c r="C48215" s="1">
        <f>_2018_MultiNodeAreaConsumption[[#This Row],[areaConsumption]]*INDEX(Main!$C$33:$C$39,MATCH(areaConsumption!B48215,Main!$A$33:$A$39,0))/INDEX(Main!$B$33:$B$39,MATCH(areaConsumption!B48215,Main!$A$33:$A$39,0))</f>
        <v>10457.004406072841</v>
      </c>
    </row>
    <row r="48216" spans="1:3" x14ac:dyDescent="0.3">
      <c r="A48216" s="80">
        <v>43284.916666666664</v>
      </c>
      <c r="B48216" s="1" t="s">
        <v>30</v>
      </c>
      <c r="C48216" s="1">
        <f>_2018_MultiNodeAreaConsumption[[#This Row],[areaConsumption]]*INDEX(Main!$C$33:$C$39,MATCH(areaConsumption!B48216,Main!$A$33:$A$39,0))/INDEX(Main!$B$33:$B$39,MATCH(areaConsumption!B48216,Main!$A$33:$A$39,0))</f>
        <v>9827.7745312531624</v>
      </c>
    </row>
    <row r="48217" spans="1:3" x14ac:dyDescent="0.3">
      <c r="A48217" s="80">
        <v>43284.958333333336</v>
      </c>
      <c r="B48217" s="1" t="s">
        <v>30</v>
      </c>
      <c r="C48217" s="1">
        <f>_2018_MultiNodeAreaConsumption[[#This Row],[areaConsumption]]*INDEX(Main!$C$33:$C$39,MATCH(areaConsumption!B48217,Main!$A$33:$A$39,0))/INDEX(Main!$B$33:$B$39,MATCH(areaConsumption!B48217,Main!$A$33:$A$39,0))</f>
        <v>9323.576214145116</v>
      </c>
    </row>
    <row r="48218" spans="1:3" x14ac:dyDescent="0.3">
      <c r="A48218" s="80">
        <v>43285</v>
      </c>
      <c r="B48218" s="1" t="s">
        <v>30</v>
      </c>
      <c r="C48218" s="1">
        <f>_2018_MultiNodeAreaConsumption[[#This Row],[areaConsumption]]*INDEX(Main!$C$33:$C$39,MATCH(areaConsumption!B48218,Main!$A$33:$A$39,0))/INDEX(Main!$B$33:$B$39,MATCH(areaConsumption!B48218,Main!$A$33:$A$39,0))</f>
        <v>8728.6300150726693</v>
      </c>
    </row>
    <row r="48219" spans="1:3" x14ac:dyDescent="0.3">
      <c r="A48219" s="80">
        <v>43285.041666666664</v>
      </c>
      <c r="B48219" s="1" t="s">
        <v>30</v>
      </c>
      <c r="C48219" s="1">
        <f>_2018_MultiNodeAreaConsumption[[#This Row],[areaConsumption]]*INDEX(Main!$C$33:$C$39,MATCH(areaConsumption!B48219,Main!$A$33:$A$39,0))/INDEX(Main!$B$33:$B$39,MATCH(areaConsumption!B48219,Main!$A$33:$A$39,0))</f>
        <v>8677.1633692673604</v>
      </c>
    </row>
    <row r="48220" spans="1:3" x14ac:dyDescent="0.3">
      <c r="A48220" s="80">
        <v>43285.083333333336</v>
      </c>
      <c r="B48220" s="1" t="s">
        <v>30</v>
      </c>
      <c r="C48220" s="1">
        <f>_2018_MultiNodeAreaConsumption[[#This Row],[areaConsumption]]*INDEX(Main!$C$33:$C$39,MATCH(areaConsumption!B48220,Main!$A$33:$A$39,0))/INDEX(Main!$B$33:$B$39,MATCH(areaConsumption!B48220,Main!$A$33:$A$39,0))</f>
        <v>8731.9925711522556</v>
      </c>
    </row>
    <row r="48221" spans="1:3" x14ac:dyDescent="0.3">
      <c r="A48221" s="80">
        <v>43285.125</v>
      </c>
      <c r="B48221" s="1" t="s">
        <v>30</v>
      </c>
      <c r="C48221" s="1">
        <f>_2018_MultiNodeAreaConsumption[[#This Row],[areaConsumption]]*INDEX(Main!$C$33:$C$39,MATCH(areaConsumption!B48221,Main!$A$33:$A$39,0))/INDEX(Main!$B$33:$B$39,MATCH(areaConsumption!B48221,Main!$A$33:$A$39,0))</f>
        <v>8864.1502798215461</v>
      </c>
    </row>
    <row r="48222" spans="1:3" x14ac:dyDescent="0.3">
      <c r="A48222" s="80">
        <v>43285.166666666664</v>
      </c>
      <c r="B48222" s="1" t="s">
        <v>30</v>
      </c>
      <c r="C48222" s="1">
        <f>_2018_MultiNodeAreaConsumption[[#This Row],[areaConsumption]]*INDEX(Main!$C$33:$C$39,MATCH(areaConsumption!B48222,Main!$A$33:$A$39,0))/INDEX(Main!$B$33:$B$39,MATCH(areaConsumption!B48222,Main!$A$33:$A$39,0))</f>
        <v>9281.7139334111689</v>
      </c>
    </row>
    <row r="48223" spans="1:3" x14ac:dyDescent="0.3">
      <c r="A48223" s="80">
        <v>43285.208333333336</v>
      </c>
      <c r="B48223" s="1" t="s">
        <v>30</v>
      </c>
      <c r="C48223" s="1">
        <f>_2018_MultiNodeAreaConsumption[[#This Row],[areaConsumption]]*INDEX(Main!$C$33:$C$39,MATCH(areaConsumption!B48223,Main!$A$33:$A$39,0))/INDEX(Main!$B$33:$B$39,MATCH(areaConsumption!B48223,Main!$A$33:$A$39,0))</f>
        <v>10275.405811682889</v>
      </c>
    </row>
    <row r="48224" spans="1:3" x14ac:dyDescent="0.3">
      <c r="A48224" s="80">
        <v>43285.25</v>
      </c>
      <c r="B48224" s="1" t="s">
        <v>30</v>
      </c>
      <c r="C48224" s="1">
        <f>_2018_MultiNodeAreaConsumption[[#This Row],[areaConsumption]]*INDEX(Main!$C$33:$C$39,MATCH(areaConsumption!B48224,Main!$A$33:$A$39,0))/INDEX(Main!$B$33:$B$39,MATCH(areaConsumption!B48224,Main!$A$33:$A$39,0))</f>
        <v>10852.428661376985</v>
      </c>
    </row>
    <row r="48225" spans="1:3" x14ac:dyDescent="0.3">
      <c r="A48225" s="80">
        <v>43285.291666666664</v>
      </c>
      <c r="B48225" s="1" t="s">
        <v>30</v>
      </c>
      <c r="C48225" s="1">
        <f>_2018_MultiNodeAreaConsumption[[#This Row],[areaConsumption]]*INDEX(Main!$C$33:$C$39,MATCH(areaConsumption!B48225,Main!$A$33:$A$39,0))/INDEX(Main!$B$33:$B$39,MATCH(areaConsumption!B48225,Main!$A$33:$A$39,0))</f>
        <v>11492.250073695061</v>
      </c>
    </row>
    <row r="48226" spans="1:3" x14ac:dyDescent="0.3">
      <c r="A48226" s="80">
        <v>43285.333333333336</v>
      </c>
      <c r="B48226" s="1" t="s">
        <v>30</v>
      </c>
      <c r="C48226" s="1">
        <f>_2018_MultiNodeAreaConsumption[[#This Row],[areaConsumption]]*INDEX(Main!$C$33:$C$39,MATCH(areaConsumption!B48226,Main!$A$33:$A$39,0))/INDEX(Main!$B$33:$B$39,MATCH(areaConsumption!B48226,Main!$A$33:$A$39,0))</f>
        <v>11639.595841476124</v>
      </c>
    </row>
    <row r="48227" spans="1:3" x14ac:dyDescent="0.3">
      <c r="A48227" s="80">
        <v>43285.375</v>
      </c>
      <c r="B48227" s="1" t="s">
        <v>30</v>
      </c>
      <c r="C48227" s="1">
        <f>_2018_MultiNodeAreaConsumption[[#This Row],[areaConsumption]]*INDEX(Main!$C$33:$C$39,MATCH(areaConsumption!B48227,Main!$A$33:$A$39,0))/INDEX(Main!$B$33:$B$39,MATCH(areaConsumption!B48227,Main!$A$33:$A$39,0))</f>
        <v>11563.233941026536</v>
      </c>
    </row>
    <row r="48228" spans="1:3" x14ac:dyDescent="0.3">
      <c r="A48228" s="80">
        <v>43285.416666666664</v>
      </c>
      <c r="B48228" s="1" t="s">
        <v>30</v>
      </c>
      <c r="C48228" s="1">
        <f>_2018_MultiNodeAreaConsumption[[#This Row],[areaConsumption]]*INDEX(Main!$C$33:$C$39,MATCH(areaConsumption!B48228,Main!$A$33:$A$39,0))/INDEX(Main!$B$33:$B$39,MATCH(areaConsumption!B48228,Main!$A$33:$A$39,0))</f>
        <v>11783.034051733512</v>
      </c>
    </row>
    <row r="48229" spans="1:3" x14ac:dyDescent="0.3">
      <c r="A48229" s="80">
        <v>43285.458333333336</v>
      </c>
      <c r="B48229" s="1" t="s">
        <v>30</v>
      </c>
      <c r="C48229" s="1">
        <f>_2018_MultiNodeAreaConsumption[[#This Row],[areaConsumption]]*INDEX(Main!$C$33:$C$39,MATCH(areaConsumption!B48229,Main!$A$33:$A$39,0))/INDEX(Main!$B$33:$B$39,MATCH(areaConsumption!B48229,Main!$A$33:$A$39,0))</f>
        <v>11771.208548701325</v>
      </c>
    </row>
    <row r="48230" spans="1:3" x14ac:dyDescent="0.3">
      <c r="A48230" s="80">
        <v>43285.5</v>
      </c>
      <c r="B48230" s="1" t="s">
        <v>30</v>
      </c>
      <c r="C48230" s="1">
        <f>_2018_MultiNodeAreaConsumption[[#This Row],[areaConsumption]]*INDEX(Main!$C$33:$C$39,MATCH(areaConsumption!B48230,Main!$A$33:$A$39,0))/INDEX(Main!$B$33:$B$39,MATCH(areaConsumption!B48230,Main!$A$33:$A$39,0))</f>
        <v>11657.981927929648</v>
      </c>
    </row>
    <row r="48231" spans="1:3" x14ac:dyDescent="0.3">
      <c r="A48231" s="80">
        <v>43285.541666666664</v>
      </c>
      <c r="B48231" s="1" t="s">
        <v>30</v>
      </c>
      <c r="C48231" s="1">
        <f>_2018_MultiNodeAreaConsumption[[#This Row],[areaConsumption]]*INDEX(Main!$C$33:$C$39,MATCH(areaConsumption!B48231,Main!$A$33:$A$39,0))/INDEX(Main!$B$33:$B$39,MATCH(areaConsumption!B48231,Main!$A$33:$A$39,0))</f>
        <v>11454.891767159459</v>
      </c>
    </row>
    <row r="48232" spans="1:3" x14ac:dyDescent="0.3">
      <c r="A48232" s="80">
        <v>43285.583333333336</v>
      </c>
      <c r="B48232" s="1" t="s">
        <v>30</v>
      </c>
      <c r="C48232" s="1">
        <f>_2018_MultiNodeAreaConsumption[[#This Row],[areaConsumption]]*INDEX(Main!$C$33:$C$39,MATCH(areaConsumption!B48232,Main!$A$33:$A$39,0))/INDEX(Main!$B$33:$B$39,MATCH(areaConsumption!B48232,Main!$A$33:$A$39,0))</f>
        <v>11322.353585783918</v>
      </c>
    </row>
    <row r="48233" spans="1:3" x14ac:dyDescent="0.3">
      <c r="A48233" s="80">
        <v>43285.625</v>
      </c>
      <c r="B48233" s="1" t="s">
        <v>30</v>
      </c>
      <c r="C48233" s="1">
        <f>_2018_MultiNodeAreaConsumption[[#This Row],[areaConsumption]]*INDEX(Main!$C$33:$C$39,MATCH(areaConsumption!B48233,Main!$A$33:$A$39,0))/INDEX(Main!$B$33:$B$39,MATCH(areaConsumption!B48233,Main!$A$33:$A$39,0))</f>
        <v>11285.1906571245</v>
      </c>
    </row>
    <row r="48234" spans="1:3" x14ac:dyDescent="0.3">
      <c r="A48234" s="80">
        <v>43285.666666666664</v>
      </c>
      <c r="B48234" s="1" t="s">
        <v>30</v>
      </c>
      <c r="C48234" s="1">
        <f>_2018_MultiNodeAreaConsumption[[#This Row],[areaConsumption]]*INDEX(Main!$C$33:$C$39,MATCH(areaConsumption!B48234,Main!$A$33:$A$39,0))/INDEX(Main!$B$33:$B$39,MATCH(areaConsumption!B48234,Main!$A$33:$A$39,0))</f>
        <v>11267.298156884495</v>
      </c>
    </row>
    <row r="48235" spans="1:3" x14ac:dyDescent="0.3">
      <c r="A48235" s="80">
        <v>43285.708333333336</v>
      </c>
      <c r="B48235" s="1" t="s">
        <v>30</v>
      </c>
      <c r="C48235" s="1">
        <f>_2018_MultiNodeAreaConsumption[[#This Row],[areaConsumption]]*INDEX(Main!$C$33:$C$39,MATCH(areaConsumption!B48235,Main!$A$33:$A$39,0))/INDEX(Main!$B$33:$B$39,MATCH(areaConsumption!B48235,Main!$A$33:$A$39,0))</f>
        <v>11048.670313434619</v>
      </c>
    </row>
    <row r="48236" spans="1:3" x14ac:dyDescent="0.3">
      <c r="A48236" s="80">
        <v>43285.75</v>
      </c>
      <c r="B48236" s="1" t="s">
        <v>30</v>
      </c>
      <c r="C48236" s="1">
        <f>_2018_MultiNodeAreaConsumption[[#This Row],[areaConsumption]]*INDEX(Main!$C$33:$C$39,MATCH(areaConsumption!B48236,Main!$A$33:$A$39,0))/INDEX(Main!$B$33:$B$39,MATCH(areaConsumption!B48236,Main!$A$33:$A$39,0))</f>
        <v>10572.637259635412</v>
      </c>
    </row>
    <row r="48237" spans="1:3" x14ac:dyDescent="0.3">
      <c r="A48237" s="80">
        <v>43285.791666666664</v>
      </c>
      <c r="B48237" s="1" t="s">
        <v>30</v>
      </c>
      <c r="C48237" s="1">
        <f>_2018_MultiNodeAreaConsumption[[#This Row],[areaConsumption]]*INDEX(Main!$C$33:$C$39,MATCH(areaConsumption!B48237,Main!$A$33:$A$39,0))/INDEX(Main!$B$33:$B$39,MATCH(areaConsumption!B48237,Main!$A$33:$A$39,0))</f>
        <v>10312.897797817985</v>
      </c>
    </row>
    <row r="48238" spans="1:3" x14ac:dyDescent="0.3">
      <c r="A48238" s="80">
        <v>43285.833333333336</v>
      </c>
      <c r="B48238" s="1" t="s">
        <v>30</v>
      </c>
      <c r="C48238" s="1">
        <f>_2018_MultiNodeAreaConsumption[[#This Row],[areaConsumption]]*INDEX(Main!$C$33:$C$39,MATCH(areaConsumption!B48238,Main!$A$33:$A$39,0))/INDEX(Main!$B$33:$B$39,MATCH(areaConsumption!B48238,Main!$A$33:$A$39,0))</f>
        <v>10447.564569739321</v>
      </c>
    </row>
    <row r="48239" spans="1:3" x14ac:dyDescent="0.3">
      <c r="A48239" s="80">
        <v>43285.875</v>
      </c>
      <c r="B48239" s="1" t="s">
        <v>30</v>
      </c>
      <c r="C48239" s="1">
        <f>_2018_MultiNodeAreaConsumption[[#This Row],[areaConsumption]]*INDEX(Main!$C$33:$C$39,MATCH(areaConsumption!B48239,Main!$A$33:$A$39,0))/INDEX(Main!$B$33:$B$39,MATCH(areaConsumption!B48239,Main!$A$33:$A$39,0))</f>
        <v>10420.006006151265</v>
      </c>
    </row>
    <row r="48240" spans="1:3" x14ac:dyDescent="0.3">
      <c r="A48240" s="80">
        <v>43285.916666666664</v>
      </c>
      <c r="B48240" s="1" t="s">
        <v>30</v>
      </c>
      <c r="C48240" s="1">
        <f>_2018_MultiNodeAreaConsumption[[#This Row],[areaConsumption]]*INDEX(Main!$C$33:$C$39,MATCH(areaConsumption!B48240,Main!$A$33:$A$39,0))/INDEX(Main!$B$33:$B$39,MATCH(areaConsumption!B48240,Main!$A$33:$A$39,0))</f>
        <v>9598.6682638121583</v>
      </c>
    </row>
    <row r="48241" spans="1:3" x14ac:dyDescent="0.3">
      <c r="A48241" s="80">
        <v>43285.958333333336</v>
      </c>
      <c r="B48241" s="1" t="s">
        <v>30</v>
      </c>
      <c r="C48241" s="1">
        <f>_2018_MultiNodeAreaConsumption[[#This Row],[areaConsumption]]*INDEX(Main!$C$33:$C$39,MATCH(areaConsumption!B48241,Main!$A$33:$A$39,0))/INDEX(Main!$B$33:$B$39,MATCH(areaConsumption!B48241,Main!$A$33:$A$39,0))</f>
        <v>9333.3656740465431</v>
      </c>
    </row>
    <row r="48242" spans="1:3" x14ac:dyDescent="0.3">
      <c r="A48242" s="80">
        <v>43286</v>
      </c>
      <c r="B48242" s="1" t="s">
        <v>30</v>
      </c>
      <c r="C48242" s="1">
        <f>_2018_MultiNodeAreaConsumption[[#This Row],[areaConsumption]]*INDEX(Main!$C$33:$C$39,MATCH(areaConsumption!B48242,Main!$A$33:$A$39,0))/INDEX(Main!$B$33:$B$39,MATCH(areaConsumption!B48242,Main!$A$33:$A$39,0))</f>
        <v>8888.5519482523123</v>
      </c>
    </row>
    <row r="48243" spans="1:3" x14ac:dyDescent="0.3">
      <c r="A48243" s="80">
        <v>43286.041666666664</v>
      </c>
      <c r="B48243" s="1" t="s">
        <v>30</v>
      </c>
      <c r="C48243" s="1">
        <f>_2018_MultiNodeAreaConsumption[[#This Row],[areaConsumption]]*INDEX(Main!$C$33:$C$39,MATCH(areaConsumption!B48243,Main!$A$33:$A$39,0))/INDEX(Main!$B$33:$B$39,MATCH(areaConsumption!B48243,Main!$A$33:$A$39,0))</f>
        <v>8777.9989194705249</v>
      </c>
    </row>
    <row r="48244" spans="1:3" x14ac:dyDescent="0.3">
      <c r="A48244" s="80">
        <v>43286.083333333336</v>
      </c>
      <c r="B48244" s="1" t="s">
        <v>30</v>
      </c>
      <c r="C48244" s="1">
        <f>_2018_MultiNodeAreaConsumption[[#This Row],[areaConsumption]]*INDEX(Main!$C$33:$C$39,MATCH(areaConsumption!B48244,Main!$A$33:$A$39,0))/INDEX(Main!$B$33:$B$39,MATCH(areaConsumption!B48244,Main!$A$33:$A$39,0))</f>
        <v>8750.3992236980102</v>
      </c>
    </row>
    <row r="48245" spans="1:3" x14ac:dyDescent="0.3">
      <c r="A48245" s="80">
        <v>43286.125</v>
      </c>
      <c r="B48245" s="1" t="s">
        <v>30</v>
      </c>
      <c r="C48245" s="1">
        <f>_2018_MultiNodeAreaConsumption[[#This Row],[areaConsumption]]*INDEX(Main!$C$33:$C$39,MATCH(areaConsumption!B48245,Main!$A$33:$A$39,0))/INDEX(Main!$B$33:$B$39,MATCH(areaConsumption!B48245,Main!$A$33:$A$39,0))</f>
        <v>9037.1316815671707</v>
      </c>
    </row>
    <row r="48246" spans="1:3" x14ac:dyDescent="0.3">
      <c r="A48246" s="80">
        <v>43286.166666666664</v>
      </c>
      <c r="B48246" s="1" t="s">
        <v>30</v>
      </c>
      <c r="C48246" s="1">
        <f>_2018_MultiNodeAreaConsumption[[#This Row],[areaConsumption]]*INDEX(Main!$C$33:$C$39,MATCH(areaConsumption!B48246,Main!$A$33:$A$39,0))/INDEX(Main!$B$33:$B$39,MATCH(areaConsumption!B48246,Main!$A$33:$A$39,0))</f>
        <v>9444.2991755345847</v>
      </c>
    </row>
    <row r="48247" spans="1:3" x14ac:dyDescent="0.3">
      <c r="A48247" s="80">
        <v>43286.208333333336</v>
      </c>
      <c r="B48247" s="1" t="s">
        <v>30</v>
      </c>
      <c r="C48247" s="1">
        <f>_2018_MultiNodeAreaConsumption[[#This Row],[areaConsumption]]*INDEX(Main!$C$33:$C$39,MATCH(areaConsumption!B48247,Main!$A$33:$A$39,0))/INDEX(Main!$B$33:$B$39,MATCH(areaConsumption!B48247,Main!$A$33:$A$39,0))</f>
        <v>10319.376116870399</v>
      </c>
    </row>
    <row r="48248" spans="1:3" x14ac:dyDescent="0.3">
      <c r="A48248" s="80">
        <v>43286.25</v>
      </c>
      <c r="B48248" s="1" t="s">
        <v>30</v>
      </c>
      <c r="C48248" s="1">
        <f>_2018_MultiNodeAreaConsumption[[#This Row],[areaConsumption]]*INDEX(Main!$C$33:$C$39,MATCH(areaConsumption!B48248,Main!$A$33:$A$39,0))/INDEX(Main!$B$33:$B$39,MATCH(areaConsumption!B48248,Main!$A$33:$A$39,0))</f>
        <v>11045.996721444737</v>
      </c>
    </row>
    <row r="48249" spans="1:3" x14ac:dyDescent="0.3">
      <c r="A48249" s="80">
        <v>43286.291666666664</v>
      </c>
      <c r="B48249" s="1" t="s">
        <v>30</v>
      </c>
      <c r="C48249" s="1">
        <f>_2018_MultiNodeAreaConsumption[[#This Row],[areaConsumption]]*INDEX(Main!$C$33:$C$39,MATCH(areaConsumption!B48249,Main!$A$33:$A$39,0))/INDEX(Main!$B$33:$B$39,MATCH(areaConsumption!B48249,Main!$A$33:$A$39,0))</f>
        <v>11259.390494422099</v>
      </c>
    </row>
    <row r="48250" spans="1:3" x14ac:dyDescent="0.3">
      <c r="A48250" s="80">
        <v>43286.333333333336</v>
      </c>
      <c r="B48250" s="1" t="s">
        <v>30</v>
      </c>
      <c r="C48250" s="1">
        <f>_2018_MultiNodeAreaConsumption[[#This Row],[areaConsumption]]*INDEX(Main!$C$33:$C$39,MATCH(areaConsumption!B48250,Main!$A$33:$A$39,0))/INDEX(Main!$B$33:$B$39,MATCH(areaConsumption!B48250,Main!$A$33:$A$39,0))</f>
        <v>11613.744263543149</v>
      </c>
    </row>
    <row r="48251" spans="1:3" x14ac:dyDescent="0.3">
      <c r="A48251" s="80">
        <v>43286.375</v>
      </c>
      <c r="B48251" s="1" t="s">
        <v>30</v>
      </c>
      <c r="C48251" s="1">
        <f>_2018_MultiNodeAreaConsumption[[#This Row],[areaConsumption]]*INDEX(Main!$C$33:$C$39,MATCH(areaConsumption!B48251,Main!$A$33:$A$39,0))/INDEX(Main!$B$33:$B$39,MATCH(areaConsumption!B48251,Main!$A$33:$A$39,0))</f>
        <v>11802.715801997518</v>
      </c>
    </row>
    <row r="48252" spans="1:3" x14ac:dyDescent="0.3">
      <c r="A48252" s="80">
        <v>43286.416666666664</v>
      </c>
      <c r="B48252" s="1" t="s">
        <v>30</v>
      </c>
      <c r="C48252" s="1">
        <f>_2018_MultiNodeAreaConsumption[[#This Row],[areaConsumption]]*INDEX(Main!$C$33:$C$39,MATCH(areaConsumption!B48252,Main!$A$33:$A$39,0))/INDEX(Main!$B$33:$B$39,MATCH(areaConsumption!B48252,Main!$A$33:$A$39,0))</f>
        <v>11726.4053167785</v>
      </c>
    </row>
    <row r="48253" spans="1:3" x14ac:dyDescent="0.3">
      <c r="A48253" s="80">
        <v>43286.458333333336</v>
      </c>
      <c r="B48253" s="1" t="s">
        <v>30</v>
      </c>
      <c r="C48253" s="1">
        <f>_2018_MultiNodeAreaConsumption[[#This Row],[areaConsumption]]*INDEX(Main!$C$33:$C$39,MATCH(areaConsumption!B48253,Main!$A$33:$A$39,0))/INDEX(Main!$B$33:$B$39,MATCH(areaConsumption!B48253,Main!$A$33:$A$39,0))</f>
        <v>11579.296059058079</v>
      </c>
    </row>
    <row r="48254" spans="1:3" x14ac:dyDescent="0.3">
      <c r="A48254" s="80">
        <v>43286.5</v>
      </c>
      <c r="B48254" s="1" t="s">
        <v>30</v>
      </c>
      <c r="C48254" s="1">
        <f>_2018_MultiNodeAreaConsumption[[#This Row],[areaConsumption]]*INDEX(Main!$C$33:$C$39,MATCH(areaConsumption!B48254,Main!$A$33:$A$39,0))/INDEX(Main!$B$33:$B$39,MATCH(areaConsumption!B48254,Main!$A$33:$A$39,0))</f>
        <v>11619.975789488806</v>
      </c>
    </row>
    <row r="48255" spans="1:3" x14ac:dyDescent="0.3">
      <c r="A48255" s="80">
        <v>43286.541666666664</v>
      </c>
      <c r="B48255" s="1" t="s">
        <v>30</v>
      </c>
      <c r="C48255" s="1">
        <f>_2018_MultiNodeAreaConsumption[[#This Row],[areaConsumption]]*INDEX(Main!$C$33:$C$39,MATCH(areaConsumption!B48255,Main!$A$33:$A$39,0))/INDEX(Main!$B$33:$B$39,MATCH(areaConsumption!B48255,Main!$A$33:$A$39,0))</f>
        <v>11560.00506454644</v>
      </c>
    </row>
    <row r="48256" spans="1:3" x14ac:dyDescent="0.3">
      <c r="A48256" s="80">
        <v>43286.583333333336</v>
      </c>
      <c r="B48256" s="1" t="s">
        <v>30</v>
      </c>
      <c r="C48256" s="1">
        <f>_2018_MultiNodeAreaConsumption[[#This Row],[areaConsumption]]*INDEX(Main!$C$33:$C$39,MATCH(areaConsumption!B48256,Main!$A$33:$A$39,0))/INDEX(Main!$B$33:$B$39,MATCH(areaConsumption!B48256,Main!$A$33:$A$39,0))</f>
        <v>11357.521603497033</v>
      </c>
    </row>
    <row r="48257" spans="1:3" x14ac:dyDescent="0.3">
      <c r="A48257" s="80">
        <v>43286.625</v>
      </c>
      <c r="B48257" s="1" t="s">
        <v>30</v>
      </c>
      <c r="C48257" s="1">
        <f>_2018_MultiNodeAreaConsumption[[#This Row],[areaConsumption]]*INDEX(Main!$C$33:$C$39,MATCH(areaConsumption!B48257,Main!$A$33:$A$39,0))/INDEX(Main!$B$33:$B$39,MATCH(areaConsumption!B48257,Main!$A$33:$A$39,0))</f>
        <v>11419.106766679448</v>
      </c>
    </row>
    <row r="48258" spans="1:3" x14ac:dyDescent="0.3">
      <c r="A48258" s="80">
        <v>43286.666666666664</v>
      </c>
      <c r="B48258" s="1" t="s">
        <v>30</v>
      </c>
      <c r="C48258" s="1">
        <f>_2018_MultiNodeAreaConsumption[[#This Row],[areaConsumption]]*INDEX(Main!$C$33:$C$39,MATCH(areaConsumption!B48258,Main!$A$33:$A$39,0))/INDEX(Main!$B$33:$B$39,MATCH(areaConsumption!B48258,Main!$A$33:$A$39,0))</f>
        <v>11483.118728744988</v>
      </c>
    </row>
    <row r="48259" spans="1:3" x14ac:dyDescent="0.3">
      <c r="A48259" s="80">
        <v>43286.708333333336</v>
      </c>
      <c r="B48259" s="1" t="s">
        <v>30</v>
      </c>
      <c r="C48259" s="1">
        <f>_2018_MultiNodeAreaConsumption[[#This Row],[areaConsumption]]*INDEX(Main!$C$33:$C$39,MATCH(areaConsumption!B48259,Main!$A$33:$A$39,0))/INDEX(Main!$B$33:$B$39,MATCH(areaConsumption!B48259,Main!$A$33:$A$39,0))</f>
        <v>11107.242544105355</v>
      </c>
    </row>
    <row r="48260" spans="1:3" x14ac:dyDescent="0.3">
      <c r="A48260" s="80">
        <v>43286.75</v>
      </c>
      <c r="B48260" s="1" t="s">
        <v>30</v>
      </c>
      <c r="C48260" s="1">
        <f>_2018_MultiNodeAreaConsumption[[#This Row],[areaConsumption]]*INDEX(Main!$C$33:$C$39,MATCH(areaConsumption!B48260,Main!$A$33:$A$39,0))/INDEX(Main!$B$33:$B$39,MATCH(areaConsumption!B48260,Main!$A$33:$A$39,0))</f>
        <v>10640.433382671252</v>
      </c>
    </row>
    <row r="48261" spans="1:3" x14ac:dyDescent="0.3">
      <c r="A48261" s="80">
        <v>43286.791666666664</v>
      </c>
      <c r="B48261" s="1" t="s">
        <v>30</v>
      </c>
      <c r="C48261" s="1">
        <f>_2018_MultiNodeAreaConsumption[[#This Row],[areaConsumption]]*INDEX(Main!$C$33:$C$39,MATCH(areaConsumption!B48261,Main!$A$33:$A$39,0))/INDEX(Main!$B$33:$B$39,MATCH(areaConsumption!B48261,Main!$A$33:$A$39,0))</f>
        <v>10307.53004774598</v>
      </c>
    </row>
    <row r="48262" spans="1:3" x14ac:dyDescent="0.3">
      <c r="A48262" s="80">
        <v>43286.833333333336</v>
      </c>
      <c r="B48262" s="1" t="s">
        <v>30</v>
      </c>
      <c r="C48262" s="1">
        <f>_2018_MultiNodeAreaConsumption[[#This Row],[areaConsumption]]*INDEX(Main!$C$33:$C$39,MATCH(areaConsumption!B48262,Main!$A$33:$A$39,0))/INDEX(Main!$B$33:$B$39,MATCH(areaConsumption!B48262,Main!$A$33:$A$39,0))</f>
        <v>10252.855091552812</v>
      </c>
    </row>
    <row r="48263" spans="1:3" x14ac:dyDescent="0.3">
      <c r="A48263" s="80">
        <v>43286.875</v>
      </c>
      <c r="B48263" s="1" t="s">
        <v>30</v>
      </c>
      <c r="C48263" s="1">
        <f>_2018_MultiNodeAreaConsumption[[#This Row],[areaConsumption]]*INDEX(Main!$C$33:$C$39,MATCH(areaConsumption!B48263,Main!$A$33:$A$39,0))/INDEX(Main!$B$33:$B$39,MATCH(areaConsumption!B48263,Main!$A$33:$A$39,0))</f>
        <v>10394.730278800727</v>
      </c>
    </row>
    <row r="48264" spans="1:3" x14ac:dyDescent="0.3">
      <c r="A48264" s="80">
        <v>43286.916666666664</v>
      </c>
      <c r="B48264" s="1" t="s">
        <v>30</v>
      </c>
      <c r="C48264" s="1">
        <f>_2018_MultiNodeAreaConsumption[[#This Row],[areaConsumption]]*INDEX(Main!$C$33:$C$39,MATCH(areaConsumption!B48264,Main!$A$33:$A$39,0))/INDEX(Main!$B$33:$B$39,MATCH(areaConsumption!B48264,Main!$A$33:$A$39,0))</f>
        <v>9743.9162901857744</v>
      </c>
    </row>
    <row r="48265" spans="1:3" x14ac:dyDescent="0.3">
      <c r="A48265" s="80">
        <v>43286.958333333336</v>
      </c>
      <c r="B48265" s="1" t="s">
        <v>30</v>
      </c>
      <c r="C48265" s="1">
        <f>_2018_MultiNodeAreaConsumption[[#This Row],[areaConsumption]]*INDEX(Main!$C$33:$C$39,MATCH(areaConsumption!B48265,Main!$A$33:$A$39,0))/INDEX(Main!$B$33:$B$39,MATCH(areaConsumption!B48265,Main!$A$33:$A$39,0))</f>
        <v>9348.7491110345054</v>
      </c>
    </row>
    <row r="48266" spans="1:3" x14ac:dyDescent="0.3">
      <c r="A48266" s="80">
        <v>43287</v>
      </c>
      <c r="B48266" s="1" t="s">
        <v>30</v>
      </c>
      <c r="C48266" s="1">
        <f>_2018_MultiNodeAreaConsumption[[#This Row],[areaConsumption]]*INDEX(Main!$C$33:$C$39,MATCH(areaConsumption!B48266,Main!$A$33:$A$39,0))/INDEX(Main!$B$33:$B$39,MATCH(areaConsumption!B48266,Main!$A$33:$A$39,0))</f>
        <v>8860.7260254652683</v>
      </c>
    </row>
    <row r="48267" spans="1:3" x14ac:dyDescent="0.3">
      <c r="A48267" s="80">
        <v>43287.041666666664</v>
      </c>
      <c r="B48267" s="1" t="s">
        <v>30</v>
      </c>
      <c r="C48267" s="1">
        <f>_2018_MultiNodeAreaConsumption[[#This Row],[areaConsumption]]*INDEX(Main!$C$33:$C$39,MATCH(areaConsumption!B48267,Main!$A$33:$A$39,0))/INDEX(Main!$B$33:$B$39,MATCH(areaConsumption!B48267,Main!$A$33:$A$39,0))</f>
        <v>8772.518055891258</v>
      </c>
    </row>
    <row r="48268" spans="1:3" x14ac:dyDescent="0.3">
      <c r="A48268" s="80">
        <v>43287.083333333336</v>
      </c>
      <c r="B48268" s="1" t="s">
        <v>30</v>
      </c>
      <c r="C48268" s="1">
        <f>_2018_MultiNodeAreaConsumption[[#This Row],[areaConsumption]]*INDEX(Main!$C$33:$C$39,MATCH(areaConsumption!B48268,Main!$A$33:$A$39,0))/INDEX(Main!$B$33:$B$39,MATCH(areaConsumption!B48268,Main!$A$33:$A$39,0))</f>
        <v>8801.4956798431776</v>
      </c>
    </row>
    <row r="48269" spans="1:3" x14ac:dyDescent="0.3">
      <c r="A48269" s="80">
        <v>43287.125</v>
      </c>
      <c r="B48269" s="1" t="s">
        <v>30</v>
      </c>
      <c r="C48269" s="1">
        <f>_2018_MultiNodeAreaConsumption[[#This Row],[areaConsumption]]*INDEX(Main!$C$33:$C$39,MATCH(areaConsumption!B48269,Main!$A$33:$A$39,0))/INDEX(Main!$B$33:$B$39,MATCH(areaConsumption!B48269,Main!$A$33:$A$39,0))</f>
        <v>8941.4273713753646</v>
      </c>
    </row>
    <row r="48270" spans="1:3" x14ac:dyDescent="0.3">
      <c r="A48270" s="80">
        <v>43287.166666666664</v>
      </c>
      <c r="B48270" s="1" t="s">
        <v>30</v>
      </c>
      <c r="C48270" s="1">
        <f>_2018_MultiNodeAreaConsumption[[#This Row],[areaConsumption]]*INDEX(Main!$C$33:$C$39,MATCH(areaConsumption!B48270,Main!$A$33:$A$39,0))/INDEX(Main!$B$33:$B$39,MATCH(areaConsumption!B48270,Main!$A$33:$A$39,0))</f>
        <v>9398.2208458935111</v>
      </c>
    </row>
    <row r="48271" spans="1:3" x14ac:dyDescent="0.3">
      <c r="A48271" s="80">
        <v>43287.208333333336</v>
      </c>
      <c r="B48271" s="1" t="s">
        <v>30</v>
      </c>
      <c r="C48271" s="1">
        <f>_2018_MultiNodeAreaConsumption[[#This Row],[areaConsumption]]*INDEX(Main!$C$33:$C$39,MATCH(areaConsumption!B48271,Main!$A$33:$A$39,0))/INDEX(Main!$B$33:$B$39,MATCH(areaConsumption!B48271,Main!$A$33:$A$39,0))</f>
        <v>10273.585712520542</v>
      </c>
    </row>
    <row r="48272" spans="1:3" x14ac:dyDescent="0.3">
      <c r="A48272" s="80">
        <v>43287.25</v>
      </c>
      <c r="B48272" s="1" t="s">
        <v>30</v>
      </c>
      <c r="C48272" s="1">
        <f>_2018_MultiNodeAreaConsumption[[#This Row],[areaConsumption]]*INDEX(Main!$C$33:$C$39,MATCH(areaConsumption!B48272,Main!$A$33:$A$39,0))/INDEX(Main!$B$33:$B$39,MATCH(areaConsumption!B48272,Main!$A$33:$A$39,0))</f>
        <v>10904.378610349695</v>
      </c>
    </row>
    <row r="48273" spans="1:3" x14ac:dyDescent="0.3">
      <c r="A48273" s="80">
        <v>43287.291666666664</v>
      </c>
      <c r="B48273" s="1" t="s">
        <v>30</v>
      </c>
      <c r="C48273" s="1">
        <f>_2018_MultiNodeAreaConsumption[[#This Row],[areaConsumption]]*INDEX(Main!$C$33:$C$39,MATCH(areaConsumption!B48273,Main!$A$33:$A$39,0))/INDEX(Main!$B$33:$B$39,MATCH(areaConsumption!B48273,Main!$A$33:$A$39,0))</f>
        <v>11320.769996682215</v>
      </c>
    </row>
    <row r="48274" spans="1:3" x14ac:dyDescent="0.3">
      <c r="A48274" s="80">
        <v>43287.333333333336</v>
      </c>
      <c r="B48274" s="1" t="s">
        <v>30</v>
      </c>
      <c r="C48274" s="1">
        <f>_2018_MultiNodeAreaConsumption[[#This Row],[areaConsumption]]*INDEX(Main!$C$33:$C$39,MATCH(areaConsumption!B48274,Main!$A$33:$A$39,0))/INDEX(Main!$B$33:$B$39,MATCH(areaConsumption!B48274,Main!$A$33:$A$39,0))</f>
        <v>11636.346398903801</v>
      </c>
    </row>
    <row r="48275" spans="1:3" x14ac:dyDescent="0.3">
      <c r="A48275" s="80">
        <v>43287.375</v>
      </c>
      <c r="B48275" s="1" t="s">
        <v>30</v>
      </c>
      <c r="C48275" s="1">
        <f>_2018_MultiNodeAreaConsumption[[#This Row],[areaConsumption]]*INDEX(Main!$C$33:$C$39,MATCH(areaConsumption!B48275,Main!$A$33:$A$39,0))/INDEX(Main!$B$33:$B$39,MATCH(areaConsumption!B48275,Main!$A$33:$A$39,0))</f>
        <v>11735.680624374183</v>
      </c>
    </row>
    <row r="48276" spans="1:3" x14ac:dyDescent="0.3">
      <c r="A48276" s="80">
        <v>43287.416666666664</v>
      </c>
      <c r="B48276" s="1" t="s">
        <v>30</v>
      </c>
      <c r="C48276" s="1">
        <f>_2018_MultiNodeAreaConsumption[[#This Row],[areaConsumption]]*INDEX(Main!$C$33:$C$39,MATCH(areaConsumption!B48276,Main!$A$33:$A$39,0))/INDEX(Main!$B$33:$B$39,MATCH(areaConsumption!B48276,Main!$A$33:$A$39,0))</f>
        <v>11700.265813554306</v>
      </c>
    </row>
    <row r="48277" spans="1:3" x14ac:dyDescent="0.3">
      <c r="A48277" s="80">
        <v>43287.458333333336</v>
      </c>
      <c r="B48277" s="1" t="s">
        <v>30</v>
      </c>
      <c r="C48277" s="1">
        <f>_2018_MultiNodeAreaConsumption[[#This Row],[areaConsumption]]*INDEX(Main!$C$33:$C$39,MATCH(areaConsumption!B48277,Main!$A$33:$A$39,0))/INDEX(Main!$B$33:$B$39,MATCH(areaConsumption!B48277,Main!$A$33:$A$39,0))</f>
        <v>11635.996775335892</v>
      </c>
    </row>
    <row r="48278" spans="1:3" x14ac:dyDescent="0.3">
      <c r="A48278" s="80">
        <v>43287.5</v>
      </c>
      <c r="B48278" s="1" t="s">
        <v>30</v>
      </c>
      <c r="C48278" s="1">
        <f>_2018_MultiNodeAreaConsumption[[#This Row],[areaConsumption]]*INDEX(Main!$C$33:$C$39,MATCH(areaConsumption!B48278,Main!$A$33:$A$39,0))/INDEX(Main!$B$33:$B$39,MATCH(areaConsumption!B48278,Main!$A$33:$A$39,0))</f>
        <v>11500.240000526373</v>
      </c>
    </row>
    <row r="48279" spans="1:3" x14ac:dyDescent="0.3">
      <c r="A48279" s="80">
        <v>43287.541666666664</v>
      </c>
      <c r="B48279" s="1" t="s">
        <v>30</v>
      </c>
      <c r="C48279" s="1">
        <f>_2018_MultiNodeAreaConsumption[[#This Row],[areaConsumption]]*INDEX(Main!$C$33:$C$39,MATCH(areaConsumption!B48279,Main!$A$33:$A$39,0))/INDEX(Main!$B$33:$B$39,MATCH(areaConsumption!B48279,Main!$A$33:$A$39,0))</f>
        <v>11617.147951807197</v>
      </c>
    </row>
    <row r="48280" spans="1:3" x14ac:dyDescent="0.3">
      <c r="A48280" s="80">
        <v>43287.583333333336</v>
      </c>
      <c r="B48280" s="1" t="s">
        <v>30</v>
      </c>
      <c r="C48280" s="1">
        <f>_2018_MultiNodeAreaConsumption[[#This Row],[areaConsumption]]*INDEX(Main!$C$33:$C$39,MATCH(areaConsumption!B48280,Main!$A$33:$A$39,0))/INDEX(Main!$B$33:$B$39,MATCH(areaConsumption!B48280,Main!$A$33:$A$39,0))</f>
        <v>11429.410378886621</v>
      </c>
    </row>
    <row r="48281" spans="1:3" x14ac:dyDescent="0.3">
      <c r="A48281" s="80">
        <v>43287.625</v>
      </c>
      <c r="B48281" s="1" t="s">
        <v>30</v>
      </c>
      <c r="C48281" s="1">
        <f>_2018_MultiNodeAreaConsumption[[#This Row],[areaConsumption]]*INDEX(Main!$C$33:$C$39,MATCH(areaConsumption!B48281,Main!$A$33:$A$39,0))/INDEX(Main!$B$33:$B$39,MATCH(areaConsumption!B48281,Main!$A$33:$A$39,0))</f>
        <v>11502.800479008994</v>
      </c>
    </row>
    <row r="48282" spans="1:3" x14ac:dyDescent="0.3">
      <c r="A48282" s="80">
        <v>43287.666666666664</v>
      </c>
      <c r="B48282" s="1" t="s">
        <v>30</v>
      </c>
      <c r="C48282" s="1">
        <f>_2018_MultiNodeAreaConsumption[[#This Row],[areaConsumption]]*INDEX(Main!$C$33:$C$39,MATCH(areaConsumption!B48282,Main!$A$33:$A$39,0))/INDEX(Main!$B$33:$B$39,MATCH(areaConsumption!B48282,Main!$A$33:$A$39,0))</f>
        <v>11186.874453219501</v>
      </c>
    </row>
    <row r="48283" spans="1:3" x14ac:dyDescent="0.3">
      <c r="A48283" s="80">
        <v>43287.708333333336</v>
      </c>
      <c r="B48283" s="1" t="s">
        <v>30</v>
      </c>
      <c r="C48283" s="1">
        <f>_2018_MultiNodeAreaConsumption[[#This Row],[areaConsumption]]*INDEX(Main!$C$33:$C$39,MATCH(areaConsumption!B48283,Main!$A$33:$A$39,0))/INDEX(Main!$B$33:$B$39,MATCH(areaConsumption!B48283,Main!$A$33:$A$39,0))</f>
        <v>10797.661157768784</v>
      </c>
    </row>
    <row r="48284" spans="1:3" x14ac:dyDescent="0.3">
      <c r="A48284" s="80">
        <v>43287.75</v>
      </c>
      <c r="B48284" s="1" t="s">
        <v>30</v>
      </c>
      <c r="C48284" s="1">
        <f>_2018_MultiNodeAreaConsumption[[#This Row],[areaConsumption]]*INDEX(Main!$C$33:$C$39,MATCH(areaConsumption!B48284,Main!$A$33:$A$39,0))/INDEX(Main!$B$33:$B$39,MATCH(areaConsumption!B48284,Main!$A$33:$A$39,0))</f>
        <v>10372.580597469132</v>
      </c>
    </row>
    <row r="48285" spans="1:3" x14ac:dyDescent="0.3">
      <c r="A48285" s="80">
        <v>43287.791666666664</v>
      </c>
      <c r="B48285" s="1" t="s">
        <v>30</v>
      </c>
      <c r="C48285" s="1">
        <f>_2018_MultiNodeAreaConsumption[[#This Row],[areaConsumption]]*INDEX(Main!$C$33:$C$39,MATCH(areaConsumption!B48285,Main!$A$33:$A$39,0))/INDEX(Main!$B$33:$B$39,MATCH(areaConsumption!B48285,Main!$A$33:$A$39,0))</f>
        <v>9851.4255373175383</v>
      </c>
    </row>
    <row r="48286" spans="1:3" x14ac:dyDescent="0.3">
      <c r="A48286" s="80">
        <v>43287.833333333336</v>
      </c>
      <c r="B48286" s="1" t="s">
        <v>30</v>
      </c>
      <c r="C48286" s="1">
        <f>_2018_MultiNodeAreaConsumption[[#This Row],[areaConsumption]]*INDEX(Main!$C$33:$C$39,MATCH(areaConsumption!B48286,Main!$A$33:$A$39,0))/INDEX(Main!$B$33:$B$39,MATCH(areaConsumption!B48286,Main!$A$33:$A$39,0))</f>
        <v>9814.83845924056</v>
      </c>
    </row>
    <row r="48287" spans="1:3" x14ac:dyDescent="0.3">
      <c r="A48287" s="80">
        <v>43287.875</v>
      </c>
      <c r="B48287" s="1" t="s">
        <v>30</v>
      </c>
      <c r="C48287" s="1">
        <f>_2018_MultiNodeAreaConsumption[[#This Row],[areaConsumption]]*INDEX(Main!$C$33:$C$39,MATCH(areaConsumption!B48287,Main!$A$33:$A$39,0))/INDEX(Main!$B$33:$B$39,MATCH(areaConsumption!B48287,Main!$A$33:$A$39,0))</f>
        <v>10061.837226921569</v>
      </c>
    </row>
    <row r="48288" spans="1:3" x14ac:dyDescent="0.3">
      <c r="A48288" s="80">
        <v>43287.916666666664</v>
      </c>
      <c r="B48288" s="1" t="s">
        <v>30</v>
      </c>
      <c r="C48288" s="1">
        <f>_2018_MultiNodeAreaConsumption[[#This Row],[areaConsumption]]*INDEX(Main!$C$33:$C$39,MATCH(areaConsumption!B48288,Main!$A$33:$A$39,0))/INDEX(Main!$B$33:$B$39,MATCH(areaConsumption!B48288,Main!$A$33:$A$39,0))</f>
        <v>9351.6797791772642</v>
      </c>
    </row>
    <row r="48289" spans="1:3" x14ac:dyDescent="0.3">
      <c r="A48289" s="80">
        <v>43287.958333333336</v>
      </c>
      <c r="B48289" s="1" t="s">
        <v>30</v>
      </c>
      <c r="C48289" s="1">
        <f>_2018_MultiNodeAreaConsumption[[#This Row],[areaConsumption]]*INDEX(Main!$C$33:$C$39,MATCH(areaConsumption!B48289,Main!$A$33:$A$39,0))/INDEX(Main!$B$33:$B$39,MATCH(areaConsumption!B48289,Main!$A$33:$A$39,0))</f>
        <v>8842.3810711962033</v>
      </c>
    </row>
    <row r="48290" spans="1:3" x14ac:dyDescent="0.3">
      <c r="A48290" s="80">
        <v>43288</v>
      </c>
      <c r="B48290" s="1" t="s">
        <v>30</v>
      </c>
      <c r="C48290" s="1">
        <f>_2018_MultiNodeAreaConsumption[[#This Row],[areaConsumption]]*INDEX(Main!$C$33:$C$39,MATCH(areaConsumption!B48290,Main!$A$33:$A$39,0))/INDEX(Main!$B$33:$B$39,MATCH(areaConsumption!B48290,Main!$A$33:$A$39,0))</f>
        <v>8577.8085777047527</v>
      </c>
    </row>
    <row r="48291" spans="1:3" x14ac:dyDescent="0.3">
      <c r="A48291" s="80">
        <v>43288.041666666664</v>
      </c>
      <c r="B48291" s="1" t="s">
        <v>30</v>
      </c>
      <c r="C48291" s="1">
        <f>_2018_MultiNodeAreaConsumption[[#This Row],[areaConsumption]]*INDEX(Main!$C$33:$C$39,MATCH(areaConsumption!B48291,Main!$A$33:$A$39,0))/INDEX(Main!$B$33:$B$39,MATCH(areaConsumption!B48291,Main!$A$33:$A$39,0))</f>
        <v>8354.9235531632894</v>
      </c>
    </row>
    <row r="48292" spans="1:3" x14ac:dyDescent="0.3">
      <c r="A48292" s="80">
        <v>43288.083333333336</v>
      </c>
      <c r="B48292" s="1" t="s">
        <v>30</v>
      </c>
      <c r="C48292" s="1">
        <f>_2018_MultiNodeAreaConsumption[[#This Row],[areaConsumption]]*INDEX(Main!$C$33:$C$39,MATCH(areaConsumption!B48292,Main!$A$33:$A$39,0))/INDEX(Main!$B$33:$B$39,MATCH(areaConsumption!B48292,Main!$A$33:$A$39,0))</f>
        <v>8332.0026433730745</v>
      </c>
    </row>
    <row r="48293" spans="1:3" x14ac:dyDescent="0.3">
      <c r="A48293" s="80">
        <v>43288.125</v>
      </c>
      <c r="B48293" s="1" t="s">
        <v>30</v>
      </c>
      <c r="C48293" s="1">
        <f>_2018_MultiNodeAreaConsumption[[#This Row],[areaConsumption]]*INDEX(Main!$C$33:$C$39,MATCH(areaConsumption!B48293,Main!$A$33:$A$39,0))/INDEX(Main!$B$33:$B$39,MATCH(areaConsumption!B48293,Main!$A$33:$A$39,0))</f>
        <v>8182.1375292938474</v>
      </c>
    </row>
    <row r="48294" spans="1:3" x14ac:dyDescent="0.3">
      <c r="A48294" s="80">
        <v>43288.166666666664</v>
      </c>
      <c r="B48294" s="1" t="s">
        <v>30</v>
      </c>
      <c r="C48294" s="1">
        <f>_2018_MultiNodeAreaConsumption[[#This Row],[areaConsumption]]*INDEX(Main!$C$33:$C$39,MATCH(areaConsumption!B48294,Main!$A$33:$A$39,0))/INDEX(Main!$B$33:$B$39,MATCH(areaConsumption!B48294,Main!$A$33:$A$39,0))</f>
        <v>8151.9156567620194</v>
      </c>
    </row>
    <row r="48295" spans="1:3" x14ac:dyDescent="0.3">
      <c r="A48295" s="80">
        <v>43288.208333333336</v>
      </c>
      <c r="B48295" s="1" t="s">
        <v>30</v>
      </c>
      <c r="C48295" s="1">
        <f>_2018_MultiNodeAreaConsumption[[#This Row],[areaConsumption]]*INDEX(Main!$C$33:$C$39,MATCH(areaConsumption!B48295,Main!$A$33:$A$39,0))/INDEX(Main!$B$33:$B$39,MATCH(areaConsumption!B48295,Main!$A$33:$A$39,0))</f>
        <v>8601.5007159535871</v>
      </c>
    </row>
    <row r="48296" spans="1:3" x14ac:dyDescent="0.3">
      <c r="A48296" s="80">
        <v>43288.25</v>
      </c>
      <c r="B48296" s="1" t="s">
        <v>30</v>
      </c>
      <c r="C48296" s="1">
        <f>_2018_MultiNodeAreaConsumption[[#This Row],[areaConsumption]]*INDEX(Main!$C$33:$C$39,MATCH(areaConsumption!B48296,Main!$A$33:$A$39,0))/INDEX(Main!$B$33:$B$39,MATCH(areaConsumption!B48296,Main!$A$33:$A$39,0))</f>
        <v>9066.6645900092972</v>
      </c>
    </row>
    <row r="48297" spans="1:3" x14ac:dyDescent="0.3">
      <c r="A48297" s="80">
        <v>43288.291666666664</v>
      </c>
      <c r="B48297" s="1" t="s">
        <v>30</v>
      </c>
      <c r="C48297" s="1">
        <f>_2018_MultiNodeAreaConsumption[[#This Row],[areaConsumption]]*INDEX(Main!$C$33:$C$39,MATCH(areaConsumption!B48297,Main!$A$33:$A$39,0))/INDEX(Main!$B$33:$B$39,MATCH(areaConsumption!B48297,Main!$A$33:$A$39,0))</f>
        <v>9655.9242645801805</v>
      </c>
    </row>
    <row r="48298" spans="1:3" x14ac:dyDescent="0.3">
      <c r="A48298" s="80">
        <v>43288.333333333336</v>
      </c>
      <c r="B48298" s="1" t="s">
        <v>30</v>
      </c>
      <c r="C48298" s="1">
        <f>_2018_MultiNodeAreaConsumption[[#This Row],[areaConsumption]]*INDEX(Main!$C$33:$C$39,MATCH(areaConsumption!B48298,Main!$A$33:$A$39,0))/INDEX(Main!$B$33:$B$39,MATCH(areaConsumption!B48298,Main!$A$33:$A$39,0))</f>
        <v>9978.0098349925283</v>
      </c>
    </row>
    <row r="48299" spans="1:3" x14ac:dyDescent="0.3">
      <c r="A48299" s="80">
        <v>43288.375</v>
      </c>
      <c r="B48299" s="1" t="s">
        <v>30</v>
      </c>
      <c r="C48299" s="1">
        <f>_2018_MultiNodeAreaConsumption[[#This Row],[areaConsumption]]*INDEX(Main!$C$33:$C$39,MATCH(areaConsumption!B48299,Main!$A$33:$A$39,0))/INDEX(Main!$B$33:$B$39,MATCH(areaConsumption!B48299,Main!$A$33:$A$39,0))</f>
        <v>10119.514832580304</v>
      </c>
    </row>
    <row r="48300" spans="1:3" x14ac:dyDescent="0.3">
      <c r="A48300" s="80">
        <v>43288.416666666664</v>
      </c>
      <c r="B48300" s="1" t="s">
        <v>30</v>
      </c>
      <c r="C48300" s="1">
        <f>_2018_MultiNodeAreaConsumption[[#This Row],[areaConsumption]]*INDEX(Main!$C$33:$C$39,MATCH(areaConsumption!B48300,Main!$A$33:$A$39,0))/INDEX(Main!$B$33:$B$39,MATCH(areaConsumption!B48300,Main!$A$33:$A$39,0))</f>
        <v>10226.797852697537</v>
      </c>
    </row>
    <row r="48301" spans="1:3" x14ac:dyDescent="0.3">
      <c r="A48301" s="80">
        <v>43288.458333333336</v>
      </c>
      <c r="B48301" s="1" t="s">
        <v>30</v>
      </c>
      <c r="C48301" s="1">
        <f>_2018_MultiNodeAreaConsumption[[#This Row],[areaConsumption]]*INDEX(Main!$C$33:$C$39,MATCH(areaConsumption!B48301,Main!$A$33:$A$39,0))/INDEX(Main!$B$33:$B$39,MATCH(areaConsumption!B48301,Main!$A$33:$A$39,0))</f>
        <v>10130.096087032583</v>
      </c>
    </row>
    <row r="48302" spans="1:3" x14ac:dyDescent="0.3">
      <c r="A48302" s="80">
        <v>43288.5</v>
      </c>
      <c r="B48302" s="1" t="s">
        <v>30</v>
      </c>
      <c r="C48302" s="1">
        <f>_2018_MultiNodeAreaConsumption[[#This Row],[areaConsumption]]*INDEX(Main!$C$33:$C$39,MATCH(areaConsumption!B48302,Main!$A$33:$A$39,0))/INDEX(Main!$B$33:$B$39,MATCH(areaConsumption!B48302,Main!$A$33:$A$39,0))</f>
        <v>9795.8868052507132</v>
      </c>
    </row>
    <row r="48303" spans="1:3" x14ac:dyDescent="0.3">
      <c r="A48303" s="80">
        <v>43288.541666666664</v>
      </c>
      <c r="B48303" s="1" t="s">
        <v>30</v>
      </c>
      <c r="C48303" s="1">
        <f>_2018_MultiNodeAreaConsumption[[#This Row],[areaConsumption]]*INDEX(Main!$C$33:$C$39,MATCH(areaConsumption!B48303,Main!$A$33:$A$39,0))/INDEX(Main!$B$33:$B$39,MATCH(areaConsumption!B48303,Main!$A$33:$A$39,0))</f>
        <v>9829.7488761072327</v>
      </c>
    </row>
    <row r="48304" spans="1:3" x14ac:dyDescent="0.3">
      <c r="A48304" s="80">
        <v>43288.583333333336</v>
      </c>
      <c r="B48304" s="1" t="s">
        <v>30</v>
      </c>
      <c r="C48304" s="1">
        <f>_2018_MultiNodeAreaConsumption[[#This Row],[areaConsumption]]*INDEX(Main!$C$33:$C$39,MATCH(areaConsumption!B48304,Main!$A$33:$A$39,0))/INDEX(Main!$B$33:$B$39,MATCH(areaConsumption!B48304,Main!$A$33:$A$39,0))</f>
        <v>9686.9276486167437</v>
      </c>
    </row>
    <row r="48305" spans="1:3" x14ac:dyDescent="0.3">
      <c r="A48305" s="80">
        <v>43288.625</v>
      </c>
      <c r="B48305" s="1" t="s">
        <v>30</v>
      </c>
      <c r="C48305" s="1">
        <f>_2018_MultiNodeAreaConsumption[[#This Row],[areaConsumption]]*INDEX(Main!$C$33:$C$39,MATCH(areaConsumption!B48305,Main!$A$33:$A$39,0))/INDEX(Main!$B$33:$B$39,MATCH(areaConsumption!B48305,Main!$A$33:$A$39,0))</f>
        <v>9722.6201016817213</v>
      </c>
    </row>
    <row r="48306" spans="1:3" x14ac:dyDescent="0.3">
      <c r="A48306" s="80">
        <v>43288.666666666664</v>
      </c>
      <c r="B48306" s="1" t="s">
        <v>30</v>
      </c>
      <c r="C48306" s="1">
        <f>_2018_MultiNodeAreaConsumption[[#This Row],[areaConsumption]]*INDEX(Main!$C$33:$C$39,MATCH(areaConsumption!B48306,Main!$A$33:$A$39,0))/INDEX(Main!$B$33:$B$39,MATCH(areaConsumption!B48306,Main!$A$33:$A$39,0))</f>
        <v>9727.5045485863211</v>
      </c>
    </row>
    <row r="48307" spans="1:3" x14ac:dyDescent="0.3">
      <c r="A48307" s="80">
        <v>43288.708333333336</v>
      </c>
      <c r="B48307" s="1" t="s">
        <v>30</v>
      </c>
      <c r="C48307" s="1">
        <f>_2018_MultiNodeAreaConsumption[[#This Row],[areaConsumption]]*INDEX(Main!$C$33:$C$39,MATCH(areaConsumption!B48307,Main!$A$33:$A$39,0))/INDEX(Main!$B$33:$B$39,MATCH(areaConsumption!B48307,Main!$A$33:$A$39,0))</f>
        <v>9557.0424931388552</v>
      </c>
    </row>
    <row r="48308" spans="1:3" x14ac:dyDescent="0.3">
      <c r="A48308" s="80">
        <v>43288.75</v>
      </c>
      <c r="B48308" s="1" t="s">
        <v>30</v>
      </c>
      <c r="C48308" s="1">
        <f>_2018_MultiNodeAreaConsumption[[#This Row],[areaConsumption]]*INDEX(Main!$C$33:$C$39,MATCH(areaConsumption!B48308,Main!$A$33:$A$39,0))/INDEX(Main!$B$33:$B$39,MATCH(areaConsumption!B48308,Main!$A$33:$A$39,0))</f>
        <v>9463.2508295244315</v>
      </c>
    </row>
    <row r="48309" spans="1:3" x14ac:dyDescent="0.3">
      <c r="A48309" s="80">
        <v>43288.791666666664</v>
      </c>
      <c r="B48309" s="1" t="s">
        <v>30</v>
      </c>
      <c r="C48309" s="1">
        <f>_2018_MultiNodeAreaConsumption[[#This Row],[areaConsumption]]*INDEX(Main!$C$33:$C$39,MATCH(areaConsumption!B48309,Main!$A$33:$A$39,0))/INDEX(Main!$B$33:$B$39,MATCH(areaConsumption!B48309,Main!$A$33:$A$39,0))</f>
        <v>9292.9224536764596</v>
      </c>
    </row>
    <row r="48310" spans="1:3" x14ac:dyDescent="0.3">
      <c r="A48310" s="80">
        <v>43288.833333333336</v>
      </c>
      <c r="B48310" s="1" t="s">
        <v>30</v>
      </c>
      <c r="C48310" s="1">
        <f>_2018_MultiNodeAreaConsumption[[#This Row],[areaConsumption]]*INDEX(Main!$C$33:$C$39,MATCH(areaConsumption!B48310,Main!$A$33:$A$39,0))/INDEX(Main!$B$33:$B$39,MATCH(areaConsumption!B48310,Main!$A$33:$A$39,0))</f>
        <v>9189.6703876362844</v>
      </c>
    </row>
    <row r="48311" spans="1:3" x14ac:dyDescent="0.3">
      <c r="A48311" s="80">
        <v>43288.875</v>
      </c>
      <c r="B48311" s="1" t="s">
        <v>30</v>
      </c>
      <c r="C48311" s="1">
        <f>_2018_MultiNodeAreaConsumption[[#This Row],[areaConsumption]]*INDEX(Main!$C$33:$C$39,MATCH(areaConsumption!B48311,Main!$A$33:$A$39,0))/INDEX(Main!$B$33:$B$39,MATCH(areaConsumption!B48311,Main!$A$33:$A$39,0))</f>
        <v>9314.3626048261231</v>
      </c>
    </row>
    <row r="48312" spans="1:3" x14ac:dyDescent="0.3">
      <c r="A48312" s="80">
        <v>43288.916666666664</v>
      </c>
      <c r="B48312" s="1" t="s">
        <v>30</v>
      </c>
      <c r="C48312" s="1">
        <f>_2018_MultiNodeAreaConsumption[[#This Row],[areaConsumption]]*INDEX(Main!$C$33:$C$39,MATCH(areaConsumption!B48312,Main!$A$33:$A$39,0))/INDEX(Main!$B$33:$B$39,MATCH(areaConsumption!B48312,Main!$A$33:$A$39,0))</f>
        <v>8876.2637081449539</v>
      </c>
    </row>
    <row r="48313" spans="1:3" x14ac:dyDescent="0.3">
      <c r="A48313" s="80">
        <v>43288.958333333336</v>
      </c>
      <c r="B48313" s="1" t="s">
        <v>30</v>
      </c>
      <c r="C48313" s="1">
        <f>_2018_MultiNodeAreaConsumption[[#This Row],[areaConsumption]]*INDEX(Main!$C$33:$C$39,MATCH(areaConsumption!B48313,Main!$A$33:$A$39,0))/INDEX(Main!$B$33:$B$39,MATCH(areaConsumption!B48313,Main!$A$33:$A$39,0))</f>
        <v>8419.6553284568763</v>
      </c>
    </row>
    <row r="48314" spans="1:3" x14ac:dyDescent="0.3">
      <c r="A48314" s="80">
        <v>43289</v>
      </c>
      <c r="B48314" s="1" t="s">
        <v>30</v>
      </c>
      <c r="C48314" s="1">
        <f>_2018_MultiNodeAreaConsumption[[#This Row],[areaConsumption]]*INDEX(Main!$C$33:$C$39,MATCH(areaConsumption!B48314,Main!$A$33:$A$39,0))/INDEX(Main!$B$33:$B$39,MATCH(areaConsumption!B48314,Main!$A$33:$A$39,0))</f>
        <v>8041.516873671957</v>
      </c>
    </row>
    <row r="48315" spans="1:3" x14ac:dyDescent="0.3">
      <c r="A48315" s="80">
        <v>43289.041666666664</v>
      </c>
      <c r="B48315" s="1" t="s">
        <v>30</v>
      </c>
      <c r="C48315" s="1">
        <f>_2018_MultiNodeAreaConsumption[[#This Row],[areaConsumption]]*INDEX(Main!$C$33:$C$39,MATCH(areaConsumption!B48315,Main!$A$33:$A$39,0))/INDEX(Main!$B$33:$B$39,MATCH(areaConsumption!B48315,Main!$A$33:$A$39,0))</f>
        <v>7840.0308680956987</v>
      </c>
    </row>
    <row r="48316" spans="1:3" x14ac:dyDescent="0.3">
      <c r="A48316" s="80">
        <v>43289.083333333336</v>
      </c>
      <c r="B48316" s="1" t="s">
        <v>30</v>
      </c>
      <c r="C48316" s="1">
        <f>_2018_MultiNodeAreaConsumption[[#This Row],[areaConsumption]]*INDEX(Main!$C$33:$C$39,MATCH(areaConsumption!B48316,Main!$A$33:$A$39,0))/INDEX(Main!$B$33:$B$39,MATCH(areaConsumption!B48316,Main!$A$33:$A$39,0))</f>
        <v>7805.9220041324224</v>
      </c>
    </row>
    <row r="48317" spans="1:3" x14ac:dyDescent="0.3">
      <c r="A48317" s="80">
        <v>43289.125</v>
      </c>
      <c r="B48317" s="1" t="s">
        <v>30</v>
      </c>
      <c r="C48317" s="1">
        <f>_2018_MultiNodeAreaConsumption[[#This Row],[areaConsumption]]*INDEX(Main!$C$33:$C$39,MATCH(areaConsumption!B48317,Main!$A$33:$A$39,0))/INDEX(Main!$B$33:$B$39,MATCH(areaConsumption!B48317,Main!$A$33:$A$39,0))</f>
        <v>7725.9713205887147</v>
      </c>
    </row>
    <row r="48318" spans="1:3" x14ac:dyDescent="0.3">
      <c r="A48318" s="80">
        <v>43289.166666666664</v>
      </c>
      <c r="B48318" s="1" t="s">
        <v>30</v>
      </c>
      <c r="C48318" s="1">
        <f>_2018_MultiNodeAreaConsumption[[#This Row],[areaConsumption]]*INDEX(Main!$C$33:$C$39,MATCH(areaConsumption!B48318,Main!$A$33:$A$39,0))/INDEX(Main!$B$33:$B$39,MATCH(areaConsumption!B48318,Main!$A$33:$A$39,0))</f>
        <v>7436.585836821896</v>
      </c>
    </row>
    <row r="48319" spans="1:3" x14ac:dyDescent="0.3">
      <c r="A48319" s="80">
        <v>43289.208333333336</v>
      </c>
      <c r="B48319" s="1" t="s">
        <v>30</v>
      </c>
      <c r="C48319" s="1">
        <f>_2018_MultiNodeAreaConsumption[[#This Row],[areaConsumption]]*INDEX(Main!$C$33:$C$39,MATCH(areaConsumption!B48319,Main!$A$33:$A$39,0))/INDEX(Main!$B$33:$B$39,MATCH(areaConsumption!B48319,Main!$A$33:$A$39,0))</f>
        <v>7718.5469612937231</v>
      </c>
    </row>
    <row r="48320" spans="1:3" x14ac:dyDescent="0.3">
      <c r="A48320" s="80">
        <v>43289.25</v>
      </c>
      <c r="B48320" s="1" t="s">
        <v>30</v>
      </c>
      <c r="C48320" s="1">
        <f>_2018_MultiNodeAreaConsumption[[#This Row],[areaConsumption]]*INDEX(Main!$C$33:$C$39,MATCH(areaConsumption!B48320,Main!$A$33:$A$39,0))/INDEX(Main!$B$33:$B$39,MATCH(areaConsumption!B48320,Main!$A$33:$A$39,0))</f>
        <v>8234.817574540717</v>
      </c>
    </row>
    <row r="48321" spans="1:3" x14ac:dyDescent="0.3">
      <c r="A48321" s="80">
        <v>43289.291666666664</v>
      </c>
      <c r="B48321" s="1" t="s">
        <v>30</v>
      </c>
      <c r="C48321" s="1">
        <f>_2018_MultiNodeAreaConsumption[[#This Row],[areaConsumption]]*INDEX(Main!$C$33:$C$39,MATCH(areaConsumption!B48321,Main!$A$33:$A$39,0))/INDEX(Main!$B$33:$B$39,MATCH(areaConsumption!B48321,Main!$A$33:$A$39,0))</f>
        <v>8582.6724585171214</v>
      </c>
    </row>
    <row r="48322" spans="1:3" x14ac:dyDescent="0.3">
      <c r="A48322" s="80">
        <v>43289.333333333336</v>
      </c>
      <c r="B48322" s="1" t="s">
        <v>30</v>
      </c>
      <c r="C48322" s="1">
        <f>_2018_MultiNodeAreaConsumption[[#This Row],[areaConsumption]]*INDEX(Main!$C$33:$C$39,MATCH(areaConsumption!B48322,Main!$A$33:$A$39,0))/INDEX(Main!$B$33:$B$39,MATCH(areaConsumption!B48322,Main!$A$33:$A$39,0))</f>
        <v>8909.9920994019758</v>
      </c>
    </row>
    <row r="48323" spans="1:3" x14ac:dyDescent="0.3">
      <c r="A48323" s="80">
        <v>43289.375</v>
      </c>
      <c r="B48323" s="1" t="s">
        <v>30</v>
      </c>
      <c r="C48323" s="1">
        <f>_2018_MultiNodeAreaConsumption[[#This Row],[areaConsumption]]*INDEX(Main!$C$33:$C$39,MATCH(areaConsumption!B48323,Main!$A$33:$A$39,0))/INDEX(Main!$B$33:$B$39,MATCH(areaConsumption!B48323,Main!$A$33:$A$39,0))</f>
        <v>9131.1907043805859</v>
      </c>
    </row>
    <row r="48324" spans="1:3" x14ac:dyDescent="0.3">
      <c r="A48324" s="80">
        <v>43289.416666666664</v>
      </c>
      <c r="B48324" s="1" t="s">
        <v>30</v>
      </c>
      <c r="C48324" s="1">
        <f>_2018_MultiNodeAreaConsumption[[#This Row],[areaConsumption]]*INDEX(Main!$C$33:$C$39,MATCH(areaConsumption!B48324,Main!$A$33:$A$39,0))/INDEX(Main!$B$33:$B$39,MATCH(areaConsumption!B48324,Main!$A$33:$A$39,0))</f>
        <v>9279.0917566518583</v>
      </c>
    </row>
    <row r="48325" spans="1:3" x14ac:dyDescent="0.3">
      <c r="A48325" s="80">
        <v>43289.458333333336</v>
      </c>
      <c r="B48325" s="1" t="s">
        <v>30</v>
      </c>
      <c r="C48325" s="1">
        <f>_2018_MultiNodeAreaConsumption[[#This Row],[areaConsumption]]*INDEX(Main!$C$33:$C$39,MATCH(areaConsumption!B48325,Main!$A$33:$A$39,0))/INDEX(Main!$B$33:$B$39,MATCH(areaConsumption!B48325,Main!$A$33:$A$39,0))</f>
        <v>8940.8515207929304</v>
      </c>
    </row>
    <row r="48326" spans="1:3" x14ac:dyDescent="0.3">
      <c r="A48326" s="80">
        <v>43289.5</v>
      </c>
      <c r="B48326" s="1" t="s">
        <v>30</v>
      </c>
      <c r="C48326" s="1">
        <f>_2018_MultiNodeAreaConsumption[[#This Row],[areaConsumption]]*INDEX(Main!$C$33:$C$39,MATCH(areaConsumption!B48326,Main!$A$33:$A$39,0))/INDEX(Main!$B$33:$B$39,MATCH(areaConsumption!B48326,Main!$A$33:$A$39,0))</f>
        <v>8852.4790224810804</v>
      </c>
    </row>
    <row r="48327" spans="1:3" x14ac:dyDescent="0.3">
      <c r="A48327" s="80">
        <v>43289.541666666664</v>
      </c>
      <c r="B48327" s="1" t="s">
        <v>30</v>
      </c>
      <c r="C48327" s="1">
        <f>_2018_MultiNodeAreaConsumption[[#This Row],[areaConsumption]]*INDEX(Main!$C$33:$C$39,MATCH(areaConsumption!B48327,Main!$A$33:$A$39,0))/INDEX(Main!$B$33:$B$39,MATCH(areaConsumption!B48327,Main!$A$33:$A$39,0))</f>
        <v>8881.6725904014147</v>
      </c>
    </row>
    <row r="48328" spans="1:3" x14ac:dyDescent="0.3">
      <c r="A48328" s="80">
        <v>43289.583333333336</v>
      </c>
      <c r="B48328" s="1" t="s">
        <v>30</v>
      </c>
      <c r="C48328" s="1">
        <f>_2018_MultiNodeAreaConsumption[[#This Row],[areaConsumption]]*INDEX(Main!$C$33:$C$39,MATCH(areaConsumption!B48328,Main!$A$33:$A$39,0))/INDEX(Main!$B$33:$B$39,MATCH(areaConsumption!B48328,Main!$A$33:$A$39,0))</f>
        <v>8833.3319906150518</v>
      </c>
    </row>
    <row r="48329" spans="1:3" x14ac:dyDescent="0.3">
      <c r="A48329" s="80">
        <v>43289.625</v>
      </c>
      <c r="B48329" s="1" t="s">
        <v>30</v>
      </c>
      <c r="C48329" s="1">
        <f>_2018_MultiNodeAreaConsumption[[#This Row],[areaConsumption]]*INDEX(Main!$C$33:$C$39,MATCH(areaConsumption!B48329,Main!$A$33:$A$39,0))/INDEX(Main!$B$33:$B$39,MATCH(areaConsumption!B48329,Main!$A$33:$A$39,0))</f>
        <v>8931.2163065832247</v>
      </c>
    </row>
    <row r="48330" spans="1:3" x14ac:dyDescent="0.3">
      <c r="A48330" s="80">
        <v>43289.666666666664</v>
      </c>
      <c r="B48330" s="1" t="s">
        <v>30</v>
      </c>
      <c r="C48330" s="1">
        <f>_2018_MultiNodeAreaConsumption[[#This Row],[areaConsumption]]*INDEX(Main!$C$33:$C$39,MATCH(areaConsumption!B48330,Main!$A$33:$A$39,0))/INDEX(Main!$B$33:$B$39,MATCH(areaConsumption!B48330,Main!$A$33:$A$39,0))</f>
        <v>9179.0377179534298</v>
      </c>
    </row>
    <row r="48331" spans="1:3" x14ac:dyDescent="0.3">
      <c r="A48331" s="80">
        <v>43289.708333333336</v>
      </c>
      <c r="B48331" s="1" t="s">
        <v>30</v>
      </c>
      <c r="C48331" s="1">
        <f>_2018_MultiNodeAreaConsumption[[#This Row],[areaConsumption]]*INDEX(Main!$C$33:$C$39,MATCH(areaConsumption!B48331,Main!$A$33:$A$39,0))/INDEX(Main!$B$33:$B$39,MATCH(areaConsumption!B48331,Main!$A$33:$A$39,0))</f>
        <v>9210.9562930942247</v>
      </c>
    </row>
    <row r="48332" spans="1:3" x14ac:dyDescent="0.3">
      <c r="A48332" s="80">
        <v>43289.75</v>
      </c>
      <c r="B48332" s="1" t="s">
        <v>30</v>
      </c>
      <c r="C48332" s="1">
        <f>_2018_MultiNodeAreaConsumption[[#This Row],[areaConsumption]]*INDEX(Main!$C$33:$C$39,MATCH(areaConsumption!B48332,Main!$A$33:$A$39,0))/INDEX(Main!$B$33:$B$39,MATCH(areaConsumption!B48332,Main!$A$33:$A$39,0))</f>
        <v>9120.4140720521227</v>
      </c>
    </row>
    <row r="48333" spans="1:3" x14ac:dyDescent="0.3">
      <c r="A48333" s="80">
        <v>43289.791666666664</v>
      </c>
      <c r="B48333" s="1" t="s">
        <v>30</v>
      </c>
      <c r="C48333" s="1">
        <f>_2018_MultiNodeAreaConsumption[[#This Row],[areaConsumption]]*INDEX(Main!$C$33:$C$39,MATCH(areaConsumption!B48333,Main!$A$33:$A$39,0))/INDEX(Main!$B$33:$B$39,MATCH(areaConsumption!B48333,Main!$A$33:$A$39,0))</f>
        <v>8934.8462218618006</v>
      </c>
    </row>
    <row r="48334" spans="1:3" x14ac:dyDescent="0.3">
      <c r="A48334" s="80">
        <v>43289.833333333336</v>
      </c>
      <c r="B48334" s="1" t="s">
        <v>30</v>
      </c>
      <c r="C48334" s="1">
        <f>_2018_MultiNodeAreaConsumption[[#This Row],[areaConsumption]]*INDEX(Main!$C$33:$C$39,MATCH(areaConsumption!B48334,Main!$A$33:$A$39,0))/INDEX(Main!$B$33:$B$39,MATCH(areaConsumption!B48334,Main!$A$33:$A$39,0))</f>
        <v>9026.313917054249</v>
      </c>
    </row>
    <row r="48335" spans="1:3" x14ac:dyDescent="0.3">
      <c r="A48335" s="80">
        <v>43289.875</v>
      </c>
      <c r="B48335" s="1" t="s">
        <v>30</v>
      </c>
      <c r="C48335" s="1">
        <f>_2018_MultiNodeAreaConsumption[[#This Row],[areaConsumption]]*INDEX(Main!$C$33:$C$39,MATCH(areaConsumption!B48335,Main!$A$33:$A$39,0))/INDEX(Main!$B$33:$B$39,MATCH(areaConsumption!B48335,Main!$A$33:$A$39,0))</f>
        <v>9225.8872760531267</v>
      </c>
    </row>
    <row r="48336" spans="1:3" x14ac:dyDescent="0.3">
      <c r="A48336" s="80">
        <v>43289.916666666664</v>
      </c>
      <c r="B48336" s="1" t="s">
        <v>30</v>
      </c>
      <c r="C48336" s="1">
        <f>_2018_MultiNodeAreaConsumption[[#This Row],[areaConsumption]]*INDEX(Main!$C$33:$C$39,MATCH(areaConsumption!B48336,Main!$A$33:$A$39,0))/INDEX(Main!$B$33:$B$39,MATCH(areaConsumption!B48336,Main!$A$33:$A$39,0))</f>
        <v>8725.7301960682526</v>
      </c>
    </row>
    <row r="48337" spans="1:3" x14ac:dyDescent="0.3">
      <c r="A48337" s="80">
        <v>43289.958333333336</v>
      </c>
      <c r="B48337" s="1" t="s">
        <v>30</v>
      </c>
      <c r="C48337" s="1">
        <f>_2018_MultiNodeAreaConsumption[[#This Row],[areaConsumption]]*INDEX(Main!$C$33:$C$39,MATCH(areaConsumption!B48337,Main!$A$33:$A$39,0))/INDEX(Main!$B$33:$B$39,MATCH(areaConsumption!B48337,Main!$A$33:$A$39,0))</f>
        <v>8444.5711491933907</v>
      </c>
    </row>
    <row r="48338" spans="1:3" x14ac:dyDescent="0.3">
      <c r="A48338" s="80">
        <v>43290</v>
      </c>
      <c r="B48338" s="1" t="s">
        <v>30</v>
      </c>
      <c r="C48338" s="1">
        <f>_2018_MultiNodeAreaConsumption[[#This Row],[areaConsumption]]*INDEX(Main!$C$33:$C$39,MATCH(areaConsumption!B48338,Main!$A$33:$A$39,0))/INDEX(Main!$B$33:$B$39,MATCH(areaConsumption!B48338,Main!$A$33:$A$39,0))</f>
        <v>8078.4947075013033</v>
      </c>
    </row>
    <row r="48339" spans="1:3" x14ac:dyDescent="0.3">
      <c r="A48339" s="80">
        <v>43290.041666666664</v>
      </c>
      <c r="B48339" s="1" t="s">
        <v>30</v>
      </c>
      <c r="C48339" s="1">
        <f>_2018_MultiNodeAreaConsumption[[#This Row],[areaConsumption]]*INDEX(Main!$C$33:$C$39,MATCH(areaConsumption!B48339,Main!$A$33:$A$39,0))/INDEX(Main!$B$33:$B$39,MATCH(areaConsumption!B48339,Main!$A$33:$A$39,0))</f>
        <v>8043.0079153586239</v>
      </c>
    </row>
    <row r="48340" spans="1:3" x14ac:dyDescent="0.3">
      <c r="A48340" s="80">
        <v>43290.083333333336</v>
      </c>
      <c r="B48340" s="1" t="s">
        <v>30</v>
      </c>
      <c r="C48340" s="1">
        <f>_2018_MultiNodeAreaConsumption[[#This Row],[areaConsumption]]*INDEX(Main!$C$33:$C$39,MATCH(areaConsumption!B48340,Main!$A$33:$A$39,0))/INDEX(Main!$B$33:$B$39,MATCH(areaConsumption!B48340,Main!$A$33:$A$39,0))</f>
        <v>8084.2223641873288</v>
      </c>
    </row>
    <row r="48341" spans="1:3" x14ac:dyDescent="0.3">
      <c r="A48341" s="80">
        <v>43290.125</v>
      </c>
      <c r="B48341" s="1" t="s">
        <v>30</v>
      </c>
      <c r="C48341" s="1">
        <f>_2018_MultiNodeAreaConsumption[[#This Row],[areaConsumption]]*INDEX(Main!$C$33:$C$39,MATCH(areaConsumption!B48341,Main!$A$33:$A$39,0))/INDEX(Main!$B$33:$B$39,MATCH(areaConsumption!B48341,Main!$A$33:$A$39,0))</f>
        <v>8425.167041174489</v>
      </c>
    </row>
    <row r="48342" spans="1:3" x14ac:dyDescent="0.3">
      <c r="A48342" s="80">
        <v>43290.166666666664</v>
      </c>
      <c r="B48342" s="1" t="s">
        <v>30</v>
      </c>
      <c r="C48342" s="1">
        <f>_2018_MultiNodeAreaConsumption[[#This Row],[areaConsumption]]*INDEX(Main!$C$33:$C$39,MATCH(areaConsumption!B48342,Main!$A$33:$A$39,0))/INDEX(Main!$B$33:$B$39,MATCH(areaConsumption!B48342,Main!$A$33:$A$39,0))</f>
        <v>8966.4357395269162</v>
      </c>
    </row>
    <row r="48343" spans="1:3" x14ac:dyDescent="0.3">
      <c r="A48343" s="80">
        <v>43290.208333333336</v>
      </c>
      <c r="B48343" s="1" t="s">
        <v>30</v>
      </c>
      <c r="C48343" s="1">
        <f>_2018_MultiNodeAreaConsumption[[#This Row],[areaConsumption]]*INDEX(Main!$C$33:$C$39,MATCH(areaConsumption!B48343,Main!$A$33:$A$39,0))/INDEX(Main!$B$33:$B$39,MATCH(areaConsumption!B48343,Main!$A$33:$A$39,0))</f>
        <v>9749.7159281946042</v>
      </c>
    </row>
    <row r="48344" spans="1:3" x14ac:dyDescent="0.3">
      <c r="A48344" s="80">
        <v>43290.25</v>
      </c>
      <c r="B48344" s="1" t="s">
        <v>30</v>
      </c>
      <c r="C48344" s="1">
        <f>_2018_MultiNodeAreaConsumption[[#This Row],[areaConsumption]]*INDEX(Main!$C$33:$C$39,MATCH(areaConsumption!B48344,Main!$A$33:$A$39,0))/INDEX(Main!$B$33:$B$39,MATCH(areaConsumption!B48344,Main!$A$33:$A$39,0))</f>
        <v>10592.699482605673</v>
      </c>
    </row>
    <row r="48345" spans="1:3" x14ac:dyDescent="0.3">
      <c r="A48345" s="80">
        <v>43290.291666666664</v>
      </c>
      <c r="B48345" s="1" t="s">
        <v>30</v>
      </c>
      <c r="C48345" s="1">
        <f>_2018_MultiNodeAreaConsumption[[#This Row],[areaConsumption]]*INDEX(Main!$C$33:$C$39,MATCH(areaConsumption!B48345,Main!$A$33:$A$39,0))/INDEX(Main!$B$33:$B$39,MATCH(areaConsumption!B48345,Main!$A$33:$A$39,0))</f>
        <v>11168.406102397055</v>
      </c>
    </row>
    <row r="48346" spans="1:3" x14ac:dyDescent="0.3">
      <c r="A48346" s="80">
        <v>43290.333333333336</v>
      </c>
      <c r="B48346" s="1" t="s">
        <v>30</v>
      </c>
      <c r="C48346" s="1">
        <f>_2018_MultiNodeAreaConsumption[[#This Row],[areaConsumption]]*INDEX(Main!$C$33:$C$39,MATCH(areaConsumption!B48346,Main!$A$33:$A$39,0))/INDEX(Main!$B$33:$B$39,MATCH(areaConsumption!B48346,Main!$A$33:$A$39,0))</f>
        <v>11274.239213012082</v>
      </c>
    </row>
    <row r="48347" spans="1:3" x14ac:dyDescent="0.3">
      <c r="A48347" s="80">
        <v>43290.375</v>
      </c>
      <c r="B48347" s="1" t="s">
        <v>30</v>
      </c>
      <c r="C48347" s="1">
        <f>_2018_MultiNodeAreaConsumption[[#This Row],[areaConsumption]]*INDEX(Main!$C$33:$C$39,MATCH(areaConsumption!B48347,Main!$A$33:$A$39,0))/INDEX(Main!$B$33:$B$39,MATCH(areaConsumption!B48347,Main!$A$33:$A$39,0))</f>
        <v>11483.180427021676</v>
      </c>
    </row>
    <row r="48348" spans="1:3" x14ac:dyDescent="0.3">
      <c r="A48348" s="80">
        <v>43290.416666666664</v>
      </c>
      <c r="B48348" s="1" t="s">
        <v>30</v>
      </c>
      <c r="C48348" s="1">
        <f>_2018_MultiNodeAreaConsumption[[#This Row],[areaConsumption]]*INDEX(Main!$C$33:$C$39,MATCH(areaConsumption!B48348,Main!$A$33:$A$39,0))/INDEX(Main!$B$33:$B$39,MATCH(areaConsumption!B48348,Main!$A$33:$A$39,0))</f>
        <v>11462.089899439921</v>
      </c>
    </row>
    <row r="48349" spans="1:3" x14ac:dyDescent="0.3">
      <c r="A48349" s="80">
        <v>43290.458333333336</v>
      </c>
      <c r="B48349" s="1" t="s">
        <v>30</v>
      </c>
      <c r="C48349" s="1">
        <f>_2018_MultiNodeAreaConsumption[[#This Row],[areaConsumption]]*INDEX(Main!$C$33:$C$39,MATCH(areaConsumption!B48349,Main!$A$33:$A$39,0))/INDEX(Main!$B$33:$B$39,MATCH(areaConsumption!B48349,Main!$A$33:$A$39,0))</f>
        <v>11594.59723167712</v>
      </c>
    </row>
    <row r="48350" spans="1:3" x14ac:dyDescent="0.3">
      <c r="A48350" s="80">
        <v>43290.5</v>
      </c>
      <c r="B48350" s="1" t="s">
        <v>30</v>
      </c>
      <c r="C48350" s="1">
        <f>_2018_MultiNodeAreaConsumption[[#This Row],[areaConsumption]]*INDEX(Main!$C$33:$C$39,MATCH(areaConsumption!B48350,Main!$A$33:$A$39,0))/INDEX(Main!$B$33:$B$39,MATCH(areaConsumption!B48350,Main!$A$33:$A$39,0))</f>
        <v>11433.266521179727</v>
      </c>
    </row>
    <row r="48351" spans="1:3" x14ac:dyDescent="0.3">
      <c r="A48351" s="80">
        <v>43290.541666666664</v>
      </c>
      <c r="B48351" s="1" t="s">
        <v>30</v>
      </c>
      <c r="C48351" s="1">
        <f>_2018_MultiNodeAreaConsumption[[#This Row],[areaConsumption]]*INDEX(Main!$C$33:$C$39,MATCH(areaConsumption!B48351,Main!$A$33:$A$39,0))/INDEX(Main!$B$33:$B$39,MATCH(areaConsumption!B48351,Main!$A$33:$A$39,0))</f>
        <v>11298.332390059402</v>
      </c>
    </row>
    <row r="48352" spans="1:3" x14ac:dyDescent="0.3">
      <c r="A48352" s="80">
        <v>43290.583333333336</v>
      </c>
      <c r="B48352" s="1" t="s">
        <v>30</v>
      </c>
      <c r="C48352" s="1">
        <f>_2018_MultiNodeAreaConsumption[[#This Row],[areaConsumption]]*INDEX(Main!$C$33:$C$39,MATCH(areaConsumption!B48352,Main!$A$33:$A$39,0))/INDEX(Main!$B$33:$B$39,MATCH(areaConsumption!B48352,Main!$A$33:$A$39,0))</f>
        <v>11208.006112985713</v>
      </c>
    </row>
    <row r="48353" spans="1:3" x14ac:dyDescent="0.3">
      <c r="A48353" s="80">
        <v>43290.625</v>
      </c>
      <c r="B48353" s="1" t="s">
        <v>30</v>
      </c>
      <c r="C48353" s="1">
        <f>_2018_MultiNodeAreaConsumption[[#This Row],[areaConsumption]]*INDEX(Main!$C$33:$C$39,MATCH(areaConsumption!B48353,Main!$A$33:$A$39,0))/INDEX(Main!$B$33:$B$39,MATCH(areaConsumption!B48353,Main!$A$33:$A$39,0))</f>
        <v>11177.856221776692</v>
      </c>
    </row>
    <row r="48354" spans="1:3" x14ac:dyDescent="0.3">
      <c r="A48354" s="80">
        <v>43290.666666666664</v>
      </c>
      <c r="B48354" s="1" t="s">
        <v>30</v>
      </c>
      <c r="C48354" s="1">
        <f>_2018_MultiNodeAreaConsumption[[#This Row],[areaConsumption]]*INDEX(Main!$C$33:$C$39,MATCH(areaConsumption!B48354,Main!$A$33:$A$39,0))/INDEX(Main!$B$33:$B$39,MATCH(areaConsumption!B48354,Main!$A$33:$A$39,0))</f>
        <v>11180.684059458303</v>
      </c>
    </row>
    <row r="48355" spans="1:3" x14ac:dyDescent="0.3">
      <c r="A48355" s="80">
        <v>43290.708333333336</v>
      </c>
      <c r="B48355" s="1" t="s">
        <v>30</v>
      </c>
      <c r="C48355" s="1">
        <f>_2018_MultiNodeAreaConsumption[[#This Row],[areaConsumption]]*INDEX(Main!$C$33:$C$39,MATCH(areaConsumption!B48355,Main!$A$33:$A$39,0))/INDEX(Main!$B$33:$B$39,MATCH(areaConsumption!B48355,Main!$A$33:$A$39,0))</f>
        <v>10835.790692763003</v>
      </c>
    </row>
    <row r="48356" spans="1:3" x14ac:dyDescent="0.3">
      <c r="A48356" s="80">
        <v>43290.75</v>
      </c>
      <c r="B48356" s="1" t="s">
        <v>30</v>
      </c>
      <c r="C48356" s="1">
        <f>_2018_MultiNodeAreaConsumption[[#This Row],[areaConsumption]]*INDEX(Main!$C$33:$C$39,MATCH(areaConsumption!B48356,Main!$A$33:$A$39,0))/INDEX(Main!$B$33:$B$39,MATCH(areaConsumption!B48356,Main!$A$33:$A$39,0))</f>
        <v>10443.955220552974</v>
      </c>
    </row>
    <row r="48357" spans="1:3" x14ac:dyDescent="0.3">
      <c r="A48357" s="80">
        <v>43290.791666666664</v>
      </c>
      <c r="B48357" s="1" t="s">
        <v>30</v>
      </c>
      <c r="C48357" s="1">
        <f>_2018_MultiNodeAreaConsumption[[#This Row],[areaConsumption]]*INDEX(Main!$C$33:$C$39,MATCH(areaConsumption!B48357,Main!$A$33:$A$39,0))/INDEX(Main!$B$33:$B$39,MATCH(areaConsumption!B48357,Main!$A$33:$A$39,0))</f>
        <v>10099.380628287239</v>
      </c>
    </row>
    <row r="48358" spans="1:3" x14ac:dyDescent="0.3">
      <c r="A48358" s="80">
        <v>43290.833333333336</v>
      </c>
      <c r="B48358" s="1" t="s">
        <v>30</v>
      </c>
      <c r="C48358" s="1">
        <f>_2018_MultiNodeAreaConsumption[[#This Row],[areaConsumption]]*INDEX(Main!$C$33:$C$39,MATCH(areaConsumption!B48358,Main!$A$33:$A$39,0))/INDEX(Main!$B$33:$B$39,MATCH(areaConsumption!B48358,Main!$A$33:$A$39,0))</f>
        <v>10068.377244250676</v>
      </c>
    </row>
    <row r="48359" spans="1:3" x14ac:dyDescent="0.3">
      <c r="A48359" s="80">
        <v>43290.875</v>
      </c>
      <c r="B48359" s="1" t="s">
        <v>30</v>
      </c>
      <c r="C48359" s="1">
        <f>_2018_MultiNodeAreaConsumption[[#This Row],[areaConsumption]]*INDEX(Main!$C$33:$C$39,MATCH(areaConsumption!B48359,Main!$A$33:$A$39,0))/INDEX(Main!$B$33:$B$39,MATCH(areaConsumption!B48359,Main!$A$33:$A$39,0))</f>
        <v>9938.4303904960998</v>
      </c>
    </row>
    <row r="48360" spans="1:3" x14ac:dyDescent="0.3">
      <c r="A48360" s="80">
        <v>43290.916666666664</v>
      </c>
      <c r="B48360" s="1" t="s">
        <v>30</v>
      </c>
      <c r="C48360" s="1">
        <f>_2018_MultiNodeAreaConsumption[[#This Row],[areaConsumption]]*INDEX(Main!$C$33:$C$39,MATCH(areaConsumption!B48360,Main!$A$33:$A$39,0))/INDEX(Main!$B$33:$B$39,MATCH(areaConsumption!B48360,Main!$A$33:$A$39,0))</f>
        <v>9272.4900410460632</v>
      </c>
    </row>
    <row r="48361" spans="1:3" x14ac:dyDescent="0.3">
      <c r="A48361" s="80">
        <v>43290.958333333336</v>
      </c>
      <c r="B48361" s="1" t="s">
        <v>30</v>
      </c>
      <c r="C48361" s="1">
        <f>_2018_MultiNodeAreaConsumption[[#This Row],[areaConsumption]]*INDEX(Main!$C$33:$C$39,MATCH(areaConsumption!B48361,Main!$A$33:$A$39,0))/INDEX(Main!$B$33:$B$39,MATCH(areaConsumption!B48361,Main!$A$33:$A$39,0))</f>
        <v>8830.4733037950955</v>
      </c>
    </row>
    <row r="48362" spans="1:3" x14ac:dyDescent="0.3">
      <c r="A48362" s="80">
        <v>43291</v>
      </c>
      <c r="B48362" s="1" t="s">
        <v>30</v>
      </c>
      <c r="C48362" s="1">
        <f>_2018_MultiNodeAreaConsumption[[#This Row],[areaConsumption]]*INDEX(Main!$C$33:$C$39,MATCH(areaConsumption!B48362,Main!$A$33:$A$39,0))/INDEX(Main!$B$33:$B$39,MATCH(areaConsumption!B48362,Main!$A$33:$A$39,0))</f>
        <v>8577.1710288456234</v>
      </c>
    </row>
    <row r="48363" spans="1:3" x14ac:dyDescent="0.3">
      <c r="A48363" s="80">
        <v>43291.041666666664</v>
      </c>
      <c r="B48363" s="1" t="s">
        <v>30</v>
      </c>
      <c r="C48363" s="1">
        <f>_2018_MultiNodeAreaConsumption[[#This Row],[areaConsumption]]*INDEX(Main!$C$33:$C$39,MATCH(areaConsumption!B48363,Main!$A$33:$A$39,0))/INDEX(Main!$B$33:$B$39,MATCH(areaConsumption!B48363,Main!$A$33:$A$39,0))</f>
        <v>8565.3660919056656</v>
      </c>
    </row>
    <row r="48364" spans="1:3" x14ac:dyDescent="0.3">
      <c r="A48364" s="80">
        <v>43291.083333333336</v>
      </c>
      <c r="B48364" s="1" t="s">
        <v>30</v>
      </c>
      <c r="C48364" s="1">
        <f>_2018_MultiNodeAreaConsumption[[#This Row],[areaConsumption]]*INDEX(Main!$C$33:$C$39,MATCH(areaConsumption!B48364,Main!$A$33:$A$39,0))/INDEX(Main!$B$33:$B$39,MATCH(areaConsumption!B48364,Main!$A$33:$A$39,0))</f>
        <v>8850.3195827969412</v>
      </c>
    </row>
    <row r="48365" spans="1:3" x14ac:dyDescent="0.3">
      <c r="A48365" s="80">
        <v>43291.125</v>
      </c>
      <c r="B48365" s="1" t="s">
        <v>30</v>
      </c>
      <c r="C48365" s="1">
        <f>_2018_MultiNodeAreaConsumption[[#This Row],[areaConsumption]]*INDEX(Main!$C$33:$C$39,MATCH(areaConsumption!B48365,Main!$A$33:$A$39,0))/INDEX(Main!$B$33:$B$39,MATCH(areaConsumption!B48365,Main!$A$33:$A$39,0))</f>
        <v>8838.967099886042</v>
      </c>
    </row>
    <row r="48366" spans="1:3" x14ac:dyDescent="0.3">
      <c r="A48366" s="80">
        <v>43291.166666666664</v>
      </c>
      <c r="B48366" s="1" t="s">
        <v>30</v>
      </c>
      <c r="C48366" s="1">
        <f>_2018_MultiNodeAreaConsumption[[#This Row],[areaConsumption]]*INDEX(Main!$C$33:$C$39,MATCH(areaConsumption!B48366,Main!$A$33:$A$39,0))/INDEX(Main!$B$33:$B$39,MATCH(areaConsumption!B48366,Main!$A$33:$A$39,0))</f>
        <v>8927.7920522269469</v>
      </c>
    </row>
    <row r="48367" spans="1:3" x14ac:dyDescent="0.3">
      <c r="A48367" s="80">
        <v>43291.208333333336</v>
      </c>
      <c r="B48367" s="1" t="s">
        <v>30</v>
      </c>
      <c r="C48367" s="1">
        <f>_2018_MultiNodeAreaConsumption[[#This Row],[areaConsumption]]*INDEX(Main!$C$33:$C$39,MATCH(areaConsumption!B48367,Main!$A$33:$A$39,0))/INDEX(Main!$B$33:$B$39,MATCH(areaConsumption!B48367,Main!$A$33:$A$39,0))</f>
        <v>9898.830379907442</v>
      </c>
    </row>
    <row r="48368" spans="1:3" x14ac:dyDescent="0.3">
      <c r="A48368" s="80">
        <v>43291.25</v>
      </c>
      <c r="B48368" s="1" t="s">
        <v>30</v>
      </c>
      <c r="C48368" s="1">
        <f>_2018_MultiNodeAreaConsumption[[#This Row],[areaConsumption]]*INDEX(Main!$C$33:$C$39,MATCH(areaConsumption!B48368,Main!$A$33:$A$39,0))/INDEX(Main!$B$33:$B$39,MATCH(areaConsumption!B48368,Main!$A$33:$A$39,0))</f>
        <v>10503.740850665272</v>
      </c>
    </row>
    <row r="48369" spans="1:3" x14ac:dyDescent="0.3">
      <c r="A48369" s="80">
        <v>43291.291666666664</v>
      </c>
      <c r="B48369" s="1" t="s">
        <v>30</v>
      </c>
      <c r="C48369" s="1">
        <f>_2018_MultiNodeAreaConsumption[[#This Row],[areaConsumption]]*INDEX(Main!$C$33:$C$39,MATCH(areaConsumption!B48369,Main!$A$33:$A$39,0))/INDEX(Main!$B$33:$B$39,MATCH(areaConsumption!B48369,Main!$A$33:$A$39,0))</f>
        <v>11000.298864509914</v>
      </c>
    </row>
    <row r="48370" spans="1:3" x14ac:dyDescent="0.3">
      <c r="A48370" s="80">
        <v>43291.333333333336</v>
      </c>
      <c r="B48370" s="1" t="s">
        <v>30</v>
      </c>
      <c r="C48370" s="1">
        <f>_2018_MultiNodeAreaConsumption[[#This Row],[areaConsumption]]*INDEX(Main!$C$33:$C$39,MATCH(areaConsumption!B48370,Main!$A$33:$A$39,0))/INDEX(Main!$B$33:$B$39,MATCH(areaConsumption!B48370,Main!$A$33:$A$39,0))</f>
        <v>10934.22001017527</v>
      </c>
    </row>
    <row r="48371" spans="1:3" x14ac:dyDescent="0.3">
      <c r="A48371" s="80">
        <v>43291.375</v>
      </c>
      <c r="B48371" s="1" t="s">
        <v>30</v>
      </c>
      <c r="C48371" s="1">
        <f>_2018_MultiNodeAreaConsumption[[#This Row],[areaConsumption]]*INDEX(Main!$C$33:$C$39,MATCH(areaConsumption!B48371,Main!$A$33:$A$39,0))/INDEX(Main!$B$33:$B$39,MATCH(areaConsumption!B48371,Main!$A$33:$A$39,0))</f>
        <v>11114.378978109129</v>
      </c>
    </row>
    <row r="48372" spans="1:3" x14ac:dyDescent="0.3">
      <c r="A48372" s="80">
        <v>43291.416666666664</v>
      </c>
      <c r="B48372" s="1" t="s">
        <v>30</v>
      </c>
      <c r="C48372" s="1">
        <f>_2018_MultiNodeAreaConsumption[[#This Row],[areaConsumption]]*INDEX(Main!$C$33:$C$39,MATCH(areaConsumption!B48372,Main!$A$33:$A$39,0))/INDEX(Main!$B$33:$B$39,MATCH(areaConsumption!B48372,Main!$A$33:$A$39,0))</f>
        <v>11183.121141387543</v>
      </c>
    </row>
    <row r="48373" spans="1:3" x14ac:dyDescent="0.3">
      <c r="A48373" s="80">
        <v>43291.458333333336</v>
      </c>
      <c r="B48373" s="1" t="s">
        <v>30</v>
      </c>
      <c r="C48373" s="1">
        <f>_2018_MultiNodeAreaConsumption[[#This Row],[areaConsumption]]*INDEX(Main!$C$33:$C$39,MATCH(areaConsumption!B48373,Main!$A$33:$A$39,0))/INDEX(Main!$B$33:$B$39,MATCH(areaConsumption!B48373,Main!$A$33:$A$39,0))</f>
        <v>11189.280686010397</v>
      </c>
    </row>
    <row r="48374" spans="1:3" x14ac:dyDescent="0.3">
      <c r="A48374" s="80">
        <v>43291.5</v>
      </c>
      <c r="B48374" s="1" t="s">
        <v>30</v>
      </c>
      <c r="C48374" s="1">
        <f>_2018_MultiNodeAreaConsumption[[#This Row],[areaConsumption]]*INDEX(Main!$C$33:$C$39,MATCH(areaConsumption!B48374,Main!$A$33:$A$39,0))/INDEX(Main!$B$33:$B$39,MATCH(areaConsumption!B48374,Main!$A$33:$A$39,0))</f>
        <v>11078.326618430126</v>
      </c>
    </row>
    <row r="48375" spans="1:3" x14ac:dyDescent="0.3">
      <c r="A48375" s="80">
        <v>43291.541666666664</v>
      </c>
      <c r="B48375" s="1" t="s">
        <v>30</v>
      </c>
      <c r="C48375" s="1">
        <f>_2018_MultiNodeAreaConsumption[[#This Row],[areaConsumption]]*INDEX(Main!$C$33:$C$39,MATCH(areaConsumption!B48375,Main!$A$33:$A$39,0))/INDEX(Main!$B$33:$B$39,MATCH(areaConsumption!B48375,Main!$A$33:$A$39,0))</f>
        <v>11111.150101629033</v>
      </c>
    </row>
    <row r="48376" spans="1:3" x14ac:dyDescent="0.3">
      <c r="A48376" s="80">
        <v>43291.583333333336</v>
      </c>
      <c r="B48376" s="1" t="s">
        <v>30</v>
      </c>
      <c r="C48376" s="1">
        <f>_2018_MultiNodeAreaConsumption[[#This Row],[areaConsumption]]*INDEX(Main!$C$33:$C$39,MATCH(areaConsumption!B48376,Main!$A$33:$A$39,0))/INDEX(Main!$B$33:$B$39,MATCH(areaConsumption!B48376,Main!$A$33:$A$39,0))</f>
        <v>11028.237900804224</v>
      </c>
    </row>
    <row r="48377" spans="1:3" x14ac:dyDescent="0.3">
      <c r="A48377" s="80">
        <v>43291.625</v>
      </c>
      <c r="B48377" s="1" t="s">
        <v>30</v>
      </c>
      <c r="C48377" s="1">
        <f>_2018_MultiNodeAreaConsumption[[#This Row],[areaConsumption]]*INDEX(Main!$C$33:$C$39,MATCH(areaConsumption!B48377,Main!$A$33:$A$39,0))/INDEX(Main!$B$33:$B$39,MATCH(areaConsumption!B48377,Main!$A$33:$A$39,0))</f>
        <v>11027.127331823809</v>
      </c>
    </row>
    <row r="48378" spans="1:3" x14ac:dyDescent="0.3">
      <c r="A48378" s="80">
        <v>43291.666666666664</v>
      </c>
      <c r="B48378" s="1" t="s">
        <v>30</v>
      </c>
      <c r="C48378" s="1">
        <f>_2018_MultiNodeAreaConsumption[[#This Row],[areaConsumption]]*INDEX(Main!$C$33:$C$39,MATCH(areaConsumption!B48378,Main!$A$33:$A$39,0))/INDEX(Main!$B$33:$B$39,MATCH(areaConsumption!B48378,Main!$A$33:$A$39,0))</f>
        <v>10979.167204743699</v>
      </c>
    </row>
    <row r="48379" spans="1:3" x14ac:dyDescent="0.3">
      <c r="A48379" s="80">
        <v>43291.708333333336</v>
      </c>
      <c r="B48379" s="1" t="s">
        <v>30</v>
      </c>
      <c r="C48379" s="1">
        <f>_2018_MultiNodeAreaConsumption[[#This Row],[areaConsumption]]*INDEX(Main!$C$33:$C$39,MATCH(areaConsumption!B48379,Main!$A$33:$A$39,0))/INDEX(Main!$B$33:$B$39,MATCH(areaConsumption!B48379,Main!$A$33:$A$39,0))</f>
        <v>10505.982554718328</v>
      </c>
    </row>
    <row r="48380" spans="1:3" x14ac:dyDescent="0.3">
      <c r="A48380" s="80">
        <v>43291.75</v>
      </c>
      <c r="B48380" s="1" t="s">
        <v>30</v>
      </c>
      <c r="C48380" s="1">
        <f>_2018_MultiNodeAreaConsumption[[#This Row],[areaConsumption]]*INDEX(Main!$C$33:$C$39,MATCH(areaConsumption!B48380,Main!$A$33:$A$39,0))/INDEX(Main!$B$33:$B$39,MATCH(areaConsumption!B48380,Main!$A$33:$A$39,0))</f>
        <v>9875.6523939643521</v>
      </c>
    </row>
    <row r="48381" spans="1:3" x14ac:dyDescent="0.3">
      <c r="A48381" s="80">
        <v>43291.791666666664</v>
      </c>
      <c r="B48381" s="1" t="s">
        <v>30</v>
      </c>
      <c r="C48381" s="1">
        <f>_2018_MultiNodeAreaConsumption[[#This Row],[areaConsumption]]*INDEX(Main!$C$33:$C$39,MATCH(areaConsumption!B48381,Main!$A$33:$A$39,0))/INDEX(Main!$B$33:$B$39,MATCH(areaConsumption!B48381,Main!$A$33:$A$39,0))</f>
        <v>9391.4751676421056</v>
      </c>
    </row>
    <row r="48382" spans="1:3" x14ac:dyDescent="0.3">
      <c r="A48382" s="80">
        <v>43291.833333333336</v>
      </c>
      <c r="B48382" s="1" t="s">
        <v>30</v>
      </c>
      <c r="C48382" s="1">
        <f>_2018_MultiNodeAreaConsumption[[#This Row],[areaConsumption]]*INDEX(Main!$C$33:$C$39,MATCH(areaConsumption!B48382,Main!$A$33:$A$39,0))/INDEX(Main!$B$33:$B$39,MATCH(areaConsumption!B48382,Main!$A$33:$A$39,0))</f>
        <v>9574.2357462430482</v>
      </c>
    </row>
    <row r="48383" spans="1:3" x14ac:dyDescent="0.3">
      <c r="A48383" s="80">
        <v>43291.875</v>
      </c>
      <c r="B48383" s="1" t="s">
        <v>30</v>
      </c>
      <c r="C48383" s="1">
        <f>_2018_MultiNodeAreaConsumption[[#This Row],[areaConsumption]]*INDEX(Main!$C$33:$C$39,MATCH(areaConsumption!B48383,Main!$A$33:$A$39,0))/INDEX(Main!$B$33:$B$39,MATCH(areaConsumption!B48383,Main!$A$33:$A$39,0))</f>
        <v>9882.3466569851826</v>
      </c>
    </row>
    <row r="48384" spans="1:3" x14ac:dyDescent="0.3">
      <c r="A48384" s="80">
        <v>43291.916666666664</v>
      </c>
      <c r="B48384" s="1" t="s">
        <v>30</v>
      </c>
      <c r="C48384" s="1">
        <f>_2018_MultiNodeAreaConsumption[[#This Row],[areaConsumption]]*INDEX(Main!$C$33:$C$39,MATCH(areaConsumption!B48384,Main!$A$33:$A$39,0))/INDEX(Main!$B$33:$B$39,MATCH(areaConsumption!B48384,Main!$A$33:$A$39,0))</f>
        <v>9160.7955941455148</v>
      </c>
    </row>
    <row r="48385" spans="1:3" x14ac:dyDescent="0.3">
      <c r="A48385" s="80">
        <v>43291.958333333336</v>
      </c>
      <c r="B48385" s="1" t="s">
        <v>30</v>
      </c>
      <c r="C48385" s="1">
        <f>_2018_MultiNodeAreaConsumption[[#This Row],[areaConsumption]]*INDEX(Main!$C$33:$C$39,MATCH(areaConsumption!B48385,Main!$A$33:$A$39,0))/INDEX(Main!$B$33:$B$39,MATCH(areaConsumption!B48385,Main!$A$33:$A$39,0))</f>
        <v>8856.6745052959795</v>
      </c>
    </row>
    <row r="48386" spans="1:3" x14ac:dyDescent="0.3">
      <c r="A48386" s="80">
        <v>43292</v>
      </c>
      <c r="B48386" s="1" t="s">
        <v>30</v>
      </c>
      <c r="C48386" s="1">
        <f>_2018_MultiNodeAreaConsumption[[#This Row],[areaConsumption]]*INDEX(Main!$C$33:$C$39,MATCH(areaConsumption!B48386,Main!$A$33:$A$39,0))/INDEX(Main!$B$33:$B$39,MATCH(areaConsumption!B48386,Main!$A$33:$A$39,0))</f>
        <v>8532.5426087067572</v>
      </c>
    </row>
    <row r="48387" spans="1:3" x14ac:dyDescent="0.3">
      <c r="A48387" s="80">
        <v>43292.041666666664</v>
      </c>
      <c r="B48387" s="1" t="s">
        <v>30</v>
      </c>
      <c r="C48387" s="1">
        <f>_2018_MultiNodeAreaConsumption[[#This Row],[areaConsumption]]*INDEX(Main!$C$33:$C$39,MATCH(areaConsumption!B48387,Main!$A$33:$A$39,0))/INDEX(Main!$B$33:$B$39,MATCH(areaConsumption!B48387,Main!$A$33:$A$39,0))</f>
        <v>8415.7889031176564</v>
      </c>
    </row>
    <row r="48388" spans="1:3" x14ac:dyDescent="0.3">
      <c r="A48388" s="80">
        <v>43292.083333333336</v>
      </c>
      <c r="B48388" s="1" t="s">
        <v>30</v>
      </c>
      <c r="C48388" s="1">
        <f>_2018_MultiNodeAreaConsumption[[#This Row],[areaConsumption]]*INDEX(Main!$C$33:$C$39,MATCH(areaConsumption!B48388,Main!$A$33:$A$39,0))/INDEX(Main!$B$33:$B$39,MATCH(areaConsumption!B48388,Main!$A$33:$A$39,0))</f>
        <v>8451.9955084883823</v>
      </c>
    </row>
    <row r="48389" spans="1:3" x14ac:dyDescent="0.3">
      <c r="A48389" s="80">
        <v>43292.125</v>
      </c>
      <c r="B48389" s="1" t="s">
        <v>30</v>
      </c>
      <c r="C48389" s="1">
        <f>_2018_MultiNodeAreaConsumption[[#This Row],[areaConsumption]]*INDEX(Main!$C$33:$C$39,MATCH(areaConsumption!B48389,Main!$A$33:$A$39,0))/INDEX(Main!$B$33:$B$39,MATCH(areaConsumption!B48389,Main!$A$33:$A$39,0))</f>
        <v>8646.6844205826619</v>
      </c>
    </row>
    <row r="48390" spans="1:3" x14ac:dyDescent="0.3">
      <c r="A48390" s="80">
        <v>43292.166666666664</v>
      </c>
      <c r="B48390" s="1" t="s">
        <v>30</v>
      </c>
      <c r="C48390" s="1">
        <f>_2018_MultiNodeAreaConsumption[[#This Row],[areaConsumption]]*INDEX(Main!$C$33:$C$39,MATCH(areaConsumption!B48390,Main!$A$33:$A$39,0))/INDEX(Main!$B$33:$B$39,MATCH(areaConsumption!B48390,Main!$A$33:$A$39,0))</f>
        <v>8897.9095202169137</v>
      </c>
    </row>
    <row r="48391" spans="1:3" x14ac:dyDescent="0.3">
      <c r="A48391" s="80">
        <v>43292.208333333336</v>
      </c>
      <c r="B48391" s="1" t="s">
        <v>30</v>
      </c>
      <c r="C48391" s="1">
        <f>_2018_MultiNodeAreaConsumption[[#This Row],[areaConsumption]]*INDEX(Main!$C$33:$C$39,MATCH(areaConsumption!B48391,Main!$A$33:$A$39,0))/INDEX(Main!$B$33:$B$39,MATCH(areaConsumption!B48391,Main!$A$33:$A$39,0))</f>
        <v>9728.0701161226425</v>
      </c>
    </row>
    <row r="48392" spans="1:3" x14ac:dyDescent="0.3">
      <c r="A48392" s="80">
        <v>43292.25</v>
      </c>
      <c r="B48392" s="1" t="s">
        <v>30</v>
      </c>
      <c r="C48392" s="1">
        <f>_2018_MultiNodeAreaConsumption[[#This Row],[areaConsumption]]*INDEX(Main!$C$33:$C$39,MATCH(areaConsumption!B48392,Main!$A$33:$A$39,0))/INDEX(Main!$B$33:$B$39,MATCH(areaConsumption!B48392,Main!$A$33:$A$39,0))</f>
        <v>10412.859289101376</v>
      </c>
    </row>
    <row r="48393" spans="1:3" x14ac:dyDescent="0.3">
      <c r="A48393" s="80">
        <v>43292.291666666664</v>
      </c>
      <c r="B48393" s="1" t="s">
        <v>30</v>
      </c>
      <c r="C48393" s="1">
        <f>_2018_MultiNodeAreaConsumption[[#This Row],[areaConsumption]]*INDEX(Main!$C$33:$C$39,MATCH(areaConsumption!B48393,Main!$A$33:$A$39,0))/INDEX(Main!$B$33:$B$39,MATCH(areaConsumption!B48393,Main!$A$33:$A$39,0))</f>
        <v>10659.107394415994</v>
      </c>
    </row>
    <row r="48394" spans="1:3" x14ac:dyDescent="0.3">
      <c r="A48394" s="80">
        <v>43292.333333333336</v>
      </c>
      <c r="B48394" s="1" t="s">
        <v>30</v>
      </c>
      <c r="C48394" s="1">
        <f>_2018_MultiNodeAreaConsumption[[#This Row],[areaConsumption]]*INDEX(Main!$C$33:$C$39,MATCH(areaConsumption!B48394,Main!$A$33:$A$39,0))/INDEX(Main!$B$33:$B$39,MATCH(areaConsumption!B48394,Main!$A$33:$A$39,0))</f>
        <v>11029.656961168084</v>
      </c>
    </row>
    <row r="48395" spans="1:3" x14ac:dyDescent="0.3">
      <c r="A48395" s="80">
        <v>43292.375</v>
      </c>
      <c r="B48395" s="1" t="s">
        <v>30</v>
      </c>
      <c r="C48395" s="1">
        <f>_2018_MultiNodeAreaConsumption[[#This Row],[areaConsumption]]*INDEX(Main!$C$33:$C$39,MATCH(areaConsumption!B48395,Main!$A$33:$A$39,0))/INDEX(Main!$B$33:$B$39,MATCH(areaConsumption!B48395,Main!$A$33:$A$39,0))</f>
        <v>11151.099735785601</v>
      </c>
    </row>
    <row r="48396" spans="1:3" x14ac:dyDescent="0.3">
      <c r="A48396" s="80">
        <v>43292.416666666664</v>
      </c>
      <c r="B48396" s="1" t="s">
        <v>30</v>
      </c>
      <c r="C48396" s="1">
        <f>_2018_MultiNodeAreaConsumption[[#This Row],[areaConsumption]]*INDEX(Main!$C$33:$C$39,MATCH(areaConsumption!B48396,Main!$A$33:$A$39,0))/INDEX(Main!$B$33:$B$39,MATCH(areaConsumption!B48396,Main!$A$33:$A$39,0))</f>
        <v>11235.256185190321</v>
      </c>
    </row>
    <row r="48397" spans="1:3" x14ac:dyDescent="0.3">
      <c r="A48397" s="80">
        <v>43292.458333333336</v>
      </c>
      <c r="B48397" s="1" t="s">
        <v>30</v>
      </c>
      <c r="C48397" s="1">
        <f>_2018_MultiNodeAreaConsumption[[#This Row],[areaConsumption]]*INDEX(Main!$C$33:$C$39,MATCH(areaConsumption!B48397,Main!$A$33:$A$39,0))/INDEX(Main!$B$33:$B$39,MATCH(areaConsumption!B48397,Main!$A$33:$A$39,0))</f>
        <v>11336.708718160382</v>
      </c>
    </row>
    <row r="48398" spans="1:3" x14ac:dyDescent="0.3">
      <c r="A48398" s="80">
        <v>43292.5</v>
      </c>
      <c r="B48398" s="1" t="s">
        <v>30</v>
      </c>
      <c r="C48398" s="1">
        <f>_2018_MultiNodeAreaConsumption[[#This Row],[areaConsumption]]*INDEX(Main!$C$33:$C$39,MATCH(areaConsumption!B48398,Main!$A$33:$A$39,0))/INDEX(Main!$B$33:$B$39,MATCH(areaConsumption!B48398,Main!$A$33:$A$39,0))</f>
        <v>10903.905590228407</v>
      </c>
    </row>
    <row r="48399" spans="1:3" x14ac:dyDescent="0.3">
      <c r="A48399" s="80">
        <v>43292.541666666664</v>
      </c>
      <c r="B48399" s="1" t="s">
        <v>30</v>
      </c>
      <c r="C48399" s="1">
        <f>_2018_MultiNodeAreaConsumption[[#This Row],[areaConsumption]]*INDEX(Main!$C$33:$C$39,MATCH(areaConsumption!B48399,Main!$A$33:$A$39,0))/INDEX(Main!$B$33:$B$39,MATCH(areaConsumption!B48399,Main!$A$33:$A$39,0))</f>
        <v>10919.977991306068</v>
      </c>
    </row>
    <row r="48400" spans="1:3" x14ac:dyDescent="0.3">
      <c r="A48400" s="80">
        <v>43292.583333333336</v>
      </c>
      <c r="B48400" s="1" t="s">
        <v>30</v>
      </c>
      <c r="C48400" s="1">
        <f>_2018_MultiNodeAreaConsumption[[#This Row],[areaConsumption]]*INDEX(Main!$C$33:$C$39,MATCH(areaConsumption!B48400,Main!$A$33:$A$39,0))/INDEX(Main!$B$33:$B$39,MATCH(areaConsumption!B48400,Main!$A$33:$A$39,0))</f>
        <v>10959.968757647095</v>
      </c>
    </row>
    <row r="48401" spans="1:3" x14ac:dyDescent="0.3">
      <c r="A48401" s="80">
        <v>43292.625</v>
      </c>
      <c r="B48401" s="1" t="s">
        <v>30</v>
      </c>
      <c r="C48401" s="1">
        <f>_2018_MultiNodeAreaConsumption[[#This Row],[areaConsumption]]*INDEX(Main!$C$33:$C$39,MATCH(areaConsumption!B48401,Main!$A$33:$A$39,0))/INDEX(Main!$B$33:$B$39,MATCH(areaConsumption!B48401,Main!$A$33:$A$39,0))</f>
        <v>10741.258649828302</v>
      </c>
    </row>
    <row r="48402" spans="1:3" x14ac:dyDescent="0.3">
      <c r="A48402" s="80">
        <v>43292.666666666664</v>
      </c>
      <c r="B48402" s="1" t="s">
        <v>30</v>
      </c>
      <c r="C48402" s="1">
        <f>_2018_MultiNodeAreaConsumption[[#This Row],[areaConsumption]]*INDEX(Main!$C$33:$C$39,MATCH(areaConsumption!B48402,Main!$A$33:$A$39,0))/INDEX(Main!$B$33:$B$39,MATCH(areaConsumption!B48402,Main!$A$33:$A$39,0))</f>
        <v>10602.221583308112</v>
      </c>
    </row>
    <row r="48403" spans="1:3" x14ac:dyDescent="0.3">
      <c r="A48403" s="80">
        <v>43292.708333333336</v>
      </c>
      <c r="B48403" s="1" t="s">
        <v>30</v>
      </c>
      <c r="C48403" s="1">
        <f>_2018_MultiNodeAreaConsumption[[#This Row],[areaConsumption]]*INDEX(Main!$C$33:$C$39,MATCH(areaConsumption!B48403,Main!$A$33:$A$39,0))/INDEX(Main!$B$33:$B$39,MATCH(areaConsumption!B48403,Main!$A$33:$A$39,0))</f>
        <v>10393.547728497506</v>
      </c>
    </row>
    <row r="48404" spans="1:3" x14ac:dyDescent="0.3">
      <c r="A48404" s="80">
        <v>43292.75</v>
      </c>
      <c r="B48404" s="1" t="s">
        <v>30</v>
      </c>
      <c r="C48404" s="1">
        <f>_2018_MultiNodeAreaConsumption[[#This Row],[areaConsumption]]*INDEX(Main!$C$33:$C$39,MATCH(areaConsumption!B48404,Main!$A$33:$A$39,0))/INDEX(Main!$B$33:$B$39,MATCH(areaConsumption!B48404,Main!$A$33:$A$39,0))</f>
        <v>10219.723116970456</v>
      </c>
    </row>
    <row r="48405" spans="1:3" x14ac:dyDescent="0.3">
      <c r="A48405" s="80">
        <v>43292.791666666664</v>
      </c>
      <c r="B48405" s="1" t="s">
        <v>30</v>
      </c>
      <c r="C48405" s="1">
        <f>_2018_MultiNodeAreaConsumption[[#This Row],[areaConsumption]]*INDEX(Main!$C$33:$C$39,MATCH(areaConsumption!B48405,Main!$A$33:$A$39,0))/INDEX(Main!$B$33:$B$39,MATCH(areaConsumption!B48405,Main!$A$33:$A$39,0))</f>
        <v>9927.4686633375659</v>
      </c>
    </row>
    <row r="48406" spans="1:3" x14ac:dyDescent="0.3">
      <c r="A48406" s="80">
        <v>43292.833333333336</v>
      </c>
      <c r="B48406" s="1" t="s">
        <v>30</v>
      </c>
      <c r="C48406" s="1">
        <f>_2018_MultiNodeAreaConsumption[[#This Row],[areaConsumption]]*INDEX(Main!$C$33:$C$39,MATCH(areaConsumption!B48406,Main!$A$33:$A$39,0))/INDEX(Main!$B$33:$B$39,MATCH(areaConsumption!B48406,Main!$A$33:$A$39,0))</f>
        <v>9707.5245899849797</v>
      </c>
    </row>
    <row r="48407" spans="1:3" x14ac:dyDescent="0.3">
      <c r="A48407" s="80">
        <v>43292.875</v>
      </c>
      <c r="B48407" s="1" t="s">
        <v>30</v>
      </c>
      <c r="C48407" s="1">
        <f>_2018_MultiNodeAreaConsumption[[#This Row],[areaConsumption]]*INDEX(Main!$C$33:$C$39,MATCH(areaConsumption!B48407,Main!$A$33:$A$39,0))/INDEX(Main!$B$33:$B$39,MATCH(areaConsumption!B48407,Main!$A$33:$A$39,0))</f>
        <v>9926.8516805706695</v>
      </c>
    </row>
    <row r="48408" spans="1:3" x14ac:dyDescent="0.3">
      <c r="A48408" s="80">
        <v>43292.916666666664</v>
      </c>
      <c r="B48408" s="1" t="s">
        <v>30</v>
      </c>
      <c r="C48408" s="1">
        <f>_2018_MultiNodeAreaConsumption[[#This Row],[areaConsumption]]*INDEX(Main!$C$33:$C$39,MATCH(areaConsumption!B48408,Main!$A$33:$A$39,0))/INDEX(Main!$B$33:$B$39,MATCH(areaConsumption!B48408,Main!$A$33:$A$39,0))</f>
        <v>9327.6791495449797</v>
      </c>
    </row>
    <row r="48409" spans="1:3" x14ac:dyDescent="0.3">
      <c r="A48409" s="80">
        <v>43292.958333333336</v>
      </c>
      <c r="B48409" s="1" t="s">
        <v>30</v>
      </c>
      <c r="C48409" s="1">
        <f>_2018_MultiNodeAreaConsumption[[#This Row],[areaConsumption]]*INDEX(Main!$C$33:$C$39,MATCH(areaConsumption!B48409,Main!$A$33:$A$39,0))/INDEX(Main!$B$33:$B$39,MATCH(areaConsumption!B48409,Main!$A$33:$A$39,0))</f>
        <v>9041.6562218577492</v>
      </c>
    </row>
    <row r="48410" spans="1:3" x14ac:dyDescent="0.3">
      <c r="A48410" s="80">
        <v>43293</v>
      </c>
      <c r="B48410" s="1" t="s">
        <v>30</v>
      </c>
      <c r="C48410" s="1">
        <f>_2018_MultiNodeAreaConsumption[[#This Row],[areaConsumption]]*INDEX(Main!$C$33:$C$39,MATCH(areaConsumption!B48410,Main!$A$33:$A$39,0))/INDEX(Main!$B$33:$B$39,MATCH(areaConsumption!B48410,Main!$A$33:$A$39,0))</f>
        <v>8735.7150338458669</v>
      </c>
    </row>
    <row r="48411" spans="1:3" x14ac:dyDescent="0.3">
      <c r="A48411" s="80">
        <v>43293.041666666664</v>
      </c>
      <c r="B48411" s="1" t="s">
        <v>30</v>
      </c>
      <c r="C48411" s="1">
        <f>_2018_MultiNodeAreaConsumption[[#This Row],[areaConsumption]]*INDEX(Main!$C$33:$C$39,MATCH(areaConsumption!B48411,Main!$A$33:$A$39,0))/INDEX(Main!$B$33:$B$39,MATCH(areaConsumption!B48411,Main!$A$33:$A$39,0))</f>
        <v>8538.9489464363687</v>
      </c>
    </row>
    <row r="48412" spans="1:3" x14ac:dyDescent="0.3">
      <c r="A48412" s="80">
        <v>43293.083333333336</v>
      </c>
      <c r="B48412" s="1" t="s">
        <v>30</v>
      </c>
      <c r="C48412" s="1">
        <f>_2018_MultiNodeAreaConsumption[[#This Row],[areaConsumption]]*INDEX(Main!$C$33:$C$39,MATCH(areaConsumption!B48412,Main!$A$33:$A$39,0))/INDEX(Main!$B$33:$B$39,MATCH(areaConsumption!B48412,Main!$A$33:$A$39,0))</f>
        <v>8640.9361978044053</v>
      </c>
    </row>
    <row r="48413" spans="1:3" x14ac:dyDescent="0.3">
      <c r="A48413" s="80">
        <v>43293.125</v>
      </c>
      <c r="B48413" s="1" t="s">
        <v>30</v>
      </c>
      <c r="C48413" s="1">
        <f>_2018_MultiNodeAreaConsumption[[#This Row],[areaConsumption]]*INDEX(Main!$C$33:$C$39,MATCH(areaConsumption!B48413,Main!$A$33:$A$39,0))/INDEX(Main!$B$33:$B$39,MATCH(areaConsumption!B48413,Main!$A$33:$A$39,0))</f>
        <v>8843.0083370092161</v>
      </c>
    </row>
    <row r="48414" spans="1:3" x14ac:dyDescent="0.3">
      <c r="A48414" s="80">
        <v>43293.166666666664</v>
      </c>
      <c r="B48414" s="1" t="s">
        <v>30</v>
      </c>
      <c r="C48414" s="1">
        <f>_2018_MultiNodeAreaConsumption[[#This Row],[areaConsumption]]*INDEX(Main!$C$33:$C$39,MATCH(areaConsumption!B48414,Main!$A$33:$A$39,0))/INDEX(Main!$B$33:$B$39,MATCH(areaConsumption!B48414,Main!$A$33:$A$39,0))</f>
        <v>9158.800683199217</v>
      </c>
    </row>
    <row r="48415" spans="1:3" x14ac:dyDescent="0.3">
      <c r="A48415" s="80">
        <v>43293.208333333336</v>
      </c>
      <c r="B48415" s="1" t="s">
        <v>30</v>
      </c>
      <c r="C48415" s="1">
        <f>_2018_MultiNodeAreaConsumption[[#This Row],[areaConsumption]]*INDEX(Main!$C$33:$C$39,MATCH(areaConsumption!B48415,Main!$A$33:$A$39,0))/INDEX(Main!$B$33:$B$39,MATCH(areaConsumption!B48415,Main!$A$33:$A$39,0))</f>
        <v>9946.4306003735273</v>
      </c>
    </row>
    <row r="48416" spans="1:3" x14ac:dyDescent="0.3">
      <c r="A48416" s="80">
        <v>43293.25</v>
      </c>
      <c r="B48416" s="1" t="s">
        <v>30</v>
      </c>
      <c r="C48416" s="1">
        <f>_2018_MultiNodeAreaConsumption[[#This Row],[areaConsumption]]*INDEX(Main!$C$33:$C$39,MATCH(areaConsumption!B48416,Main!$A$33:$A$39,0))/INDEX(Main!$B$33:$B$39,MATCH(areaConsumption!B48416,Main!$A$33:$A$39,0))</f>
        <v>10681.030848733062</v>
      </c>
    </row>
    <row r="48417" spans="1:3" x14ac:dyDescent="0.3">
      <c r="A48417" s="80">
        <v>43293.291666666664</v>
      </c>
      <c r="B48417" s="1" t="s">
        <v>30</v>
      </c>
      <c r="C48417" s="1">
        <f>_2018_MultiNodeAreaConsumption[[#This Row],[areaConsumption]]*INDEX(Main!$C$33:$C$39,MATCH(areaConsumption!B48417,Main!$A$33:$A$39,0))/INDEX(Main!$B$33:$B$39,MATCH(areaConsumption!B48417,Main!$A$33:$A$39,0))</f>
        <v>11118.132289941082</v>
      </c>
    </row>
    <row r="48418" spans="1:3" x14ac:dyDescent="0.3">
      <c r="A48418" s="80">
        <v>43293.333333333336</v>
      </c>
      <c r="B48418" s="1" t="s">
        <v>30</v>
      </c>
      <c r="C48418" s="1">
        <f>_2018_MultiNodeAreaConsumption[[#This Row],[areaConsumption]]*INDEX(Main!$C$33:$C$39,MATCH(areaConsumption!B48418,Main!$A$33:$A$39,0))/INDEX(Main!$B$33:$B$39,MATCH(areaConsumption!B48418,Main!$A$33:$A$39,0))</f>
        <v>11368.421632378877</v>
      </c>
    </row>
    <row r="48419" spans="1:3" x14ac:dyDescent="0.3">
      <c r="A48419" s="80">
        <v>43293.375</v>
      </c>
      <c r="B48419" s="1" t="s">
        <v>30</v>
      </c>
      <c r="C48419" s="1">
        <f>_2018_MultiNodeAreaConsumption[[#This Row],[areaConsumption]]*INDEX(Main!$C$33:$C$39,MATCH(areaConsumption!B48419,Main!$A$33:$A$39,0))/INDEX(Main!$B$33:$B$39,MATCH(areaConsumption!B48419,Main!$A$33:$A$39,0))</f>
        <v>11531.994046929325</v>
      </c>
    </row>
    <row r="48420" spans="1:3" x14ac:dyDescent="0.3">
      <c r="A48420" s="80">
        <v>43293.416666666664</v>
      </c>
      <c r="B48420" s="1" t="s">
        <v>30</v>
      </c>
      <c r="C48420" s="1">
        <f>_2018_MultiNodeAreaConsumption[[#This Row],[areaConsumption]]*INDEX(Main!$C$33:$C$39,MATCH(areaConsumption!B48420,Main!$A$33:$A$39,0))/INDEX(Main!$B$33:$B$39,MATCH(areaConsumption!B48420,Main!$A$33:$A$39,0))</f>
        <v>11462.213295993301</v>
      </c>
    </row>
    <row r="48421" spans="1:3" x14ac:dyDescent="0.3">
      <c r="A48421" s="80">
        <v>43293.458333333336</v>
      </c>
      <c r="B48421" s="1" t="s">
        <v>30</v>
      </c>
      <c r="C48421" s="1">
        <f>_2018_MultiNodeAreaConsumption[[#This Row],[areaConsumption]]*INDEX(Main!$C$33:$C$39,MATCH(areaConsumption!B48421,Main!$A$33:$A$39,0))/INDEX(Main!$B$33:$B$39,MATCH(areaConsumption!B48421,Main!$A$33:$A$39,0))</f>
        <v>11312.152804037891</v>
      </c>
    </row>
    <row r="48422" spans="1:3" x14ac:dyDescent="0.3">
      <c r="A48422" s="80">
        <v>43293.5</v>
      </c>
      <c r="B48422" s="1" t="s">
        <v>30</v>
      </c>
      <c r="C48422" s="1">
        <f>_2018_MultiNodeAreaConsumption[[#This Row],[areaConsumption]]*INDEX(Main!$C$33:$C$39,MATCH(areaConsumption!B48422,Main!$A$33:$A$39,0))/INDEX(Main!$B$33:$B$39,MATCH(areaConsumption!B48422,Main!$A$33:$A$39,0))</f>
        <v>11112.548595900667</v>
      </c>
    </row>
    <row r="48423" spans="1:3" x14ac:dyDescent="0.3">
      <c r="A48423" s="80">
        <v>43293.541666666664</v>
      </c>
      <c r="B48423" s="1" t="s">
        <v>30</v>
      </c>
      <c r="C48423" s="1">
        <f>_2018_MultiNodeAreaConsumption[[#This Row],[areaConsumption]]*INDEX(Main!$C$33:$C$39,MATCH(areaConsumption!B48423,Main!$A$33:$A$39,0))/INDEX(Main!$B$33:$B$39,MATCH(areaConsumption!B48423,Main!$A$33:$A$39,0))</f>
        <v>11317.335459279822</v>
      </c>
    </row>
    <row r="48424" spans="1:3" x14ac:dyDescent="0.3">
      <c r="A48424" s="80">
        <v>43293.583333333336</v>
      </c>
      <c r="B48424" s="1" t="s">
        <v>30</v>
      </c>
      <c r="C48424" s="1">
        <f>_2018_MultiNodeAreaConsumption[[#This Row],[areaConsumption]]*INDEX(Main!$C$33:$C$39,MATCH(areaConsumption!B48424,Main!$A$33:$A$39,0))/INDEX(Main!$B$33:$B$39,MATCH(areaConsumption!B48424,Main!$A$33:$A$39,0))</f>
        <v>11239.585347604712</v>
      </c>
    </row>
    <row r="48425" spans="1:3" x14ac:dyDescent="0.3">
      <c r="A48425" s="80">
        <v>43293.625</v>
      </c>
      <c r="B48425" s="1" t="s">
        <v>30</v>
      </c>
      <c r="C48425" s="1">
        <f>_2018_MultiNodeAreaConsumption[[#This Row],[areaConsumption]]*INDEX(Main!$C$33:$C$39,MATCH(areaConsumption!B48425,Main!$A$33:$A$39,0))/INDEX(Main!$B$33:$B$39,MATCH(areaConsumption!B48425,Main!$A$33:$A$39,0))</f>
        <v>11205.836390255459</v>
      </c>
    </row>
    <row r="48426" spans="1:3" x14ac:dyDescent="0.3">
      <c r="A48426" s="80">
        <v>43293.666666666664</v>
      </c>
      <c r="B48426" s="1" t="s">
        <v>30</v>
      </c>
      <c r="C48426" s="1">
        <f>_2018_MultiNodeAreaConsumption[[#This Row],[areaConsumption]]*INDEX(Main!$C$33:$C$39,MATCH(areaConsumption!B48426,Main!$A$33:$A$39,0))/INDEX(Main!$B$33:$B$39,MATCH(areaConsumption!B48426,Main!$A$33:$A$39,0))</f>
        <v>11191.491540925112</v>
      </c>
    </row>
    <row r="48427" spans="1:3" x14ac:dyDescent="0.3">
      <c r="A48427" s="80">
        <v>43293.708333333336</v>
      </c>
      <c r="B48427" s="1" t="s">
        <v>30</v>
      </c>
      <c r="C48427" s="1">
        <f>_2018_MultiNodeAreaConsumption[[#This Row],[areaConsumption]]*INDEX(Main!$C$33:$C$39,MATCH(areaConsumption!B48427,Main!$A$33:$A$39,0))/INDEX(Main!$B$33:$B$39,MATCH(areaConsumption!B48427,Main!$A$33:$A$39,0))</f>
        <v>10862.742556630277</v>
      </c>
    </row>
    <row r="48428" spans="1:3" x14ac:dyDescent="0.3">
      <c r="A48428" s="80">
        <v>43293.75</v>
      </c>
      <c r="B48428" s="1" t="s">
        <v>30</v>
      </c>
      <c r="C48428" s="1">
        <f>_2018_MultiNodeAreaConsumption[[#This Row],[areaConsumption]]*INDEX(Main!$C$33:$C$39,MATCH(areaConsumption!B48428,Main!$A$33:$A$39,0))/INDEX(Main!$B$33:$B$39,MATCH(areaConsumption!B48428,Main!$A$33:$A$39,0))</f>
        <v>10386.318747078702</v>
      </c>
    </row>
    <row r="48429" spans="1:3" x14ac:dyDescent="0.3">
      <c r="A48429" s="80">
        <v>43293.791666666664</v>
      </c>
      <c r="B48429" s="1" t="s">
        <v>30</v>
      </c>
      <c r="C48429" s="1">
        <f>_2018_MultiNodeAreaConsumption[[#This Row],[areaConsumption]]*INDEX(Main!$C$33:$C$39,MATCH(areaConsumption!B48429,Main!$A$33:$A$39,0))/INDEX(Main!$B$33:$B$39,MATCH(areaConsumption!B48429,Main!$A$33:$A$39,0))</f>
        <v>9940.0859609206054</v>
      </c>
    </row>
    <row r="48430" spans="1:3" x14ac:dyDescent="0.3">
      <c r="A48430" s="80">
        <v>43293.833333333336</v>
      </c>
      <c r="B48430" s="1" t="s">
        <v>30</v>
      </c>
      <c r="C48430" s="1">
        <f>_2018_MultiNodeAreaConsumption[[#This Row],[areaConsumption]]*INDEX(Main!$C$33:$C$39,MATCH(areaConsumption!B48430,Main!$A$33:$A$39,0))/INDEX(Main!$B$33:$B$39,MATCH(areaConsumption!B48430,Main!$A$33:$A$39,0))</f>
        <v>10039.86235737393</v>
      </c>
    </row>
    <row r="48431" spans="1:3" x14ac:dyDescent="0.3">
      <c r="A48431" s="80">
        <v>43293.875</v>
      </c>
      <c r="B48431" s="1" t="s">
        <v>30</v>
      </c>
      <c r="C48431" s="1">
        <f>_2018_MultiNodeAreaConsumption[[#This Row],[areaConsumption]]*INDEX(Main!$C$33:$C$39,MATCH(areaConsumption!B48431,Main!$A$33:$A$39,0))/INDEX(Main!$B$33:$B$39,MATCH(areaConsumption!B48431,Main!$A$33:$A$39,0))</f>
        <v>10157.335876191077</v>
      </c>
    </row>
    <row r="48432" spans="1:3" x14ac:dyDescent="0.3">
      <c r="A48432" s="80">
        <v>43293.916666666664</v>
      </c>
      <c r="B48432" s="1" t="s">
        <v>30</v>
      </c>
      <c r="C48432" s="1">
        <f>_2018_MultiNodeAreaConsumption[[#This Row],[areaConsumption]]*INDEX(Main!$C$33:$C$39,MATCH(areaConsumption!B48432,Main!$A$33:$A$39,0))/INDEX(Main!$B$33:$B$39,MATCH(areaConsumption!B48432,Main!$A$33:$A$39,0))</f>
        <v>9452.3096684581287</v>
      </c>
    </row>
    <row r="48433" spans="1:3" x14ac:dyDescent="0.3">
      <c r="A48433" s="80">
        <v>43293.958333333336</v>
      </c>
      <c r="B48433" s="1" t="s">
        <v>30</v>
      </c>
      <c r="C48433" s="1">
        <f>_2018_MultiNodeAreaConsumption[[#This Row],[areaConsumption]]*INDEX(Main!$C$33:$C$39,MATCH(areaConsumption!B48433,Main!$A$33:$A$39,0))/INDEX(Main!$B$33:$B$39,MATCH(areaConsumption!B48433,Main!$A$33:$A$39,0))</f>
        <v>9079.5800959296703</v>
      </c>
    </row>
    <row r="48434" spans="1:3" x14ac:dyDescent="0.3">
      <c r="A48434" s="80">
        <v>43294</v>
      </c>
      <c r="B48434" s="1" t="s">
        <v>30</v>
      </c>
      <c r="C48434" s="1">
        <f>_2018_MultiNodeAreaConsumption[[#This Row],[areaConsumption]]*INDEX(Main!$C$33:$C$39,MATCH(areaConsumption!B48434,Main!$A$33:$A$39,0))/INDEX(Main!$B$33:$B$39,MATCH(areaConsumption!B48434,Main!$A$33:$A$39,0))</f>
        <v>8711.5087432912824</v>
      </c>
    </row>
    <row r="48435" spans="1:3" x14ac:dyDescent="0.3">
      <c r="A48435" s="80">
        <v>43294.041666666664</v>
      </c>
      <c r="B48435" s="1" t="s">
        <v>30</v>
      </c>
      <c r="C48435" s="1">
        <f>_2018_MultiNodeAreaConsumption[[#This Row],[areaConsumption]]*INDEX(Main!$C$33:$C$39,MATCH(areaConsumption!B48435,Main!$A$33:$A$39,0))/INDEX(Main!$B$33:$B$39,MATCH(areaConsumption!B48435,Main!$A$33:$A$39,0))</f>
        <v>8514.1565222532317</v>
      </c>
    </row>
    <row r="48436" spans="1:3" x14ac:dyDescent="0.3">
      <c r="A48436" s="80">
        <v>43294.083333333336</v>
      </c>
      <c r="B48436" s="1" t="s">
        <v>30</v>
      </c>
      <c r="C48436" s="1">
        <f>_2018_MultiNodeAreaConsumption[[#This Row],[areaConsumption]]*INDEX(Main!$C$33:$C$39,MATCH(areaConsumption!B48436,Main!$A$33:$A$39,0))/INDEX(Main!$B$33:$B$39,MATCH(areaConsumption!B48436,Main!$A$33:$A$39,0))</f>
        <v>8698.9634270310489</v>
      </c>
    </row>
    <row r="48437" spans="1:3" x14ac:dyDescent="0.3">
      <c r="A48437" s="80">
        <v>43294.125</v>
      </c>
      <c r="B48437" s="1" t="s">
        <v>30</v>
      </c>
      <c r="C48437" s="1">
        <f>_2018_MultiNodeAreaConsumption[[#This Row],[areaConsumption]]*INDEX(Main!$C$33:$C$39,MATCH(areaConsumption!B48437,Main!$A$33:$A$39,0))/INDEX(Main!$B$33:$B$39,MATCH(areaConsumption!B48437,Main!$A$33:$A$39,0))</f>
        <v>8857.867338645312</v>
      </c>
    </row>
    <row r="48438" spans="1:3" x14ac:dyDescent="0.3">
      <c r="A48438" s="80">
        <v>43294.166666666664</v>
      </c>
      <c r="B48438" s="1" t="s">
        <v>30</v>
      </c>
      <c r="C48438" s="1">
        <f>_2018_MultiNodeAreaConsumption[[#This Row],[areaConsumption]]*INDEX(Main!$C$33:$C$39,MATCH(areaConsumption!B48438,Main!$A$33:$A$39,0))/INDEX(Main!$B$33:$B$39,MATCH(areaConsumption!B48438,Main!$A$33:$A$39,0))</f>
        <v>9207.6245861529824</v>
      </c>
    </row>
    <row r="48439" spans="1:3" x14ac:dyDescent="0.3">
      <c r="A48439" s="80">
        <v>43294.208333333336</v>
      </c>
      <c r="B48439" s="1" t="s">
        <v>30</v>
      </c>
      <c r="C48439" s="1">
        <f>_2018_MultiNodeAreaConsumption[[#This Row],[areaConsumption]]*INDEX(Main!$C$33:$C$39,MATCH(areaConsumption!B48439,Main!$A$33:$A$39,0))/INDEX(Main!$B$33:$B$39,MATCH(areaConsumption!B48439,Main!$A$33:$A$39,0))</f>
        <v>10032.407148940594</v>
      </c>
    </row>
    <row r="48440" spans="1:3" x14ac:dyDescent="0.3">
      <c r="A48440" s="80">
        <v>43294.25</v>
      </c>
      <c r="B48440" s="1" t="s">
        <v>30</v>
      </c>
      <c r="C48440" s="1">
        <f>_2018_MultiNodeAreaConsumption[[#This Row],[areaConsumption]]*INDEX(Main!$C$33:$C$39,MATCH(areaConsumption!B48440,Main!$A$33:$A$39,0))/INDEX(Main!$B$33:$B$39,MATCH(areaConsumption!B48440,Main!$A$33:$A$39,0))</f>
        <v>10644.91679077737</v>
      </c>
    </row>
    <row r="48441" spans="1:3" x14ac:dyDescent="0.3">
      <c r="A48441" s="80">
        <v>43294.291666666664</v>
      </c>
      <c r="B48441" s="1" t="s">
        <v>30</v>
      </c>
      <c r="C48441" s="1">
        <f>_2018_MultiNodeAreaConsumption[[#This Row],[areaConsumption]]*INDEX(Main!$C$33:$C$39,MATCH(areaConsumption!B48441,Main!$A$33:$A$39,0))/INDEX(Main!$B$33:$B$39,MATCH(areaConsumption!B48441,Main!$A$33:$A$39,0))</f>
        <v>11105.391595804664</v>
      </c>
    </row>
    <row r="48442" spans="1:3" x14ac:dyDescent="0.3">
      <c r="A48442" s="80">
        <v>43294.333333333336</v>
      </c>
      <c r="B48442" s="1" t="s">
        <v>30</v>
      </c>
      <c r="C48442" s="1">
        <f>_2018_MultiNodeAreaConsumption[[#This Row],[areaConsumption]]*INDEX(Main!$C$33:$C$39,MATCH(areaConsumption!B48442,Main!$A$33:$A$39,0))/INDEX(Main!$B$33:$B$39,MATCH(areaConsumption!B48442,Main!$A$33:$A$39,0))</f>
        <v>11254.896803269869</v>
      </c>
    </row>
    <row r="48443" spans="1:3" x14ac:dyDescent="0.3">
      <c r="A48443" s="80">
        <v>43294.375</v>
      </c>
      <c r="B48443" s="1" t="s">
        <v>30</v>
      </c>
      <c r="C48443" s="1">
        <f>_2018_MultiNodeAreaConsumption[[#This Row],[areaConsumption]]*INDEX(Main!$C$33:$C$39,MATCH(areaConsumption!B48443,Main!$A$33:$A$39,0))/INDEX(Main!$B$33:$B$39,MATCH(areaConsumption!B48443,Main!$A$33:$A$39,0))</f>
        <v>11391.2808438924</v>
      </c>
    </row>
    <row r="48444" spans="1:3" x14ac:dyDescent="0.3">
      <c r="A48444" s="80">
        <v>43294.416666666664</v>
      </c>
      <c r="B48444" s="1" t="s">
        <v>30</v>
      </c>
      <c r="C48444" s="1">
        <f>_2018_MultiNodeAreaConsumption[[#This Row],[areaConsumption]]*INDEX(Main!$C$33:$C$39,MATCH(areaConsumption!B48444,Main!$A$33:$A$39,0))/INDEX(Main!$B$33:$B$39,MATCH(areaConsumption!B48444,Main!$A$33:$A$39,0))</f>
        <v>11406.756828295396</v>
      </c>
    </row>
    <row r="48445" spans="1:3" x14ac:dyDescent="0.3">
      <c r="A48445" s="80">
        <v>43294.458333333336</v>
      </c>
      <c r="B48445" s="1" t="s">
        <v>30</v>
      </c>
      <c r="C48445" s="1">
        <f>_2018_MultiNodeAreaConsumption[[#This Row],[areaConsumption]]*INDEX(Main!$C$33:$C$39,MATCH(areaConsumption!B48445,Main!$A$33:$A$39,0))/INDEX(Main!$B$33:$B$39,MATCH(areaConsumption!B48445,Main!$A$33:$A$39,0))</f>
        <v>11226.875502606641</v>
      </c>
    </row>
    <row r="48446" spans="1:3" x14ac:dyDescent="0.3">
      <c r="A48446" s="80">
        <v>43294.5</v>
      </c>
      <c r="B48446" s="1" t="s">
        <v>30</v>
      </c>
      <c r="C48446" s="1">
        <f>_2018_MultiNodeAreaConsumption[[#This Row],[areaConsumption]]*INDEX(Main!$C$33:$C$39,MATCH(areaConsumption!B48446,Main!$A$33:$A$39,0))/INDEX(Main!$B$33:$B$39,MATCH(areaConsumption!B48446,Main!$A$33:$A$39,0))</f>
        <v>11216.181134647097</v>
      </c>
    </row>
    <row r="48447" spans="1:3" x14ac:dyDescent="0.3">
      <c r="A48447" s="80">
        <v>43294.541666666664</v>
      </c>
      <c r="B48447" s="1" t="s">
        <v>30</v>
      </c>
      <c r="C48447" s="1">
        <f>_2018_MultiNodeAreaConsumption[[#This Row],[areaConsumption]]*INDEX(Main!$C$33:$C$39,MATCH(areaConsumption!B48447,Main!$A$33:$A$39,0))/INDEX(Main!$B$33:$B$39,MATCH(areaConsumption!B48447,Main!$A$33:$A$39,0))</f>
        <v>11103.766874518502</v>
      </c>
    </row>
    <row r="48448" spans="1:3" x14ac:dyDescent="0.3">
      <c r="A48448" s="80">
        <v>43294.583333333336</v>
      </c>
      <c r="B48448" s="1" t="s">
        <v>30</v>
      </c>
      <c r="C48448" s="1">
        <f>_2018_MultiNodeAreaConsumption[[#This Row],[areaConsumption]]*INDEX(Main!$C$33:$C$39,MATCH(areaConsumption!B48448,Main!$A$33:$A$39,0))/INDEX(Main!$B$33:$B$39,MATCH(areaConsumption!B48448,Main!$A$33:$A$39,0))</f>
        <v>10908.954565870847</v>
      </c>
    </row>
    <row r="48449" spans="1:3" x14ac:dyDescent="0.3">
      <c r="A48449" s="80">
        <v>43294.625</v>
      </c>
      <c r="B48449" s="1" t="s">
        <v>30</v>
      </c>
      <c r="C48449" s="1">
        <f>_2018_MultiNodeAreaConsumption[[#This Row],[areaConsumption]]*INDEX(Main!$C$33:$C$39,MATCH(areaConsumption!B48449,Main!$A$33:$A$39,0))/INDEX(Main!$B$33:$B$39,MATCH(areaConsumption!B48449,Main!$A$33:$A$39,0))</f>
        <v>10987.630151696301</v>
      </c>
    </row>
    <row r="48450" spans="1:3" x14ac:dyDescent="0.3">
      <c r="A48450" s="80">
        <v>43294.666666666664</v>
      </c>
      <c r="B48450" s="1" t="s">
        <v>30</v>
      </c>
      <c r="C48450" s="1">
        <f>_2018_MultiNodeAreaConsumption[[#This Row],[areaConsumption]]*INDEX(Main!$C$33:$C$39,MATCH(areaConsumption!B48450,Main!$A$33:$A$39,0))/INDEX(Main!$B$33:$B$39,MATCH(areaConsumption!B48450,Main!$A$33:$A$39,0))</f>
        <v>10952.019963000239</v>
      </c>
    </row>
    <row r="48451" spans="1:3" x14ac:dyDescent="0.3">
      <c r="A48451" s="80">
        <v>43294.708333333336</v>
      </c>
      <c r="B48451" s="1" t="s">
        <v>30</v>
      </c>
      <c r="C48451" s="1">
        <f>_2018_MultiNodeAreaConsumption[[#This Row],[areaConsumption]]*INDEX(Main!$C$33:$C$39,MATCH(areaConsumption!B48451,Main!$A$33:$A$39,0))/INDEX(Main!$B$33:$B$39,MATCH(areaConsumption!B48451,Main!$A$33:$A$39,0))</f>
        <v>10585.871539985348</v>
      </c>
    </row>
    <row r="48452" spans="1:3" x14ac:dyDescent="0.3">
      <c r="A48452" s="80">
        <v>43294.75</v>
      </c>
      <c r="B48452" s="1" t="s">
        <v>30</v>
      </c>
      <c r="C48452" s="1">
        <f>_2018_MultiNodeAreaConsumption[[#This Row],[areaConsumption]]*INDEX(Main!$C$33:$C$39,MATCH(areaConsumption!B48452,Main!$A$33:$A$39,0))/INDEX(Main!$B$33:$B$39,MATCH(areaConsumption!B48452,Main!$A$33:$A$39,0))</f>
        <v>10152.718788485465</v>
      </c>
    </row>
    <row r="48453" spans="1:3" x14ac:dyDescent="0.3">
      <c r="A48453" s="80">
        <v>43294.791666666664</v>
      </c>
      <c r="B48453" s="1" t="s">
        <v>30</v>
      </c>
      <c r="C48453" s="1">
        <f>_2018_MultiNodeAreaConsumption[[#This Row],[areaConsumption]]*INDEX(Main!$C$33:$C$39,MATCH(areaConsumption!B48453,Main!$A$33:$A$39,0))/INDEX(Main!$B$33:$B$39,MATCH(areaConsumption!B48453,Main!$A$33:$A$39,0))</f>
        <v>9922.9235569547618</v>
      </c>
    </row>
    <row r="48454" spans="1:3" x14ac:dyDescent="0.3">
      <c r="A48454" s="80">
        <v>43294.833333333336</v>
      </c>
      <c r="B48454" s="1" t="s">
        <v>30</v>
      </c>
      <c r="C48454" s="1">
        <f>_2018_MultiNodeAreaConsumption[[#This Row],[areaConsumption]]*INDEX(Main!$C$33:$C$39,MATCH(areaConsumption!B48454,Main!$A$33:$A$39,0))/INDEX(Main!$B$33:$B$39,MATCH(areaConsumption!B48454,Main!$A$33:$A$39,0))</f>
        <v>9756.8215130600329</v>
      </c>
    </row>
    <row r="48455" spans="1:3" x14ac:dyDescent="0.3">
      <c r="A48455" s="80">
        <v>43294.875</v>
      </c>
      <c r="B48455" s="1" t="s">
        <v>30</v>
      </c>
      <c r="C48455" s="1">
        <f>_2018_MultiNodeAreaConsumption[[#This Row],[areaConsumption]]*INDEX(Main!$C$33:$C$39,MATCH(areaConsumption!B48455,Main!$A$33:$A$39,0))/INDEX(Main!$B$33:$B$39,MATCH(areaConsumption!B48455,Main!$A$33:$A$39,0))</f>
        <v>9685.8170796363283</v>
      </c>
    </row>
    <row r="48456" spans="1:3" x14ac:dyDescent="0.3">
      <c r="A48456" s="80">
        <v>43294.916666666664</v>
      </c>
      <c r="B48456" s="1" t="s">
        <v>30</v>
      </c>
      <c r="C48456" s="1">
        <f>_2018_MultiNodeAreaConsumption[[#This Row],[areaConsumption]]*INDEX(Main!$C$33:$C$39,MATCH(areaConsumption!B48456,Main!$A$33:$A$39,0))/INDEX(Main!$B$33:$B$39,MATCH(areaConsumption!B48456,Main!$A$33:$A$39,0))</f>
        <v>9030.2214745779274</v>
      </c>
    </row>
    <row r="48457" spans="1:3" x14ac:dyDescent="0.3">
      <c r="A48457" s="80">
        <v>43294.958333333336</v>
      </c>
      <c r="B48457" s="1" t="s">
        <v>30</v>
      </c>
      <c r="C48457" s="1">
        <f>_2018_MultiNodeAreaConsumption[[#This Row],[areaConsumption]]*INDEX(Main!$C$33:$C$39,MATCH(areaConsumption!B48457,Main!$A$33:$A$39,0))/INDEX(Main!$B$33:$B$39,MATCH(areaConsumption!B48457,Main!$A$33:$A$39,0))</f>
        <v>8861.990840137405</v>
      </c>
    </row>
    <row r="48458" spans="1:3" x14ac:dyDescent="0.3">
      <c r="A48458" s="80">
        <v>43295</v>
      </c>
      <c r="B48458" s="1" t="s">
        <v>30</v>
      </c>
      <c r="C48458" s="1">
        <f>_2018_MultiNodeAreaConsumption[[#This Row],[areaConsumption]]*INDEX(Main!$C$33:$C$39,MATCH(areaConsumption!B48458,Main!$A$33:$A$39,0))/INDEX(Main!$B$33:$B$39,MATCH(areaConsumption!B48458,Main!$A$33:$A$39,0))</f>
        <v>8478.1967099892645</v>
      </c>
    </row>
    <row r="48459" spans="1:3" x14ac:dyDescent="0.3">
      <c r="A48459" s="80">
        <v>43295.041666666664</v>
      </c>
      <c r="B48459" s="1" t="s">
        <v>30</v>
      </c>
      <c r="C48459" s="1">
        <f>_2018_MultiNodeAreaConsumption[[#This Row],[areaConsumption]]*INDEX(Main!$C$33:$C$39,MATCH(areaConsumption!B48459,Main!$A$33:$A$39,0))/INDEX(Main!$B$33:$B$39,MATCH(areaConsumption!B48459,Main!$A$33:$A$39,0))</f>
        <v>8155.7717990551246</v>
      </c>
    </row>
    <row r="48460" spans="1:3" x14ac:dyDescent="0.3">
      <c r="A48460" s="80">
        <v>43295.083333333336</v>
      </c>
      <c r="B48460" s="1" t="s">
        <v>30</v>
      </c>
      <c r="C48460" s="1">
        <f>_2018_MultiNodeAreaConsumption[[#This Row],[areaConsumption]]*INDEX(Main!$C$33:$C$39,MATCH(areaConsumption!B48460,Main!$A$33:$A$39,0))/INDEX(Main!$B$33:$B$39,MATCH(areaConsumption!B48460,Main!$A$33:$A$39,0))</f>
        <v>8043.4603693876816</v>
      </c>
    </row>
    <row r="48461" spans="1:3" x14ac:dyDescent="0.3">
      <c r="A48461" s="80">
        <v>43295.125</v>
      </c>
      <c r="B48461" s="1" t="s">
        <v>30</v>
      </c>
      <c r="C48461" s="1">
        <f>_2018_MultiNodeAreaConsumption[[#This Row],[areaConsumption]]*INDEX(Main!$C$33:$C$39,MATCH(areaConsumption!B48461,Main!$A$33:$A$39,0))/INDEX(Main!$B$33:$B$39,MATCH(areaConsumption!B48461,Main!$A$33:$A$39,0))</f>
        <v>7996.9501518097786</v>
      </c>
    </row>
    <row r="48462" spans="1:3" x14ac:dyDescent="0.3">
      <c r="A48462" s="80">
        <v>43295.166666666664</v>
      </c>
      <c r="B48462" s="1" t="s">
        <v>30</v>
      </c>
      <c r="C48462" s="1">
        <f>_2018_MultiNodeAreaConsumption[[#This Row],[areaConsumption]]*INDEX(Main!$C$33:$C$39,MATCH(areaConsumption!B48462,Main!$A$33:$A$39,0))/INDEX(Main!$B$33:$B$39,MATCH(areaConsumption!B48462,Main!$A$33:$A$39,0))</f>
        <v>7932.3314900234564</v>
      </c>
    </row>
    <row r="48463" spans="1:3" x14ac:dyDescent="0.3">
      <c r="A48463" s="80">
        <v>43295.208333333336</v>
      </c>
      <c r="B48463" s="1" t="s">
        <v>30</v>
      </c>
      <c r="C48463" s="1">
        <f>_2018_MultiNodeAreaConsumption[[#This Row],[areaConsumption]]*INDEX(Main!$C$33:$C$39,MATCH(areaConsumption!B48463,Main!$A$33:$A$39,0))/INDEX(Main!$B$33:$B$39,MATCH(areaConsumption!B48463,Main!$A$33:$A$39,0))</f>
        <v>8386.9552418113472</v>
      </c>
    </row>
    <row r="48464" spans="1:3" x14ac:dyDescent="0.3">
      <c r="A48464" s="80">
        <v>43295.25</v>
      </c>
      <c r="B48464" s="1" t="s">
        <v>30</v>
      </c>
      <c r="C48464" s="1">
        <f>_2018_MultiNodeAreaConsumption[[#This Row],[areaConsumption]]*INDEX(Main!$C$33:$C$39,MATCH(areaConsumption!B48464,Main!$A$33:$A$39,0))/INDEX(Main!$B$33:$B$39,MATCH(areaConsumption!B48464,Main!$A$33:$A$39,0))</f>
        <v>8931.4116844594082</v>
      </c>
    </row>
    <row r="48465" spans="1:3" x14ac:dyDescent="0.3">
      <c r="A48465" s="80">
        <v>43295.291666666664</v>
      </c>
      <c r="B48465" s="1" t="s">
        <v>30</v>
      </c>
      <c r="C48465" s="1">
        <f>_2018_MultiNodeAreaConsumption[[#This Row],[areaConsumption]]*INDEX(Main!$C$33:$C$39,MATCH(areaConsumption!B48465,Main!$A$33:$A$39,0))/INDEX(Main!$B$33:$B$39,MATCH(areaConsumption!B48465,Main!$A$33:$A$39,0))</f>
        <v>9278.0943011787076</v>
      </c>
    </row>
    <row r="48466" spans="1:3" x14ac:dyDescent="0.3">
      <c r="A48466" s="80">
        <v>43295.333333333336</v>
      </c>
      <c r="B48466" s="1" t="s">
        <v>30</v>
      </c>
      <c r="C48466" s="1">
        <f>_2018_MultiNodeAreaConsumption[[#This Row],[areaConsumption]]*INDEX(Main!$C$33:$C$39,MATCH(areaConsumption!B48466,Main!$A$33:$A$39,0))/INDEX(Main!$B$33:$B$39,MATCH(areaConsumption!B48466,Main!$A$33:$A$39,0))</f>
        <v>9686.0844388353162</v>
      </c>
    </row>
    <row r="48467" spans="1:3" x14ac:dyDescent="0.3">
      <c r="A48467" s="80">
        <v>43295.375</v>
      </c>
      <c r="B48467" s="1" t="s">
        <v>30</v>
      </c>
      <c r="C48467" s="1">
        <f>_2018_MultiNodeAreaConsumption[[#This Row],[areaConsumption]]*INDEX(Main!$C$33:$C$39,MATCH(areaConsumption!B48467,Main!$A$33:$A$39,0))/INDEX(Main!$B$33:$B$39,MATCH(areaConsumption!B48467,Main!$A$33:$A$39,0))</f>
        <v>9852.1967657761597</v>
      </c>
    </row>
    <row r="48468" spans="1:3" x14ac:dyDescent="0.3">
      <c r="A48468" s="80">
        <v>43295.416666666664</v>
      </c>
      <c r="B48468" s="1" t="s">
        <v>30</v>
      </c>
      <c r="C48468" s="1">
        <f>_2018_MultiNodeAreaConsumption[[#This Row],[areaConsumption]]*INDEX(Main!$C$33:$C$39,MATCH(areaConsumption!B48468,Main!$A$33:$A$39,0))/INDEX(Main!$B$33:$B$39,MATCH(areaConsumption!B48468,Main!$A$33:$A$39,0))</f>
        <v>9891.7145119958986</v>
      </c>
    </row>
    <row r="48469" spans="1:3" x14ac:dyDescent="0.3">
      <c r="A48469" s="80">
        <v>43295.458333333336</v>
      </c>
      <c r="B48469" s="1" t="s">
        <v>30</v>
      </c>
      <c r="C48469" s="1">
        <f>_2018_MultiNodeAreaConsumption[[#This Row],[areaConsumption]]*INDEX(Main!$C$33:$C$39,MATCH(areaConsumption!B48469,Main!$A$33:$A$39,0))/INDEX(Main!$B$33:$B$39,MATCH(areaConsumption!B48469,Main!$A$33:$A$39,0))</f>
        <v>9661.0452215454243</v>
      </c>
    </row>
    <row r="48470" spans="1:3" x14ac:dyDescent="0.3">
      <c r="A48470" s="80">
        <v>43295.5</v>
      </c>
      <c r="B48470" s="1" t="s">
        <v>30</v>
      </c>
      <c r="C48470" s="1">
        <f>_2018_MultiNodeAreaConsumption[[#This Row],[areaConsumption]]*INDEX(Main!$C$33:$C$39,MATCH(areaConsumption!B48470,Main!$A$33:$A$39,0))/INDEX(Main!$B$33:$B$39,MATCH(areaConsumption!B48470,Main!$A$33:$A$39,0))</f>
        <v>9394.673194983854</v>
      </c>
    </row>
    <row r="48471" spans="1:3" x14ac:dyDescent="0.3">
      <c r="A48471" s="80">
        <v>43295.541666666664</v>
      </c>
      <c r="B48471" s="1" t="s">
        <v>30</v>
      </c>
      <c r="C48471" s="1">
        <f>_2018_MultiNodeAreaConsumption[[#This Row],[areaConsumption]]*INDEX(Main!$C$33:$C$39,MATCH(areaConsumption!B48471,Main!$A$33:$A$39,0))/INDEX(Main!$B$33:$B$39,MATCH(areaConsumption!B48471,Main!$A$33:$A$39,0))</f>
        <v>9418.4270315093818</v>
      </c>
    </row>
    <row r="48472" spans="1:3" x14ac:dyDescent="0.3">
      <c r="A48472" s="80">
        <v>43295.583333333336</v>
      </c>
      <c r="B48472" s="1" t="s">
        <v>30</v>
      </c>
      <c r="C48472" s="1">
        <f>_2018_MultiNodeAreaConsumption[[#This Row],[areaConsumption]]*INDEX(Main!$C$33:$C$39,MATCH(areaConsumption!B48472,Main!$A$33:$A$39,0))/INDEX(Main!$B$33:$B$39,MATCH(areaConsumption!B48472,Main!$A$33:$A$39,0))</f>
        <v>9355.8032806693591</v>
      </c>
    </row>
    <row r="48473" spans="1:3" x14ac:dyDescent="0.3">
      <c r="A48473" s="80">
        <v>43295.625</v>
      </c>
      <c r="B48473" s="1" t="s">
        <v>30</v>
      </c>
      <c r="C48473" s="1">
        <f>_2018_MultiNodeAreaConsumption[[#This Row],[areaConsumption]]*INDEX(Main!$C$33:$C$39,MATCH(areaConsumption!B48473,Main!$A$33:$A$39,0))/INDEX(Main!$B$33:$B$39,MATCH(areaConsumption!B48473,Main!$A$33:$A$39,0))</f>
        <v>9551.6953091590858</v>
      </c>
    </row>
    <row r="48474" spans="1:3" x14ac:dyDescent="0.3">
      <c r="A48474" s="80">
        <v>43295.666666666664</v>
      </c>
      <c r="B48474" s="1" t="s">
        <v>30</v>
      </c>
      <c r="C48474" s="1">
        <f>_2018_MultiNodeAreaConsumption[[#This Row],[areaConsumption]]*INDEX(Main!$C$33:$C$39,MATCH(areaConsumption!B48474,Main!$A$33:$A$39,0))/INDEX(Main!$B$33:$B$39,MATCH(areaConsumption!B48474,Main!$A$33:$A$39,0))</f>
        <v>9509.3394422116198</v>
      </c>
    </row>
    <row r="48475" spans="1:3" x14ac:dyDescent="0.3">
      <c r="A48475" s="80">
        <v>43295.708333333336</v>
      </c>
      <c r="B48475" s="1" t="s">
        <v>30</v>
      </c>
      <c r="C48475" s="1">
        <f>_2018_MultiNodeAreaConsumption[[#This Row],[areaConsumption]]*INDEX(Main!$C$33:$C$39,MATCH(areaConsumption!B48475,Main!$A$33:$A$39,0))/INDEX(Main!$B$33:$B$39,MATCH(areaConsumption!B48475,Main!$A$33:$A$39,0))</f>
        <v>9424.4323304405098</v>
      </c>
    </row>
    <row r="48476" spans="1:3" x14ac:dyDescent="0.3">
      <c r="A48476" s="80">
        <v>43295.75</v>
      </c>
      <c r="B48476" s="1" t="s">
        <v>30</v>
      </c>
      <c r="C48476" s="1">
        <f>_2018_MultiNodeAreaConsumption[[#This Row],[areaConsumption]]*INDEX(Main!$C$33:$C$39,MATCH(areaConsumption!B48476,Main!$A$33:$A$39,0))/INDEX(Main!$B$33:$B$39,MATCH(areaConsumption!B48476,Main!$A$33:$A$39,0))</f>
        <v>9184.0764105497547</v>
      </c>
    </row>
    <row r="48477" spans="1:3" x14ac:dyDescent="0.3">
      <c r="A48477" s="80">
        <v>43295.791666666664</v>
      </c>
      <c r="B48477" s="1" t="s">
        <v>30</v>
      </c>
      <c r="C48477" s="1">
        <f>_2018_MultiNodeAreaConsumption[[#This Row],[areaConsumption]]*INDEX(Main!$C$33:$C$39,MATCH(areaConsumption!B48477,Main!$A$33:$A$39,0))/INDEX(Main!$B$33:$B$39,MATCH(areaConsumption!B48477,Main!$A$33:$A$39,0))</f>
        <v>9025.4090089961319</v>
      </c>
    </row>
    <row r="48478" spans="1:3" x14ac:dyDescent="0.3">
      <c r="A48478" s="80">
        <v>43295.833333333336</v>
      </c>
      <c r="B48478" s="1" t="s">
        <v>30</v>
      </c>
      <c r="C48478" s="1">
        <f>_2018_MultiNodeAreaConsumption[[#This Row],[areaConsumption]]*INDEX(Main!$C$33:$C$39,MATCH(areaConsumption!B48478,Main!$A$33:$A$39,0))/INDEX(Main!$B$33:$B$39,MATCH(areaConsumption!B48478,Main!$A$33:$A$39,0))</f>
        <v>9105.0203520180476</v>
      </c>
    </row>
    <row r="48479" spans="1:3" x14ac:dyDescent="0.3">
      <c r="A48479" s="80">
        <v>43295.875</v>
      </c>
      <c r="B48479" s="1" t="s">
        <v>30</v>
      </c>
      <c r="C48479" s="1">
        <f>_2018_MultiNodeAreaConsumption[[#This Row],[areaConsumption]]*INDEX(Main!$C$33:$C$39,MATCH(areaConsumption!B48479,Main!$A$33:$A$39,0))/INDEX(Main!$B$33:$B$39,MATCH(areaConsumption!B48479,Main!$A$33:$A$39,0))</f>
        <v>9213.5167715768457</v>
      </c>
    </row>
    <row r="48480" spans="1:3" x14ac:dyDescent="0.3">
      <c r="A48480" s="80">
        <v>43295.916666666664</v>
      </c>
      <c r="B48480" s="1" t="s">
        <v>30</v>
      </c>
      <c r="C48480" s="1">
        <f>_2018_MultiNodeAreaConsumption[[#This Row],[areaConsumption]]*INDEX(Main!$C$33:$C$39,MATCH(areaConsumption!B48480,Main!$A$33:$A$39,0))/INDEX(Main!$B$33:$B$39,MATCH(areaConsumption!B48480,Main!$A$33:$A$39,0))</f>
        <v>8621.7274676616871</v>
      </c>
    </row>
    <row r="48481" spans="1:3" x14ac:dyDescent="0.3">
      <c r="A48481" s="80">
        <v>43295.958333333336</v>
      </c>
      <c r="B48481" s="1" t="s">
        <v>30</v>
      </c>
      <c r="C48481" s="1">
        <f>_2018_MultiNodeAreaConsumption[[#This Row],[areaConsumption]]*INDEX(Main!$C$33:$C$39,MATCH(areaConsumption!B48481,Main!$A$33:$A$39,0))/INDEX(Main!$B$33:$B$39,MATCH(areaConsumption!B48481,Main!$A$33:$A$39,0))</f>
        <v>8451.8104136583133</v>
      </c>
    </row>
    <row r="48482" spans="1:3" x14ac:dyDescent="0.3">
      <c r="A48482" s="80">
        <v>43296</v>
      </c>
      <c r="B48482" s="1" t="s">
        <v>30</v>
      </c>
      <c r="C48482" s="1">
        <f>_2018_MultiNodeAreaConsumption[[#This Row],[areaConsumption]]*INDEX(Main!$C$33:$C$39,MATCH(areaConsumption!B48482,Main!$A$33:$A$39,0))/INDEX(Main!$B$33:$B$39,MATCH(areaConsumption!B48482,Main!$A$33:$A$39,0))</f>
        <v>8072.1809171867262</v>
      </c>
    </row>
    <row r="48483" spans="1:3" x14ac:dyDescent="0.3">
      <c r="A48483" s="80">
        <v>43296.041666666664</v>
      </c>
      <c r="B48483" s="1" t="s">
        <v>30</v>
      </c>
      <c r="C48483" s="1">
        <f>_2018_MultiNodeAreaConsumption[[#This Row],[areaConsumption]]*INDEX(Main!$C$33:$C$39,MATCH(areaConsumption!B48483,Main!$A$33:$A$39,0))/INDEX(Main!$B$33:$B$39,MATCH(areaConsumption!B48483,Main!$A$33:$A$39,0))</f>
        <v>7765.7050107768673</v>
      </c>
    </row>
    <row r="48484" spans="1:3" x14ac:dyDescent="0.3">
      <c r="A48484" s="80">
        <v>43296.083333333336</v>
      </c>
      <c r="B48484" s="1" t="s">
        <v>30</v>
      </c>
      <c r="C48484" s="1">
        <f>_2018_MultiNodeAreaConsumption[[#This Row],[areaConsumption]]*INDEX(Main!$C$33:$C$39,MATCH(areaConsumption!B48484,Main!$A$33:$A$39,0))/INDEX(Main!$B$33:$B$39,MATCH(areaConsumption!B48484,Main!$A$33:$A$39,0))</f>
        <v>7722.8761237081153</v>
      </c>
    </row>
    <row r="48485" spans="1:3" x14ac:dyDescent="0.3">
      <c r="A48485" s="80">
        <v>43296.125</v>
      </c>
      <c r="B48485" s="1" t="s">
        <v>30</v>
      </c>
      <c r="C48485" s="1">
        <f>_2018_MultiNodeAreaConsumption[[#This Row],[areaConsumption]]*INDEX(Main!$C$33:$C$39,MATCH(areaConsumption!B48485,Main!$A$33:$A$39,0))/INDEX(Main!$B$33:$B$39,MATCH(areaConsumption!B48485,Main!$A$33:$A$39,0))</f>
        <v>7632.3236196198986</v>
      </c>
    </row>
    <row r="48486" spans="1:3" x14ac:dyDescent="0.3">
      <c r="A48486" s="80">
        <v>43296.166666666664</v>
      </c>
      <c r="B48486" s="1" t="s">
        <v>30</v>
      </c>
      <c r="C48486" s="1">
        <f>_2018_MultiNodeAreaConsumption[[#This Row],[areaConsumption]]*INDEX(Main!$C$33:$C$39,MATCH(areaConsumption!B48486,Main!$A$33:$A$39,0))/INDEX(Main!$B$33:$B$39,MATCH(areaConsumption!B48486,Main!$A$33:$A$39,0))</f>
        <v>7493.4613648836639</v>
      </c>
    </row>
    <row r="48487" spans="1:3" x14ac:dyDescent="0.3">
      <c r="A48487" s="80">
        <v>43296.208333333336</v>
      </c>
      <c r="B48487" s="1" t="s">
        <v>30</v>
      </c>
      <c r="C48487" s="1">
        <f>_2018_MultiNodeAreaConsumption[[#This Row],[areaConsumption]]*INDEX(Main!$C$33:$C$39,MATCH(areaConsumption!B48487,Main!$A$33:$A$39,0))/INDEX(Main!$B$33:$B$39,MATCH(areaConsumption!B48487,Main!$A$33:$A$39,0))</f>
        <v>7866.0058425820525</v>
      </c>
    </row>
    <row r="48488" spans="1:3" x14ac:dyDescent="0.3">
      <c r="A48488" s="80">
        <v>43296.25</v>
      </c>
      <c r="B48488" s="1" t="s">
        <v>30</v>
      </c>
      <c r="C48488" s="1">
        <f>_2018_MultiNodeAreaConsumption[[#This Row],[areaConsumption]]*INDEX(Main!$C$33:$C$39,MATCH(areaConsumption!B48488,Main!$A$33:$A$39,0))/INDEX(Main!$B$33:$B$39,MATCH(areaConsumption!B48488,Main!$A$33:$A$39,0))</f>
        <v>8352.4350560034727</v>
      </c>
    </row>
    <row r="48489" spans="1:3" x14ac:dyDescent="0.3">
      <c r="A48489" s="80">
        <v>43296.291666666664</v>
      </c>
      <c r="B48489" s="1" t="s">
        <v>30</v>
      </c>
      <c r="C48489" s="1">
        <f>_2018_MultiNodeAreaConsumption[[#This Row],[areaConsumption]]*INDEX(Main!$C$33:$C$39,MATCH(areaConsumption!B48489,Main!$A$33:$A$39,0))/INDEX(Main!$B$33:$B$39,MATCH(areaConsumption!B48489,Main!$A$33:$A$39,0))</f>
        <v>8735.2008815401186</v>
      </c>
    </row>
    <row r="48490" spans="1:3" x14ac:dyDescent="0.3">
      <c r="A48490" s="80">
        <v>43296.333333333336</v>
      </c>
      <c r="B48490" s="1" t="s">
        <v>30</v>
      </c>
      <c r="C48490" s="1">
        <f>_2018_MultiNodeAreaConsumption[[#This Row],[areaConsumption]]*INDEX(Main!$C$33:$C$39,MATCH(areaConsumption!B48490,Main!$A$33:$A$39,0))/INDEX(Main!$B$33:$B$39,MATCH(areaConsumption!B48490,Main!$A$33:$A$39,0))</f>
        <v>8954.4868399413481</v>
      </c>
    </row>
    <row r="48491" spans="1:3" x14ac:dyDescent="0.3">
      <c r="A48491" s="80">
        <v>43296.375</v>
      </c>
      <c r="B48491" s="1" t="s">
        <v>30</v>
      </c>
      <c r="C48491" s="1">
        <f>_2018_MultiNodeAreaConsumption[[#This Row],[areaConsumption]]*INDEX(Main!$C$33:$C$39,MATCH(areaConsumption!B48491,Main!$A$33:$A$39,0))/INDEX(Main!$B$33:$B$39,MATCH(areaConsumption!B48491,Main!$A$33:$A$39,0))</f>
        <v>9101.2978893244381</v>
      </c>
    </row>
    <row r="48492" spans="1:3" x14ac:dyDescent="0.3">
      <c r="A48492" s="80">
        <v>43296.416666666664</v>
      </c>
      <c r="B48492" s="1" t="s">
        <v>30</v>
      </c>
      <c r="C48492" s="1">
        <f>_2018_MultiNodeAreaConsumption[[#This Row],[areaConsumption]]*INDEX(Main!$C$33:$C$39,MATCH(areaConsumption!B48492,Main!$A$33:$A$39,0))/INDEX(Main!$B$33:$B$39,MATCH(areaConsumption!B48492,Main!$A$33:$A$39,0))</f>
        <v>9305.879091781293</v>
      </c>
    </row>
    <row r="48493" spans="1:3" x14ac:dyDescent="0.3">
      <c r="A48493" s="80">
        <v>43296.458333333336</v>
      </c>
      <c r="B48493" s="1" t="s">
        <v>30</v>
      </c>
      <c r="C48493" s="1">
        <f>_2018_MultiNodeAreaConsumption[[#This Row],[areaConsumption]]*INDEX(Main!$C$33:$C$39,MATCH(areaConsumption!B48493,Main!$A$33:$A$39,0))/INDEX(Main!$B$33:$B$39,MATCH(areaConsumption!B48493,Main!$A$33:$A$39,0))</f>
        <v>9315.6479855904909</v>
      </c>
    </row>
    <row r="48494" spans="1:3" x14ac:dyDescent="0.3">
      <c r="A48494" s="80">
        <v>43296.5</v>
      </c>
      <c r="B48494" s="1" t="s">
        <v>30</v>
      </c>
      <c r="C48494" s="1">
        <f>_2018_MultiNodeAreaConsumption[[#This Row],[areaConsumption]]*INDEX(Main!$C$33:$C$39,MATCH(areaConsumption!B48494,Main!$A$33:$A$39,0))/INDEX(Main!$B$33:$B$39,MATCH(areaConsumption!B48494,Main!$A$33:$A$39,0))</f>
        <v>8973.9629292830577</v>
      </c>
    </row>
    <row r="48495" spans="1:3" x14ac:dyDescent="0.3">
      <c r="A48495" s="80">
        <v>43296.541666666664</v>
      </c>
      <c r="B48495" s="1" t="s">
        <v>30</v>
      </c>
      <c r="C48495" s="1">
        <f>_2018_MultiNodeAreaConsumption[[#This Row],[areaConsumption]]*INDEX(Main!$C$33:$C$39,MATCH(areaConsumption!B48495,Main!$A$33:$A$39,0))/INDEX(Main!$B$33:$B$39,MATCH(areaConsumption!B48495,Main!$A$33:$A$39,0))</f>
        <v>8914.7017345226195</v>
      </c>
    </row>
    <row r="48496" spans="1:3" x14ac:dyDescent="0.3">
      <c r="A48496" s="80">
        <v>43296.583333333336</v>
      </c>
      <c r="B48496" s="1" t="s">
        <v>30</v>
      </c>
      <c r="C48496" s="1">
        <f>_2018_MultiNodeAreaConsumption[[#This Row],[areaConsumption]]*INDEX(Main!$C$33:$C$39,MATCH(areaConsumption!B48496,Main!$A$33:$A$39,0))/INDEX(Main!$B$33:$B$39,MATCH(areaConsumption!B48496,Main!$A$33:$A$39,0))</f>
        <v>9024.0619299550763</v>
      </c>
    </row>
    <row r="48497" spans="1:3" x14ac:dyDescent="0.3">
      <c r="A48497" s="80">
        <v>43296.625</v>
      </c>
      <c r="B48497" s="1" t="s">
        <v>30</v>
      </c>
      <c r="C48497" s="1">
        <f>_2018_MultiNodeAreaConsumption[[#This Row],[areaConsumption]]*INDEX(Main!$C$33:$C$39,MATCH(areaConsumption!B48497,Main!$A$33:$A$39,0))/INDEX(Main!$B$33:$B$39,MATCH(areaConsumption!B48497,Main!$A$33:$A$39,0))</f>
        <v>9178.3384708176163</v>
      </c>
    </row>
    <row r="48498" spans="1:3" x14ac:dyDescent="0.3">
      <c r="A48498" s="80">
        <v>43296.666666666664</v>
      </c>
      <c r="B48498" s="1" t="s">
        <v>30</v>
      </c>
      <c r="C48498" s="1">
        <f>_2018_MultiNodeAreaConsumption[[#This Row],[areaConsumption]]*INDEX(Main!$C$33:$C$39,MATCH(areaConsumption!B48498,Main!$A$33:$A$39,0))/INDEX(Main!$B$33:$B$39,MATCH(areaConsumption!B48498,Main!$A$33:$A$39,0))</f>
        <v>9233.6098436854518</v>
      </c>
    </row>
    <row r="48499" spans="1:3" x14ac:dyDescent="0.3">
      <c r="A48499" s="80">
        <v>43296.708333333336</v>
      </c>
      <c r="B48499" s="1" t="s">
        <v>30</v>
      </c>
      <c r="C48499" s="1">
        <f>_2018_MultiNodeAreaConsumption[[#This Row],[areaConsumption]]*INDEX(Main!$C$33:$C$39,MATCH(areaConsumption!B48499,Main!$A$33:$A$39,0))/INDEX(Main!$B$33:$B$39,MATCH(areaConsumption!B48499,Main!$A$33:$A$39,0))</f>
        <v>9212.4576178270054</v>
      </c>
    </row>
    <row r="48500" spans="1:3" x14ac:dyDescent="0.3">
      <c r="A48500" s="80">
        <v>43296.75</v>
      </c>
      <c r="B48500" s="1" t="s">
        <v>30</v>
      </c>
      <c r="C48500" s="1">
        <f>_2018_MultiNodeAreaConsumption[[#This Row],[areaConsumption]]*INDEX(Main!$C$33:$C$39,MATCH(areaConsumption!B48500,Main!$A$33:$A$39,0))/INDEX(Main!$B$33:$B$39,MATCH(areaConsumption!B48500,Main!$A$33:$A$39,0))</f>
        <v>9195.3157799533892</v>
      </c>
    </row>
    <row r="48501" spans="1:3" x14ac:dyDescent="0.3">
      <c r="A48501" s="80">
        <v>43296.791666666664</v>
      </c>
      <c r="B48501" s="1" t="s">
        <v>30</v>
      </c>
      <c r="C48501" s="1">
        <f>_2018_MultiNodeAreaConsumption[[#This Row],[areaConsumption]]*INDEX(Main!$C$33:$C$39,MATCH(areaConsumption!B48501,Main!$A$33:$A$39,0))/INDEX(Main!$B$33:$B$39,MATCH(areaConsumption!B48501,Main!$A$33:$A$39,0))</f>
        <v>9131.2421196111609</v>
      </c>
    </row>
    <row r="48502" spans="1:3" x14ac:dyDescent="0.3">
      <c r="A48502" s="80">
        <v>43296.833333333336</v>
      </c>
      <c r="B48502" s="1" t="s">
        <v>30</v>
      </c>
      <c r="C48502" s="1">
        <f>_2018_MultiNodeAreaConsumption[[#This Row],[areaConsumption]]*INDEX(Main!$C$33:$C$39,MATCH(areaConsumption!B48502,Main!$A$33:$A$39,0))/INDEX(Main!$B$33:$B$39,MATCH(areaConsumption!B48502,Main!$A$33:$A$39,0))</f>
        <v>9191.3979393835962</v>
      </c>
    </row>
    <row r="48503" spans="1:3" x14ac:dyDescent="0.3">
      <c r="A48503" s="80">
        <v>43296.875</v>
      </c>
      <c r="B48503" s="1" t="s">
        <v>30</v>
      </c>
      <c r="C48503" s="1">
        <f>_2018_MultiNodeAreaConsumption[[#This Row],[areaConsumption]]*INDEX(Main!$C$33:$C$39,MATCH(areaConsumption!B48503,Main!$A$33:$A$39,0))/INDEX(Main!$B$33:$B$39,MATCH(areaConsumption!B48503,Main!$A$33:$A$39,0))</f>
        <v>9294.6911376082317</v>
      </c>
    </row>
    <row r="48504" spans="1:3" x14ac:dyDescent="0.3">
      <c r="A48504" s="80">
        <v>43296.916666666664</v>
      </c>
      <c r="B48504" s="1" t="s">
        <v>30</v>
      </c>
      <c r="C48504" s="1">
        <f>_2018_MultiNodeAreaConsumption[[#This Row],[areaConsumption]]*INDEX(Main!$C$33:$C$39,MATCH(areaConsumption!B48504,Main!$A$33:$A$39,0))/INDEX(Main!$B$33:$B$39,MATCH(areaConsumption!B48504,Main!$A$33:$A$39,0))</f>
        <v>8674.2327011246016</v>
      </c>
    </row>
    <row r="48505" spans="1:3" x14ac:dyDescent="0.3">
      <c r="A48505" s="80">
        <v>43296.958333333336</v>
      </c>
      <c r="B48505" s="1" t="s">
        <v>30</v>
      </c>
      <c r="C48505" s="1">
        <f>_2018_MultiNodeAreaConsumption[[#This Row],[areaConsumption]]*INDEX(Main!$C$33:$C$39,MATCH(areaConsumption!B48505,Main!$A$33:$A$39,0))/INDEX(Main!$B$33:$B$39,MATCH(areaConsumption!B48505,Main!$A$33:$A$39,0))</f>
        <v>8280.20694009209</v>
      </c>
    </row>
    <row r="48506" spans="1:3" x14ac:dyDescent="0.3">
      <c r="A48506" s="80">
        <v>43297</v>
      </c>
      <c r="B48506" s="1" t="s">
        <v>30</v>
      </c>
      <c r="C48506" s="1">
        <f>_2018_MultiNodeAreaConsumption[[#This Row],[areaConsumption]]*INDEX(Main!$C$33:$C$39,MATCH(areaConsumption!B48506,Main!$A$33:$A$39,0))/INDEX(Main!$B$33:$B$39,MATCH(areaConsumption!B48506,Main!$A$33:$A$39,0))</f>
        <v>8039.8613032474505</v>
      </c>
    </row>
    <row r="48507" spans="1:3" x14ac:dyDescent="0.3">
      <c r="A48507" s="80">
        <v>43297.041666666664</v>
      </c>
      <c r="B48507" s="1" t="s">
        <v>30</v>
      </c>
      <c r="C48507" s="1">
        <f>_2018_MultiNodeAreaConsumption[[#This Row],[areaConsumption]]*INDEX(Main!$C$33:$C$39,MATCH(areaConsumption!B48507,Main!$A$33:$A$39,0))/INDEX(Main!$B$33:$B$39,MATCH(areaConsumption!B48507,Main!$A$33:$A$39,0))</f>
        <v>7913.6574782787138</v>
      </c>
    </row>
    <row r="48508" spans="1:3" x14ac:dyDescent="0.3">
      <c r="A48508" s="80">
        <v>43297.083333333336</v>
      </c>
      <c r="B48508" s="1" t="s">
        <v>30</v>
      </c>
      <c r="C48508" s="1">
        <f>_2018_MultiNodeAreaConsumption[[#This Row],[areaConsumption]]*INDEX(Main!$C$33:$C$39,MATCH(areaConsumption!B48508,Main!$A$33:$A$39,0))/INDEX(Main!$B$33:$B$39,MATCH(areaConsumption!B48508,Main!$A$33:$A$39,0))</f>
        <v>8021.2284236871674</v>
      </c>
    </row>
    <row r="48509" spans="1:3" x14ac:dyDescent="0.3">
      <c r="A48509" s="80">
        <v>43297.125</v>
      </c>
      <c r="B48509" s="1" t="s">
        <v>30</v>
      </c>
      <c r="C48509" s="1">
        <f>_2018_MultiNodeAreaConsumption[[#This Row],[areaConsumption]]*INDEX(Main!$C$33:$C$39,MATCH(areaConsumption!B48509,Main!$A$33:$A$39,0))/INDEX(Main!$B$33:$B$39,MATCH(areaConsumption!B48509,Main!$A$33:$A$39,0))</f>
        <v>8258.7873550346576</v>
      </c>
    </row>
    <row r="48510" spans="1:3" x14ac:dyDescent="0.3">
      <c r="A48510" s="80">
        <v>43297.166666666664</v>
      </c>
      <c r="B48510" s="1" t="s">
        <v>30</v>
      </c>
      <c r="C48510" s="1">
        <f>_2018_MultiNodeAreaConsumption[[#This Row],[areaConsumption]]*INDEX(Main!$C$33:$C$39,MATCH(areaConsumption!B48510,Main!$A$33:$A$39,0))/INDEX(Main!$B$33:$B$39,MATCH(areaConsumption!B48510,Main!$A$33:$A$39,0))</f>
        <v>8557.6538073194552</v>
      </c>
    </row>
    <row r="48511" spans="1:3" x14ac:dyDescent="0.3">
      <c r="A48511" s="80">
        <v>43297.208333333336</v>
      </c>
      <c r="B48511" s="1" t="s">
        <v>30</v>
      </c>
      <c r="C48511" s="1">
        <f>_2018_MultiNodeAreaConsumption[[#This Row],[areaConsumption]]*INDEX(Main!$C$33:$C$39,MATCH(areaConsumption!B48511,Main!$A$33:$A$39,0))/INDEX(Main!$B$33:$B$39,MATCH(areaConsumption!B48511,Main!$A$33:$A$39,0))</f>
        <v>9456.0424141978547</v>
      </c>
    </row>
    <row r="48512" spans="1:3" x14ac:dyDescent="0.3">
      <c r="A48512" s="80">
        <v>43297.25</v>
      </c>
      <c r="B48512" s="1" t="s">
        <v>30</v>
      </c>
      <c r="C48512" s="1">
        <f>_2018_MultiNodeAreaConsumption[[#This Row],[areaConsumption]]*INDEX(Main!$C$33:$C$39,MATCH(areaConsumption!B48512,Main!$A$33:$A$39,0))/INDEX(Main!$B$33:$B$39,MATCH(areaConsumption!B48512,Main!$A$33:$A$39,0))</f>
        <v>10279.83780455843</v>
      </c>
    </row>
    <row r="48513" spans="1:3" x14ac:dyDescent="0.3">
      <c r="A48513" s="80">
        <v>43297.291666666664</v>
      </c>
      <c r="B48513" s="1" t="s">
        <v>30</v>
      </c>
      <c r="C48513" s="1">
        <f>_2018_MultiNodeAreaConsumption[[#This Row],[areaConsumption]]*INDEX(Main!$C$33:$C$39,MATCH(areaConsumption!B48513,Main!$A$33:$A$39,0))/INDEX(Main!$B$33:$B$39,MATCH(areaConsumption!B48513,Main!$A$33:$A$39,0))</f>
        <v>10822.361034536882</v>
      </c>
    </row>
    <row r="48514" spans="1:3" x14ac:dyDescent="0.3">
      <c r="A48514" s="80">
        <v>43297.333333333336</v>
      </c>
      <c r="B48514" s="1" t="s">
        <v>30</v>
      </c>
      <c r="C48514" s="1">
        <f>_2018_MultiNodeAreaConsumption[[#This Row],[areaConsumption]]*INDEX(Main!$C$33:$C$39,MATCH(areaConsumption!B48514,Main!$A$33:$A$39,0))/INDEX(Main!$B$33:$B$39,MATCH(areaConsumption!B48514,Main!$A$33:$A$39,0))</f>
        <v>11141.762729913229</v>
      </c>
    </row>
    <row r="48515" spans="1:3" x14ac:dyDescent="0.3">
      <c r="A48515" s="80">
        <v>43297.375</v>
      </c>
      <c r="B48515" s="1" t="s">
        <v>30</v>
      </c>
      <c r="C48515" s="1">
        <f>_2018_MultiNodeAreaConsumption[[#This Row],[areaConsumption]]*INDEX(Main!$C$33:$C$39,MATCH(areaConsumption!B48515,Main!$A$33:$A$39,0))/INDEX(Main!$B$33:$B$39,MATCH(areaConsumption!B48515,Main!$A$33:$A$39,0))</f>
        <v>11223.862570094961</v>
      </c>
    </row>
    <row r="48516" spans="1:3" x14ac:dyDescent="0.3">
      <c r="A48516" s="80">
        <v>43297.416666666664</v>
      </c>
      <c r="B48516" s="1" t="s">
        <v>30</v>
      </c>
      <c r="C48516" s="1">
        <f>_2018_MultiNodeAreaConsumption[[#This Row],[areaConsumption]]*INDEX(Main!$C$33:$C$39,MATCH(areaConsumption!B48516,Main!$A$33:$A$39,0))/INDEX(Main!$B$33:$B$39,MATCH(areaConsumption!B48516,Main!$A$33:$A$39,0))</f>
        <v>11314.157998030303</v>
      </c>
    </row>
    <row r="48517" spans="1:3" x14ac:dyDescent="0.3">
      <c r="A48517" s="80">
        <v>43297.458333333336</v>
      </c>
      <c r="B48517" s="1" t="s">
        <v>30</v>
      </c>
      <c r="C48517" s="1">
        <f>_2018_MultiNodeAreaConsumption[[#This Row],[areaConsumption]]*INDEX(Main!$C$33:$C$39,MATCH(areaConsumption!B48517,Main!$A$33:$A$39,0))/INDEX(Main!$B$33:$B$39,MATCH(areaConsumption!B48517,Main!$A$33:$A$39,0))</f>
        <v>11238.752420869403</v>
      </c>
    </row>
    <row r="48518" spans="1:3" x14ac:dyDescent="0.3">
      <c r="A48518" s="80">
        <v>43297.5</v>
      </c>
      <c r="B48518" s="1" t="s">
        <v>30</v>
      </c>
      <c r="C48518" s="1">
        <f>_2018_MultiNodeAreaConsumption[[#This Row],[areaConsumption]]*INDEX(Main!$C$33:$C$39,MATCH(areaConsumption!B48518,Main!$A$33:$A$39,0))/INDEX(Main!$B$33:$B$39,MATCH(areaConsumption!B48518,Main!$A$33:$A$39,0))</f>
        <v>11225.456442242777</v>
      </c>
    </row>
    <row r="48519" spans="1:3" x14ac:dyDescent="0.3">
      <c r="A48519" s="80">
        <v>43297.541666666664</v>
      </c>
      <c r="B48519" s="1" t="s">
        <v>30</v>
      </c>
      <c r="C48519" s="1">
        <f>_2018_MultiNodeAreaConsumption[[#This Row],[areaConsumption]]*INDEX(Main!$C$33:$C$39,MATCH(areaConsumption!B48519,Main!$A$33:$A$39,0))/INDEX(Main!$B$33:$B$39,MATCH(areaConsumption!B48519,Main!$A$33:$A$39,0))</f>
        <v>11273.354871046196</v>
      </c>
    </row>
    <row r="48520" spans="1:3" x14ac:dyDescent="0.3">
      <c r="A48520" s="80">
        <v>43297.583333333336</v>
      </c>
      <c r="B48520" s="1" t="s">
        <v>30</v>
      </c>
      <c r="C48520" s="1">
        <f>_2018_MultiNodeAreaConsumption[[#This Row],[areaConsumption]]*INDEX(Main!$C$33:$C$39,MATCH(areaConsumption!B48520,Main!$A$33:$A$39,0))/INDEX(Main!$B$33:$B$39,MATCH(areaConsumption!B48520,Main!$A$33:$A$39,0))</f>
        <v>11023.723643559762</v>
      </c>
    </row>
    <row r="48521" spans="1:3" x14ac:dyDescent="0.3">
      <c r="A48521" s="80">
        <v>43297.625</v>
      </c>
      <c r="B48521" s="1" t="s">
        <v>30</v>
      </c>
      <c r="C48521" s="1">
        <f>_2018_MultiNodeAreaConsumption[[#This Row],[areaConsumption]]*INDEX(Main!$C$33:$C$39,MATCH(areaConsumption!B48521,Main!$A$33:$A$39,0))/INDEX(Main!$B$33:$B$39,MATCH(areaConsumption!B48521,Main!$A$33:$A$39,0))</f>
        <v>11123.047585984026</v>
      </c>
    </row>
    <row r="48522" spans="1:3" x14ac:dyDescent="0.3">
      <c r="A48522" s="80">
        <v>43297.666666666664</v>
      </c>
      <c r="B48522" s="1" t="s">
        <v>30</v>
      </c>
      <c r="C48522" s="1">
        <f>_2018_MultiNodeAreaConsumption[[#This Row],[areaConsumption]]*INDEX(Main!$C$33:$C$39,MATCH(areaConsumption!B48522,Main!$A$33:$A$39,0))/INDEX(Main!$B$33:$B$39,MATCH(areaConsumption!B48522,Main!$A$33:$A$39,0))</f>
        <v>11031.82668389834</v>
      </c>
    </row>
    <row r="48523" spans="1:3" x14ac:dyDescent="0.3">
      <c r="A48523" s="80">
        <v>43297.708333333336</v>
      </c>
      <c r="B48523" s="1" t="s">
        <v>30</v>
      </c>
      <c r="C48523" s="1">
        <f>_2018_MultiNodeAreaConsumption[[#This Row],[areaConsumption]]*INDEX(Main!$C$33:$C$39,MATCH(areaConsumption!B48523,Main!$A$33:$A$39,0))/INDEX(Main!$B$33:$B$39,MATCH(areaConsumption!B48523,Main!$A$33:$A$39,0))</f>
        <v>10850.063560770548</v>
      </c>
    </row>
    <row r="48524" spans="1:3" x14ac:dyDescent="0.3">
      <c r="A48524" s="80">
        <v>43297.75</v>
      </c>
      <c r="B48524" s="1" t="s">
        <v>30</v>
      </c>
      <c r="C48524" s="1">
        <f>_2018_MultiNodeAreaConsumption[[#This Row],[areaConsumption]]*INDEX(Main!$C$33:$C$39,MATCH(areaConsumption!B48524,Main!$A$33:$A$39,0))/INDEX(Main!$B$33:$B$39,MATCH(areaConsumption!B48524,Main!$A$33:$A$39,0))</f>
        <v>10371.562575903752</v>
      </c>
    </row>
    <row r="48525" spans="1:3" x14ac:dyDescent="0.3">
      <c r="A48525" s="80">
        <v>43297.791666666664</v>
      </c>
      <c r="B48525" s="1" t="s">
        <v>30</v>
      </c>
      <c r="C48525" s="1">
        <f>_2018_MultiNodeAreaConsumption[[#This Row],[areaConsumption]]*INDEX(Main!$C$33:$C$39,MATCH(areaConsumption!B48525,Main!$A$33:$A$39,0))/INDEX(Main!$B$33:$B$39,MATCH(areaConsumption!B48525,Main!$A$33:$A$39,0))</f>
        <v>9947.8188115990451</v>
      </c>
    </row>
    <row r="48526" spans="1:3" x14ac:dyDescent="0.3">
      <c r="A48526" s="80">
        <v>43297.833333333336</v>
      </c>
      <c r="B48526" s="1" t="s">
        <v>30</v>
      </c>
      <c r="C48526" s="1">
        <f>_2018_MultiNodeAreaConsumption[[#This Row],[areaConsumption]]*INDEX(Main!$C$33:$C$39,MATCH(areaConsumption!B48526,Main!$A$33:$A$39,0))/INDEX(Main!$B$33:$B$39,MATCH(areaConsumption!B48526,Main!$A$33:$A$39,0))</f>
        <v>10117.190864158325</v>
      </c>
    </row>
    <row r="48527" spans="1:3" x14ac:dyDescent="0.3">
      <c r="A48527" s="80">
        <v>43297.875</v>
      </c>
      <c r="B48527" s="1" t="s">
        <v>30</v>
      </c>
      <c r="C48527" s="1">
        <f>_2018_MultiNodeAreaConsumption[[#This Row],[areaConsumption]]*INDEX(Main!$C$33:$C$39,MATCH(areaConsumption!B48527,Main!$A$33:$A$39,0))/INDEX(Main!$B$33:$B$39,MATCH(areaConsumption!B48527,Main!$A$33:$A$39,0))</f>
        <v>9990.0101498086715</v>
      </c>
    </row>
    <row r="48528" spans="1:3" x14ac:dyDescent="0.3">
      <c r="A48528" s="80">
        <v>43297.916666666664</v>
      </c>
      <c r="B48528" s="1" t="s">
        <v>30</v>
      </c>
      <c r="C48528" s="1">
        <f>_2018_MultiNodeAreaConsumption[[#This Row],[areaConsumption]]*INDEX(Main!$C$33:$C$39,MATCH(areaConsumption!B48528,Main!$A$33:$A$39,0))/INDEX(Main!$B$33:$B$39,MATCH(areaConsumption!B48528,Main!$A$33:$A$39,0))</f>
        <v>9361.7468813237956</v>
      </c>
    </row>
    <row r="48529" spans="1:3" x14ac:dyDescent="0.3">
      <c r="A48529" s="80">
        <v>43297.958333333336</v>
      </c>
      <c r="B48529" s="1" t="s">
        <v>30</v>
      </c>
      <c r="C48529" s="1">
        <f>_2018_MultiNodeAreaConsumption[[#This Row],[areaConsumption]]*INDEX(Main!$C$33:$C$39,MATCH(areaConsumption!B48529,Main!$A$33:$A$39,0))/INDEX(Main!$B$33:$B$39,MATCH(areaConsumption!B48529,Main!$A$33:$A$39,0))</f>
        <v>8948.9031459009311</v>
      </c>
    </row>
    <row r="48530" spans="1:3" x14ac:dyDescent="0.3">
      <c r="A48530" s="80">
        <v>43298</v>
      </c>
      <c r="B48530" s="1" t="s">
        <v>30</v>
      </c>
      <c r="C48530" s="1">
        <f>_2018_MultiNodeAreaConsumption[[#This Row],[areaConsumption]]*INDEX(Main!$C$33:$C$39,MATCH(areaConsumption!B48530,Main!$A$33:$A$39,0))/INDEX(Main!$B$33:$B$39,MATCH(areaConsumption!B48530,Main!$A$33:$A$39,0))</f>
        <v>8606.0149731980473</v>
      </c>
    </row>
    <row r="48531" spans="1:3" x14ac:dyDescent="0.3">
      <c r="A48531" s="80">
        <v>43298.041666666664</v>
      </c>
      <c r="B48531" s="1" t="s">
        <v>30</v>
      </c>
      <c r="C48531" s="1">
        <f>_2018_MultiNodeAreaConsumption[[#This Row],[areaConsumption]]*INDEX(Main!$C$33:$C$39,MATCH(areaConsumption!B48531,Main!$A$33:$A$39,0))/INDEX(Main!$B$33:$B$39,MATCH(areaConsumption!B48531,Main!$A$33:$A$39,0))</f>
        <v>8526.3522149455603</v>
      </c>
    </row>
    <row r="48532" spans="1:3" x14ac:dyDescent="0.3">
      <c r="A48532" s="80">
        <v>43298.083333333336</v>
      </c>
      <c r="B48532" s="1" t="s">
        <v>30</v>
      </c>
      <c r="C48532" s="1">
        <f>_2018_MultiNodeAreaConsumption[[#This Row],[areaConsumption]]*INDEX(Main!$C$33:$C$39,MATCH(areaConsumption!B48532,Main!$A$33:$A$39,0))/INDEX(Main!$B$33:$B$39,MATCH(areaConsumption!B48532,Main!$A$33:$A$39,0))</f>
        <v>8631.3729649175075</v>
      </c>
    </row>
    <row r="48533" spans="1:3" x14ac:dyDescent="0.3">
      <c r="A48533" s="80">
        <v>43298.125</v>
      </c>
      <c r="B48533" s="1" t="s">
        <v>30</v>
      </c>
      <c r="C48533" s="1">
        <f>_2018_MultiNodeAreaConsumption[[#This Row],[areaConsumption]]*INDEX(Main!$C$33:$C$39,MATCH(areaConsumption!B48533,Main!$A$33:$A$39,0))/INDEX(Main!$B$33:$B$39,MATCH(areaConsumption!B48533,Main!$A$33:$A$39,0))</f>
        <v>8799.5830332657988</v>
      </c>
    </row>
    <row r="48534" spans="1:3" x14ac:dyDescent="0.3">
      <c r="A48534" s="80">
        <v>43298.166666666664</v>
      </c>
      <c r="B48534" s="1" t="s">
        <v>30</v>
      </c>
      <c r="C48534" s="1">
        <f>_2018_MultiNodeAreaConsumption[[#This Row],[areaConsumption]]*INDEX(Main!$C$33:$C$39,MATCH(areaConsumption!B48534,Main!$A$33:$A$39,0))/INDEX(Main!$B$33:$B$39,MATCH(areaConsumption!B48534,Main!$A$33:$A$39,0))</f>
        <v>8987.9478719993822</v>
      </c>
    </row>
    <row r="48535" spans="1:3" x14ac:dyDescent="0.3">
      <c r="A48535" s="80">
        <v>43298.208333333336</v>
      </c>
      <c r="B48535" s="1" t="s">
        <v>30</v>
      </c>
      <c r="C48535" s="1">
        <f>_2018_MultiNodeAreaConsumption[[#This Row],[areaConsumption]]*INDEX(Main!$C$33:$C$39,MATCH(areaConsumption!B48535,Main!$A$33:$A$39,0))/INDEX(Main!$B$33:$B$39,MATCH(areaConsumption!B48535,Main!$A$33:$A$39,0))</f>
        <v>9610.91537173506</v>
      </c>
    </row>
    <row r="48536" spans="1:3" x14ac:dyDescent="0.3">
      <c r="A48536" s="80">
        <v>43298.25</v>
      </c>
      <c r="B48536" s="1" t="s">
        <v>30</v>
      </c>
      <c r="C48536" s="1">
        <f>_2018_MultiNodeAreaConsumption[[#This Row],[areaConsumption]]*INDEX(Main!$C$33:$C$39,MATCH(areaConsumption!B48536,Main!$A$33:$A$39,0))/INDEX(Main!$B$33:$B$39,MATCH(areaConsumption!B48536,Main!$A$33:$A$39,0))</f>
        <v>10535.5463122988</v>
      </c>
    </row>
    <row r="48537" spans="1:3" x14ac:dyDescent="0.3">
      <c r="A48537" s="80">
        <v>43298.291666666664</v>
      </c>
      <c r="B48537" s="1" t="s">
        <v>30</v>
      </c>
      <c r="C48537" s="1">
        <f>_2018_MultiNodeAreaConsumption[[#This Row],[areaConsumption]]*INDEX(Main!$C$33:$C$39,MATCH(areaConsumption!B48537,Main!$A$33:$A$39,0))/INDEX(Main!$B$33:$B$39,MATCH(areaConsumption!B48537,Main!$A$33:$A$39,0))</f>
        <v>10974.169644331836</v>
      </c>
    </row>
    <row r="48538" spans="1:3" x14ac:dyDescent="0.3">
      <c r="A48538" s="80">
        <v>43298.333333333336</v>
      </c>
      <c r="B48538" s="1" t="s">
        <v>30</v>
      </c>
      <c r="C48538" s="1">
        <f>_2018_MultiNodeAreaConsumption[[#This Row],[areaConsumption]]*INDEX(Main!$C$33:$C$39,MATCH(areaConsumption!B48538,Main!$A$33:$A$39,0))/INDEX(Main!$B$33:$B$39,MATCH(areaConsumption!B48538,Main!$A$33:$A$39,0))</f>
        <v>11118.122006894968</v>
      </c>
    </row>
    <row r="48539" spans="1:3" x14ac:dyDescent="0.3">
      <c r="A48539" s="80">
        <v>43298.375</v>
      </c>
      <c r="B48539" s="1" t="s">
        <v>30</v>
      </c>
      <c r="C48539" s="1">
        <f>_2018_MultiNodeAreaConsumption[[#This Row],[areaConsumption]]*INDEX(Main!$C$33:$C$39,MATCH(areaConsumption!B48539,Main!$A$33:$A$39,0))/INDEX(Main!$B$33:$B$39,MATCH(areaConsumption!B48539,Main!$A$33:$A$39,0))</f>
        <v>11147.973689766657</v>
      </c>
    </row>
    <row r="48540" spans="1:3" x14ac:dyDescent="0.3">
      <c r="A48540" s="80">
        <v>43298.416666666664</v>
      </c>
      <c r="B48540" s="1" t="s">
        <v>30</v>
      </c>
      <c r="C48540" s="1">
        <f>_2018_MultiNodeAreaConsumption[[#This Row],[areaConsumption]]*INDEX(Main!$C$33:$C$39,MATCH(areaConsumption!B48540,Main!$A$33:$A$39,0))/INDEX(Main!$B$33:$B$39,MATCH(areaConsumption!B48540,Main!$A$33:$A$39,0))</f>
        <v>11238.114872010277</v>
      </c>
    </row>
    <row r="48541" spans="1:3" x14ac:dyDescent="0.3">
      <c r="A48541" s="80">
        <v>43298.458333333336</v>
      </c>
      <c r="B48541" s="1" t="s">
        <v>30</v>
      </c>
      <c r="C48541" s="1">
        <f>_2018_MultiNodeAreaConsumption[[#This Row],[areaConsumption]]*INDEX(Main!$C$33:$C$39,MATCH(areaConsumption!B48541,Main!$A$33:$A$39,0))/INDEX(Main!$B$33:$B$39,MATCH(areaConsumption!B48541,Main!$A$33:$A$39,0))</f>
        <v>11096.85666752926</v>
      </c>
    </row>
    <row r="48542" spans="1:3" x14ac:dyDescent="0.3">
      <c r="A48542" s="80">
        <v>43298.5</v>
      </c>
      <c r="B48542" s="1" t="s">
        <v>30</v>
      </c>
      <c r="C48542" s="1">
        <f>_2018_MultiNodeAreaConsumption[[#This Row],[areaConsumption]]*INDEX(Main!$C$33:$C$39,MATCH(areaConsumption!B48542,Main!$A$33:$A$39,0))/INDEX(Main!$B$33:$B$39,MATCH(areaConsumption!B48542,Main!$A$33:$A$39,0))</f>
        <v>10935.690485769706</v>
      </c>
    </row>
    <row r="48543" spans="1:3" x14ac:dyDescent="0.3">
      <c r="A48543" s="80">
        <v>43298.541666666664</v>
      </c>
      <c r="B48543" s="1" t="s">
        <v>30</v>
      </c>
      <c r="C48543" s="1">
        <f>_2018_MultiNodeAreaConsumption[[#This Row],[areaConsumption]]*INDEX(Main!$C$33:$C$39,MATCH(areaConsumption!B48543,Main!$A$33:$A$39,0))/INDEX(Main!$B$33:$B$39,MATCH(areaConsumption!B48543,Main!$A$33:$A$39,0))</f>
        <v>10934.168594944695</v>
      </c>
    </row>
    <row r="48544" spans="1:3" x14ac:dyDescent="0.3">
      <c r="A48544" s="80">
        <v>43298.583333333336</v>
      </c>
      <c r="B48544" s="1" t="s">
        <v>30</v>
      </c>
      <c r="C48544" s="1">
        <f>_2018_MultiNodeAreaConsumption[[#This Row],[areaConsumption]]*INDEX(Main!$C$33:$C$39,MATCH(areaConsumption!B48544,Main!$A$33:$A$39,0))/INDEX(Main!$B$33:$B$39,MATCH(areaConsumption!B48544,Main!$A$33:$A$39,0))</f>
        <v>10665.452033868916</v>
      </c>
    </row>
    <row r="48545" spans="1:3" x14ac:dyDescent="0.3">
      <c r="A48545" s="80">
        <v>43298.625</v>
      </c>
      <c r="B48545" s="1" t="s">
        <v>30</v>
      </c>
      <c r="C48545" s="1">
        <f>_2018_MultiNodeAreaConsumption[[#This Row],[areaConsumption]]*INDEX(Main!$C$33:$C$39,MATCH(areaConsumption!B48545,Main!$A$33:$A$39,0))/INDEX(Main!$B$33:$B$39,MATCH(areaConsumption!B48545,Main!$A$33:$A$39,0))</f>
        <v>10757.228220444813</v>
      </c>
    </row>
    <row r="48546" spans="1:3" x14ac:dyDescent="0.3">
      <c r="A48546" s="80">
        <v>43298.666666666664</v>
      </c>
      <c r="B48546" s="1" t="s">
        <v>30</v>
      </c>
      <c r="C48546" s="1">
        <f>_2018_MultiNodeAreaConsumption[[#This Row],[areaConsumption]]*INDEX(Main!$C$33:$C$39,MATCH(areaConsumption!B48546,Main!$A$33:$A$39,0))/INDEX(Main!$B$33:$B$39,MATCH(areaConsumption!B48546,Main!$A$33:$A$39,0))</f>
        <v>10841.466934218452</v>
      </c>
    </row>
    <row r="48547" spans="1:3" x14ac:dyDescent="0.3">
      <c r="A48547" s="80">
        <v>43298.708333333336</v>
      </c>
      <c r="B48547" s="1" t="s">
        <v>30</v>
      </c>
      <c r="C48547" s="1">
        <f>_2018_MultiNodeAreaConsumption[[#This Row],[areaConsumption]]*INDEX(Main!$C$33:$C$39,MATCH(areaConsumption!B48547,Main!$A$33:$A$39,0))/INDEX(Main!$B$33:$B$39,MATCH(areaConsumption!B48547,Main!$A$33:$A$39,0))</f>
        <v>10629.523070743297</v>
      </c>
    </row>
    <row r="48548" spans="1:3" x14ac:dyDescent="0.3">
      <c r="A48548" s="80">
        <v>43298.75</v>
      </c>
      <c r="B48548" s="1" t="s">
        <v>30</v>
      </c>
      <c r="C48548" s="1">
        <f>_2018_MultiNodeAreaConsumption[[#This Row],[areaConsumption]]*INDEX(Main!$C$33:$C$39,MATCH(areaConsumption!B48548,Main!$A$33:$A$39,0))/INDEX(Main!$B$33:$B$39,MATCH(areaConsumption!B48548,Main!$A$33:$A$39,0))</f>
        <v>10357.999238078139</v>
      </c>
    </row>
    <row r="48549" spans="1:3" x14ac:dyDescent="0.3">
      <c r="A48549" s="80">
        <v>43298.791666666664</v>
      </c>
      <c r="B48549" s="1" t="s">
        <v>30</v>
      </c>
      <c r="C48549" s="1">
        <f>_2018_MultiNodeAreaConsumption[[#This Row],[areaConsumption]]*INDEX(Main!$C$33:$C$39,MATCH(areaConsumption!B48549,Main!$A$33:$A$39,0))/INDEX(Main!$B$33:$B$39,MATCH(areaConsumption!B48549,Main!$A$33:$A$39,0))</f>
        <v>10094.588728797673</v>
      </c>
    </row>
    <row r="48550" spans="1:3" x14ac:dyDescent="0.3">
      <c r="A48550" s="80">
        <v>43298.833333333336</v>
      </c>
      <c r="B48550" s="1" t="s">
        <v>30</v>
      </c>
      <c r="C48550" s="1">
        <f>_2018_MultiNodeAreaConsumption[[#This Row],[areaConsumption]]*INDEX(Main!$C$33:$C$39,MATCH(areaConsumption!B48550,Main!$A$33:$A$39,0))/INDEX(Main!$B$33:$B$39,MATCH(areaConsumption!B48550,Main!$A$33:$A$39,0))</f>
        <v>10045.487183598805</v>
      </c>
    </row>
    <row r="48551" spans="1:3" x14ac:dyDescent="0.3">
      <c r="A48551" s="80">
        <v>43298.875</v>
      </c>
      <c r="B48551" s="1" t="s">
        <v>30</v>
      </c>
      <c r="C48551" s="1">
        <f>_2018_MultiNodeAreaConsumption[[#This Row],[areaConsumption]]*INDEX(Main!$C$33:$C$39,MATCH(areaConsumption!B48551,Main!$A$33:$A$39,0))/INDEX(Main!$B$33:$B$39,MATCH(areaConsumption!B48551,Main!$A$33:$A$39,0))</f>
        <v>9977.2694556722508</v>
      </c>
    </row>
    <row r="48552" spans="1:3" x14ac:dyDescent="0.3">
      <c r="A48552" s="80">
        <v>43298.916666666664</v>
      </c>
      <c r="B48552" s="1" t="s">
        <v>30</v>
      </c>
      <c r="C48552" s="1">
        <f>_2018_MultiNodeAreaConsumption[[#This Row],[areaConsumption]]*INDEX(Main!$C$33:$C$39,MATCH(areaConsumption!B48552,Main!$A$33:$A$39,0))/INDEX(Main!$B$33:$B$39,MATCH(areaConsumption!B48552,Main!$A$33:$A$39,0))</f>
        <v>9426.4169583406947</v>
      </c>
    </row>
    <row r="48553" spans="1:3" x14ac:dyDescent="0.3">
      <c r="A48553" s="80">
        <v>43298.958333333336</v>
      </c>
      <c r="B48553" s="1" t="s">
        <v>30</v>
      </c>
      <c r="C48553" s="1">
        <f>_2018_MultiNodeAreaConsumption[[#This Row],[areaConsumption]]*INDEX(Main!$C$33:$C$39,MATCH(areaConsumption!B48553,Main!$A$33:$A$39,0))/INDEX(Main!$B$33:$B$39,MATCH(areaConsumption!B48553,Main!$A$33:$A$39,0))</f>
        <v>8956.2143916886598</v>
      </c>
    </row>
    <row r="48554" spans="1:3" x14ac:dyDescent="0.3">
      <c r="A48554" s="80">
        <v>43299</v>
      </c>
      <c r="B48554" s="1" t="s">
        <v>30</v>
      </c>
      <c r="C48554" s="1">
        <f>_2018_MultiNodeAreaConsumption[[#This Row],[areaConsumption]]*INDEX(Main!$C$33:$C$39,MATCH(areaConsumption!B48554,Main!$A$33:$A$39,0))/INDEX(Main!$B$33:$B$39,MATCH(areaConsumption!B48554,Main!$A$33:$A$39,0))</f>
        <v>8701.2565463146802</v>
      </c>
    </row>
    <row r="48555" spans="1:3" x14ac:dyDescent="0.3">
      <c r="A48555" s="80">
        <v>43299.041666666664</v>
      </c>
      <c r="B48555" s="1" t="s">
        <v>30</v>
      </c>
      <c r="C48555" s="1">
        <f>_2018_MultiNodeAreaConsumption[[#This Row],[areaConsumption]]*INDEX(Main!$C$33:$C$39,MATCH(areaConsumption!B48555,Main!$A$33:$A$39,0))/INDEX(Main!$B$33:$B$39,MATCH(areaConsumption!B48555,Main!$A$33:$A$39,0))</f>
        <v>8448.4684236709563</v>
      </c>
    </row>
    <row r="48556" spans="1:3" x14ac:dyDescent="0.3">
      <c r="A48556" s="80">
        <v>43299.083333333336</v>
      </c>
      <c r="B48556" s="1" t="s">
        <v>30</v>
      </c>
      <c r="C48556" s="1">
        <f>_2018_MultiNodeAreaConsumption[[#This Row],[areaConsumption]]*INDEX(Main!$C$33:$C$39,MATCH(areaConsumption!B48556,Main!$A$33:$A$39,0))/INDEX(Main!$B$33:$B$39,MATCH(areaConsumption!B48556,Main!$A$33:$A$39,0))</f>
        <v>8459.8517557202013</v>
      </c>
    </row>
    <row r="48557" spans="1:3" x14ac:dyDescent="0.3">
      <c r="A48557" s="80">
        <v>43299.125</v>
      </c>
      <c r="B48557" s="1" t="s">
        <v>30</v>
      </c>
      <c r="C48557" s="1">
        <f>_2018_MultiNodeAreaConsumption[[#This Row],[areaConsumption]]*INDEX(Main!$C$33:$C$39,MATCH(areaConsumption!B48557,Main!$A$33:$A$39,0))/INDEX(Main!$B$33:$B$39,MATCH(areaConsumption!B48557,Main!$A$33:$A$39,0))</f>
        <v>8808.3030563712709</v>
      </c>
    </row>
    <row r="48558" spans="1:3" x14ac:dyDescent="0.3">
      <c r="A48558" s="80">
        <v>43299.166666666664</v>
      </c>
      <c r="B48558" s="1" t="s">
        <v>30</v>
      </c>
      <c r="C48558" s="1">
        <f>_2018_MultiNodeAreaConsumption[[#This Row],[areaConsumption]]*INDEX(Main!$C$33:$C$39,MATCH(areaConsumption!B48558,Main!$A$33:$A$39,0))/INDEX(Main!$B$33:$B$39,MATCH(areaConsumption!B48558,Main!$A$33:$A$39,0))</f>
        <v>9002.1281925918938</v>
      </c>
    </row>
    <row r="48559" spans="1:3" x14ac:dyDescent="0.3">
      <c r="A48559" s="80">
        <v>43299.208333333336</v>
      </c>
      <c r="B48559" s="1" t="s">
        <v>30</v>
      </c>
      <c r="C48559" s="1">
        <f>_2018_MultiNodeAreaConsumption[[#This Row],[areaConsumption]]*INDEX(Main!$C$33:$C$39,MATCH(areaConsumption!B48559,Main!$A$33:$A$39,0))/INDEX(Main!$B$33:$B$39,MATCH(areaConsumption!B48559,Main!$A$33:$A$39,0))</f>
        <v>9591.3775841166625</v>
      </c>
    </row>
    <row r="48560" spans="1:3" x14ac:dyDescent="0.3">
      <c r="A48560" s="80">
        <v>43299.25</v>
      </c>
      <c r="B48560" s="1" t="s">
        <v>30</v>
      </c>
      <c r="C48560" s="1">
        <f>_2018_MultiNodeAreaConsumption[[#This Row],[areaConsumption]]*INDEX(Main!$C$33:$C$39,MATCH(areaConsumption!B48560,Main!$A$33:$A$39,0))/INDEX(Main!$B$33:$B$39,MATCH(areaConsumption!B48560,Main!$A$33:$A$39,0))</f>
        <v>10279.601294497788</v>
      </c>
    </row>
    <row r="48561" spans="1:3" x14ac:dyDescent="0.3">
      <c r="A48561" s="80">
        <v>43299.291666666664</v>
      </c>
      <c r="B48561" s="1" t="s">
        <v>30</v>
      </c>
      <c r="C48561" s="1">
        <f>_2018_MultiNodeAreaConsumption[[#This Row],[areaConsumption]]*INDEX(Main!$C$33:$C$39,MATCH(areaConsumption!B48561,Main!$A$33:$A$39,0))/INDEX(Main!$B$33:$B$39,MATCH(areaConsumption!B48561,Main!$A$33:$A$39,0))</f>
        <v>10741.176385459383</v>
      </c>
    </row>
    <row r="48562" spans="1:3" x14ac:dyDescent="0.3">
      <c r="A48562" s="80">
        <v>43299.333333333336</v>
      </c>
      <c r="B48562" s="1" t="s">
        <v>30</v>
      </c>
      <c r="C48562" s="1">
        <f>_2018_MultiNodeAreaConsumption[[#This Row],[areaConsumption]]*INDEX(Main!$C$33:$C$39,MATCH(areaConsumption!B48562,Main!$A$33:$A$39,0))/INDEX(Main!$B$33:$B$39,MATCH(areaConsumption!B48562,Main!$A$33:$A$39,0))</f>
        <v>11037.40009489264</v>
      </c>
    </row>
    <row r="48563" spans="1:3" x14ac:dyDescent="0.3">
      <c r="A48563" s="80">
        <v>43299.375</v>
      </c>
      <c r="B48563" s="1" t="s">
        <v>30</v>
      </c>
      <c r="C48563" s="1">
        <f>_2018_MultiNodeAreaConsumption[[#This Row],[areaConsumption]]*INDEX(Main!$C$33:$C$39,MATCH(areaConsumption!B48563,Main!$A$33:$A$39,0))/INDEX(Main!$B$33:$B$39,MATCH(areaConsumption!B48563,Main!$A$33:$A$39,0))</f>
        <v>11189.907951823408</v>
      </c>
    </row>
    <row r="48564" spans="1:3" x14ac:dyDescent="0.3">
      <c r="A48564" s="80">
        <v>43299.416666666664</v>
      </c>
      <c r="B48564" s="1" t="s">
        <v>30</v>
      </c>
      <c r="C48564" s="1">
        <f>_2018_MultiNodeAreaConsumption[[#This Row],[areaConsumption]]*INDEX(Main!$C$33:$C$39,MATCH(areaConsumption!B48564,Main!$A$33:$A$39,0))/INDEX(Main!$B$33:$B$39,MATCH(areaConsumption!B48564,Main!$A$33:$A$39,0))</f>
        <v>11242.382336147981</v>
      </c>
    </row>
    <row r="48565" spans="1:3" x14ac:dyDescent="0.3">
      <c r="A48565" s="80">
        <v>43299.458333333336</v>
      </c>
      <c r="B48565" s="1" t="s">
        <v>30</v>
      </c>
      <c r="C48565" s="1">
        <f>_2018_MultiNodeAreaConsumption[[#This Row],[areaConsumption]]*INDEX(Main!$C$33:$C$39,MATCH(areaConsumption!B48565,Main!$A$33:$A$39,0))/INDEX(Main!$B$33:$B$39,MATCH(areaConsumption!B48565,Main!$A$33:$A$39,0))</f>
        <v>11015.034469592631</v>
      </c>
    </row>
    <row r="48566" spans="1:3" x14ac:dyDescent="0.3">
      <c r="A48566" s="80">
        <v>43299.5</v>
      </c>
      <c r="B48566" s="1" t="s">
        <v>30</v>
      </c>
      <c r="C48566" s="1">
        <f>_2018_MultiNodeAreaConsumption[[#This Row],[areaConsumption]]*INDEX(Main!$C$33:$C$39,MATCH(areaConsumption!B48566,Main!$A$33:$A$39,0))/INDEX(Main!$B$33:$B$39,MATCH(areaConsumption!B48566,Main!$A$33:$A$39,0))</f>
        <v>11001.327169121409</v>
      </c>
    </row>
    <row r="48567" spans="1:3" x14ac:dyDescent="0.3">
      <c r="A48567" s="80">
        <v>43299.541666666664</v>
      </c>
      <c r="B48567" s="1" t="s">
        <v>30</v>
      </c>
      <c r="C48567" s="1">
        <f>_2018_MultiNodeAreaConsumption[[#This Row],[areaConsumption]]*INDEX(Main!$C$33:$C$39,MATCH(areaConsumption!B48567,Main!$A$33:$A$39,0))/INDEX(Main!$B$33:$B$39,MATCH(areaConsumption!B48567,Main!$A$33:$A$39,0))</f>
        <v>10905.355499730615</v>
      </c>
    </row>
    <row r="48568" spans="1:3" x14ac:dyDescent="0.3">
      <c r="A48568" s="80">
        <v>43299.583333333336</v>
      </c>
      <c r="B48568" s="1" t="s">
        <v>30</v>
      </c>
      <c r="C48568" s="1">
        <f>_2018_MultiNodeAreaConsumption[[#This Row],[areaConsumption]]*INDEX(Main!$C$33:$C$39,MATCH(areaConsumption!B48568,Main!$A$33:$A$39,0))/INDEX(Main!$B$33:$B$39,MATCH(areaConsumption!B48568,Main!$A$33:$A$39,0))</f>
        <v>10943.76267696994</v>
      </c>
    </row>
    <row r="48569" spans="1:3" x14ac:dyDescent="0.3">
      <c r="A48569" s="80">
        <v>43299.625</v>
      </c>
      <c r="B48569" s="1" t="s">
        <v>30</v>
      </c>
      <c r="C48569" s="1">
        <f>_2018_MultiNodeAreaConsumption[[#This Row],[areaConsumption]]*INDEX(Main!$C$33:$C$39,MATCH(areaConsumption!B48569,Main!$A$33:$A$39,0))/INDEX(Main!$B$33:$B$39,MATCH(areaConsumption!B48569,Main!$A$33:$A$39,0))</f>
        <v>10964.390467476522</v>
      </c>
    </row>
    <row r="48570" spans="1:3" x14ac:dyDescent="0.3">
      <c r="A48570" s="80">
        <v>43299.666666666664</v>
      </c>
      <c r="B48570" s="1" t="s">
        <v>30</v>
      </c>
      <c r="C48570" s="1">
        <f>_2018_MultiNodeAreaConsumption[[#This Row],[areaConsumption]]*INDEX(Main!$C$33:$C$39,MATCH(areaConsumption!B48570,Main!$A$33:$A$39,0))/INDEX(Main!$B$33:$B$39,MATCH(areaConsumption!B48570,Main!$A$33:$A$39,0))</f>
        <v>10968.801894259832</v>
      </c>
    </row>
    <row r="48571" spans="1:3" x14ac:dyDescent="0.3">
      <c r="A48571" s="80">
        <v>43299.708333333336</v>
      </c>
      <c r="B48571" s="1" t="s">
        <v>30</v>
      </c>
      <c r="C48571" s="1">
        <f>_2018_MultiNodeAreaConsumption[[#This Row],[areaConsumption]]*INDEX(Main!$C$33:$C$39,MATCH(areaConsumption!B48571,Main!$A$33:$A$39,0))/INDEX(Main!$B$33:$B$39,MATCH(areaConsumption!B48571,Main!$A$33:$A$39,0))</f>
        <v>10659.61126367563</v>
      </c>
    </row>
    <row r="48572" spans="1:3" x14ac:dyDescent="0.3">
      <c r="A48572" s="80">
        <v>43299.75</v>
      </c>
      <c r="B48572" s="1" t="s">
        <v>30</v>
      </c>
      <c r="C48572" s="1">
        <f>_2018_MultiNodeAreaConsumption[[#This Row],[areaConsumption]]*INDEX(Main!$C$33:$C$39,MATCH(areaConsumption!B48572,Main!$A$33:$A$39,0))/INDEX(Main!$B$33:$B$39,MATCH(areaConsumption!B48572,Main!$A$33:$A$39,0))</f>
        <v>10251.014426298238</v>
      </c>
    </row>
    <row r="48573" spans="1:3" x14ac:dyDescent="0.3">
      <c r="A48573" s="80">
        <v>43299.791666666664</v>
      </c>
      <c r="B48573" s="1" t="s">
        <v>30</v>
      </c>
      <c r="C48573" s="1">
        <f>_2018_MultiNodeAreaConsumption[[#This Row],[areaConsumption]]*INDEX(Main!$C$33:$C$39,MATCH(areaConsumption!B48573,Main!$A$33:$A$39,0))/INDEX(Main!$B$33:$B$39,MATCH(areaConsumption!B48573,Main!$A$33:$A$39,0))</f>
        <v>9767.83465544914</v>
      </c>
    </row>
    <row r="48574" spans="1:3" x14ac:dyDescent="0.3">
      <c r="A48574" s="80">
        <v>43299.833333333336</v>
      </c>
      <c r="B48574" s="1" t="s">
        <v>30</v>
      </c>
      <c r="C48574" s="1">
        <f>_2018_MultiNodeAreaConsumption[[#This Row],[areaConsumption]]*INDEX(Main!$C$33:$C$39,MATCH(areaConsumption!B48574,Main!$A$33:$A$39,0))/INDEX(Main!$B$33:$B$39,MATCH(areaConsumption!B48574,Main!$A$33:$A$39,0))</f>
        <v>10092.902309234822</v>
      </c>
    </row>
    <row r="48575" spans="1:3" x14ac:dyDescent="0.3">
      <c r="A48575" s="80">
        <v>43299.875</v>
      </c>
      <c r="B48575" s="1" t="s">
        <v>30</v>
      </c>
      <c r="C48575" s="1">
        <f>_2018_MultiNodeAreaConsumption[[#This Row],[areaConsumption]]*INDEX(Main!$C$33:$C$39,MATCH(areaConsumption!B48575,Main!$A$33:$A$39,0))/INDEX(Main!$B$33:$B$39,MATCH(areaConsumption!B48575,Main!$A$33:$A$39,0))</f>
        <v>9967.500561863053</v>
      </c>
    </row>
    <row r="48576" spans="1:3" x14ac:dyDescent="0.3">
      <c r="A48576" s="80">
        <v>43299.916666666664</v>
      </c>
      <c r="B48576" s="1" t="s">
        <v>30</v>
      </c>
      <c r="C48576" s="1">
        <f>_2018_MultiNodeAreaConsumption[[#This Row],[areaConsumption]]*INDEX(Main!$C$33:$C$39,MATCH(areaConsumption!B48576,Main!$A$33:$A$39,0))/INDEX(Main!$B$33:$B$39,MATCH(areaConsumption!B48576,Main!$A$33:$A$39,0))</f>
        <v>9328.4606610497158</v>
      </c>
    </row>
    <row r="48577" spans="1:3" x14ac:dyDescent="0.3">
      <c r="A48577" s="80">
        <v>43299.958333333336</v>
      </c>
      <c r="B48577" s="1" t="s">
        <v>30</v>
      </c>
      <c r="C48577" s="1">
        <f>_2018_MultiNodeAreaConsumption[[#This Row],[areaConsumption]]*INDEX(Main!$C$33:$C$39,MATCH(areaConsumption!B48577,Main!$A$33:$A$39,0))/INDEX(Main!$B$33:$B$39,MATCH(areaConsumption!B48577,Main!$A$33:$A$39,0))</f>
        <v>8840.6329533566641</v>
      </c>
    </row>
    <row r="48578" spans="1:3" x14ac:dyDescent="0.3">
      <c r="A48578" s="80">
        <v>43300</v>
      </c>
      <c r="B48578" s="1" t="s">
        <v>30</v>
      </c>
      <c r="C48578" s="1">
        <f>_2018_MultiNodeAreaConsumption[[#This Row],[areaConsumption]]*INDEX(Main!$C$33:$C$39,MATCH(areaConsumption!B48578,Main!$A$33:$A$39,0))/INDEX(Main!$B$33:$B$39,MATCH(areaConsumption!B48578,Main!$A$33:$A$39,0))</f>
        <v>8458.2476005262706</v>
      </c>
    </row>
    <row r="48579" spans="1:3" x14ac:dyDescent="0.3">
      <c r="A48579" s="80">
        <v>43300.041666666664</v>
      </c>
      <c r="B48579" s="1" t="s">
        <v>30</v>
      </c>
      <c r="C48579" s="1">
        <f>_2018_MultiNodeAreaConsumption[[#This Row],[areaConsumption]]*INDEX(Main!$C$33:$C$39,MATCH(areaConsumption!B48579,Main!$A$33:$A$39,0))/INDEX(Main!$B$33:$B$39,MATCH(areaConsumption!B48579,Main!$A$33:$A$39,0))</f>
        <v>8508.4597147055538</v>
      </c>
    </row>
    <row r="48580" spans="1:3" x14ac:dyDescent="0.3">
      <c r="A48580" s="80">
        <v>43300.083333333336</v>
      </c>
      <c r="B48580" s="1" t="s">
        <v>30</v>
      </c>
      <c r="C48580" s="1">
        <f>_2018_MultiNodeAreaConsumption[[#This Row],[areaConsumption]]*INDEX(Main!$C$33:$C$39,MATCH(areaConsumption!B48580,Main!$A$33:$A$39,0))/INDEX(Main!$B$33:$B$39,MATCH(areaConsumption!B48580,Main!$A$33:$A$39,0))</f>
        <v>8535.1442193738367</v>
      </c>
    </row>
    <row r="48581" spans="1:3" x14ac:dyDescent="0.3">
      <c r="A48581" s="80">
        <v>43300.125</v>
      </c>
      <c r="B48581" s="1" t="s">
        <v>30</v>
      </c>
      <c r="C48581" s="1">
        <f>_2018_MultiNodeAreaConsumption[[#This Row],[areaConsumption]]*INDEX(Main!$C$33:$C$39,MATCH(areaConsumption!B48581,Main!$A$33:$A$39,0))/INDEX(Main!$B$33:$B$39,MATCH(areaConsumption!B48581,Main!$A$33:$A$39,0))</f>
        <v>8873.3021908638457</v>
      </c>
    </row>
    <row r="48582" spans="1:3" x14ac:dyDescent="0.3">
      <c r="A48582" s="80">
        <v>43300.166666666664</v>
      </c>
      <c r="B48582" s="1" t="s">
        <v>30</v>
      </c>
      <c r="C48582" s="1">
        <f>_2018_MultiNodeAreaConsumption[[#This Row],[areaConsumption]]*INDEX(Main!$C$33:$C$39,MATCH(areaConsumption!B48582,Main!$A$33:$A$39,0))/INDEX(Main!$B$33:$B$39,MATCH(areaConsumption!B48582,Main!$A$33:$A$39,0))</f>
        <v>8949.8389030973922</v>
      </c>
    </row>
    <row r="48583" spans="1:3" x14ac:dyDescent="0.3">
      <c r="A48583" s="80">
        <v>43300.208333333336</v>
      </c>
      <c r="B48583" s="1" t="s">
        <v>30</v>
      </c>
      <c r="C48583" s="1">
        <f>_2018_MultiNodeAreaConsumption[[#This Row],[areaConsumption]]*INDEX(Main!$C$33:$C$39,MATCH(areaConsumption!B48583,Main!$A$33:$A$39,0))/INDEX(Main!$B$33:$B$39,MATCH(areaConsumption!B48583,Main!$A$33:$A$39,0))</f>
        <v>9644.0267802251856</v>
      </c>
    </row>
    <row r="48584" spans="1:3" x14ac:dyDescent="0.3">
      <c r="A48584" s="80">
        <v>43300.25</v>
      </c>
      <c r="B48584" s="1" t="s">
        <v>30</v>
      </c>
      <c r="C48584" s="1">
        <f>_2018_MultiNodeAreaConsumption[[#This Row],[areaConsumption]]*INDEX(Main!$C$33:$C$39,MATCH(areaConsumption!B48584,Main!$A$33:$A$39,0))/INDEX(Main!$B$33:$B$39,MATCH(areaConsumption!B48584,Main!$A$33:$A$39,0))</f>
        <v>10147.042547030014</v>
      </c>
    </row>
    <row r="48585" spans="1:3" x14ac:dyDescent="0.3">
      <c r="A48585" s="80">
        <v>43300.291666666664</v>
      </c>
      <c r="B48585" s="1" t="s">
        <v>30</v>
      </c>
      <c r="C48585" s="1">
        <f>_2018_MultiNodeAreaConsumption[[#This Row],[areaConsumption]]*INDEX(Main!$C$33:$C$39,MATCH(areaConsumption!B48585,Main!$A$33:$A$39,0))/INDEX(Main!$B$33:$B$39,MATCH(areaConsumption!B48585,Main!$A$33:$A$39,0))</f>
        <v>10570.292725121204</v>
      </c>
    </row>
    <row r="48586" spans="1:3" x14ac:dyDescent="0.3">
      <c r="A48586" s="80">
        <v>43300.333333333336</v>
      </c>
      <c r="B48586" s="1" t="s">
        <v>30</v>
      </c>
      <c r="C48586" s="1">
        <f>_2018_MultiNodeAreaConsumption[[#This Row],[areaConsumption]]*INDEX(Main!$C$33:$C$39,MATCH(areaConsumption!B48586,Main!$A$33:$A$39,0))/INDEX(Main!$B$33:$B$39,MATCH(areaConsumption!B48586,Main!$A$33:$A$39,0))</f>
        <v>10953.963458715967</v>
      </c>
    </row>
    <row r="48587" spans="1:3" x14ac:dyDescent="0.3">
      <c r="A48587" s="80">
        <v>43300.375</v>
      </c>
      <c r="B48587" s="1" t="s">
        <v>30</v>
      </c>
      <c r="C48587" s="1">
        <f>_2018_MultiNodeAreaConsumption[[#This Row],[areaConsumption]]*INDEX(Main!$C$33:$C$39,MATCH(areaConsumption!B48587,Main!$A$33:$A$39,0))/INDEX(Main!$B$33:$B$39,MATCH(areaConsumption!B48587,Main!$A$33:$A$39,0))</f>
        <v>11180.653210319957</v>
      </c>
    </row>
    <row r="48588" spans="1:3" x14ac:dyDescent="0.3">
      <c r="A48588" s="80">
        <v>43300.416666666664</v>
      </c>
      <c r="B48588" s="1" t="s">
        <v>30</v>
      </c>
      <c r="C48588" s="1">
        <f>_2018_MultiNodeAreaConsumption[[#This Row],[areaConsumption]]*INDEX(Main!$C$33:$C$39,MATCH(areaConsumption!B48588,Main!$A$33:$A$39,0))/INDEX(Main!$B$33:$B$39,MATCH(areaConsumption!B48588,Main!$A$33:$A$39,0))</f>
        <v>11160.704100856961</v>
      </c>
    </row>
    <row r="48589" spans="1:3" x14ac:dyDescent="0.3">
      <c r="A48589" s="80">
        <v>43300.458333333336</v>
      </c>
      <c r="B48589" s="1" t="s">
        <v>30</v>
      </c>
      <c r="C48589" s="1">
        <f>_2018_MultiNodeAreaConsumption[[#This Row],[areaConsumption]]*INDEX(Main!$C$33:$C$39,MATCH(areaConsumption!B48589,Main!$A$33:$A$39,0))/INDEX(Main!$B$33:$B$39,MATCH(areaConsumption!B48589,Main!$A$33:$A$39,0))</f>
        <v>11027.291860561649</v>
      </c>
    </row>
    <row r="48590" spans="1:3" x14ac:dyDescent="0.3">
      <c r="A48590" s="80">
        <v>43300.5</v>
      </c>
      <c r="B48590" s="1" t="s">
        <v>30</v>
      </c>
      <c r="C48590" s="1">
        <f>_2018_MultiNodeAreaConsumption[[#This Row],[areaConsumption]]*INDEX(Main!$C$33:$C$39,MATCH(areaConsumption!B48590,Main!$A$33:$A$39,0))/INDEX(Main!$B$33:$B$39,MATCH(areaConsumption!B48590,Main!$A$33:$A$39,0))</f>
        <v>10971.197844004615</v>
      </c>
    </row>
    <row r="48591" spans="1:3" x14ac:dyDescent="0.3">
      <c r="A48591" s="80">
        <v>43300.541666666664</v>
      </c>
      <c r="B48591" s="1" t="s">
        <v>30</v>
      </c>
      <c r="C48591" s="1">
        <f>_2018_MultiNodeAreaConsumption[[#This Row],[areaConsumption]]*INDEX(Main!$C$33:$C$39,MATCH(areaConsumption!B48591,Main!$A$33:$A$39,0))/INDEX(Main!$B$33:$B$39,MATCH(areaConsumption!B48591,Main!$A$33:$A$39,0))</f>
        <v>10948.636840828423</v>
      </c>
    </row>
    <row r="48592" spans="1:3" x14ac:dyDescent="0.3">
      <c r="A48592" s="80">
        <v>43300.583333333336</v>
      </c>
      <c r="B48592" s="1" t="s">
        <v>30</v>
      </c>
      <c r="C48592" s="1">
        <f>_2018_MultiNodeAreaConsumption[[#This Row],[areaConsumption]]*INDEX(Main!$C$33:$C$39,MATCH(areaConsumption!B48592,Main!$A$33:$A$39,0))/INDEX(Main!$B$33:$B$39,MATCH(areaConsumption!B48592,Main!$A$33:$A$39,0))</f>
        <v>10836.366543345439</v>
      </c>
    </row>
    <row r="48593" spans="1:3" x14ac:dyDescent="0.3">
      <c r="A48593" s="80">
        <v>43300.625</v>
      </c>
      <c r="B48593" s="1" t="s">
        <v>30</v>
      </c>
      <c r="C48593" s="1">
        <f>_2018_MultiNodeAreaConsumption[[#This Row],[areaConsumption]]*INDEX(Main!$C$33:$C$39,MATCH(areaConsumption!B48593,Main!$A$33:$A$39,0))/INDEX(Main!$B$33:$B$39,MATCH(areaConsumption!B48593,Main!$A$33:$A$39,0))</f>
        <v>10834.567010275325</v>
      </c>
    </row>
    <row r="48594" spans="1:3" x14ac:dyDescent="0.3">
      <c r="A48594" s="80">
        <v>43300.666666666664</v>
      </c>
      <c r="B48594" s="1" t="s">
        <v>30</v>
      </c>
      <c r="C48594" s="1">
        <f>_2018_MultiNodeAreaConsumption[[#This Row],[areaConsumption]]*INDEX(Main!$C$33:$C$39,MATCH(areaConsumption!B48594,Main!$A$33:$A$39,0))/INDEX(Main!$B$33:$B$39,MATCH(areaConsumption!B48594,Main!$A$33:$A$39,0))</f>
        <v>10791.090291301331</v>
      </c>
    </row>
    <row r="48595" spans="1:3" x14ac:dyDescent="0.3">
      <c r="A48595" s="80">
        <v>43300.708333333336</v>
      </c>
      <c r="B48595" s="1" t="s">
        <v>30</v>
      </c>
      <c r="C48595" s="1">
        <f>_2018_MultiNodeAreaConsumption[[#This Row],[areaConsumption]]*INDEX(Main!$C$33:$C$39,MATCH(areaConsumption!B48595,Main!$A$33:$A$39,0))/INDEX(Main!$B$33:$B$39,MATCH(areaConsumption!B48595,Main!$A$33:$A$39,0))</f>
        <v>10541.623592552733</v>
      </c>
    </row>
    <row r="48596" spans="1:3" x14ac:dyDescent="0.3">
      <c r="A48596" s="80">
        <v>43300.75</v>
      </c>
      <c r="B48596" s="1" t="s">
        <v>30</v>
      </c>
      <c r="C48596" s="1">
        <f>_2018_MultiNodeAreaConsumption[[#This Row],[areaConsumption]]*INDEX(Main!$C$33:$C$39,MATCH(areaConsumption!B48596,Main!$A$33:$A$39,0))/INDEX(Main!$B$33:$B$39,MATCH(areaConsumption!B48596,Main!$A$33:$A$39,0))</f>
        <v>10296.815113694207</v>
      </c>
    </row>
    <row r="48597" spans="1:3" x14ac:dyDescent="0.3">
      <c r="A48597" s="80">
        <v>43300.791666666664</v>
      </c>
      <c r="B48597" s="1" t="s">
        <v>30</v>
      </c>
      <c r="C48597" s="1">
        <f>_2018_MultiNodeAreaConsumption[[#This Row],[areaConsumption]]*INDEX(Main!$C$33:$C$39,MATCH(areaConsumption!B48597,Main!$A$33:$A$39,0))/INDEX(Main!$B$33:$B$39,MATCH(areaConsumption!B48597,Main!$A$33:$A$39,0))</f>
        <v>9824.7924478798286</v>
      </c>
    </row>
    <row r="48598" spans="1:3" x14ac:dyDescent="0.3">
      <c r="A48598" s="80">
        <v>43300.833333333336</v>
      </c>
      <c r="B48598" s="1" t="s">
        <v>30</v>
      </c>
      <c r="C48598" s="1">
        <f>_2018_MultiNodeAreaConsumption[[#This Row],[areaConsumption]]*INDEX(Main!$C$33:$C$39,MATCH(areaConsumption!B48598,Main!$A$33:$A$39,0))/INDEX(Main!$B$33:$B$39,MATCH(areaConsumption!B48598,Main!$A$33:$A$39,0))</f>
        <v>10063.461948207731</v>
      </c>
    </row>
    <row r="48599" spans="1:3" x14ac:dyDescent="0.3">
      <c r="A48599" s="80">
        <v>43300.875</v>
      </c>
      <c r="B48599" s="1" t="s">
        <v>30</v>
      </c>
      <c r="C48599" s="1">
        <f>_2018_MultiNodeAreaConsumption[[#This Row],[areaConsumption]]*INDEX(Main!$C$33:$C$39,MATCH(areaConsumption!B48599,Main!$A$33:$A$39,0))/INDEX(Main!$B$33:$B$39,MATCH(areaConsumption!B48599,Main!$A$33:$A$39,0))</f>
        <v>10124.676921730006</v>
      </c>
    </row>
    <row r="48600" spans="1:3" x14ac:dyDescent="0.3">
      <c r="A48600" s="80">
        <v>43300.916666666664</v>
      </c>
      <c r="B48600" s="1" t="s">
        <v>30</v>
      </c>
      <c r="C48600" s="1">
        <f>_2018_MultiNodeAreaConsumption[[#This Row],[areaConsumption]]*INDEX(Main!$C$33:$C$39,MATCH(areaConsumption!B48600,Main!$A$33:$A$39,0))/INDEX(Main!$B$33:$B$39,MATCH(areaConsumption!B48600,Main!$A$33:$A$39,0))</f>
        <v>9332.316803342821</v>
      </c>
    </row>
    <row r="48601" spans="1:3" x14ac:dyDescent="0.3">
      <c r="A48601" s="80">
        <v>43300.958333333336</v>
      </c>
      <c r="B48601" s="1" t="s">
        <v>30</v>
      </c>
      <c r="C48601" s="1">
        <f>_2018_MultiNodeAreaConsumption[[#This Row],[areaConsumption]]*INDEX(Main!$C$33:$C$39,MATCH(areaConsumption!B48601,Main!$A$33:$A$39,0))/INDEX(Main!$B$33:$B$39,MATCH(areaConsumption!B48601,Main!$A$33:$A$39,0))</f>
        <v>8940.2139719338029</v>
      </c>
    </row>
    <row r="48602" spans="1:3" x14ac:dyDescent="0.3">
      <c r="A48602" s="80">
        <v>43301</v>
      </c>
      <c r="B48602" s="1" t="s">
        <v>30</v>
      </c>
      <c r="C48602" s="1">
        <f>_2018_MultiNodeAreaConsumption[[#This Row],[areaConsumption]]*INDEX(Main!$C$33:$C$39,MATCH(areaConsumption!B48602,Main!$A$33:$A$39,0))/INDEX(Main!$B$33:$B$39,MATCH(areaConsumption!B48602,Main!$A$33:$A$39,0))</f>
        <v>8495.8629832147435</v>
      </c>
    </row>
    <row r="48603" spans="1:3" x14ac:dyDescent="0.3">
      <c r="A48603" s="80">
        <v>43301.041666666664</v>
      </c>
      <c r="B48603" s="1" t="s">
        <v>30</v>
      </c>
      <c r="C48603" s="1">
        <f>_2018_MultiNodeAreaConsumption[[#This Row],[areaConsumption]]*INDEX(Main!$C$33:$C$39,MATCH(areaConsumption!B48603,Main!$A$33:$A$39,0))/INDEX(Main!$B$33:$B$39,MATCH(areaConsumption!B48603,Main!$A$33:$A$39,0))</f>
        <v>8432.0155498870427</v>
      </c>
    </row>
    <row r="48604" spans="1:3" x14ac:dyDescent="0.3">
      <c r="A48604" s="80">
        <v>43301.083333333336</v>
      </c>
      <c r="B48604" s="1" t="s">
        <v>30</v>
      </c>
      <c r="C48604" s="1">
        <f>_2018_MultiNodeAreaConsumption[[#This Row],[areaConsumption]]*INDEX(Main!$C$33:$C$39,MATCH(areaConsumption!B48604,Main!$A$33:$A$39,0))/INDEX(Main!$B$33:$B$39,MATCH(areaConsumption!B48604,Main!$A$33:$A$39,0))</f>
        <v>8262.0984958836707</v>
      </c>
    </row>
    <row r="48605" spans="1:3" x14ac:dyDescent="0.3">
      <c r="A48605" s="80">
        <v>43301.125</v>
      </c>
      <c r="B48605" s="1" t="s">
        <v>30</v>
      </c>
      <c r="C48605" s="1">
        <f>_2018_MultiNodeAreaConsumption[[#This Row],[areaConsumption]]*INDEX(Main!$C$33:$C$39,MATCH(areaConsumption!B48605,Main!$A$33:$A$39,0))/INDEX(Main!$B$33:$B$39,MATCH(areaConsumption!B48605,Main!$A$33:$A$39,0))</f>
        <v>8622.5912435353421</v>
      </c>
    </row>
    <row r="48606" spans="1:3" x14ac:dyDescent="0.3">
      <c r="A48606" s="80">
        <v>43301.166666666664</v>
      </c>
      <c r="B48606" s="1" t="s">
        <v>30</v>
      </c>
      <c r="C48606" s="1">
        <f>_2018_MultiNodeAreaConsumption[[#This Row],[areaConsumption]]*INDEX(Main!$C$33:$C$39,MATCH(areaConsumption!B48606,Main!$A$33:$A$39,0))/INDEX(Main!$B$33:$B$39,MATCH(areaConsumption!B48606,Main!$A$33:$A$39,0))</f>
        <v>8764.2504868148426</v>
      </c>
    </row>
    <row r="48607" spans="1:3" x14ac:dyDescent="0.3">
      <c r="A48607" s="80">
        <v>43301.208333333336</v>
      </c>
      <c r="B48607" s="1" t="s">
        <v>30</v>
      </c>
      <c r="C48607" s="1">
        <f>_2018_MultiNodeAreaConsumption[[#This Row],[areaConsumption]]*INDEX(Main!$C$33:$C$39,MATCH(areaConsumption!B48607,Main!$A$33:$A$39,0))/INDEX(Main!$B$33:$B$39,MATCH(areaConsumption!B48607,Main!$A$33:$A$39,0))</f>
        <v>9572.6110249568865</v>
      </c>
    </row>
    <row r="48608" spans="1:3" x14ac:dyDescent="0.3">
      <c r="A48608" s="80">
        <v>43301.25</v>
      </c>
      <c r="B48608" s="1" t="s">
        <v>30</v>
      </c>
      <c r="C48608" s="1">
        <f>_2018_MultiNodeAreaConsumption[[#This Row],[areaConsumption]]*INDEX(Main!$C$33:$C$39,MATCH(areaConsumption!B48608,Main!$A$33:$A$39,0))/INDEX(Main!$B$33:$B$39,MATCH(areaConsumption!B48608,Main!$A$33:$A$39,0))</f>
        <v>10112.080190239198</v>
      </c>
    </row>
    <row r="48609" spans="1:3" x14ac:dyDescent="0.3">
      <c r="A48609" s="80">
        <v>43301.291666666664</v>
      </c>
      <c r="B48609" s="1" t="s">
        <v>30</v>
      </c>
      <c r="C48609" s="1">
        <f>_2018_MultiNodeAreaConsumption[[#This Row],[areaConsumption]]*INDEX(Main!$C$33:$C$39,MATCH(areaConsumption!B48609,Main!$A$33:$A$39,0))/INDEX(Main!$B$33:$B$39,MATCH(areaConsumption!B48609,Main!$A$33:$A$39,0))</f>
        <v>10697.874478269343</v>
      </c>
    </row>
    <row r="48610" spans="1:3" x14ac:dyDescent="0.3">
      <c r="A48610" s="80">
        <v>43301.333333333336</v>
      </c>
      <c r="B48610" s="1" t="s">
        <v>30</v>
      </c>
      <c r="C48610" s="1">
        <f>_2018_MultiNodeAreaConsumption[[#This Row],[areaConsumption]]*INDEX(Main!$C$33:$C$39,MATCH(areaConsumption!B48610,Main!$A$33:$A$39,0))/INDEX(Main!$B$33:$B$39,MATCH(areaConsumption!B48610,Main!$A$33:$A$39,0))</f>
        <v>10831.142755919047</v>
      </c>
    </row>
    <row r="48611" spans="1:3" x14ac:dyDescent="0.3">
      <c r="A48611" s="80">
        <v>43301.375</v>
      </c>
      <c r="B48611" s="1" t="s">
        <v>30</v>
      </c>
      <c r="C48611" s="1">
        <f>_2018_MultiNodeAreaConsumption[[#This Row],[areaConsumption]]*INDEX(Main!$C$33:$C$39,MATCH(areaConsumption!B48611,Main!$A$33:$A$39,0))/INDEX(Main!$B$33:$B$39,MATCH(areaConsumption!B48611,Main!$A$33:$A$39,0))</f>
        <v>11013.152672153597</v>
      </c>
    </row>
    <row r="48612" spans="1:3" x14ac:dyDescent="0.3">
      <c r="A48612" s="80">
        <v>43301.416666666664</v>
      </c>
      <c r="B48612" s="1" t="s">
        <v>30</v>
      </c>
      <c r="C48612" s="1">
        <f>_2018_MultiNodeAreaConsumption[[#This Row],[areaConsumption]]*INDEX(Main!$C$33:$C$39,MATCH(areaConsumption!B48612,Main!$A$33:$A$39,0))/INDEX(Main!$B$33:$B$39,MATCH(areaConsumption!B48612,Main!$A$33:$A$39,0))</f>
        <v>11173.88696597632</v>
      </c>
    </row>
    <row r="48613" spans="1:3" x14ac:dyDescent="0.3">
      <c r="A48613" s="80">
        <v>43301.458333333336</v>
      </c>
      <c r="B48613" s="1" t="s">
        <v>30</v>
      </c>
      <c r="C48613" s="1">
        <f>_2018_MultiNodeAreaConsumption[[#This Row],[areaConsumption]]*INDEX(Main!$C$33:$C$39,MATCH(areaConsumption!B48613,Main!$A$33:$A$39,0))/INDEX(Main!$B$33:$B$39,MATCH(areaConsumption!B48613,Main!$A$33:$A$39,0))</f>
        <v>11074.593872690401</v>
      </c>
    </row>
    <row r="48614" spans="1:3" x14ac:dyDescent="0.3">
      <c r="A48614" s="80">
        <v>43301.5</v>
      </c>
      <c r="B48614" s="1" t="s">
        <v>30</v>
      </c>
      <c r="C48614" s="1">
        <f>_2018_MultiNodeAreaConsumption[[#This Row],[areaConsumption]]*INDEX(Main!$C$33:$C$39,MATCH(areaConsumption!B48614,Main!$A$33:$A$39,0))/INDEX(Main!$B$33:$B$39,MATCH(areaConsumption!B48614,Main!$A$33:$A$39,0))</f>
        <v>11002.406888963476</v>
      </c>
    </row>
    <row r="48615" spans="1:3" x14ac:dyDescent="0.3">
      <c r="A48615" s="80">
        <v>43301.541666666664</v>
      </c>
      <c r="B48615" s="1" t="s">
        <v>30</v>
      </c>
      <c r="C48615" s="1">
        <f>_2018_MultiNodeAreaConsumption[[#This Row],[areaConsumption]]*INDEX(Main!$C$33:$C$39,MATCH(areaConsumption!B48615,Main!$A$33:$A$39,0))/INDEX(Main!$B$33:$B$39,MATCH(areaConsumption!B48615,Main!$A$33:$A$39,0))</f>
        <v>10994.478660408855</v>
      </c>
    </row>
    <row r="48616" spans="1:3" x14ac:dyDescent="0.3">
      <c r="A48616" s="80">
        <v>43301.583333333336</v>
      </c>
      <c r="B48616" s="1" t="s">
        <v>30</v>
      </c>
      <c r="C48616" s="1">
        <f>_2018_MultiNodeAreaConsumption[[#This Row],[areaConsumption]]*INDEX(Main!$C$33:$C$39,MATCH(areaConsumption!B48616,Main!$A$33:$A$39,0))/INDEX(Main!$B$33:$B$39,MATCH(areaConsumption!B48616,Main!$A$33:$A$39,0))</f>
        <v>10841.785708648016</v>
      </c>
    </row>
    <row r="48617" spans="1:3" x14ac:dyDescent="0.3">
      <c r="A48617" s="80">
        <v>43301.625</v>
      </c>
      <c r="B48617" s="1" t="s">
        <v>30</v>
      </c>
      <c r="C48617" s="1">
        <f>_2018_MultiNodeAreaConsumption[[#This Row],[areaConsumption]]*INDEX(Main!$C$33:$C$39,MATCH(areaConsumption!B48617,Main!$A$33:$A$39,0))/INDEX(Main!$B$33:$B$39,MATCH(areaConsumption!B48617,Main!$A$33:$A$39,0))</f>
        <v>10560.8631718338</v>
      </c>
    </row>
    <row r="48618" spans="1:3" x14ac:dyDescent="0.3">
      <c r="A48618" s="80">
        <v>43301.666666666664</v>
      </c>
      <c r="B48618" s="1" t="s">
        <v>30</v>
      </c>
      <c r="C48618" s="1">
        <f>_2018_MultiNodeAreaConsumption[[#This Row],[areaConsumption]]*INDEX(Main!$C$33:$C$39,MATCH(areaConsumption!B48618,Main!$A$33:$A$39,0))/INDEX(Main!$B$33:$B$39,MATCH(areaConsumption!B48618,Main!$A$33:$A$39,0))</f>
        <v>10431.173394232095</v>
      </c>
    </row>
    <row r="48619" spans="1:3" x14ac:dyDescent="0.3">
      <c r="A48619" s="80">
        <v>43301.708333333336</v>
      </c>
      <c r="B48619" s="1" t="s">
        <v>30</v>
      </c>
      <c r="C48619" s="1">
        <f>_2018_MultiNodeAreaConsumption[[#This Row],[areaConsumption]]*INDEX(Main!$C$33:$C$39,MATCH(areaConsumption!B48619,Main!$A$33:$A$39,0))/INDEX(Main!$B$33:$B$39,MATCH(areaConsumption!B48619,Main!$A$33:$A$39,0))</f>
        <v>10191.352192739318</v>
      </c>
    </row>
    <row r="48620" spans="1:3" x14ac:dyDescent="0.3">
      <c r="A48620" s="80">
        <v>43301.75</v>
      </c>
      <c r="B48620" s="1" t="s">
        <v>30</v>
      </c>
      <c r="C48620" s="1">
        <f>_2018_MultiNodeAreaConsumption[[#This Row],[areaConsumption]]*INDEX(Main!$C$33:$C$39,MATCH(areaConsumption!B48620,Main!$A$33:$A$39,0))/INDEX(Main!$B$33:$B$39,MATCH(areaConsumption!B48620,Main!$A$33:$A$39,0))</f>
        <v>9675.2666743223945</v>
      </c>
    </row>
    <row r="48621" spans="1:3" x14ac:dyDescent="0.3">
      <c r="A48621" s="80">
        <v>43301.791666666664</v>
      </c>
      <c r="B48621" s="1" t="s">
        <v>30</v>
      </c>
      <c r="C48621" s="1">
        <f>_2018_MultiNodeAreaConsumption[[#This Row],[areaConsumption]]*INDEX(Main!$C$33:$C$39,MATCH(areaConsumption!B48621,Main!$A$33:$A$39,0))/INDEX(Main!$B$33:$B$39,MATCH(areaConsumption!B48621,Main!$A$33:$A$39,0))</f>
        <v>9411.4962584279074</v>
      </c>
    </row>
    <row r="48622" spans="1:3" x14ac:dyDescent="0.3">
      <c r="A48622" s="80">
        <v>43301.833333333336</v>
      </c>
      <c r="B48622" s="1" t="s">
        <v>30</v>
      </c>
      <c r="C48622" s="1">
        <f>_2018_MultiNodeAreaConsumption[[#This Row],[areaConsumption]]*INDEX(Main!$C$33:$C$39,MATCH(areaConsumption!B48622,Main!$A$33:$A$39,0))/INDEX(Main!$B$33:$B$39,MATCH(areaConsumption!B48622,Main!$A$33:$A$39,0))</f>
        <v>9617.1880298651758</v>
      </c>
    </row>
    <row r="48623" spans="1:3" x14ac:dyDescent="0.3">
      <c r="A48623" s="80">
        <v>43301.875</v>
      </c>
      <c r="B48623" s="1" t="s">
        <v>30</v>
      </c>
      <c r="C48623" s="1">
        <f>_2018_MultiNodeAreaConsumption[[#This Row],[areaConsumption]]*INDEX(Main!$C$33:$C$39,MATCH(areaConsumption!B48623,Main!$A$33:$A$39,0))/INDEX(Main!$B$33:$B$39,MATCH(areaConsumption!B48623,Main!$A$33:$A$39,0))</f>
        <v>9289.9917855337026</v>
      </c>
    </row>
    <row r="48624" spans="1:3" x14ac:dyDescent="0.3">
      <c r="A48624" s="80">
        <v>43301.916666666664</v>
      </c>
      <c r="B48624" s="1" t="s">
        <v>30</v>
      </c>
      <c r="C48624" s="1">
        <f>_2018_MultiNodeAreaConsumption[[#This Row],[areaConsumption]]*INDEX(Main!$C$33:$C$39,MATCH(areaConsumption!B48624,Main!$A$33:$A$39,0))/INDEX(Main!$B$33:$B$39,MATCH(areaConsumption!B48624,Main!$A$33:$A$39,0))</f>
        <v>8720.341879904021</v>
      </c>
    </row>
    <row r="48625" spans="1:3" x14ac:dyDescent="0.3">
      <c r="A48625" s="80">
        <v>43301.958333333336</v>
      </c>
      <c r="B48625" s="1" t="s">
        <v>30</v>
      </c>
      <c r="C48625" s="1">
        <f>_2018_MultiNodeAreaConsumption[[#This Row],[areaConsumption]]*INDEX(Main!$C$33:$C$39,MATCH(areaConsumption!B48625,Main!$A$33:$A$39,0))/INDEX(Main!$B$33:$B$39,MATCH(areaConsumption!B48625,Main!$A$33:$A$39,0))</f>
        <v>8293.7908440099345</v>
      </c>
    </row>
    <row r="48626" spans="1:3" x14ac:dyDescent="0.3">
      <c r="A48626" s="80">
        <v>43302</v>
      </c>
      <c r="B48626" s="1" t="s">
        <v>30</v>
      </c>
      <c r="C48626" s="1">
        <f>_2018_MultiNodeAreaConsumption[[#This Row],[areaConsumption]]*INDEX(Main!$C$33:$C$39,MATCH(areaConsumption!B48626,Main!$A$33:$A$39,0))/INDEX(Main!$B$33:$B$39,MATCH(areaConsumption!B48626,Main!$A$33:$A$39,0))</f>
        <v>7978.0499130505077</v>
      </c>
    </row>
    <row r="48627" spans="1:3" x14ac:dyDescent="0.3">
      <c r="A48627" s="80">
        <v>43302.041666666664</v>
      </c>
      <c r="B48627" s="1" t="s">
        <v>30</v>
      </c>
      <c r="C48627" s="1">
        <f>_2018_MultiNodeAreaConsumption[[#This Row],[areaConsumption]]*INDEX(Main!$C$33:$C$39,MATCH(areaConsumption!B48627,Main!$A$33:$A$39,0))/INDEX(Main!$B$33:$B$39,MATCH(areaConsumption!B48627,Main!$A$33:$A$39,0))</f>
        <v>7843.7533307893091</v>
      </c>
    </row>
    <row r="48628" spans="1:3" x14ac:dyDescent="0.3">
      <c r="A48628" s="80">
        <v>43302.083333333336</v>
      </c>
      <c r="B48628" s="1" t="s">
        <v>30</v>
      </c>
      <c r="C48628" s="1">
        <f>_2018_MultiNodeAreaConsumption[[#This Row],[areaConsumption]]*INDEX(Main!$C$33:$C$39,MATCH(areaConsumption!B48628,Main!$A$33:$A$39,0))/INDEX(Main!$B$33:$B$39,MATCH(areaConsumption!B48628,Main!$A$33:$A$39,0))</f>
        <v>7748.5837389954813</v>
      </c>
    </row>
    <row r="48629" spans="1:3" x14ac:dyDescent="0.3">
      <c r="A48629" s="80">
        <v>43302.125</v>
      </c>
      <c r="B48629" s="1" t="s">
        <v>30</v>
      </c>
      <c r="C48629" s="1">
        <f>_2018_MultiNodeAreaConsumption[[#This Row],[areaConsumption]]*INDEX(Main!$C$33:$C$39,MATCH(areaConsumption!B48629,Main!$A$33:$A$39,0))/INDEX(Main!$B$33:$B$39,MATCH(areaConsumption!B48629,Main!$A$33:$A$39,0))</f>
        <v>7669.404283910395</v>
      </c>
    </row>
    <row r="48630" spans="1:3" x14ac:dyDescent="0.3">
      <c r="A48630" s="80">
        <v>43302.166666666664</v>
      </c>
      <c r="B48630" s="1" t="s">
        <v>30</v>
      </c>
      <c r="C48630" s="1">
        <f>_2018_MultiNodeAreaConsumption[[#This Row],[areaConsumption]]*INDEX(Main!$C$33:$C$39,MATCH(areaConsumption!B48630,Main!$A$33:$A$39,0))/INDEX(Main!$B$33:$B$39,MATCH(areaConsumption!B48630,Main!$A$33:$A$39,0))</f>
        <v>7588.332748340159</v>
      </c>
    </row>
    <row r="48631" spans="1:3" x14ac:dyDescent="0.3">
      <c r="A48631" s="80">
        <v>43302.208333333336</v>
      </c>
      <c r="B48631" s="1" t="s">
        <v>30</v>
      </c>
      <c r="C48631" s="1">
        <f>_2018_MultiNodeAreaConsumption[[#This Row],[areaConsumption]]*INDEX(Main!$C$33:$C$39,MATCH(areaConsumption!B48631,Main!$A$33:$A$39,0))/INDEX(Main!$B$33:$B$39,MATCH(areaConsumption!B48631,Main!$A$33:$A$39,0))</f>
        <v>7883.3224922396221</v>
      </c>
    </row>
    <row r="48632" spans="1:3" x14ac:dyDescent="0.3">
      <c r="A48632" s="80">
        <v>43302.25</v>
      </c>
      <c r="B48632" s="1" t="s">
        <v>30</v>
      </c>
      <c r="C48632" s="1">
        <f>_2018_MultiNodeAreaConsumption[[#This Row],[areaConsumption]]*INDEX(Main!$C$33:$C$39,MATCH(areaConsumption!B48632,Main!$A$33:$A$39,0))/INDEX(Main!$B$33:$B$39,MATCH(areaConsumption!B48632,Main!$A$33:$A$39,0))</f>
        <v>8266.9932258343833</v>
      </c>
    </row>
    <row r="48633" spans="1:3" x14ac:dyDescent="0.3">
      <c r="A48633" s="80">
        <v>43302.291666666664</v>
      </c>
      <c r="B48633" s="1" t="s">
        <v>30</v>
      </c>
      <c r="C48633" s="1">
        <f>_2018_MultiNodeAreaConsumption[[#This Row],[areaConsumption]]*INDEX(Main!$C$33:$C$39,MATCH(areaConsumption!B48633,Main!$A$33:$A$39,0))/INDEX(Main!$B$33:$B$39,MATCH(areaConsumption!B48633,Main!$A$33:$A$39,0))</f>
        <v>8779.3254324193531</v>
      </c>
    </row>
    <row r="48634" spans="1:3" x14ac:dyDescent="0.3">
      <c r="A48634" s="80">
        <v>43302.333333333336</v>
      </c>
      <c r="B48634" s="1" t="s">
        <v>30</v>
      </c>
      <c r="C48634" s="1">
        <f>_2018_MultiNodeAreaConsumption[[#This Row],[areaConsumption]]*INDEX(Main!$C$33:$C$39,MATCH(areaConsumption!B48634,Main!$A$33:$A$39,0))/INDEX(Main!$B$33:$B$39,MATCH(areaConsumption!B48634,Main!$A$33:$A$39,0))</f>
        <v>9006.8583938047705</v>
      </c>
    </row>
    <row r="48635" spans="1:3" x14ac:dyDescent="0.3">
      <c r="A48635" s="80">
        <v>43302.375</v>
      </c>
      <c r="B48635" s="1" t="s">
        <v>30</v>
      </c>
      <c r="C48635" s="1">
        <f>_2018_MultiNodeAreaConsumption[[#This Row],[areaConsumption]]*INDEX(Main!$C$33:$C$39,MATCH(areaConsumption!B48635,Main!$A$33:$A$39,0))/INDEX(Main!$B$33:$B$39,MATCH(areaConsumption!B48635,Main!$A$33:$A$39,0))</f>
        <v>9066.0064750579404</v>
      </c>
    </row>
    <row r="48636" spans="1:3" x14ac:dyDescent="0.3">
      <c r="A48636" s="80">
        <v>43302.416666666664</v>
      </c>
      <c r="B48636" s="1" t="s">
        <v>30</v>
      </c>
      <c r="C48636" s="1">
        <f>_2018_MultiNodeAreaConsumption[[#This Row],[areaConsumption]]*INDEX(Main!$C$33:$C$39,MATCH(areaConsumption!B48636,Main!$A$33:$A$39,0))/INDEX(Main!$B$33:$B$39,MATCH(areaConsumption!B48636,Main!$A$33:$A$39,0))</f>
        <v>9164.4255094240925</v>
      </c>
    </row>
    <row r="48637" spans="1:3" x14ac:dyDescent="0.3">
      <c r="A48637" s="80">
        <v>43302.458333333336</v>
      </c>
      <c r="B48637" s="1" t="s">
        <v>30</v>
      </c>
      <c r="C48637" s="1">
        <f>_2018_MultiNodeAreaConsumption[[#This Row],[areaConsumption]]*INDEX(Main!$C$33:$C$39,MATCH(areaConsumption!B48637,Main!$A$33:$A$39,0))/INDEX(Main!$B$33:$B$39,MATCH(areaConsumption!B48637,Main!$A$33:$A$39,0))</f>
        <v>9118.635105074236</v>
      </c>
    </row>
    <row r="48638" spans="1:3" x14ac:dyDescent="0.3">
      <c r="A48638" s="80">
        <v>43302.5</v>
      </c>
      <c r="B48638" s="1" t="s">
        <v>30</v>
      </c>
      <c r="C48638" s="1">
        <f>_2018_MultiNodeAreaConsumption[[#This Row],[areaConsumption]]*INDEX(Main!$C$33:$C$39,MATCH(areaConsumption!B48638,Main!$A$33:$A$39,0))/INDEX(Main!$B$33:$B$39,MATCH(areaConsumption!B48638,Main!$A$33:$A$39,0))</f>
        <v>8880.2843791758951</v>
      </c>
    </row>
    <row r="48639" spans="1:3" x14ac:dyDescent="0.3">
      <c r="A48639" s="80">
        <v>43302.541666666664</v>
      </c>
      <c r="B48639" s="1" t="s">
        <v>30</v>
      </c>
      <c r="C48639" s="1">
        <f>_2018_MultiNodeAreaConsumption[[#This Row],[areaConsumption]]*INDEX(Main!$C$33:$C$39,MATCH(areaConsumption!B48639,Main!$A$33:$A$39,0))/INDEX(Main!$B$33:$B$39,MATCH(areaConsumption!B48639,Main!$A$33:$A$39,0))</f>
        <v>8842.4222033806636</v>
      </c>
    </row>
    <row r="48640" spans="1:3" x14ac:dyDescent="0.3">
      <c r="A48640" s="80">
        <v>43302.583333333336</v>
      </c>
      <c r="B48640" s="1" t="s">
        <v>30</v>
      </c>
      <c r="C48640" s="1">
        <f>_2018_MultiNodeAreaConsumption[[#This Row],[areaConsumption]]*INDEX(Main!$C$33:$C$39,MATCH(areaConsumption!B48640,Main!$A$33:$A$39,0))/INDEX(Main!$B$33:$B$39,MATCH(areaConsumption!B48640,Main!$A$33:$A$39,0))</f>
        <v>8762.8417094970937</v>
      </c>
    </row>
    <row r="48641" spans="1:3" x14ac:dyDescent="0.3">
      <c r="A48641" s="80">
        <v>43302.625</v>
      </c>
      <c r="B48641" s="1" t="s">
        <v>30</v>
      </c>
      <c r="C48641" s="1">
        <f>_2018_MultiNodeAreaConsumption[[#This Row],[areaConsumption]]*INDEX(Main!$C$33:$C$39,MATCH(areaConsumption!B48641,Main!$A$33:$A$39,0))/INDEX(Main!$B$33:$B$39,MATCH(areaConsumption!B48641,Main!$A$33:$A$39,0))</f>
        <v>8924.3780809167856</v>
      </c>
    </row>
    <row r="48642" spans="1:3" x14ac:dyDescent="0.3">
      <c r="A48642" s="80">
        <v>43302.666666666664</v>
      </c>
      <c r="B48642" s="1" t="s">
        <v>30</v>
      </c>
      <c r="C48642" s="1">
        <f>_2018_MultiNodeAreaConsumption[[#This Row],[areaConsumption]]*INDEX(Main!$C$33:$C$39,MATCH(areaConsumption!B48642,Main!$A$33:$A$39,0))/INDEX(Main!$B$33:$B$39,MATCH(areaConsumption!B48642,Main!$A$33:$A$39,0))</f>
        <v>8975.4231218313798</v>
      </c>
    </row>
    <row r="48643" spans="1:3" x14ac:dyDescent="0.3">
      <c r="A48643" s="80">
        <v>43302.708333333336</v>
      </c>
      <c r="B48643" s="1" t="s">
        <v>30</v>
      </c>
      <c r="C48643" s="1">
        <f>_2018_MultiNodeAreaConsumption[[#This Row],[areaConsumption]]*INDEX(Main!$C$33:$C$39,MATCH(areaConsumption!B48643,Main!$A$33:$A$39,0))/INDEX(Main!$B$33:$B$39,MATCH(areaConsumption!B48643,Main!$A$33:$A$39,0))</f>
        <v>8903.6885921335142</v>
      </c>
    </row>
    <row r="48644" spans="1:3" x14ac:dyDescent="0.3">
      <c r="A48644" s="80">
        <v>43302.75</v>
      </c>
      <c r="B48644" s="1" t="s">
        <v>30</v>
      </c>
      <c r="C48644" s="1">
        <f>_2018_MultiNodeAreaConsumption[[#This Row],[areaConsumption]]*INDEX(Main!$C$33:$C$39,MATCH(areaConsumption!B48644,Main!$A$33:$A$39,0))/INDEX(Main!$B$33:$B$39,MATCH(areaConsumption!B48644,Main!$A$33:$A$39,0))</f>
        <v>8819.8200680200098</v>
      </c>
    </row>
    <row r="48645" spans="1:3" x14ac:dyDescent="0.3">
      <c r="A48645" s="80">
        <v>43302.791666666664</v>
      </c>
      <c r="B48645" s="1" t="s">
        <v>30</v>
      </c>
      <c r="C48645" s="1">
        <f>_2018_MultiNodeAreaConsumption[[#This Row],[areaConsumption]]*INDEX(Main!$C$33:$C$39,MATCH(areaConsumption!B48645,Main!$A$33:$A$39,0))/INDEX(Main!$B$33:$B$39,MATCH(areaConsumption!B48645,Main!$A$33:$A$39,0))</f>
        <v>8742.6663730195705</v>
      </c>
    </row>
    <row r="48646" spans="1:3" x14ac:dyDescent="0.3">
      <c r="A48646" s="80">
        <v>43302.833333333336</v>
      </c>
      <c r="B48646" s="1" t="s">
        <v>30</v>
      </c>
      <c r="C48646" s="1">
        <f>_2018_MultiNodeAreaConsumption[[#This Row],[areaConsumption]]*INDEX(Main!$C$33:$C$39,MATCH(areaConsumption!B48646,Main!$A$33:$A$39,0))/INDEX(Main!$B$33:$B$39,MATCH(areaConsumption!B48646,Main!$A$33:$A$39,0))</f>
        <v>8832.1185911734883</v>
      </c>
    </row>
    <row r="48647" spans="1:3" x14ac:dyDescent="0.3">
      <c r="A48647" s="80">
        <v>43302.875</v>
      </c>
      <c r="B48647" s="1" t="s">
        <v>30</v>
      </c>
      <c r="C48647" s="1">
        <f>_2018_MultiNodeAreaConsumption[[#This Row],[areaConsumption]]*INDEX(Main!$C$33:$C$39,MATCH(areaConsumption!B48647,Main!$A$33:$A$39,0))/INDEX(Main!$B$33:$B$39,MATCH(areaConsumption!B48647,Main!$A$33:$A$39,0))</f>
        <v>8771.0989955273963</v>
      </c>
    </row>
    <row r="48648" spans="1:3" x14ac:dyDescent="0.3">
      <c r="A48648" s="80">
        <v>43302.916666666664</v>
      </c>
      <c r="B48648" s="1" t="s">
        <v>30</v>
      </c>
      <c r="C48648" s="1">
        <f>_2018_MultiNodeAreaConsumption[[#This Row],[areaConsumption]]*INDEX(Main!$C$33:$C$39,MATCH(areaConsumption!B48648,Main!$A$33:$A$39,0))/INDEX(Main!$B$33:$B$39,MATCH(areaConsumption!B48648,Main!$A$33:$A$39,0))</f>
        <v>8360.6820589876588</v>
      </c>
    </row>
    <row r="48649" spans="1:3" x14ac:dyDescent="0.3">
      <c r="A48649" s="80">
        <v>43302.958333333336</v>
      </c>
      <c r="B48649" s="1" t="s">
        <v>30</v>
      </c>
      <c r="C48649" s="1">
        <f>_2018_MultiNodeAreaConsumption[[#This Row],[areaConsumption]]*INDEX(Main!$C$33:$C$39,MATCH(areaConsumption!B48649,Main!$A$33:$A$39,0))/INDEX(Main!$B$33:$B$39,MATCH(areaConsumption!B48649,Main!$A$33:$A$39,0))</f>
        <v>8040.4268707837728</v>
      </c>
    </row>
    <row r="48650" spans="1:3" x14ac:dyDescent="0.3">
      <c r="A48650" s="80">
        <v>43303</v>
      </c>
      <c r="B48650" s="1" t="s">
        <v>30</v>
      </c>
      <c r="C48650" s="1">
        <f>_2018_MultiNodeAreaConsumption[[#This Row],[areaConsumption]]*INDEX(Main!$C$33:$C$39,MATCH(areaConsumption!B48650,Main!$A$33:$A$39,0))/INDEX(Main!$B$33:$B$39,MATCH(areaConsumption!B48650,Main!$A$33:$A$39,0))</f>
        <v>7789.4177151179338</v>
      </c>
    </row>
    <row r="48651" spans="1:3" x14ac:dyDescent="0.3">
      <c r="A48651" s="80">
        <v>43303.041666666664</v>
      </c>
      <c r="B48651" s="1" t="s">
        <v>30</v>
      </c>
      <c r="C48651" s="1">
        <f>_2018_MultiNodeAreaConsumption[[#This Row],[areaConsumption]]*INDEX(Main!$C$33:$C$39,MATCH(areaConsumption!B48651,Main!$A$33:$A$39,0))/INDEX(Main!$B$33:$B$39,MATCH(areaConsumption!B48651,Main!$A$33:$A$39,0))</f>
        <v>7587.7877468960669</v>
      </c>
    </row>
    <row r="48652" spans="1:3" x14ac:dyDescent="0.3">
      <c r="A48652" s="80">
        <v>43303.083333333336</v>
      </c>
      <c r="B48652" s="1" t="s">
        <v>30</v>
      </c>
      <c r="C48652" s="1">
        <f>_2018_MultiNodeAreaConsumption[[#This Row],[areaConsumption]]*INDEX(Main!$C$33:$C$39,MATCH(areaConsumption!B48652,Main!$A$33:$A$39,0))/INDEX(Main!$B$33:$B$39,MATCH(areaConsumption!B48652,Main!$A$33:$A$39,0))</f>
        <v>7536.2696858601848</v>
      </c>
    </row>
    <row r="48653" spans="1:3" x14ac:dyDescent="0.3">
      <c r="A48653" s="80">
        <v>43303.125</v>
      </c>
      <c r="B48653" s="1" t="s">
        <v>30</v>
      </c>
      <c r="C48653" s="1">
        <f>_2018_MultiNodeAreaConsumption[[#This Row],[areaConsumption]]*INDEX(Main!$C$33:$C$39,MATCH(areaConsumption!B48653,Main!$A$33:$A$39,0))/INDEX(Main!$B$33:$B$39,MATCH(areaConsumption!B48653,Main!$A$33:$A$39,0))</f>
        <v>7484.8647383315683</v>
      </c>
    </row>
    <row r="48654" spans="1:3" x14ac:dyDescent="0.3">
      <c r="A48654" s="80">
        <v>43303.166666666664</v>
      </c>
      <c r="B48654" s="1" t="s">
        <v>30</v>
      </c>
      <c r="C48654" s="1">
        <f>_2018_MultiNodeAreaConsumption[[#This Row],[areaConsumption]]*INDEX(Main!$C$33:$C$39,MATCH(areaConsumption!B48654,Main!$A$33:$A$39,0))/INDEX(Main!$B$33:$B$39,MATCH(areaConsumption!B48654,Main!$A$33:$A$39,0))</f>
        <v>7363.3911145757083</v>
      </c>
    </row>
    <row r="48655" spans="1:3" x14ac:dyDescent="0.3">
      <c r="A48655" s="80">
        <v>43303.208333333336</v>
      </c>
      <c r="B48655" s="1" t="s">
        <v>30</v>
      </c>
      <c r="C48655" s="1">
        <f>_2018_MultiNodeAreaConsumption[[#This Row],[areaConsumption]]*INDEX(Main!$C$33:$C$39,MATCH(areaConsumption!B48655,Main!$A$33:$A$39,0))/INDEX(Main!$B$33:$B$39,MATCH(areaConsumption!B48655,Main!$A$33:$A$39,0))</f>
        <v>7725.5085835135424</v>
      </c>
    </row>
    <row r="48656" spans="1:3" x14ac:dyDescent="0.3">
      <c r="A48656" s="80">
        <v>43303.25</v>
      </c>
      <c r="B48656" s="1" t="s">
        <v>30</v>
      </c>
      <c r="C48656" s="1">
        <f>_2018_MultiNodeAreaConsumption[[#This Row],[areaConsumption]]*INDEX(Main!$C$33:$C$39,MATCH(areaConsumption!B48656,Main!$A$33:$A$39,0))/INDEX(Main!$B$33:$B$39,MATCH(areaConsumption!B48656,Main!$A$33:$A$39,0))</f>
        <v>8009.7011289923121</v>
      </c>
    </row>
    <row r="48657" spans="1:3" x14ac:dyDescent="0.3">
      <c r="A48657" s="80">
        <v>43303.291666666664</v>
      </c>
      <c r="B48657" s="1" t="s">
        <v>30</v>
      </c>
      <c r="C48657" s="1">
        <f>_2018_MultiNodeAreaConsumption[[#This Row],[areaConsumption]]*INDEX(Main!$C$33:$C$39,MATCH(areaConsumption!B48657,Main!$A$33:$A$39,0))/INDEX(Main!$B$33:$B$39,MATCH(areaConsumption!B48657,Main!$A$33:$A$39,0))</f>
        <v>8477.5591611301388</v>
      </c>
    </row>
    <row r="48658" spans="1:3" x14ac:dyDescent="0.3">
      <c r="A48658" s="80">
        <v>43303.333333333336</v>
      </c>
      <c r="B48658" s="1" t="s">
        <v>30</v>
      </c>
      <c r="C48658" s="1">
        <f>_2018_MultiNodeAreaConsumption[[#This Row],[areaConsumption]]*INDEX(Main!$C$33:$C$39,MATCH(areaConsumption!B48658,Main!$A$33:$A$39,0))/INDEX(Main!$B$33:$B$39,MATCH(areaConsumption!B48658,Main!$A$33:$A$39,0))</f>
        <v>8781.7110991180198</v>
      </c>
    </row>
    <row r="48659" spans="1:3" x14ac:dyDescent="0.3">
      <c r="A48659" s="80">
        <v>43303.375</v>
      </c>
      <c r="B48659" s="1" t="s">
        <v>30</v>
      </c>
      <c r="C48659" s="1">
        <f>_2018_MultiNodeAreaConsumption[[#This Row],[areaConsumption]]*INDEX(Main!$C$33:$C$39,MATCH(areaConsumption!B48659,Main!$A$33:$A$39,0))/INDEX(Main!$B$33:$B$39,MATCH(areaConsumption!B48659,Main!$A$33:$A$39,0))</f>
        <v>8930.6713051391325</v>
      </c>
    </row>
    <row r="48660" spans="1:3" x14ac:dyDescent="0.3">
      <c r="A48660" s="80">
        <v>43303.416666666664</v>
      </c>
      <c r="B48660" s="1" t="s">
        <v>30</v>
      </c>
      <c r="C48660" s="1">
        <f>_2018_MultiNodeAreaConsumption[[#This Row],[areaConsumption]]*INDEX(Main!$C$33:$C$39,MATCH(areaConsumption!B48660,Main!$A$33:$A$39,0))/INDEX(Main!$B$33:$B$39,MATCH(areaConsumption!B48660,Main!$A$33:$A$39,0))</f>
        <v>9077.8936763668189</v>
      </c>
    </row>
    <row r="48661" spans="1:3" x14ac:dyDescent="0.3">
      <c r="A48661" s="80">
        <v>43303.458333333336</v>
      </c>
      <c r="B48661" s="1" t="s">
        <v>30</v>
      </c>
      <c r="C48661" s="1">
        <f>_2018_MultiNodeAreaConsumption[[#This Row],[areaConsumption]]*INDEX(Main!$C$33:$C$39,MATCH(areaConsumption!B48661,Main!$A$33:$A$39,0))/INDEX(Main!$B$33:$B$39,MATCH(areaConsumption!B48661,Main!$A$33:$A$39,0))</f>
        <v>8888.0583620387952</v>
      </c>
    </row>
    <row r="48662" spans="1:3" x14ac:dyDescent="0.3">
      <c r="A48662" s="80">
        <v>43303.5</v>
      </c>
      <c r="B48662" s="1" t="s">
        <v>30</v>
      </c>
      <c r="C48662" s="1">
        <f>_2018_MultiNodeAreaConsumption[[#This Row],[areaConsumption]]*INDEX(Main!$C$33:$C$39,MATCH(areaConsumption!B48662,Main!$A$33:$A$39,0))/INDEX(Main!$B$33:$B$39,MATCH(areaConsumption!B48662,Main!$A$33:$A$39,0))</f>
        <v>8714.1206370044783</v>
      </c>
    </row>
    <row r="48663" spans="1:3" x14ac:dyDescent="0.3">
      <c r="A48663" s="80">
        <v>43303.541666666664</v>
      </c>
      <c r="B48663" s="1" t="s">
        <v>30</v>
      </c>
      <c r="C48663" s="1">
        <f>_2018_MultiNodeAreaConsumption[[#This Row],[areaConsumption]]*INDEX(Main!$C$33:$C$39,MATCH(areaConsumption!B48663,Main!$A$33:$A$39,0))/INDEX(Main!$B$33:$B$39,MATCH(areaConsumption!B48663,Main!$A$33:$A$39,0))</f>
        <v>8702.8298523702688</v>
      </c>
    </row>
    <row r="48664" spans="1:3" x14ac:dyDescent="0.3">
      <c r="A48664" s="80">
        <v>43303.583333333336</v>
      </c>
      <c r="B48664" s="1" t="s">
        <v>30</v>
      </c>
      <c r="C48664" s="1">
        <f>_2018_MultiNodeAreaConsumption[[#This Row],[areaConsumption]]*INDEX(Main!$C$33:$C$39,MATCH(areaConsumption!B48664,Main!$A$33:$A$39,0))/INDEX(Main!$B$33:$B$39,MATCH(areaConsumption!B48664,Main!$A$33:$A$39,0))</f>
        <v>8620.9151070186053</v>
      </c>
    </row>
    <row r="48665" spans="1:3" x14ac:dyDescent="0.3">
      <c r="A48665" s="80">
        <v>43303.625</v>
      </c>
      <c r="B48665" s="1" t="s">
        <v>30</v>
      </c>
      <c r="C48665" s="1">
        <f>_2018_MultiNodeAreaConsumption[[#This Row],[areaConsumption]]*INDEX(Main!$C$33:$C$39,MATCH(areaConsumption!B48665,Main!$A$33:$A$39,0))/INDEX(Main!$B$33:$B$39,MATCH(areaConsumption!B48665,Main!$A$33:$A$39,0))</f>
        <v>8794.7705676840033</v>
      </c>
    </row>
    <row r="48666" spans="1:3" x14ac:dyDescent="0.3">
      <c r="A48666" s="80">
        <v>43303.666666666664</v>
      </c>
      <c r="B48666" s="1" t="s">
        <v>30</v>
      </c>
      <c r="C48666" s="1">
        <f>_2018_MultiNodeAreaConsumption[[#This Row],[areaConsumption]]*INDEX(Main!$C$33:$C$39,MATCH(areaConsumption!B48666,Main!$A$33:$A$39,0))/INDEX(Main!$B$33:$B$39,MATCH(areaConsumption!B48666,Main!$A$33:$A$39,0))</f>
        <v>9072.5464923870459</v>
      </c>
    </row>
    <row r="48667" spans="1:3" x14ac:dyDescent="0.3">
      <c r="A48667" s="80">
        <v>43303.708333333336</v>
      </c>
      <c r="B48667" s="1" t="s">
        <v>30</v>
      </c>
      <c r="C48667" s="1">
        <f>_2018_MultiNodeAreaConsumption[[#This Row],[areaConsumption]]*INDEX(Main!$C$33:$C$39,MATCH(areaConsumption!B48667,Main!$A$33:$A$39,0))/INDEX(Main!$B$33:$B$39,MATCH(areaConsumption!B48667,Main!$A$33:$A$39,0))</f>
        <v>9158.7081357841816</v>
      </c>
    </row>
    <row r="48668" spans="1:3" x14ac:dyDescent="0.3">
      <c r="A48668" s="80">
        <v>43303.75</v>
      </c>
      <c r="B48668" s="1" t="s">
        <v>30</v>
      </c>
      <c r="C48668" s="1">
        <f>_2018_MultiNodeAreaConsumption[[#This Row],[areaConsumption]]*INDEX(Main!$C$33:$C$39,MATCH(areaConsumption!B48668,Main!$A$33:$A$39,0))/INDEX(Main!$B$33:$B$39,MATCH(areaConsumption!B48668,Main!$A$33:$A$39,0))</f>
        <v>8965.2326231314655</v>
      </c>
    </row>
    <row r="48669" spans="1:3" x14ac:dyDescent="0.3">
      <c r="A48669" s="80">
        <v>43303.791666666664</v>
      </c>
      <c r="B48669" s="1" t="s">
        <v>30</v>
      </c>
      <c r="C48669" s="1">
        <f>_2018_MultiNodeAreaConsumption[[#This Row],[areaConsumption]]*INDEX(Main!$C$33:$C$39,MATCH(areaConsumption!B48669,Main!$A$33:$A$39,0))/INDEX(Main!$B$33:$B$39,MATCH(areaConsumption!B48669,Main!$A$33:$A$39,0))</f>
        <v>8912.0692747171943</v>
      </c>
    </row>
    <row r="48670" spans="1:3" x14ac:dyDescent="0.3">
      <c r="A48670" s="80">
        <v>43303.833333333336</v>
      </c>
      <c r="B48670" s="1" t="s">
        <v>30</v>
      </c>
      <c r="C48670" s="1">
        <f>_2018_MultiNodeAreaConsumption[[#This Row],[areaConsumption]]*INDEX(Main!$C$33:$C$39,MATCH(areaConsumption!B48670,Main!$A$33:$A$39,0))/INDEX(Main!$B$33:$B$39,MATCH(areaConsumption!B48670,Main!$A$33:$A$39,0))</f>
        <v>9173.4334578207854</v>
      </c>
    </row>
    <row r="48671" spans="1:3" x14ac:dyDescent="0.3">
      <c r="A48671" s="80">
        <v>43303.875</v>
      </c>
      <c r="B48671" s="1" t="s">
        <v>30</v>
      </c>
      <c r="C48671" s="1">
        <f>_2018_MultiNodeAreaConsumption[[#This Row],[areaConsumption]]*INDEX(Main!$C$33:$C$39,MATCH(areaConsumption!B48671,Main!$A$33:$A$39,0))/INDEX(Main!$B$33:$B$39,MATCH(areaConsumption!B48671,Main!$A$33:$A$39,0))</f>
        <v>9009.0692487194829</v>
      </c>
    </row>
    <row r="48672" spans="1:3" x14ac:dyDescent="0.3">
      <c r="A48672" s="80">
        <v>43303.916666666664</v>
      </c>
      <c r="B48672" s="1" t="s">
        <v>30</v>
      </c>
      <c r="C48672" s="1">
        <f>_2018_MultiNodeAreaConsumption[[#This Row],[areaConsumption]]*INDEX(Main!$C$33:$C$39,MATCH(areaConsumption!B48672,Main!$A$33:$A$39,0))/INDEX(Main!$B$33:$B$39,MATCH(areaConsumption!B48672,Main!$A$33:$A$39,0))</f>
        <v>8493.1071268559372</v>
      </c>
    </row>
    <row r="48673" spans="1:3" x14ac:dyDescent="0.3">
      <c r="A48673" s="80">
        <v>43303.958333333336</v>
      </c>
      <c r="B48673" s="1" t="s">
        <v>30</v>
      </c>
      <c r="C48673" s="1">
        <f>_2018_MultiNodeAreaConsumption[[#This Row],[areaConsumption]]*INDEX(Main!$C$33:$C$39,MATCH(areaConsumption!B48673,Main!$A$33:$A$39,0))/INDEX(Main!$B$33:$B$39,MATCH(areaConsumption!B48673,Main!$A$33:$A$39,0))</f>
        <v>8149.5814052939277</v>
      </c>
    </row>
    <row r="48674" spans="1:3" x14ac:dyDescent="0.3">
      <c r="A48674" s="80">
        <v>43304</v>
      </c>
      <c r="B48674" s="1" t="s">
        <v>30</v>
      </c>
      <c r="C48674" s="1">
        <f>_2018_MultiNodeAreaConsumption[[#This Row],[areaConsumption]]*INDEX(Main!$C$33:$C$39,MATCH(areaConsumption!B48674,Main!$A$33:$A$39,0))/INDEX(Main!$B$33:$B$39,MATCH(areaConsumption!B48674,Main!$A$33:$A$39,0))</f>
        <v>7862.7358339175007</v>
      </c>
    </row>
    <row r="48675" spans="1:3" x14ac:dyDescent="0.3">
      <c r="A48675" s="80">
        <v>43304.041666666664</v>
      </c>
      <c r="B48675" s="1" t="s">
        <v>30</v>
      </c>
      <c r="C48675" s="1">
        <f>_2018_MultiNodeAreaConsumption[[#This Row],[areaConsumption]]*INDEX(Main!$C$33:$C$39,MATCH(areaConsumption!B48675,Main!$A$33:$A$39,0))/INDEX(Main!$B$33:$B$39,MATCH(areaConsumption!B48675,Main!$A$33:$A$39,0))</f>
        <v>7616.498011648996</v>
      </c>
    </row>
    <row r="48676" spans="1:3" x14ac:dyDescent="0.3">
      <c r="A48676" s="80">
        <v>43304.083333333336</v>
      </c>
      <c r="B48676" s="1" t="s">
        <v>30</v>
      </c>
      <c r="C48676" s="1">
        <f>_2018_MultiNodeAreaConsumption[[#This Row],[areaConsumption]]*INDEX(Main!$C$33:$C$39,MATCH(areaConsumption!B48676,Main!$A$33:$A$39,0))/INDEX(Main!$B$33:$B$39,MATCH(areaConsumption!B48676,Main!$A$33:$A$39,0))</f>
        <v>7767.9364317838108</v>
      </c>
    </row>
    <row r="48677" spans="1:3" x14ac:dyDescent="0.3">
      <c r="A48677" s="80">
        <v>43304.125</v>
      </c>
      <c r="B48677" s="1" t="s">
        <v>30</v>
      </c>
      <c r="C48677" s="1">
        <f>_2018_MultiNodeAreaConsumption[[#This Row],[areaConsumption]]*INDEX(Main!$C$33:$C$39,MATCH(areaConsumption!B48677,Main!$A$33:$A$39,0))/INDEX(Main!$B$33:$B$39,MATCH(areaConsumption!B48677,Main!$A$33:$A$39,0))</f>
        <v>8009.7525442228871</v>
      </c>
    </row>
    <row r="48678" spans="1:3" x14ac:dyDescent="0.3">
      <c r="A48678" s="80">
        <v>43304.166666666664</v>
      </c>
      <c r="B48678" s="1" t="s">
        <v>30</v>
      </c>
      <c r="C48678" s="1">
        <f>_2018_MultiNodeAreaConsumption[[#This Row],[areaConsumption]]*INDEX(Main!$C$33:$C$39,MATCH(areaConsumption!B48678,Main!$A$33:$A$39,0))/INDEX(Main!$B$33:$B$39,MATCH(areaConsumption!B48678,Main!$A$33:$A$39,0))</f>
        <v>8206.1998572028206</v>
      </c>
    </row>
    <row r="48679" spans="1:3" x14ac:dyDescent="0.3">
      <c r="A48679" s="80">
        <v>43304.208333333336</v>
      </c>
      <c r="B48679" s="1" t="s">
        <v>30</v>
      </c>
      <c r="C48679" s="1">
        <f>_2018_MultiNodeAreaConsumption[[#This Row],[areaConsumption]]*INDEX(Main!$C$33:$C$39,MATCH(areaConsumption!B48679,Main!$A$33:$A$39,0))/INDEX(Main!$B$33:$B$39,MATCH(areaConsumption!B48679,Main!$A$33:$A$39,0))</f>
        <v>8962.6515785566171</v>
      </c>
    </row>
    <row r="48680" spans="1:3" x14ac:dyDescent="0.3">
      <c r="A48680" s="80">
        <v>43304.25</v>
      </c>
      <c r="B48680" s="1" t="s">
        <v>30</v>
      </c>
      <c r="C48680" s="1">
        <f>_2018_MultiNodeAreaConsumption[[#This Row],[areaConsumption]]*INDEX(Main!$C$33:$C$39,MATCH(areaConsumption!B48680,Main!$A$33:$A$39,0))/INDEX(Main!$B$33:$B$39,MATCH(areaConsumption!B48680,Main!$A$33:$A$39,0))</f>
        <v>9630.1138188316654</v>
      </c>
    </row>
    <row r="48681" spans="1:3" x14ac:dyDescent="0.3">
      <c r="A48681" s="80">
        <v>43304.291666666664</v>
      </c>
      <c r="B48681" s="1" t="s">
        <v>30</v>
      </c>
      <c r="C48681" s="1">
        <f>_2018_MultiNodeAreaConsumption[[#This Row],[areaConsumption]]*INDEX(Main!$C$33:$C$39,MATCH(areaConsumption!B48681,Main!$A$33:$A$39,0))/INDEX(Main!$B$33:$B$39,MATCH(areaConsumption!B48681,Main!$A$33:$A$39,0))</f>
        <v>10171.341384999634</v>
      </c>
    </row>
    <row r="48682" spans="1:3" x14ac:dyDescent="0.3">
      <c r="A48682" s="80">
        <v>43304.333333333336</v>
      </c>
      <c r="B48682" s="1" t="s">
        <v>30</v>
      </c>
      <c r="C48682" s="1">
        <f>_2018_MultiNodeAreaConsumption[[#This Row],[areaConsumption]]*INDEX(Main!$C$33:$C$39,MATCH(areaConsumption!B48682,Main!$A$33:$A$39,0))/INDEX(Main!$B$33:$B$39,MATCH(areaConsumption!B48682,Main!$A$33:$A$39,0))</f>
        <v>10385.393272928355</v>
      </c>
    </row>
    <row r="48683" spans="1:3" x14ac:dyDescent="0.3">
      <c r="A48683" s="80">
        <v>43304.375</v>
      </c>
      <c r="B48683" s="1" t="s">
        <v>30</v>
      </c>
      <c r="C48683" s="1">
        <f>_2018_MultiNodeAreaConsumption[[#This Row],[areaConsumption]]*INDEX(Main!$C$33:$C$39,MATCH(areaConsumption!B48683,Main!$A$33:$A$39,0))/INDEX(Main!$B$33:$B$39,MATCH(areaConsumption!B48683,Main!$A$33:$A$39,0))</f>
        <v>10546.158415889426</v>
      </c>
    </row>
    <row r="48684" spans="1:3" x14ac:dyDescent="0.3">
      <c r="A48684" s="80">
        <v>43304.416666666664</v>
      </c>
      <c r="B48684" s="1" t="s">
        <v>30</v>
      </c>
      <c r="C48684" s="1">
        <f>_2018_MultiNodeAreaConsumption[[#This Row],[areaConsumption]]*INDEX(Main!$C$33:$C$39,MATCH(areaConsumption!B48684,Main!$A$33:$A$39,0))/INDEX(Main!$B$33:$B$39,MATCH(areaConsumption!B48684,Main!$A$33:$A$39,0))</f>
        <v>10626.962592260676</v>
      </c>
    </row>
    <row r="48685" spans="1:3" x14ac:dyDescent="0.3">
      <c r="A48685" s="80">
        <v>43304.458333333336</v>
      </c>
      <c r="B48685" s="1" t="s">
        <v>30</v>
      </c>
      <c r="C48685" s="1">
        <f>_2018_MultiNodeAreaConsumption[[#This Row],[areaConsumption]]*INDEX(Main!$C$33:$C$39,MATCH(areaConsumption!B48685,Main!$A$33:$A$39,0))/INDEX(Main!$B$33:$B$39,MATCH(areaConsumption!B48685,Main!$A$33:$A$39,0))</f>
        <v>10421.527896976277</v>
      </c>
    </row>
    <row r="48686" spans="1:3" x14ac:dyDescent="0.3">
      <c r="A48686" s="80">
        <v>43304.5</v>
      </c>
      <c r="B48686" s="1" t="s">
        <v>30</v>
      </c>
      <c r="C48686" s="1">
        <f>_2018_MultiNodeAreaConsumption[[#This Row],[areaConsumption]]*INDEX(Main!$C$33:$C$39,MATCH(areaConsumption!B48686,Main!$A$33:$A$39,0))/INDEX(Main!$B$33:$B$39,MATCH(areaConsumption!B48686,Main!$A$33:$A$39,0))</f>
        <v>10296.599169725794</v>
      </c>
    </row>
    <row r="48687" spans="1:3" x14ac:dyDescent="0.3">
      <c r="A48687" s="80">
        <v>43304.541666666664</v>
      </c>
      <c r="B48687" s="1" t="s">
        <v>30</v>
      </c>
      <c r="C48687" s="1">
        <f>_2018_MultiNodeAreaConsumption[[#This Row],[areaConsumption]]*INDEX(Main!$C$33:$C$39,MATCH(areaConsumption!B48687,Main!$A$33:$A$39,0))/INDEX(Main!$B$33:$B$39,MATCH(areaConsumption!B48687,Main!$A$33:$A$39,0))</f>
        <v>10346.718736490042</v>
      </c>
    </row>
    <row r="48688" spans="1:3" x14ac:dyDescent="0.3">
      <c r="A48688" s="80">
        <v>43304.583333333336</v>
      </c>
      <c r="B48688" s="1" t="s">
        <v>30</v>
      </c>
      <c r="C48688" s="1">
        <f>_2018_MultiNodeAreaConsumption[[#This Row],[areaConsumption]]*INDEX(Main!$C$33:$C$39,MATCH(areaConsumption!B48688,Main!$A$33:$A$39,0))/INDEX(Main!$B$33:$B$39,MATCH(areaConsumption!B48688,Main!$A$33:$A$39,0))</f>
        <v>10300.702105125658</v>
      </c>
    </row>
    <row r="48689" spans="1:3" x14ac:dyDescent="0.3">
      <c r="A48689" s="80">
        <v>43304.625</v>
      </c>
      <c r="B48689" s="1" t="s">
        <v>30</v>
      </c>
      <c r="C48689" s="1">
        <f>_2018_MultiNodeAreaConsumption[[#This Row],[areaConsumption]]*INDEX(Main!$C$33:$C$39,MATCH(areaConsumption!B48689,Main!$A$33:$A$39,0))/INDEX(Main!$B$33:$B$39,MATCH(areaConsumption!B48689,Main!$A$33:$A$39,0))</f>
        <v>10369.45455145019</v>
      </c>
    </row>
    <row r="48690" spans="1:3" x14ac:dyDescent="0.3">
      <c r="A48690" s="80">
        <v>43304.666666666664</v>
      </c>
      <c r="B48690" s="1" t="s">
        <v>30</v>
      </c>
      <c r="C48690" s="1">
        <f>_2018_MultiNodeAreaConsumption[[#This Row],[areaConsumption]]*INDEX(Main!$C$33:$C$39,MATCH(areaConsumption!B48690,Main!$A$33:$A$39,0))/INDEX(Main!$B$33:$B$39,MATCH(areaConsumption!B48690,Main!$A$33:$A$39,0))</f>
        <v>10387.964034457093</v>
      </c>
    </row>
    <row r="48691" spans="1:3" x14ac:dyDescent="0.3">
      <c r="A48691" s="80">
        <v>43304.708333333336</v>
      </c>
      <c r="B48691" s="1" t="s">
        <v>30</v>
      </c>
      <c r="C48691" s="1">
        <f>_2018_MultiNodeAreaConsumption[[#This Row],[areaConsumption]]*INDEX(Main!$C$33:$C$39,MATCH(areaConsumption!B48691,Main!$A$33:$A$39,0))/INDEX(Main!$B$33:$B$39,MATCH(areaConsumption!B48691,Main!$A$33:$A$39,0))</f>
        <v>10173.099785885288</v>
      </c>
    </row>
    <row r="48692" spans="1:3" x14ac:dyDescent="0.3">
      <c r="A48692" s="80">
        <v>43304.75</v>
      </c>
      <c r="B48692" s="1" t="s">
        <v>30</v>
      </c>
      <c r="C48692" s="1">
        <f>_2018_MultiNodeAreaConsumption[[#This Row],[areaConsumption]]*INDEX(Main!$C$33:$C$39,MATCH(areaConsumption!B48692,Main!$A$33:$A$39,0))/INDEX(Main!$B$33:$B$39,MATCH(areaConsumption!B48692,Main!$A$33:$A$39,0))</f>
        <v>9982.4521109141861</v>
      </c>
    </row>
    <row r="48693" spans="1:3" x14ac:dyDescent="0.3">
      <c r="A48693" s="80">
        <v>43304.791666666664</v>
      </c>
      <c r="B48693" s="1" t="s">
        <v>30</v>
      </c>
      <c r="C48693" s="1">
        <f>_2018_MultiNodeAreaConsumption[[#This Row],[areaConsumption]]*INDEX(Main!$C$33:$C$39,MATCH(areaConsumption!B48693,Main!$A$33:$A$39,0))/INDEX(Main!$B$33:$B$39,MATCH(areaConsumption!B48693,Main!$A$33:$A$39,0))</f>
        <v>9716.0286691220408</v>
      </c>
    </row>
    <row r="48694" spans="1:3" x14ac:dyDescent="0.3">
      <c r="A48694" s="80">
        <v>43304.833333333336</v>
      </c>
      <c r="B48694" s="1" t="s">
        <v>30</v>
      </c>
      <c r="C48694" s="1">
        <f>_2018_MultiNodeAreaConsumption[[#This Row],[areaConsumption]]*INDEX(Main!$C$33:$C$39,MATCH(areaConsumption!B48694,Main!$A$33:$A$39,0))/INDEX(Main!$B$33:$B$39,MATCH(areaConsumption!B48694,Main!$A$33:$A$39,0))</f>
        <v>9864.7112328980511</v>
      </c>
    </row>
    <row r="48695" spans="1:3" x14ac:dyDescent="0.3">
      <c r="A48695" s="80">
        <v>43304.875</v>
      </c>
      <c r="B48695" s="1" t="s">
        <v>30</v>
      </c>
      <c r="C48695" s="1">
        <f>_2018_MultiNodeAreaConsumption[[#This Row],[areaConsumption]]*INDEX(Main!$C$33:$C$39,MATCH(areaConsumption!B48695,Main!$A$33:$A$39,0))/INDEX(Main!$B$33:$B$39,MATCH(areaConsumption!B48695,Main!$A$33:$A$39,0))</f>
        <v>9698.5783398649783</v>
      </c>
    </row>
    <row r="48696" spans="1:3" x14ac:dyDescent="0.3">
      <c r="A48696" s="80">
        <v>43304.916666666664</v>
      </c>
      <c r="B48696" s="1" t="s">
        <v>30</v>
      </c>
      <c r="C48696" s="1">
        <f>_2018_MultiNodeAreaConsumption[[#This Row],[areaConsumption]]*INDEX(Main!$C$33:$C$39,MATCH(areaConsumption!B48696,Main!$A$33:$A$39,0))/INDEX(Main!$B$33:$B$39,MATCH(areaConsumption!B48696,Main!$A$33:$A$39,0))</f>
        <v>9138.2037418309792</v>
      </c>
    </row>
    <row r="48697" spans="1:3" x14ac:dyDescent="0.3">
      <c r="A48697" s="80">
        <v>43304.958333333336</v>
      </c>
      <c r="B48697" s="1" t="s">
        <v>30</v>
      </c>
      <c r="C48697" s="1">
        <f>_2018_MultiNodeAreaConsumption[[#This Row],[areaConsumption]]*INDEX(Main!$C$33:$C$39,MATCH(areaConsumption!B48697,Main!$A$33:$A$39,0))/INDEX(Main!$B$33:$B$39,MATCH(areaConsumption!B48697,Main!$A$33:$A$39,0))</f>
        <v>8529.2931661344337</v>
      </c>
    </row>
    <row r="48698" spans="1:3" x14ac:dyDescent="0.3">
      <c r="A48698" s="80">
        <v>43305</v>
      </c>
      <c r="B48698" s="1" t="s">
        <v>30</v>
      </c>
      <c r="C48698" s="1">
        <f>_2018_MultiNodeAreaConsumption[[#This Row],[areaConsumption]]*INDEX(Main!$C$33:$C$39,MATCH(areaConsumption!B48698,Main!$A$33:$A$39,0))/INDEX(Main!$B$33:$B$39,MATCH(areaConsumption!B48698,Main!$A$33:$A$39,0))</f>
        <v>8275.8057963548927</v>
      </c>
    </row>
    <row r="48699" spans="1:3" x14ac:dyDescent="0.3">
      <c r="A48699" s="80">
        <v>43305.041666666664</v>
      </c>
      <c r="B48699" s="1" t="s">
        <v>30</v>
      </c>
      <c r="C48699" s="1">
        <f>_2018_MultiNodeAreaConsumption[[#This Row],[areaConsumption]]*INDEX(Main!$C$33:$C$39,MATCH(areaConsumption!B48699,Main!$A$33:$A$39,0))/INDEX(Main!$B$33:$B$39,MATCH(areaConsumption!B48699,Main!$A$33:$A$39,0))</f>
        <v>8116.6962238183287</v>
      </c>
    </row>
    <row r="48700" spans="1:3" x14ac:dyDescent="0.3">
      <c r="A48700" s="80">
        <v>43305.083333333336</v>
      </c>
      <c r="B48700" s="1" t="s">
        <v>30</v>
      </c>
      <c r="C48700" s="1">
        <f>_2018_MultiNodeAreaConsumption[[#This Row],[areaConsumption]]*INDEX(Main!$C$33:$C$39,MATCH(areaConsumption!B48700,Main!$A$33:$A$39,0))/INDEX(Main!$B$33:$B$39,MATCH(areaConsumption!B48700,Main!$A$33:$A$39,0))</f>
        <v>8175.700342425891</v>
      </c>
    </row>
    <row r="48701" spans="1:3" x14ac:dyDescent="0.3">
      <c r="A48701" s="80">
        <v>43305.125</v>
      </c>
      <c r="B48701" s="1" t="s">
        <v>30</v>
      </c>
      <c r="C48701" s="1">
        <f>_2018_MultiNodeAreaConsumption[[#This Row],[areaConsumption]]*INDEX(Main!$C$33:$C$39,MATCH(areaConsumption!B48701,Main!$A$33:$A$39,0))/INDEX(Main!$B$33:$B$39,MATCH(areaConsumption!B48701,Main!$A$33:$A$39,0))</f>
        <v>8381.1350377102881</v>
      </c>
    </row>
    <row r="48702" spans="1:3" x14ac:dyDescent="0.3">
      <c r="A48702" s="80">
        <v>43305.166666666664</v>
      </c>
      <c r="B48702" s="1" t="s">
        <v>30</v>
      </c>
      <c r="C48702" s="1">
        <f>_2018_MultiNodeAreaConsumption[[#This Row],[areaConsumption]]*INDEX(Main!$C$33:$C$39,MATCH(areaConsumption!B48702,Main!$A$33:$A$39,0))/INDEX(Main!$B$33:$B$39,MATCH(areaConsumption!B48702,Main!$A$33:$A$39,0))</f>
        <v>8526.3522149455603</v>
      </c>
    </row>
    <row r="48703" spans="1:3" x14ac:dyDescent="0.3">
      <c r="A48703" s="80">
        <v>43305.208333333336</v>
      </c>
      <c r="B48703" s="1" t="s">
        <v>30</v>
      </c>
      <c r="C48703" s="1">
        <f>_2018_MultiNodeAreaConsumption[[#This Row],[areaConsumption]]*INDEX(Main!$C$33:$C$39,MATCH(areaConsumption!B48703,Main!$A$33:$A$39,0))/INDEX(Main!$B$33:$B$39,MATCH(areaConsumption!B48703,Main!$A$33:$A$39,0))</f>
        <v>9313.0772240617553</v>
      </c>
    </row>
    <row r="48704" spans="1:3" x14ac:dyDescent="0.3">
      <c r="A48704" s="80">
        <v>43305.25</v>
      </c>
      <c r="B48704" s="1" t="s">
        <v>30</v>
      </c>
      <c r="C48704" s="1">
        <f>_2018_MultiNodeAreaConsumption[[#This Row],[areaConsumption]]*INDEX(Main!$C$33:$C$39,MATCH(areaConsumption!B48704,Main!$A$33:$A$39,0))/INDEX(Main!$B$33:$B$39,MATCH(areaConsumption!B48704,Main!$A$33:$A$39,0))</f>
        <v>9909.925786665468</v>
      </c>
    </row>
    <row r="48705" spans="1:3" x14ac:dyDescent="0.3">
      <c r="A48705" s="80">
        <v>43305.291666666664</v>
      </c>
      <c r="B48705" s="1" t="s">
        <v>30</v>
      </c>
      <c r="C48705" s="1">
        <f>_2018_MultiNodeAreaConsumption[[#This Row],[areaConsumption]]*INDEX(Main!$C$33:$C$39,MATCH(areaConsumption!B48705,Main!$A$33:$A$39,0))/INDEX(Main!$B$33:$B$39,MATCH(areaConsumption!B48705,Main!$A$33:$A$39,0))</f>
        <v>10503.84368112642</v>
      </c>
    </row>
    <row r="48706" spans="1:3" x14ac:dyDescent="0.3">
      <c r="A48706" s="80">
        <v>43305.333333333336</v>
      </c>
      <c r="B48706" s="1" t="s">
        <v>30</v>
      </c>
      <c r="C48706" s="1">
        <f>_2018_MultiNodeAreaConsumption[[#This Row],[areaConsumption]]*INDEX(Main!$C$33:$C$39,MATCH(areaConsumption!B48706,Main!$A$33:$A$39,0))/INDEX(Main!$B$33:$B$39,MATCH(areaConsumption!B48706,Main!$A$33:$A$39,0))</f>
        <v>10758.863224777089</v>
      </c>
    </row>
    <row r="48707" spans="1:3" x14ac:dyDescent="0.3">
      <c r="A48707" s="80">
        <v>43305.375</v>
      </c>
      <c r="B48707" s="1" t="s">
        <v>30</v>
      </c>
      <c r="C48707" s="1">
        <f>_2018_MultiNodeAreaConsumption[[#This Row],[areaConsumption]]*INDEX(Main!$C$33:$C$39,MATCH(areaConsumption!B48707,Main!$A$33:$A$39,0))/INDEX(Main!$B$33:$B$39,MATCH(areaConsumption!B48707,Main!$A$33:$A$39,0))</f>
        <v>10875.133627198789</v>
      </c>
    </row>
    <row r="48708" spans="1:3" x14ac:dyDescent="0.3">
      <c r="A48708" s="80">
        <v>43305.416666666664</v>
      </c>
      <c r="B48708" s="1" t="s">
        <v>30</v>
      </c>
      <c r="C48708" s="1">
        <f>_2018_MultiNodeAreaConsumption[[#This Row],[areaConsumption]]*INDEX(Main!$C$33:$C$39,MATCH(areaConsumption!B48708,Main!$A$33:$A$39,0))/INDEX(Main!$B$33:$B$39,MATCH(areaConsumption!B48708,Main!$A$33:$A$39,0))</f>
        <v>10966.056320947142</v>
      </c>
    </row>
    <row r="48709" spans="1:3" x14ac:dyDescent="0.3">
      <c r="A48709" s="80">
        <v>43305.458333333336</v>
      </c>
      <c r="B48709" s="1" t="s">
        <v>30</v>
      </c>
      <c r="C48709" s="1">
        <f>_2018_MultiNodeAreaConsumption[[#This Row],[areaConsumption]]*INDEX(Main!$C$33:$C$39,MATCH(areaConsumption!B48709,Main!$A$33:$A$39,0))/INDEX(Main!$B$33:$B$39,MATCH(areaConsumption!B48709,Main!$A$33:$A$39,0))</f>
        <v>10845.898927093995</v>
      </c>
    </row>
    <row r="48710" spans="1:3" x14ac:dyDescent="0.3">
      <c r="A48710" s="80">
        <v>43305.5</v>
      </c>
      <c r="B48710" s="1" t="s">
        <v>30</v>
      </c>
      <c r="C48710" s="1">
        <f>_2018_MultiNodeAreaConsumption[[#This Row],[areaConsumption]]*INDEX(Main!$C$33:$C$39,MATCH(areaConsumption!B48710,Main!$A$33:$A$39,0))/INDEX(Main!$B$33:$B$39,MATCH(areaConsumption!B48710,Main!$A$33:$A$39,0))</f>
        <v>10874.969098460948</v>
      </c>
    </row>
    <row r="48711" spans="1:3" x14ac:dyDescent="0.3">
      <c r="A48711" s="80">
        <v>43305.541666666664</v>
      </c>
      <c r="B48711" s="1" t="s">
        <v>30</v>
      </c>
      <c r="C48711" s="1">
        <f>_2018_MultiNodeAreaConsumption[[#This Row],[areaConsumption]]*INDEX(Main!$C$33:$C$39,MATCH(areaConsumption!B48711,Main!$A$33:$A$39,0))/INDEX(Main!$B$33:$B$39,MATCH(areaConsumption!B48711,Main!$A$33:$A$39,0))</f>
        <v>10624.546076423661</v>
      </c>
    </row>
    <row r="48712" spans="1:3" x14ac:dyDescent="0.3">
      <c r="A48712" s="80">
        <v>43305.583333333336</v>
      </c>
      <c r="B48712" s="1" t="s">
        <v>30</v>
      </c>
      <c r="C48712" s="1">
        <f>_2018_MultiNodeAreaConsumption[[#This Row],[areaConsumption]]*INDEX(Main!$C$33:$C$39,MATCH(areaConsumption!B48712,Main!$A$33:$A$39,0))/INDEX(Main!$B$33:$B$39,MATCH(areaConsumption!B48712,Main!$A$33:$A$39,0))</f>
        <v>10696.475983997709</v>
      </c>
    </row>
    <row r="48713" spans="1:3" x14ac:dyDescent="0.3">
      <c r="A48713" s="80">
        <v>43305.625</v>
      </c>
      <c r="B48713" s="1" t="s">
        <v>30</v>
      </c>
      <c r="C48713" s="1">
        <f>_2018_MultiNodeAreaConsumption[[#This Row],[areaConsumption]]*INDEX(Main!$C$33:$C$39,MATCH(areaConsumption!B48713,Main!$A$33:$A$39,0))/INDEX(Main!$B$33:$B$39,MATCH(areaConsumption!B48713,Main!$A$33:$A$39,0))</f>
        <v>10764.189842664631</v>
      </c>
    </row>
    <row r="48714" spans="1:3" x14ac:dyDescent="0.3">
      <c r="A48714" s="80">
        <v>43305.666666666664</v>
      </c>
      <c r="B48714" s="1" t="s">
        <v>30</v>
      </c>
      <c r="C48714" s="1">
        <f>_2018_MultiNodeAreaConsumption[[#This Row],[areaConsumption]]*INDEX(Main!$C$33:$C$39,MATCH(areaConsumption!B48714,Main!$A$33:$A$39,0))/INDEX(Main!$B$33:$B$39,MATCH(areaConsumption!B48714,Main!$A$33:$A$39,0))</f>
        <v>10759.81954806578</v>
      </c>
    </row>
    <row r="48715" spans="1:3" x14ac:dyDescent="0.3">
      <c r="A48715" s="80">
        <v>43305.708333333336</v>
      </c>
      <c r="B48715" s="1" t="s">
        <v>30</v>
      </c>
      <c r="C48715" s="1">
        <f>_2018_MultiNodeAreaConsumption[[#This Row],[areaConsumption]]*INDEX(Main!$C$33:$C$39,MATCH(areaConsumption!B48715,Main!$A$33:$A$39,0))/INDEX(Main!$B$33:$B$39,MATCH(areaConsumption!B48715,Main!$A$33:$A$39,0))</f>
        <v>10418.453266187908</v>
      </c>
    </row>
    <row r="48716" spans="1:3" x14ac:dyDescent="0.3">
      <c r="A48716" s="80">
        <v>43305.75</v>
      </c>
      <c r="B48716" s="1" t="s">
        <v>30</v>
      </c>
      <c r="C48716" s="1">
        <f>_2018_MultiNodeAreaConsumption[[#This Row],[areaConsumption]]*INDEX(Main!$C$33:$C$39,MATCH(areaConsumption!B48716,Main!$A$33:$A$39,0))/INDEX(Main!$B$33:$B$39,MATCH(areaConsumption!B48716,Main!$A$33:$A$39,0))</f>
        <v>10090.537208628386</v>
      </c>
    </row>
    <row r="48717" spans="1:3" x14ac:dyDescent="0.3">
      <c r="A48717" s="80">
        <v>43305.791666666664</v>
      </c>
      <c r="B48717" s="1" t="s">
        <v>30</v>
      </c>
      <c r="C48717" s="1">
        <f>_2018_MultiNodeAreaConsumption[[#This Row],[areaConsumption]]*INDEX(Main!$C$33:$C$39,MATCH(areaConsumption!B48717,Main!$A$33:$A$39,0))/INDEX(Main!$B$33:$B$39,MATCH(areaConsumption!B48717,Main!$A$33:$A$39,0))</f>
        <v>9747.4947902337772</v>
      </c>
    </row>
    <row r="48718" spans="1:3" x14ac:dyDescent="0.3">
      <c r="A48718" s="80">
        <v>43305.833333333336</v>
      </c>
      <c r="B48718" s="1" t="s">
        <v>30</v>
      </c>
      <c r="C48718" s="1">
        <f>_2018_MultiNodeAreaConsumption[[#This Row],[areaConsumption]]*INDEX(Main!$C$33:$C$39,MATCH(areaConsumption!B48718,Main!$A$33:$A$39,0))/INDEX(Main!$B$33:$B$39,MATCH(areaConsumption!B48718,Main!$A$33:$A$39,0))</f>
        <v>9895.1593324444057</v>
      </c>
    </row>
    <row r="48719" spans="1:3" x14ac:dyDescent="0.3">
      <c r="A48719" s="80">
        <v>43305.875</v>
      </c>
      <c r="B48719" s="1" t="s">
        <v>30</v>
      </c>
      <c r="C48719" s="1">
        <f>_2018_MultiNodeAreaConsumption[[#This Row],[areaConsumption]]*INDEX(Main!$C$33:$C$39,MATCH(areaConsumption!B48719,Main!$A$33:$A$39,0))/INDEX(Main!$B$33:$B$39,MATCH(areaConsumption!B48719,Main!$A$33:$A$39,0))</f>
        <v>9826.3554708892989</v>
      </c>
    </row>
    <row r="48720" spans="1:3" x14ac:dyDescent="0.3">
      <c r="A48720" s="80">
        <v>43305.916666666664</v>
      </c>
      <c r="B48720" s="1" t="s">
        <v>30</v>
      </c>
      <c r="C48720" s="1">
        <f>_2018_MultiNodeAreaConsumption[[#This Row],[areaConsumption]]*INDEX(Main!$C$33:$C$39,MATCH(areaConsumption!B48720,Main!$A$33:$A$39,0))/INDEX(Main!$B$33:$B$39,MATCH(areaConsumption!B48720,Main!$A$33:$A$39,0))</f>
        <v>9070.7058271324713</v>
      </c>
    </row>
    <row r="48721" spans="1:3" x14ac:dyDescent="0.3">
      <c r="A48721" s="80">
        <v>43305.958333333336</v>
      </c>
      <c r="B48721" s="1" t="s">
        <v>30</v>
      </c>
      <c r="C48721" s="1">
        <f>_2018_MultiNodeAreaConsumption[[#This Row],[areaConsumption]]*INDEX(Main!$C$33:$C$39,MATCH(areaConsumption!B48721,Main!$A$33:$A$39,0))/INDEX(Main!$B$33:$B$39,MATCH(areaConsumption!B48721,Main!$A$33:$A$39,0))</f>
        <v>8569.9934626573922</v>
      </c>
    </row>
    <row r="48722" spans="1:3" x14ac:dyDescent="0.3">
      <c r="A48722" s="80">
        <v>43306</v>
      </c>
      <c r="B48722" s="1" t="s">
        <v>30</v>
      </c>
      <c r="C48722" s="1">
        <f>_2018_MultiNodeAreaConsumption[[#This Row],[areaConsumption]]*INDEX(Main!$C$33:$C$39,MATCH(areaConsumption!B48722,Main!$A$33:$A$39,0))/INDEX(Main!$B$33:$B$39,MATCH(areaConsumption!B48722,Main!$A$33:$A$39,0))</f>
        <v>8212.3491187795589</v>
      </c>
    </row>
    <row r="48723" spans="1:3" x14ac:dyDescent="0.3">
      <c r="A48723" s="80">
        <v>43306.041666666664</v>
      </c>
      <c r="B48723" s="1" t="s">
        <v>30</v>
      </c>
      <c r="C48723" s="1">
        <f>_2018_MultiNodeAreaConsumption[[#This Row],[areaConsumption]]*INDEX(Main!$C$33:$C$39,MATCH(areaConsumption!B48723,Main!$A$33:$A$39,0))/INDEX(Main!$B$33:$B$39,MATCH(areaConsumption!B48723,Main!$A$33:$A$39,0))</f>
        <v>8128.0281406369995</v>
      </c>
    </row>
    <row r="48724" spans="1:3" x14ac:dyDescent="0.3">
      <c r="A48724" s="80">
        <v>43306.083333333336</v>
      </c>
      <c r="B48724" s="1" t="s">
        <v>30</v>
      </c>
      <c r="C48724" s="1">
        <f>_2018_MultiNodeAreaConsumption[[#This Row],[areaConsumption]]*INDEX(Main!$C$33:$C$39,MATCH(areaConsumption!B48724,Main!$A$33:$A$39,0))/INDEX(Main!$B$33:$B$39,MATCH(areaConsumption!B48724,Main!$A$33:$A$39,0))</f>
        <v>8128.1618202364943</v>
      </c>
    </row>
    <row r="48725" spans="1:3" x14ac:dyDescent="0.3">
      <c r="A48725" s="80">
        <v>43306.125</v>
      </c>
      <c r="B48725" s="1" t="s">
        <v>30</v>
      </c>
      <c r="C48725" s="1">
        <f>_2018_MultiNodeAreaConsumption[[#This Row],[areaConsumption]]*INDEX(Main!$C$33:$C$39,MATCH(areaConsumption!B48725,Main!$A$33:$A$39,0))/INDEX(Main!$B$33:$B$39,MATCH(areaConsumption!B48725,Main!$A$33:$A$39,0))</f>
        <v>8275.4870219253298</v>
      </c>
    </row>
    <row r="48726" spans="1:3" x14ac:dyDescent="0.3">
      <c r="A48726" s="80">
        <v>43306.166666666664</v>
      </c>
      <c r="B48726" s="1" t="s">
        <v>30</v>
      </c>
      <c r="C48726" s="1">
        <f>_2018_MultiNodeAreaConsumption[[#This Row],[areaConsumption]]*INDEX(Main!$C$33:$C$39,MATCH(areaConsumption!B48726,Main!$A$33:$A$39,0))/INDEX(Main!$B$33:$B$39,MATCH(areaConsumption!B48726,Main!$A$33:$A$39,0))</f>
        <v>8588.4412473876055</v>
      </c>
    </row>
    <row r="48727" spans="1:3" x14ac:dyDescent="0.3">
      <c r="A48727" s="80">
        <v>43306.208333333336</v>
      </c>
      <c r="B48727" s="1" t="s">
        <v>30</v>
      </c>
      <c r="C48727" s="1">
        <f>_2018_MultiNodeAreaConsumption[[#This Row],[areaConsumption]]*INDEX(Main!$C$33:$C$39,MATCH(areaConsumption!B48727,Main!$A$33:$A$39,0))/INDEX(Main!$B$33:$B$39,MATCH(areaConsumption!B48727,Main!$A$33:$A$39,0))</f>
        <v>9400.7401921916717</v>
      </c>
    </row>
    <row r="48728" spans="1:3" x14ac:dyDescent="0.3">
      <c r="A48728" s="80">
        <v>43306.25</v>
      </c>
      <c r="B48728" s="1" t="s">
        <v>30</v>
      </c>
      <c r="C48728" s="1">
        <f>_2018_MultiNodeAreaConsumption[[#This Row],[areaConsumption]]*INDEX(Main!$C$33:$C$39,MATCH(areaConsumption!B48728,Main!$A$33:$A$39,0))/INDEX(Main!$B$33:$B$39,MATCH(areaConsumption!B48728,Main!$A$33:$A$39,0))</f>
        <v>9884.423832300401</v>
      </c>
    </row>
    <row r="48729" spans="1:3" x14ac:dyDescent="0.3">
      <c r="A48729" s="80">
        <v>43306.291666666664</v>
      </c>
      <c r="B48729" s="1" t="s">
        <v>30</v>
      </c>
      <c r="C48729" s="1">
        <f>_2018_MultiNodeAreaConsumption[[#This Row],[areaConsumption]]*INDEX(Main!$C$33:$C$39,MATCH(areaConsumption!B48729,Main!$A$33:$A$39,0))/INDEX(Main!$B$33:$B$39,MATCH(areaConsumption!B48729,Main!$A$33:$A$39,0))</f>
        <v>10347.654493686501</v>
      </c>
    </row>
    <row r="48730" spans="1:3" x14ac:dyDescent="0.3">
      <c r="A48730" s="80">
        <v>43306.333333333336</v>
      </c>
      <c r="B48730" s="1" t="s">
        <v>30</v>
      </c>
      <c r="C48730" s="1">
        <f>_2018_MultiNodeAreaConsumption[[#This Row],[areaConsumption]]*INDEX(Main!$C$33:$C$39,MATCH(areaConsumption!B48730,Main!$A$33:$A$39,0))/INDEX(Main!$B$33:$B$39,MATCH(areaConsumption!B48730,Main!$A$33:$A$39,0))</f>
        <v>10700.712598997068</v>
      </c>
    </row>
    <row r="48731" spans="1:3" x14ac:dyDescent="0.3">
      <c r="A48731" s="80">
        <v>43306.375</v>
      </c>
      <c r="B48731" s="1" t="s">
        <v>30</v>
      </c>
      <c r="C48731" s="1">
        <f>_2018_MultiNodeAreaConsumption[[#This Row],[areaConsumption]]*INDEX(Main!$C$33:$C$39,MATCH(areaConsumption!B48731,Main!$A$33:$A$39,0))/INDEX(Main!$B$33:$B$39,MATCH(areaConsumption!B48731,Main!$A$33:$A$39,0))</f>
        <v>10811.13194817936</v>
      </c>
    </row>
    <row r="48732" spans="1:3" x14ac:dyDescent="0.3">
      <c r="A48732" s="80">
        <v>43306.416666666664</v>
      </c>
      <c r="B48732" s="1" t="s">
        <v>30</v>
      </c>
      <c r="C48732" s="1">
        <f>_2018_MultiNodeAreaConsumption[[#This Row],[areaConsumption]]*INDEX(Main!$C$33:$C$39,MATCH(areaConsumption!B48732,Main!$A$33:$A$39,0))/INDEX(Main!$B$33:$B$39,MATCH(areaConsumption!B48732,Main!$A$33:$A$39,0))</f>
        <v>10899.278219476682</v>
      </c>
    </row>
    <row r="48733" spans="1:3" x14ac:dyDescent="0.3">
      <c r="A48733" s="80">
        <v>43306.458333333336</v>
      </c>
      <c r="B48733" s="1" t="s">
        <v>30</v>
      </c>
      <c r="C48733" s="1">
        <f>_2018_MultiNodeAreaConsumption[[#This Row],[areaConsumption]]*INDEX(Main!$C$33:$C$39,MATCH(areaConsumption!B48733,Main!$A$33:$A$39,0))/INDEX(Main!$B$33:$B$39,MATCH(areaConsumption!B48733,Main!$A$33:$A$39,0))</f>
        <v>10851.924792117352</v>
      </c>
    </row>
    <row r="48734" spans="1:3" x14ac:dyDescent="0.3">
      <c r="A48734" s="80">
        <v>43306.5</v>
      </c>
      <c r="B48734" s="1" t="s">
        <v>30</v>
      </c>
      <c r="C48734" s="1">
        <f>_2018_MultiNodeAreaConsumption[[#This Row],[areaConsumption]]*INDEX(Main!$C$33:$C$39,MATCH(areaConsumption!B48734,Main!$A$33:$A$39,0))/INDEX(Main!$B$33:$B$39,MATCH(areaConsumption!B48734,Main!$A$33:$A$39,0))</f>
        <v>10756.169066694974</v>
      </c>
    </row>
    <row r="48735" spans="1:3" x14ac:dyDescent="0.3">
      <c r="A48735" s="80">
        <v>43306.541666666664</v>
      </c>
      <c r="B48735" s="1" t="s">
        <v>30</v>
      </c>
      <c r="C48735" s="1">
        <f>_2018_MultiNodeAreaConsumption[[#This Row],[areaConsumption]]*INDEX(Main!$C$33:$C$39,MATCH(areaConsumption!B48735,Main!$A$33:$A$39,0))/INDEX(Main!$B$33:$B$39,MATCH(areaConsumption!B48735,Main!$A$33:$A$39,0))</f>
        <v>10806.432596104831</v>
      </c>
    </row>
    <row r="48736" spans="1:3" x14ac:dyDescent="0.3">
      <c r="A48736" s="80">
        <v>43306.583333333336</v>
      </c>
      <c r="B48736" s="1" t="s">
        <v>30</v>
      </c>
      <c r="C48736" s="1">
        <f>_2018_MultiNodeAreaConsumption[[#This Row],[areaConsumption]]*INDEX(Main!$C$33:$C$39,MATCH(areaConsumption!B48736,Main!$A$33:$A$39,0))/INDEX(Main!$B$33:$B$39,MATCH(areaConsumption!B48736,Main!$A$33:$A$39,0))</f>
        <v>10716.630754383004</v>
      </c>
    </row>
    <row r="48737" spans="1:3" x14ac:dyDescent="0.3">
      <c r="A48737" s="80">
        <v>43306.625</v>
      </c>
      <c r="B48737" s="1" t="s">
        <v>30</v>
      </c>
      <c r="C48737" s="1">
        <f>_2018_MultiNodeAreaConsumption[[#This Row],[areaConsumption]]*INDEX(Main!$C$33:$C$39,MATCH(areaConsumption!B48737,Main!$A$33:$A$39,0))/INDEX(Main!$B$33:$B$39,MATCH(areaConsumption!B48737,Main!$A$33:$A$39,0))</f>
        <v>10708.095826107599</v>
      </c>
    </row>
    <row r="48738" spans="1:3" x14ac:dyDescent="0.3">
      <c r="A48738" s="80">
        <v>43306.666666666664</v>
      </c>
      <c r="B48738" s="1" t="s">
        <v>30</v>
      </c>
      <c r="C48738" s="1">
        <f>_2018_MultiNodeAreaConsumption[[#This Row],[areaConsumption]]*INDEX(Main!$C$33:$C$39,MATCH(areaConsumption!B48738,Main!$A$33:$A$39,0))/INDEX(Main!$B$33:$B$39,MATCH(areaConsumption!B48738,Main!$A$33:$A$39,0))</f>
        <v>10695.170037141113</v>
      </c>
    </row>
    <row r="48739" spans="1:3" x14ac:dyDescent="0.3">
      <c r="A48739" s="80">
        <v>43306.708333333336</v>
      </c>
      <c r="B48739" s="1" t="s">
        <v>30</v>
      </c>
      <c r="C48739" s="1">
        <f>_2018_MultiNodeAreaConsumption[[#This Row],[areaConsumption]]*INDEX(Main!$C$33:$C$39,MATCH(areaConsumption!B48739,Main!$A$33:$A$39,0))/INDEX(Main!$B$33:$B$39,MATCH(areaConsumption!B48739,Main!$A$33:$A$39,0))</f>
        <v>10366.739827275842</v>
      </c>
    </row>
    <row r="48740" spans="1:3" x14ac:dyDescent="0.3">
      <c r="A48740" s="80">
        <v>43306.75</v>
      </c>
      <c r="B48740" s="1" t="s">
        <v>30</v>
      </c>
      <c r="C48740" s="1">
        <f>_2018_MultiNodeAreaConsumption[[#This Row],[areaConsumption]]*INDEX(Main!$C$33:$C$39,MATCH(areaConsumption!B48740,Main!$A$33:$A$39,0))/INDEX(Main!$B$33:$B$39,MATCH(areaConsumption!B48740,Main!$A$33:$A$39,0))</f>
        <v>10134.826288245458</v>
      </c>
    </row>
    <row r="48741" spans="1:3" x14ac:dyDescent="0.3">
      <c r="A48741" s="80">
        <v>43306.791666666664</v>
      </c>
      <c r="B48741" s="1" t="s">
        <v>30</v>
      </c>
      <c r="C48741" s="1">
        <f>_2018_MultiNodeAreaConsumption[[#This Row],[areaConsumption]]*INDEX(Main!$C$33:$C$39,MATCH(areaConsumption!B48741,Main!$A$33:$A$39,0))/INDEX(Main!$B$33:$B$39,MATCH(areaConsumption!B48741,Main!$A$33:$A$39,0))</f>
        <v>9938.8314292945834</v>
      </c>
    </row>
    <row r="48742" spans="1:3" x14ac:dyDescent="0.3">
      <c r="A48742" s="80">
        <v>43306.833333333336</v>
      </c>
      <c r="B48742" s="1" t="s">
        <v>30</v>
      </c>
      <c r="C48742" s="1">
        <f>_2018_MultiNodeAreaConsumption[[#This Row],[areaConsumption]]*INDEX(Main!$C$33:$C$39,MATCH(areaConsumption!B48742,Main!$A$33:$A$39,0))/INDEX(Main!$B$33:$B$39,MATCH(areaConsumption!B48742,Main!$A$33:$A$39,0))</f>
        <v>10054.12494233536</v>
      </c>
    </row>
    <row r="48743" spans="1:3" x14ac:dyDescent="0.3">
      <c r="A48743" s="80">
        <v>43306.875</v>
      </c>
      <c r="B48743" s="1" t="s">
        <v>30</v>
      </c>
      <c r="C48743" s="1">
        <f>_2018_MultiNodeAreaConsumption[[#This Row],[areaConsumption]]*INDEX(Main!$C$33:$C$39,MATCH(areaConsumption!B48743,Main!$A$33:$A$39,0))/INDEX(Main!$B$33:$B$39,MATCH(areaConsumption!B48743,Main!$A$33:$A$39,0))</f>
        <v>9916.8771258391716</v>
      </c>
    </row>
    <row r="48744" spans="1:3" x14ac:dyDescent="0.3">
      <c r="A48744" s="80">
        <v>43306.916666666664</v>
      </c>
      <c r="B48744" s="1" t="s">
        <v>30</v>
      </c>
      <c r="C48744" s="1">
        <f>_2018_MultiNodeAreaConsumption[[#This Row],[areaConsumption]]*INDEX(Main!$C$33:$C$39,MATCH(areaConsumption!B48744,Main!$A$33:$A$39,0))/INDEX(Main!$B$33:$B$39,MATCH(areaConsumption!B48744,Main!$A$33:$A$39,0))</f>
        <v>9187.7885901972495</v>
      </c>
    </row>
    <row r="48745" spans="1:3" x14ac:dyDescent="0.3">
      <c r="A48745" s="80">
        <v>43306.958333333336</v>
      </c>
      <c r="B48745" s="1" t="s">
        <v>30</v>
      </c>
      <c r="C48745" s="1">
        <f>_2018_MultiNodeAreaConsumption[[#This Row],[areaConsumption]]*INDEX(Main!$C$33:$C$39,MATCH(areaConsumption!B48745,Main!$A$33:$A$39,0))/INDEX(Main!$B$33:$B$39,MATCH(areaConsumption!B48745,Main!$A$33:$A$39,0))</f>
        <v>8715.9407361668254</v>
      </c>
    </row>
    <row r="48746" spans="1:3" x14ac:dyDescent="0.3">
      <c r="A48746" s="80">
        <v>43307</v>
      </c>
      <c r="B48746" s="1" t="s">
        <v>30</v>
      </c>
      <c r="C48746" s="1">
        <f>_2018_MultiNodeAreaConsumption[[#This Row],[areaConsumption]]*INDEX(Main!$C$33:$C$39,MATCH(areaConsumption!B48746,Main!$A$33:$A$39,0))/INDEX(Main!$B$33:$B$39,MATCH(areaConsumption!B48746,Main!$A$33:$A$39,0))</f>
        <v>8418.2568341852439</v>
      </c>
    </row>
    <row r="48747" spans="1:3" x14ac:dyDescent="0.3">
      <c r="A48747" s="80">
        <v>43307.041666666664</v>
      </c>
      <c r="B48747" s="1" t="s">
        <v>30</v>
      </c>
      <c r="C48747" s="1">
        <f>_2018_MultiNodeAreaConsumption[[#This Row],[areaConsumption]]*INDEX(Main!$C$33:$C$39,MATCH(areaConsumption!B48747,Main!$A$33:$A$39,0))/INDEX(Main!$B$33:$B$39,MATCH(areaConsumption!B48747,Main!$A$33:$A$39,0))</f>
        <v>8265.6769959316716</v>
      </c>
    </row>
    <row r="48748" spans="1:3" x14ac:dyDescent="0.3">
      <c r="A48748" s="80">
        <v>43307.083333333336</v>
      </c>
      <c r="B48748" s="1" t="s">
        <v>30</v>
      </c>
      <c r="C48748" s="1">
        <f>_2018_MultiNodeAreaConsumption[[#This Row],[areaConsumption]]*INDEX(Main!$C$33:$C$39,MATCH(areaConsumption!B48748,Main!$A$33:$A$39,0))/INDEX(Main!$B$33:$B$39,MATCH(areaConsumption!B48748,Main!$A$33:$A$39,0))</f>
        <v>8320.9895009839674</v>
      </c>
    </row>
    <row r="48749" spans="1:3" x14ac:dyDescent="0.3">
      <c r="A48749" s="80">
        <v>43307.125</v>
      </c>
      <c r="B48749" s="1" t="s">
        <v>30</v>
      </c>
      <c r="C48749" s="1">
        <f>_2018_MultiNodeAreaConsumption[[#This Row],[areaConsumption]]*INDEX(Main!$C$33:$C$39,MATCH(areaConsumption!B48749,Main!$A$33:$A$39,0))/INDEX(Main!$B$33:$B$39,MATCH(areaConsumption!B48749,Main!$A$33:$A$39,0))</f>
        <v>8504.7989502886339</v>
      </c>
    </row>
    <row r="48750" spans="1:3" x14ac:dyDescent="0.3">
      <c r="A48750" s="80">
        <v>43307.166666666664</v>
      </c>
      <c r="B48750" s="1" t="s">
        <v>30</v>
      </c>
      <c r="C48750" s="1">
        <f>_2018_MultiNodeAreaConsumption[[#This Row],[areaConsumption]]*INDEX(Main!$C$33:$C$39,MATCH(areaConsumption!B48750,Main!$A$33:$A$39,0))/INDEX(Main!$B$33:$B$39,MATCH(areaConsumption!B48750,Main!$A$33:$A$39,0))</f>
        <v>8683.8062170576177</v>
      </c>
    </row>
    <row r="48751" spans="1:3" x14ac:dyDescent="0.3">
      <c r="A48751" s="80">
        <v>43307.208333333336</v>
      </c>
      <c r="B48751" s="1" t="s">
        <v>30</v>
      </c>
      <c r="C48751" s="1">
        <f>_2018_MultiNodeAreaConsumption[[#This Row],[areaConsumption]]*INDEX(Main!$C$33:$C$39,MATCH(areaConsumption!B48751,Main!$A$33:$A$39,0))/INDEX(Main!$B$33:$B$39,MATCH(areaConsumption!B48751,Main!$A$33:$A$39,0))</f>
        <v>9333.1702961703613</v>
      </c>
    </row>
    <row r="48752" spans="1:3" x14ac:dyDescent="0.3">
      <c r="A48752" s="80">
        <v>43307.25</v>
      </c>
      <c r="B48752" s="1" t="s">
        <v>30</v>
      </c>
      <c r="C48752" s="1">
        <f>_2018_MultiNodeAreaConsumption[[#This Row],[areaConsumption]]*INDEX(Main!$C$33:$C$39,MATCH(areaConsumption!B48752,Main!$A$33:$A$39,0))/INDEX(Main!$B$33:$B$39,MATCH(areaConsumption!B48752,Main!$A$33:$A$39,0))</f>
        <v>10089.673432754731</v>
      </c>
    </row>
    <row r="48753" spans="1:3" x14ac:dyDescent="0.3">
      <c r="A48753" s="80">
        <v>43307.291666666664</v>
      </c>
      <c r="B48753" s="1" t="s">
        <v>30</v>
      </c>
      <c r="C48753" s="1">
        <f>_2018_MultiNodeAreaConsumption[[#This Row],[areaConsumption]]*INDEX(Main!$C$33:$C$39,MATCH(areaConsumption!B48753,Main!$A$33:$A$39,0))/INDEX(Main!$B$33:$B$39,MATCH(areaConsumption!B48753,Main!$A$33:$A$39,0))</f>
        <v>10513.376064874976</v>
      </c>
    </row>
    <row r="48754" spans="1:3" x14ac:dyDescent="0.3">
      <c r="A48754" s="80">
        <v>43307.333333333336</v>
      </c>
      <c r="B48754" s="1" t="s">
        <v>30</v>
      </c>
      <c r="C48754" s="1">
        <f>_2018_MultiNodeAreaConsumption[[#This Row],[areaConsumption]]*INDEX(Main!$C$33:$C$39,MATCH(areaConsumption!B48754,Main!$A$33:$A$39,0))/INDEX(Main!$B$33:$B$39,MATCH(areaConsumption!B48754,Main!$A$33:$A$39,0))</f>
        <v>10916.57430304202</v>
      </c>
    </row>
    <row r="48755" spans="1:3" x14ac:dyDescent="0.3">
      <c r="A48755" s="80">
        <v>43307.375</v>
      </c>
      <c r="B48755" s="1" t="s">
        <v>30</v>
      </c>
      <c r="C48755" s="1">
        <f>_2018_MultiNodeAreaConsumption[[#This Row],[areaConsumption]]*INDEX(Main!$C$33:$C$39,MATCH(areaConsumption!B48755,Main!$A$33:$A$39,0))/INDEX(Main!$B$33:$B$39,MATCH(areaConsumption!B48755,Main!$A$33:$A$39,0))</f>
        <v>11078.635109813576</v>
      </c>
    </row>
    <row r="48756" spans="1:3" x14ac:dyDescent="0.3">
      <c r="A48756" s="80">
        <v>43307.416666666664</v>
      </c>
      <c r="B48756" s="1" t="s">
        <v>30</v>
      </c>
      <c r="C48756" s="1">
        <f>_2018_MultiNodeAreaConsumption[[#This Row],[areaConsumption]]*INDEX(Main!$C$33:$C$39,MATCH(areaConsumption!B48756,Main!$A$33:$A$39,0))/INDEX(Main!$B$33:$B$39,MATCH(areaConsumption!B48756,Main!$A$33:$A$39,0))</f>
        <v>11191.069936034399</v>
      </c>
    </row>
    <row r="48757" spans="1:3" x14ac:dyDescent="0.3">
      <c r="A48757" s="80">
        <v>43307.458333333336</v>
      </c>
      <c r="B48757" s="1" t="s">
        <v>30</v>
      </c>
      <c r="C48757" s="1">
        <f>_2018_MultiNodeAreaConsumption[[#This Row],[areaConsumption]]*INDEX(Main!$C$33:$C$39,MATCH(areaConsumption!B48757,Main!$A$33:$A$39,0))/INDEX(Main!$B$33:$B$39,MATCH(areaConsumption!B48757,Main!$A$33:$A$39,0))</f>
        <v>11121.237769867797</v>
      </c>
    </row>
    <row r="48758" spans="1:3" x14ac:dyDescent="0.3">
      <c r="A48758" s="80">
        <v>43307.5</v>
      </c>
      <c r="B48758" s="1" t="s">
        <v>30</v>
      </c>
      <c r="C48758" s="1">
        <f>_2018_MultiNodeAreaConsumption[[#This Row],[areaConsumption]]*INDEX(Main!$C$33:$C$39,MATCH(areaConsumption!B48758,Main!$A$33:$A$39,0))/INDEX(Main!$B$33:$B$39,MATCH(areaConsumption!B48758,Main!$A$33:$A$39,0))</f>
        <v>10869.9818210952</v>
      </c>
    </row>
    <row r="48759" spans="1:3" x14ac:dyDescent="0.3">
      <c r="A48759" s="80">
        <v>43307.541666666664</v>
      </c>
      <c r="B48759" s="1" t="s">
        <v>30</v>
      </c>
      <c r="C48759" s="1">
        <f>_2018_MultiNodeAreaConsumption[[#This Row],[areaConsumption]]*INDEX(Main!$C$33:$C$39,MATCH(areaConsumption!B48759,Main!$A$33:$A$39,0))/INDEX(Main!$B$33:$B$39,MATCH(areaConsumption!B48759,Main!$A$33:$A$39,0))</f>
        <v>10906.054746866432</v>
      </c>
    </row>
    <row r="48760" spans="1:3" x14ac:dyDescent="0.3">
      <c r="A48760" s="80">
        <v>43307.583333333336</v>
      </c>
      <c r="B48760" s="1" t="s">
        <v>30</v>
      </c>
      <c r="C48760" s="1">
        <f>_2018_MultiNodeAreaConsumption[[#This Row],[areaConsumption]]*INDEX(Main!$C$33:$C$39,MATCH(areaConsumption!B48760,Main!$A$33:$A$39,0))/INDEX(Main!$B$33:$B$39,MATCH(areaConsumption!B48760,Main!$A$33:$A$39,0))</f>
        <v>10749.546784996948</v>
      </c>
    </row>
    <row r="48761" spans="1:3" x14ac:dyDescent="0.3">
      <c r="A48761" s="80">
        <v>43307.625</v>
      </c>
      <c r="B48761" s="1" t="s">
        <v>30</v>
      </c>
      <c r="C48761" s="1">
        <f>_2018_MultiNodeAreaConsumption[[#This Row],[areaConsumption]]*INDEX(Main!$C$33:$C$39,MATCH(areaConsumption!B48761,Main!$A$33:$A$39,0))/INDEX(Main!$B$33:$B$39,MATCH(areaConsumption!B48761,Main!$A$33:$A$39,0))</f>
        <v>10794.751055718252</v>
      </c>
    </row>
    <row r="48762" spans="1:3" x14ac:dyDescent="0.3">
      <c r="A48762" s="80">
        <v>43307.666666666664</v>
      </c>
      <c r="B48762" s="1" t="s">
        <v>30</v>
      </c>
      <c r="C48762" s="1">
        <f>_2018_MultiNodeAreaConsumption[[#This Row],[areaConsumption]]*INDEX(Main!$C$33:$C$39,MATCH(areaConsumption!B48762,Main!$A$33:$A$39,0))/INDEX(Main!$B$33:$B$39,MATCH(areaConsumption!B48762,Main!$A$33:$A$39,0))</f>
        <v>10621.975314894924</v>
      </c>
    </row>
    <row r="48763" spans="1:3" x14ac:dyDescent="0.3">
      <c r="A48763" s="80">
        <v>43307.708333333336</v>
      </c>
      <c r="B48763" s="1" t="s">
        <v>30</v>
      </c>
      <c r="C48763" s="1">
        <f>_2018_MultiNodeAreaConsumption[[#This Row],[areaConsumption]]*INDEX(Main!$C$33:$C$39,MATCH(areaConsumption!B48763,Main!$A$33:$A$39,0))/INDEX(Main!$B$33:$B$39,MATCH(areaConsumption!B48763,Main!$A$33:$A$39,0))</f>
        <v>10503.627737158007</v>
      </c>
    </row>
    <row r="48764" spans="1:3" x14ac:dyDescent="0.3">
      <c r="A48764" s="80">
        <v>43307.75</v>
      </c>
      <c r="B48764" s="1" t="s">
        <v>30</v>
      </c>
      <c r="C48764" s="1">
        <f>_2018_MultiNodeAreaConsumption[[#This Row],[areaConsumption]]*INDEX(Main!$C$33:$C$39,MATCH(areaConsumption!B48764,Main!$A$33:$A$39,0))/INDEX(Main!$B$33:$B$39,MATCH(areaConsumption!B48764,Main!$A$33:$A$39,0))</f>
        <v>10479.2672009117</v>
      </c>
    </row>
    <row r="48765" spans="1:3" x14ac:dyDescent="0.3">
      <c r="A48765" s="80">
        <v>43307.791666666664</v>
      </c>
      <c r="B48765" s="1" t="s">
        <v>30</v>
      </c>
      <c r="C48765" s="1">
        <f>_2018_MultiNodeAreaConsumption[[#This Row],[areaConsumption]]*INDEX(Main!$C$33:$C$39,MATCH(areaConsumption!B48765,Main!$A$33:$A$39,0))/INDEX(Main!$B$33:$B$39,MATCH(areaConsumption!B48765,Main!$A$33:$A$39,0))</f>
        <v>10082.053695583556</v>
      </c>
    </row>
    <row r="48766" spans="1:3" x14ac:dyDescent="0.3">
      <c r="A48766" s="80">
        <v>43307.833333333336</v>
      </c>
      <c r="B48766" s="1" t="s">
        <v>30</v>
      </c>
      <c r="C48766" s="1">
        <f>_2018_MultiNodeAreaConsumption[[#This Row],[areaConsumption]]*INDEX(Main!$C$33:$C$39,MATCH(areaConsumption!B48766,Main!$A$33:$A$39,0))/INDEX(Main!$B$33:$B$39,MATCH(areaConsumption!B48766,Main!$A$33:$A$39,0))</f>
        <v>9817.2549750775725</v>
      </c>
    </row>
    <row r="48767" spans="1:3" x14ac:dyDescent="0.3">
      <c r="A48767" s="80">
        <v>43307.875</v>
      </c>
      <c r="B48767" s="1" t="s">
        <v>30</v>
      </c>
      <c r="C48767" s="1">
        <f>_2018_MultiNodeAreaConsumption[[#This Row],[areaConsumption]]*INDEX(Main!$C$33:$C$39,MATCH(areaConsumption!B48767,Main!$A$33:$A$39,0))/INDEX(Main!$B$33:$B$39,MATCH(areaConsumption!B48767,Main!$A$33:$A$39,0))</f>
        <v>9968.5288664745476</v>
      </c>
    </row>
    <row r="48768" spans="1:3" x14ac:dyDescent="0.3">
      <c r="A48768" s="80">
        <v>43307.916666666664</v>
      </c>
      <c r="B48768" s="1" t="s">
        <v>30</v>
      </c>
      <c r="C48768" s="1">
        <f>_2018_MultiNodeAreaConsumption[[#This Row],[areaConsumption]]*INDEX(Main!$C$33:$C$39,MATCH(areaConsumption!B48768,Main!$A$33:$A$39,0))/INDEX(Main!$B$33:$B$39,MATCH(areaConsumption!B48768,Main!$A$33:$A$39,0))</f>
        <v>9090.3361621659042</v>
      </c>
    </row>
    <row r="48769" spans="1:3" x14ac:dyDescent="0.3">
      <c r="A48769" s="80">
        <v>43307.958333333336</v>
      </c>
      <c r="B48769" s="1" t="s">
        <v>30</v>
      </c>
      <c r="C48769" s="1">
        <f>_2018_MultiNodeAreaConsumption[[#This Row],[areaConsumption]]*INDEX(Main!$C$33:$C$39,MATCH(areaConsumption!B48769,Main!$A$33:$A$39,0))/INDEX(Main!$B$33:$B$39,MATCH(areaConsumption!B48769,Main!$A$33:$A$39,0))</f>
        <v>8923.3086441208325</v>
      </c>
    </row>
    <row r="48770" spans="1:3" x14ac:dyDescent="0.3">
      <c r="A48770" s="80">
        <v>43308</v>
      </c>
      <c r="B48770" s="1" t="s">
        <v>30</v>
      </c>
      <c r="C48770" s="1">
        <f>_2018_MultiNodeAreaConsumption[[#This Row],[areaConsumption]]*INDEX(Main!$C$33:$C$39,MATCH(areaConsumption!B48770,Main!$A$33:$A$39,0))/INDEX(Main!$B$33:$B$39,MATCH(areaConsumption!B48770,Main!$A$33:$A$39,0))</f>
        <v>8587.906528989628</v>
      </c>
    </row>
    <row r="48771" spans="1:3" x14ac:dyDescent="0.3">
      <c r="A48771" s="80">
        <v>43308.041666666664</v>
      </c>
      <c r="B48771" s="1" t="s">
        <v>30</v>
      </c>
      <c r="C48771" s="1">
        <f>_2018_MultiNodeAreaConsumption[[#This Row],[areaConsumption]]*INDEX(Main!$C$33:$C$39,MATCH(areaConsumption!B48771,Main!$A$33:$A$39,0))/INDEX(Main!$B$33:$B$39,MATCH(areaConsumption!B48771,Main!$A$33:$A$39,0))</f>
        <v>8393.7214861549837</v>
      </c>
    </row>
    <row r="48772" spans="1:3" x14ac:dyDescent="0.3">
      <c r="A48772" s="80">
        <v>43308.083333333336</v>
      </c>
      <c r="B48772" s="1" t="s">
        <v>30</v>
      </c>
      <c r="C48772" s="1">
        <f>_2018_MultiNodeAreaConsumption[[#This Row],[areaConsumption]]*INDEX(Main!$C$33:$C$39,MATCH(areaConsumption!B48772,Main!$A$33:$A$39,0))/INDEX(Main!$B$33:$B$39,MATCH(areaConsumption!B48772,Main!$A$33:$A$39,0))</f>
        <v>8383.8291957924048</v>
      </c>
    </row>
    <row r="48773" spans="1:3" x14ac:dyDescent="0.3">
      <c r="A48773" s="80">
        <v>43308.125</v>
      </c>
      <c r="B48773" s="1" t="s">
        <v>30</v>
      </c>
      <c r="C48773" s="1">
        <f>_2018_MultiNodeAreaConsumption[[#This Row],[areaConsumption]]*INDEX(Main!$C$33:$C$39,MATCH(areaConsumption!B48773,Main!$A$33:$A$39,0))/INDEX(Main!$B$33:$B$39,MATCH(areaConsumption!B48773,Main!$A$33:$A$39,0))</f>
        <v>8503.6061169392997</v>
      </c>
    </row>
    <row r="48774" spans="1:3" x14ac:dyDescent="0.3">
      <c r="A48774" s="80">
        <v>43308.166666666664</v>
      </c>
      <c r="B48774" s="1" t="s">
        <v>30</v>
      </c>
      <c r="C48774" s="1">
        <f>_2018_MultiNodeAreaConsumption[[#This Row],[areaConsumption]]*INDEX(Main!$C$33:$C$39,MATCH(areaConsumption!B48774,Main!$A$33:$A$39,0))/INDEX(Main!$B$33:$B$39,MATCH(areaConsumption!B48774,Main!$A$33:$A$39,0))</f>
        <v>8702.696172770773</v>
      </c>
    </row>
    <row r="48775" spans="1:3" x14ac:dyDescent="0.3">
      <c r="A48775" s="80">
        <v>43308.208333333336</v>
      </c>
      <c r="B48775" s="1" t="s">
        <v>30</v>
      </c>
      <c r="C48775" s="1">
        <f>_2018_MultiNodeAreaConsumption[[#This Row],[areaConsumption]]*INDEX(Main!$C$33:$C$39,MATCH(areaConsumption!B48775,Main!$A$33:$A$39,0))/INDEX(Main!$B$33:$B$39,MATCH(areaConsumption!B48775,Main!$A$33:$A$39,0))</f>
        <v>9320.9437543396889</v>
      </c>
    </row>
    <row r="48776" spans="1:3" x14ac:dyDescent="0.3">
      <c r="A48776" s="80">
        <v>43308.25</v>
      </c>
      <c r="B48776" s="1" t="s">
        <v>30</v>
      </c>
      <c r="C48776" s="1">
        <f>_2018_MultiNodeAreaConsumption[[#This Row],[areaConsumption]]*INDEX(Main!$C$33:$C$39,MATCH(areaConsumption!B48776,Main!$A$33:$A$39,0))/INDEX(Main!$B$33:$B$39,MATCH(areaConsumption!B48776,Main!$A$33:$A$39,0))</f>
        <v>10005.887173010145</v>
      </c>
    </row>
    <row r="48777" spans="1:3" x14ac:dyDescent="0.3">
      <c r="A48777" s="80">
        <v>43308.291666666664</v>
      </c>
      <c r="B48777" s="1" t="s">
        <v>30</v>
      </c>
      <c r="C48777" s="1">
        <f>_2018_MultiNodeAreaConsumption[[#This Row],[areaConsumption]]*INDEX(Main!$C$33:$C$39,MATCH(areaConsumption!B48777,Main!$A$33:$A$39,0))/INDEX(Main!$B$33:$B$39,MATCH(areaConsumption!B48777,Main!$A$33:$A$39,0))</f>
        <v>10574.035753907045</v>
      </c>
    </row>
    <row r="48778" spans="1:3" x14ac:dyDescent="0.3">
      <c r="A48778" s="80">
        <v>43308.333333333336</v>
      </c>
      <c r="B48778" s="1" t="s">
        <v>30</v>
      </c>
      <c r="C48778" s="1">
        <f>_2018_MultiNodeAreaConsumption[[#This Row],[areaConsumption]]*INDEX(Main!$C$33:$C$39,MATCH(areaConsumption!B48778,Main!$A$33:$A$39,0))/INDEX(Main!$B$33:$B$39,MATCH(areaConsumption!B48778,Main!$A$33:$A$39,0))</f>
        <v>10820.016500022677</v>
      </c>
    </row>
    <row r="48779" spans="1:3" x14ac:dyDescent="0.3">
      <c r="A48779" s="80">
        <v>43308.375</v>
      </c>
      <c r="B48779" s="1" t="s">
        <v>30</v>
      </c>
      <c r="C48779" s="1">
        <f>_2018_MultiNodeAreaConsumption[[#This Row],[areaConsumption]]*INDEX(Main!$C$33:$C$39,MATCH(areaConsumption!B48779,Main!$A$33:$A$39,0))/INDEX(Main!$B$33:$B$39,MATCH(areaConsumption!B48779,Main!$A$33:$A$39,0))</f>
        <v>10947.927310646492</v>
      </c>
    </row>
    <row r="48780" spans="1:3" x14ac:dyDescent="0.3">
      <c r="A48780" s="80">
        <v>43308.416666666664</v>
      </c>
      <c r="B48780" s="1" t="s">
        <v>30</v>
      </c>
      <c r="C48780" s="1">
        <f>_2018_MultiNodeAreaConsumption[[#This Row],[areaConsumption]]*INDEX(Main!$C$33:$C$39,MATCH(areaConsumption!B48780,Main!$A$33:$A$39,0))/INDEX(Main!$B$33:$B$39,MATCH(areaConsumption!B48780,Main!$A$33:$A$39,0))</f>
        <v>11004.370950771432</v>
      </c>
    </row>
    <row r="48781" spans="1:3" x14ac:dyDescent="0.3">
      <c r="A48781" s="80">
        <v>43308.458333333336</v>
      </c>
      <c r="B48781" s="1" t="s">
        <v>30</v>
      </c>
      <c r="C48781" s="1">
        <f>_2018_MultiNodeAreaConsumption[[#This Row],[areaConsumption]]*INDEX(Main!$C$33:$C$39,MATCH(areaConsumption!B48781,Main!$A$33:$A$39,0))/INDEX(Main!$B$33:$B$39,MATCH(areaConsumption!B48781,Main!$A$33:$A$39,0))</f>
        <v>10956.287427137942</v>
      </c>
    </row>
    <row r="48782" spans="1:3" x14ac:dyDescent="0.3">
      <c r="A48782" s="80">
        <v>43308.5</v>
      </c>
      <c r="B48782" s="1" t="s">
        <v>30</v>
      </c>
      <c r="C48782" s="1">
        <f>_2018_MultiNodeAreaConsumption[[#This Row],[areaConsumption]]*INDEX(Main!$C$33:$C$39,MATCH(areaConsumption!B48782,Main!$A$33:$A$39,0))/INDEX(Main!$B$33:$B$39,MATCH(areaConsumption!B48782,Main!$A$33:$A$39,0))</f>
        <v>10883.421762367434</v>
      </c>
    </row>
    <row r="48783" spans="1:3" x14ac:dyDescent="0.3">
      <c r="A48783" s="80">
        <v>43308.541666666664</v>
      </c>
      <c r="B48783" s="1" t="s">
        <v>30</v>
      </c>
      <c r="C48783" s="1">
        <f>_2018_MultiNodeAreaConsumption[[#This Row],[areaConsumption]]*INDEX(Main!$C$33:$C$39,MATCH(areaConsumption!B48783,Main!$A$33:$A$39,0))/INDEX(Main!$B$33:$B$39,MATCH(areaConsumption!B48783,Main!$A$33:$A$39,0))</f>
        <v>10829.559166817344</v>
      </c>
    </row>
    <row r="48784" spans="1:3" x14ac:dyDescent="0.3">
      <c r="A48784" s="80">
        <v>43308.583333333336</v>
      </c>
      <c r="B48784" s="1" t="s">
        <v>30</v>
      </c>
      <c r="C48784" s="1">
        <f>_2018_MultiNodeAreaConsumption[[#This Row],[areaConsumption]]*INDEX(Main!$C$33:$C$39,MATCH(areaConsumption!B48784,Main!$A$33:$A$39,0))/INDEX(Main!$B$33:$B$39,MATCH(areaConsumption!B48784,Main!$A$33:$A$39,0))</f>
        <v>10601.92337497078</v>
      </c>
    </row>
    <row r="48785" spans="1:3" x14ac:dyDescent="0.3">
      <c r="A48785" s="80">
        <v>43308.625</v>
      </c>
      <c r="B48785" s="1" t="s">
        <v>30</v>
      </c>
      <c r="C48785" s="1">
        <f>_2018_MultiNodeAreaConsumption[[#This Row],[areaConsumption]]*INDEX(Main!$C$33:$C$39,MATCH(areaConsumption!B48785,Main!$A$33:$A$39,0))/INDEX(Main!$B$33:$B$39,MATCH(areaConsumption!B48785,Main!$A$33:$A$39,0))</f>
        <v>10574.159150460424</v>
      </c>
    </row>
    <row r="48786" spans="1:3" x14ac:dyDescent="0.3">
      <c r="A48786" s="80">
        <v>43308.666666666664</v>
      </c>
      <c r="B48786" s="1" t="s">
        <v>30</v>
      </c>
      <c r="C48786" s="1">
        <f>_2018_MultiNodeAreaConsumption[[#This Row],[areaConsumption]]*INDEX(Main!$C$33:$C$39,MATCH(areaConsumption!B48786,Main!$A$33:$A$39,0))/INDEX(Main!$B$33:$B$39,MATCH(areaConsumption!B48786,Main!$A$33:$A$39,0))</f>
        <v>10583.598986793946</v>
      </c>
    </row>
    <row r="48787" spans="1:3" x14ac:dyDescent="0.3">
      <c r="A48787" s="80">
        <v>43308.708333333336</v>
      </c>
      <c r="B48787" s="1" t="s">
        <v>30</v>
      </c>
      <c r="C48787" s="1">
        <f>_2018_MultiNodeAreaConsumption[[#This Row],[areaConsumption]]*INDEX(Main!$C$33:$C$39,MATCH(areaConsumption!B48787,Main!$A$33:$A$39,0))/INDEX(Main!$B$33:$B$39,MATCH(areaConsumption!B48787,Main!$A$33:$A$39,0))</f>
        <v>10212.823193027325</v>
      </c>
    </row>
    <row r="48788" spans="1:3" x14ac:dyDescent="0.3">
      <c r="A48788" s="80">
        <v>43308.75</v>
      </c>
      <c r="B48788" s="1" t="s">
        <v>30</v>
      </c>
      <c r="C48788" s="1">
        <f>_2018_MultiNodeAreaConsumption[[#This Row],[areaConsumption]]*INDEX(Main!$C$33:$C$39,MATCH(areaConsumption!B48788,Main!$A$33:$A$39,0))/INDEX(Main!$B$33:$B$39,MATCH(areaConsumption!B48788,Main!$A$33:$A$39,0))</f>
        <v>9823.558482346034</v>
      </c>
    </row>
    <row r="48789" spans="1:3" x14ac:dyDescent="0.3">
      <c r="A48789" s="80">
        <v>43308.791666666664</v>
      </c>
      <c r="B48789" s="1" t="s">
        <v>30</v>
      </c>
      <c r="C48789" s="1">
        <f>_2018_MultiNodeAreaConsumption[[#This Row],[areaConsumption]]*INDEX(Main!$C$33:$C$39,MATCH(areaConsumption!B48789,Main!$A$33:$A$39,0))/INDEX(Main!$B$33:$B$39,MATCH(areaConsumption!B48789,Main!$A$33:$A$39,0))</f>
        <v>9171.7573213040469</v>
      </c>
    </row>
    <row r="48790" spans="1:3" x14ac:dyDescent="0.3">
      <c r="A48790" s="80">
        <v>43308.833333333336</v>
      </c>
      <c r="B48790" s="1" t="s">
        <v>30</v>
      </c>
      <c r="C48790" s="1">
        <f>_2018_MultiNodeAreaConsumption[[#This Row],[areaConsumption]]*INDEX(Main!$C$33:$C$39,MATCH(areaConsumption!B48790,Main!$A$33:$A$39,0))/INDEX(Main!$B$33:$B$39,MATCH(areaConsumption!B48790,Main!$A$33:$A$39,0))</f>
        <v>9758.3434038850446</v>
      </c>
    </row>
    <row r="48791" spans="1:3" x14ac:dyDescent="0.3">
      <c r="A48791" s="80">
        <v>43308.875</v>
      </c>
      <c r="B48791" s="1" t="s">
        <v>30</v>
      </c>
      <c r="C48791" s="1">
        <f>_2018_MultiNodeAreaConsumption[[#This Row],[areaConsumption]]*INDEX(Main!$C$33:$C$39,MATCH(areaConsumption!B48791,Main!$A$33:$A$39,0))/INDEX(Main!$B$33:$B$39,MATCH(areaConsumption!B48791,Main!$A$33:$A$39,0))</f>
        <v>9163.1401286597247</v>
      </c>
    </row>
    <row r="48792" spans="1:3" x14ac:dyDescent="0.3">
      <c r="A48792" s="80">
        <v>43308.916666666664</v>
      </c>
      <c r="B48792" s="1" t="s">
        <v>30</v>
      </c>
      <c r="C48792" s="1">
        <f>_2018_MultiNodeAreaConsumption[[#This Row],[areaConsumption]]*INDEX(Main!$C$33:$C$39,MATCH(areaConsumption!B48792,Main!$A$33:$A$39,0))/INDEX(Main!$B$33:$B$39,MATCH(areaConsumption!B48792,Main!$A$33:$A$39,0))</f>
        <v>9082.9735011476005</v>
      </c>
    </row>
    <row r="48793" spans="1:3" x14ac:dyDescent="0.3">
      <c r="A48793" s="80">
        <v>43308.958333333336</v>
      </c>
      <c r="B48793" s="1" t="s">
        <v>30</v>
      </c>
      <c r="C48793" s="1">
        <f>_2018_MultiNodeAreaConsumption[[#This Row],[areaConsumption]]*INDEX(Main!$C$33:$C$39,MATCH(areaConsumption!B48793,Main!$A$33:$A$39,0))/INDEX(Main!$B$33:$B$39,MATCH(areaConsumption!B48793,Main!$A$33:$A$39,0))</f>
        <v>8601.5418481380475</v>
      </c>
    </row>
    <row r="48794" spans="1:3" x14ac:dyDescent="0.3">
      <c r="A48794" s="80">
        <v>43309</v>
      </c>
      <c r="B48794" s="1" t="s">
        <v>30</v>
      </c>
      <c r="C48794" s="1">
        <f>_2018_MultiNodeAreaConsumption[[#This Row],[areaConsumption]]*INDEX(Main!$C$33:$C$39,MATCH(areaConsumption!B48794,Main!$A$33:$A$39,0))/INDEX(Main!$B$33:$B$39,MATCH(areaConsumption!B48794,Main!$A$33:$A$39,0))</f>
        <v>8418.3082494158189</v>
      </c>
    </row>
    <row r="48795" spans="1:3" x14ac:dyDescent="0.3">
      <c r="A48795" s="80">
        <v>43309.041666666664</v>
      </c>
      <c r="B48795" s="1" t="s">
        <v>30</v>
      </c>
      <c r="C48795" s="1">
        <f>_2018_MultiNodeAreaConsumption[[#This Row],[areaConsumption]]*INDEX(Main!$C$33:$C$39,MATCH(areaConsumption!B48795,Main!$A$33:$A$39,0))/INDEX(Main!$B$33:$B$39,MATCH(areaConsumption!B48795,Main!$A$33:$A$39,0))</f>
        <v>8114.3722553963516</v>
      </c>
    </row>
    <row r="48796" spans="1:3" x14ac:dyDescent="0.3">
      <c r="A48796" s="80">
        <v>43309.083333333336</v>
      </c>
      <c r="B48796" s="1" t="s">
        <v>30</v>
      </c>
      <c r="C48796" s="1">
        <f>_2018_MultiNodeAreaConsumption[[#This Row],[areaConsumption]]*INDEX(Main!$C$33:$C$39,MATCH(areaConsumption!B48796,Main!$A$33:$A$39,0))/INDEX(Main!$B$33:$B$39,MATCH(areaConsumption!B48796,Main!$A$33:$A$39,0))</f>
        <v>8007.8707467838522</v>
      </c>
    </row>
    <row r="48797" spans="1:3" x14ac:dyDescent="0.3">
      <c r="A48797" s="80">
        <v>43309.125</v>
      </c>
      <c r="B48797" s="1" t="s">
        <v>30</v>
      </c>
      <c r="C48797" s="1">
        <f>_2018_MultiNodeAreaConsumption[[#This Row],[areaConsumption]]*INDEX(Main!$C$33:$C$39,MATCH(areaConsumption!B48797,Main!$A$33:$A$39,0))/INDEX(Main!$B$33:$B$39,MATCH(areaConsumption!B48797,Main!$A$33:$A$39,0))</f>
        <v>8080.3559388481081</v>
      </c>
    </row>
    <row r="48798" spans="1:3" x14ac:dyDescent="0.3">
      <c r="A48798" s="80">
        <v>43309.166666666664</v>
      </c>
      <c r="B48798" s="1" t="s">
        <v>30</v>
      </c>
      <c r="C48798" s="1">
        <f>_2018_MultiNodeAreaConsumption[[#This Row],[areaConsumption]]*INDEX(Main!$C$33:$C$39,MATCH(areaConsumption!B48798,Main!$A$33:$A$39,0))/INDEX(Main!$B$33:$B$39,MATCH(areaConsumption!B48798,Main!$A$33:$A$39,0))</f>
        <v>8044.8897127976588</v>
      </c>
    </row>
    <row r="48799" spans="1:3" x14ac:dyDescent="0.3">
      <c r="A48799" s="80">
        <v>43309.208333333336</v>
      </c>
      <c r="B48799" s="1" t="s">
        <v>30</v>
      </c>
      <c r="C48799" s="1">
        <f>_2018_MultiNodeAreaConsumption[[#This Row],[areaConsumption]]*INDEX(Main!$C$33:$C$39,MATCH(areaConsumption!B48799,Main!$A$33:$A$39,0))/INDEX(Main!$B$33:$B$39,MATCH(areaConsumption!B48799,Main!$A$33:$A$39,0))</f>
        <v>8310.4493787161464</v>
      </c>
    </row>
    <row r="48800" spans="1:3" x14ac:dyDescent="0.3">
      <c r="A48800" s="80">
        <v>43309.25</v>
      </c>
      <c r="B48800" s="1" t="s">
        <v>30</v>
      </c>
      <c r="C48800" s="1">
        <f>_2018_MultiNodeAreaConsumption[[#This Row],[areaConsumption]]*INDEX(Main!$C$33:$C$39,MATCH(areaConsumption!B48800,Main!$A$33:$A$39,0))/INDEX(Main!$B$33:$B$39,MATCH(areaConsumption!B48800,Main!$A$33:$A$39,0))</f>
        <v>8635.3730698562213</v>
      </c>
    </row>
    <row r="48801" spans="1:3" x14ac:dyDescent="0.3">
      <c r="A48801" s="80">
        <v>43309.291666666664</v>
      </c>
      <c r="B48801" s="1" t="s">
        <v>30</v>
      </c>
      <c r="C48801" s="1">
        <f>_2018_MultiNodeAreaConsumption[[#This Row],[areaConsumption]]*INDEX(Main!$C$33:$C$39,MATCH(areaConsumption!B48801,Main!$A$33:$A$39,0))/INDEX(Main!$B$33:$B$39,MATCH(areaConsumption!B48801,Main!$A$33:$A$39,0))</f>
        <v>9152.6205724841348</v>
      </c>
    </row>
    <row r="48802" spans="1:3" x14ac:dyDescent="0.3">
      <c r="A48802" s="80">
        <v>43309.333333333336</v>
      </c>
      <c r="B48802" s="1" t="s">
        <v>30</v>
      </c>
      <c r="C48802" s="1">
        <f>_2018_MultiNodeAreaConsumption[[#This Row],[areaConsumption]]*INDEX(Main!$C$33:$C$39,MATCH(areaConsumption!B48802,Main!$A$33:$A$39,0))/INDEX(Main!$B$33:$B$39,MATCH(areaConsumption!B48802,Main!$A$33:$A$39,0))</f>
        <v>9500.4446073221934</v>
      </c>
    </row>
    <row r="48803" spans="1:3" x14ac:dyDescent="0.3">
      <c r="A48803" s="80">
        <v>43309.375</v>
      </c>
      <c r="B48803" s="1" t="s">
        <v>30</v>
      </c>
      <c r="C48803" s="1">
        <f>_2018_MultiNodeAreaConsumption[[#This Row],[areaConsumption]]*INDEX(Main!$C$33:$C$39,MATCH(areaConsumption!B48803,Main!$A$33:$A$39,0))/INDEX(Main!$B$33:$B$39,MATCH(areaConsumption!B48803,Main!$A$33:$A$39,0))</f>
        <v>9415.5991938277712</v>
      </c>
    </row>
    <row r="48804" spans="1:3" x14ac:dyDescent="0.3">
      <c r="A48804" s="80">
        <v>43309.416666666664</v>
      </c>
      <c r="B48804" s="1" t="s">
        <v>30</v>
      </c>
      <c r="C48804" s="1">
        <f>_2018_MultiNodeAreaConsumption[[#This Row],[areaConsumption]]*INDEX(Main!$C$33:$C$39,MATCH(areaConsumption!B48804,Main!$A$33:$A$39,0))/INDEX(Main!$B$33:$B$39,MATCH(areaConsumption!B48804,Main!$A$33:$A$39,0))</f>
        <v>9560.127406973339</v>
      </c>
    </row>
    <row r="48805" spans="1:3" x14ac:dyDescent="0.3">
      <c r="A48805" s="80">
        <v>43309.458333333336</v>
      </c>
      <c r="B48805" s="1" t="s">
        <v>30</v>
      </c>
      <c r="C48805" s="1">
        <f>_2018_MultiNodeAreaConsumption[[#This Row],[areaConsumption]]*INDEX(Main!$C$33:$C$39,MATCH(areaConsumption!B48805,Main!$A$33:$A$39,0))/INDEX(Main!$B$33:$B$39,MATCH(areaConsumption!B48805,Main!$A$33:$A$39,0))</f>
        <v>9304.4600314174313</v>
      </c>
    </row>
    <row r="48806" spans="1:3" x14ac:dyDescent="0.3">
      <c r="A48806" s="80">
        <v>43309.5</v>
      </c>
      <c r="B48806" s="1" t="s">
        <v>30</v>
      </c>
      <c r="C48806" s="1">
        <f>_2018_MultiNodeAreaConsumption[[#This Row],[areaConsumption]]*INDEX(Main!$C$33:$C$39,MATCH(areaConsumption!B48806,Main!$A$33:$A$39,0))/INDEX(Main!$B$33:$B$39,MATCH(areaConsumption!B48806,Main!$A$33:$A$39,0))</f>
        <v>9038.1188539942068</v>
      </c>
    </row>
    <row r="48807" spans="1:3" x14ac:dyDescent="0.3">
      <c r="A48807" s="80">
        <v>43309.541666666664</v>
      </c>
      <c r="B48807" s="1" t="s">
        <v>30</v>
      </c>
      <c r="C48807" s="1">
        <f>_2018_MultiNodeAreaConsumption[[#This Row],[areaConsumption]]*INDEX(Main!$C$33:$C$39,MATCH(areaConsumption!B48807,Main!$A$33:$A$39,0))/INDEX(Main!$B$33:$B$39,MATCH(areaConsumption!B48807,Main!$A$33:$A$39,0))</f>
        <v>9014.3650174686809</v>
      </c>
    </row>
    <row r="48808" spans="1:3" x14ac:dyDescent="0.3">
      <c r="A48808" s="80">
        <v>43309.583333333336</v>
      </c>
      <c r="B48808" s="1" t="s">
        <v>30</v>
      </c>
      <c r="C48808" s="1">
        <f>_2018_MultiNodeAreaConsumption[[#This Row],[areaConsumption]]*INDEX(Main!$C$33:$C$39,MATCH(areaConsumption!B48808,Main!$A$33:$A$39,0))/INDEX(Main!$B$33:$B$39,MATCH(areaConsumption!B48808,Main!$A$33:$A$39,0))</f>
        <v>8860.6951763269226</v>
      </c>
    </row>
    <row r="48809" spans="1:3" x14ac:dyDescent="0.3">
      <c r="A48809" s="80">
        <v>43309.625</v>
      </c>
      <c r="B48809" s="1" t="s">
        <v>30</v>
      </c>
      <c r="C48809" s="1">
        <f>_2018_MultiNodeAreaConsumption[[#This Row],[areaConsumption]]*INDEX(Main!$C$33:$C$39,MATCH(areaConsumption!B48809,Main!$A$33:$A$39,0))/INDEX(Main!$B$33:$B$39,MATCH(areaConsumption!B48809,Main!$A$33:$A$39,0))</f>
        <v>9039.6098956808746</v>
      </c>
    </row>
    <row r="48810" spans="1:3" x14ac:dyDescent="0.3">
      <c r="A48810" s="80">
        <v>43309.666666666664</v>
      </c>
      <c r="B48810" s="1" t="s">
        <v>30</v>
      </c>
      <c r="C48810" s="1">
        <f>_2018_MultiNodeAreaConsumption[[#This Row],[areaConsumption]]*INDEX(Main!$C$33:$C$39,MATCH(areaConsumption!B48810,Main!$A$33:$A$39,0))/INDEX(Main!$B$33:$B$39,MATCH(areaConsumption!B48810,Main!$A$33:$A$39,0))</f>
        <v>9122.4912473673412</v>
      </c>
    </row>
    <row r="48811" spans="1:3" x14ac:dyDescent="0.3">
      <c r="A48811" s="80">
        <v>43309.708333333336</v>
      </c>
      <c r="B48811" s="1" t="s">
        <v>30</v>
      </c>
      <c r="C48811" s="1">
        <f>_2018_MultiNodeAreaConsumption[[#This Row],[areaConsumption]]*INDEX(Main!$C$33:$C$39,MATCH(areaConsumption!B48811,Main!$A$33:$A$39,0))/INDEX(Main!$B$33:$B$39,MATCH(areaConsumption!B48811,Main!$A$33:$A$39,0))</f>
        <v>9090.9942771172609</v>
      </c>
    </row>
    <row r="48812" spans="1:3" x14ac:dyDescent="0.3">
      <c r="A48812" s="80">
        <v>43309.75</v>
      </c>
      <c r="B48812" s="1" t="s">
        <v>30</v>
      </c>
      <c r="C48812" s="1">
        <f>_2018_MultiNodeAreaConsumption[[#This Row],[areaConsumption]]*INDEX(Main!$C$33:$C$39,MATCH(areaConsumption!B48812,Main!$A$33:$A$39,0))/INDEX(Main!$B$33:$B$39,MATCH(areaConsumption!B48812,Main!$A$33:$A$39,0))</f>
        <v>9035.8874329872633</v>
      </c>
    </row>
    <row r="48813" spans="1:3" x14ac:dyDescent="0.3">
      <c r="A48813" s="80">
        <v>43309.791666666664</v>
      </c>
      <c r="B48813" s="1" t="s">
        <v>30</v>
      </c>
      <c r="C48813" s="1">
        <f>_2018_MultiNodeAreaConsumption[[#This Row],[areaConsumption]]*INDEX(Main!$C$33:$C$39,MATCH(areaConsumption!B48813,Main!$A$33:$A$39,0))/INDEX(Main!$B$33:$B$39,MATCH(areaConsumption!B48813,Main!$A$33:$A$39,0))</f>
        <v>8860.8185728803037</v>
      </c>
    </row>
    <row r="48814" spans="1:3" x14ac:dyDescent="0.3">
      <c r="A48814" s="80">
        <v>43309.833333333336</v>
      </c>
      <c r="B48814" s="1" t="s">
        <v>30</v>
      </c>
      <c r="C48814" s="1">
        <f>_2018_MultiNodeAreaConsumption[[#This Row],[areaConsumption]]*INDEX(Main!$C$33:$C$39,MATCH(areaConsumption!B48814,Main!$A$33:$A$39,0))/INDEX(Main!$B$33:$B$39,MATCH(areaConsumption!B48814,Main!$A$33:$A$39,0))</f>
        <v>9027.1057116050979</v>
      </c>
    </row>
    <row r="48815" spans="1:3" x14ac:dyDescent="0.3">
      <c r="A48815" s="80">
        <v>43309.875</v>
      </c>
      <c r="B48815" s="1" t="s">
        <v>30</v>
      </c>
      <c r="C48815" s="1">
        <f>_2018_MultiNodeAreaConsumption[[#This Row],[areaConsumption]]*INDEX(Main!$C$33:$C$39,MATCH(areaConsumption!B48815,Main!$A$33:$A$39,0))/INDEX(Main!$B$33:$B$39,MATCH(areaConsumption!B48815,Main!$A$33:$A$39,0))</f>
        <v>9073.8935714281033</v>
      </c>
    </row>
    <row r="48816" spans="1:3" x14ac:dyDescent="0.3">
      <c r="A48816" s="80">
        <v>43309.916666666664</v>
      </c>
      <c r="B48816" s="1" t="s">
        <v>30</v>
      </c>
      <c r="C48816" s="1">
        <f>_2018_MultiNodeAreaConsumption[[#This Row],[areaConsumption]]*INDEX(Main!$C$33:$C$39,MATCH(areaConsumption!B48816,Main!$A$33:$A$39,0))/INDEX(Main!$B$33:$B$39,MATCH(areaConsumption!B48816,Main!$A$33:$A$39,0))</f>
        <v>8326.9125355461765</v>
      </c>
    </row>
    <row r="48817" spans="1:3" x14ac:dyDescent="0.3">
      <c r="A48817" s="80">
        <v>43309.958333333336</v>
      </c>
      <c r="B48817" s="1" t="s">
        <v>30</v>
      </c>
      <c r="C48817" s="1">
        <f>_2018_MultiNodeAreaConsumption[[#This Row],[areaConsumption]]*INDEX(Main!$C$33:$C$39,MATCH(areaConsumption!B48817,Main!$A$33:$A$39,0))/INDEX(Main!$B$33:$B$39,MATCH(areaConsumption!B48817,Main!$A$33:$A$39,0))</f>
        <v>8007.7267841382436</v>
      </c>
    </row>
    <row r="48818" spans="1:3" x14ac:dyDescent="0.3">
      <c r="A48818" s="80">
        <v>43310</v>
      </c>
      <c r="B48818" s="1" t="s">
        <v>30</v>
      </c>
      <c r="C48818" s="1">
        <f>_2018_MultiNodeAreaConsumption[[#This Row],[areaConsumption]]*INDEX(Main!$C$33:$C$39,MATCH(areaConsumption!B48818,Main!$A$33:$A$39,0))/INDEX(Main!$B$33:$B$39,MATCH(areaConsumption!B48818,Main!$A$33:$A$39,0))</f>
        <v>7769.2526616865234</v>
      </c>
    </row>
    <row r="48819" spans="1:3" x14ac:dyDescent="0.3">
      <c r="A48819" s="80">
        <v>43310.041666666664</v>
      </c>
      <c r="B48819" s="1" t="s">
        <v>30</v>
      </c>
      <c r="C48819" s="1">
        <f>_2018_MultiNodeAreaConsumption[[#This Row],[areaConsumption]]*INDEX(Main!$C$33:$C$39,MATCH(areaConsumption!B48819,Main!$A$33:$A$39,0))/INDEX(Main!$B$33:$B$39,MATCH(areaConsumption!B48819,Main!$A$33:$A$39,0))</f>
        <v>7469.2345082368502</v>
      </c>
    </row>
    <row r="48820" spans="1:3" x14ac:dyDescent="0.3">
      <c r="A48820" s="80">
        <v>43310.083333333336</v>
      </c>
      <c r="B48820" s="1" t="s">
        <v>30</v>
      </c>
      <c r="C48820" s="1">
        <f>_2018_MultiNodeAreaConsumption[[#This Row],[areaConsumption]]*INDEX(Main!$C$33:$C$39,MATCH(areaConsumption!B48820,Main!$A$33:$A$39,0))/INDEX(Main!$B$33:$B$39,MATCH(areaConsumption!B48820,Main!$A$33:$A$39,0))</f>
        <v>7347.4112609130825</v>
      </c>
    </row>
    <row r="48821" spans="1:3" x14ac:dyDescent="0.3">
      <c r="A48821" s="80">
        <v>43310.125</v>
      </c>
      <c r="B48821" s="1" t="s">
        <v>30</v>
      </c>
      <c r="C48821" s="1">
        <f>_2018_MultiNodeAreaConsumption[[#This Row],[areaConsumption]]*INDEX(Main!$C$33:$C$39,MATCH(areaConsumption!B48821,Main!$A$33:$A$39,0))/INDEX(Main!$B$33:$B$39,MATCH(areaConsumption!B48821,Main!$A$33:$A$39,0))</f>
        <v>7287.5433664318643</v>
      </c>
    </row>
    <row r="48822" spans="1:3" x14ac:dyDescent="0.3">
      <c r="A48822" s="80">
        <v>43310.166666666664</v>
      </c>
      <c r="B48822" s="1" t="s">
        <v>30</v>
      </c>
      <c r="C48822" s="1">
        <f>_2018_MultiNodeAreaConsumption[[#This Row],[areaConsumption]]*INDEX(Main!$C$33:$C$39,MATCH(areaConsumption!B48822,Main!$A$33:$A$39,0))/INDEX(Main!$B$33:$B$39,MATCH(areaConsumption!B48822,Main!$A$33:$A$39,0))</f>
        <v>7212.1069401326176</v>
      </c>
    </row>
    <row r="48823" spans="1:3" x14ac:dyDescent="0.3">
      <c r="A48823" s="80">
        <v>43310.208333333336</v>
      </c>
      <c r="B48823" s="1" t="s">
        <v>30</v>
      </c>
      <c r="C48823" s="1">
        <f>_2018_MultiNodeAreaConsumption[[#This Row],[areaConsumption]]*INDEX(Main!$C$33:$C$39,MATCH(areaConsumption!B48823,Main!$A$33:$A$39,0))/INDEX(Main!$B$33:$B$39,MATCH(areaConsumption!B48823,Main!$A$33:$A$39,0))</f>
        <v>7533.9354343920932</v>
      </c>
    </row>
    <row r="48824" spans="1:3" x14ac:dyDescent="0.3">
      <c r="A48824" s="80">
        <v>43310.25</v>
      </c>
      <c r="B48824" s="1" t="s">
        <v>30</v>
      </c>
      <c r="C48824" s="1">
        <f>_2018_MultiNodeAreaConsumption[[#This Row],[areaConsumption]]*INDEX(Main!$C$33:$C$39,MATCH(areaConsumption!B48824,Main!$A$33:$A$39,0))/INDEX(Main!$B$33:$B$39,MATCH(areaConsumption!B48824,Main!$A$33:$A$39,0))</f>
        <v>7779.9470296460677</v>
      </c>
    </row>
    <row r="48825" spans="1:3" x14ac:dyDescent="0.3">
      <c r="A48825" s="80">
        <v>43310.291666666664</v>
      </c>
      <c r="B48825" s="1" t="s">
        <v>30</v>
      </c>
      <c r="C48825" s="1">
        <f>_2018_MultiNodeAreaConsumption[[#This Row],[areaConsumption]]*INDEX(Main!$C$33:$C$39,MATCH(areaConsumption!B48825,Main!$A$33:$A$39,0))/INDEX(Main!$B$33:$B$39,MATCH(areaConsumption!B48825,Main!$A$33:$A$39,0))</f>
        <v>8139.8947758536478</v>
      </c>
    </row>
    <row r="48826" spans="1:3" x14ac:dyDescent="0.3">
      <c r="A48826" s="80">
        <v>43310.333333333336</v>
      </c>
      <c r="B48826" s="1" t="s">
        <v>30</v>
      </c>
      <c r="C48826" s="1">
        <f>_2018_MultiNodeAreaConsumption[[#This Row],[areaConsumption]]*INDEX(Main!$C$33:$C$39,MATCH(areaConsumption!B48826,Main!$A$33:$A$39,0))/INDEX(Main!$B$33:$B$39,MATCH(areaConsumption!B48826,Main!$A$33:$A$39,0))</f>
        <v>8377.4022919705621</v>
      </c>
    </row>
    <row r="48827" spans="1:3" x14ac:dyDescent="0.3">
      <c r="A48827" s="80">
        <v>43310.375</v>
      </c>
      <c r="B48827" s="1" t="s">
        <v>30</v>
      </c>
      <c r="C48827" s="1">
        <f>_2018_MultiNodeAreaConsumption[[#This Row],[areaConsumption]]*INDEX(Main!$C$33:$C$39,MATCH(areaConsumption!B48827,Main!$A$33:$A$39,0))/INDEX(Main!$B$33:$B$39,MATCH(areaConsumption!B48827,Main!$A$33:$A$39,0))</f>
        <v>8511.8942521079443</v>
      </c>
    </row>
    <row r="48828" spans="1:3" x14ac:dyDescent="0.3">
      <c r="A48828" s="80">
        <v>43310.416666666664</v>
      </c>
      <c r="B48828" s="1" t="s">
        <v>30</v>
      </c>
      <c r="C48828" s="1">
        <f>_2018_MultiNodeAreaConsumption[[#This Row],[areaConsumption]]*INDEX(Main!$C$33:$C$39,MATCH(areaConsumption!B48828,Main!$A$33:$A$39,0))/INDEX(Main!$B$33:$B$39,MATCH(areaConsumption!B48828,Main!$A$33:$A$39,0))</f>
        <v>8604.297704496852</v>
      </c>
    </row>
    <row r="48829" spans="1:3" x14ac:dyDescent="0.3">
      <c r="A48829" s="80">
        <v>43310.458333333336</v>
      </c>
      <c r="B48829" s="1" t="s">
        <v>30</v>
      </c>
      <c r="C48829" s="1">
        <f>_2018_MultiNodeAreaConsumption[[#This Row],[areaConsumption]]*INDEX(Main!$C$33:$C$39,MATCH(areaConsumption!B48829,Main!$A$33:$A$39,0))/INDEX(Main!$B$33:$B$39,MATCH(areaConsumption!B48829,Main!$A$33:$A$39,0))</f>
        <v>8804.4571971242822</v>
      </c>
    </row>
    <row r="48830" spans="1:3" x14ac:dyDescent="0.3">
      <c r="A48830" s="80">
        <v>43310.5</v>
      </c>
      <c r="B48830" s="1" t="s">
        <v>30</v>
      </c>
      <c r="C48830" s="1">
        <f>_2018_MultiNodeAreaConsumption[[#This Row],[areaConsumption]]*INDEX(Main!$C$33:$C$39,MATCH(areaConsumption!B48830,Main!$A$33:$A$39,0))/INDEX(Main!$B$33:$B$39,MATCH(areaConsumption!B48830,Main!$A$33:$A$39,0))</f>
        <v>8488.6545678881666</v>
      </c>
    </row>
    <row r="48831" spans="1:3" x14ac:dyDescent="0.3">
      <c r="A48831" s="80">
        <v>43310.541666666664</v>
      </c>
      <c r="B48831" s="1" t="s">
        <v>30</v>
      </c>
      <c r="C48831" s="1">
        <f>_2018_MultiNodeAreaConsumption[[#This Row],[areaConsumption]]*INDEX(Main!$C$33:$C$39,MATCH(areaConsumption!B48831,Main!$A$33:$A$39,0))/INDEX(Main!$B$33:$B$39,MATCH(areaConsumption!B48831,Main!$A$33:$A$39,0))</f>
        <v>8303.3232277584902</v>
      </c>
    </row>
    <row r="48832" spans="1:3" x14ac:dyDescent="0.3">
      <c r="A48832" s="80">
        <v>43310.583333333336</v>
      </c>
      <c r="B48832" s="1" t="s">
        <v>30</v>
      </c>
      <c r="C48832" s="1">
        <f>_2018_MultiNodeAreaConsumption[[#This Row],[areaConsumption]]*INDEX(Main!$C$33:$C$39,MATCH(areaConsumption!B48832,Main!$A$33:$A$39,0))/INDEX(Main!$B$33:$B$39,MATCH(areaConsumption!B48832,Main!$A$33:$A$39,0))</f>
        <v>8467.7799842748263</v>
      </c>
    </row>
    <row r="48833" spans="1:3" x14ac:dyDescent="0.3">
      <c r="A48833" s="80">
        <v>43310.625</v>
      </c>
      <c r="B48833" s="1" t="s">
        <v>30</v>
      </c>
      <c r="C48833" s="1">
        <f>_2018_MultiNodeAreaConsumption[[#This Row],[areaConsumption]]*INDEX(Main!$C$33:$C$39,MATCH(areaConsumption!B48833,Main!$A$33:$A$39,0))/INDEX(Main!$B$33:$B$39,MATCH(areaConsumption!B48833,Main!$A$33:$A$39,0))</f>
        <v>8808.8994730459399</v>
      </c>
    </row>
    <row r="48834" spans="1:3" x14ac:dyDescent="0.3">
      <c r="A48834" s="80">
        <v>43310.666666666664</v>
      </c>
      <c r="B48834" s="1" t="s">
        <v>30</v>
      </c>
      <c r="C48834" s="1">
        <f>_2018_MultiNodeAreaConsumption[[#This Row],[areaConsumption]]*INDEX(Main!$C$33:$C$39,MATCH(areaConsumption!B48834,Main!$A$33:$A$39,0))/INDEX(Main!$B$33:$B$39,MATCH(areaConsumption!B48834,Main!$A$33:$A$39,0))</f>
        <v>8741.2678787479381</v>
      </c>
    </row>
    <row r="48835" spans="1:3" x14ac:dyDescent="0.3">
      <c r="A48835" s="80">
        <v>43310.708333333336</v>
      </c>
      <c r="B48835" s="1" t="s">
        <v>30</v>
      </c>
      <c r="C48835" s="1">
        <f>_2018_MultiNodeAreaConsumption[[#This Row],[areaConsumption]]*INDEX(Main!$C$33:$C$39,MATCH(areaConsumption!B48835,Main!$A$33:$A$39,0))/INDEX(Main!$B$33:$B$39,MATCH(areaConsumption!B48835,Main!$A$33:$A$39,0))</f>
        <v>8903.770856502435</v>
      </c>
    </row>
    <row r="48836" spans="1:3" x14ac:dyDescent="0.3">
      <c r="A48836" s="80">
        <v>43310.75</v>
      </c>
      <c r="B48836" s="1" t="s">
        <v>30</v>
      </c>
      <c r="C48836" s="1">
        <f>_2018_MultiNodeAreaConsumption[[#This Row],[areaConsumption]]*INDEX(Main!$C$33:$C$39,MATCH(areaConsumption!B48836,Main!$A$33:$A$39,0))/INDEX(Main!$B$33:$B$39,MATCH(areaConsumption!B48836,Main!$A$33:$A$39,0))</f>
        <v>8795.1818895285996</v>
      </c>
    </row>
    <row r="48837" spans="1:3" x14ac:dyDescent="0.3">
      <c r="A48837" s="80">
        <v>43310.791666666664</v>
      </c>
      <c r="B48837" s="1" t="s">
        <v>30</v>
      </c>
      <c r="C48837" s="1">
        <f>_2018_MultiNodeAreaConsumption[[#This Row],[areaConsumption]]*INDEX(Main!$C$33:$C$39,MATCH(areaConsumption!B48837,Main!$A$33:$A$39,0))/INDEX(Main!$B$33:$B$39,MATCH(areaConsumption!B48837,Main!$A$33:$A$39,0))</f>
        <v>8779.2637341426635</v>
      </c>
    </row>
    <row r="48838" spans="1:3" x14ac:dyDescent="0.3">
      <c r="A48838" s="80">
        <v>43310.833333333336</v>
      </c>
      <c r="B48838" s="1" t="s">
        <v>30</v>
      </c>
      <c r="C48838" s="1">
        <f>_2018_MultiNodeAreaConsumption[[#This Row],[areaConsumption]]*INDEX(Main!$C$33:$C$39,MATCH(areaConsumption!B48838,Main!$A$33:$A$39,0))/INDEX(Main!$B$33:$B$39,MATCH(areaConsumption!B48838,Main!$A$33:$A$39,0))</f>
        <v>9096.6602355265968</v>
      </c>
    </row>
    <row r="48839" spans="1:3" x14ac:dyDescent="0.3">
      <c r="A48839" s="80">
        <v>43310.875</v>
      </c>
      <c r="B48839" s="1" t="s">
        <v>30</v>
      </c>
      <c r="C48839" s="1">
        <f>_2018_MultiNodeAreaConsumption[[#This Row],[areaConsumption]]*INDEX(Main!$C$33:$C$39,MATCH(areaConsumption!B48839,Main!$A$33:$A$39,0))/INDEX(Main!$B$33:$B$39,MATCH(areaConsumption!B48839,Main!$A$33:$A$39,0))</f>
        <v>8821.5887519517837</v>
      </c>
    </row>
    <row r="48840" spans="1:3" x14ac:dyDescent="0.3">
      <c r="A48840" s="80">
        <v>43310.916666666664</v>
      </c>
      <c r="B48840" s="1" t="s">
        <v>30</v>
      </c>
      <c r="C48840" s="1">
        <f>_2018_MultiNodeAreaConsumption[[#This Row],[areaConsumption]]*INDEX(Main!$C$33:$C$39,MATCH(areaConsumption!B48840,Main!$A$33:$A$39,0))/INDEX(Main!$B$33:$B$39,MATCH(areaConsumption!B48840,Main!$A$33:$A$39,0))</f>
        <v>8419.0794778744385</v>
      </c>
    </row>
    <row r="48841" spans="1:3" x14ac:dyDescent="0.3">
      <c r="A48841" s="80">
        <v>43310.958333333336</v>
      </c>
      <c r="B48841" s="1" t="s">
        <v>30</v>
      </c>
      <c r="C48841" s="1">
        <f>_2018_MultiNodeAreaConsumption[[#This Row],[areaConsumption]]*INDEX(Main!$C$33:$C$39,MATCH(areaConsumption!B48841,Main!$A$33:$A$39,0))/INDEX(Main!$B$33:$B$39,MATCH(areaConsumption!B48841,Main!$A$33:$A$39,0))</f>
        <v>8252.8540374263321</v>
      </c>
    </row>
    <row r="48842" spans="1:3" x14ac:dyDescent="0.3">
      <c r="A48842" s="80">
        <v>43311</v>
      </c>
      <c r="B48842" s="1" t="s">
        <v>30</v>
      </c>
      <c r="C48842" s="1">
        <f>_2018_MultiNodeAreaConsumption[[#This Row],[areaConsumption]]*INDEX(Main!$C$33:$C$39,MATCH(areaConsumption!B48842,Main!$A$33:$A$39,0))/INDEX(Main!$B$33:$B$39,MATCH(areaConsumption!B48842,Main!$A$33:$A$39,0))</f>
        <v>7695.4718058117842</v>
      </c>
    </row>
    <row r="48843" spans="1:3" x14ac:dyDescent="0.3">
      <c r="A48843" s="80">
        <v>43311.041666666664</v>
      </c>
      <c r="B48843" s="1" t="s">
        <v>30</v>
      </c>
      <c r="C48843" s="1">
        <f>_2018_MultiNodeAreaConsumption[[#This Row],[areaConsumption]]*INDEX(Main!$C$33:$C$39,MATCH(areaConsumption!B48843,Main!$A$33:$A$39,0))/INDEX(Main!$B$33:$B$39,MATCH(areaConsumption!B48843,Main!$A$33:$A$39,0))</f>
        <v>7856.3500622801184</v>
      </c>
    </row>
    <row r="48844" spans="1:3" x14ac:dyDescent="0.3">
      <c r="A48844" s="80">
        <v>43311.083333333336</v>
      </c>
      <c r="B48844" s="1" t="s">
        <v>30</v>
      </c>
      <c r="C48844" s="1">
        <f>_2018_MultiNodeAreaConsumption[[#This Row],[areaConsumption]]*INDEX(Main!$C$33:$C$39,MATCH(areaConsumption!B48844,Main!$A$33:$A$39,0))/INDEX(Main!$B$33:$B$39,MATCH(areaConsumption!B48844,Main!$A$33:$A$39,0))</f>
        <v>7810.0043734400551</v>
      </c>
    </row>
    <row r="48845" spans="1:3" x14ac:dyDescent="0.3">
      <c r="A48845" s="80">
        <v>43311.125</v>
      </c>
      <c r="B48845" s="1" t="s">
        <v>30</v>
      </c>
      <c r="C48845" s="1">
        <f>_2018_MultiNodeAreaConsumption[[#This Row],[areaConsumption]]*INDEX(Main!$C$33:$C$39,MATCH(areaConsumption!B48845,Main!$A$33:$A$39,0))/INDEX(Main!$B$33:$B$39,MATCH(areaConsumption!B48845,Main!$A$33:$A$39,0))</f>
        <v>7963.8490263657668</v>
      </c>
    </row>
    <row r="48846" spans="1:3" x14ac:dyDescent="0.3">
      <c r="A48846" s="80">
        <v>43311.166666666664</v>
      </c>
      <c r="B48846" s="1" t="s">
        <v>30</v>
      </c>
      <c r="C48846" s="1">
        <f>_2018_MultiNodeAreaConsumption[[#This Row],[areaConsumption]]*INDEX(Main!$C$33:$C$39,MATCH(areaConsumption!B48846,Main!$A$33:$A$39,0))/INDEX(Main!$B$33:$B$39,MATCH(areaConsumption!B48846,Main!$A$33:$A$39,0))</f>
        <v>8413.865973494163</v>
      </c>
    </row>
    <row r="48847" spans="1:3" x14ac:dyDescent="0.3">
      <c r="A48847" s="80">
        <v>43311.208333333336</v>
      </c>
      <c r="B48847" s="1" t="s">
        <v>30</v>
      </c>
      <c r="C48847" s="1">
        <f>_2018_MultiNodeAreaConsumption[[#This Row],[areaConsumption]]*INDEX(Main!$C$33:$C$39,MATCH(areaConsumption!B48847,Main!$A$33:$A$39,0))/INDEX(Main!$B$33:$B$39,MATCH(areaConsumption!B48847,Main!$A$33:$A$39,0))</f>
        <v>9131.5917431790676</v>
      </c>
    </row>
    <row r="48848" spans="1:3" x14ac:dyDescent="0.3">
      <c r="A48848" s="80">
        <v>43311.25</v>
      </c>
      <c r="B48848" s="1" t="s">
        <v>30</v>
      </c>
      <c r="C48848" s="1">
        <f>_2018_MultiNodeAreaConsumption[[#This Row],[areaConsumption]]*INDEX(Main!$C$33:$C$39,MATCH(areaConsumption!B48848,Main!$A$33:$A$39,0))/INDEX(Main!$B$33:$B$39,MATCH(areaConsumption!B48848,Main!$A$33:$A$39,0))</f>
        <v>9830.9622755487962</v>
      </c>
    </row>
    <row r="48849" spans="1:3" x14ac:dyDescent="0.3">
      <c r="A48849" s="80">
        <v>43311.291666666664</v>
      </c>
      <c r="B48849" s="1" t="s">
        <v>30</v>
      </c>
      <c r="C48849" s="1">
        <f>_2018_MultiNodeAreaConsumption[[#This Row],[areaConsumption]]*INDEX(Main!$C$33:$C$39,MATCH(areaConsumption!B48849,Main!$A$33:$A$39,0))/INDEX(Main!$B$33:$B$39,MATCH(areaConsumption!B48849,Main!$A$33:$A$39,0))</f>
        <v>10146.744338692683</v>
      </c>
    </row>
    <row r="48850" spans="1:3" x14ac:dyDescent="0.3">
      <c r="A48850" s="80">
        <v>43311.333333333336</v>
      </c>
      <c r="B48850" s="1" t="s">
        <v>30</v>
      </c>
      <c r="C48850" s="1">
        <f>_2018_MultiNodeAreaConsumption[[#This Row],[areaConsumption]]*INDEX(Main!$C$33:$C$39,MATCH(areaConsumption!B48850,Main!$A$33:$A$39,0))/INDEX(Main!$B$33:$B$39,MATCH(areaConsumption!B48850,Main!$A$33:$A$39,0))</f>
        <v>10449.405234993897</v>
      </c>
    </row>
    <row r="48851" spans="1:3" x14ac:dyDescent="0.3">
      <c r="A48851" s="80">
        <v>43311.375</v>
      </c>
      <c r="B48851" s="1" t="s">
        <v>30</v>
      </c>
      <c r="C48851" s="1">
        <f>_2018_MultiNodeAreaConsumption[[#This Row],[areaConsumption]]*INDEX(Main!$C$33:$C$39,MATCH(areaConsumption!B48851,Main!$A$33:$A$39,0))/INDEX(Main!$B$33:$B$39,MATCH(areaConsumption!B48851,Main!$A$33:$A$39,0))</f>
        <v>10669.11279828584</v>
      </c>
    </row>
    <row r="48852" spans="1:3" x14ac:dyDescent="0.3">
      <c r="A48852" s="80">
        <v>43311.416666666664</v>
      </c>
      <c r="B48852" s="1" t="s">
        <v>30</v>
      </c>
      <c r="C48852" s="1">
        <f>_2018_MultiNodeAreaConsumption[[#This Row],[areaConsumption]]*INDEX(Main!$C$33:$C$39,MATCH(areaConsumption!B48852,Main!$A$33:$A$39,0))/INDEX(Main!$B$33:$B$39,MATCH(areaConsumption!B48852,Main!$A$33:$A$39,0))</f>
        <v>10735.171086528255</v>
      </c>
    </row>
    <row r="48853" spans="1:3" x14ac:dyDescent="0.3">
      <c r="A48853" s="80">
        <v>43311.458333333336</v>
      </c>
      <c r="B48853" s="1" t="s">
        <v>30</v>
      </c>
      <c r="C48853" s="1">
        <f>_2018_MultiNodeAreaConsumption[[#This Row],[areaConsumption]]*INDEX(Main!$C$33:$C$39,MATCH(areaConsumption!B48853,Main!$A$33:$A$39,0))/INDEX(Main!$B$33:$B$39,MATCH(areaConsumption!B48853,Main!$A$33:$A$39,0))</f>
        <v>10666.377508019263</v>
      </c>
    </row>
    <row r="48854" spans="1:3" x14ac:dyDescent="0.3">
      <c r="A48854" s="80">
        <v>43311.5</v>
      </c>
      <c r="B48854" s="1" t="s">
        <v>30</v>
      </c>
      <c r="C48854" s="1">
        <f>_2018_MultiNodeAreaConsumption[[#This Row],[areaConsumption]]*INDEX(Main!$C$33:$C$39,MATCH(areaConsumption!B48854,Main!$A$33:$A$39,0))/INDEX(Main!$B$33:$B$39,MATCH(areaConsumption!B48854,Main!$A$33:$A$39,0))</f>
        <v>10630.705621046514</v>
      </c>
    </row>
    <row r="48855" spans="1:3" x14ac:dyDescent="0.3">
      <c r="A48855" s="80">
        <v>43311.541666666664</v>
      </c>
      <c r="B48855" s="1" t="s">
        <v>30</v>
      </c>
      <c r="C48855" s="1">
        <f>_2018_MultiNodeAreaConsumption[[#This Row],[areaConsumption]]*INDEX(Main!$C$33:$C$39,MATCH(areaConsumption!B48855,Main!$A$33:$A$39,0))/INDEX(Main!$B$33:$B$39,MATCH(areaConsumption!B48855,Main!$A$33:$A$39,0))</f>
        <v>10635.137613922056</v>
      </c>
    </row>
    <row r="48856" spans="1:3" x14ac:dyDescent="0.3">
      <c r="A48856" s="80">
        <v>43311.583333333336</v>
      </c>
      <c r="B48856" s="1" t="s">
        <v>30</v>
      </c>
      <c r="C48856" s="1">
        <f>_2018_MultiNodeAreaConsumption[[#This Row],[areaConsumption]]*INDEX(Main!$C$33:$C$39,MATCH(areaConsumption!B48856,Main!$A$33:$A$39,0))/INDEX(Main!$B$33:$B$39,MATCH(areaConsumption!B48856,Main!$A$33:$A$39,0))</f>
        <v>10485.622123410736</v>
      </c>
    </row>
    <row r="48857" spans="1:3" x14ac:dyDescent="0.3">
      <c r="A48857" s="80">
        <v>43311.625</v>
      </c>
      <c r="B48857" s="1" t="s">
        <v>30</v>
      </c>
      <c r="C48857" s="1">
        <f>_2018_MultiNodeAreaConsumption[[#This Row],[areaConsumption]]*INDEX(Main!$C$33:$C$39,MATCH(areaConsumption!B48857,Main!$A$33:$A$39,0))/INDEX(Main!$B$33:$B$39,MATCH(areaConsumption!B48857,Main!$A$33:$A$39,0))</f>
        <v>10363.068779812806</v>
      </c>
    </row>
    <row r="48858" spans="1:3" x14ac:dyDescent="0.3">
      <c r="A48858" s="80">
        <v>43311.666666666664</v>
      </c>
      <c r="B48858" s="1" t="s">
        <v>30</v>
      </c>
      <c r="C48858" s="1">
        <f>_2018_MultiNodeAreaConsumption[[#This Row],[areaConsumption]]*INDEX(Main!$C$33:$C$39,MATCH(areaConsumption!B48858,Main!$A$33:$A$39,0))/INDEX(Main!$B$33:$B$39,MATCH(areaConsumption!B48858,Main!$A$33:$A$39,0))</f>
        <v>10649.215104053417</v>
      </c>
    </row>
    <row r="48859" spans="1:3" x14ac:dyDescent="0.3">
      <c r="A48859" s="80">
        <v>43311.708333333336</v>
      </c>
      <c r="B48859" s="1" t="s">
        <v>30</v>
      </c>
      <c r="C48859" s="1">
        <f>_2018_MultiNodeAreaConsumption[[#This Row],[areaConsumption]]*INDEX(Main!$C$33:$C$39,MATCH(areaConsumption!B48859,Main!$A$33:$A$39,0))/INDEX(Main!$B$33:$B$39,MATCH(areaConsumption!B48859,Main!$A$33:$A$39,0))</f>
        <v>10327.252930194449</v>
      </c>
    </row>
    <row r="48860" spans="1:3" x14ac:dyDescent="0.3">
      <c r="A48860" s="80">
        <v>43311.75</v>
      </c>
      <c r="B48860" s="1" t="s">
        <v>30</v>
      </c>
      <c r="C48860" s="1">
        <f>_2018_MultiNodeAreaConsumption[[#This Row],[areaConsumption]]*INDEX(Main!$C$33:$C$39,MATCH(areaConsumption!B48860,Main!$A$33:$A$39,0))/INDEX(Main!$B$33:$B$39,MATCH(areaConsumption!B48860,Main!$A$33:$A$39,0))</f>
        <v>10020.663910277324</v>
      </c>
    </row>
    <row r="48861" spans="1:3" x14ac:dyDescent="0.3">
      <c r="A48861" s="80">
        <v>43311.791666666664</v>
      </c>
      <c r="B48861" s="1" t="s">
        <v>30</v>
      </c>
      <c r="C48861" s="1">
        <f>_2018_MultiNodeAreaConsumption[[#This Row],[areaConsumption]]*INDEX(Main!$C$33:$C$39,MATCH(areaConsumption!B48861,Main!$A$33:$A$39,0))/INDEX(Main!$B$33:$B$39,MATCH(areaConsumption!B48861,Main!$A$33:$A$39,0))</f>
        <v>9693.2311558852052</v>
      </c>
    </row>
    <row r="48862" spans="1:3" x14ac:dyDescent="0.3">
      <c r="A48862" s="80">
        <v>43311.833333333336</v>
      </c>
      <c r="B48862" s="1" t="s">
        <v>30</v>
      </c>
      <c r="C48862" s="1">
        <f>_2018_MultiNodeAreaConsumption[[#This Row],[areaConsumption]]*INDEX(Main!$C$33:$C$39,MATCH(areaConsumption!B48862,Main!$A$33:$A$39,0))/INDEX(Main!$B$33:$B$39,MATCH(areaConsumption!B48862,Main!$A$33:$A$39,0))</f>
        <v>9929.3093285921423</v>
      </c>
    </row>
    <row r="48863" spans="1:3" x14ac:dyDescent="0.3">
      <c r="A48863" s="80">
        <v>43311.875</v>
      </c>
      <c r="B48863" s="1" t="s">
        <v>30</v>
      </c>
      <c r="C48863" s="1">
        <f>_2018_MultiNodeAreaConsumption[[#This Row],[areaConsumption]]*INDEX(Main!$C$33:$C$39,MATCH(areaConsumption!B48863,Main!$A$33:$A$39,0))/INDEX(Main!$B$33:$B$39,MATCH(areaConsumption!B48863,Main!$A$33:$A$39,0))</f>
        <v>9662.4128666787128</v>
      </c>
    </row>
    <row r="48864" spans="1:3" x14ac:dyDescent="0.3">
      <c r="A48864" s="80">
        <v>43311.916666666664</v>
      </c>
      <c r="B48864" s="1" t="s">
        <v>30</v>
      </c>
      <c r="C48864" s="1">
        <f>_2018_MultiNodeAreaConsumption[[#This Row],[areaConsumption]]*INDEX(Main!$C$33:$C$39,MATCH(areaConsumption!B48864,Main!$A$33:$A$39,0))/INDEX(Main!$B$33:$B$39,MATCH(areaConsumption!B48864,Main!$A$33:$A$39,0))</f>
        <v>8978.5903000347844</v>
      </c>
    </row>
    <row r="48865" spans="1:3" x14ac:dyDescent="0.3">
      <c r="A48865" s="80">
        <v>43311.958333333336</v>
      </c>
      <c r="B48865" s="1" t="s">
        <v>30</v>
      </c>
      <c r="C48865" s="1">
        <f>_2018_MultiNodeAreaConsumption[[#This Row],[areaConsumption]]*INDEX(Main!$C$33:$C$39,MATCH(areaConsumption!B48865,Main!$A$33:$A$39,0))/INDEX(Main!$B$33:$B$39,MATCH(areaConsumption!B48865,Main!$A$33:$A$39,0))</f>
        <v>8585.3666165992345</v>
      </c>
    </row>
    <row r="48866" spans="1:3" x14ac:dyDescent="0.3">
      <c r="A48866" s="80">
        <v>43312</v>
      </c>
      <c r="B48866" s="1" t="s">
        <v>30</v>
      </c>
      <c r="C48866" s="1">
        <f>_2018_MultiNodeAreaConsumption[[#This Row],[areaConsumption]]*INDEX(Main!$C$33:$C$39,MATCH(areaConsumption!B48866,Main!$A$33:$A$39,0))/INDEX(Main!$B$33:$B$39,MATCH(areaConsumption!B48866,Main!$A$33:$A$39,0))</f>
        <v>8254.1805503751602</v>
      </c>
    </row>
    <row r="48867" spans="1:3" x14ac:dyDescent="0.3">
      <c r="A48867" s="80">
        <v>43312.041666666664</v>
      </c>
      <c r="B48867" s="1" t="s">
        <v>30</v>
      </c>
      <c r="C48867" s="1">
        <f>_2018_MultiNodeAreaConsumption[[#This Row],[areaConsumption]]*INDEX(Main!$C$33:$C$39,MATCH(areaConsumption!B48867,Main!$A$33:$A$39,0))/INDEX(Main!$B$33:$B$39,MATCH(areaConsumption!B48867,Main!$A$33:$A$39,0))</f>
        <v>8067.5226972966557</v>
      </c>
    </row>
    <row r="48868" spans="1:3" x14ac:dyDescent="0.3">
      <c r="A48868" s="80">
        <v>43312.083333333336</v>
      </c>
      <c r="B48868" s="1" t="s">
        <v>30</v>
      </c>
      <c r="C48868" s="1">
        <f>_2018_MultiNodeAreaConsumption[[#This Row],[areaConsumption]]*INDEX(Main!$C$33:$C$39,MATCH(areaConsumption!B48868,Main!$A$33:$A$39,0))/INDEX(Main!$B$33:$B$39,MATCH(areaConsumption!B48868,Main!$A$33:$A$39,0))</f>
        <v>8065.8362777338034</v>
      </c>
    </row>
    <row r="48869" spans="1:3" x14ac:dyDescent="0.3">
      <c r="A48869" s="80">
        <v>43312.125</v>
      </c>
      <c r="B48869" s="1" t="s">
        <v>30</v>
      </c>
      <c r="C48869" s="1">
        <f>_2018_MultiNodeAreaConsumption[[#This Row],[areaConsumption]]*INDEX(Main!$C$33:$C$39,MATCH(areaConsumption!B48869,Main!$A$33:$A$39,0))/INDEX(Main!$B$33:$B$39,MATCH(areaConsumption!B48869,Main!$A$33:$A$39,0))</f>
        <v>8189.9834934795508</v>
      </c>
    </row>
    <row r="48870" spans="1:3" x14ac:dyDescent="0.3">
      <c r="A48870" s="80">
        <v>43312.166666666664</v>
      </c>
      <c r="B48870" s="1" t="s">
        <v>30</v>
      </c>
      <c r="C48870" s="1">
        <f>_2018_MultiNodeAreaConsumption[[#This Row],[areaConsumption]]*INDEX(Main!$C$33:$C$39,MATCH(areaConsumption!B48870,Main!$A$33:$A$39,0))/INDEX(Main!$B$33:$B$39,MATCH(areaConsumption!B48870,Main!$A$33:$A$39,0))</f>
        <v>8537.5607352108491</v>
      </c>
    </row>
    <row r="48871" spans="1:3" x14ac:dyDescent="0.3">
      <c r="A48871" s="80">
        <v>43312.208333333336</v>
      </c>
      <c r="B48871" s="1" t="s">
        <v>30</v>
      </c>
      <c r="C48871" s="1">
        <f>_2018_MultiNodeAreaConsumption[[#This Row],[areaConsumption]]*INDEX(Main!$C$33:$C$39,MATCH(areaConsumption!B48871,Main!$A$33:$A$39,0))/INDEX(Main!$B$33:$B$39,MATCH(areaConsumption!B48871,Main!$A$33:$A$39,0))</f>
        <v>9142.728282121554</v>
      </c>
    </row>
    <row r="48872" spans="1:3" x14ac:dyDescent="0.3">
      <c r="A48872" s="80">
        <v>43312.25</v>
      </c>
      <c r="B48872" s="1" t="s">
        <v>30</v>
      </c>
      <c r="C48872" s="1">
        <f>_2018_MultiNodeAreaConsumption[[#This Row],[areaConsumption]]*INDEX(Main!$C$33:$C$39,MATCH(areaConsumption!B48872,Main!$A$33:$A$39,0))/INDEX(Main!$B$33:$B$39,MATCH(areaConsumption!B48872,Main!$A$33:$A$39,0))</f>
        <v>9867.6521840869245</v>
      </c>
    </row>
    <row r="48873" spans="1:3" x14ac:dyDescent="0.3">
      <c r="A48873" s="80">
        <v>43312.291666666664</v>
      </c>
      <c r="B48873" s="1" t="s">
        <v>30</v>
      </c>
      <c r="C48873" s="1">
        <f>_2018_MultiNodeAreaConsumption[[#This Row],[areaConsumption]]*INDEX(Main!$C$33:$C$39,MATCH(areaConsumption!B48873,Main!$A$33:$A$39,0))/INDEX(Main!$B$33:$B$39,MATCH(areaConsumption!B48873,Main!$A$33:$A$39,0))</f>
        <v>10169.706380667358</v>
      </c>
    </row>
    <row r="48874" spans="1:3" x14ac:dyDescent="0.3">
      <c r="A48874" s="80">
        <v>43312.333333333336</v>
      </c>
      <c r="B48874" s="1" t="s">
        <v>30</v>
      </c>
      <c r="C48874" s="1">
        <f>_2018_MultiNodeAreaConsumption[[#This Row],[areaConsumption]]*INDEX(Main!$C$33:$C$39,MATCH(areaConsumption!B48874,Main!$A$33:$A$39,0))/INDEX(Main!$B$33:$B$39,MATCH(areaConsumption!B48874,Main!$A$33:$A$39,0))</f>
        <v>10439.543793769664</v>
      </c>
    </row>
    <row r="48875" spans="1:3" x14ac:dyDescent="0.3">
      <c r="A48875" s="80">
        <v>43312.375</v>
      </c>
      <c r="B48875" s="1" t="s">
        <v>30</v>
      </c>
      <c r="C48875" s="1">
        <f>_2018_MultiNodeAreaConsumption[[#This Row],[areaConsumption]]*INDEX(Main!$C$33:$C$39,MATCH(areaConsumption!B48875,Main!$A$33:$A$39,0))/INDEX(Main!$B$33:$B$39,MATCH(areaConsumption!B48875,Main!$A$33:$A$39,0))</f>
        <v>10720.42519839942</v>
      </c>
    </row>
    <row r="48876" spans="1:3" x14ac:dyDescent="0.3">
      <c r="A48876" s="80">
        <v>43312.416666666664</v>
      </c>
      <c r="B48876" s="1" t="s">
        <v>30</v>
      </c>
      <c r="C48876" s="1">
        <f>_2018_MultiNodeAreaConsumption[[#This Row],[areaConsumption]]*INDEX(Main!$C$33:$C$39,MATCH(areaConsumption!B48876,Main!$A$33:$A$39,0))/INDEX(Main!$B$33:$B$39,MATCH(areaConsumption!B48876,Main!$A$33:$A$39,0))</f>
        <v>10764.261823987435</v>
      </c>
    </row>
    <row r="48877" spans="1:3" x14ac:dyDescent="0.3">
      <c r="A48877" s="80">
        <v>43312.458333333336</v>
      </c>
      <c r="B48877" s="1" t="s">
        <v>30</v>
      </c>
      <c r="C48877" s="1">
        <f>_2018_MultiNodeAreaConsumption[[#This Row],[areaConsumption]]*INDEX(Main!$C$33:$C$39,MATCH(areaConsumption!B48877,Main!$A$33:$A$39,0))/INDEX(Main!$B$33:$B$39,MATCH(areaConsumption!B48877,Main!$A$33:$A$39,0))</f>
        <v>10633.183835160216</v>
      </c>
    </row>
    <row r="48878" spans="1:3" x14ac:dyDescent="0.3">
      <c r="A48878" s="80">
        <v>43312.5</v>
      </c>
      <c r="B48878" s="1" t="s">
        <v>30</v>
      </c>
      <c r="C48878" s="1">
        <f>_2018_MultiNodeAreaConsumption[[#This Row],[areaConsumption]]*INDEX(Main!$C$33:$C$39,MATCH(areaConsumption!B48878,Main!$A$33:$A$39,0))/INDEX(Main!$B$33:$B$39,MATCH(areaConsumption!B48878,Main!$A$33:$A$39,0))</f>
        <v>10611.445475673219</v>
      </c>
    </row>
    <row r="48879" spans="1:3" x14ac:dyDescent="0.3">
      <c r="A48879" s="80">
        <v>43312.541666666664</v>
      </c>
      <c r="B48879" s="1" t="s">
        <v>30</v>
      </c>
      <c r="C48879" s="1">
        <f>_2018_MultiNodeAreaConsumption[[#This Row],[areaConsumption]]*INDEX(Main!$C$33:$C$39,MATCH(areaConsumption!B48879,Main!$A$33:$A$39,0))/INDEX(Main!$B$33:$B$39,MATCH(areaConsumption!B48879,Main!$A$33:$A$39,0))</f>
        <v>10600.617428114181</v>
      </c>
    </row>
    <row r="48880" spans="1:3" x14ac:dyDescent="0.3">
      <c r="A48880" s="80">
        <v>43312.583333333336</v>
      </c>
      <c r="B48880" s="1" t="s">
        <v>30</v>
      </c>
      <c r="C48880" s="1">
        <f>_2018_MultiNodeAreaConsumption[[#This Row],[areaConsumption]]*INDEX(Main!$C$33:$C$39,MATCH(areaConsumption!B48880,Main!$A$33:$A$39,0))/INDEX(Main!$B$33:$B$39,MATCH(areaConsumption!B48880,Main!$A$33:$A$39,0))</f>
        <v>10497.766400872488</v>
      </c>
    </row>
    <row r="48881" spans="1:3" x14ac:dyDescent="0.3">
      <c r="A48881" s="80">
        <v>43312.625</v>
      </c>
      <c r="B48881" s="1" t="s">
        <v>30</v>
      </c>
      <c r="C48881" s="1">
        <f>_2018_MultiNodeAreaConsumption[[#This Row],[areaConsumption]]*INDEX(Main!$C$33:$C$39,MATCH(areaConsumption!B48881,Main!$A$33:$A$39,0))/INDEX(Main!$B$33:$B$39,MATCH(areaConsumption!B48881,Main!$A$33:$A$39,0))</f>
        <v>10601.378373526686</v>
      </c>
    </row>
    <row r="48882" spans="1:3" x14ac:dyDescent="0.3">
      <c r="A48882" s="80">
        <v>43312.666666666664</v>
      </c>
      <c r="B48882" s="1" t="s">
        <v>30</v>
      </c>
      <c r="C48882" s="1">
        <f>_2018_MultiNodeAreaConsumption[[#This Row],[areaConsumption]]*INDEX(Main!$C$33:$C$39,MATCH(areaConsumption!B48882,Main!$A$33:$A$39,0))/INDEX(Main!$B$33:$B$39,MATCH(areaConsumption!B48882,Main!$A$33:$A$39,0))</f>
        <v>10548.317855573563</v>
      </c>
    </row>
    <row r="48883" spans="1:3" x14ac:dyDescent="0.3">
      <c r="A48883" s="80">
        <v>43312.708333333336</v>
      </c>
      <c r="B48883" s="1" t="s">
        <v>30</v>
      </c>
      <c r="C48883" s="1">
        <f>_2018_MultiNodeAreaConsumption[[#This Row],[areaConsumption]]*INDEX(Main!$C$33:$C$39,MATCH(areaConsumption!B48883,Main!$A$33:$A$39,0))/INDEX(Main!$B$33:$B$39,MATCH(areaConsumption!B48883,Main!$A$33:$A$39,0))</f>
        <v>10292.609347833193</v>
      </c>
    </row>
    <row r="48884" spans="1:3" x14ac:dyDescent="0.3">
      <c r="A48884" s="80">
        <v>43312.75</v>
      </c>
      <c r="B48884" s="1" t="s">
        <v>30</v>
      </c>
      <c r="C48884" s="1">
        <f>_2018_MultiNodeAreaConsumption[[#This Row],[areaConsumption]]*INDEX(Main!$C$33:$C$39,MATCH(areaConsumption!B48884,Main!$A$33:$A$39,0))/INDEX(Main!$B$33:$B$39,MATCH(areaConsumption!B48884,Main!$A$33:$A$39,0))</f>
        <v>9894.8508410609575</v>
      </c>
    </row>
    <row r="48885" spans="1:3" x14ac:dyDescent="0.3">
      <c r="A48885" s="80">
        <v>43312.791666666664</v>
      </c>
      <c r="B48885" s="1" t="s">
        <v>30</v>
      </c>
      <c r="C48885" s="1">
        <f>_2018_MultiNodeAreaConsumption[[#This Row],[areaConsumption]]*INDEX(Main!$C$33:$C$39,MATCH(areaConsumption!B48885,Main!$A$33:$A$39,0))/INDEX(Main!$B$33:$B$39,MATCH(areaConsumption!B48885,Main!$A$33:$A$39,0))</f>
        <v>9632.7976938676657</v>
      </c>
    </row>
    <row r="48886" spans="1:3" x14ac:dyDescent="0.3">
      <c r="A48886" s="80">
        <v>43312.833333333336</v>
      </c>
      <c r="B48886" s="1" t="s">
        <v>30</v>
      </c>
      <c r="C48886" s="1">
        <f>_2018_MultiNodeAreaConsumption[[#This Row],[areaConsumption]]*INDEX(Main!$C$33:$C$39,MATCH(areaConsumption!B48886,Main!$A$33:$A$39,0))/INDEX(Main!$B$33:$B$39,MATCH(areaConsumption!B48886,Main!$A$33:$A$39,0))</f>
        <v>9812.4733586341226</v>
      </c>
    </row>
    <row r="48887" spans="1:3" x14ac:dyDescent="0.3">
      <c r="A48887" s="80">
        <v>43312.875</v>
      </c>
      <c r="B48887" s="1" t="s">
        <v>30</v>
      </c>
      <c r="C48887" s="1">
        <f>_2018_MultiNodeAreaConsumption[[#This Row],[areaConsumption]]*INDEX(Main!$C$33:$C$39,MATCH(areaConsumption!B48887,Main!$A$33:$A$39,0))/INDEX(Main!$B$33:$B$39,MATCH(areaConsumption!B48887,Main!$A$33:$A$39,0))</f>
        <v>9540.5279210782537</v>
      </c>
    </row>
    <row r="48888" spans="1:3" x14ac:dyDescent="0.3">
      <c r="A48888" s="80">
        <v>43312.916666666664</v>
      </c>
      <c r="B48888" s="1" t="s">
        <v>30</v>
      </c>
      <c r="C48888" s="1">
        <f>_2018_MultiNodeAreaConsumption[[#This Row],[areaConsumption]]*INDEX(Main!$C$33:$C$39,MATCH(areaConsumption!B48888,Main!$A$33:$A$39,0))/INDEX(Main!$B$33:$B$39,MATCH(areaConsumption!B48888,Main!$A$33:$A$39,0))</f>
        <v>9001.8094181623328</v>
      </c>
    </row>
    <row r="48889" spans="1:3" x14ac:dyDescent="0.3">
      <c r="A48889" s="80">
        <v>43312.958333333336</v>
      </c>
      <c r="B48889" s="1" t="s">
        <v>30</v>
      </c>
      <c r="C48889" s="1">
        <f>_2018_MultiNodeAreaConsumption[[#This Row],[areaConsumption]]*INDEX(Main!$C$33:$C$39,MATCH(areaConsumption!B48889,Main!$A$33:$A$39,0))/INDEX(Main!$B$33:$B$39,MATCH(areaConsumption!B48889,Main!$A$33:$A$39,0))</f>
        <v>8635.6198629629798</v>
      </c>
    </row>
    <row r="48890" spans="1:3" x14ac:dyDescent="0.3">
      <c r="A48890" s="80">
        <v>43313</v>
      </c>
      <c r="B48890" s="1" t="s">
        <v>30</v>
      </c>
      <c r="C48890" s="1">
        <f>_2018_MultiNodeAreaConsumption[[#This Row],[areaConsumption]]*INDEX(Main!$C$33:$C$39,MATCH(areaConsumption!B48890,Main!$A$33:$A$39,0))/INDEX(Main!$B$33:$B$39,MATCH(areaConsumption!B48890,Main!$A$33:$A$39,0))</f>
        <v>8273.3892805178803</v>
      </c>
    </row>
    <row r="48891" spans="1:3" x14ac:dyDescent="0.3">
      <c r="A48891" s="80">
        <v>43313.041666666664</v>
      </c>
      <c r="B48891" s="1" t="s">
        <v>30</v>
      </c>
      <c r="C48891" s="1">
        <f>_2018_MultiNodeAreaConsumption[[#This Row],[areaConsumption]]*INDEX(Main!$C$33:$C$39,MATCH(areaConsumption!B48891,Main!$A$33:$A$39,0))/INDEX(Main!$B$33:$B$39,MATCH(areaConsumption!B48891,Main!$A$33:$A$39,0))</f>
        <v>8171.8956153633608</v>
      </c>
    </row>
    <row r="48892" spans="1:3" x14ac:dyDescent="0.3">
      <c r="A48892" s="80">
        <v>43313.083333333336</v>
      </c>
      <c r="B48892" s="1" t="s">
        <v>30</v>
      </c>
      <c r="C48892" s="1">
        <f>_2018_MultiNodeAreaConsumption[[#This Row],[areaConsumption]]*INDEX(Main!$C$33:$C$39,MATCH(areaConsumption!B48892,Main!$A$33:$A$39,0))/INDEX(Main!$B$33:$B$39,MATCH(areaConsumption!B48892,Main!$A$33:$A$39,0))</f>
        <v>8098.7625913938618</v>
      </c>
    </row>
    <row r="48893" spans="1:3" x14ac:dyDescent="0.3">
      <c r="A48893" s="80">
        <v>43313.125</v>
      </c>
      <c r="B48893" s="1" t="s">
        <v>30</v>
      </c>
      <c r="C48893" s="1">
        <f>_2018_MultiNodeAreaConsumption[[#This Row],[areaConsumption]]*INDEX(Main!$C$33:$C$39,MATCH(areaConsumption!B48893,Main!$A$33:$A$39,0))/INDEX(Main!$B$33:$B$39,MATCH(areaConsumption!B48893,Main!$A$33:$A$39,0))</f>
        <v>8308.289939032009</v>
      </c>
    </row>
    <row r="48894" spans="1:3" x14ac:dyDescent="0.3">
      <c r="A48894" s="80">
        <v>43313.166666666664</v>
      </c>
      <c r="B48894" s="1" t="s">
        <v>30</v>
      </c>
      <c r="C48894" s="1">
        <f>_2018_MultiNodeAreaConsumption[[#This Row],[areaConsumption]]*INDEX(Main!$C$33:$C$39,MATCH(areaConsumption!B48894,Main!$A$33:$A$39,0))/INDEX(Main!$B$33:$B$39,MATCH(areaConsumption!B48894,Main!$A$33:$A$39,0))</f>
        <v>8556.430124831777</v>
      </c>
    </row>
    <row r="48895" spans="1:3" x14ac:dyDescent="0.3">
      <c r="A48895" s="80">
        <v>43313.208333333336</v>
      </c>
      <c r="B48895" s="1" t="s">
        <v>30</v>
      </c>
      <c r="C48895" s="1">
        <f>_2018_MultiNodeAreaConsumption[[#This Row],[areaConsumption]]*INDEX(Main!$C$33:$C$39,MATCH(areaConsumption!B48895,Main!$A$33:$A$39,0))/INDEX(Main!$B$33:$B$39,MATCH(areaConsumption!B48895,Main!$A$33:$A$39,0))</f>
        <v>9301.1797397067621</v>
      </c>
    </row>
    <row r="48896" spans="1:3" x14ac:dyDescent="0.3">
      <c r="A48896" s="80">
        <v>43313.25</v>
      </c>
      <c r="B48896" s="1" t="s">
        <v>30</v>
      </c>
      <c r="C48896" s="1">
        <f>_2018_MultiNodeAreaConsumption[[#This Row],[areaConsumption]]*INDEX(Main!$C$33:$C$39,MATCH(areaConsumption!B48896,Main!$A$33:$A$39,0))/INDEX(Main!$B$33:$B$39,MATCH(areaConsumption!B48896,Main!$A$33:$A$39,0))</f>
        <v>9917.9259965428973</v>
      </c>
    </row>
    <row r="48897" spans="1:3" x14ac:dyDescent="0.3">
      <c r="A48897" s="80">
        <v>43313.291666666664</v>
      </c>
      <c r="B48897" s="1" t="s">
        <v>30</v>
      </c>
      <c r="C48897" s="1">
        <f>_2018_MultiNodeAreaConsumption[[#This Row],[areaConsumption]]*INDEX(Main!$C$33:$C$39,MATCH(areaConsumption!B48897,Main!$A$33:$A$39,0))/INDEX(Main!$B$33:$B$39,MATCH(areaConsumption!B48897,Main!$A$33:$A$39,0))</f>
        <v>10384.508930962471</v>
      </c>
    </row>
    <row r="48898" spans="1:3" x14ac:dyDescent="0.3">
      <c r="A48898" s="80">
        <v>43313.333333333336</v>
      </c>
      <c r="B48898" s="1" t="s">
        <v>30</v>
      </c>
      <c r="C48898" s="1">
        <f>_2018_MultiNodeAreaConsumption[[#This Row],[areaConsumption]]*INDEX(Main!$C$33:$C$39,MATCH(areaConsumption!B48898,Main!$A$33:$A$39,0))/INDEX(Main!$B$33:$B$39,MATCH(areaConsumption!B48898,Main!$A$33:$A$39,0))</f>
        <v>10603.5892284414</v>
      </c>
    </row>
    <row r="48899" spans="1:3" x14ac:dyDescent="0.3">
      <c r="A48899" s="80">
        <v>43313.375</v>
      </c>
      <c r="B48899" s="1" t="s">
        <v>30</v>
      </c>
      <c r="C48899" s="1">
        <f>_2018_MultiNodeAreaConsumption[[#This Row],[areaConsumption]]*INDEX(Main!$C$33:$C$39,MATCH(areaConsumption!B48899,Main!$A$33:$A$39,0))/INDEX(Main!$B$33:$B$39,MATCH(areaConsumption!B48899,Main!$A$33:$A$39,0))</f>
        <v>10775.05902240813</v>
      </c>
    </row>
    <row r="48900" spans="1:3" x14ac:dyDescent="0.3">
      <c r="A48900" s="80">
        <v>43313.416666666664</v>
      </c>
      <c r="B48900" s="1" t="s">
        <v>30</v>
      </c>
      <c r="C48900" s="1">
        <f>_2018_MultiNodeAreaConsumption[[#This Row],[areaConsumption]]*INDEX(Main!$C$33:$C$39,MATCH(areaConsumption!B48900,Main!$A$33:$A$39,0))/INDEX(Main!$B$33:$B$39,MATCH(areaConsumption!B48900,Main!$A$33:$A$39,0))</f>
        <v>10777.516670429603</v>
      </c>
    </row>
    <row r="48901" spans="1:3" x14ac:dyDescent="0.3">
      <c r="A48901" s="80">
        <v>43313.458333333336</v>
      </c>
      <c r="B48901" s="1" t="s">
        <v>30</v>
      </c>
      <c r="C48901" s="1">
        <f>_2018_MultiNodeAreaConsumption[[#This Row],[areaConsumption]]*INDEX(Main!$C$33:$C$39,MATCH(areaConsumption!B48901,Main!$A$33:$A$39,0))/INDEX(Main!$B$33:$B$39,MATCH(areaConsumption!B48901,Main!$A$33:$A$39,0))</f>
        <v>10745.464415689316</v>
      </c>
    </row>
    <row r="48902" spans="1:3" x14ac:dyDescent="0.3">
      <c r="A48902" s="80">
        <v>43313.5</v>
      </c>
      <c r="B48902" s="1" t="s">
        <v>30</v>
      </c>
      <c r="C48902" s="1">
        <f>_2018_MultiNodeAreaConsumption[[#This Row],[areaConsumption]]*INDEX(Main!$C$33:$C$39,MATCH(areaConsumption!B48902,Main!$A$33:$A$39,0))/INDEX(Main!$B$33:$B$39,MATCH(areaConsumption!B48902,Main!$A$33:$A$39,0))</f>
        <v>10645.338395668081</v>
      </c>
    </row>
    <row r="48903" spans="1:3" x14ac:dyDescent="0.3">
      <c r="A48903" s="80">
        <v>43313.541666666664</v>
      </c>
      <c r="B48903" s="1" t="s">
        <v>30</v>
      </c>
      <c r="C48903" s="1">
        <f>_2018_MultiNodeAreaConsumption[[#This Row],[areaConsumption]]*INDEX(Main!$C$33:$C$39,MATCH(areaConsumption!B48903,Main!$A$33:$A$39,0))/INDEX(Main!$B$33:$B$39,MATCH(areaConsumption!B48903,Main!$A$33:$A$39,0))</f>
        <v>10618.551060538648</v>
      </c>
    </row>
    <row r="48904" spans="1:3" x14ac:dyDescent="0.3">
      <c r="A48904" s="80">
        <v>43313.583333333336</v>
      </c>
      <c r="B48904" s="1" t="s">
        <v>30</v>
      </c>
      <c r="C48904" s="1">
        <f>_2018_MultiNodeAreaConsumption[[#This Row],[areaConsumption]]*INDEX(Main!$C$33:$C$39,MATCH(areaConsumption!B48904,Main!$A$33:$A$39,0))/INDEX(Main!$B$33:$B$39,MATCH(areaConsumption!B48904,Main!$A$33:$A$39,0))</f>
        <v>10535.176122638664</v>
      </c>
    </row>
    <row r="48905" spans="1:3" x14ac:dyDescent="0.3">
      <c r="A48905" s="80">
        <v>43313.625</v>
      </c>
      <c r="B48905" s="1" t="s">
        <v>30</v>
      </c>
      <c r="C48905" s="1">
        <f>_2018_MultiNodeAreaConsumption[[#This Row],[areaConsumption]]*INDEX(Main!$C$33:$C$39,MATCH(areaConsumption!B48905,Main!$A$33:$A$39,0))/INDEX(Main!$B$33:$B$39,MATCH(areaConsumption!B48905,Main!$A$33:$A$39,0))</f>
        <v>10510.486528916677</v>
      </c>
    </row>
    <row r="48906" spans="1:3" x14ac:dyDescent="0.3">
      <c r="A48906" s="80">
        <v>43313.666666666664</v>
      </c>
      <c r="B48906" s="1" t="s">
        <v>30</v>
      </c>
      <c r="C48906" s="1">
        <f>_2018_MultiNodeAreaConsumption[[#This Row],[areaConsumption]]*INDEX(Main!$C$33:$C$39,MATCH(areaConsumption!B48906,Main!$A$33:$A$39,0))/INDEX(Main!$B$33:$B$39,MATCH(areaConsumption!B48906,Main!$A$33:$A$39,0))</f>
        <v>10437.764826791776</v>
      </c>
    </row>
    <row r="48907" spans="1:3" x14ac:dyDescent="0.3">
      <c r="A48907" s="80">
        <v>43313.708333333336</v>
      </c>
      <c r="B48907" s="1" t="s">
        <v>30</v>
      </c>
      <c r="C48907" s="1">
        <f>_2018_MultiNodeAreaConsumption[[#This Row],[areaConsumption]]*INDEX(Main!$C$33:$C$39,MATCH(areaConsumption!B48907,Main!$A$33:$A$39,0))/INDEX(Main!$B$33:$B$39,MATCH(areaConsumption!B48907,Main!$A$33:$A$39,0))</f>
        <v>10155.844834504407</v>
      </c>
    </row>
    <row r="48908" spans="1:3" x14ac:dyDescent="0.3">
      <c r="A48908" s="80">
        <v>43313.75</v>
      </c>
      <c r="B48908" s="1" t="s">
        <v>30</v>
      </c>
      <c r="C48908" s="1">
        <f>_2018_MultiNodeAreaConsumption[[#This Row],[areaConsumption]]*INDEX(Main!$C$33:$C$39,MATCH(areaConsumption!B48908,Main!$A$33:$A$39,0))/INDEX(Main!$B$33:$B$39,MATCH(areaConsumption!B48908,Main!$A$33:$A$39,0))</f>
        <v>9888.0640306250916</v>
      </c>
    </row>
    <row r="48909" spans="1:3" x14ac:dyDescent="0.3">
      <c r="A48909" s="80">
        <v>43313.791666666664</v>
      </c>
      <c r="B48909" s="1" t="s">
        <v>30</v>
      </c>
      <c r="C48909" s="1">
        <f>_2018_MultiNodeAreaConsumption[[#This Row],[areaConsumption]]*INDEX(Main!$C$33:$C$39,MATCH(areaConsumption!B48909,Main!$A$33:$A$39,0))/INDEX(Main!$B$33:$B$39,MATCH(areaConsumption!B48909,Main!$A$33:$A$39,0))</f>
        <v>9595.0691976719263</v>
      </c>
    </row>
    <row r="48910" spans="1:3" x14ac:dyDescent="0.3">
      <c r="A48910" s="80">
        <v>43313.833333333336</v>
      </c>
      <c r="B48910" s="1" t="s">
        <v>30</v>
      </c>
      <c r="C48910" s="1">
        <f>_2018_MultiNodeAreaConsumption[[#This Row],[areaConsumption]]*INDEX(Main!$C$33:$C$39,MATCH(areaConsumption!B48910,Main!$A$33:$A$39,0))/INDEX(Main!$B$33:$B$39,MATCH(areaConsumption!B48910,Main!$A$33:$A$39,0))</f>
        <v>9841.0499437875587</v>
      </c>
    </row>
    <row r="48911" spans="1:3" x14ac:dyDescent="0.3">
      <c r="A48911" s="80">
        <v>43313.875</v>
      </c>
      <c r="B48911" s="1" t="s">
        <v>30</v>
      </c>
      <c r="C48911" s="1">
        <f>_2018_MultiNodeAreaConsumption[[#This Row],[areaConsumption]]*INDEX(Main!$C$33:$C$39,MATCH(areaConsumption!B48911,Main!$A$33:$A$39,0))/INDEX(Main!$B$33:$B$39,MATCH(areaConsumption!B48911,Main!$A$33:$A$39,0))</f>
        <v>9435.1061323078229</v>
      </c>
    </row>
    <row r="48912" spans="1:3" x14ac:dyDescent="0.3">
      <c r="A48912" s="80">
        <v>43313.916666666664</v>
      </c>
      <c r="B48912" s="1" t="s">
        <v>30</v>
      </c>
      <c r="C48912" s="1">
        <f>_2018_MultiNodeAreaConsumption[[#This Row],[areaConsumption]]*INDEX(Main!$C$33:$C$39,MATCH(areaConsumption!B48912,Main!$A$33:$A$39,0))/INDEX(Main!$B$33:$B$39,MATCH(areaConsumption!B48912,Main!$A$33:$A$39,0))</f>
        <v>8835.4502981147307</v>
      </c>
    </row>
    <row r="48913" spans="1:3" x14ac:dyDescent="0.3">
      <c r="A48913" s="80">
        <v>43313.958333333336</v>
      </c>
      <c r="B48913" s="1" t="s">
        <v>30</v>
      </c>
      <c r="C48913" s="1">
        <f>_2018_MultiNodeAreaConsumption[[#This Row],[areaConsumption]]*INDEX(Main!$C$33:$C$39,MATCH(areaConsumption!B48913,Main!$A$33:$A$39,0))/INDEX(Main!$B$33:$B$39,MATCH(areaConsumption!B48913,Main!$A$33:$A$39,0))</f>
        <v>8449.6406909280595</v>
      </c>
    </row>
    <row r="48914" spans="1:3" x14ac:dyDescent="0.3">
      <c r="A48914" s="80">
        <v>43314</v>
      </c>
      <c r="B48914" s="1" t="s">
        <v>30</v>
      </c>
      <c r="C48914" s="1">
        <f>_2018_MultiNodeAreaConsumption[[#This Row],[areaConsumption]]*INDEX(Main!$C$33:$C$39,MATCH(areaConsumption!B48914,Main!$A$33:$A$39,0))/INDEX(Main!$B$33:$B$39,MATCH(areaConsumption!B48914,Main!$A$33:$A$39,0))</f>
        <v>8114.9481059787877</v>
      </c>
    </row>
    <row r="48915" spans="1:3" x14ac:dyDescent="0.3">
      <c r="A48915" s="80">
        <v>43314.041666666664</v>
      </c>
      <c r="B48915" s="1" t="s">
        <v>30</v>
      </c>
      <c r="C48915" s="1">
        <f>_2018_MultiNodeAreaConsumption[[#This Row],[areaConsumption]]*INDEX(Main!$C$33:$C$39,MATCH(areaConsumption!B48915,Main!$A$33:$A$39,0))/INDEX(Main!$B$33:$B$39,MATCH(areaConsumption!B48915,Main!$A$33:$A$39,0))</f>
        <v>7996.7444908874795</v>
      </c>
    </row>
    <row r="48916" spans="1:3" x14ac:dyDescent="0.3">
      <c r="A48916" s="80">
        <v>43314.083333333336</v>
      </c>
      <c r="B48916" s="1" t="s">
        <v>30</v>
      </c>
      <c r="C48916" s="1">
        <f>_2018_MultiNodeAreaConsumption[[#This Row],[areaConsumption]]*INDEX(Main!$C$33:$C$39,MATCH(areaConsumption!B48916,Main!$A$33:$A$39,0))/INDEX(Main!$B$33:$B$39,MATCH(areaConsumption!B48916,Main!$A$33:$A$39,0))</f>
        <v>7977.4432133297269</v>
      </c>
    </row>
    <row r="48917" spans="1:3" x14ac:dyDescent="0.3">
      <c r="A48917" s="80">
        <v>43314.125</v>
      </c>
      <c r="B48917" s="1" t="s">
        <v>30</v>
      </c>
      <c r="C48917" s="1">
        <f>_2018_MultiNodeAreaConsumption[[#This Row],[areaConsumption]]*INDEX(Main!$C$33:$C$39,MATCH(areaConsumption!B48917,Main!$A$33:$A$39,0))/INDEX(Main!$B$33:$B$39,MATCH(areaConsumption!B48917,Main!$A$33:$A$39,0))</f>
        <v>8144.3473348214202</v>
      </c>
    </row>
    <row r="48918" spans="1:3" x14ac:dyDescent="0.3">
      <c r="A48918" s="80">
        <v>43314.166666666664</v>
      </c>
      <c r="B48918" s="1" t="s">
        <v>30</v>
      </c>
      <c r="C48918" s="1">
        <f>_2018_MultiNodeAreaConsumption[[#This Row],[areaConsumption]]*INDEX(Main!$C$33:$C$39,MATCH(areaConsumption!B48918,Main!$A$33:$A$39,0))/INDEX(Main!$B$33:$B$39,MATCH(areaConsumption!B48918,Main!$A$33:$A$39,0))</f>
        <v>8438.925756876286</v>
      </c>
    </row>
    <row r="48919" spans="1:3" x14ac:dyDescent="0.3">
      <c r="A48919" s="80">
        <v>43314.208333333336</v>
      </c>
      <c r="B48919" s="1" t="s">
        <v>30</v>
      </c>
      <c r="C48919" s="1">
        <f>_2018_MultiNodeAreaConsumption[[#This Row],[areaConsumption]]*INDEX(Main!$C$33:$C$39,MATCH(areaConsumption!B48919,Main!$A$33:$A$39,0))/INDEX(Main!$B$33:$B$39,MATCH(areaConsumption!B48919,Main!$A$33:$A$39,0))</f>
        <v>9050.7567176694756</v>
      </c>
    </row>
    <row r="48920" spans="1:3" x14ac:dyDescent="0.3">
      <c r="A48920" s="80">
        <v>43314.25</v>
      </c>
      <c r="B48920" s="1" t="s">
        <v>30</v>
      </c>
      <c r="C48920" s="1">
        <f>_2018_MultiNodeAreaConsumption[[#This Row],[areaConsumption]]*INDEX(Main!$C$33:$C$39,MATCH(areaConsumption!B48920,Main!$A$33:$A$39,0))/INDEX(Main!$B$33:$B$39,MATCH(areaConsumption!B48920,Main!$A$33:$A$39,0))</f>
        <v>9603.4087480711478</v>
      </c>
    </row>
    <row r="48921" spans="1:3" x14ac:dyDescent="0.3">
      <c r="A48921" s="80">
        <v>43314.291666666664</v>
      </c>
      <c r="B48921" s="1" t="s">
        <v>30</v>
      </c>
      <c r="C48921" s="1">
        <f>_2018_MultiNodeAreaConsumption[[#This Row],[areaConsumption]]*INDEX(Main!$C$33:$C$39,MATCH(areaConsumption!B48921,Main!$A$33:$A$39,0))/INDEX(Main!$B$33:$B$39,MATCH(areaConsumption!B48921,Main!$A$33:$A$39,0))</f>
        <v>10112.573776452715</v>
      </c>
    </row>
    <row r="48922" spans="1:3" x14ac:dyDescent="0.3">
      <c r="A48922" s="80">
        <v>43314.333333333336</v>
      </c>
      <c r="B48922" s="1" t="s">
        <v>30</v>
      </c>
      <c r="C48922" s="1">
        <f>_2018_MultiNodeAreaConsumption[[#This Row],[areaConsumption]]*INDEX(Main!$C$33:$C$39,MATCH(areaConsumption!B48922,Main!$A$33:$A$39,0))/INDEX(Main!$B$33:$B$39,MATCH(areaConsumption!B48922,Main!$A$33:$A$39,0))</f>
        <v>10388.509035901183</v>
      </c>
    </row>
    <row r="48923" spans="1:3" x14ac:dyDescent="0.3">
      <c r="A48923" s="80">
        <v>43314.375</v>
      </c>
      <c r="B48923" s="1" t="s">
        <v>30</v>
      </c>
      <c r="C48923" s="1">
        <f>_2018_MultiNodeAreaConsumption[[#This Row],[areaConsumption]]*INDEX(Main!$C$33:$C$39,MATCH(areaConsumption!B48923,Main!$A$33:$A$39,0))/INDEX(Main!$B$33:$B$39,MATCH(areaConsumption!B48923,Main!$A$33:$A$39,0))</f>
        <v>10600.9053534054</v>
      </c>
    </row>
    <row r="48924" spans="1:3" x14ac:dyDescent="0.3">
      <c r="A48924" s="80">
        <v>43314.416666666664</v>
      </c>
      <c r="B48924" s="1" t="s">
        <v>30</v>
      </c>
      <c r="C48924" s="1">
        <f>_2018_MultiNodeAreaConsumption[[#This Row],[areaConsumption]]*INDEX(Main!$C$33:$C$39,MATCH(areaConsumption!B48924,Main!$A$33:$A$39,0))/INDEX(Main!$B$33:$B$39,MATCH(areaConsumption!B48924,Main!$A$33:$A$39,0))</f>
        <v>10695.879567323043</v>
      </c>
    </row>
    <row r="48925" spans="1:3" x14ac:dyDescent="0.3">
      <c r="A48925" s="80">
        <v>43314.458333333336</v>
      </c>
      <c r="B48925" s="1" t="s">
        <v>30</v>
      </c>
      <c r="C48925" s="1">
        <f>_2018_MultiNodeAreaConsumption[[#This Row],[areaConsumption]]*INDEX(Main!$C$33:$C$39,MATCH(areaConsumption!B48925,Main!$A$33:$A$39,0))/INDEX(Main!$B$33:$B$39,MATCH(areaConsumption!B48925,Main!$A$33:$A$39,0))</f>
        <v>10633.574590912584</v>
      </c>
    </row>
    <row r="48926" spans="1:3" x14ac:dyDescent="0.3">
      <c r="A48926" s="80">
        <v>43314.5</v>
      </c>
      <c r="B48926" s="1" t="s">
        <v>30</v>
      </c>
      <c r="C48926" s="1">
        <f>_2018_MultiNodeAreaConsumption[[#This Row],[areaConsumption]]*INDEX(Main!$C$33:$C$39,MATCH(areaConsumption!B48926,Main!$A$33:$A$39,0))/INDEX(Main!$B$33:$B$39,MATCH(areaConsumption!B48926,Main!$A$33:$A$39,0))</f>
        <v>10525.797984581832</v>
      </c>
    </row>
    <row r="48927" spans="1:3" x14ac:dyDescent="0.3">
      <c r="A48927" s="80">
        <v>43314.541666666664</v>
      </c>
      <c r="B48927" s="1" t="s">
        <v>30</v>
      </c>
      <c r="C48927" s="1">
        <f>_2018_MultiNodeAreaConsumption[[#This Row],[areaConsumption]]*INDEX(Main!$C$33:$C$39,MATCH(areaConsumption!B48927,Main!$A$33:$A$39,0))/INDEX(Main!$B$33:$B$39,MATCH(areaConsumption!B48927,Main!$A$33:$A$39,0))</f>
        <v>10519.823534789048</v>
      </c>
    </row>
    <row r="48928" spans="1:3" x14ac:dyDescent="0.3">
      <c r="A48928" s="80">
        <v>43314.583333333336</v>
      </c>
      <c r="B48928" s="1" t="s">
        <v>30</v>
      </c>
      <c r="C48928" s="1">
        <f>_2018_MultiNodeAreaConsumption[[#This Row],[areaConsumption]]*INDEX(Main!$C$33:$C$39,MATCH(areaConsumption!B48928,Main!$A$33:$A$39,0))/INDEX(Main!$B$33:$B$39,MATCH(areaConsumption!B48928,Main!$A$33:$A$39,0))</f>
        <v>10483.452400680482</v>
      </c>
    </row>
    <row r="48929" spans="1:3" x14ac:dyDescent="0.3">
      <c r="A48929" s="80">
        <v>43314.625</v>
      </c>
      <c r="B48929" s="1" t="s">
        <v>30</v>
      </c>
      <c r="C48929" s="1">
        <f>_2018_MultiNodeAreaConsumption[[#This Row],[areaConsumption]]*INDEX(Main!$C$33:$C$39,MATCH(areaConsumption!B48929,Main!$A$33:$A$39,0))/INDEX(Main!$B$33:$B$39,MATCH(areaConsumption!B48929,Main!$A$33:$A$39,0))</f>
        <v>10540.101701727721</v>
      </c>
    </row>
    <row r="48930" spans="1:3" x14ac:dyDescent="0.3">
      <c r="A48930" s="80">
        <v>43314.666666666664</v>
      </c>
      <c r="B48930" s="1" t="s">
        <v>30</v>
      </c>
      <c r="C48930" s="1">
        <f>_2018_MultiNodeAreaConsumption[[#This Row],[areaConsumption]]*INDEX(Main!$C$33:$C$39,MATCH(areaConsumption!B48930,Main!$A$33:$A$39,0))/INDEX(Main!$B$33:$B$39,MATCH(areaConsumption!B48930,Main!$A$33:$A$39,0))</f>
        <v>10570.889141795871</v>
      </c>
    </row>
    <row r="48931" spans="1:3" x14ac:dyDescent="0.3">
      <c r="A48931" s="80">
        <v>43314.708333333336</v>
      </c>
      <c r="B48931" s="1" t="s">
        <v>30</v>
      </c>
      <c r="C48931" s="1">
        <f>_2018_MultiNodeAreaConsumption[[#This Row],[areaConsumption]]*INDEX(Main!$C$33:$C$39,MATCH(areaConsumption!B48931,Main!$A$33:$A$39,0))/INDEX(Main!$B$33:$B$39,MATCH(areaConsumption!B48931,Main!$A$33:$A$39,0))</f>
        <v>10307.53004774598</v>
      </c>
    </row>
    <row r="48932" spans="1:3" x14ac:dyDescent="0.3">
      <c r="A48932" s="80">
        <v>43314.75</v>
      </c>
      <c r="B48932" s="1" t="s">
        <v>30</v>
      </c>
      <c r="C48932" s="1">
        <f>_2018_MultiNodeAreaConsumption[[#This Row],[areaConsumption]]*INDEX(Main!$C$33:$C$39,MATCH(areaConsumption!B48932,Main!$A$33:$A$39,0))/INDEX(Main!$B$33:$B$39,MATCH(areaConsumption!B48932,Main!$A$33:$A$39,0))</f>
        <v>10051.029745454762</v>
      </c>
    </row>
    <row r="48933" spans="1:3" x14ac:dyDescent="0.3">
      <c r="A48933" s="80">
        <v>43314.791666666664</v>
      </c>
      <c r="B48933" s="1" t="s">
        <v>30</v>
      </c>
      <c r="C48933" s="1">
        <f>_2018_MultiNodeAreaConsumption[[#This Row],[areaConsumption]]*INDEX(Main!$C$33:$C$39,MATCH(areaConsumption!B48933,Main!$A$33:$A$39,0))/INDEX(Main!$B$33:$B$39,MATCH(areaConsumption!B48933,Main!$A$33:$A$39,0))</f>
        <v>9700.5321186268175</v>
      </c>
    </row>
    <row r="48934" spans="1:3" x14ac:dyDescent="0.3">
      <c r="A48934" s="80">
        <v>43314.833333333336</v>
      </c>
      <c r="B48934" s="1" t="s">
        <v>30</v>
      </c>
      <c r="C48934" s="1">
        <f>_2018_MultiNodeAreaConsumption[[#This Row],[areaConsumption]]*INDEX(Main!$C$33:$C$39,MATCH(areaConsumption!B48934,Main!$A$33:$A$39,0))/INDEX(Main!$B$33:$B$39,MATCH(areaConsumption!B48934,Main!$A$33:$A$39,0))</f>
        <v>10005.362737658284</v>
      </c>
    </row>
    <row r="48935" spans="1:3" x14ac:dyDescent="0.3">
      <c r="A48935" s="80">
        <v>43314.875</v>
      </c>
      <c r="B48935" s="1" t="s">
        <v>30</v>
      </c>
      <c r="C48935" s="1">
        <f>_2018_MultiNodeAreaConsumption[[#This Row],[areaConsumption]]*INDEX(Main!$C$33:$C$39,MATCH(areaConsumption!B48935,Main!$A$33:$A$39,0))/INDEX(Main!$B$33:$B$39,MATCH(areaConsumption!B48935,Main!$A$33:$A$39,0))</f>
        <v>9732.0907871535856</v>
      </c>
    </row>
    <row r="48936" spans="1:3" x14ac:dyDescent="0.3">
      <c r="A48936" s="80">
        <v>43314.916666666664</v>
      </c>
      <c r="B48936" s="1" t="s">
        <v>30</v>
      </c>
      <c r="C48936" s="1">
        <f>_2018_MultiNodeAreaConsumption[[#This Row],[areaConsumption]]*INDEX(Main!$C$33:$C$39,MATCH(areaConsumption!B48936,Main!$A$33:$A$39,0))/INDEX(Main!$B$33:$B$39,MATCH(areaConsumption!B48936,Main!$A$33:$A$39,0))</f>
        <v>9098.4186364122506</v>
      </c>
    </row>
    <row r="48937" spans="1:3" x14ac:dyDescent="0.3">
      <c r="A48937" s="80">
        <v>43314.958333333336</v>
      </c>
      <c r="B48937" s="1" t="s">
        <v>30</v>
      </c>
      <c r="C48937" s="1">
        <f>_2018_MultiNodeAreaConsumption[[#This Row],[areaConsumption]]*INDEX(Main!$C$33:$C$39,MATCH(areaConsumption!B48937,Main!$A$33:$A$39,0))/INDEX(Main!$B$33:$B$39,MATCH(areaConsumption!B48937,Main!$A$33:$A$39,0))</f>
        <v>8651.4763200722264</v>
      </c>
    </row>
    <row r="48938" spans="1:3" x14ac:dyDescent="0.3">
      <c r="A48938" s="80">
        <v>43315</v>
      </c>
      <c r="B48938" s="1" t="s">
        <v>30</v>
      </c>
      <c r="C48938" s="1">
        <f>_2018_MultiNodeAreaConsumption[[#This Row],[areaConsumption]]*INDEX(Main!$C$33:$C$39,MATCH(areaConsumption!B48938,Main!$A$33:$A$39,0))/INDEX(Main!$B$33:$B$39,MATCH(areaConsumption!B48938,Main!$A$33:$A$39,0))</f>
        <v>8241.7997628527646</v>
      </c>
    </row>
    <row r="48939" spans="1:3" x14ac:dyDescent="0.3">
      <c r="A48939" s="80">
        <v>43315.041666666664</v>
      </c>
      <c r="B48939" s="1" t="s">
        <v>30</v>
      </c>
      <c r="C48939" s="1">
        <f>_2018_MultiNodeAreaConsumption[[#This Row],[areaConsumption]]*INDEX(Main!$C$33:$C$39,MATCH(areaConsumption!B48939,Main!$A$33:$A$39,0))/INDEX(Main!$B$33:$B$39,MATCH(areaConsumption!B48939,Main!$A$33:$A$39,0))</f>
        <v>8215.9481849197909</v>
      </c>
    </row>
    <row r="48940" spans="1:3" x14ac:dyDescent="0.3">
      <c r="A48940" s="80">
        <v>43315.083333333336</v>
      </c>
      <c r="B48940" s="1" t="s">
        <v>30</v>
      </c>
      <c r="C48940" s="1">
        <f>_2018_MultiNodeAreaConsumption[[#This Row],[areaConsumption]]*INDEX(Main!$C$33:$C$39,MATCH(areaConsumption!B48940,Main!$A$33:$A$39,0))/INDEX(Main!$B$33:$B$39,MATCH(areaConsumption!B48940,Main!$A$33:$A$39,0))</f>
        <v>8101.0659937236096</v>
      </c>
    </row>
    <row r="48941" spans="1:3" x14ac:dyDescent="0.3">
      <c r="A48941" s="80">
        <v>43315.125</v>
      </c>
      <c r="B48941" s="1" t="s">
        <v>30</v>
      </c>
      <c r="C48941" s="1">
        <f>_2018_MultiNodeAreaConsumption[[#This Row],[areaConsumption]]*INDEX(Main!$C$33:$C$39,MATCH(areaConsumption!B48941,Main!$A$33:$A$39,0))/INDEX(Main!$B$33:$B$39,MATCH(areaConsumption!B48941,Main!$A$33:$A$39,0))</f>
        <v>8326.429232378774</v>
      </c>
    </row>
    <row r="48942" spans="1:3" x14ac:dyDescent="0.3">
      <c r="A48942" s="80">
        <v>43315.166666666664</v>
      </c>
      <c r="B48942" s="1" t="s">
        <v>30</v>
      </c>
      <c r="C48942" s="1">
        <f>_2018_MultiNodeAreaConsumption[[#This Row],[areaConsumption]]*INDEX(Main!$C$33:$C$39,MATCH(areaConsumption!B48942,Main!$A$33:$A$39,0))/INDEX(Main!$B$33:$B$39,MATCH(areaConsumption!B48942,Main!$A$33:$A$39,0))</f>
        <v>8657.5124681416983</v>
      </c>
    </row>
    <row r="48943" spans="1:3" x14ac:dyDescent="0.3">
      <c r="A48943" s="80">
        <v>43315.208333333336</v>
      </c>
      <c r="B48943" s="1" t="s">
        <v>30</v>
      </c>
      <c r="C48943" s="1">
        <f>_2018_MultiNodeAreaConsumption[[#This Row],[areaConsumption]]*INDEX(Main!$C$33:$C$39,MATCH(areaConsumption!B48943,Main!$A$33:$A$39,0))/INDEX(Main!$B$33:$B$39,MATCH(areaConsumption!B48943,Main!$A$33:$A$39,0))</f>
        <v>9360.1118769915192</v>
      </c>
    </row>
    <row r="48944" spans="1:3" x14ac:dyDescent="0.3">
      <c r="A48944" s="80">
        <v>43315.25</v>
      </c>
      <c r="B48944" s="1" t="s">
        <v>30</v>
      </c>
      <c r="C48944" s="1">
        <f>_2018_MultiNodeAreaConsumption[[#This Row],[areaConsumption]]*INDEX(Main!$C$33:$C$39,MATCH(areaConsumption!B48944,Main!$A$33:$A$39,0))/INDEX(Main!$B$33:$B$39,MATCH(areaConsumption!B48944,Main!$A$33:$A$39,0))</f>
        <v>9830.2527453668645</v>
      </c>
    </row>
    <row r="48945" spans="1:3" x14ac:dyDescent="0.3">
      <c r="A48945" s="80">
        <v>43315.291666666664</v>
      </c>
      <c r="B48945" s="1" t="s">
        <v>30</v>
      </c>
      <c r="C48945" s="1">
        <f>_2018_MultiNodeAreaConsumption[[#This Row],[areaConsumption]]*INDEX(Main!$C$33:$C$39,MATCH(areaConsumption!B48945,Main!$A$33:$A$39,0))/INDEX(Main!$B$33:$B$39,MATCH(areaConsumption!B48945,Main!$A$33:$A$39,0))</f>
        <v>10408.571258871443</v>
      </c>
    </row>
    <row r="48946" spans="1:3" x14ac:dyDescent="0.3">
      <c r="A48946" s="80">
        <v>43315.333333333336</v>
      </c>
      <c r="B48946" s="1" t="s">
        <v>30</v>
      </c>
      <c r="C48946" s="1">
        <f>_2018_MultiNodeAreaConsumption[[#This Row],[areaConsumption]]*INDEX(Main!$C$33:$C$39,MATCH(areaConsumption!B48946,Main!$A$33:$A$39,0))/INDEX(Main!$B$33:$B$39,MATCH(areaConsumption!B48946,Main!$A$33:$A$39,0))</f>
        <v>10719.581988617996</v>
      </c>
    </row>
    <row r="48947" spans="1:3" x14ac:dyDescent="0.3">
      <c r="A48947" s="80">
        <v>43315.375</v>
      </c>
      <c r="B48947" s="1" t="s">
        <v>30</v>
      </c>
      <c r="C48947" s="1">
        <f>_2018_MultiNodeAreaConsumption[[#This Row],[areaConsumption]]*INDEX(Main!$C$33:$C$39,MATCH(areaConsumption!B48947,Main!$A$33:$A$39,0))/INDEX(Main!$B$33:$B$39,MATCH(areaConsumption!B48947,Main!$A$33:$A$39,0))</f>
        <v>10857.189711728206</v>
      </c>
    </row>
    <row r="48948" spans="1:3" x14ac:dyDescent="0.3">
      <c r="A48948" s="80">
        <v>43315.416666666664</v>
      </c>
      <c r="B48948" s="1" t="s">
        <v>30</v>
      </c>
      <c r="C48948" s="1">
        <f>_2018_MultiNodeAreaConsumption[[#This Row],[areaConsumption]]*INDEX(Main!$C$33:$C$39,MATCH(areaConsumption!B48948,Main!$A$33:$A$39,0))/INDEX(Main!$B$33:$B$39,MATCH(areaConsumption!B48948,Main!$A$33:$A$39,0))</f>
        <v>11014.71569516307</v>
      </c>
    </row>
    <row r="48949" spans="1:3" x14ac:dyDescent="0.3">
      <c r="A48949" s="80">
        <v>43315.458333333336</v>
      </c>
      <c r="B48949" s="1" t="s">
        <v>30</v>
      </c>
      <c r="C48949" s="1">
        <f>_2018_MultiNodeAreaConsumption[[#This Row],[areaConsumption]]*INDEX(Main!$C$33:$C$39,MATCH(areaConsumption!B48949,Main!$A$33:$A$39,0))/INDEX(Main!$B$33:$B$39,MATCH(areaConsumption!B48949,Main!$A$33:$A$39,0))</f>
        <v>10944.431074967411</v>
      </c>
    </row>
    <row r="48950" spans="1:3" x14ac:dyDescent="0.3">
      <c r="A48950" s="80">
        <v>43315.5</v>
      </c>
      <c r="B48950" s="1" t="s">
        <v>30</v>
      </c>
      <c r="C48950" s="1">
        <f>_2018_MultiNodeAreaConsumption[[#This Row],[areaConsumption]]*INDEX(Main!$C$33:$C$39,MATCH(areaConsumption!B48950,Main!$A$33:$A$39,0))/INDEX(Main!$B$33:$B$39,MATCH(areaConsumption!B48950,Main!$A$33:$A$39,0))</f>
        <v>10826.957556150264</v>
      </c>
    </row>
    <row r="48951" spans="1:3" x14ac:dyDescent="0.3">
      <c r="A48951" s="80">
        <v>43315.541666666664</v>
      </c>
      <c r="B48951" s="1" t="s">
        <v>30</v>
      </c>
      <c r="C48951" s="1">
        <f>_2018_MultiNodeAreaConsumption[[#This Row],[areaConsumption]]*INDEX(Main!$C$33:$C$39,MATCH(areaConsumption!B48951,Main!$A$33:$A$39,0))/INDEX(Main!$B$33:$B$39,MATCH(areaConsumption!B48951,Main!$A$33:$A$39,0))</f>
        <v>10779.706959252086</v>
      </c>
    </row>
    <row r="48952" spans="1:3" x14ac:dyDescent="0.3">
      <c r="A48952" s="80">
        <v>43315.583333333336</v>
      </c>
      <c r="B48952" s="1" t="s">
        <v>30</v>
      </c>
      <c r="C48952" s="1">
        <f>_2018_MultiNodeAreaConsumption[[#This Row],[areaConsumption]]*INDEX(Main!$C$33:$C$39,MATCH(areaConsumption!B48952,Main!$A$33:$A$39,0))/INDEX(Main!$B$33:$B$39,MATCH(areaConsumption!B48952,Main!$A$33:$A$39,0))</f>
        <v>10689.103039933294</v>
      </c>
    </row>
    <row r="48953" spans="1:3" x14ac:dyDescent="0.3">
      <c r="A48953" s="80">
        <v>43315.625</v>
      </c>
      <c r="B48953" s="1" t="s">
        <v>30</v>
      </c>
      <c r="C48953" s="1">
        <f>_2018_MultiNodeAreaConsumption[[#This Row],[areaConsumption]]*INDEX(Main!$C$33:$C$39,MATCH(areaConsumption!B48953,Main!$A$33:$A$39,0))/INDEX(Main!$B$33:$B$39,MATCH(areaConsumption!B48953,Main!$A$33:$A$39,0))</f>
        <v>10626.129665525363</v>
      </c>
    </row>
    <row r="48954" spans="1:3" x14ac:dyDescent="0.3">
      <c r="A48954" s="80">
        <v>43315.666666666664</v>
      </c>
      <c r="B48954" s="1" t="s">
        <v>30</v>
      </c>
      <c r="C48954" s="1">
        <f>_2018_MultiNodeAreaConsumption[[#This Row],[areaConsumption]]*INDEX(Main!$C$33:$C$39,MATCH(areaConsumption!B48954,Main!$A$33:$A$39,0))/INDEX(Main!$B$33:$B$39,MATCH(areaConsumption!B48954,Main!$A$33:$A$39,0))</f>
        <v>10586.786731089578</v>
      </c>
    </row>
    <row r="48955" spans="1:3" x14ac:dyDescent="0.3">
      <c r="A48955" s="80">
        <v>43315.708333333336</v>
      </c>
      <c r="B48955" s="1" t="s">
        <v>30</v>
      </c>
      <c r="C48955" s="1">
        <f>_2018_MultiNodeAreaConsumption[[#This Row],[areaConsumption]]*INDEX(Main!$C$33:$C$39,MATCH(areaConsumption!B48955,Main!$A$33:$A$39,0))/INDEX(Main!$B$33:$B$39,MATCH(areaConsumption!B48955,Main!$A$33:$A$39,0))</f>
        <v>10307.787123898854</v>
      </c>
    </row>
    <row r="48956" spans="1:3" x14ac:dyDescent="0.3">
      <c r="A48956" s="80">
        <v>43315.75</v>
      </c>
      <c r="B48956" s="1" t="s">
        <v>30</v>
      </c>
      <c r="C48956" s="1">
        <f>_2018_MultiNodeAreaConsumption[[#This Row],[areaConsumption]]*INDEX(Main!$C$33:$C$39,MATCH(areaConsumption!B48956,Main!$A$33:$A$39,0))/INDEX(Main!$B$33:$B$39,MATCH(areaConsumption!B48956,Main!$A$33:$A$39,0))</f>
        <v>10039.86235737393</v>
      </c>
    </row>
    <row r="48957" spans="1:3" x14ac:dyDescent="0.3">
      <c r="A48957" s="80">
        <v>43315.791666666664</v>
      </c>
      <c r="B48957" s="1" t="s">
        <v>30</v>
      </c>
      <c r="C48957" s="1">
        <f>_2018_MultiNodeAreaConsumption[[#This Row],[areaConsumption]]*INDEX(Main!$C$33:$C$39,MATCH(areaConsumption!B48957,Main!$A$33:$A$39,0))/INDEX(Main!$B$33:$B$39,MATCH(areaConsumption!B48957,Main!$A$33:$A$39,0))</f>
        <v>9826.7462266416678</v>
      </c>
    </row>
    <row r="48958" spans="1:3" x14ac:dyDescent="0.3">
      <c r="A48958" s="80">
        <v>43315.833333333336</v>
      </c>
      <c r="B48958" s="1" t="s">
        <v>30</v>
      </c>
      <c r="C48958" s="1">
        <f>_2018_MultiNodeAreaConsumption[[#This Row],[areaConsumption]]*INDEX(Main!$C$33:$C$39,MATCH(areaConsumption!B48958,Main!$A$33:$A$39,0))/INDEX(Main!$B$33:$B$39,MATCH(areaConsumption!B48958,Main!$A$33:$A$39,0))</f>
        <v>9912.4245668713993</v>
      </c>
    </row>
    <row r="48959" spans="1:3" x14ac:dyDescent="0.3">
      <c r="A48959" s="80">
        <v>43315.875</v>
      </c>
      <c r="B48959" s="1" t="s">
        <v>30</v>
      </c>
      <c r="C48959" s="1">
        <f>_2018_MultiNodeAreaConsumption[[#This Row],[areaConsumption]]*INDEX(Main!$C$33:$C$39,MATCH(areaConsumption!B48959,Main!$A$33:$A$39,0))/INDEX(Main!$B$33:$B$39,MATCH(areaConsumption!B48959,Main!$A$33:$A$39,0))</f>
        <v>9537.1859310908949</v>
      </c>
    </row>
    <row r="48960" spans="1:3" x14ac:dyDescent="0.3">
      <c r="A48960" s="80">
        <v>43315.916666666664</v>
      </c>
      <c r="B48960" s="1" t="s">
        <v>30</v>
      </c>
      <c r="C48960" s="1">
        <f>_2018_MultiNodeAreaConsumption[[#This Row],[areaConsumption]]*INDEX(Main!$C$33:$C$39,MATCH(areaConsumption!B48960,Main!$A$33:$A$39,0))/INDEX(Main!$B$33:$B$39,MATCH(areaConsumption!B48960,Main!$A$33:$A$39,0))</f>
        <v>8950.9083398933471</v>
      </c>
    </row>
    <row r="48961" spans="1:3" x14ac:dyDescent="0.3">
      <c r="A48961" s="80">
        <v>43315.958333333336</v>
      </c>
      <c r="B48961" s="1" t="s">
        <v>30</v>
      </c>
      <c r="C48961" s="1">
        <f>_2018_MultiNodeAreaConsumption[[#This Row],[areaConsumption]]*INDEX(Main!$C$33:$C$39,MATCH(areaConsumption!B48961,Main!$A$33:$A$39,0))/INDEX(Main!$B$33:$B$39,MATCH(areaConsumption!B48961,Main!$A$33:$A$39,0))</f>
        <v>8464.3762960107779</v>
      </c>
    </row>
    <row r="48962" spans="1:3" x14ac:dyDescent="0.3">
      <c r="A48962" s="80">
        <v>43316</v>
      </c>
      <c r="B48962" s="1" t="s">
        <v>30</v>
      </c>
      <c r="C48962" s="1">
        <f>_2018_MultiNodeAreaConsumption[[#This Row],[areaConsumption]]*INDEX(Main!$C$33:$C$39,MATCH(areaConsumption!B48962,Main!$A$33:$A$39,0))/INDEX(Main!$B$33:$B$39,MATCH(areaConsumption!B48962,Main!$A$33:$A$39,0))</f>
        <v>8111.1330958701437</v>
      </c>
    </row>
    <row r="48963" spans="1:3" x14ac:dyDescent="0.3">
      <c r="A48963" s="80">
        <v>43316.041666666664</v>
      </c>
      <c r="B48963" s="1" t="s">
        <v>30</v>
      </c>
      <c r="C48963" s="1">
        <f>_2018_MultiNodeAreaConsumption[[#This Row],[areaConsumption]]*INDEX(Main!$C$33:$C$39,MATCH(areaConsumption!B48963,Main!$A$33:$A$39,0))/INDEX(Main!$B$33:$B$39,MATCH(areaConsumption!B48963,Main!$A$33:$A$39,0))</f>
        <v>8001.3410125008613</v>
      </c>
    </row>
    <row r="48964" spans="1:3" x14ac:dyDescent="0.3">
      <c r="A48964" s="80">
        <v>43316.083333333336</v>
      </c>
      <c r="B48964" s="1" t="s">
        <v>30</v>
      </c>
      <c r="C48964" s="1">
        <f>_2018_MultiNodeAreaConsumption[[#This Row],[areaConsumption]]*INDEX(Main!$C$33:$C$39,MATCH(areaConsumption!B48964,Main!$A$33:$A$39,0))/INDEX(Main!$B$33:$B$39,MATCH(areaConsumption!B48964,Main!$A$33:$A$39,0))</f>
        <v>7949.8949327877845</v>
      </c>
    </row>
    <row r="48965" spans="1:3" x14ac:dyDescent="0.3">
      <c r="A48965" s="80">
        <v>43316.125</v>
      </c>
      <c r="B48965" s="1" t="s">
        <v>30</v>
      </c>
      <c r="C48965" s="1">
        <f>_2018_MultiNodeAreaConsumption[[#This Row],[areaConsumption]]*INDEX(Main!$C$33:$C$39,MATCH(areaConsumption!B48965,Main!$A$33:$A$39,0))/INDEX(Main!$B$33:$B$39,MATCH(areaConsumption!B48965,Main!$A$33:$A$39,0))</f>
        <v>7948.2187962710486</v>
      </c>
    </row>
    <row r="48966" spans="1:3" x14ac:dyDescent="0.3">
      <c r="A48966" s="80">
        <v>43316.166666666664</v>
      </c>
      <c r="B48966" s="1" t="s">
        <v>30</v>
      </c>
      <c r="C48966" s="1">
        <f>_2018_MultiNodeAreaConsumption[[#This Row],[areaConsumption]]*INDEX(Main!$C$33:$C$39,MATCH(areaConsumption!B48966,Main!$A$33:$A$39,0))/INDEX(Main!$B$33:$B$39,MATCH(areaConsumption!B48966,Main!$A$33:$A$39,0))</f>
        <v>7912.2795500993116</v>
      </c>
    </row>
    <row r="48967" spans="1:3" x14ac:dyDescent="0.3">
      <c r="A48967" s="80">
        <v>43316.208333333336</v>
      </c>
      <c r="B48967" s="1" t="s">
        <v>30</v>
      </c>
      <c r="C48967" s="1">
        <f>_2018_MultiNodeAreaConsumption[[#This Row],[areaConsumption]]*INDEX(Main!$C$33:$C$39,MATCH(areaConsumption!B48967,Main!$A$33:$A$39,0))/INDEX(Main!$B$33:$B$39,MATCH(areaConsumption!B48967,Main!$A$33:$A$39,0))</f>
        <v>8133.2519280633915</v>
      </c>
    </row>
    <row r="48968" spans="1:3" x14ac:dyDescent="0.3">
      <c r="A48968" s="80">
        <v>43316.25</v>
      </c>
      <c r="B48968" s="1" t="s">
        <v>30</v>
      </c>
      <c r="C48968" s="1">
        <f>_2018_MultiNodeAreaConsumption[[#This Row],[areaConsumption]]*INDEX(Main!$C$33:$C$39,MATCH(areaConsumption!B48968,Main!$A$33:$A$39,0))/INDEX(Main!$B$33:$B$39,MATCH(areaConsumption!B48968,Main!$A$33:$A$39,0))</f>
        <v>8586.055580688937</v>
      </c>
    </row>
    <row r="48969" spans="1:3" x14ac:dyDescent="0.3">
      <c r="A48969" s="80">
        <v>43316.291666666664</v>
      </c>
      <c r="B48969" s="1" t="s">
        <v>30</v>
      </c>
      <c r="C48969" s="1">
        <f>_2018_MultiNodeAreaConsumption[[#This Row],[areaConsumption]]*INDEX(Main!$C$33:$C$39,MATCH(areaConsumption!B48969,Main!$A$33:$A$39,0))/INDEX(Main!$B$33:$B$39,MATCH(areaConsumption!B48969,Main!$A$33:$A$39,0))</f>
        <v>9146.1422534317171</v>
      </c>
    </row>
    <row r="48970" spans="1:3" x14ac:dyDescent="0.3">
      <c r="A48970" s="80">
        <v>43316.333333333336</v>
      </c>
      <c r="B48970" s="1" t="s">
        <v>30</v>
      </c>
      <c r="C48970" s="1">
        <f>_2018_MultiNodeAreaConsumption[[#This Row],[areaConsumption]]*INDEX(Main!$C$33:$C$39,MATCH(areaConsumption!B48970,Main!$A$33:$A$39,0))/INDEX(Main!$B$33:$B$39,MATCH(areaConsumption!B48970,Main!$A$33:$A$39,0))</f>
        <v>9475.3848239400668</v>
      </c>
    </row>
    <row r="48971" spans="1:3" x14ac:dyDescent="0.3">
      <c r="A48971" s="80">
        <v>43316.375</v>
      </c>
      <c r="B48971" s="1" t="s">
        <v>30</v>
      </c>
      <c r="C48971" s="1">
        <f>_2018_MultiNodeAreaConsumption[[#This Row],[areaConsumption]]*INDEX(Main!$C$33:$C$39,MATCH(areaConsumption!B48971,Main!$A$33:$A$39,0))/INDEX(Main!$B$33:$B$39,MATCH(areaConsumption!B48971,Main!$A$33:$A$39,0))</f>
        <v>9516.7329523682674</v>
      </c>
    </row>
    <row r="48972" spans="1:3" x14ac:dyDescent="0.3">
      <c r="A48972" s="80">
        <v>43316.416666666664</v>
      </c>
      <c r="B48972" s="1" t="s">
        <v>30</v>
      </c>
      <c r="C48972" s="1">
        <f>_2018_MultiNodeAreaConsumption[[#This Row],[areaConsumption]]*INDEX(Main!$C$33:$C$39,MATCH(areaConsumption!B48972,Main!$A$33:$A$39,0))/INDEX(Main!$B$33:$B$39,MATCH(areaConsumption!B48972,Main!$A$33:$A$39,0))</f>
        <v>9685.7142491751802</v>
      </c>
    </row>
    <row r="48973" spans="1:3" x14ac:dyDescent="0.3">
      <c r="A48973" s="80">
        <v>43316.458333333336</v>
      </c>
      <c r="B48973" s="1" t="s">
        <v>30</v>
      </c>
      <c r="C48973" s="1">
        <f>_2018_MultiNodeAreaConsumption[[#This Row],[areaConsumption]]*INDEX(Main!$C$33:$C$39,MATCH(areaConsumption!B48973,Main!$A$33:$A$39,0))/INDEX(Main!$B$33:$B$39,MATCH(areaConsumption!B48973,Main!$A$33:$A$39,0))</f>
        <v>9546.2967099487378</v>
      </c>
    </row>
    <row r="48974" spans="1:3" x14ac:dyDescent="0.3">
      <c r="A48974" s="80">
        <v>43316.5</v>
      </c>
      <c r="B48974" s="1" t="s">
        <v>30</v>
      </c>
      <c r="C48974" s="1">
        <f>_2018_MultiNodeAreaConsumption[[#This Row],[areaConsumption]]*INDEX(Main!$C$33:$C$39,MATCH(areaConsumption!B48974,Main!$A$33:$A$39,0))/INDEX(Main!$B$33:$B$39,MATCH(areaConsumption!B48974,Main!$A$33:$A$39,0))</f>
        <v>9407.2390773363168</v>
      </c>
    </row>
    <row r="48975" spans="1:3" x14ac:dyDescent="0.3">
      <c r="A48975" s="80">
        <v>43316.541666666664</v>
      </c>
      <c r="B48975" s="1" t="s">
        <v>30</v>
      </c>
      <c r="C48975" s="1">
        <f>_2018_MultiNodeAreaConsumption[[#This Row],[areaConsumption]]*INDEX(Main!$C$33:$C$39,MATCH(areaConsumption!B48975,Main!$A$33:$A$39,0))/INDEX(Main!$B$33:$B$39,MATCH(areaConsumption!B48975,Main!$A$33:$A$39,0))</f>
        <v>9338.7025749802015</v>
      </c>
    </row>
    <row r="48976" spans="1:3" x14ac:dyDescent="0.3">
      <c r="A48976" s="80">
        <v>43316.583333333336</v>
      </c>
      <c r="B48976" s="1" t="s">
        <v>30</v>
      </c>
      <c r="C48976" s="1">
        <f>_2018_MultiNodeAreaConsumption[[#This Row],[areaConsumption]]*INDEX(Main!$C$33:$C$39,MATCH(areaConsumption!B48976,Main!$A$33:$A$39,0))/INDEX(Main!$B$33:$B$39,MATCH(areaConsumption!B48976,Main!$A$33:$A$39,0))</f>
        <v>9337.8593651987758</v>
      </c>
    </row>
    <row r="48977" spans="1:3" x14ac:dyDescent="0.3">
      <c r="A48977" s="80">
        <v>43316.625</v>
      </c>
      <c r="B48977" s="1" t="s">
        <v>30</v>
      </c>
      <c r="C48977" s="1">
        <f>_2018_MultiNodeAreaConsumption[[#This Row],[areaConsumption]]*INDEX(Main!$C$33:$C$39,MATCH(areaConsumption!B48977,Main!$A$33:$A$39,0))/INDEX(Main!$B$33:$B$39,MATCH(areaConsumption!B48977,Main!$A$33:$A$39,0))</f>
        <v>9263.1324690814617</v>
      </c>
    </row>
    <row r="48978" spans="1:3" x14ac:dyDescent="0.3">
      <c r="A48978" s="80">
        <v>43316.666666666664</v>
      </c>
      <c r="B48978" s="1" t="s">
        <v>30</v>
      </c>
      <c r="C48978" s="1">
        <f>_2018_MultiNodeAreaConsumption[[#This Row],[areaConsumption]]*INDEX(Main!$C$33:$C$39,MATCH(areaConsumption!B48978,Main!$A$33:$A$39,0))/INDEX(Main!$B$33:$B$39,MATCH(areaConsumption!B48978,Main!$A$33:$A$39,0))</f>
        <v>9191.4185054758273</v>
      </c>
    </row>
    <row r="48979" spans="1:3" x14ac:dyDescent="0.3">
      <c r="A48979" s="80">
        <v>43316.708333333336</v>
      </c>
      <c r="B48979" s="1" t="s">
        <v>30</v>
      </c>
      <c r="C48979" s="1">
        <f>_2018_MultiNodeAreaConsumption[[#This Row],[areaConsumption]]*INDEX(Main!$C$33:$C$39,MATCH(areaConsumption!B48979,Main!$A$33:$A$39,0))/INDEX(Main!$B$33:$B$39,MATCH(areaConsumption!B48979,Main!$A$33:$A$39,0))</f>
        <v>9047.301614174854</v>
      </c>
    </row>
    <row r="48980" spans="1:3" x14ac:dyDescent="0.3">
      <c r="A48980" s="80">
        <v>43316.75</v>
      </c>
      <c r="B48980" s="1" t="s">
        <v>30</v>
      </c>
      <c r="C48980" s="1">
        <f>_2018_MultiNodeAreaConsumption[[#This Row],[areaConsumption]]*INDEX(Main!$C$33:$C$39,MATCH(areaConsumption!B48980,Main!$A$33:$A$39,0))/INDEX(Main!$B$33:$B$39,MATCH(areaConsumption!B48980,Main!$A$33:$A$39,0))</f>
        <v>8865.6824536926724</v>
      </c>
    </row>
    <row r="48981" spans="1:3" x14ac:dyDescent="0.3">
      <c r="A48981" s="80">
        <v>43316.791666666664</v>
      </c>
      <c r="B48981" s="1" t="s">
        <v>30</v>
      </c>
      <c r="C48981" s="1">
        <f>_2018_MultiNodeAreaConsumption[[#This Row],[areaConsumption]]*INDEX(Main!$C$33:$C$39,MATCH(areaConsumption!B48981,Main!$A$33:$A$39,0))/INDEX(Main!$B$33:$B$39,MATCH(areaConsumption!B48981,Main!$A$33:$A$39,0))</f>
        <v>8793.2383938128769</v>
      </c>
    </row>
    <row r="48982" spans="1:3" x14ac:dyDescent="0.3">
      <c r="A48982" s="80">
        <v>43316.833333333336</v>
      </c>
      <c r="B48982" s="1" t="s">
        <v>30</v>
      </c>
      <c r="C48982" s="1">
        <f>_2018_MultiNodeAreaConsumption[[#This Row],[areaConsumption]]*INDEX(Main!$C$33:$C$39,MATCH(areaConsumption!B48982,Main!$A$33:$A$39,0))/INDEX(Main!$B$33:$B$39,MATCH(areaConsumption!B48982,Main!$A$33:$A$39,0))</f>
        <v>9029.1623208280871</v>
      </c>
    </row>
    <row r="48983" spans="1:3" x14ac:dyDescent="0.3">
      <c r="A48983" s="80">
        <v>43316.875</v>
      </c>
      <c r="B48983" s="1" t="s">
        <v>30</v>
      </c>
      <c r="C48983" s="1">
        <f>_2018_MultiNodeAreaConsumption[[#This Row],[areaConsumption]]*INDEX(Main!$C$33:$C$39,MATCH(areaConsumption!B48983,Main!$A$33:$A$39,0))/INDEX(Main!$B$33:$B$39,MATCH(areaConsumption!B48983,Main!$A$33:$A$39,0))</f>
        <v>8792.662543230439</v>
      </c>
    </row>
    <row r="48984" spans="1:3" x14ac:dyDescent="0.3">
      <c r="A48984" s="80">
        <v>43316.916666666664</v>
      </c>
      <c r="B48984" s="1" t="s">
        <v>30</v>
      </c>
      <c r="C48984" s="1">
        <f>_2018_MultiNodeAreaConsumption[[#This Row],[areaConsumption]]*INDEX(Main!$C$33:$C$39,MATCH(areaConsumption!B48984,Main!$A$33:$A$39,0))/INDEX(Main!$B$33:$B$39,MATCH(areaConsumption!B48984,Main!$A$33:$A$39,0))</f>
        <v>8263.9802933227056</v>
      </c>
    </row>
    <row r="48985" spans="1:3" x14ac:dyDescent="0.3">
      <c r="A48985" s="80">
        <v>43316.958333333336</v>
      </c>
      <c r="B48985" s="1" t="s">
        <v>30</v>
      </c>
      <c r="C48985" s="1">
        <f>_2018_MultiNodeAreaConsumption[[#This Row],[areaConsumption]]*INDEX(Main!$C$33:$C$39,MATCH(areaConsumption!B48985,Main!$A$33:$A$39,0))/INDEX(Main!$B$33:$B$39,MATCH(areaConsumption!B48985,Main!$A$33:$A$39,0))</f>
        <v>7961.1857174219958</v>
      </c>
    </row>
    <row r="48986" spans="1:3" x14ac:dyDescent="0.3">
      <c r="A48986" s="80">
        <v>43317</v>
      </c>
      <c r="B48986" s="1" t="s">
        <v>30</v>
      </c>
      <c r="C48986" s="1">
        <f>_2018_MultiNodeAreaConsumption[[#This Row],[areaConsumption]]*INDEX(Main!$C$33:$C$39,MATCH(areaConsumption!B48986,Main!$A$33:$A$39,0))/INDEX(Main!$B$33:$B$39,MATCH(areaConsumption!B48986,Main!$A$33:$A$39,0))</f>
        <v>7665.5172924789458</v>
      </c>
    </row>
    <row r="48987" spans="1:3" x14ac:dyDescent="0.3">
      <c r="A48987" s="80">
        <v>43317.041666666664</v>
      </c>
      <c r="B48987" s="1" t="s">
        <v>30</v>
      </c>
      <c r="C48987" s="1">
        <f>_2018_MultiNodeAreaConsumption[[#This Row],[areaConsumption]]*INDEX(Main!$C$33:$C$39,MATCH(areaConsumption!B48987,Main!$A$33:$A$39,0))/INDEX(Main!$B$33:$B$39,MATCH(areaConsumption!B48987,Main!$A$33:$A$39,0))</f>
        <v>7584.4251908164788</v>
      </c>
    </row>
    <row r="48988" spans="1:3" x14ac:dyDescent="0.3">
      <c r="A48988" s="80">
        <v>43317.083333333336</v>
      </c>
      <c r="B48988" s="1" t="s">
        <v>30</v>
      </c>
      <c r="C48988" s="1">
        <f>_2018_MultiNodeAreaConsumption[[#This Row],[areaConsumption]]*INDEX(Main!$C$33:$C$39,MATCH(areaConsumption!B48988,Main!$A$33:$A$39,0))/INDEX(Main!$B$33:$B$39,MATCH(areaConsumption!B48988,Main!$A$33:$A$39,0))</f>
        <v>7421.6240047246483</v>
      </c>
    </row>
    <row r="48989" spans="1:3" x14ac:dyDescent="0.3">
      <c r="A48989" s="80">
        <v>43317.125</v>
      </c>
      <c r="B48989" s="1" t="s">
        <v>30</v>
      </c>
      <c r="C48989" s="1">
        <f>_2018_MultiNodeAreaConsumption[[#This Row],[areaConsumption]]*INDEX(Main!$C$33:$C$39,MATCH(areaConsumption!B48989,Main!$A$33:$A$39,0))/INDEX(Main!$B$33:$B$39,MATCH(areaConsumption!B48989,Main!$A$33:$A$39,0))</f>
        <v>7422.8065550278679</v>
      </c>
    </row>
    <row r="48990" spans="1:3" x14ac:dyDescent="0.3">
      <c r="A48990" s="80">
        <v>43317.166666666664</v>
      </c>
      <c r="B48990" s="1" t="s">
        <v>30</v>
      </c>
      <c r="C48990" s="1">
        <f>_2018_MultiNodeAreaConsumption[[#This Row],[areaConsumption]]*INDEX(Main!$C$33:$C$39,MATCH(areaConsumption!B48990,Main!$A$33:$A$39,0))/INDEX(Main!$B$33:$B$39,MATCH(areaConsumption!B48990,Main!$A$33:$A$39,0))</f>
        <v>7362.8872453160766</v>
      </c>
    </row>
    <row r="48991" spans="1:3" x14ac:dyDescent="0.3">
      <c r="A48991" s="80">
        <v>43317.208333333336</v>
      </c>
      <c r="B48991" s="1" t="s">
        <v>30</v>
      </c>
      <c r="C48991" s="1">
        <f>_2018_MultiNodeAreaConsumption[[#This Row],[areaConsumption]]*INDEX(Main!$C$33:$C$39,MATCH(areaConsumption!B48991,Main!$A$33:$A$39,0))/INDEX(Main!$B$33:$B$39,MATCH(areaConsumption!B48991,Main!$A$33:$A$39,0))</f>
        <v>7588.8777497842502</v>
      </c>
    </row>
    <row r="48992" spans="1:3" x14ac:dyDescent="0.3">
      <c r="A48992" s="80">
        <v>43317.25</v>
      </c>
      <c r="B48992" s="1" t="s">
        <v>30</v>
      </c>
      <c r="C48992" s="1">
        <f>_2018_MultiNodeAreaConsumption[[#This Row],[areaConsumption]]*INDEX(Main!$C$33:$C$39,MATCH(areaConsumption!B48992,Main!$A$33:$A$39,0))/INDEX(Main!$B$33:$B$39,MATCH(areaConsumption!B48992,Main!$A$33:$A$39,0))</f>
        <v>7988.6003183644434</v>
      </c>
    </row>
    <row r="48993" spans="1:3" x14ac:dyDescent="0.3">
      <c r="A48993" s="80">
        <v>43317.291666666664</v>
      </c>
      <c r="B48993" s="1" t="s">
        <v>30</v>
      </c>
      <c r="C48993" s="1">
        <f>_2018_MultiNodeAreaConsumption[[#This Row],[areaConsumption]]*INDEX(Main!$C$33:$C$39,MATCH(areaConsumption!B48993,Main!$A$33:$A$39,0))/INDEX(Main!$B$33:$B$39,MATCH(areaConsumption!B48993,Main!$A$33:$A$39,0))</f>
        <v>8392.3229918833495</v>
      </c>
    </row>
    <row r="48994" spans="1:3" x14ac:dyDescent="0.3">
      <c r="A48994" s="80">
        <v>43317.333333333336</v>
      </c>
      <c r="B48994" s="1" t="s">
        <v>30</v>
      </c>
      <c r="C48994" s="1">
        <f>_2018_MultiNodeAreaConsumption[[#This Row],[areaConsumption]]*INDEX(Main!$C$33:$C$39,MATCH(areaConsumption!B48994,Main!$A$33:$A$39,0))/INDEX(Main!$B$33:$B$39,MATCH(areaConsumption!B48994,Main!$A$33:$A$39,0))</f>
        <v>8660.3711549616546</v>
      </c>
    </row>
    <row r="48995" spans="1:3" x14ac:dyDescent="0.3">
      <c r="A48995" s="80">
        <v>43317.375</v>
      </c>
      <c r="B48995" s="1" t="s">
        <v>30</v>
      </c>
      <c r="C48995" s="1">
        <f>_2018_MultiNodeAreaConsumption[[#This Row],[areaConsumption]]*INDEX(Main!$C$33:$C$39,MATCH(areaConsumption!B48995,Main!$A$33:$A$39,0))/INDEX(Main!$B$33:$B$39,MATCH(areaConsumption!B48995,Main!$A$33:$A$39,0))</f>
        <v>8855.6873328689453</v>
      </c>
    </row>
    <row r="48996" spans="1:3" x14ac:dyDescent="0.3">
      <c r="A48996" s="80">
        <v>43317.416666666664</v>
      </c>
      <c r="B48996" s="1" t="s">
        <v>30</v>
      </c>
      <c r="C48996" s="1">
        <f>_2018_MultiNodeAreaConsumption[[#This Row],[areaConsumption]]*INDEX(Main!$C$33:$C$39,MATCH(areaConsumption!B48996,Main!$A$33:$A$39,0))/INDEX(Main!$B$33:$B$39,MATCH(areaConsumption!B48996,Main!$A$33:$A$39,0))</f>
        <v>9024.5760822608227</v>
      </c>
    </row>
    <row r="48997" spans="1:3" x14ac:dyDescent="0.3">
      <c r="A48997" s="80">
        <v>43317.458333333336</v>
      </c>
      <c r="B48997" s="1" t="s">
        <v>30</v>
      </c>
      <c r="C48997" s="1">
        <f>_2018_MultiNodeAreaConsumption[[#This Row],[areaConsumption]]*INDEX(Main!$C$33:$C$39,MATCH(areaConsumption!B48997,Main!$A$33:$A$39,0))/INDEX(Main!$B$33:$B$39,MATCH(areaConsumption!B48997,Main!$A$33:$A$39,0))</f>
        <v>8864.2942424671528</v>
      </c>
    </row>
    <row r="48998" spans="1:3" x14ac:dyDescent="0.3">
      <c r="A48998" s="80">
        <v>43317.5</v>
      </c>
      <c r="B48998" s="1" t="s">
        <v>30</v>
      </c>
      <c r="C48998" s="1">
        <f>_2018_MultiNodeAreaConsumption[[#This Row],[areaConsumption]]*INDEX(Main!$C$33:$C$39,MATCH(areaConsumption!B48998,Main!$A$33:$A$39,0))/INDEX(Main!$B$33:$B$39,MATCH(areaConsumption!B48998,Main!$A$33:$A$39,0))</f>
        <v>8638.1597753533697</v>
      </c>
    </row>
    <row r="48999" spans="1:3" x14ac:dyDescent="0.3">
      <c r="A48999" s="80">
        <v>43317.541666666664</v>
      </c>
      <c r="B48999" s="1" t="s">
        <v>30</v>
      </c>
      <c r="C48999" s="1">
        <f>_2018_MultiNodeAreaConsumption[[#This Row],[areaConsumption]]*INDEX(Main!$C$33:$C$39,MATCH(areaConsumption!B48999,Main!$A$33:$A$39,0))/INDEX(Main!$B$33:$B$39,MATCH(areaConsumption!B48999,Main!$A$33:$A$39,0))</f>
        <v>8460.036850550272</v>
      </c>
    </row>
    <row r="49000" spans="1:3" x14ac:dyDescent="0.3">
      <c r="A49000" s="80">
        <v>43317.583333333336</v>
      </c>
      <c r="B49000" s="1" t="s">
        <v>30</v>
      </c>
      <c r="C49000" s="1">
        <f>_2018_MultiNodeAreaConsumption[[#This Row],[areaConsumption]]*INDEX(Main!$C$33:$C$39,MATCH(areaConsumption!B49000,Main!$A$33:$A$39,0))/INDEX(Main!$B$33:$B$39,MATCH(areaConsumption!B49000,Main!$A$33:$A$39,0))</f>
        <v>8428.4267667929271</v>
      </c>
    </row>
    <row r="49001" spans="1:3" x14ac:dyDescent="0.3">
      <c r="A49001" s="80">
        <v>43317.625</v>
      </c>
      <c r="B49001" s="1" t="s">
        <v>30</v>
      </c>
      <c r="C49001" s="1">
        <f>_2018_MultiNodeAreaConsumption[[#This Row],[areaConsumption]]*INDEX(Main!$C$33:$C$39,MATCH(areaConsumption!B49001,Main!$A$33:$A$39,0))/INDEX(Main!$B$33:$B$39,MATCH(areaConsumption!B49001,Main!$A$33:$A$39,0))</f>
        <v>8661.7902153255181</v>
      </c>
    </row>
    <row r="49002" spans="1:3" x14ac:dyDescent="0.3">
      <c r="A49002" s="80">
        <v>43317.666666666664</v>
      </c>
      <c r="B49002" s="1" t="s">
        <v>30</v>
      </c>
      <c r="C49002" s="1">
        <f>_2018_MultiNodeAreaConsumption[[#This Row],[areaConsumption]]*INDEX(Main!$C$33:$C$39,MATCH(areaConsumption!B49002,Main!$A$33:$A$39,0))/INDEX(Main!$B$33:$B$39,MATCH(areaConsumption!B49002,Main!$A$33:$A$39,0))</f>
        <v>8803.3877603283272</v>
      </c>
    </row>
    <row r="49003" spans="1:3" x14ac:dyDescent="0.3">
      <c r="A49003" s="80">
        <v>43317.708333333336</v>
      </c>
      <c r="B49003" s="1" t="s">
        <v>30</v>
      </c>
      <c r="C49003" s="1">
        <f>_2018_MultiNodeAreaConsumption[[#This Row],[areaConsumption]]*INDEX(Main!$C$33:$C$39,MATCH(areaConsumption!B49003,Main!$A$33:$A$39,0))/INDEX(Main!$B$33:$B$39,MATCH(areaConsumption!B49003,Main!$A$33:$A$39,0))</f>
        <v>9023.1467388508463</v>
      </c>
    </row>
    <row r="49004" spans="1:3" x14ac:dyDescent="0.3">
      <c r="A49004" s="80">
        <v>43317.75</v>
      </c>
      <c r="B49004" s="1" t="s">
        <v>30</v>
      </c>
      <c r="C49004" s="1">
        <f>_2018_MultiNodeAreaConsumption[[#This Row],[areaConsumption]]*INDEX(Main!$C$33:$C$39,MATCH(areaConsumption!B49004,Main!$A$33:$A$39,0))/INDEX(Main!$B$33:$B$39,MATCH(areaConsumption!B49004,Main!$A$33:$A$39,0))</f>
        <v>8992.9145832729027</v>
      </c>
    </row>
    <row r="49005" spans="1:3" x14ac:dyDescent="0.3">
      <c r="A49005" s="80">
        <v>43317.791666666664</v>
      </c>
      <c r="B49005" s="1" t="s">
        <v>30</v>
      </c>
      <c r="C49005" s="1">
        <f>_2018_MultiNodeAreaConsumption[[#This Row],[areaConsumption]]*INDEX(Main!$C$33:$C$39,MATCH(areaConsumption!B49005,Main!$A$33:$A$39,0))/INDEX(Main!$B$33:$B$39,MATCH(areaConsumption!B49005,Main!$A$33:$A$39,0))</f>
        <v>8907.4933191960426</v>
      </c>
    </row>
    <row r="49006" spans="1:3" x14ac:dyDescent="0.3">
      <c r="A49006" s="80">
        <v>43317.833333333336</v>
      </c>
      <c r="B49006" s="1" t="s">
        <v>30</v>
      </c>
      <c r="C49006" s="1">
        <f>_2018_MultiNodeAreaConsumption[[#This Row],[areaConsumption]]*INDEX(Main!$C$33:$C$39,MATCH(areaConsumption!B49006,Main!$A$33:$A$39,0))/INDEX(Main!$B$33:$B$39,MATCH(areaConsumption!B49006,Main!$A$33:$A$39,0))</f>
        <v>9116.2083061911089</v>
      </c>
    </row>
    <row r="49007" spans="1:3" x14ac:dyDescent="0.3">
      <c r="A49007" s="80">
        <v>43317.875</v>
      </c>
      <c r="B49007" s="1" t="s">
        <v>30</v>
      </c>
      <c r="C49007" s="1">
        <f>_2018_MultiNodeAreaConsumption[[#This Row],[areaConsumption]]*INDEX(Main!$C$33:$C$39,MATCH(areaConsumption!B49007,Main!$A$33:$A$39,0))/INDEX(Main!$B$33:$B$39,MATCH(areaConsumption!B49007,Main!$A$33:$A$39,0))</f>
        <v>8889.5391206793483</v>
      </c>
    </row>
    <row r="49008" spans="1:3" x14ac:dyDescent="0.3">
      <c r="A49008" s="80">
        <v>43317.916666666664</v>
      </c>
      <c r="B49008" s="1" t="s">
        <v>30</v>
      </c>
      <c r="C49008" s="1">
        <f>_2018_MultiNodeAreaConsumption[[#This Row],[areaConsumption]]*INDEX(Main!$C$33:$C$39,MATCH(areaConsumption!B49008,Main!$A$33:$A$39,0))/INDEX(Main!$B$33:$B$39,MATCH(areaConsumption!B49008,Main!$A$33:$A$39,0))</f>
        <v>8318.470154685805</v>
      </c>
    </row>
    <row r="49009" spans="1:3" x14ac:dyDescent="0.3">
      <c r="A49009" s="80">
        <v>43317.958333333336</v>
      </c>
      <c r="B49009" s="1" t="s">
        <v>30</v>
      </c>
      <c r="C49009" s="1">
        <f>_2018_MultiNodeAreaConsumption[[#This Row],[areaConsumption]]*INDEX(Main!$C$33:$C$39,MATCH(areaConsumption!B49009,Main!$A$33:$A$39,0))/INDEX(Main!$B$33:$B$39,MATCH(areaConsumption!B49009,Main!$A$33:$A$39,0))</f>
        <v>8008.5494278274391</v>
      </c>
    </row>
    <row r="49010" spans="1:3" x14ac:dyDescent="0.3">
      <c r="A49010" s="80">
        <v>43318</v>
      </c>
      <c r="B49010" s="1" t="s">
        <v>30</v>
      </c>
      <c r="C49010" s="1">
        <f>_2018_MultiNodeAreaConsumption[[#This Row],[areaConsumption]]*INDEX(Main!$C$33:$C$39,MATCH(areaConsumption!B49010,Main!$A$33:$A$39,0))/INDEX(Main!$B$33:$B$39,MATCH(areaConsumption!B49010,Main!$A$33:$A$39,0))</f>
        <v>7734.9792689854066</v>
      </c>
    </row>
    <row r="49011" spans="1:3" x14ac:dyDescent="0.3">
      <c r="A49011" s="80">
        <v>43318.041666666664</v>
      </c>
      <c r="B49011" s="1" t="s">
        <v>30</v>
      </c>
      <c r="C49011" s="1">
        <f>_2018_MultiNodeAreaConsumption[[#This Row],[areaConsumption]]*INDEX(Main!$C$33:$C$39,MATCH(areaConsumption!B49011,Main!$A$33:$A$39,0))/INDEX(Main!$B$33:$B$39,MATCH(areaConsumption!B49011,Main!$A$33:$A$39,0))</f>
        <v>7610.8937515163507</v>
      </c>
    </row>
    <row r="49012" spans="1:3" x14ac:dyDescent="0.3">
      <c r="A49012" s="80">
        <v>43318.083333333336</v>
      </c>
      <c r="B49012" s="1" t="s">
        <v>30</v>
      </c>
      <c r="C49012" s="1">
        <f>_2018_MultiNodeAreaConsumption[[#This Row],[areaConsumption]]*INDEX(Main!$C$33:$C$39,MATCH(areaConsumption!B49012,Main!$A$33:$A$39,0))/INDEX(Main!$B$33:$B$39,MATCH(areaConsumption!B49012,Main!$A$33:$A$39,0))</f>
        <v>7673.3221244801898</v>
      </c>
    </row>
    <row r="49013" spans="1:3" x14ac:dyDescent="0.3">
      <c r="A49013" s="80">
        <v>43318.125</v>
      </c>
      <c r="B49013" s="1" t="s">
        <v>30</v>
      </c>
      <c r="C49013" s="1">
        <f>_2018_MultiNodeAreaConsumption[[#This Row],[areaConsumption]]*INDEX(Main!$C$33:$C$39,MATCH(areaConsumption!B49013,Main!$A$33:$A$39,0))/INDEX(Main!$B$33:$B$39,MATCH(areaConsumption!B49013,Main!$A$33:$A$39,0))</f>
        <v>7962.2654372640654</v>
      </c>
    </row>
    <row r="49014" spans="1:3" x14ac:dyDescent="0.3">
      <c r="A49014" s="80">
        <v>43318.166666666664</v>
      </c>
      <c r="B49014" s="1" t="s">
        <v>30</v>
      </c>
      <c r="C49014" s="1">
        <f>_2018_MultiNodeAreaConsumption[[#This Row],[areaConsumption]]*INDEX(Main!$C$33:$C$39,MATCH(areaConsumption!B49014,Main!$A$33:$A$39,0))/INDEX(Main!$B$33:$B$39,MATCH(areaConsumption!B49014,Main!$A$33:$A$39,0))</f>
        <v>8363.0574426402127</v>
      </c>
    </row>
    <row r="49015" spans="1:3" x14ac:dyDescent="0.3">
      <c r="A49015" s="80">
        <v>43318.208333333336</v>
      </c>
      <c r="B49015" s="1" t="s">
        <v>30</v>
      </c>
      <c r="C49015" s="1">
        <f>_2018_MultiNodeAreaConsumption[[#This Row],[areaConsumption]]*INDEX(Main!$C$33:$C$39,MATCH(areaConsumption!B49015,Main!$A$33:$A$39,0))/INDEX(Main!$B$33:$B$39,MATCH(areaConsumption!B49015,Main!$A$33:$A$39,0))</f>
        <v>9136.2191139307943</v>
      </c>
    </row>
    <row r="49016" spans="1:3" x14ac:dyDescent="0.3">
      <c r="A49016" s="80">
        <v>43318.25</v>
      </c>
      <c r="B49016" s="1" t="s">
        <v>30</v>
      </c>
      <c r="C49016" s="1">
        <f>_2018_MultiNodeAreaConsumption[[#This Row],[areaConsumption]]*INDEX(Main!$C$33:$C$39,MATCH(areaConsumption!B49016,Main!$A$33:$A$39,0))/INDEX(Main!$B$33:$B$39,MATCH(areaConsumption!B49016,Main!$A$33:$A$39,0))</f>
        <v>9973.3001998718828</v>
      </c>
    </row>
    <row r="49017" spans="1:3" x14ac:dyDescent="0.3">
      <c r="A49017" s="80">
        <v>43318.291666666664</v>
      </c>
      <c r="B49017" s="1" t="s">
        <v>30</v>
      </c>
      <c r="C49017" s="1">
        <f>_2018_MultiNodeAreaConsumption[[#This Row],[areaConsumption]]*INDEX(Main!$C$33:$C$39,MATCH(areaConsumption!B49017,Main!$A$33:$A$39,0))/INDEX(Main!$B$33:$B$39,MATCH(areaConsumption!B49017,Main!$A$33:$A$39,0))</f>
        <v>10473.673223825168</v>
      </c>
    </row>
    <row r="49018" spans="1:3" x14ac:dyDescent="0.3">
      <c r="A49018" s="80">
        <v>43318.333333333336</v>
      </c>
      <c r="B49018" s="1" t="s">
        <v>30</v>
      </c>
      <c r="C49018" s="1">
        <f>_2018_MultiNodeAreaConsumption[[#This Row],[areaConsumption]]*INDEX(Main!$C$33:$C$39,MATCH(areaConsumption!B49018,Main!$A$33:$A$39,0))/INDEX(Main!$B$33:$B$39,MATCH(areaConsumption!B49018,Main!$A$33:$A$39,0))</f>
        <v>10806.24750127476</v>
      </c>
    </row>
    <row r="49019" spans="1:3" x14ac:dyDescent="0.3">
      <c r="A49019" s="80">
        <v>43318.375</v>
      </c>
      <c r="B49019" s="1" t="s">
        <v>30</v>
      </c>
      <c r="C49019" s="1">
        <f>_2018_MultiNodeAreaConsumption[[#This Row],[areaConsumption]]*INDEX(Main!$C$33:$C$39,MATCH(areaConsumption!B49019,Main!$A$33:$A$39,0))/INDEX(Main!$B$33:$B$39,MATCH(areaConsumption!B49019,Main!$A$33:$A$39,0))</f>
        <v>11031.261116362017</v>
      </c>
    </row>
    <row r="49020" spans="1:3" x14ac:dyDescent="0.3">
      <c r="A49020" s="80">
        <v>43318.416666666664</v>
      </c>
      <c r="B49020" s="1" t="s">
        <v>30</v>
      </c>
      <c r="C49020" s="1">
        <f>_2018_MultiNodeAreaConsumption[[#This Row],[areaConsumption]]*INDEX(Main!$C$33:$C$39,MATCH(areaConsumption!B49020,Main!$A$33:$A$39,0))/INDEX(Main!$B$33:$B$39,MATCH(areaConsumption!B49020,Main!$A$33:$A$39,0))</f>
        <v>11054.058629598854</v>
      </c>
    </row>
    <row r="49021" spans="1:3" x14ac:dyDescent="0.3">
      <c r="A49021" s="80">
        <v>43318.458333333336</v>
      </c>
      <c r="B49021" s="1" t="s">
        <v>30</v>
      </c>
      <c r="C49021" s="1">
        <f>_2018_MultiNodeAreaConsumption[[#This Row],[areaConsumption]]*INDEX(Main!$C$33:$C$39,MATCH(areaConsumption!B49021,Main!$A$33:$A$39,0))/INDEX(Main!$B$33:$B$39,MATCH(areaConsumption!B49021,Main!$A$33:$A$39,0))</f>
        <v>11006.900580115709</v>
      </c>
    </row>
    <row r="49022" spans="1:3" x14ac:dyDescent="0.3">
      <c r="A49022" s="80">
        <v>43318.5</v>
      </c>
      <c r="B49022" s="1" t="s">
        <v>30</v>
      </c>
      <c r="C49022" s="1">
        <f>_2018_MultiNodeAreaConsumption[[#This Row],[areaConsumption]]*INDEX(Main!$C$33:$C$39,MATCH(areaConsumption!B49022,Main!$A$33:$A$39,0))/INDEX(Main!$B$33:$B$39,MATCH(areaConsumption!B49022,Main!$A$33:$A$39,0))</f>
        <v>10900.172844488681</v>
      </c>
    </row>
    <row r="49023" spans="1:3" x14ac:dyDescent="0.3">
      <c r="A49023" s="80">
        <v>43318.541666666664</v>
      </c>
      <c r="B49023" s="1" t="s">
        <v>30</v>
      </c>
      <c r="C49023" s="1">
        <f>_2018_MultiNodeAreaConsumption[[#This Row],[areaConsumption]]*INDEX(Main!$C$33:$C$39,MATCH(areaConsumption!B49023,Main!$A$33:$A$39,0))/INDEX(Main!$B$33:$B$39,MATCH(areaConsumption!B49023,Main!$A$33:$A$39,0))</f>
        <v>10883.781668981459</v>
      </c>
    </row>
    <row r="49024" spans="1:3" x14ac:dyDescent="0.3">
      <c r="A49024" s="80">
        <v>43318.583333333336</v>
      </c>
      <c r="B49024" s="1" t="s">
        <v>30</v>
      </c>
      <c r="C49024" s="1">
        <f>_2018_MultiNodeAreaConsumption[[#This Row],[areaConsumption]]*INDEX(Main!$C$33:$C$39,MATCH(areaConsumption!B49024,Main!$A$33:$A$39,0))/INDEX(Main!$B$33:$B$39,MATCH(areaConsumption!B49024,Main!$A$33:$A$39,0))</f>
        <v>10860.696230453403</v>
      </c>
    </row>
    <row r="49025" spans="1:3" x14ac:dyDescent="0.3">
      <c r="A49025" s="80">
        <v>43318.625</v>
      </c>
      <c r="B49025" s="1" t="s">
        <v>30</v>
      </c>
      <c r="C49025" s="1">
        <f>_2018_MultiNodeAreaConsumption[[#This Row],[areaConsumption]]*INDEX(Main!$C$33:$C$39,MATCH(areaConsumption!B49025,Main!$A$33:$A$39,0))/INDEX(Main!$B$33:$B$39,MATCH(areaConsumption!B49025,Main!$A$33:$A$39,0))</f>
        <v>10860.747645683976</v>
      </c>
    </row>
    <row r="49026" spans="1:3" x14ac:dyDescent="0.3">
      <c r="A49026" s="80">
        <v>43318.666666666664</v>
      </c>
      <c r="B49026" s="1" t="s">
        <v>30</v>
      </c>
      <c r="C49026" s="1">
        <f>_2018_MultiNodeAreaConsumption[[#This Row],[areaConsumption]]*INDEX(Main!$C$33:$C$39,MATCH(areaConsumption!B49026,Main!$A$33:$A$39,0))/INDEX(Main!$B$33:$B$39,MATCH(areaConsumption!B49026,Main!$A$33:$A$39,0))</f>
        <v>10872.048713364304</v>
      </c>
    </row>
    <row r="49027" spans="1:3" x14ac:dyDescent="0.3">
      <c r="A49027" s="80">
        <v>43318.708333333336</v>
      </c>
      <c r="B49027" s="1" t="s">
        <v>30</v>
      </c>
      <c r="C49027" s="1">
        <f>_2018_MultiNodeAreaConsumption[[#This Row],[areaConsumption]]*INDEX(Main!$C$33:$C$39,MATCH(areaConsumption!B49027,Main!$A$33:$A$39,0))/INDEX(Main!$B$33:$B$39,MATCH(areaConsumption!B49027,Main!$A$33:$A$39,0))</f>
        <v>10627.754386811524</v>
      </c>
    </row>
    <row r="49028" spans="1:3" x14ac:dyDescent="0.3">
      <c r="A49028" s="80">
        <v>43318.75</v>
      </c>
      <c r="B49028" s="1" t="s">
        <v>30</v>
      </c>
      <c r="C49028" s="1">
        <f>_2018_MultiNodeAreaConsumption[[#This Row],[areaConsumption]]*INDEX(Main!$C$33:$C$39,MATCH(areaConsumption!B49028,Main!$A$33:$A$39,0))/INDEX(Main!$B$33:$B$39,MATCH(areaConsumption!B49028,Main!$A$33:$A$39,0))</f>
        <v>10326.142361214035</v>
      </c>
    </row>
    <row r="49029" spans="1:3" x14ac:dyDescent="0.3">
      <c r="A49029" s="80">
        <v>43318.791666666664</v>
      </c>
      <c r="B49029" s="1" t="s">
        <v>30</v>
      </c>
      <c r="C49029" s="1">
        <f>_2018_MultiNodeAreaConsumption[[#This Row],[areaConsumption]]*INDEX(Main!$C$33:$C$39,MATCH(areaConsumption!B49029,Main!$A$33:$A$39,0))/INDEX(Main!$B$33:$B$39,MATCH(areaConsumption!B49029,Main!$A$33:$A$39,0))</f>
        <v>9946.2969207740334</v>
      </c>
    </row>
    <row r="49030" spans="1:3" x14ac:dyDescent="0.3">
      <c r="A49030" s="80">
        <v>43318.833333333336</v>
      </c>
      <c r="B49030" s="1" t="s">
        <v>30</v>
      </c>
      <c r="C49030" s="1">
        <f>_2018_MultiNodeAreaConsumption[[#This Row],[areaConsumption]]*INDEX(Main!$C$33:$C$39,MATCH(areaConsumption!B49030,Main!$A$33:$A$39,0))/INDEX(Main!$B$33:$B$39,MATCH(areaConsumption!B49030,Main!$A$33:$A$39,0))</f>
        <v>10142.332911909371</v>
      </c>
    </row>
    <row r="49031" spans="1:3" x14ac:dyDescent="0.3">
      <c r="A49031" s="80">
        <v>43318.875</v>
      </c>
      <c r="B49031" s="1" t="s">
        <v>30</v>
      </c>
      <c r="C49031" s="1">
        <f>_2018_MultiNodeAreaConsumption[[#This Row],[areaConsumption]]*INDEX(Main!$C$33:$C$39,MATCH(areaConsumption!B49031,Main!$A$33:$A$39,0))/INDEX(Main!$B$33:$B$39,MATCH(areaConsumption!B49031,Main!$A$33:$A$39,0))</f>
        <v>9765.2330447820605</v>
      </c>
    </row>
    <row r="49032" spans="1:3" x14ac:dyDescent="0.3">
      <c r="A49032" s="80">
        <v>43318.916666666664</v>
      </c>
      <c r="B49032" s="1" t="s">
        <v>30</v>
      </c>
      <c r="C49032" s="1">
        <f>_2018_MultiNodeAreaConsumption[[#This Row],[areaConsumption]]*INDEX(Main!$C$33:$C$39,MATCH(areaConsumption!B49032,Main!$A$33:$A$39,0))/INDEX(Main!$B$33:$B$39,MATCH(areaConsumption!B49032,Main!$A$33:$A$39,0))</f>
        <v>9133.9465607393922</v>
      </c>
    </row>
    <row r="49033" spans="1:3" x14ac:dyDescent="0.3">
      <c r="A49033" s="80">
        <v>43318.958333333336</v>
      </c>
      <c r="B49033" s="1" t="s">
        <v>30</v>
      </c>
      <c r="C49033" s="1">
        <f>_2018_MultiNodeAreaConsumption[[#This Row],[areaConsumption]]*INDEX(Main!$C$33:$C$39,MATCH(areaConsumption!B49033,Main!$A$33:$A$39,0))/INDEX(Main!$B$33:$B$39,MATCH(areaConsumption!B49033,Main!$A$33:$A$39,0))</f>
        <v>8731.5401171231988</v>
      </c>
    </row>
    <row r="49034" spans="1:3" x14ac:dyDescent="0.3">
      <c r="A49034" s="80">
        <v>43319</v>
      </c>
      <c r="B49034" s="1" t="s">
        <v>30</v>
      </c>
      <c r="C49034" s="1">
        <f>_2018_MultiNodeAreaConsumption[[#This Row],[areaConsumption]]*INDEX(Main!$C$33:$C$39,MATCH(areaConsumption!B49034,Main!$A$33:$A$39,0))/INDEX(Main!$B$33:$B$39,MATCH(areaConsumption!B49034,Main!$A$33:$A$39,0))</f>
        <v>8524.1105108925003</v>
      </c>
    </row>
    <row r="49035" spans="1:3" x14ac:dyDescent="0.3">
      <c r="A49035" s="80">
        <v>43319.041666666664</v>
      </c>
      <c r="B49035" s="1" t="s">
        <v>30</v>
      </c>
      <c r="C49035" s="1">
        <f>_2018_MultiNodeAreaConsumption[[#This Row],[areaConsumption]]*INDEX(Main!$C$33:$C$39,MATCH(areaConsumption!B49035,Main!$A$33:$A$39,0))/INDEX(Main!$B$33:$B$39,MATCH(areaConsumption!B49035,Main!$A$33:$A$39,0))</f>
        <v>8382.9859860109773</v>
      </c>
    </row>
    <row r="49036" spans="1:3" x14ac:dyDescent="0.3">
      <c r="A49036" s="80">
        <v>43319.083333333336</v>
      </c>
      <c r="B49036" s="1" t="s">
        <v>30</v>
      </c>
      <c r="C49036" s="1">
        <f>_2018_MultiNodeAreaConsumption[[#This Row],[areaConsumption]]*INDEX(Main!$C$33:$C$39,MATCH(areaConsumption!B49036,Main!$A$33:$A$39,0))/INDEX(Main!$B$33:$B$39,MATCH(areaConsumption!B49036,Main!$A$33:$A$39,0))</f>
        <v>8393.1250694803148</v>
      </c>
    </row>
    <row r="49037" spans="1:3" x14ac:dyDescent="0.3">
      <c r="A49037" s="80">
        <v>43319.125</v>
      </c>
      <c r="B49037" s="1" t="s">
        <v>30</v>
      </c>
      <c r="C49037" s="1">
        <f>_2018_MultiNodeAreaConsumption[[#This Row],[areaConsumption]]*INDEX(Main!$C$33:$C$39,MATCH(areaConsumption!B49037,Main!$A$33:$A$39,0))/INDEX(Main!$B$33:$B$39,MATCH(areaConsumption!B49037,Main!$A$33:$A$39,0))</f>
        <v>8574.8264943314152</v>
      </c>
    </row>
    <row r="49038" spans="1:3" x14ac:dyDescent="0.3">
      <c r="A49038" s="80">
        <v>43319.166666666664</v>
      </c>
      <c r="B49038" s="1" t="s">
        <v>30</v>
      </c>
      <c r="C49038" s="1">
        <f>_2018_MultiNodeAreaConsumption[[#This Row],[areaConsumption]]*INDEX(Main!$C$33:$C$39,MATCH(areaConsumption!B49038,Main!$A$33:$A$39,0))/INDEX(Main!$B$33:$B$39,MATCH(areaConsumption!B49038,Main!$A$33:$A$39,0))</f>
        <v>9009.87132631645</v>
      </c>
    </row>
    <row r="49039" spans="1:3" x14ac:dyDescent="0.3">
      <c r="A49039" s="80">
        <v>43319.208333333336</v>
      </c>
      <c r="B49039" s="1" t="s">
        <v>30</v>
      </c>
      <c r="C49039" s="1">
        <f>_2018_MultiNodeAreaConsumption[[#This Row],[areaConsumption]]*INDEX(Main!$C$33:$C$39,MATCH(areaConsumption!B49039,Main!$A$33:$A$39,0))/INDEX(Main!$B$33:$B$39,MATCH(areaConsumption!B49039,Main!$A$33:$A$39,0))</f>
        <v>9654.4435059396292</v>
      </c>
    </row>
    <row r="49040" spans="1:3" x14ac:dyDescent="0.3">
      <c r="A49040" s="80">
        <v>43319.25</v>
      </c>
      <c r="B49040" s="1" t="s">
        <v>30</v>
      </c>
      <c r="C49040" s="1">
        <f>_2018_MultiNodeAreaConsumption[[#This Row],[areaConsumption]]*INDEX(Main!$C$33:$C$39,MATCH(areaConsumption!B49040,Main!$A$33:$A$39,0))/INDEX(Main!$B$33:$B$39,MATCH(areaConsumption!B49040,Main!$A$33:$A$39,0))</f>
        <v>10271.148630591302</v>
      </c>
    </row>
    <row r="49041" spans="1:3" x14ac:dyDescent="0.3">
      <c r="A49041" s="80">
        <v>43319.291666666664</v>
      </c>
      <c r="B49041" s="1" t="s">
        <v>30</v>
      </c>
      <c r="C49041" s="1">
        <f>_2018_MultiNodeAreaConsumption[[#This Row],[areaConsumption]]*INDEX(Main!$C$33:$C$39,MATCH(areaConsumption!B49041,Main!$A$33:$A$39,0))/INDEX(Main!$B$33:$B$39,MATCH(areaConsumption!B49041,Main!$A$33:$A$39,0))</f>
        <v>10807.717976869199</v>
      </c>
    </row>
    <row r="49042" spans="1:3" x14ac:dyDescent="0.3">
      <c r="A49042" s="80">
        <v>43319.333333333336</v>
      </c>
      <c r="B49042" s="1" t="s">
        <v>30</v>
      </c>
      <c r="C49042" s="1">
        <f>_2018_MultiNodeAreaConsumption[[#This Row],[areaConsumption]]*INDEX(Main!$C$33:$C$39,MATCH(areaConsumption!B49042,Main!$A$33:$A$39,0))/INDEX(Main!$B$33:$B$39,MATCH(areaConsumption!B49042,Main!$A$33:$A$39,0))</f>
        <v>11160.714383903076</v>
      </c>
    </row>
    <row r="49043" spans="1:3" x14ac:dyDescent="0.3">
      <c r="A49043" s="80">
        <v>43319.375</v>
      </c>
      <c r="B49043" s="1" t="s">
        <v>30</v>
      </c>
      <c r="C49043" s="1">
        <f>_2018_MultiNodeAreaConsumption[[#This Row],[areaConsumption]]*INDEX(Main!$C$33:$C$39,MATCH(areaConsumption!B49043,Main!$A$33:$A$39,0))/INDEX(Main!$B$33:$B$39,MATCH(areaConsumption!B49043,Main!$A$33:$A$39,0))</f>
        <v>11406.417487773604</v>
      </c>
    </row>
    <row r="49044" spans="1:3" x14ac:dyDescent="0.3">
      <c r="A49044" s="80">
        <v>43319.416666666664</v>
      </c>
      <c r="B49044" s="1" t="s">
        <v>30</v>
      </c>
      <c r="C49044" s="1">
        <f>_2018_MultiNodeAreaConsumption[[#This Row],[areaConsumption]]*INDEX(Main!$C$33:$C$39,MATCH(areaConsumption!B49044,Main!$A$33:$A$39,0))/INDEX(Main!$B$33:$B$39,MATCH(areaConsumption!B49044,Main!$A$33:$A$39,0))</f>
        <v>11370.982110861498</v>
      </c>
    </row>
    <row r="49045" spans="1:3" x14ac:dyDescent="0.3">
      <c r="A49045" s="80">
        <v>43319.458333333336</v>
      </c>
      <c r="B49045" s="1" t="s">
        <v>30</v>
      </c>
      <c r="C49045" s="1">
        <f>_2018_MultiNodeAreaConsumption[[#This Row],[areaConsumption]]*INDEX(Main!$C$33:$C$39,MATCH(areaConsumption!B49045,Main!$A$33:$A$39,0))/INDEX(Main!$B$33:$B$39,MATCH(areaConsumption!B49045,Main!$A$33:$A$39,0))</f>
        <v>11292.625299465608</v>
      </c>
    </row>
    <row r="49046" spans="1:3" x14ac:dyDescent="0.3">
      <c r="A49046" s="80">
        <v>43319.5</v>
      </c>
      <c r="B49046" s="1" t="s">
        <v>30</v>
      </c>
      <c r="C49046" s="1">
        <f>_2018_MultiNodeAreaConsumption[[#This Row],[areaConsumption]]*INDEX(Main!$C$33:$C$39,MATCH(areaConsumption!B49046,Main!$A$33:$A$39,0))/INDEX(Main!$B$33:$B$39,MATCH(areaConsumption!B49046,Main!$A$33:$A$39,0))</f>
        <v>11223.09134163634</v>
      </c>
    </row>
    <row r="49047" spans="1:3" x14ac:dyDescent="0.3">
      <c r="A49047" s="80">
        <v>43319.541666666664</v>
      </c>
      <c r="B49047" s="1" t="s">
        <v>30</v>
      </c>
      <c r="C49047" s="1">
        <f>_2018_MultiNodeAreaConsumption[[#This Row],[areaConsumption]]*INDEX(Main!$C$33:$C$39,MATCH(areaConsumption!B49047,Main!$A$33:$A$39,0))/INDEX(Main!$B$33:$B$39,MATCH(areaConsumption!B49047,Main!$A$33:$A$39,0))</f>
        <v>11137.896304574009</v>
      </c>
    </row>
    <row r="49048" spans="1:3" x14ac:dyDescent="0.3">
      <c r="A49048" s="80">
        <v>43319.583333333336</v>
      </c>
      <c r="B49048" s="1" t="s">
        <v>30</v>
      </c>
      <c r="C49048" s="1">
        <f>_2018_MultiNodeAreaConsumption[[#This Row],[areaConsumption]]*INDEX(Main!$C$33:$C$39,MATCH(areaConsumption!B49048,Main!$A$33:$A$39,0))/INDEX(Main!$B$33:$B$39,MATCH(areaConsumption!B49048,Main!$A$33:$A$39,0))</f>
        <v>11074.398494814215</v>
      </c>
    </row>
    <row r="49049" spans="1:3" x14ac:dyDescent="0.3">
      <c r="A49049" s="80">
        <v>43319.625</v>
      </c>
      <c r="B49049" s="1" t="s">
        <v>30</v>
      </c>
      <c r="C49049" s="1">
        <f>_2018_MultiNodeAreaConsumption[[#This Row],[areaConsumption]]*INDEX(Main!$C$33:$C$39,MATCH(areaConsumption!B49049,Main!$A$33:$A$39,0))/INDEX(Main!$B$33:$B$39,MATCH(areaConsumption!B49049,Main!$A$33:$A$39,0))</f>
        <v>11145.917080543668</v>
      </c>
    </row>
    <row r="49050" spans="1:3" x14ac:dyDescent="0.3">
      <c r="A49050" s="80">
        <v>43319.666666666664</v>
      </c>
      <c r="B49050" s="1" t="s">
        <v>30</v>
      </c>
      <c r="C49050" s="1">
        <f>_2018_MultiNodeAreaConsumption[[#This Row],[areaConsumption]]*INDEX(Main!$C$33:$C$39,MATCH(areaConsumption!B49050,Main!$A$33:$A$39,0))/INDEX(Main!$B$33:$B$39,MATCH(areaConsumption!B49050,Main!$A$33:$A$39,0))</f>
        <v>11094.471000830592</v>
      </c>
    </row>
    <row r="49051" spans="1:3" x14ac:dyDescent="0.3">
      <c r="A49051" s="80">
        <v>43319.708333333336</v>
      </c>
      <c r="B49051" s="1" t="s">
        <v>30</v>
      </c>
      <c r="C49051" s="1">
        <f>_2018_MultiNodeAreaConsumption[[#This Row],[areaConsumption]]*INDEX(Main!$C$33:$C$39,MATCH(areaConsumption!B49051,Main!$A$33:$A$39,0))/INDEX(Main!$B$33:$B$39,MATCH(areaConsumption!B49051,Main!$A$33:$A$39,0))</f>
        <v>10777.197896000038</v>
      </c>
    </row>
    <row r="49052" spans="1:3" x14ac:dyDescent="0.3">
      <c r="A49052" s="80">
        <v>43319.75</v>
      </c>
      <c r="B49052" s="1" t="s">
        <v>30</v>
      </c>
      <c r="C49052" s="1">
        <f>_2018_MultiNodeAreaConsumption[[#This Row],[areaConsumption]]*INDEX(Main!$C$33:$C$39,MATCH(areaConsumption!B49052,Main!$A$33:$A$39,0))/INDEX(Main!$B$33:$B$39,MATCH(areaConsumption!B49052,Main!$A$33:$A$39,0))</f>
        <v>10619.928988718051</v>
      </c>
    </row>
    <row r="49053" spans="1:3" x14ac:dyDescent="0.3">
      <c r="A49053" s="80">
        <v>43319.791666666664</v>
      </c>
      <c r="B49053" s="1" t="s">
        <v>30</v>
      </c>
      <c r="C49053" s="1">
        <f>_2018_MultiNodeAreaConsumption[[#This Row],[areaConsumption]]*INDEX(Main!$C$33:$C$39,MATCH(areaConsumption!B49053,Main!$A$33:$A$39,0))/INDEX(Main!$B$33:$B$39,MATCH(areaConsumption!B49053,Main!$A$33:$A$39,0))</f>
        <v>10347.993834208295</v>
      </c>
    </row>
    <row r="49054" spans="1:3" x14ac:dyDescent="0.3">
      <c r="A49054" s="80">
        <v>43319.833333333336</v>
      </c>
      <c r="B49054" s="1" t="s">
        <v>30</v>
      </c>
      <c r="C49054" s="1">
        <f>_2018_MultiNodeAreaConsumption[[#This Row],[areaConsumption]]*INDEX(Main!$C$33:$C$39,MATCH(areaConsumption!B49054,Main!$A$33:$A$39,0))/INDEX(Main!$B$33:$B$39,MATCH(areaConsumption!B49054,Main!$A$33:$A$39,0))</f>
        <v>10026.340151732775</v>
      </c>
    </row>
    <row r="49055" spans="1:3" x14ac:dyDescent="0.3">
      <c r="A49055" s="80">
        <v>43319.875</v>
      </c>
      <c r="B49055" s="1" t="s">
        <v>30</v>
      </c>
      <c r="C49055" s="1">
        <f>_2018_MultiNodeAreaConsumption[[#This Row],[areaConsumption]]*INDEX(Main!$C$33:$C$39,MATCH(areaConsumption!B49055,Main!$A$33:$A$39,0))/INDEX(Main!$B$33:$B$39,MATCH(areaConsumption!B49055,Main!$A$33:$A$39,0))</f>
        <v>10181.459902376739</v>
      </c>
    </row>
    <row r="49056" spans="1:3" x14ac:dyDescent="0.3">
      <c r="A49056" s="80">
        <v>43319.916666666664</v>
      </c>
      <c r="B49056" s="1" t="s">
        <v>30</v>
      </c>
      <c r="C49056" s="1">
        <f>_2018_MultiNodeAreaConsumption[[#This Row],[areaConsumption]]*INDEX(Main!$C$33:$C$39,MATCH(areaConsumption!B49056,Main!$A$33:$A$39,0))/INDEX(Main!$B$33:$B$39,MATCH(areaConsumption!B49056,Main!$A$33:$A$39,0))</f>
        <v>8911.6888020109418</v>
      </c>
    </row>
    <row r="49057" spans="1:3" x14ac:dyDescent="0.3">
      <c r="A49057" s="80">
        <v>43319.958333333336</v>
      </c>
      <c r="B49057" s="1" t="s">
        <v>30</v>
      </c>
      <c r="C49057" s="1">
        <f>_2018_MultiNodeAreaConsumption[[#This Row],[areaConsumption]]*INDEX(Main!$C$33:$C$39,MATCH(areaConsumption!B49057,Main!$A$33:$A$39,0))/INDEX(Main!$B$33:$B$39,MATCH(areaConsumption!B49057,Main!$A$33:$A$39,0))</f>
        <v>8586.364072072387</v>
      </c>
    </row>
    <row r="49058" spans="1:3" x14ac:dyDescent="0.3">
      <c r="A49058" s="80">
        <v>43320</v>
      </c>
      <c r="B49058" s="1" t="s">
        <v>30</v>
      </c>
      <c r="C49058" s="1">
        <f>_2018_MultiNodeAreaConsumption[[#This Row],[areaConsumption]]*INDEX(Main!$C$33:$C$39,MATCH(areaConsumption!B49058,Main!$A$33:$A$39,0))/INDEX(Main!$B$33:$B$39,MATCH(areaConsumption!B49058,Main!$A$33:$A$39,0))</f>
        <v>8621.861147261181</v>
      </c>
    </row>
    <row r="49059" spans="1:3" x14ac:dyDescent="0.3">
      <c r="A49059" s="80">
        <v>43320.041666666664</v>
      </c>
      <c r="B49059" s="1" t="s">
        <v>30</v>
      </c>
      <c r="C49059" s="1">
        <f>_2018_MultiNodeAreaConsumption[[#This Row],[areaConsumption]]*INDEX(Main!$C$33:$C$39,MATCH(areaConsumption!B49059,Main!$A$33:$A$39,0))/INDEX(Main!$B$33:$B$39,MATCH(areaConsumption!B49059,Main!$A$33:$A$39,0))</f>
        <v>8474.6387760334947</v>
      </c>
    </row>
    <row r="49060" spans="1:3" x14ac:dyDescent="0.3">
      <c r="A49060" s="80">
        <v>43320.083333333336</v>
      </c>
      <c r="B49060" s="1" t="s">
        <v>30</v>
      </c>
      <c r="C49060" s="1">
        <f>_2018_MultiNodeAreaConsumption[[#This Row],[areaConsumption]]*INDEX(Main!$C$33:$C$39,MATCH(areaConsumption!B49060,Main!$A$33:$A$39,0))/INDEX(Main!$B$33:$B$39,MATCH(areaConsumption!B49060,Main!$A$33:$A$39,0))</f>
        <v>8176.9960062363743</v>
      </c>
    </row>
    <row r="49061" spans="1:3" x14ac:dyDescent="0.3">
      <c r="A49061" s="80">
        <v>43320.125</v>
      </c>
      <c r="B49061" s="1" t="s">
        <v>30</v>
      </c>
      <c r="C49061" s="1">
        <f>_2018_MultiNodeAreaConsumption[[#This Row],[areaConsumption]]*INDEX(Main!$C$33:$C$39,MATCH(areaConsumption!B49061,Main!$A$33:$A$39,0))/INDEX(Main!$B$33:$B$39,MATCH(areaConsumption!B49061,Main!$A$33:$A$39,0))</f>
        <v>8493.2202403632036</v>
      </c>
    </row>
    <row r="49062" spans="1:3" x14ac:dyDescent="0.3">
      <c r="A49062" s="80">
        <v>43320.166666666664</v>
      </c>
      <c r="B49062" s="1" t="s">
        <v>30</v>
      </c>
      <c r="C49062" s="1">
        <f>_2018_MultiNodeAreaConsumption[[#This Row],[areaConsumption]]*INDEX(Main!$C$33:$C$39,MATCH(areaConsumption!B49062,Main!$A$33:$A$39,0))/INDEX(Main!$B$33:$B$39,MATCH(areaConsumption!B49062,Main!$A$33:$A$39,0))</f>
        <v>8839.4298369612152</v>
      </c>
    </row>
    <row r="49063" spans="1:3" x14ac:dyDescent="0.3">
      <c r="A49063" s="80">
        <v>43320.208333333336</v>
      </c>
      <c r="B49063" s="1" t="s">
        <v>30</v>
      </c>
      <c r="C49063" s="1">
        <f>_2018_MultiNodeAreaConsumption[[#This Row],[areaConsumption]]*INDEX(Main!$C$33:$C$39,MATCH(areaConsumption!B49063,Main!$A$33:$A$39,0))/INDEX(Main!$B$33:$B$39,MATCH(areaConsumption!B49063,Main!$A$33:$A$39,0))</f>
        <v>9443.9084197822158</v>
      </c>
    </row>
    <row r="49064" spans="1:3" x14ac:dyDescent="0.3">
      <c r="A49064" s="80">
        <v>43320.25</v>
      </c>
      <c r="B49064" s="1" t="s">
        <v>30</v>
      </c>
      <c r="C49064" s="1">
        <f>_2018_MultiNodeAreaConsumption[[#This Row],[areaConsumption]]*INDEX(Main!$C$33:$C$39,MATCH(areaConsumption!B49064,Main!$A$33:$A$39,0))/INDEX(Main!$B$33:$B$39,MATCH(areaConsumption!B49064,Main!$A$33:$A$39,0))</f>
        <v>10257.924633287481</v>
      </c>
    </row>
    <row r="49065" spans="1:3" x14ac:dyDescent="0.3">
      <c r="A49065" s="80">
        <v>43320.291666666664</v>
      </c>
      <c r="B49065" s="1" t="s">
        <v>30</v>
      </c>
      <c r="C49065" s="1">
        <f>_2018_MultiNodeAreaConsumption[[#This Row],[areaConsumption]]*INDEX(Main!$C$33:$C$39,MATCH(areaConsumption!B49065,Main!$A$33:$A$39,0))/INDEX(Main!$B$33:$B$39,MATCH(areaConsumption!B49065,Main!$A$33:$A$39,0))</f>
        <v>10518.784947131438</v>
      </c>
    </row>
    <row r="49066" spans="1:3" x14ac:dyDescent="0.3">
      <c r="A49066" s="80">
        <v>43320.333333333336</v>
      </c>
      <c r="B49066" s="1" t="s">
        <v>30</v>
      </c>
      <c r="C49066" s="1">
        <f>_2018_MultiNodeAreaConsumption[[#This Row],[areaConsumption]]*INDEX(Main!$C$33:$C$39,MATCH(areaConsumption!B49066,Main!$A$33:$A$39,0))/INDEX(Main!$B$33:$B$39,MATCH(areaConsumption!B49066,Main!$A$33:$A$39,0))</f>
        <v>10658.356732049604</v>
      </c>
    </row>
    <row r="49067" spans="1:3" x14ac:dyDescent="0.3">
      <c r="A49067" s="80">
        <v>43320.375</v>
      </c>
      <c r="B49067" s="1" t="s">
        <v>30</v>
      </c>
      <c r="C49067" s="1">
        <f>_2018_MultiNodeAreaConsumption[[#This Row],[areaConsumption]]*INDEX(Main!$C$33:$C$39,MATCH(areaConsumption!B49067,Main!$A$33:$A$39,0))/INDEX(Main!$B$33:$B$39,MATCH(areaConsumption!B49067,Main!$A$33:$A$39,0))</f>
        <v>10969.305763519465</v>
      </c>
    </row>
    <row r="49068" spans="1:3" x14ac:dyDescent="0.3">
      <c r="A49068" s="80">
        <v>43320.416666666664</v>
      </c>
      <c r="B49068" s="1" t="s">
        <v>30</v>
      </c>
      <c r="C49068" s="1">
        <f>_2018_MultiNodeAreaConsumption[[#This Row],[areaConsumption]]*INDEX(Main!$C$33:$C$39,MATCH(areaConsumption!B49068,Main!$A$33:$A$39,0))/INDEX(Main!$B$33:$B$39,MATCH(areaConsumption!B49068,Main!$A$33:$A$39,0))</f>
        <v>10964.411033568751</v>
      </c>
    </row>
    <row r="49069" spans="1:3" x14ac:dyDescent="0.3">
      <c r="A49069" s="80">
        <v>43320.458333333336</v>
      </c>
      <c r="B49069" s="1" t="s">
        <v>30</v>
      </c>
      <c r="C49069" s="1">
        <f>_2018_MultiNodeAreaConsumption[[#This Row],[areaConsumption]]*INDEX(Main!$C$33:$C$39,MATCH(areaConsumption!B49069,Main!$A$33:$A$39,0))/INDEX(Main!$B$33:$B$39,MATCH(areaConsumption!B49069,Main!$A$33:$A$39,0))</f>
        <v>10665.637128698985</v>
      </c>
    </row>
    <row r="49070" spans="1:3" x14ac:dyDescent="0.3">
      <c r="A49070" s="80">
        <v>43320.5</v>
      </c>
      <c r="B49070" s="1" t="s">
        <v>30</v>
      </c>
      <c r="C49070" s="1">
        <f>_2018_MultiNodeAreaConsumption[[#This Row],[areaConsumption]]*INDEX(Main!$C$33:$C$39,MATCH(areaConsumption!B49070,Main!$A$33:$A$39,0))/INDEX(Main!$B$33:$B$39,MATCH(areaConsumption!B49070,Main!$A$33:$A$39,0))</f>
        <v>10576.70934589693</v>
      </c>
    </row>
    <row r="49071" spans="1:3" x14ac:dyDescent="0.3">
      <c r="A49071" s="80">
        <v>43320.541666666664</v>
      </c>
      <c r="B49071" s="1" t="s">
        <v>30</v>
      </c>
      <c r="C49071" s="1">
        <f>_2018_MultiNodeAreaConsumption[[#This Row],[areaConsumption]]*INDEX(Main!$C$33:$C$39,MATCH(areaConsumption!B49071,Main!$A$33:$A$39,0))/INDEX(Main!$B$33:$B$39,MATCH(areaConsumption!B49071,Main!$A$33:$A$39,0))</f>
        <v>10360.086696439474</v>
      </c>
    </row>
    <row r="49072" spans="1:3" x14ac:dyDescent="0.3">
      <c r="A49072" s="80">
        <v>43320.583333333336</v>
      </c>
      <c r="B49072" s="1" t="s">
        <v>30</v>
      </c>
      <c r="C49072" s="1">
        <f>_2018_MultiNodeAreaConsumption[[#This Row],[areaConsumption]]*INDEX(Main!$C$33:$C$39,MATCH(areaConsumption!B49072,Main!$A$33:$A$39,0))/INDEX(Main!$B$33:$B$39,MATCH(areaConsumption!B49072,Main!$A$33:$A$39,0))</f>
        <v>10549.202197539449</v>
      </c>
    </row>
    <row r="49073" spans="1:3" x14ac:dyDescent="0.3">
      <c r="A49073" s="80">
        <v>43320.625</v>
      </c>
      <c r="B49073" s="1" t="s">
        <v>30</v>
      </c>
      <c r="C49073" s="1">
        <f>_2018_MultiNodeAreaConsumption[[#This Row],[areaConsumption]]*INDEX(Main!$C$33:$C$39,MATCH(areaConsumption!B49073,Main!$A$33:$A$39,0))/INDEX(Main!$B$33:$B$39,MATCH(areaConsumption!B49073,Main!$A$33:$A$39,0))</f>
        <v>10435.80076498382</v>
      </c>
    </row>
    <row r="49074" spans="1:3" x14ac:dyDescent="0.3">
      <c r="A49074" s="80">
        <v>43320.666666666664</v>
      </c>
      <c r="B49074" s="1" t="s">
        <v>30</v>
      </c>
      <c r="C49074" s="1">
        <f>_2018_MultiNodeAreaConsumption[[#This Row],[areaConsumption]]*INDEX(Main!$C$33:$C$39,MATCH(areaConsumption!B49074,Main!$A$33:$A$39,0))/INDEX(Main!$B$33:$B$39,MATCH(areaConsumption!B49074,Main!$A$33:$A$39,0))</f>
        <v>10544.636525064414</v>
      </c>
    </row>
    <row r="49075" spans="1:3" x14ac:dyDescent="0.3">
      <c r="A49075" s="80">
        <v>43320.708333333336</v>
      </c>
      <c r="B49075" s="1" t="s">
        <v>30</v>
      </c>
      <c r="C49075" s="1">
        <f>_2018_MultiNodeAreaConsumption[[#This Row],[areaConsumption]]*INDEX(Main!$C$33:$C$39,MATCH(areaConsumption!B49075,Main!$A$33:$A$39,0))/INDEX(Main!$B$33:$B$39,MATCH(areaConsumption!B49075,Main!$A$33:$A$39,0))</f>
        <v>10335.314838348566</v>
      </c>
    </row>
    <row r="49076" spans="1:3" x14ac:dyDescent="0.3">
      <c r="A49076" s="80">
        <v>43320.75</v>
      </c>
      <c r="B49076" s="1" t="s">
        <v>30</v>
      </c>
      <c r="C49076" s="1">
        <f>_2018_MultiNodeAreaConsumption[[#This Row],[areaConsumption]]*INDEX(Main!$C$33:$C$39,MATCH(areaConsumption!B49076,Main!$A$33:$A$39,0))/INDEX(Main!$B$33:$B$39,MATCH(areaConsumption!B49076,Main!$A$33:$A$39,0))</f>
        <v>10058.454104749753</v>
      </c>
    </row>
    <row r="49077" spans="1:3" x14ac:dyDescent="0.3">
      <c r="A49077" s="80">
        <v>43320.791666666664</v>
      </c>
      <c r="B49077" s="1" t="s">
        <v>30</v>
      </c>
      <c r="C49077" s="1">
        <f>_2018_MultiNodeAreaConsumption[[#This Row],[areaConsumption]]*INDEX(Main!$C$33:$C$39,MATCH(areaConsumption!B49077,Main!$A$33:$A$39,0))/INDEX(Main!$B$33:$B$39,MATCH(areaConsumption!B49077,Main!$A$33:$A$39,0))</f>
        <v>9766.9297473910246</v>
      </c>
    </row>
    <row r="49078" spans="1:3" x14ac:dyDescent="0.3">
      <c r="A49078" s="80">
        <v>43320.833333333336</v>
      </c>
      <c r="B49078" s="1" t="s">
        <v>30</v>
      </c>
      <c r="C49078" s="1">
        <f>_2018_MultiNodeAreaConsumption[[#This Row],[areaConsumption]]*INDEX(Main!$C$33:$C$39,MATCH(areaConsumption!B49078,Main!$A$33:$A$39,0))/INDEX(Main!$B$33:$B$39,MATCH(areaConsumption!B49078,Main!$A$33:$A$39,0))</f>
        <v>9939.1193545858023</v>
      </c>
    </row>
    <row r="49079" spans="1:3" x14ac:dyDescent="0.3">
      <c r="A49079" s="80">
        <v>43320.875</v>
      </c>
      <c r="B49079" s="1" t="s">
        <v>30</v>
      </c>
      <c r="C49079" s="1">
        <f>_2018_MultiNodeAreaConsumption[[#This Row],[areaConsumption]]*INDEX(Main!$C$33:$C$39,MATCH(areaConsumption!B49079,Main!$A$33:$A$39,0))/INDEX(Main!$B$33:$B$39,MATCH(areaConsumption!B49079,Main!$A$33:$A$39,0))</f>
        <v>9648.8700949453269</v>
      </c>
    </row>
    <row r="49080" spans="1:3" x14ac:dyDescent="0.3">
      <c r="A49080" s="80">
        <v>43320.916666666664</v>
      </c>
      <c r="B49080" s="1" t="s">
        <v>30</v>
      </c>
      <c r="C49080" s="1">
        <f>_2018_MultiNodeAreaConsumption[[#This Row],[areaConsumption]]*INDEX(Main!$C$33:$C$39,MATCH(areaConsumption!B49080,Main!$A$33:$A$39,0))/INDEX(Main!$B$33:$B$39,MATCH(areaConsumption!B49080,Main!$A$33:$A$39,0))</f>
        <v>8930.8152677847411</v>
      </c>
    </row>
    <row r="49081" spans="1:3" x14ac:dyDescent="0.3">
      <c r="A49081" s="80">
        <v>43320.958333333336</v>
      </c>
      <c r="B49081" s="1" t="s">
        <v>30</v>
      </c>
      <c r="C49081" s="1">
        <f>_2018_MultiNodeAreaConsumption[[#This Row],[areaConsumption]]*INDEX(Main!$C$33:$C$39,MATCH(areaConsumption!B49081,Main!$A$33:$A$39,0))/INDEX(Main!$B$33:$B$39,MATCH(areaConsumption!B49081,Main!$A$33:$A$39,0))</f>
        <v>8637.5325095403587</v>
      </c>
    </row>
    <row r="49082" spans="1:3" x14ac:dyDescent="0.3">
      <c r="A49082" s="80">
        <v>43321</v>
      </c>
      <c r="B49082" s="1" t="s">
        <v>30</v>
      </c>
      <c r="C49082" s="1">
        <f>_2018_MultiNodeAreaConsumption[[#This Row],[areaConsumption]]*INDEX(Main!$C$33:$C$39,MATCH(areaConsumption!B49082,Main!$A$33:$A$39,0))/INDEX(Main!$B$33:$B$39,MATCH(areaConsumption!B49082,Main!$A$33:$A$39,0))</f>
        <v>8394.6469603053265</v>
      </c>
    </row>
    <row r="49083" spans="1:3" x14ac:dyDescent="0.3">
      <c r="A49083" s="80">
        <v>43321.041666666664</v>
      </c>
      <c r="B49083" s="1" t="s">
        <v>30</v>
      </c>
      <c r="C49083" s="1">
        <f>_2018_MultiNodeAreaConsumption[[#This Row],[areaConsumption]]*INDEX(Main!$C$33:$C$39,MATCH(areaConsumption!B49083,Main!$A$33:$A$39,0))/INDEX(Main!$B$33:$B$39,MATCH(areaConsumption!B49083,Main!$A$33:$A$39,0))</f>
        <v>8216.6679981478374</v>
      </c>
    </row>
    <row r="49084" spans="1:3" x14ac:dyDescent="0.3">
      <c r="A49084" s="80">
        <v>43321.083333333336</v>
      </c>
      <c r="B49084" s="1" t="s">
        <v>30</v>
      </c>
      <c r="C49084" s="1">
        <f>_2018_MultiNodeAreaConsumption[[#This Row],[areaConsumption]]*INDEX(Main!$C$33:$C$39,MATCH(areaConsumption!B49084,Main!$A$33:$A$39,0))/INDEX(Main!$B$33:$B$39,MATCH(areaConsumption!B49084,Main!$A$33:$A$39,0))</f>
        <v>8213.1409133304096</v>
      </c>
    </row>
    <row r="49085" spans="1:3" x14ac:dyDescent="0.3">
      <c r="A49085" s="80">
        <v>43321.125</v>
      </c>
      <c r="B49085" s="1" t="s">
        <v>30</v>
      </c>
      <c r="C49085" s="1">
        <f>_2018_MultiNodeAreaConsumption[[#This Row],[areaConsumption]]*INDEX(Main!$C$33:$C$39,MATCH(areaConsumption!B49085,Main!$A$33:$A$39,0))/INDEX(Main!$B$33:$B$39,MATCH(areaConsumption!B49085,Main!$A$33:$A$39,0))</f>
        <v>8383.4692891783816</v>
      </c>
    </row>
    <row r="49086" spans="1:3" x14ac:dyDescent="0.3">
      <c r="A49086" s="80">
        <v>43321.166666666664</v>
      </c>
      <c r="B49086" s="1" t="s">
        <v>30</v>
      </c>
      <c r="C49086" s="1">
        <f>_2018_MultiNodeAreaConsumption[[#This Row],[areaConsumption]]*INDEX(Main!$C$33:$C$39,MATCH(areaConsumption!B49086,Main!$A$33:$A$39,0))/INDEX(Main!$B$33:$B$39,MATCH(areaConsumption!B49086,Main!$A$33:$A$39,0))</f>
        <v>8808.0768293567417</v>
      </c>
    </row>
    <row r="49087" spans="1:3" x14ac:dyDescent="0.3">
      <c r="A49087" s="80">
        <v>43321.208333333336</v>
      </c>
      <c r="B49087" s="1" t="s">
        <v>30</v>
      </c>
      <c r="C49087" s="1">
        <f>_2018_MultiNodeAreaConsumption[[#This Row],[areaConsumption]]*INDEX(Main!$C$33:$C$39,MATCH(areaConsumption!B49087,Main!$A$33:$A$39,0))/INDEX(Main!$B$33:$B$39,MATCH(areaConsumption!B49087,Main!$A$33:$A$39,0))</f>
        <v>9489.5137293020034</v>
      </c>
    </row>
    <row r="49088" spans="1:3" x14ac:dyDescent="0.3">
      <c r="A49088" s="80">
        <v>43321.25</v>
      </c>
      <c r="B49088" s="1" t="s">
        <v>30</v>
      </c>
      <c r="C49088" s="1">
        <f>_2018_MultiNodeAreaConsumption[[#This Row],[areaConsumption]]*INDEX(Main!$C$33:$C$39,MATCH(areaConsumption!B49088,Main!$A$33:$A$39,0))/INDEX(Main!$B$33:$B$39,MATCH(areaConsumption!B49088,Main!$A$33:$A$39,0))</f>
        <v>10037.106501015123</v>
      </c>
    </row>
    <row r="49089" spans="1:3" x14ac:dyDescent="0.3">
      <c r="A49089" s="80">
        <v>43321.291666666664</v>
      </c>
      <c r="B49089" s="1" t="s">
        <v>30</v>
      </c>
      <c r="C49089" s="1">
        <f>_2018_MultiNodeAreaConsumption[[#This Row],[areaConsumption]]*INDEX(Main!$C$33:$C$39,MATCH(areaConsumption!B49089,Main!$A$33:$A$39,0))/INDEX(Main!$B$33:$B$39,MATCH(areaConsumption!B49089,Main!$A$33:$A$39,0))</f>
        <v>10661.369664561284</v>
      </c>
    </row>
    <row r="49090" spans="1:3" x14ac:dyDescent="0.3">
      <c r="A49090" s="80">
        <v>43321.333333333336</v>
      </c>
      <c r="B49090" s="1" t="s">
        <v>30</v>
      </c>
      <c r="C49090" s="1">
        <f>_2018_MultiNodeAreaConsumption[[#This Row],[areaConsumption]]*INDEX(Main!$C$33:$C$39,MATCH(areaConsumption!B49090,Main!$A$33:$A$39,0))/INDEX(Main!$B$33:$B$39,MATCH(areaConsumption!B49090,Main!$A$33:$A$39,0))</f>
        <v>10782.62734434873</v>
      </c>
    </row>
    <row r="49091" spans="1:3" x14ac:dyDescent="0.3">
      <c r="A49091" s="80">
        <v>43321.375</v>
      </c>
      <c r="B49091" s="1" t="s">
        <v>30</v>
      </c>
      <c r="C49091" s="1">
        <f>_2018_MultiNodeAreaConsumption[[#This Row],[areaConsumption]]*INDEX(Main!$C$33:$C$39,MATCH(areaConsumption!B49091,Main!$A$33:$A$39,0))/INDEX(Main!$B$33:$B$39,MATCH(areaConsumption!B49091,Main!$A$33:$A$39,0))</f>
        <v>10826.268592060564</v>
      </c>
    </row>
    <row r="49092" spans="1:3" x14ac:dyDescent="0.3">
      <c r="A49092" s="80">
        <v>43321.416666666664</v>
      </c>
      <c r="B49092" s="1" t="s">
        <v>30</v>
      </c>
      <c r="C49092" s="1">
        <f>_2018_MultiNodeAreaConsumption[[#This Row],[areaConsumption]]*INDEX(Main!$C$33:$C$39,MATCH(areaConsumption!B49092,Main!$A$33:$A$39,0))/INDEX(Main!$B$33:$B$39,MATCH(areaConsumption!B49092,Main!$A$33:$A$39,0))</f>
        <v>11030.880643655764</v>
      </c>
    </row>
    <row r="49093" spans="1:3" x14ac:dyDescent="0.3">
      <c r="A49093" s="80">
        <v>43321.458333333336</v>
      </c>
      <c r="B49093" s="1" t="s">
        <v>30</v>
      </c>
      <c r="C49093" s="1">
        <f>_2018_MultiNodeAreaConsumption[[#This Row],[areaConsumption]]*INDEX(Main!$C$33:$C$39,MATCH(areaConsumption!B49093,Main!$A$33:$A$39,0))/INDEX(Main!$B$33:$B$39,MATCH(areaConsumption!B49093,Main!$A$33:$A$39,0))</f>
        <v>10925.602817530944</v>
      </c>
    </row>
    <row r="49094" spans="1:3" x14ac:dyDescent="0.3">
      <c r="A49094" s="80">
        <v>43321.5</v>
      </c>
      <c r="B49094" s="1" t="s">
        <v>30</v>
      </c>
      <c r="C49094" s="1">
        <f>_2018_MultiNodeAreaConsumption[[#This Row],[areaConsumption]]*INDEX(Main!$C$33:$C$39,MATCH(areaConsumption!B49094,Main!$A$33:$A$39,0))/INDEX(Main!$B$33:$B$39,MATCH(areaConsumption!B49094,Main!$A$33:$A$39,0))</f>
        <v>11031.024606301373</v>
      </c>
    </row>
    <row r="49095" spans="1:3" x14ac:dyDescent="0.3">
      <c r="A49095" s="80">
        <v>43321.541666666664</v>
      </c>
      <c r="B49095" s="1" t="s">
        <v>30</v>
      </c>
      <c r="C49095" s="1">
        <f>_2018_MultiNodeAreaConsumption[[#This Row],[areaConsumption]]*INDEX(Main!$C$33:$C$39,MATCH(areaConsumption!B49095,Main!$A$33:$A$39,0))/INDEX(Main!$B$33:$B$39,MATCH(areaConsumption!B49095,Main!$A$33:$A$39,0))</f>
        <v>11092.712599944936</v>
      </c>
    </row>
    <row r="49096" spans="1:3" x14ac:dyDescent="0.3">
      <c r="A49096" s="80">
        <v>43321.583333333336</v>
      </c>
      <c r="B49096" s="1" t="s">
        <v>30</v>
      </c>
      <c r="C49096" s="1">
        <f>_2018_MultiNodeAreaConsumption[[#This Row],[areaConsumption]]*INDEX(Main!$C$33:$C$39,MATCH(areaConsumption!B49096,Main!$A$33:$A$39,0))/INDEX(Main!$B$33:$B$39,MATCH(areaConsumption!B49096,Main!$A$33:$A$39,0))</f>
        <v>11000.247449279337</v>
      </c>
    </row>
    <row r="49097" spans="1:3" x14ac:dyDescent="0.3">
      <c r="A49097" s="80">
        <v>43321.625</v>
      </c>
      <c r="B49097" s="1" t="s">
        <v>30</v>
      </c>
      <c r="C49097" s="1">
        <f>_2018_MultiNodeAreaConsumption[[#This Row],[areaConsumption]]*INDEX(Main!$C$33:$C$39,MATCH(areaConsumption!B49097,Main!$A$33:$A$39,0))/INDEX(Main!$B$33:$B$39,MATCH(areaConsumption!B49097,Main!$A$33:$A$39,0))</f>
        <v>10603.167623550687</v>
      </c>
    </row>
    <row r="49098" spans="1:3" x14ac:dyDescent="0.3">
      <c r="A49098" s="80">
        <v>43321.666666666664</v>
      </c>
      <c r="B49098" s="1" t="s">
        <v>30</v>
      </c>
      <c r="C49098" s="1">
        <f>_2018_MultiNodeAreaConsumption[[#This Row],[areaConsumption]]*INDEX(Main!$C$33:$C$39,MATCH(areaConsumption!B49098,Main!$A$33:$A$39,0))/INDEX(Main!$B$33:$B$39,MATCH(areaConsumption!B49098,Main!$A$33:$A$39,0))</f>
        <v>10173.932712620599</v>
      </c>
    </row>
    <row r="49099" spans="1:3" x14ac:dyDescent="0.3">
      <c r="A49099" s="80">
        <v>43321.708333333336</v>
      </c>
      <c r="B49099" s="1" t="s">
        <v>30</v>
      </c>
      <c r="C49099" s="1">
        <f>_2018_MultiNodeAreaConsumption[[#This Row],[areaConsumption]]*INDEX(Main!$C$33:$C$39,MATCH(areaConsumption!B49099,Main!$A$33:$A$39,0))/INDEX(Main!$B$33:$B$39,MATCH(areaConsumption!B49099,Main!$A$33:$A$39,0))</f>
        <v>10018.915792437783</v>
      </c>
    </row>
    <row r="49100" spans="1:3" x14ac:dyDescent="0.3">
      <c r="A49100" s="80">
        <v>43321.75</v>
      </c>
      <c r="B49100" s="1" t="s">
        <v>30</v>
      </c>
      <c r="C49100" s="1">
        <f>_2018_MultiNodeAreaConsumption[[#This Row],[areaConsumption]]*INDEX(Main!$C$33:$C$39,MATCH(areaConsumption!B49100,Main!$A$33:$A$39,0))/INDEX(Main!$B$33:$B$39,MATCH(areaConsumption!B49100,Main!$A$33:$A$39,0))</f>
        <v>9691.8429446596874</v>
      </c>
    </row>
    <row r="49101" spans="1:3" x14ac:dyDescent="0.3">
      <c r="A49101" s="80">
        <v>43321.791666666664</v>
      </c>
      <c r="B49101" s="1" t="s">
        <v>30</v>
      </c>
      <c r="C49101" s="1">
        <f>_2018_MultiNodeAreaConsumption[[#This Row],[areaConsumption]]*INDEX(Main!$C$33:$C$39,MATCH(areaConsumption!B49101,Main!$A$33:$A$39,0))/INDEX(Main!$B$33:$B$39,MATCH(areaConsumption!B49101,Main!$A$33:$A$39,0))</f>
        <v>9319.7303548981272</v>
      </c>
    </row>
    <row r="49102" spans="1:3" x14ac:dyDescent="0.3">
      <c r="A49102" s="80">
        <v>43321.833333333336</v>
      </c>
      <c r="B49102" s="1" t="s">
        <v>30</v>
      </c>
      <c r="C49102" s="1">
        <f>_2018_MultiNodeAreaConsumption[[#This Row],[areaConsumption]]*INDEX(Main!$C$33:$C$39,MATCH(areaConsumption!B49102,Main!$A$33:$A$39,0))/INDEX(Main!$B$33:$B$39,MATCH(areaConsumption!B49102,Main!$A$33:$A$39,0))</f>
        <v>9585.1563412171181</v>
      </c>
    </row>
    <row r="49103" spans="1:3" x14ac:dyDescent="0.3">
      <c r="A49103" s="80">
        <v>43321.875</v>
      </c>
      <c r="B49103" s="1" t="s">
        <v>30</v>
      </c>
      <c r="C49103" s="1">
        <f>_2018_MultiNodeAreaConsumption[[#This Row],[areaConsumption]]*INDEX(Main!$C$33:$C$39,MATCH(areaConsumption!B49103,Main!$A$33:$A$39,0))/INDEX(Main!$B$33:$B$39,MATCH(areaConsumption!B49103,Main!$A$33:$A$39,0))</f>
        <v>9280.2228917245029</v>
      </c>
    </row>
    <row r="49104" spans="1:3" x14ac:dyDescent="0.3">
      <c r="A49104" s="80">
        <v>43321.916666666664</v>
      </c>
      <c r="B49104" s="1" t="s">
        <v>30</v>
      </c>
      <c r="C49104" s="1">
        <f>_2018_MultiNodeAreaConsumption[[#This Row],[areaConsumption]]*INDEX(Main!$C$33:$C$39,MATCH(areaConsumption!B49104,Main!$A$33:$A$39,0))/INDEX(Main!$B$33:$B$39,MATCH(areaConsumption!B49104,Main!$A$33:$A$39,0))</f>
        <v>8860.5923458657744</v>
      </c>
    </row>
    <row r="49105" spans="1:3" x14ac:dyDescent="0.3">
      <c r="A49105" s="80">
        <v>43321.958333333336</v>
      </c>
      <c r="B49105" s="1" t="s">
        <v>30</v>
      </c>
      <c r="C49105" s="1">
        <f>_2018_MultiNodeAreaConsumption[[#This Row],[areaConsumption]]*INDEX(Main!$C$33:$C$39,MATCH(areaConsumption!B49105,Main!$A$33:$A$39,0))/INDEX(Main!$B$33:$B$39,MATCH(areaConsumption!B49105,Main!$A$33:$A$39,0))</f>
        <v>8506.3414072058749</v>
      </c>
    </row>
    <row r="49106" spans="1:3" x14ac:dyDescent="0.3">
      <c r="A49106" s="80">
        <v>43322</v>
      </c>
      <c r="B49106" s="1" t="s">
        <v>30</v>
      </c>
      <c r="C49106" s="1">
        <f>_2018_MultiNodeAreaConsumption[[#This Row],[areaConsumption]]*INDEX(Main!$C$33:$C$39,MATCH(areaConsumption!B49106,Main!$A$33:$A$39,0))/INDEX(Main!$B$33:$B$39,MATCH(areaConsumption!B49106,Main!$A$33:$A$39,0))</f>
        <v>8134.5784410122214</v>
      </c>
    </row>
    <row r="49107" spans="1:3" x14ac:dyDescent="0.3">
      <c r="A49107" s="80">
        <v>43322.041666666664</v>
      </c>
      <c r="B49107" s="1" t="s">
        <v>30</v>
      </c>
      <c r="C49107" s="1">
        <f>_2018_MultiNodeAreaConsumption[[#This Row],[areaConsumption]]*INDEX(Main!$C$33:$C$39,MATCH(areaConsumption!B49107,Main!$A$33:$A$39,0))/INDEX(Main!$B$33:$B$39,MATCH(areaConsumption!B49107,Main!$A$33:$A$39,0))</f>
        <v>8139.7096810235789</v>
      </c>
    </row>
    <row r="49108" spans="1:3" x14ac:dyDescent="0.3">
      <c r="A49108" s="80">
        <v>43322.083333333336</v>
      </c>
      <c r="B49108" s="1" t="s">
        <v>30</v>
      </c>
      <c r="C49108" s="1">
        <f>_2018_MultiNodeAreaConsumption[[#This Row],[areaConsumption]]*INDEX(Main!$C$33:$C$39,MATCH(areaConsumption!B49108,Main!$A$33:$A$39,0))/INDEX(Main!$B$33:$B$39,MATCH(areaConsumption!B49108,Main!$A$33:$A$39,0))</f>
        <v>8084.0064202189142</v>
      </c>
    </row>
    <row r="49109" spans="1:3" x14ac:dyDescent="0.3">
      <c r="A49109" s="80">
        <v>43322.125</v>
      </c>
      <c r="B49109" s="1" t="s">
        <v>30</v>
      </c>
      <c r="C49109" s="1">
        <f>_2018_MultiNodeAreaConsumption[[#This Row],[areaConsumption]]*INDEX(Main!$C$33:$C$39,MATCH(areaConsumption!B49109,Main!$A$33:$A$39,0))/INDEX(Main!$B$33:$B$39,MATCH(areaConsumption!B49109,Main!$A$33:$A$39,0))</f>
        <v>8255.2294210788859</v>
      </c>
    </row>
    <row r="49110" spans="1:3" x14ac:dyDescent="0.3">
      <c r="A49110" s="80">
        <v>43322.166666666664</v>
      </c>
      <c r="B49110" s="1" t="s">
        <v>30</v>
      </c>
      <c r="C49110" s="1">
        <f>_2018_MultiNodeAreaConsumption[[#This Row],[areaConsumption]]*INDEX(Main!$C$33:$C$39,MATCH(areaConsumption!B49110,Main!$A$33:$A$39,0))/INDEX(Main!$B$33:$B$39,MATCH(areaConsumption!B49110,Main!$A$33:$A$39,0))</f>
        <v>8633.3884419560345</v>
      </c>
    </row>
    <row r="49111" spans="1:3" x14ac:dyDescent="0.3">
      <c r="A49111" s="80">
        <v>43322.208333333336</v>
      </c>
      <c r="B49111" s="1" t="s">
        <v>30</v>
      </c>
      <c r="C49111" s="1">
        <f>_2018_MultiNodeAreaConsumption[[#This Row],[areaConsumption]]*INDEX(Main!$C$33:$C$39,MATCH(areaConsumption!B49111,Main!$A$33:$A$39,0))/INDEX(Main!$B$33:$B$39,MATCH(areaConsumption!B49111,Main!$A$33:$A$39,0))</f>
        <v>9343.4430592391927</v>
      </c>
    </row>
    <row r="49112" spans="1:3" x14ac:dyDescent="0.3">
      <c r="A49112" s="80">
        <v>43322.25</v>
      </c>
      <c r="B49112" s="1" t="s">
        <v>30</v>
      </c>
      <c r="C49112" s="1">
        <f>_2018_MultiNodeAreaConsumption[[#This Row],[areaConsumption]]*INDEX(Main!$C$33:$C$39,MATCH(areaConsumption!B49112,Main!$A$33:$A$39,0))/INDEX(Main!$B$33:$B$39,MATCH(areaConsumption!B49112,Main!$A$33:$A$39,0))</f>
        <v>9900.9589704532355</v>
      </c>
    </row>
    <row r="49113" spans="1:3" x14ac:dyDescent="0.3">
      <c r="A49113" s="80">
        <v>43322.291666666664</v>
      </c>
      <c r="B49113" s="1" t="s">
        <v>30</v>
      </c>
      <c r="C49113" s="1">
        <f>_2018_MultiNodeAreaConsumption[[#This Row],[areaConsumption]]*INDEX(Main!$C$33:$C$39,MATCH(areaConsumption!B49113,Main!$A$33:$A$39,0))/INDEX(Main!$B$33:$B$39,MATCH(areaConsumption!B49113,Main!$A$33:$A$39,0))</f>
        <v>10318.995644164146</v>
      </c>
    </row>
    <row r="49114" spans="1:3" x14ac:dyDescent="0.3">
      <c r="A49114" s="80">
        <v>43322.333333333336</v>
      </c>
      <c r="B49114" s="1" t="s">
        <v>30</v>
      </c>
      <c r="C49114" s="1">
        <f>_2018_MultiNodeAreaConsumption[[#This Row],[areaConsumption]]*INDEX(Main!$C$33:$C$39,MATCH(areaConsumption!B49114,Main!$A$33:$A$39,0))/INDEX(Main!$B$33:$B$39,MATCH(areaConsumption!B49114,Main!$A$33:$A$39,0))</f>
        <v>10421.764407036921</v>
      </c>
    </row>
    <row r="49115" spans="1:3" x14ac:dyDescent="0.3">
      <c r="A49115" s="80">
        <v>43322.375</v>
      </c>
      <c r="B49115" s="1" t="s">
        <v>30</v>
      </c>
      <c r="C49115" s="1">
        <f>_2018_MultiNodeAreaConsumption[[#This Row],[areaConsumption]]*INDEX(Main!$C$33:$C$39,MATCH(areaConsumption!B49115,Main!$A$33:$A$39,0))/INDEX(Main!$B$33:$B$39,MATCH(areaConsumption!B49115,Main!$A$33:$A$39,0))</f>
        <v>10490.588834684255</v>
      </c>
    </row>
    <row r="49116" spans="1:3" x14ac:dyDescent="0.3">
      <c r="A49116" s="80">
        <v>43322.416666666664</v>
      </c>
      <c r="B49116" s="1" t="s">
        <v>30</v>
      </c>
      <c r="C49116" s="1">
        <f>_2018_MultiNodeAreaConsumption[[#This Row],[areaConsumption]]*INDEX(Main!$C$33:$C$39,MATCH(areaConsumption!B49116,Main!$A$33:$A$39,0))/INDEX(Main!$B$33:$B$39,MATCH(areaConsumption!B49116,Main!$A$33:$A$39,0))</f>
        <v>10503.319245774559</v>
      </c>
    </row>
    <row r="49117" spans="1:3" x14ac:dyDescent="0.3">
      <c r="A49117" s="80">
        <v>43322.458333333336</v>
      </c>
      <c r="B49117" s="1" t="s">
        <v>30</v>
      </c>
      <c r="C49117" s="1">
        <f>_2018_MultiNodeAreaConsumption[[#This Row],[areaConsumption]]*INDEX(Main!$C$33:$C$39,MATCH(areaConsumption!B49117,Main!$A$33:$A$39,0))/INDEX(Main!$B$33:$B$39,MATCH(areaConsumption!B49117,Main!$A$33:$A$39,0))</f>
        <v>10345.947508031422</v>
      </c>
    </row>
    <row r="49118" spans="1:3" x14ac:dyDescent="0.3">
      <c r="A49118" s="80">
        <v>43322.5</v>
      </c>
      <c r="B49118" s="1" t="s">
        <v>30</v>
      </c>
      <c r="C49118" s="1">
        <f>_2018_MultiNodeAreaConsumption[[#This Row],[areaConsumption]]*INDEX(Main!$C$33:$C$39,MATCH(areaConsumption!B49118,Main!$A$33:$A$39,0))/INDEX(Main!$B$33:$B$39,MATCH(areaConsumption!B49118,Main!$A$33:$A$39,0))</f>
        <v>10153.582564359122</v>
      </c>
    </row>
    <row r="49119" spans="1:3" x14ac:dyDescent="0.3">
      <c r="A49119" s="80">
        <v>43322.541666666664</v>
      </c>
      <c r="B49119" s="1" t="s">
        <v>30</v>
      </c>
      <c r="C49119" s="1">
        <f>_2018_MultiNodeAreaConsumption[[#This Row],[areaConsumption]]*INDEX(Main!$C$33:$C$39,MATCH(areaConsumption!B49119,Main!$A$33:$A$39,0))/INDEX(Main!$B$33:$B$39,MATCH(areaConsumption!B49119,Main!$A$33:$A$39,0))</f>
        <v>9943.6130457380332</v>
      </c>
    </row>
    <row r="49120" spans="1:3" x14ac:dyDescent="0.3">
      <c r="A49120" s="80">
        <v>43322.583333333336</v>
      </c>
      <c r="B49120" s="1" t="s">
        <v>30</v>
      </c>
      <c r="C49120" s="1">
        <f>_2018_MultiNodeAreaConsumption[[#This Row],[areaConsumption]]*INDEX(Main!$C$33:$C$39,MATCH(areaConsumption!B49120,Main!$A$33:$A$39,0))/INDEX(Main!$B$33:$B$39,MATCH(areaConsumption!B49120,Main!$A$33:$A$39,0))</f>
        <v>9849.9139295386431</v>
      </c>
    </row>
    <row r="49121" spans="1:3" x14ac:dyDescent="0.3">
      <c r="A49121" s="80">
        <v>43322.625</v>
      </c>
      <c r="B49121" s="1" t="s">
        <v>30</v>
      </c>
      <c r="C49121" s="1">
        <f>_2018_MultiNodeAreaConsumption[[#This Row],[areaConsumption]]*INDEX(Main!$C$33:$C$39,MATCH(areaConsumption!B49121,Main!$A$33:$A$39,0))/INDEX(Main!$B$33:$B$39,MATCH(areaConsumption!B49121,Main!$A$33:$A$39,0))</f>
        <v>9735.9057972622322</v>
      </c>
    </row>
    <row r="49122" spans="1:3" x14ac:dyDescent="0.3">
      <c r="A49122" s="80">
        <v>43322.666666666664</v>
      </c>
      <c r="B49122" s="1" t="s">
        <v>30</v>
      </c>
      <c r="C49122" s="1">
        <f>_2018_MultiNodeAreaConsumption[[#This Row],[areaConsumption]]*INDEX(Main!$C$33:$C$39,MATCH(areaConsumption!B49122,Main!$A$33:$A$39,0))/INDEX(Main!$B$33:$B$39,MATCH(areaConsumption!B49122,Main!$A$33:$A$39,0))</f>
        <v>10006.966892852217</v>
      </c>
    </row>
    <row r="49123" spans="1:3" x14ac:dyDescent="0.3">
      <c r="A49123" s="80">
        <v>43322.708333333336</v>
      </c>
      <c r="B49123" s="1" t="s">
        <v>30</v>
      </c>
      <c r="C49123" s="1">
        <f>_2018_MultiNodeAreaConsumption[[#This Row],[areaConsumption]]*INDEX(Main!$C$33:$C$39,MATCH(areaConsumption!B49123,Main!$A$33:$A$39,0))/INDEX(Main!$B$33:$B$39,MATCH(areaConsumption!B49123,Main!$A$33:$A$39,0))</f>
        <v>9786.5086671938825</v>
      </c>
    </row>
    <row r="49124" spans="1:3" x14ac:dyDescent="0.3">
      <c r="A49124" s="80">
        <v>43322.75</v>
      </c>
      <c r="B49124" s="1" t="s">
        <v>30</v>
      </c>
      <c r="C49124" s="1">
        <f>_2018_MultiNodeAreaConsumption[[#This Row],[areaConsumption]]*INDEX(Main!$C$33:$C$39,MATCH(areaConsumption!B49124,Main!$A$33:$A$39,0))/INDEX(Main!$B$33:$B$39,MATCH(areaConsumption!B49124,Main!$A$33:$A$39,0))</f>
        <v>9718.8667898497661</v>
      </c>
    </row>
    <row r="49125" spans="1:3" x14ac:dyDescent="0.3">
      <c r="A49125" s="80">
        <v>43322.791666666664</v>
      </c>
      <c r="B49125" s="1" t="s">
        <v>30</v>
      </c>
      <c r="C49125" s="1">
        <f>_2018_MultiNodeAreaConsumption[[#This Row],[areaConsumption]]*INDEX(Main!$C$33:$C$39,MATCH(areaConsumption!B49125,Main!$A$33:$A$39,0))/INDEX(Main!$B$33:$B$39,MATCH(areaConsumption!B49125,Main!$A$33:$A$39,0))</f>
        <v>9452.7518394410708</v>
      </c>
    </row>
    <row r="49126" spans="1:3" x14ac:dyDescent="0.3">
      <c r="A49126" s="80">
        <v>43322.833333333336</v>
      </c>
      <c r="B49126" s="1" t="s">
        <v>30</v>
      </c>
      <c r="C49126" s="1">
        <f>_2018_MultiNodeAreaConsumption[[#This Row],[areaConsumption]]*INDEX(Main!$C$33:$C$39,MATCH(areaConsumption!B49126,Main!$A$33:$A$39,0))/INDEX(Main!$B$33:$B$39,MATCH(areaConsumption!B49126,Main!$A$33:$A$39,0))</f>
        <v>9570.3179056732515</v>
      </c>
    </row>
    <row r="49127" spans="1:3" x14ac:dyDescent="0.3">
      <c r="A49127" s="80">
        <v>43322.875</v>
      </c>
      <c r="B49127" s="1" t="s">
        <v>30</v>
      </c>
      <c r="C49127" s="1">
        <f>_2018_MultiNodeAreaConsumption[[#This Row],[areaConsumption]]*INDEX(Main!$C$33:$C$39,MATCH(areaConsumption!B49127,Main!$A$33:$A$39,0))/INDEX(Main!$B$33:$B$39,MATCH(areaConsumption!B49127,Main!$A$33:$A$39,0))</f>
        <v>9330.2190619353714</v>
      </c>
    </row>
    <row r="49128" spans="1:3" x14ac:dyDescent="0.3">
      <c r="A49128" s="80">
        <v>43322.916666666664</v>
      </c>
      <c r="B49128" s="1" t="s">
        <v>30</v>
      </c>
      <c r="C49128" s="1">
        <f>_2018_MultiNodeAreaConsumption[[#This Row],[areaConsumption]]*INDEX(Main!$C$33:$C$39,MATCH(areaConsumption!B49128,Main!$A$33:$A$39,0))/INDEX(Main!$B$33:$B$39,MATCH(areaConsumption!B49128,Main!$A$33:$A$39,0))</f>
        <v>8482.6698350492679</v>
      </c>
    </row>
    <row r="49129" spans="1:3" x14ac:dyDescent="0.3">
      <c r="A49129" s="80">
        <v>43322.958333333336</v>
      </c>
      <c r="B49129" s="1" t="s">
        <v>30</v>
      </c>
      <c r="C49129" s="1">
        <f>_2018_MultiNodeAreaConsumption[[#This Row],[areaConsumption]]*INDEX(Main!$C$33:$C$39,MATCH(areaConsumption!B49129,Main!$A$33:$A$39,0))/INDEX(Main!$B$33:$B$39,MATCH(areaConsumption!B49129,Main!$A$33:$A$39,0))</f>
        <v>8475.2763248926203</v>
      </c>
    </row>
    <row r="49130" spans="1:3" x14ac:dyDescent="0.3">
      <c r="A49130" s="80">
        <v>43323</v>
      </c>
      <c r="B49130" s="1" t="s">
        <v>30</v>
      </c>
      <c r="C49130" s="1">
        <f>_2018_MultiNodeAreaConsumption[[#This Row],[areaConsumption]]*INDEX(Main!$C$33:$C$39,MATCH(areaConsumption!B49130,Main!$A$33:$A$39,0))/INDEX(Main!$B$33:$B$39,MATCH(areaConsumption!B49130,Main!$A$33:$A$39,0))</f>
        <v>8074.8956413610713</v>
      </c>
    </row>
    <row r="49131" spans="1:3" x14ac:dyDescent="0.3">
      <c r="A49131" s="80">
        <v>43323.041666666664</v>
      </c>
      <c r="B49131" s="1" t="s">
        <v>30</v>
      </c>
      <c r="C49131" s="1">
        <f>_2018_MultiNodeAreaConsumption[[#This Row],[areaConsumption]]*INDEX(Main!$C$33:$C$39,MATCH(areaConsumption!B49131,Main!$A$33:$A$39,0))/INDEX(Main!$B$33:$B$39,MATCH(areaConsumption!B49131,Main!$A$33:$A$39,0))</f>
        <v>7887.9807121296935</v>
      </c>
    </row>
    <row r="49132" spans="1:3" x14ac:dyDescent="0.3">
      <c r="A49132" s="80">
        <v>43323.083333333336</v>
      </c>
      <c r="B49132" s="1" t="s">
        <v>30</v>
      </c>
      <c r="C49132" s="1">
        <f>_2018_MultiNodeAreaConsumption[[#This Row],[areaConsumption]]*INDEX(Main!$C$33:$C$39,MATCH(areaConsumption!B49132,Main!$A$33:$A$39,0))/INDEX(Main!$B$33:$B$39,MATCH(areaConsumption!B49132,Main!$A$33:$A$39,0))</f>
        <v>7632.1796569742892</v>
      </c>
    </row>
    <row r="49133" spans="1:3" x14ac:dyDescent="0.3">
      <c r="A49133" s="80">
        <v>43323.125</v>
      </c>
      <c r="B49133" s="1" t="s">
        <v>30</v>
      </c>
      <c r="C49133" s="1">
        <f>_2018_MultiNodeAreaConsumption[[#This Row],[areaConsumption]]*INDEX(Main!$C$33:$C$39,MATCH(areaConsumption!B49133,Main!$A$33:$A$39,0))/INDEX(Main!$B$33:$B$39,MATCH(areaConsumption!B49133,Main!$A$33:$A$39,0))</f>
        <v>7639.8610924221539</v>
      </c>
    </row>
    <row r="49134" spans="1:3" x14ac:dyDescent="0.3">
      <c r="A49134" s="80">
        <v>43323.166666666664</v>
      </c>
      <c r="B49134" s="1" t="s">
        <v>30</v>
      </c>
      <c r="C49134" s="1">
        <f>_2018_MultiNodeAreaConsumption[[#This Row],[areaConsumption]]*INDEX(Main!$C$33:$C$39,MATCH(areaConsumption!B49134,Main!$A$33:$A$39,0))/INDEX(Main!$B$33:$B$39,MATCH(areaConsumption!B49134,Main!$A$33:$A$39,0))</f>
        <v>7761.2730179013251</v>
      </c>
    </row>
    <row r="49135" spans="1:3" x14ac:dyDescent="0.3">
      <c r="A49135" s="80">
        <v>43323.208333333336</v>
      </c>
      <c r="B49135" s="1" t="s">
        <v>30</v>
      </c>
      <c r="C49135" s="1">
        <f>_2018_MultiNodeAreaConsumption[[#This Row],[areaConsumption]]*INDEX(Main!$C$33:$C$39,MATCH(areaConsumption!B49135,Main!$A$33:$A$39,0))/INDEX(Main!$B$33:$B$39,MATCH(areaConsumption!B49135,Main!$A$33:$A$39,0))</f>
        <v>7980.8366185476589</v>
      </c>
    </row>
    <row r="49136" spans="1:3" x14ac:dyDescent="0.3">
      <c r="A49136" s="80">
        <v>43323.25</v>
      </c>
      <c r="B49136" s="1" t="s">
        <v>30</v>
      </c>
      <c r="C49136" s="1">
        <f>_2018_MultiNodeAreaConsumption[[#This Row],[areaConsumption]]*INDEX(Main!$C$33:$C$39,MATCH(areaConsumption!B49136,Main!$A$33:$A$39,0))/INDEX(Main!$B$33:$B$39,MATCH(areaConsumption!B49136,Main!$A$33:$A$39,0))</f>
        <v>8388.9912849421071</v>
      </c>
    </row>
    <row r="49137" spans="1:3" x14ac:dyDescent="0.3">
      <c r="A49137" s="80">
        <v>43323.291666666664</v>
      </c>
      <c r="B49137" s="1" t="s">
        <v>30</v>
      </c>
      <c r="C49137" s="1">
        <f>_2018_MultiNodeAreaConsumption[[#This Row],[areaConsumption]]*INDEX(Main!$C$33:$C$39,MATCH(areaConsumption!B49137,Main!$A$33:$A$39,0))/INDEX(Main!$B$33:$B$39,MATCH(areaConsumption!B49137,Main!$A$33:$A$39,0))</f>
        <v>8984.4824854586477</v>
      </c>
    </row>
    <row r="49138" spans="1:3" x14ac:dyDescent="0.3">
      <c r="A49138" s="80">
        <v>43323.333333333336</v>
      </c>
      <c r="B49138" s="1" t="s">
        <v>30</v>
      </c>
      <c r="C49138" s="1">
        <f>_2018_MultiNodeAreaConsumption[[#This Row],[areaConsumption]]*INDEX(Main!$C$33:$C$39,MATCH(areaConsumption!B49138,Main!$A$33:$A$39,0))/INDEX(Main!$B$33:$B$39,MATCH(areaConsumption!B49138,Main!$A$33:$A$39,0))</f>
        <v>9170.965526753198</v>
      </c>
    </row>
    <row r="49139" spans="1:3" x14ac:dyDescent="0.3">
      <c r="A49139" s="80">
        <v>43323.375</v>
      </c>
      <c r="B49139" s="1" t="s">
        <v>30</v>
      </c>
      <c r="C49139" s="1">
        <f>_2018_MultiNodeAreaConsumption[[#This Row],[areaConsumption]]*INDEX(Main!$C$33:$C$39,MATCH(areaConsumption!B49139,Main!$A$33:$A$39,0))/INDEX(Main!$B$33:$B$39,MATCH(areaConsumption!B49139,Main!$A$33:$A$39,0))</f>
        <v>9284.8194133378838</v>
      </c>
    </row>
    <row r="49140" spans="1:3" x14ac:dyDescent="0.3">
      <c r="A49140" s="80">
        <v>43323.416666666664</v>
      </c>
      <c r="B49140" s="1" t="s">
        <v>30</v>
      </c>
      <c r="C49140" s="1">
        <f>_2018_MultiNodeAreaConsumption[[#This Row],[areaConsumption]]*INDEX(Main!$C$33:$C$39,MATCH(areaConsumption!B49140,Main!$A$33:$A$39,0))/INDEX(Main!$B$33:$B$39,MATCH(areaConsumption!B49140,Main!$A$33:$A$39,0))</f>
        <v>9412.2777699326434</v>
      </c>
    </row>
    <row r="49141" spans="1:3" x14ac:dyDescent="0.3">
      <c r="A49141" s="80">
        <v>43323.458333333336</v>
      </c>
      <c r="B49141" s="1" t="s">
        <v>30</v>
      </c>
      <c r="C49141" s="1">
        <f>_2018_MultiNodeAreaConsumption[[#This Row],[areaConsumption]]*INDEX(Main!$C$33:$C$39,MATCH(areaConsumption!B49141,Main!$A$33:$A$39,0))/INDEX(Main!$B$33:$B$39,MATCH(areaConsumption!B49141,Main!$A$33:$A$39,0))</f>
        <v>9133.3707101569526</v>
      </c>
    </row>
    <row r="49142" spans="1:3" x14ac:dyDescent="0.3">
      <c r="A49142" s="80">
        <v>43323.5</v>
      </c>
      <c r="B49142" s="1" t="s">
        <v>30</v>
      </c>
      <c r="C49142" s="1">
        <f>_2018_MultiNodeAreaConsumption[[#This Row],[areaConsumption]]*INDEX(Main!$C$33:$C$39,MATCH(areaConsumption!B49142,Main!$A$33:$A$39,0))/INDEX(Main!$B$33:$B$39,MATCH(areaConsumption!B49142,Main!$A$33:$A$39,0))</f>
        <v>8959.7928917366607</v>
      </c>
    </row>
    <row r="49143" spans="1:3" x14ac:dyDescent="0.3">
      <c r="A49143" s="80">
        <v>43323.541666666664</v>
      </c>
      <c r="B49143" s="1" t="s">
        <v>30</v>
      </c>
      <c r="C49143" s="1">
        <f>_2018_MultiNodeAreaConsumption[[#This Row],[areaConsumption]]*INDEX(Main!$C$33:$C$39,MATCH(areaConsumption!B49143,Main!$A$33:$A$39,0))/INDEX(Main!$B$33:$B$39,MATCH(areaConsumption!B49143,Main!$A$33:$A$39,0))</f>
        <v>8825.4860264293457</v>
      </c>
    </row>
    <row r="49144" spans="1:3" x14ac:dyDescent="0.3">
      <c r="A49144" s="80">
        <v>43323.583333333336</v>
      </c>
      <c r="B49144" s="1" t="s">
        <v>30</v>
      </c>
      <c r="C49144" s="1">
        <f>_2018_MultiNodeAreaConsumption[[#This Row],[areaConsumption]]*INDEX(Main!$C$33:$C$39,MATCH(areaConsumption!B49144,Main!$A$33:$A$39,0))/INDEX(Main!$B$33:$B$39,MATCH(areaConsumption!B49144,Main!$A$33:$A$39,0))</f>
        <v>8844.2217364507796</v>
      </c>
    </row>
    <row r="49145" spans="1:3" x14ac:dyDescent="0.3">
      <c r="A49145" s="80">
        <v>43323.625</v>
      </c>
      <c r="B49145" s="1" t="s">
        <v>30</v>
      </c>
      <c r="C49145" s="1">
        <f>_2018_MultiNodeAreaConsumption[[#This Row],[areaConsumption]]*INDEX(Main!$C$33:$C$39,MATCH(areaConsumption!B49145,Main!$A$33:$A$39,0))/INDEX(Main!$B$33:$B$39,MATCH(areaConsumption!B49145,Main!$A$33:$A$39,0))</f>
        <v>9009.1309469961725</v>
      </c>
    </row>
    <row r="49146" spans="1:3" x14ac:dyDescent="0.3">
      <c r="A49146" s="80">
        <v>43323.666666666664</v>
      </c>
      <c r="B49146" s="1" t="s">
        <v>30</v>
      </c>
      <c r="C49146" s="1">
        <f>_2018_MultiNodeAreaConsumption[[#This Row],[areaConsumption]]*INDEX(Main!$C$33:$C$39,MATCH(areaConsumption!B49146,Main!$A$33:$A$39,0))/INDEX(Main!$B$33:$B$39,MATCH(areaConsumption!B49146,Main!$A$33:$A$39,0))</f>
        <v>9131.9105176086305</v>
      </c>
    </row>
    <row r="49147" spans="1:3" x14ac:dyDescent="0.3">
      <c r="A49147" s="80">
        <v>43323.708333333336</v>
      </c>
      <c r="B49147" s="1" t="s">
        <v>30</v>
      </c>
      <c r="C49147" s="1">
        <f>_2018_MultiNodeAreaConsumption[[#This Row],[areaConsumption]]*INDEX(Main!$C$33:$C$39,MATCH(areaConsumption!B49147,Main!$A$33:$A$39,0))/INDEX(Main!$B$33:$B$39,MATCH(areaConsumption!B49147,Main!$A$33:$A$39,0))</f>
        <v>9182.8527280620747</v>
      </c>
    </row>
    <row r="49148" spans="1:3" x14ac:dyDescent="0.3">
      <c r="A49148" s="80">
        <v>43323.75</v>
      </c>
      <c r="B49148" s="1" t="s">
        <v>30</v>
      </c>
      <c r="C49148" s="1">
        <f>_2018_MultiNodeAreaConsumption[[#This Row],[areaConsumption]]*INDEX(Main!$C$33:$C$39,MATCH(areaConsumption!B49148,Main!$A$33:$A$39,0))/INDEX(Main!$B$33:$B$39,MATCH(areaConsumption!B49148,Main!$A$33:$A$39,0))</f>
        <v>8939.2576486451144</v>
      </c>
    </row>
    <row r="49149" spans="1:3" x14ac:dyDescent="0.3">
      <c r="A49149" s="80">
        <v>43323.791666666664</v>
      </c>
      <c r="B49149" s="1" t="s">
        <v>30</v>
      </c>
      <c r="C49149" s="1">
        <f>_2018_MultiNodeAreaConsumption[[#This Row],[areaConsumption]]*INDEX(Main!$C$33:$C$39,MATCH(areaConsumption!B49149,Main!$A$33:$A$39,0))/INDEX(Main!$B$33:$B$39,MATCH(areaConsumption!B49149,Main!$A$33:$A$39,0))</f>
        <v>8707.6731670904064</v>
      </c>
    </row>
    <row r="49150" spans="1:3" x14ac:dyDescent="0.3">
      <c r="A49150" s="80">
        <v>43323.833333333336</v>
      </c>
      <c r="B49150" s="1" t="s">
        <v>30</v>
      </c>
      <c r="C49150" s="1">
        <f>_2018_MultiNodeAreaConsumption[[#This Row],[areaConsumption]]*INDEX(Main!$C$33:$C$39,MATCH(areaConsumption!B49150,Main!$A$33:$A$39,0))/INDEX(Main!$B$33:$B$39,MATCH(areaConsumption!B49150,Main!$A$33:$A$39,0))</f>
        <v>8873.4255874172268</v>
      </c>
    </row>
    <row r="49151" spans="1:3" x14ac:dyDescent="0.3">
      <c r="A49151" s="80">
        <v>43323.875</v>
      </c>
      <c r="B49151" s="1" t="s">
        <v>30</v>
      </c>
      <c r="C49151" s="1">
        <f>_2018_MultiNodeAreaConsumption[[#This Row],[areaConsumption]]*INDEX(Main!$C$33:$C$39,MATCH(areaConsumption!B49151,Main!$A$33:$A$39,0))/INDEX(Main!$B$33:$B$39,MATCH(areaConsumption!B49151,Main!$A$33:$A$39,0))</f>
        <v>8595.659945760297</v>
      </c>
    </row>
    <row r="49152" spans="1:3" x14ac:dyDescent="0.3">
      <c r="A49152" s="80">
        <v>43323.916666666664</v>
      </c>
      <c r="B49152" s="1" t="s">
        <v>30</v>
      </c>
      <c r="C49152" s="1">
        <f>_2018_MultiNodeAreaConsumption[[#This Row],[areaConsumption]]*INDEX(Main!$C$33:$C$39,MATCH(areaConsumption!B49152,Main!$A$33:$A$39,0))/INDEX(Main!$B$33:$B$39,MATCH(areaConsumption!B49152,Main!$A$33:$A$39,0))</f>
        <v>8202.9709807227282</v>
      </c>
    </row>
    <row r="49153" spans="1:3" x14ac:dyDescent="0.3">
      <c r="A49153" s="80">
        <v>43323.958333333336</v>
      </c>
      <c r="B49153" s="1" t="s">
        <v>30</v>
      </c>
      <c r="C49153" s="1">
        <f>_2018_MultiNodeAreaConsumption[[#This Row],[areaConsumption]]*INDEX(Main!$C$33:$C$39,MATCH(areaConsumption!B49153,Main!$A$33:$A$39,0))/INDEX(Main!$B$33:$B$39,MATCH(areaConsumption!B49153,Main!$A$33:$A$39,0))</f>
        <v>7876.381436112033</v>
      </c>
    </row>
    <row r="49154" spans="1:3" x14ac:dyDescent="0.3">
      <c r="A49154" s="80">
        <v>43324</v>
      </c>
      <c r="B49154" s="1" t="s">
        <v>30</v>
      </c>
      <c r="C49154" s="1">
        <f>_2018_MultiNodeAreaConsumption[[#This Row],[areaConsumption]]*INDEX(Main!$C$33:$C$39,MATCH(areaConsumption!B49154,Main!$A$33:$A$39,0))/INDEX(Main!$B$33:$B$39,MATCH(areaConsumption!B49154,Main!$A$33:$A$39,0))</f>
        <v>7582.5639594696731</v>
      </c>
    </row>
    <row r="49155" spans="1:3" x14ac:dyDescent="0.3">
      <c r="A49155" s="80">
        <v>43324.041666666664</v>
      </c>
      <c r="B49155" s="1" t="s">
        <v>30</v>
      </c>
      <c r="C49155" s="1">
        <f>_2018_MultiNodeAreaConsumption[[#This Row],[areaConsumption]]*INDEX(Main!$C$33:$C$39,MATCH(areaConsumption!B49155,Main!$A$33:$A$39,0))/INDEX(Main!$B$33:$B$39,MATCH(areaConsumption!B49155,Main!$A$33:$A$39,0))</f>
        <v>7375.2166176078963</v>
      </c>
    </row>
    <row r="49156" spans="1:3" x14ac:dyDescent="0.3">
      <c r="A49156" s="80">
        <v>43324.083333333336</v>
      </c>
      <c r="B49156" s="1" t="s">
        <v>30</v>
      </c>
      <c r="C49156" s="1">
        <f>_2018_MultiNodeAreaConsumption[[#This Row],[areaConsumption]]*INDEX(Main!$C$33:$C$39,MATCH(areaConsumption!B49156,Main!$A$33:$A$39,0))/INDEX(Main!$B$33:$B$39,MATCH(areaConsumption!B49156,Main!$A$33:$A$39,0))</f>
        <v>7191.4483004876911</v>
      </c>
    </row>
    <row r="49157" spans="1:3" x14ac:dyDescent="0.3">
      <c r="A49157" s="80">
        <v>43324.125</v>
      </c>
      <c r="B49157" s="1" t="s">
        <v>30</v>
      </c>
      <c r="C49157" s="1">
        <f>_2018_MultiNodeAreaConsumption[[#This Row],[areaConsumption]]*INDEX(Main!$C$33:$C$39,MATCH(areaConsumption!B49157,Main!$A$33:$A$39,0))/INDEX(Main!$B$33:$B$39,MATCH(areaConsumption!B49157,Main!$A$33:$A$39,0))</f>
        <v>7186.5535705369766</v>
      </c>
    </row>
    <row r="49158" spans="1:3" x14ac:dyDescent="0.3">
      <c r="A49158" s="80">
        <v>43324.166666666664</v>
      </c>
      <c r="B49158" s="1" t="s">
        <v>30</v>
      </c>
      <c r="C49158" s="1">
        <f>_2018_MultiNodeAreaConsumption[[#This Row],[areaConsumption]]*INDEX(Main!$C$33:$C$39,MATCH(areaConsumption!B49158,Main!$A$33:$A$39,0))/INDEX(Main!$B$33:$B$39,MATCH(areaConsumption!B49158,Main!$A$33:$A$39,0))</f>
        <v>7191.1398091042429</v>
      </c>
    </row>
    <row r="49159" spans="1:3" x14ac:dyDescent="0.3">
      <c r="A49159" s="80">
        <v>43324.208333333336</v>
      </c>
      <c r="B49159" s="1" t="s">
        <v>30</v>
      </c>
      <c r="C49159" s="1">
        <f>_2018_MultiNodeAreaConsumption[[#This Row],[areaConsumption]]*INDEX(Main!$C$33:$C$39,MATCH(areaConsumption!B49159,Main!$A$33:$A$39,0))/INDEX(Main!$B$33:$B$39,MATCH(areaConsumption!B49159,Main!$A$33:$A$39,0))</f>
        <v>7276.3759783510322</v>
      </c>
    </row>
    <row r="49160" spans="1:3" x14ac:dyDescent="0.3">
      <c r="A49160" s="80">
        <v>43324.25</v>
      </c>
      <c r="B49160" s="1" t="s">
        <v>30</v>
      </c>
      <c r="C49160" s="1">
        <f>_2018_MultiNodeAreaConsumption[[#This Row],[areaConsumption]]*INDEX(Main!$C$33:$C$39,MATCH(areaConsumption!B49160,Main!$A$33:$A$39,0))/INDEX(Main!$B$33:$B$39,MATCH(areaConsumption!B49160,Main!$A$33:$A$39,0))</f>
        <v>7725.3337717295872</v>
      </c>
    </row>
    <row r="49161" spans="1:3" x14ac:dyDescent="0.3">
      <c r="A49161" s="80">
        <v>43324.291666666664</v>
      </c>
      <c r="B49161" s="1" t="s">
        <v>30</v>
      </c>
      <c r="C49161" s="1">
        <f>_2018_MultiNodeAreaConsumption[[#This Row],[areaConsumption]]*INDEX(Main!$C$33:$C$39,MATCH(areaConsumption!B49161,Main!$A$33:$A$39,0))/INDEX(Main!$B$33:$B$39,MATCH(areaConsumption!B49161,Main!$A$33:$A$39,0))</f>
        <v>8194.1069949716457</v>
      </c>
    </row>
    <row r="49162" spans="1:3" x14ac:dyDescent="0.3">
      <c r="A49162" s="80">
        <v>43324.333333333336</v>
      </c>
      <c r="B49162" s="1" t="s">
        <v>30</v>
      </c>
      <c r="C49162" s="1">
        <f>_2018_MultiNodeAreaConsumption[[#This Row],[areaConsumption]]*INDEX(Main!$C$33:$C$39,MATCH(areaConsumption!B49162,Main!$A$33:$A$39,0))/INDEX(Main!$B$33:$B$39,MATCH(areaConsumption!B49162,Main!$A$33:$A$39,0))</f>
        <v>8453.1472096532561</v>
      </c>
    </row>
    <row r="49163" spans="1:3" x14ac:dyDescent="0.3">
      <c r="A49163" s="80">
        <v>43324.375</v>
      </c>
      <c r="B49163" s="1" t="s">
        <v>30</v>
      </c>
      <c r="C49163" s="1">
        <f>_2018_MultiNodeAreaConsumption[[#This Row],[areaConsumption]]*INDEX(Main!$C$33:$C$39,MATCH(areaConsumption!B49163,Main!$A$33:$A$39,0))/INDEX(Main!$B$33:$B$39,MATCH(areaConsumption!B49163,Main!$A$33:$A$39,0))</f>
        <v>8617.0178325410398</v>
      </c>
    </row>
    <row r="49164" spans="1:3" x14ac:dyDescent="0.3">
      <c r="A49164" s="80">
        <v>43324.416666666664</v>
      </c>
      <c r="B49164" s="1" t="s">
        <v>30</v>
      </c>
      <c r="C49164" s="1">
        <f>_2018_MultiNodeAreaConsumption[[#This Row],[areaConsumption]]*INDEX(Main!$C$33:$C$39,MATCH(areaConsumption!B49164,Main!$A$33:$A$39,0))/INDEX(Main!$B$33:$B$39,MATCH(areaConsumption!B49164,Main!$A$33:$A$39,0))</f>
        <v>8852.9931747868268</v>
      </c>
    </row>
    <row r="49165" spans="1:3" x14ac:dyDescent="0.3">
      <c r="A49165" s="80">
        <v>43324.458333333336</v>
      </c>
      <c r="B49165" s="1" t="s">
        <v>30</v>
      </c>
      <c r="C49165" s="1">
        <f>_2018_MultiNodeAreaConsumption[[#This Row],[areaConsumption]]*INDEX(Main!$C$33:$C$39,MATCH(areaConsumption!B49165,Main!$A$33:$A$39,0))/INDEX(Main!$B$33:$B$39,MATCH(areaConsumption!B49165,Main!$A$33:$A$39,0))</f>
        <v>8511.6371759550711</v>
      </c>
    </row>
    <row r="49166" spans="1:3" x14ac:dyDescent="0.3">
      <c r="A49166" s="80">
        <v>43324.5</v>
      </c>
      <c r="B49166" s="1" t="s">
        <v>30</v>
      </c>
      <c r="C49166" s="1">
        <f>_2018_MultiNodeAreaConsumption[[#This Row],[areaConsumption]]*INDEX(Main!$C$33:$C$39,MATCH(areaConsumption!B49166,Main!$A$33:$A$39,0))/INDEX(Main!$B$33:$B$39,MATCH(areaConsumption!B49166,Main!$A$33:$A$39,0))</f>
        <v>8305.9248384255698</v>
      </c>
    </row>
    <row r="49167" spans="1:3" x14ac:dyDescent="0.3">
      <c r="A49167" s="80">
        <v>43324.541666666664</v>
      </c>
      <c r="B49167" s="1" t="s">
        <v>30</v>
      </c>
      <c r="C49167" s="1">
        <f>_2018_MultiNodeAreaConsumption[[#This Row],[areaConsumption]]*INDEX(Main!$C$33:$C$39,MATCH(areaConsumption!B49167,Main!$A$33:$A$39,0))/INDEX(Main!$B$33:$B$39,MATCH(areaConsumption!B49167,Main!$A$33:$A$39,0))</f>
        <v>8399.1200853653299</v>
      </c>
    </row>
    <row r="49168" spans="1:3" x14ac:dyDescent="0.3">
      <c r="A49168" s="80">
        <v>43324.583333333336</v>
      </c>
      <c r="B49168" s="1" t="s">
        <v>30</v>
      </c>
      <c r="C49168" s="1">
        <f>_2018_MultiNodeAreaConsumption[[#This Row],[areaConsumption]]*INDEX(Main!$C$33:$C$39,MATCH(areaConsumption!B49168,Main!$A$33:$A$39,0))/INDEX(Main!$B$33:$B$39,MATCH(areaConsumption!B49168,Main!$A$33:$A$39,0))</f>
        <v>8313.7091043345863</v>
      </c>
    </row>
    <row r="49169" spans="1:3" x14ac:dyDescent="0.3">
      <c r="A49169" s="80">
        <v>43324.625</v>
      </c>
      <c r="B49169" s="1" t="s">
        <v>30</v>
      </c>
      <c r="C49169" s="1">
        <f>_2018_MultiNodeAreaConsumption[[#This Row],[areaConsumption]]*INDEX(Main!$C$33:$C$39,MATCH(areaConsumption!B49169,Main!$A$33:$A$39,0))/INDEX(Main!$B$33:$B$39,MATCH(areaConsumption!B49169,Main!$A$33:$A$39,0))</f>
        <v>8605.2437447394277</v>
      </c>
    </row>
    <row r="49170" spans="1:3" x14ac:dyDescent="0.3">
      <c r="A49170" s="80">
        <v>43324.666666666664</v>
      </c>
      <c r="B49170" s="1" t="s">
        <v>30</v>
      </c>
      <c r="C49170" s="1">
        <f>_2018_MultiNodeAreaConsumption[[#This Row],[areaConsumption]]*INDEX(Main!$C$33:$C$39,MATCH(areaConsumption!B49170,Main!$A$33:$A$39,0))/INDEX(Main!$B$33:$B$39,MATCH(areaConsumption!B49170,Main!$A$33:$A$39,0))</f>
        <v>8777.7521263637664</v>
      </c>
    </row>
    <row r="49171" spans="1:3" x14ac:dyDescent="0.3">
      <c r="A49171" s="80">
        <v>43324.708333333336</v>
      </c>
      <c r="B49171" s="1" t="s">
        <v>30</v>
      </c>
      <c r="C49171" s="1">
        <f>_2018_MultiNodeAreaConsumption[[#This Row],[areaConsumption]]*INDEX(Main!$C$33:$C$39,MATCH(areaConsumption!B49171,Main!$A$33:$A$39,0))/INDEX(Main!$B$33:$B$39,MATCH(areaConsumption!B49171,Main!$A$33:$A$39,0))</f>
        <v>8992.6986393044899</v>
      </c>
    </row>
    <row r="49172" spans="1:3" x14ac:dyDescent="0.3">
      <c r="A49172" s="80">
        <v>43324.75</v>
      </c>
      <c r="B49172" s="1" t="s">
        <v>30</v>
      </c>
      <c r="C49172" s="1">
        <f>_2018_MultiNodeAreaConsumption[[#This Row],[areaConsumption]]*INDEX(Main!$C$33:$C$39,MATCH(areaConsumption!B49172,Main!$A$33:$A$39,0))/INDEX(Main!$B$33:$B$39,MATCH(areaConsumption!B49172,Main!$A$33:$A$39,0))</f>
        <v>8948.3684275029536</v>
      </c>
    </row>
    <row r="49173" spans="1:3" x14ac:dyDescent="0.3">
      <c r="A49173" s="80">
        <v>43324.791666666664</v>
      </c>
      <c r="B49173" s="1" t="s">
        <v>30</v>
      </c>
      <c r="C49173" s="1">
        <f>_2018_MultiNodeAreaConsumption[[#This Row],[areaConsumption]]*INDEX(Main!$C$33:$C$39,MATCH(areaConsumption!B49173,Main!$A$33:$A$39,0))/INDEX(Main!$B$33:$B$39,MATCH(areaConsumption!B49173,Main!$A$33:$A$39,0))</f>
        <v>8910.9689887828972</v>
      </c>
    </row>
    <row r="49174" spans="1:3" x14ac:dyDescent="0.3">
      <c r="A49174" s="80">
        <v>43324.833333333336</v>
      </c>
      <c r="B49174" s="1" t="s">
        <v>30</v>
      </c>
      <c r="C49174" s="1">
        <f>_2018_MultiNodeAreaConsumption[[#This Row],[areaConsumption]]*INDEX(Main!$C$33:$C$39,MATCH(areaConsumption!B49174,Main!$A$33:$A$39,0))/INDEX(Main!$B$33:$B$39,MATCH(areaConsumption!B49174,Main!$A$33:$A$39,0))</f>
        <v>9164.2712637323675</v>
      </c>
    </row>
    <row r="49175" spans="1:3" x14ac:dyDescent="0.3">
      <c r="A49175" s="80">
        <v>43324.875</v>
      </c>
      <c r="B49175" s="1" t="s">
        <v>30</v>
      </c>
      <c r="C49175" s="1">
        <f>_2018_MultiNodeAreaConsumption[[#This Row],[areaConsumption]]*INDEX(Main!$C$33:$C$39,MATCH(areaConsumption!B49175,Main!$A$33:$A$39,0))/INDEX(Main!$B$33:$B$39,MATCH(areaConsumption!B49175,Main!$A$33:$A$39,0))</f>
        <v>8890.4440287374618</v>
      </c>
    </row>
    <row r="49176" spans="1:3" x14ac:dyDescent="0.3">
      <c r="A49176" s="80">
        <v>43324.916666666664</v>
      </c>
      <c r="B49176" s="1" t="s">
        <v>30</v>
      </c>
      <c r="C49176" s="1">
        <f>_2018_MultiNodeAreaConsumption[[#This Row],[areaConsumption]]*INDEX(Main!$C$33:$C$39,MATCH(areaConsumption!B49176,Main!$A$33:$A$39,0))/INDEX(Main!$B$33:$B$39,MATCH(areaConsumption!B49176,Main!$A$33:$A$39,0))</f>
        <v>8292.7831054906692</v>
      </c>
    </row>
    <row r="49177" spans="1:3" x14ac:dyDescent="0.3">
      <c r="A49177" s="80">
        <v>43324.958333333336</v>
      </c>
      <c r="B49177" s="1" t="s">
        <v>30</v>
      </c>
      <c r="C49177" s="1">
        <f>_2018_MultiNodeAreaConsumption[[#This Row],[areaConsumption]]*INDEX(Main!$C$33:$C$39,MATCH(areaConsumption!B49177,Main!$A$33:$A$39,0))/INDEX(Main!$B$33:$B$39,MATCH(areaConsumption!B49177,Main!$A$33:$A$39,0))</f>
        <v>8058.9055046523299</v>
      </c>
    </row>
    <row r="49178" spans="1:3" x14ac:dyDescent="0.3">
      <c r="A49178" s="80">
        <v>43325</v>
      </c>
      <c r="B49178" s="1" t="s">
        <v>30</v>
      </c>
      <c r="C49178" s="1">
        <f>_2018_MultiNodeAreaConsumption[[#This Row],[areaConsumption]]*INDEX(Main!$C$33:$C$39,MATCH(areaConsumption!B49178,Main!$A$33:$A$39,0))/INDEX(Main!$B$33:$B$39,MATCH(areaConsumption!B49178,Main!$A$33:$A$39,0))</f>
        <v>7886.8701431492791</v>
      </c>
    </row>
    <row r="49179" spans="1:3" x14ac:dyDescent="0.3">
      <c r="A49179" s="80">
        <v>43325.041666666664</v>
      </c>
      <c r="B49179" s="1" t="s">
        <v>30</v>
      </c>
      <c r="C49179" s="1">
        <f>_2018_MultiNodeAreaConsumption[[#This Row],[areaConsumption]]*INDEX(Main!$C$33:$C$39,MATCH(areaConsumption!B49179,Main!$A$33:$A$39,0))/INDEX(Main!$B$33:$B$39,MATCH(areaConsumption!B49179,Main!$A$33:$A$39,0))</f>
        <v>7786.0140268538862</v>
      </c>
    </row>
    <row r="49180" spans="1:3" x14ac:dyDescent="0.3">
      <c r="A49180" s="80">
        <v>43325.083333333336</v>
      </c>
      <c r="B49180" s="1" t="s">
        <v>30</v>
      </c>
      <c r="C49180" s="1">
        <f>_2018_MultiNodeAreaConsumption[[#This Row],[areaConsumption]]*INDEX(Main!$C$33:$C$39,MATCH(areaConsumption!B49180,Main!$A$33:$A$39,0))/INDEX(Main!$B$33:$B$39,MATCH(areaConsumption!B49180,Main!$A$33:$A$39,0))</f>
        <v>7754.9592275867481</v>
      </c>
    </row>
    <row r="49181" spans="1:3" x14ac:dyDescent="0.3">
      <c r="A49181" s="80">
        <v>43325.125</v>
      </c>
      <c r="B49181" s="1" t="s">
        <v>30</v>
      </c>
      <c r="C49181" s="1">
        <f>_2018_MultiNodeAreaConsumption[[#This Row],[areaConsumption]]*INDEX(Main!$C$33:$C$39,MATCH(areaConsumption!B49181,Main!$A$33:$A$39,0))/INDEX(Main!$B$33:$B$39,MATCH(areaConsumption!B49181,Main!$A$33:$A$39,0))</f>
        <v>7977.494628560301</v>
      </c>
    </row>
    <row r="49182" spans="1:3" x14ac:dyDescent="0.3">
      <c r="A49182" s="80">
        <v>43325.166666666664</v>
      </c>
      <c r="B49182" s="1" t="s">
        <v>30</v>
      </c>
      <c r="C49182" s="1">
        <f>_2018_MultiNodeAreaConsumption[[#This Row],[areaConsumption]]*INDEX(Main!$C$33:$C$39,MATCH(areaConsumption!B49182,Main!$A$33:$A$39,0))/INDEX(Main!$B$33:$B$39,MATCH(areaConsumption!B49182,Main!$A$33:$A$39,0))</f>
        <v>8724.9898167479769</v>
      </c>
    </row>
    <row r="49183" spans="1:3" x14ac:dyDescent="0.3">
      <c r="A49183" s="80">
        <v>43325.208333333336</v>
      </c>
      <c r="B49183" s="1" t="s">
        <v>30</v>
      </c>
      <c r="C49183" s="1">
        <f>_2018_MultiNodeAreaConsumption[[#This Row],[areaConsumption]]*INDEX(Main!$C$33:$C$39,MATCH(areaConsumption!B49183,Main!$A$33:$A$39,0))/INDEX(Main!$B$33:$B$39,MATCH(areaConsumption!B49183,Main!$A$33:$A$39,0))</f>
        <v>9262.9576572975075</v>
      </c>
    </row>
    <row r="49184" spans="1:3" x14ac:dyDescent="0.3">
      <c r="A49184" s="80">
        <v>43325.25</v>
      </c>
      <c r="B49184" s="1" t="s">
        <v>30</v>
      </c>
      <c r="C49184" s="1">
        <f>_2018_MultiNodeAreaConsumption[[#This Row],[areaConsumption]]*INDEX(Main!$C$33:$C$39,MATCH(areaConsumption!B49184,Main!$A$33:$A$39,0))/INDEX(Main!$B$33:$B$39,MATCH(areaConsumption!B49184,Main!$A$33:$A$39,0))</f>
        <v>10118.280867046511</v>
      </c>
    </row>
    <row r="49185" spans="1:3" x14ac:dyDescent="0.3">
      <c r="A49185" s="80">
        <v>43325.291666666664</v>
      </c>
      <c r="B49185" s="1" t="s">
        <v>30</v>
      </c>
      <c r="C49185" s="1">
        <f>_2018_MultiNodeAreaConsumption[[#This Row],[areaConsumption]]*INDEX(Main!$C$33:$C$39,MATCH(areaConsumption!B49185,Main!$A$33:$A$39,0))/INDEX(Main!$B$33:$B$39,MATCH(areaConsumption!B49185,Main!$A$33:$A$39,0))</f>
        <v>10538.919151424503</v>
      </c>
    </row>
    <row r="49186" spans="1:3" x14ac:dyDescent="0.3">
      <c r="A49186" s="80">
        <v>43325.333333333336</v>
      </c>
      <c r="B49186" s="1" t="s">
        <v>30</v>
      </c>
      <c r="C49186" s="1">
        <f>_2018_MultiNodeAreaConsumption[[#This Row],[areaConsumption]]*INDEX(Main!$C$33:$C$39,MATCH(areaConsumption!B49186,Main!$A$33:$A$39,0))/INDEX(Main!$B$33:$B$39,MATCH(areaConsumption!B49186,Main!$A$33:$A$39,0))</f>
        <v>10875.246740706052</v>
      </c>
    </row>
    <row r="49187" spans="1:3" x14ac:dyDescent="0.3">
      <c r="A49187" s="80">
        <v>43325.375</v>
      </c>
      <c r="B49187" s="1" t="s">
        <v>30</v>
      </c>
      <c r="C49187" s="1">
        <f>_2018_MultiNodeAreaConsumption[[#This Row],[areaConsumption]]*INDEX(Main!$C$33:$C$39,MATCH(areaConsumption!B49187,Main!$A$33:$A$39,0))/INDEX(Main!$B$33:$B$39,MATCH(areaConsumption!B49187,Main!$A$33:$A$39,0))</f>
        <v>10953.685816470863</v>
      </c>
    </row>
    <row r="49188" spans="1:3" x14ac:dyDescent="0.3">
      <c r="A49188" s="80">
        <v>43325.416666666664</v>
      </c>
      <c r="B49188" s="1" t="s">
        <v>30</v>
      </c>
      <c r="C49188" s="1">
        <f>_2018_MultiNodeAreaConsumption[[#This Row],[areaConsumption]]*INDEX(Main!$C$33:$C$39,MATCH(areaConsumption!B49188,Main!$A$33:$A$39,0))/INDEX(Main!$B$33:$B$39,MATCH(areaConsumption!B49188,Main!$A$33:$A$39,0))</f>
        <v>10944.359093644605</v>
      </c>
    </row>
    <row r="49189" spans="1:3" x14ac:dyDescent="0.3">
      <c r="A49189" s="80">
        <v>43325.458333333336</v>
      </c>
      <c r="B49189" s="1" t="s">
        <v>30</v>
      </c>
      <c r="C49189" s="1">
        <f>_2018_MultiNodeAreaConsumption[[#This Row],[areaConsumption]]*INDEX(Main!$C$33:$C$39,MATCH(areaConsumption!B49189,Main!$A$33:$A$39,0))/INDEX(Main!$B$33:$B$39,MATCH(areaConsumption!B49189,Main!$A$33:$A$39,0))</f>
        <v>10870.413709032029</v>
      </c>
    </row>
    <row r="49190" spans="1:3" x14ac:dyDescent="0.3">
      <c r="A49190" s="80">
        <v>43325.5</v>
      </c>
      <c r="B49190" s="1" t="s">
        <v>30</v>
      </c>
      <c r="C49190" s="1">
        <f>_2018_MultiNodeAreaConsumption[[#This Row],[areaConsumption]]*INDEX(Main!$C$33:$C$39,MATCH(areaConsumption!B49190,Main!$A$33:$A$39,0))/INDEX(Main!$B$33:$B$39,MATCH(areaConsumption!B49190,Main!$A$33:$A$39,0))</f>
        <v>10628.978069299203</v>
      </c>
    </row>
    <row r="49191" spans="1:3" x14ac:dyDescent="0.3">
      <c r="A49191" s="80">
        <v>43325.541666666664</v>
      </c>
      <c r="B49191" s="1" t="s">
        <v>30</v>
      </c>
      <c r="C49191" s="1">
        <f>_2018_MultiNodeAreaConsumption[[#This Row],[areaConsumption]]*INDEX(Main!$C$33:$C$39,MATCH(areaConsumption!B49191,Main!$A$33:$A$39,0))/INDEX(Main!$B$33:$B$39,MATCH(areaConsumption!B49191,Main!$A$33:$A$39,0))</f>
        <v>10788.36528408087</v>
      </c>
    </row>
    <row r="49192" spans="1:3" x14ac:dyDescent="0.3">
      <c r="A49192" s="80">
        <v>43325.583333333336</v>
      </c>
      <c r="B49192" s="1" t="s">
        <v>30</v>
      </c>
      <c r="C49192" s="1">
        <f>_2018_MultiNodeAreaConsumption[[#This Row],[areaConsumption]]*INDEX(Main!$C$33:$C$39,MATCH(areaConsumption!B49192,Main!$A$33:$A$39,0))/INDEX(Main!$B$33:$B$39,MATCH(areaConsumption!B49192,Main!$A$33:$A$39,0))</f>
        <v>10486.547597561083</v>
      </c>
    </row>
    <row r="49193" spans="1:3" x14ac:dyDescent="0.3">
      <c r="A49193" s="80">
        <v>43325.625</v>
      </c>
      <c r="B49193" s="1" t="s">
        <v>30</v>
      </c>
      <c r="C49193" s="1">
        <f>_2018_MultiNodeAreaConsumption[[#This Row],[areaConsumption]]*INDEX(Main!$C$33:$C$39,MATCH(areaConsumption!B49193,Main!$A$33:$A$39,0))/INDEX(Main!$B$33:$B$39,MATCH(areaConsumption!B49193,Main!$A$33:$A$39,0))</f>
        <v>10519.278533344956</v>
      </c>
    </row>
    <row r="49194" spans="1:3" x14ac:dyDescent="0.3">
      <c r="A49194" s="80">
        <v>43325.666666666664</v>
      </c>
      <c r="B49194" s="1" t="s">
        <v>30</v>
      </c>
      <c r="C49194" s="1">
        <f>_2018_MultiNodeAreaConsumption[[#This Row],[areaConsumption]]*INDEX(Main!$C$33:$C$39,MATCH(areaConsumption!B49194,Main!$A$33:$A$39,0))/INDEX(Main!$B$33:$B$39,MATCH(areaConsumption!B49194,Main!$A$33:$A$39,0))</f>
        <v>10502.136695471339</v>
      </c>
    </row>
    <row r="49195" spans="1:3" x14ac:dyDescent="0.3">
      <c r="A49195" s="80">
        <v>43325.708333333336</v>
      </c>
      <c r="B49195" s="1" t="s">
        <v>30</v>
      </c>
      <c r="C49195" s="1">
        <f>_2018_MultiNodeAreaConsumption[[#This Row],[areaConsumption]]*INDEX(Main!$C$33:$C$39,MATCH(areaConsumption!B49195,Main!$A$33:$A$39,0))/INDEX(Main!$B$33:$B$39,MATCH(areaConsumption!B49195,Main!$A$33:$A$39,0))</f>
        <v>10331.6232247933</v>
      </c>
    </row>
    <row r="49196" spans="1:3" x14ac:dyDescent="0.3">
      <c r="A49196" s="80">
        <v>43325.75</v>
      </c>
      <c r="B49196" s="1" t="s">
        <v>30</v>
      </c>
      <c r="C49196" s="1">
        <f>_2018_MultiNodeAreaConsumption[[#This Row],[areaConsumption]]*INDEX(Main!$C$33:$C$39,MATCH(areaConsumption!B49196,Main!$A$33:$A$39,0))/INDEX(Main!$B$33:$B$39,MATCH(areaConsumption!B49196,Main!$A$33:$A$39,0))</f>
        <v>9909.1751242990777</v>
      </c>
    </row>
    <row r="49197" spans="1:3" x14ac:dyDescent="0.3">
      <c r="A49197" s="80">
        <v>43325.791666666664</v>
      </c>
      <c r="B49197" s="1" t="s">
        <v>30</v>
      </c>
      <c r="C49197" s="1">
        <f>_2018_MultiNodeAreaConsumption[[#This Row],[areaConsumption]]*INDEX(Main!$C$33:$C$39,MATCH(areaConsumption!B49197,Main!$A$33:$A$39,0))/INDEX(Main!$B$33:$B$39,MATCH(areaConsumption!B49197,Main!$A$33:$A$39,0))</f>
        <v>9695.4522938460323</v>
      </c>
    </row>
    <row r="49198" spans="1:3" x14ac:dyDescent="0.3">
      <c r="A49198" s="80">
        <v>43325.833333333336</v>
      </c>
      <c r="B49198" s="1" t="s">
        <v>30</v>
      </c>
      <c r="C49198" s="1">
        <f>_2018_MultiNodeAreaConsumption[[#This Row],[areaConsumption]]*INDEX(Main!$C$33:$C$39,MATCH(areaConsumption!B49198,Main!$A$33:$A$39,0))/INDEX(Main!$B$33:$B$39,MATCH(areaConsumption!B49198,Main!$A$33:$A$39,0))</f>
        <v>9863.2407573036126</v>
      </c>
    </row>
    <row r="49199" spans="1:3" x14ac:dyDescent="0.3">
      <c r="A49199" s="80">
        <v>43325.875</v>
      </c>
      <c r="B49199" s="1" t="s">
        <v>30</v>
      </c>
      <c r="C49199" s="1">
        <f>_2018_MultiNodeAreaConsumption[[#This Row],[areaConsumption]]*INDEX(Main!$C$33:$C$39,MATCH(areaConsumption!B49199,Main!$A$33:$A$39,0))/INDEX(Main!$B$33:$B$39,MATCH(areaConsumption!B49199,Main!$A$33:$A$39,0))</f>
        <v>9586.5959676732109</v>
      </c>
    </row>
    <row r="49200" spans="1:3" x14ac:dyDescent="0.3">
      <c r="A49200" s="80">
        <v>43325.916666666664</v>
      </c>
      <c r="B49200" s="1" t="s">
        <v>30</v>
      </c>
      <c r="C49200" s="1">
        <f>_2018_MultiNodeAreaConsumption[[#This Row],[areaConsumption]]*INDEX(Main!$C$33:$C$39,MATCH(areaConsumption!B49200,Main!$A$33:$A$39,0))/INDEX(Main!$B$33:$B$39,MATCH(areaConsumption!B49200,Main!$A$33:$A$39,0))</f>
        <v>8743.9928859683969</v>
      </c>
    </row>
    <row r="49201" spans="1:3" x14ac:dyDescent="0.3">
      <c r="A49201" s="80">
        <v>43325.958333333336</v>
      </c>
      <c r="B49201" s="1" t="s">
        <v>30</v>
      </c>
      <c r="C49201" s="1">
        <f>_2018_MultiNodeAreaConsumption[[#This Row],[areaConsumption]]*INDEX(Main!$C$33:$C$39,MATCH(areaConsumption!B49201,Main!$A$33:$A$39,0))/INDEX(Main!$B$33:$B$39,MATCH(areaConsumption!B49201,Main!$A$33:$A$39,0))</f>
        <v>8522.2801286840422</v>
      </c>
    </row>
    <row r="49202" spans="1:3" x14ac:dyDescent="0.3">
      <c r="A49202" s="80">
        <v>43326</v>
      </c>
      <c r="B49202" s="1" t="s">
        <v>30</v>
      </c>
      <c r="C49202" s="1">
        <f>_2018_MultiNodeAreaConsumption[[#This Row],[areaConsumption]]*INDEX(Main!$C$33:$C$39,MATCH(areaConsumption!B49202,Main!$A$33:$A$39,0))/INDEX(Main!$B$33:$B$39,MATCH(areaConsumption!B49202,Main!$A$33:$A$39,0))</f>
        <v>8303.0353024672713</v>
      </c>
    </row>
    <row r="49203" spans="1:3" x14ac:dyDescent="0.3">
      <c r="A49203" s="80">
        <v>43326.041666666664</v>
      </c>
      <c r="B49203" s="1" t="s">
        <v>30</v>
      </c>
      <c r="C49203" s="1">
        <f>_2018_MultiNodeAreaConsumption[[#This Row],[areaConsumption]]*INDEX(Main!$C$33:$C$39,MATCH(areaConsumption!B49203,Main!$A$33:$A$39,0))/INDEX(Main!$B$33:$B$39,MATCH(areaConsumption!B49203,Main!$A$33:$A$39,0))</f>
        <v>8203.3000381984057</v>
      </c>
    </row>
    <row r="49204" spans="1:3" x14ac:dyDescent="0.3">
      <c r="A49204" s="80">
        <v>43326.083333333336</v>
      </c>
      <c r="B49204" s="1" t="s">
        <v>30</v>
      </c>
      <c r="C49204" s="1">
        <f>_2018_MultiNodeAreaConsumption[[#This Row],[areaConsumption]]*INDEX(Main!$C$33:$C$39,MATCH(areaConsumption!B49204,Main!$A$33:$A$39,0))/INDEX(Main!$B$33:$B$39,MATCH(areaConsumption!B49204,Main!$A$33:$A$39,0))</f>
        <v>8184.0501758712262</v>
      </c>
    </row>
    <row r="49205" spans="1:3" x14ac:dyDescent="0.3">
      <c r="A49205" s="80">
        <v>43326.125</v>
      </c>
      <c r="B49205" s="1" t="s">
        <v>30</v>
      </c>
      <c r="C49205" s="1">
        <f>_2018_MultiNodeAreaConsumption[[#This Row],[areaConsumption]]*INDEX(Main!$C$33:$C$39,MATCH(areaConsumption!B49205,Main!$A$33:$A$39,0))/INDEX(Main!$B$33:$B$39,MATCH(areaConsumption!B49205,Main!$A$33:$A$39,0))</f>
        <v>8364.1165963900512</v>
      </c>
    </row>
    <row r="49206" spans="1:3" x14ac:dyDescent="0.3">
      <c r="A49206" s="80">
        <v>43326.166666666664</v>
      </c>
      <c r="B49206" s="1" t="s">
        <v>30</v>
      </c>
      <c r="C49206" s="1">
        <f>_2018_MultiNodeAreaConsumption[[#This Row],[areaConsumption]]*INDEX(Main!$C$33:$C$39,MATCH(areaConsumption!B49206,Main!$A$33:$A$39,0))/INDEX(Main!$B$33:$B$39,MATCH(areaConsumption!B49206,Main!$A$33:$A$39,0))</f>
        <v>8892.3669583609571</v>
      </c>
    </row>
    <row r="49207" spans="1:3" x14ac:dyDescent="0.3">
      <c r="A49207" s="80">
        <v>43326.208333333336</v>
      </c>
      <c r="B49207" s="1" t="s">
        <v>30</v>
      </c>
      <c r="C49207" s="1">
        <f>_2018_MultiNodeAreaConsumption[[#This Row],[areaConsumption]]*INDEX(Main!$C$33:$C$39,MATCH(areaConsumption!B49207,Main!$A$33:$A$39,0))/INDEX(Main!$B$33:$B$39,MATCH(areaConsumption!B49207,Main!$A$33:$A$39,0))</f>
        <v>9409.9126693262042</v>
      </c>
    </row>
    <row r="49208" spans="1:3" x14ac:dyDescent="0.3">
      <c r="A49208" s="80">
        <v>43326.25</v>
      </c>
      <c r="B49208" s="1" t="s">
        <v>30</v>
      </c>
      <c r="C49208" s="1">
        <f>_2018_MultiNodeAreaConsumption[[#This Row],[areaConsumption]]*INDEX(Main!$C$33:$C$39,MATCH(areaConsumption!B49208,Main!$A$33:$A$39,0))/INDEX(Main!$B$33:$B$39,MATCH(areaConsumption!B49208,Main!$A$33:$A$39,0))</f>
        <v>10244.392144600211</v>
      </c>
    </row>
    <row r="49209" spans="1:3" x14ac:dyDescent="0.3">
      <c r="A49209" s="80">
        <v>43326.291666666664</v>
      </c>
      <c r="B49209" s="1" t="s">
        <v>30</v>
      </c>
      <c r="C49209" s="1">
        <f>_2018_MultiNodeAreaConsumption[[#This Row],[areaConsumption]]*INDEX(Main!$C$33:$C$39,MATCH(areaConsumption!B49209,Main!$A$33:$A$39,0))/INDEX(Main!$B$33:$B$39,MATCH(areaConsumption!B49209,Main!$A$33:$A$39,0))</f>
        <v>10642.716218908772</v>
      </c>
    </row>
    <row r="49210" spans="1:3" x14ac:dyDescent="0.3">
      <c r="A49210" s="80">
        <v>43326.333333333336</v>
      </c>
      <c r="B49210" s="1" t="s">
        <v>30</v>
      </c>
      <c r="C49210" s="1">
        <f>_2018_MultiNodeAreaConsumption[[#This Row],[areaConsumption]]*INDEX(Main!$C$33:$C$39,MATCH(areaConsumption!B49210,Main!$A$33:$A$39,0))/INDEX(Main!$B$33:$B$39,MATCH(areaConsumption!B49210,Main!$A$33:$A$39,0))</f>
        <v>10884.830539685181</v>
      </c>
    </row>
    <row r="49211" spans="1:3" x14ac:dyDescent="0.3">
      <c r="A49211" s="80">
        <v>43326.375</v>
      </c>
      <c r="B49211" s="1" t="s">
        <v>30</v>
      </c>
      <c r="C49211" s="1">
        <f>_2018_MultiNodeAreaConsumption[[#This Row],[areaConsumption]]*INDEX(Main!$C$33:$C$39,MATCH(areaConsumption!B49211,Main!$A$33:$A$39,0))/INDEX(Main!$B$33:$B$39,MATCH(areaConsumption!B49211,Main!$A$33:$A$39,0))</f>
        <v>11009.851814350697</v>
      </c>
    </row>
    <row r="49212" spans="1:3" x14ac:dyDescent="0.3">
      <c r="A49212" s="80">
        <v>43326.416666666664</v>
      </c>
      <c r="B49212" s="1" t="s">
        <v>30</v>
      </c>
      <c r="C49212" s="1">
        <f>_2018_MultiNodeAreaConsumption[[#This Row],[areaConsumption]]*INDEX(Main!$C$33:$C$39,MATCH(areaConsumption!B49212,Main!$A$33:$A$39,0))/INDEX(Main!$B$33:$B$39,MATCH(areaConsumption!B49212,Main!$A$33:$A$39,0))</f>
        <v>11062.624407012603</v>
      </c>
    </row>
    <row r="49213" spans="1:3" x14ac:dyDescent="0.3">
      <c r="A49213" s="80">
        <v>43326.458333333336</v>
      </c>
      <c r="B49213" s="1" t="s">
        <v>30</v>
      </c>
      <c r="C49213" s="1">
        <f>_2018_MultiNodeAreaConsumption[[#This Row],[areaConsumption]]*INDEX(Main!$C$33:$C$39,MATCH(areaConsumption!B49213,Main!$A$33:$A$39,0))/INDEX(Main!$B$33:$B$39,MATCH(areaConsumption!B49213,Main!$A$33:$A$39,0))</f>
        <v>10838.124944231095</v>
      </c>
    </row>
    <row r="49214" spans="1:3" x14ac:dyDescent="0.3">
      <c r="A49214" s="80">
        <v>43326.5</v>
      </c>
      <c r="B49214" s="1" t="s">
        <v>30</v>
      </c>
      <c r="C49214" s="1">
        <f>_2018_MultiNodeAreaConsumption[[#This Row],[areaConsumption]]*INDEX(Main!$C$33:$C$39,MATCH(areaConsumption!B49214,Main!$A$33:$A$39,0))/INDEX(Main!$B$33:$B$39,MATCH(areaConsumption!B49214,Main!$A$33:$A$39,0))</f>
        <v>10757.094540845319</v>
      </c>
    </row>
    <row r="49215" spans="1:3" x14ac:dyDescent="0.3">
      <c r="A49215" s="80">
        <v>43326.541666666664</v>
      </c>
      <c r="B49215" s="1" t="s">
        <v>30</v>
      </c>
      <c r="C49215" s="1">
        <f>_2018_MultiNodeAreaConsumption[[#This Row],[areaConsumption]]*INDEX(Main!$C$33:$C$39,MATCH(areaConsumption!B49215,Main!$A$33:$A$39,0))/INDEX(Main!$B$33:$B$39,MATCH(areaConsumption!B49215,Main!$A$33:$A$39,0))</f>
        <v>10703.828361969898</v>
      </c>
    </row>
    <row r="49216" spans="1:3" x14ac:dyDescent="0.3">
      <c r="A49216" s="80">
        <v>43326.583333333336</v>
      </c>
      <c r="B49216" s="1" t="s">
        <v>30</v>
      </c>
      <c r="C49216" s="1">
        <f>_2018_MultiNodeAreaConsumption[[#This Row],[areaConsumption]]*INDEX(Main!$C$33:$C$39,MATCH(areaConsumption!B49216,Main!$A$33:$A$39,0))/INDEX(Main!$B$33:$B$39,MATCH(areaConsumption!B49216,Main!$A$33:$A$39,0))</f>
        <v>10543.865296605793</v>
      </c>
    </row>
    <row r="49217" spans="1:3" x14ac:dyDescent="0.3">
      <c r="A49217" s="80">
        <v>43326.625</v>
      </c>
      <c r="B49217" s="1" t="s">
        <v>30</v>
      </c>
      <c r="C49217" s="1">
        <f>_2018_MultiNodeAreaConsumption[[#This Row],[areaConsumption]]*INDEX(Main!$C$33:$C$39,MATCH(areaConsumption!B49217,Main!$A$33:$A$39,0))/INDEX(Main!$B$33:$B$39,MATCH(areaConsumption!B49217,Main!$A$33:$A$39,0))</f>
        <v>10598.056949631558</v>
      </c>
    </row>
    <row r="49218" spans="1:3" x14ac:dyDescent="0.3">
      <c r="A49218" s="80">
        <v>43326.666666666664</v>
      </c>
      <c r="B49218" s="1" t="s">
        <v>30</v>
      </c>
      <c r="C49218" s="1">
        <f>_2018_MultiNodeAreaConsumption[[#This Row],[areaConsumption]]*INDEX(Main!$C$33:$C$39,MATCH(areaConsumption!B49218,Main!$A$33:$A$39,0))/INDEX(Main!$B$33:$B$39,MATCH(areaConsumption!B49218,Main!$A$33:$A$39,0))</f>
        <v>10446.73164300401</v>
      </c>
    </row>
    <row r="49219" spans="1:3" x14ac:dyDescent="0.3">
      <c r="A49219" s="80">
        <v>43326.708333333336</v>
      </c>
      <c r="B49219" s="1" t="s">
        <v>30</v>
      </c>
      <c r="C49219" s="1">
        <f>_2018_MultiNodeAreaConsumption[[#This Row],[areaConsumption]]*INDEX(Main!$C$33:$C$39,MATCH(areaConsumption!B49219,Main!$A$33:$A$39,0))/INDEX(Main!$B$33:$B$39,MATCH(areaConsumption!B49219,Main!$A$33:$A$39,0))</f>
        <v>10302.892393948139</v>
      </c>
    </row>
    <row r="49220" spans="1:3" x14ac:dyDescent="0.3">
      <c r="A49220" s="80">
        <v>43326.75</v>
      </c>
      <c r="B49220" s="1" t="s">
        <v>30</v>
      </c>
      <c r="C49220" s="1">
        <f>_2018_MultiNodeAreaConsumption[[#This Row],[areaConsumption]]*INDEX(Main!$C$33:$C$39,MATCH(areaConsumption!B49220,Main!$A$33:$A$39,0))/INDEX(Main!$B$33:$B$39,MATCH(areaConsumption!B49220,Main!$A$33:$A$39,0))</f>
        <v>10085.858422646084</v>
      </c>
    </row>
    <row r="49221" spans="1:3" x14ac:dyDescent="0.3">
      <c r="A49221" s="80">
        <v>43326.791666666664</v>
      </c>
      <c r="B49221" s="1" t="s">
        <v>30</v>
      </c>
      <c r="C49221" s="1">
        <f>_2018_MultiNodeAreaConsumption[[#This Row],[areaConsumption]]*INDEX(Main!$C$33:$C$39,MATCH(areaConsumption!B49221,Main!$A$33:$A$39,0))/INDEX(Main!$B$33:$B$39,MATCH(areaConsumption!B49221,Main!$A$33:$A$39,0))</f>
        <v>9761.1712415666552</v>
      </c>
    </row>
    <row r="49222" spans="1:3" x14ac:dyDescent="0.3">
      <c r="A49222" s="80">
        <v>43326.833333333336</v>
      </c>
      <c r="B49222" s="1" t="s">
        <v>30</v>
      </c>
      <c r="C49222" s="1">
        <f>_2018_MultiNodeAreaConsumption[[#This Row],[areaConsumption]]*INDEX(Main!$C$33:$C$39,MATCH(areaConsumption!B49222,Main!$A$33:$A$39,0))/INDEX(Main!$B$33:$B$39,MATCH(areaConsumption!B49222,Main!$A$33:$A$39,0))</f>
        <v>9764.8834212141501</v>
      </c>
    </row>
    <row r="49223" spans="1:3" x14ac:dyDescent="0.3">
      <c r="A49223" s="80">
        <v>43326.875</v>
      </c>
      <c r="B49223" s="1" t="s">
        <v>30</v>
      </c>
      <c r="C49223" s="1">
        <f>_2018_MultiNodeAreaConsumption[[#This Row],[areaConsumption]]*INDEX(Main!$C$33:$C$39,MATCH(areaConsumption!B49223,Main!$A$33:$A$39,0))/INDEX(Main!$B$33:$B$39,MATCH(areaConsumption!B49223,Main!$A$33:$A$39,0))</f>
        <v>9449.769756067737</v>
      </c>
    </row>
    <row r="49224" spans="1:3" x14ac:dyDescent="0.3">
      <c r="A49224" s="80">
        <v>43326.916666666664</v>
      </c>
      <c r="B49224" s="1" t="s">
        <v>30</v>
      </c>
      <c r="C49224" s="1">
        <f>_2018_MultiNodeAreaConsumption[[#This Row],[areaConsumption]]*INDEX(Main!$C$33:$C$39,MATCH(areaConsumption!B49224,Main!$A$33:$A$39,0))/INDEX(Main!$B$33:$B$39,MATCH(areaConsumption!B49224,Main!$A$33:$A$39,0))</f>
        <v>8682.3974397398688</v>
      </c>
    </row>
    <row r="49225" spans="1:3" x14ac:dyDescent="0.3">
      <c r="A49225" s="80">
        <v>43326.958333333336</v>
      </c>
      <c r="B49225" s="1" t="s">
        <v>30</v>
      </c>
      <c r="C49225" s="1">
        <f>_2018_MultiNodeAreaConsumption[[#This Row],[areaConsumption]]*INDEX(Main!$C$33:$C$39,MATCH(areaConsumption!B49225,Main!$A$33:$A$39,0))/INDEX(Main!$B$33:$B$39,MATCH(areaConsumption!B49225,Main!$A$33:$A$39,0))</f>
        <v>8508.171789414333</v>
      </c>
    </row>
    <row r="49226" spans="1:3" x14ac:dyDescent="0.3">
      <c r="A49226" s="80">
        <v>43327</v>
      </c>
      <c r="B49226" s="1" t="s">
        <v>30</v>
      </c>
      <c r="C49226" s="1">
        <f>_2018_MultiNodeAreaConsumption[[#This Row],[areaConsumption]]*INDEX(Main!$C$33:$C$39,MATCH(areaConsumption!B49226,Main!$A$33:$A$39,0))/INDEX(Main!$B$33:$B$39,MATCH(areaConsumption!B49226,Main!$A$33:$A$39,0))</f>
        <v>7996.9295857175493</v>
      </c>
    </row>
    <row r="49227" spans="1:3" x14ac:dyDescent="0.3">
      <c r="A49227" s="80">
        <v>43327.041666666664</v>
      </c>
      <c r="B49227" s="1" t="s">
        <v>30</v>
      </c>
      <c r="C49227" s="1">
        <f>_2018_MultiNodeAreaConsumption[[#This Row],[areaConsumption]]*INDEX(Main!$C$33:$C$39,MATCH(areaConsumption!B49227,Main!$A$33:$A$39,0))/INDEX(Main!$B$33:$B$39,MATCH(areaConsumption!B49227,Main!$A$33:$A$39,0))</f>
        <v>7930.2645977543516</v>
      </c>
    </row>
    <row r="49228" spans="1:3" x14ac:dyDescent="0.3">
      <c r="A49228" s="80">
        <v>43327.083333333336</v>
      </c>
      <c r="B49228" s="1" t="s">
        <v>30</v>
      </c>
      <c r="C49228" s="1">
        <f>_2018_MultiNodeAreaConsumption[[#This Row],[areaConsumption]]*INDEX(Main!$C$33:$C$39,MATCH(areaConsumption!B49228,Main!$A$33:$A$39,0))/INDEX(Main!$B$33:$B$39,MATCH(areaConsumption!B49228,Main!$A$33:$A$39,0))</f>
        <v>7949.1442704213941</v>
      </c>
    </row>
    <row r="49229" spans="1:3" x14ac:dyDescent="0.3">
      <c r="A49229" s="80">
        <v>43327.125</v>
      </c>
      <c r="B49229" s="1" t="s">
        <v>30</v>
      </c>
      <c r="C49229" s="1">
        <f>_2018_MultiNodeAreaConsumption[[#This Row],[areaConsumption]]*INDEX(Main!$C$33:$C$39,MATCH(areaConsumption!B49229,Main!$A$33:$A$39,0))/INDEX(Main!$B$33:$B$39,MATCH(areaConsumption!B49229,Main!$A$33:$A$39,0))</f>
        <v>7898.0992295068008</v>
      </c>
    </row>
    <row r="49230" spans="1:3" x14ac:dyDescent="0.3">
      <c r="A49230" s="80">
        <v>43327.166666666664</v>
      </c>
      <c r="B49230" s="1" t="s">
        <v>30</v>
      </c>
      <c r="C49230" s="1">
        <f>_2018_MultiNodeAreaConsumption[[#This Row],[areaConsumption]]*INDEX(Main!$C$33:$C$39,MATCH(areaConsumption!B49230,Main!$A$33:$A$39,0))/INDEX(Main!$B$33:$B$39,MATCH(areaConsumption!B49230,Main!$A$33:$A$39,0))</f>
        <v>7860.3398841727176</v>
      </c>
    </row>
    <row r="49231" spans="1:3" x14ac:dyDescent="0.3">
      <c r="A49231" s="80">
        <v>43327.208333333336</v>
      </c>
      <c r="B49231" s="1" t="s">
        <v>30</v>
      </c>
      <c r="C49231" s="1">
        <f>_2018_MultiNodeAreaConsumption[[#This Row],[areaConsumption]]*INDEX(Main!$C$33:$C$39,MATCH(areaConsumption!B49231,Main!$A$33:$A$39,0))/INDEX(Main!$B$33:$B$39,MATCH(areaConsumption!B49231,Main!$A$33:$A$39,0))</f>
        <v>8026.143719730112</v>
      </c>
    </row>
    <row r="49232" spans="1:3" x14ac:dyDescent="0.3">
      <c r="A49232" s="80">
        <v>43327.25</v>
      </c>
      <c r="B49232" s="1" t="s">
        <v>30</v>
      </c>
      <c r="C49232" s="1">
        <f>_2018_MultiNodeAreaConsumption[[#This Row],[areaConsumption]]*INDEX(Main!$C$33:$C$39,MATCH(areaConsumption!B49232,Main!$A$33:$A$39,0))/INDEX(Main!$B$33:$B$39,MATCH(areaConsumption!B49232,Main!$A$33:$A$39,0))</f>
        <v>8431.5939449963298</v>
      </c>
    </row>
    <row r="49233" spans="1:3" x14ac:dyDescent="0.3">
      <c r="A49233" s="80">
        <v>43327.291666666664</v>
      </c>
      <c r="B49233" s="1" t="s">
        <v>30</v>
      </c>
      <c r="C49233" s="1">
        <f>_2018_MultiNodeAreaConsumption[[#This Row],[areaConsumption]]*INDEX(Main!$C$33:$C$39,MATCH(areaConsumption!B49233,Main!$A$33:$A$39,0))/INDEX(Main!$B$33:$B$39,MATCH(areaConsumption!B49233,Main!$A$33:$A$39,0))</f>
        <v>8837.5377564760656</v>
      </c>
    </row>
    <row r="49234" spans="1:3" x14ac:dyDescent="0.3">
      <c r="A49234" s="80">
        <v>43327.333333333336</v>
      </c>
      <c r="B49234" s="1" t="s">
        <v>30</v>
      </c>
      <c r="C49234" s="1">
        <f>_2018_MultiNodeAreaConsumption[[#This Row],[areaConsumption]]*INDEX(Main!$C$33:$C$39,MATCH(areaConsumption!B49234,Main!$A$33:$A$39,0))/INDEX(Main!$B$33:$B$39,MATCH(areaConsumption!B49234,Main!$A$33:$A$39,0))</f>
        <v>9080.2484939271399</v>
      </c>
    </row>
    <row r="49235" spans="1:3" x14ac:dyDescent="0.3">
      <c r="A49235" s="80">
        <v>43327.375</v>
      </c>
      <c r="B49235" s="1" t="s">
        <v>30</v>
      </c>
      <c r="C49235" s="1">
        <f>_2018_MultiNodeAreaConsumption[[#This Row],[areaConsumption]]*INDEX(Main!$C$33:$C$39,MATCH(areaConsumption!B49235,Main!$A$33:$A$39,0))/INDEX(Main!$B$33:$B$39,MATCH(areaConsumption!B49235,Main!$A$33:$A$39,0))</f>
        <v>9252.7260264131364</v>
      </c>
    </row>
    <row r="49236" spans="1:3" x14ac:dyDescent="0.3">
      <c r="A49236" s="80">
        <v>43327.416666666664</v>
      </c>
      <c r="B49236" s="1" t="s">
        <v>30</v>
      </c>
      <c r="C49236" s="1">
        <f>_2018_MultiNodeAreaConsumption[[#This Row],[areaConsumption]]*INDEX(Main!$C$33:$C$39,MATCH(areaConsumption!B49236,Main!$A$33:$A$39,0))/INDEX(Main!$B$33:$B$39,MATCH(areaConsumption!B49236,Main!$A$33:$A$39,0))</f>
        <v>9342.1165462903627</v>
      </c>
    </row>
    <row r="49237" spans="1:3" x14ac:dyDescent="0.3">
      <c r="A49237" s="80">
        <v>43327.458333333336</v>
      </c>
      <c r="B49237" s="1" t="s">
        <v>30</v>
      </c>
      <c r="C49237" s="1">
        <f>_2018_MultiNodeAreaConsumption[[#This Row],[areaConsumption]]*INDEX(Main!$C$33:$C$39,MATCH(areaConsumption!B49237,Main!$A$33:$A$39,0))/INDEX(Main!$B$33:$B$39,MATCH(areaConsumption!B49237,Main!$A$33:$A$39,0))</f>
        <v>9201.1462671005647</v>
      </c>
    </row>
    <row r="49238" spans="1:3" x14ac:dyDescent="0.3">
      <c r="A49238" s="80">
        <v>43327.5</v>
      </c>
      <c r="B49238" s="1" t="s">
        <v>30</v>
      </c>
      <c r="C49238" s="1">
        <f>_2018_MultiNodeAreaConsumption[[#This Row],[areaConsumption]]*INDEX(Main!$C$33:$C$39,MATCH(areaConsumption!B49238,Main!$A$33:$A$39,0))/INDEX(Main!$B$33:$B$39,MATCH(areaConsumption!B49238,Main!$A$33:$A$39,0))</f>
        <v>8988.102117691109</v>
      </c>
    </row>
    <row r="49239" spans="1:3" x14ac:dyDescent="0.3">
      <c r="A49239" s="80">
        <v>43327.541666666664</v>
      </c>
      <c r="B49239" s="1" t="s">
        <v>30</v>
      </c>
      <c r="C49239" s="1">
        <f>_2018_MultiNodeAreaConsumption[[#This Row],[areaConsumption]]*INDEX(Main!$C$33:$C$39,MATCH(areaConsumption!B49239,Main!$A$33:$A$39,0))/INDEX(Main!$B$33:$B$39,MATCH(areaConsumption!B49239,Main!$A$33:$A$39,0))</f>
        <v>8773.5155113644087</v>
      </c>
    </row>
    <row r="49240" spans="1:3" x14ac:dyDescent="0.3">
      <c r="A49240" s="80">
        <v>43327.583333333336</v>
      </c>
      <c r="B49240" s="1" t="s">
        <v>30</v>
      </c>
      <c r="C49240" s="1">
        <f>_2018_MultiNodeAreaConsumption[[#This Row],[areaConsumption]]*INDEX(Main!$C$33:$C$39,MATCH(areaConsumption!B49240,Main!$A$33:$A$39,0))/INDEX(Main!$B$33:$B$39,MATCH(areaConsumption!B49240,Main!$A$33:$A$39,0))</f>
        <v>8755.2733875564954</v>
      </c>
    </row>
    <row r="49241" spans="1:3" x14ac:dyDescent="0.3">
      <c r="A49241" s="80">
        <v>43327.625</v>
      </c>
      <c r="B49241" s="1" t="s">
        <v>30</v>
      </c>
      <c r="C49241" s="1">
        <f>_2018_MultiNodeAreaConsumption[[#This Row],[areaConsumption]]*INDEX(Main!$C$33:$C$39,MATCH(areaConsumption!B49241,Main!$A$33:$A$39,0))/INDEX(Main!$B$33:$B$39,MATCH(areaConsumption!B49241,Main!$A$33:$A$39,0))</f>
        <v>8754.6564047895972</v>
      </c>
    </row>
    <row r="49242" spans="1:3" x14ac:dyDescent="0.3">
      <c r="A49242" s="80">
        <v>43327.666666666664</v>
      </c>
      <c r="B49242" s="1" t="s">
        <v>30</v>
      </c>
      <c r="C49242" s="1">
        <f>_2018_MultiNodeAreaConsumption[[#This Row],[areaConsumption]]*INDEX(Main!$C$33:$C$39,MATCH(areaConsumption!B49242,Main!$A$33:$A$39,0))/INDEX(Main!$B$33:$B$39,MATCH(areaConsumption!B49242,Main!$A$33:$A$39,0))</f>
        <v>8936.1007534878245</v>
      </c>
    </row>
    <row r="49243" spans="1:3" x14ac:dyDescent="0.3">
      <c r="A49243" s="80">
        <v>43327.708333333336</v>
      </c>
      <c r="B49243" s="1" t="s">
        <v>30</v>
      </c>
      <c r="C49243" s="1">
        <f>_2018_MultiNodeAreaConsumption[[#This Row],[areaConsumption]]*INDEX(Main!$C$33:$C$39,MATCH(areaConsumption!B49243,Main!$A$33:$A$39,0))/INDEX(Main!$B$33:$B$39,MATCH(areaConsumption!B49243,Main!$A$33:$A$39,0))</f>
        <v>8966.2506446968491</v>
      </c>
    </row>
    <row r="49244" spans="1:3" x14ac:dyDescent="0.3">
      <c r="A49244" s="80">
        <v>43327.75</v>
      </c>
      <c r="B49244" s="1" t="s">
        <v>30</v>
      </c>
      <c r="C49244" s="1">
        <f>_2018_MultiNodeAreaConsumption[[#This Row],[areaConsumption]]*INDEX(Main!$C$33:$C$39,MATCH(areaConsumption!B49244,Main!$A$33:$A$39,0))/INDEX(Main!$B$33:$B$39,MATCH(areaConsumption!B49244,Main!$A$33:$A$39,0))</f>
        <v>8865.1785844330407</v>
      </c>
    </row>
    <row r="49245" spans="1:3" x14ac:dyDescent="0.3">
      <c r="A49245" s="80">
        <v>43327.791666666664</v>
      </c>
      <c r="B49245" s="1" t="s">
        <v>30</v>
      </c>
      <c r="C49245" s="1">
        <f>_2018_MultiNodeAreaConsumption[[#This Row],[areaConsumption]]*INDEX(Main!$C$33:$C$39,MATCH(areaConsumption!B49245,Main!$A$33:$A$39,0))/INDEX(Main!$B$33:$B$39,MATCH(areaConsumption!B49245,Main!$A$33:$A$39,0))</f>
        <v>8768.5590831370064</v>
      </c>
    </row>
    <row r="49246" spans="1:3" x14ac:dyDescent="0.3">
      <c r="A49246" s="80">
        <v>43327.833333333336</v>
      </c>
      <c r="B49246" s="1" t="s">
        <v>30</v>
      </c>
      <c r="C49246" s="1">
        <f>_2018_MultiNodeAreaConsumption[[#This Row],[areaConsumption]]*INDEX(Main!$C$33:$C$39,MATCH(areaConsumption!B49246,Main!$A$33:$A$39,0))/INDEX(Main!$B$33:$B$39,MATCH(areaConsumption!B49246,Main!$A$33:$A$39,0))</f>
        <v>9055.4869188823504</v>
      </c>
    </row>
    <row r="49247" spans="1:3" x14ac:dyDescent="0.3">
      <c r="A49247" s="80">
        <v>43327.875</v>
      </c>
      <c r="B49247" s="1" t="s">
        <v>30</v>
      </c>
      <c r="C49247" s="1">
        <f>_2018_MultiNodeAreaConsumption[[#This Row],[areaConsumption]]*INDEX(Main!$C$33:$C$39,MATCH(areaConsumption!B49247,Main!$A$33:$A$39,0))/INDEX(Main!$B$33:$B$39,MATCH(areaConsumption!B49247,Main!$A$33:$A$39,0))</f>
        <v>8752.4763990132269</v>
      </c>
    </row>
    <row r="49248" spans="1:3" x14ac:dyDescent="0.3">
      <c r="A49248" s="80">
        <v>43327.916666666664</v>
      </c>
      <c r="B49248" s="1" t="s">
        <v>30</v>
      </c>
      <c r="C49248" s="1">
        <f>_2018_MultiNodeAreaConsumption[[#This Row],[areaConsumption]]*INDEX(Main!$C$33:$C$39,MATCH(areaConsumption!B49248,Main!$A$33:$A$39,0))/INDEX(Main!$B$33:$B$39,MATCH(areaConsumption!B49248,Main!$A$33:$A$39,0))</f>
        <v>8285.8626154553094</v>
      </c>
    </row>
    <row r="49249" spans="1:3" x14ac:dyDescent="0.3">
      <c r="A49249" s="80">
        <v>43327.958333333336</v>
      </c>
      <c r="B49249" s="1" t="s">
        <v>30</v>
      </c>
      <c r="C49249" s="1">
        <f>_2018_MultiNodeAreaConsumption[[#This Row],[areaConsumption]]*INDEX(Main!$C$33:$C$39,MATCH(areaConsumption!B49249,Main!$A$33:$A$39,0))/INDEX(Main!$B$33:$B$39,MATCH(areaConsumption!B49249,Main!$A$33:$A$39,0))</f>
        <v>7927.7966666867651</v>
      </c>
    </row>
    <row r="49250" spans="1:3" x14ac:dyDescent="0.3">
      <c r="A49250" s="80">
        <v>43328</v>
      </c>
      <c r="B49250" s="1" t="s">
        <v>30</v>
      </c>
      <c r="C49250" s="1">
        <f>_2018_MultiNodeAreaConsumption[[#This Row],[areaConsumption]]*INDEX(Main!$C$33:$C$39,MATCH(areaConsumption!B49250,Main!$A$33:$A$39,0))/INDEX(Main!$B$33:$B$39,MATCH(areaConsumption!B49250,Main!$A$33:$A$39,0))</f>
        <v>7816.7192025531158</v>
      </c>
    </row>
    <row r="49251" spans="1:3" x14ac:dyDescent="0.3">
      <c r="A49251" s="80">
        <v>43328.041666666664</v>
      </c>
      <c r="B49251" s="1" t="s">
        <v>30</v>
      </c>
      <c r="C49251" s="1">
        <f>_2018_MultiNodeAreaConsumption[[#This Row],[areaConsumption]]*INDEX(Main!$C$33:$C$39,MATCH(areaConsumption!B49251,Main!$A$33:$A$39,0))/INDEX(Main!$B$33:$B$39,MATCH(areaConsumption!B49251,Main!$A$33:$A$39,0))</f>
        <v>7632.6835262339218</v>
      </c>
    </row>
    <row r="49252" spans="1:3" x14ac:dyDescent="0.3">
      <c r="A49252" s="80">
        <v>43328.083333333336</v>
      </c>
      <c r="B49252" s="1" t="s">
        <v>30</v>
      </c>
      <c r="C49252" s="1">
        <f>_2018_MultiNodeAreaConsumption[[#This Row],[areaConsumption]]*INDEX(Main!$C$33:$C$39,MATCH(areaConsumption!B49252,Main!$A$33:$A$39,0))/INDEX(Main!$B$33:$B$39,MATCH(areaConsumption!B49252,Main!$A$33:$A$39,0))</f>
        <v>7571.499401849991</v>
      </c>
    </row>
    <row r="49253" spans="1:3" x14ac:dyDescent="0.3">
      <c r="A49253" s="80">
        <v>43328.125</v>
      </c>
      <c r="B49253" s="1" t="s">
        <v>30</v>
      </c>
      <c r="C49253" s="1">
        <f>_2018_MultiNodeAreaConsumption[[#This Row],[areaConsumption]]*INDEX(Main!$C$33:$C$39,MATCH(areaConsumption!B49253,Main!$A$33:$A$39,0))/INDEX(Main!$B$33:$B$39,MATCH(areaConsumption!B49253,Main!$A$33:$A$39,0))</f>
        <v>8022.5138044515352</v>
      </c>
    </row>
    <row r="49254" spans="1:3" x14ac:dyDescent="0.3">
      <c r="A49254" s="80">
        <v>43328.166666666664</v>
      </c>
      <c r="B49254" s="1" t="s">
        <v>30</v>
      </c>
      <c r="C49254" s="1">
        <f>_2018_MultiNodeAreaConsumption[[#This Row],[areaConsumption]]*INDEX(Main!$C$33:$C$39,MATCH(areaConsumption!B49254,Main!$A$33:$A$39,0))/INDEX(Main!$B$33:$B$39,MATCH(areaConsumption!B49254,Main!$A$33:$A$39,0))</f>
        <v>8771.7982426632134</v>
      </c>
    </row>
    <row r="49255" spans="1:3" x14ac:dyDescent="0.3">
      <c r="A49255" s="80">
        <v>43328.208333333336</v>
      </c>
      <c r="B49255" s="1" t="s">
        <v>30</v>
      </c>
      <c r="C49255" s="1">
        <f>_2018_MultiNodeAreaConsumption[[#This Row],[areaConsumption]]*INDEX(Main!$C$33:$C$39,MATCH(areaConsumption!B49255,Main!$A$33:$A$39,0))/INDEX(Main!$B$33:$B$39,MATCH(areaConsumption!B49255,Main!$A$33:$A$39,0))</f>
        <v>9351.2787403787806</v>
      </c>
    </row>
    <row r="49256" spans="1:3" x14ac:dyDescent="0.3">
      <c r="A49256" s="80">
        <v>43328.25</v>
      </c>
      <c r="B49256" s="1" t="s">
        <v>30</v>
      </c>
      <c r="C49256" s="1">
        <f>_2018_MultiNodeAreaConsumption[[#This Row],[areaConsumption]]*INDEX(Main!$C$33:$C$39,MATCH(areaConsumption!B49256,Main!$A$33:$A$39,0))/INDEX(Main!$B$33:$B$39,MATCH(areaConsumption!B49256,Main!$A$33:$A$39,0))</f>
        <v>10115.062273612531</v>
      </c>
    </row>
    <row r="49257" spans="1:3" x14ac:dyDescent="0.3">
      <c r="A49257" s="80">
        <v>43328.291666666664</v>
      </c>
      <c r="B49257" s="1" t="s">
        <v>30</v>
      </c>
      <c r="C49257" s="1">
        <f>_2018_MultiNodeAreaConsumption[[#This Row],[areaConsumption]]*INDEX(Main!$C$33:$C$39,MATCH(areaConsumption!B49257,Main!$A$33:$A$39,0))/INDEX(Main!$B$33:$B$39,MATCH(areaConsumption!B49257,Main!$A$33:$A$39,0))</f>
        <v>10430.525562326855</v>
      </c>
    </row>
    <row r="49258" spans="1:3" x14ac:dyDescent="0.3">
      <c r="A49258" s="80">
        <v>43328.333333333336</v>
      </c>
      <c r="B49258" s="1" t="s">
        <v>30</v>
      </c>
      <c r="C49258" s="1">
        <f>_2018_MultiNodeAreaConsumption[[#This Row],[areaConsumption]]*INDEX(Main!$C$33:$C$39,MATCH(areaConsumption!B49258,Main!$A$33:$A$39,0))/INDEX(Main!$B$33:$B$39,MATCH(areaConsumption!B49258,Main!$A$33:$A$39,0))</f>
        <v>10908.604942302938</v>
      </c>
    </row>
    <row r="49259" spans="1:3" x14ac:dyDescent="0.3">
      <c r="A49259" s="80">
        <v>43328.375</v>
      </c>
      <c r="B49259" s="1" t="s">
        <v>30</v>
      </c>
      <c r="C49259" s="1">
        <f>_2018_MultiNodeAreaConsumption[[#This Row],[areaConsumption]]*INDEX(Main!$C$33:$C$39,MATCH(areaConsumption!B49259,Main!$A$33:$A$39,0))/INDEX(Main!$B$33:$B$39,MATCH(areaConsumption!B49259,Main!$A$33:$A$39,0))</f>
        <v>10952.492983121529</v>
      </c>
    </row>
    <row r="49260" spans="1:3" x14ac:dyDescent="0.3">
      <c r="A49260" s="80">
        <v>43328.416666666664</v>
      </c>
      <c r="B49260" s="1" t="s">
        <v>30</v>
      </c>
      <c r="C49260" s="1">
        <f>_2018_MultiNodeAreaConsumption[[#This Row],[areaConsumption]]*INDEX(Main!$C$33:$C$39,MATCH(areaConsumption!B49260,Main!$A$33:$A$39,0))/INDEX(Main!$B$33:$B$39,MATCH(areaConsumption!B49260,Main!$A$33:$A$39,0))</f>
        <v>10968.986989089901</v>
      </c>
    </row>
    <row r="49261" spans="1:3" x14ac:dyDescent="0.3">
      <c r="A49261" s="80">
        <v>43328.458333333336</v>
      </c>
      <c r="B49261" s="1" t="s">
        <v>30</v>
      </c>
      <c r="C49261" s="1">
        <f>_2018_MultiNodeAreaConsumption[[#This Row],[areaConsumption]]*INDEX(Main!$C$33:$C$39,MATCH(areaConsumption!B49261,Main!$A$33:$A$39,0))/INDEX(Main!$B$33:$B$39,MATCH(areaConsumption!B49261,Main!$A$33:$A$39,0))</f>
        <v>10865.858319603107</v>
      </c>
    </row>
    <row r="49262" spans="1:3" x14ac:dyDescent="0.3">
      <c r="A49262" s="80">
        <v>43328.5</v>
      </c>
      <c r="B49262" s="1" t="s">
        <v>30</v>
      </c>
      <c r="C49262" s="1">
        <f>_2018_MultiNodeAreaConsumption[[#This Row],[areaConsumption]]*INDEX(Main!$C$33:$C$39,MATCH(areaConsumption!B49262,Main!$A$33:$A$39,0))/INDEX(Main!$B$33:$B$39,MATCH(areaConsumption!B49262,Main!$A$33:$A$39,0))</f>
        <v>10802.319377658852</v>
      </c>
    </row>
    <row r="49263" spans="1:3" x14ac:dyDescent="0.3">
      <c r="A49263" s="80">
        <v>43328.541666666664</v>
      </c>
      <c r="B49263" s="1" t="s">
        <v>30</v>
      </c>
      <c r="C49263" s="1">
        <f>_2018_MultiNodeAreaConsumption[[#This Row],[areaConsumption]]*INDEX(Main!$C$33:$C$39,MATCH(areaConsumption!B49263,Main!$A$33:$A$39,0))/INDEX(Main!$B$33:$B$39,MATCH(areaConsumption!B49263,Main!$A$33:$A$39,0))</f>
        <v>10901.016054270107</v>
      </c>
    </row>
    <row r="49264" spans="1:3" x14ac:dyDescent="0.3">
      <c r="A49264" s="80">
        <v>43328.583333333336</v>
      </c>
      <c r="B49264" s="1" t="s">
        <v>30</v>
      </c>
      <c r="C49264" s="1">
        <f>_2018_MultiNodeAreaConsumption[[#This Row],[areaConsumption]]*INDEX(Main!$C$33:$C$39,MATCH(areaConsumption!B49264,Main!$A$33:$A$39,0))/INDEX(Main!$B$33:$B$39,MATCH(areaConsumption!B49264,Main!$A$33:$A$39,0))</f>
        <v>10617.913511679521</v>
      </c>
    </row>
    <row r="49265" spans="1:3" x14ac:dyDescent="0.3">
      <c r="A49265" s="80">
        <v>43328.625</v>
      </c>
      <c r="B49265" s="1" t="s">
        <v>30</v>
      </c>
      <c r="C49265" s="1">
        <f>_2018_MultiNodeAreaConsumption[[#This Row],[areaConsumption]]*INDEX(Main!$C$33:$C$39,MATCH(areaConsumption!B49265,Main!$A$33:$A$39,0))/INDEX(Main!$B$33:$B$39,MATCH(areaConsumption!B49265,Main!$A$33:$A$39,0))</f>
        <v>11022.767320271072</v>
      </c>
    </row>
    <row r="49266" spans="1:3" x14ac:dyDescent="0.3">
      <c r="A49266" s="80">
        <v>43328.666666666664</v>
      </c>
      <c r="B49266" s="1" t="s">
        <v>30</v>
      </c>
      <c r="C49266" s="1">
        <f>_2018_MultiNodeAreaConsumption[[#This Row],[areaConsumption]]*INDEX(Main!$C$33:$C$39,MATCH(areaConsumption!B49266,Main!$A$33:$A$39,0))/INDEX(Main!$B$33:$B$39,MATCH(areaConsumption!B49266,Main!$A$33:$A$39,0))</f>
        <v>10839.348626718775</v>
      </c>
    </row>
    <row r="49267" spans="1:3" x14ac:dyDescent="0.3">
      <c r="A49267" s="80">
        <v>43328.708333333336</v>
      </c>
      <c r="B49267" s="1" t="s">
        <v>30</v>
      </c>
      <c r="C49267" s="1">
        <f>_2018_MultiNodeAreaConsumption[[#This Row],[areaConsumption]]*INDEX(Main!$C$33:$C$39,MATCH(areaConsumption!B49267,Main!$A$33:$A$39,0))/INDEX(Main!$B$33:$B$39,MATCH(areaConsumption!B49267,Main!$A$33:$A$39,0))</f>
        <v>10450.680332712149</v>
      </c>
    </row>
    <row r="49268" spans="1:3" x14ac:dyDescent="0.3">
      <c r="A49268" s="80">
        <v>43328.75</v>
      </c>
      <c r="B49268" s="1" t="s">
        <v>30</v>
      </c>
      <c r="C49268" s="1">
        <f>_2018_MultiNodeAreaConsumption[[#This Row],[areaConsumption]]*INDEX(Main!$C$33:$C$39,MATCH(areaConsumption!B49268,Main!$A$33:$A$39,0))/INDEX(Main!$B$33:$B$39,MATCH(areaConsumption!B49268,Main!$A$33:$A$39,0))</f>
        <v>10360.971038405358</v>
      </c>
    </row>
    <row r="49269" spans="1:3" x14ac:dyDescent="0.3">
      <c r="A49269" s="80">
        <v>43328.791666666664</v>
      </c>
      <c r="B49269" s="1" t="s">
        <v>30</v>
      </c>
      <c r="C49269" s="1">
        <f>_2018_MultiNodeAreaConsumption[[#This Row],[areaConsumption]]*INDEX(Main!$C$33:$C$39,MATCH(areaConsumption!B49269,Main!$A$33:$A$39,0))/INDEX(Main!$B$33:$B$39,MATCH(areaConsumption!B49269,Main!$A$33:$A$39,0))</f>
        <v>10158.46701126372</v>
      </c>
    </row>
    <row r="49270" spans="1:3" x14ac:dyDescent="0.3">
      <c r="A49270" s="80">
        <v>43328.833333333336</v>
      </c>
      <c r="B49270" s="1" t="s">
        <v>30</v>
      </c>
      <c r="C49270" s="1">
        <f>_2018_MultiNodeAreaConsumption[[#This Row],[areaConsumption]]*INDEX(Main!$C$33:$C$39,MATCH(areaConsumption!B49270,Main!$A$33:$A$39,0))/INDEX(Main!$B$33:$B$39,MATCH(areaConsumption!B49270,Main!$A$33:$A$39,0))</f>
        <v>10045.271239630392</v>
      </c>
    </row>
    <row r="49271" spans="1:3" x14ac:dyDescent="0.3">
      <c r="A49271" s="80">
        <v>43328.875</v>
      </c>
      <c r="B49271" s="1" t="s">
        <v>30</v>
      </c>
      <c r="C49271" s="1">
        <f>_2018_MultiNodeAreaConsumption[[#This Row],[areaConsumption]]*INDEX(Main!$C$33:$C$39,MATCH(areaConsumption!B49271,Main!$A$33:$A$39,0))/INDEX(Main!$B$33:$B$39,MATCH(areaConsumption!B49271,Main!$A$33:$A$39,0))</f>
        <v>9765.9322919178758</v>
      </c>
    </row>
    <row r="49272" spans="1:3" x14ac:dyDescent="0.3">
      <c r="A49272" s="80">
        <v>43328.916666666664</v>
      </c>
      <c r="B49272" s="1" t="s">
        <v>30</v>
      </c>
      <c r="C49272" s="1">
        <f>_2018_MultiNodeAreaConsumption[[#This Row],[areaConsumption]]*INDEX(Main!$C$33:$C$39,MATCH(areaConsumption!B49272,Main!$A$33:$A$39,0))/INDEX(Main!$B$33:$B$39,MATCH(areaConsumption!B49272,Main!$A$33:$A$39,0))</f>
        <v>9114.5013205360283</v>
      </c>
    </row>
    <row r="49273" spans="1:3" x14ac:dyDescent="0.3">
      <c r="A49273" s="80">
        <v>43328.958333333336</v>
      </c>
      <c r="B49273" s="1" t="s">
        <v>30</v>
      </c>
      <c r="C49273" s="1">
        <f>_2018_MultiNodeAreaConsumption[[#This Row],[areaConsumption]]*INDEX(Main!$C$33:$C$39,MATCH(areaConsumption!B49273,Main!$A$33:$A$39,0))/INDEX(Main!$B$33:$B$39,MATCH(areaConsumption!B49273,Main!$A$33:$A$39,0))</f>
        <v>8639.2806273798997</v>
      </c>
    </row>
    <row r="49274" spans="1:3" x14ac:dyDescent="0.3">
      <c r="A49274" s="80">
        <v>43329</v>
      </c>
      <c r="B49274" s="1" t="s">
        <v>30</v>
      </c>
      <c r="C49274" s="1">
        <f>_2018_MultiNodeAreaConsumption[[#This Row],[areaConsumption]]*INDEX(Main!$C$33:$C$39,MATCH(areaConsumption!B49274,Main!$A$33:$A$39,0))/INDEX(Main!$B$33:$B$39,MATCH(areaConsumption!B49274,Main!$A$33:$A$39,0))</f>
        <v>8474.9883996014014</v>
      </c>
    </row>
    <row r="49275" spans="1:3" x14ac:dyDescent="0.3">
      <c r="A49275" s="80">
        <v>43329.041666666664</v>
      </c>
      <c r="B49275" s="1" t="s">
        <v>30</v>
      </c>
      <c r="C49275" s="1">
        <f>_2018_MultiNodeAreaConsumption[[#This Row],[areaConsumption]]*INDEX(Main!$C$33:$C$39,MATCH(areaConsumption!B49275,Main!$A$33:$A$39,0))/INDEX(Main!$B$33:$B$39,MATCH(areaConsumption!B49275,Main!$A$33:$A$39,0))</f>
        <v>8259.5483004471625</v>
      </c>
    </row>
    <row r="49276" spans="1:3" x14ac:dyDescent="0.3">
      <c r="A49276" s="80">
        <v>43329.083333333336</v>
      </c>
      <c r="B49276" s="1" t="s">
        <v>30</v>
      </c>
      <c r="C49276" s="1">
        <f>_2018_MultiNodeAreaConsumption[[#This Row],[areaConsumption]]*INDEX(Main!$C$33:$C$39,MATCH(areaConsumption!B49276,Main!$A$33:$A$39,0))/INDEX(Main!$B$33:$B$39,MATCH(areaConsumption!B49276,Main!$A$33:$A$39,0))</f>
        <v>8483.060590801635</v>
      </c>
    </row>
    <row r="49277" spans="1:3" x14ac:dyDescent="0.3">
      <c r="A49277" s="80">
        <v>43329.125</v>
      </c>
      <c r="B49277" s="1" t="s">
        <v>30</v>
      </c>
      <c r="C49277" s="1">
        <f>_2018_MultiNodeAreaConsumption[[#This Row],[areaConsumption]]*INDEX(Main!$C$33:$C$39,MATCH(areaConsumption!B49277,Main!$A$33:$A$39,0))/INDEX(Main!$B$33:$B$39,MATCH(areaConsumption!B49277,Main!$A$33:$A$39,0))</f>
        <v>8417.6912666489225</v>
      </c>
    </row>
    <row r="49278" spans="1:3" x14ac:dyDescent="0.3">
      <c r="A49278" s="80">
        <v>43329.166666666664</v>
      </c>
      <c r="B49278" s="1" t="s">
        <v>30</v>
      </c>
      <c r="C49278" s="1">
        <f>_2018_MultiNodeAreaConsumption[[#This Row],[areaConsumption]]*INDEX(Main!$C$33:$C$39,MATCH(areaConsumption!B49278,Main!$A$33:$A$39,0))/INDEX(Main!$B$33:$B$39,MATCH(areaConsumption!B49278,Main!$A$33:$A$39,0))</f>
        <v>9262.4332219456446</v>
      </c>
    </row>
    <row r="49279" spans="1:3" x14ac:dyDescent="0.3">
      <c r="A49279" s="80">
        <v>43329.208333333336</v>
      </c>
      <c r="B49279" s="1" t="s">
        <v>30</v>
      </c>
      <c r="C49279" s="1">
        <f>_2018_MultiNodeAreaConsumption[[#This Row],[areaConsumption]]*INDEX(Main!$C$33:$C$39,MATCH(areaConsumption!B49279,Main!$A$33:$A$39,0))/INDEX(Main!$B$33:$B$39,MATCH(areaConsumption!B49279,Main!$A$33:$A$39,0))</f>
        <v>9772.1329687251873</v>
      </c>
    </row>
    <row r="49280" spans="1:3" x14ac:dyDescent="0.3">
      <c r="A49280" s="80">
        <v>43329.25</v>
      </c>
      <c r="B49280" s="1" t="s">
        <v>30</v>
      </c>
      <c r="C49280" s="1">
        <f>_2018_MultiNodeAreaConsumption[[#This Row],[areaConsumption]]*INDEX(Main!$C$33:$C$39,MATCH(areaConsumption!B49280,Main!$A$33:$A$39,0))/INDEX(Main!$B$33:$B$39,MATCH(areaConsumption!B49280,Main!$A$33:$A$39,0))</f>
        <v>10502.05443110242</v>
      </c>
    </row>
    <row r="49281" spans="1:3" x14ac:dyDescent="0.3">
      <c r="A49281" s="80">
        <v>43329.291666666664</v>
      </c>
      <c r="B49281" s="1" t="s">
        <v>30</v>
      </c>
      <c r="C49281" s="1">
        <f>_2018_MultiNodeAreaConsumption[[#This Row],[areaConsumption]]*INDEX(Main!$C$33:$C$39,MATCH(areaConsumption!B49281,Main!$A$33:$A$39,0))/INDEX(Main!$B$33:$B$39,MATCH(areaConsumption!B49281,Main!$A$33:$A$39,0))</f>
        <v>10764.282390079667</v>
      </c>
    </row>
    <row r="49282" spans="1:3" x14ac:dyDescent="0.3">
      <c r="A49282" s="80">
        <v>43329.333333333336</v>
      </c>
      <c r="B49282" s="1" t="s">
        <v>30</v>
      </c>
      <c r="C49282" s="1">
        <f>_2018_MultiNodeAreaConsumption[[#This Row],[areaConsumption]]*INDEX(Main!$C$33:$C$39,MATCH(areaConsumption!B49282,Main!$A$33:$A$39,0))/INDEX(Main!$B$33:$B$39,MATCH(areaConsumption!B49282,Main!$A$33:$A$39,0))</f>
        <v>10965.747829563694</v>
      </c>
    </row>
    <row r="49283" spans="1:3" x14ac:dyDescent="0.3">
      <c r="A49283" s="80">
        <v>43329.375</v>
      </c>
      <c r="B49283" s="1" t="s">
        <v>30</v>
      </c>
      <c r="C49283" s="1">
        <f>_2018_MultiNodeAreaConsumption[[#This Row],[areaConsumption]]*INDEX(Main!$C$33:$C$39,MATCH(areaConsumption!B49283,Main!$A$33:$A$39,0))/INDEX(Main!$B$33:$B$39,MATCH(areaConsumption!B49283,Main!$A$33:$A$39,0))</f>
        <v>11274.527138303303</v>
      </c>
    </row>
    <row r="49284" spans="1:3" x14ac:dyDescent="0.3">
      <c r="A49284" s="80">
        <v>43329.416666666664</v>
      </c>
      <c r="B49284" s="1" t="s">
        <v>30</v>
      </c>
      <c r="C49284" s="1">
        <f>_2018_MultiNodeAreaConsumption[[#This Row],[areaConsumption]]*INDEX(Main!$C$33:$C$39,MATCH(areaConsumption!B49284,Main!$A$33:$A$39,0))/INDEX(Main!$B$33:$B$39,MATCH(areaConsumption!B49284,Main!$A$33:$A$39,0))</f>
        <v>11214.648960775969</v>
      </c>
    </row>
    <row r="49285" spans="1:3" x14ac:dyDescent="0.3">
      <c r="A49285" s="80">
        <v>43329.458333333336</v>
      </c>
      <c r="B49285" s="1" t="s">
        <v>30</v>
      </c>
      <c r="C49285" s="1">
        <f>_2018_MultiNodeAreaConsumption[[#This Row],[areaConsumption]]*INDEX(Main!$C$33:$C$39,MATCH(areaConsumption!B49285,Main!$A$33:$A$39,0))/INDEX(Main!$B$33:$B$39,MATCH(areaConsumption!B49285,Main!$A$33:$A$39,0))</f>
        <v>11118.996065814739</v>
      </c>
    </row>
    <row r="49286" spans="1:3" x14ac:dyDescent="0.3">
      <c r="A49286" s="80">
        <v>43329.5</v>
      </c>
      <c r="B49286" s="1" t="s">
        <v>30</v>
      </c>
      <c r="C49286" s="1">
        <f>_2018_MultiNodeAreaConsumption[[#This Row],[areaConsumption]]*INDEX(Main!$C$33:$C$39,MATCH(areaConsumption!B49286,Main!$A$33:$A$39,0))/INDEX(Main!$B$33:$B$39,MATCH(areaConsumption!B49286,Main!$A$33:$A$39,0))</f>
        <v>10670.439311234666</v>
      </c>
    </row>
    <row r="49287" spans="1:3" x14ac:dyDescent="0.3">
      <c r="A49287" s="80">
        <v>43329.541666666664</v>
      </c>
      <c r="B49287" s="1" t="s">
        <v>30</v>
      </c>
      <c r="C49287" s="1">
        <f>_2018_MultiNodeAreaConsumption[[#This Row],[areaConsumption]]*INDEX(Main!$C$33:$C$39,MATCH(areaConsumption!B49287,Main!$A$33:$A$39,0))/INDEX(Main!$B$33:$B$39,MATCH(areaConsumption!B49287,Main!$A$33:$A$39,0))</f>
        <v>10542.52850061085</v>
      </c>
    </row>
    <row r="49288" spans="1:3" x14ac:dyDescent="0.3">
      <c r="A49288" s="80">
        <v>43329.583333333336</v>
      </c>
      <c r="B49288" s="1" t="s">
        <v>30</v>
      </c>
      <c r="C49288" s="1">
        <f>_2018_MultiNodeAreaConsumption[[#This Row],[areaConsumption]]*INDEX(Main!$C$33:$C$39,MATCH(areaConsumption!B49288,Main!$A$33:$A$39,0))/INDEX(Main!$B$33:$B$39,MATCH(areaConsumption!B49288,Main!$A$33:$A$39,0))</f>
        <v>10405.434929806386</v>
      </c>
    </row>
    <row r="49289" spans="1:3" x14ac:dyDescent="0.3">
      <c r="A49289" s="80">
        <v>43329.625</v>
      </c>
      <c r="B49289" s="1" t="s">
        <v>30</v>
      </c>
      <c r="C49289" s="1">
        <f>_2018_MultiNodeAreaConsumption[[#This Row],[areaConsumption]]*INDEX(Main!$C$33:$C$39,MATCH(areaConsumption!B49289,Main!$A$33:$A$39,0))/INDEX(Main!$B$33:$B$39,MATCH(areaConsumption!B49289,Main!$A$33:$A$39,0))</f>
        <v>10385.50638643562</v>
      </c>
    </row>
    <row r="49290" spans="1:3" x14ac:dyDescent="0.3">
      <c r="A49290" s="80">
        <v>43329.666666666664</v>
      </c>
      <c r="B49290" s="1" t="s">
        <v>30</v>
      </c>
      <c r="C49290" s="1">
        <f>_2018_MultiNodeAreaConsumption[[#This Row],[areaConsumption]]*INDEX(Main!$C$33:$C$39,MATCH(areaConsumption!B49290,Main!$A$33:$A$39,0))/INDEX(Main!$B$33:$B$39,MATCH(areaConsumption!B49290,Main!$A$33:$A$39,0))</f>
        <v>10418.422417049562</v>
      </c>
    </row>
    <row r="49291" spans="1:3" x14ac:dyDescent="0.3">
      <c r="A49291" s="80">
        <v>43329.708333333336</v>
      </c>
      <c r="B49291" s="1" t="s">
        <v>30</v>
      </c>
      <c r="C49291" s="1">
        <f>_2018_MultiNodeAreaConsumption[[#This Row],[areaConsumption]]*INDEX(Main!$C$33:$C$39,MATCH(areaConsumption!B49291,Main!$A$33:$A$39,0))/INDEX(Main!$B$33:$B$39,MATCH(areaConsumption!B49291,Main!$A$33:$A$39,0))</f>
        <v>10135.484403196815</v>
      </c>
    </row>
    <row r="49292" spans="1:3" x14ac:dyDescent="0.3">
      <c r="A49292" s="80">
        <v>43329.75</v>
      </c>
      <c r="B49292" s="1" t="s">
        <v>30</v>
      </c>
      <c r="C49292" s="1">
        <f>_2018_MultiNodeAreaConsumption[[#This Row],[areaConsumption]]*INDEX(Main!$C$33:$C$39,MATCH(areaConsumption!B49292,Main!$A$33:$A$39,0))/INDEX(Main!$B$33:$B$39,MATCH(areaConsumption!B49292,Main!$A$33:$A$39,0))</f>
        <v>9829.2758559859431</v>
      </c>
    </row>
    <row r="49293" spans="1:3" x14ac:dyDescent="0.3">
      <c r="A49293" s="80">
        <v>43329.791666666664</v>
      </c>
      <c r="B49293" s="1" t="s">
        <v>30</v>
      </c>
      <c r="C49293" s="1">
        <f>_2018_MultiNodeAreaConsumption[[#This Row],[areaConsumption]]*INDEX(Main!$C$33:$C$39,MATCH(areaConsumption!B49293,Main!$A$33:$A$39,0))/INDEX(Main!$B$33:$B$39,MATCH(areaConsumption!B49293,Main!$A$33:$A$39,0))</f>
        <v>9679.3079114455668</v>
      </c>
    </row>
    <row r="49294" spans="1:3" x14ac:dyDescent="0.3">
      <c r="A49294" s="80">
        <v>43329.833333333336</v>
      </c>
      <c r="B49294" s="1" t="s">
        <v>30</v>
      </c>
      <c r="C49294" s="1">
        <f>_2018_MultiNodeAreaConsumption[[#This Row],[areaConsumption]]*INDEX(Main!$C$33:$C$39,MATCH(areaConsumption!B49294,Main!$A$33:$A$39,0))/INDEX(Main!$B$33:$B$39,MATCH(areaConsumption!B49294,Main!$A$33:$A$39,0))</f>
        <v>9744.4098763992934</v>
      </c>
    </row>
    <row r="49295" spans="1:3" x14ac:dyDescent="0.3">
      <c r="A49295" s="80">
        <v>43329.875</v>
      </c>
      <c r="B49295" s="1" t="s">
        <v>30</v>
      </c>
      <c r="C49295" s="1">
        <f>_2018_MultiNodeAreaConsumption[[#This Row],[areaConsumption]]*INDEX(Main!$C$33:$C$39,MATCH(areaConsumption!B49295,Main!$A$33:$A$39,0))/INDEX(Main!$B$33:$B$39,MATCH(areaConsumption!B49295,Main!$A$33:$A$39,0))</f>
        <v>9476.7627521194718</v>
      </c>
    </row>
    <row r="49296" spans="1:3" x14ac:dyDescent="0.3">
      <c r="A49296" s="80">
        <v>43329.916666666664</v>
      </c>
      <c r="B49296" s="1" t="s">
        <v>30</v>
      </c>
      <c r="C49296" s="1">
        <f>_2018_MultiNodeAreaConsumption[[#This Row],[areaConsumption]]*INDEX(Main!$C$33:$C$39,MATCH(areaConsumption!B49296,Main!$A$33:$A$39,0))/INDEX(Main!$B$33:$B$39,MATCH(areaConsumption!B49296,Main!$A$33:$A$39,0))</f>
        <v>8892.0584669775089</v>
      </c>
    </row>
    <row r="49297" spans="1:3" x14ac:dyDescent="0.3">
      <c r="A49297" s="80">
        <v>43329.958333333336</v>
      </c>
      <c r="B49297" s="1" t="s">
        <v>30</v>
      </c>
      <c r="C49297" s="1">
        <f>_2018_MultiNodeAreaConsumption[[#This Row],[areaConsumption]]*INDEX(Main!$C$33:$C$39,MATCH(areaConsumption!B49297,Main!$A$33:$A$39,0))/INDEX(Main!$B$33:$B$39,MATCH(areaConsumption!B49297,Main!$A$33:$A$39,0))</f>
        <v>8488.2740951819123</v>
      </c>
    </row>
    <row r="49298" spans="1:3" x14ac:dyDescent="0.3">
      <c r="A49298" s="80">
        <v>43330</v>
      </c>
      <c r="B49298" s="1" t="s">
        <v>30</v>
      </c>
      <c r="C49298" s="1">
        <f>_2018_MultiNodeAreaConsumption[[#This Row],[areaConsumption]]*INDEX(Main!$C$33:$C$39,MATCH(areaConsumption!B49298,Main!$A$33:$A$39,0))/INDEX(Main!$B$33:$B$39,MATCH(areaConsumption!B49298,Main!$A$33:$A$39,0))</f>
        <v>8234.7970084484859</v>
      </c>
    </row>
    <row r="49299" spans="1:3" x14ac:dyDescent="0.3">
      <c r="A49299" s="80">
        <v>43330.041666666664</v>
      </c>
      <c r="B49299" s="1" t="s">
        <v>30</v>
      </c>
      <c r="C49299" s="1">
        <f>_2018_MultiNodeAreaConsumption[[#This Row],[areaConsumption]]*INDEX(Main!$C$33:$C$39,MATCH(areaConsumption!B49299,Main!$A$33:$A$39,0))/INDEX(Main!$B$33:$B$39,MATCH(areaConsumption!B49299,Main!$A$33:$A$39,0))</f>
        <v>7995.6030727687221</v>
      </c>
    </row>
    <row r="49300" spans="1:3" x14ac:dyDescent="0.3">
      <c r="A49300" s="80">
        <v>43330.083333333336</v>
      </c>
      <c r="B49300" s="1" t="s">
        <v>30</v>
      </c>
      <c r="C49300" s="1">
        <f>_2018_MultiNodeAreaConsumption[[#This Row],[areaConsumption]]*INDEX(Main!$C$33:$C$39,MATCH(areaConsumption!B49300,Main!$A$33:$A$39,0))/INDEX(Main!$B$33:$B$39,MATCH(areaConsumption!B49300,Main!$A$33:$A$39,0))</f>
        <v>7907.3539710102523</v>
      </c>
    </row>
    <row r="49301" spans="1:3" x14ac:dyDescent="0.3">
      <c r="A49301" s="80">
        <v>43330.125</v>
      </c>
      <c r="B49301" s="1" t="s">
        <v>30</v>
      </c>
      <c r="C49301" s="1">
        <f>_2018_MultiNodeAreaConsumption[[#This Row],[areaConsumption]]*INDEX(Main!$C$33:$C$39,MATCH(areaConsumption!B49301,Main!$A$33:$A$39,0))/INDEX(Main!$B$33:$B$39,MATCH(areaConsumption!B49301,Main!$A$33:$A$39,0))</f>
        <v>7860.7820551556606</v>
      </c>
    </row>
    <row r="49302" spans="1:3" x14ac:dyDescent="0.3">
      <c r="A49302" s="80">
        <v>43330.166666666664</v>
      </c>
      <c r="B49302" s="1" t="s">
        <v>30</v>
      </c>
      <c r="C49302" s="1">
        <f>_2018_MultiNodeAreaConsumption[[#This Row],[areaConsumption]]*INDEX(Main!$C$33:$C$39,MATCH(areaConsumption!B49302,Main!$A$33:$A$39,0))/INDEX(Main!$B$33:$B$39,MATCH(areaConsumption!B49302,Main!$A$33:$A$39,0))</f>
        <v>8217.562623159838</v>
      </c>
    </row>
    <row r="49303" spans="1:3" x14ac:dyDescent="0.3">
      <c r="A49303" s="80">
        <v>43330.208333333336</v>
      </c>
      <c r="B49303" s="1" t="s">
        <v>30</v>
      </c>
      <c r="C49303" s="1">
        <f>_2018_MultiNodeAreaConsumption[[#This Row],[areaConsumption]]*INDEX(Main!$C$33:$C$39,MATCH(areaConsumption!B49303,Main!$A$33:$A$39,0))/INDEX(Main!$B$33:$B$39,MATCH(areaConsumption!B49303,Main!$A$33:$A$39,0))</f>
        <v>8157.4993508024363</v>
      </c>
    </row>
    <row r="49304" spans="1:3" x14ac:dyDescent="0.3">
      <c r="A49304" s="80">
        <v>43330.25</v>
      </c>
      <c r="B49304" s="1" t="s">
        <v>30</v>
      </c>
      <c r="C49304" s="1">
        <f>_2018_MultiNodeAreaConsumption[[#This Row],[areaConsumption]]*INDEX(Main!$C$33:$C$39,MATCH(areaConsumption!B49304,Main!$A$33:$A$39,0))/INDEX(Main!$B$33:$B$39,MATCH(areaConsumption!B49304,Main!$A$33:$A$39,0))</f>
        <v>8629.1723930489079</v>
      </c>
    </row>
    <row r="49305" spans="1:3" x14ac:dyDescent="0.3">
      <c r="A49305" s="80">
        <v>43330.291666666664</v>
      </c>
      <c r="B49305" s="1" t="s">
        <v>30</v>
      </c>
      <c r="C49305" s="1">
        <f>_2018_MultiNodeAreaConsumption[[#This Row],[areaConsumption]]*INDEX(Main!$C$33:$C$39,MATCH(areaConsumption!B49305,Main!$A$33:$A$39,0))/INDEX(Main!$B$33:$B$39,MATCH(areaConsumption!B49305,Main!$A$33:$A$39,0))</f>
        <v>9268.788144444683</v>
      </c>
    </row>
    <row r="49306" spans="1:3" x14ac:dyDescent="0.3">
      <c r="A49306" s="80">
        <v>43330.333333333336</v>
      </c>
      <c r="B49306" s="1" t="s">
        <v>30</v>
      </c>
      <c r="C49306" s="1">
        <f>_2018_MultiNodeAreaConsumption[[#This Row],[areaConsumption]]*INDEX(Main!$C$33:$C$39,MATCH(areaConsumption!B49306,Main!$A$33:$A$39,0))/INDEX(Main!$B$33:$B$39,MATCH(areaConsumption!B49306,Main!$A$33:$A$39,0))</f>
        <v>9625.5995615872034</v>
      </c>
    </row>
    <row r="49307" spans="1:3" x14ac:dyDescent="0.3">
      <c r="A49307" s="80">
        <v>43330.375</v>
      </c>
      <c r="B49307" s="1" t="s">
        <v>30</v>
      </c>
      <c r="C49307" s="1">
        <f>_2018_MultiNodeAreaConsumption[[#This Row],[areaConsumption]]*INDEX(Main!$C$33:$C$39,MATCH(areaConsumption!B49307,Main!$A$33:$A$39,0))/INDEX(Main!$B$33:$B$39,MATCH(areaConsumption!B49307,Main!$A$33:$A$39,0))</f>
        <v>9602.4112925979989</v>
      </c>
    </row>
    <row r="49308" spans="1:3" x14ac:dyDescent="0.3">
      <c r="A49308" s="80">
        <v>43330.416666666664</v>
      </c>
      <c r="B49308" s="1" t="s">
        <v>30</v>
      </c>
      <c r="C49308" s="1">
        <f>_2018_MultiNodeAreaConsumption[[#This Row],[areaConsumption]]*INDEX(Main!$C$33:$C$39,MATCH(areaConsumption!B49308,Main!$A$33:$A$39,0))/INDEX(Main!$B$33:$B$39,MATCH(areaConsumption!B49308,Main!$A$33:$A$39,0))</f>
        <v>9695.0923872320091</v>
      </c>
    </row>
    <row r="49309" spans="1:3" x14ac:dyDescent="0.3">
      <c r="A49309" s="80">
        <v>43330.458333333336</v>
      </c>
      <c r="B49309" s="1" t="s">
        <v>30</v>
      </c>
      <c r="C49309" s="1">
        <f>_2018_MultiNodeAreaConsumption[[#This Row],[areaConsumption]]*INDEX(Main!$C$33:$C$39,MATCH(areaConsumption!B49309,Main!$A$33:$A$39,0))/INDEX(Main!$B$33:$B$39,MATCH(areaConsumption!B49309,Main!$A$33:$A$39,0))</f>
        <v>9645.3944253584741</v>
      </c>
    </row>
    <row r="49310" spans="1:3" x14ac:dyDescent="0.3">
      <c r="A49310" s="80">
        <v>43330.5</v>
      </c>
      <c r="B49310" s="1" t="s">
        <v>30</v>
      </c>
      <c r="C49310" s="1">
        <f>_2018_MultiNodeAreaConsumption[[#This Row],[areaConsumption]]*INDEX(Main!$C$33:$C$39,MATCH(areaConsumption!B49310,Main!$A$33:$A$39,0))/INDEX(Main!$B$33:$B$39,MATCH(areaConsumption!B49310,Main!$A$33:$A$39,0))</f>
        <v>9510.059255439668</v>
      </c>
    </row>
    <row r="49311" spans="1:3" x14ac:dyDescent="0.3">
      <c r="A49311" s="80">
        <v>43330.541666666664</v>
      </c>
      <c r="B49311" s="1" t="s">
        <v>30</v>
      </c>
      <c r="C49311" s="1">
        <f>_2018_MultiNodeAreaConsumption[[#This Row],[areaConsumption]]*INDEX(Main!$C$33:$C$39,MATCH(areaConsumption!B49311,Main!$A$33:$A$39,0))/INDEX(Main!$B$33:$B$39,MATCH(areaConsumption!B49311,Main!$A$33:$A$39,0))</f>
        <v>9296.7477468312209</v>
      </c>
    </row>
    <row r="49312" spans="1:3" x14ac:dyDescent="0.3">
      <c r="A49312" s="80">
        <v>43330.583333333336</v>
      </c>
      <c r="B49312" s="1" t="s">
        <v>30</v>
      </c>
      <c r="C49312" s="1">
        <f>_2018_MultiNodeAreaConsumption[[#This Row],[areaConsumption]]*INDEX(Main!$C$33:$C$39,MATCH(areaConsumption!B49312,Main!$A$33:$A$39,0))/INDEX(Main!$B$33:$B$39,MATCH(areaConsumption!B49312,Main!$A$33:$A$39,0))</f>
        <v>9090.8400314255359</v>
      </c>
    </row>
    <row r="49313" spans="1:3" x14ac:dyDescent="0.3">
      <c r="A49313" s="80">
        <v>43330.625</v>
      </c>
      <c r="B49313" s="1" t="s">
        <v>30</v>
      </c>
      <c r="C49313" s="1">
        <f>_2018_MultiNodeAreaConsumption[[#This Row],[areaConsumption]]*INDEX(Main!$C$33:$C$39,MATCH(areaConsumption!B49313,Main!$A$33:$A$39,0))/INDEX(Main!$B$33:$B$39,MATCH(areaConsumption!B49313,Main!$A$33:$A$39,0))</f>
        <v>9290.5779191622532</v>
      </c>
    </row>
    <row r="49314" spans="1:3" x14ac:dyDescent="0.3">
      <c r="A49314" s="80">
        <v>43330.666666666664</v>
      </c>
      <c r="B49314" s="1" t="s">
        <v>30</v>
      </c>
      <c r="C49314" s="1">
        <f>_2018_MultiNodeAreaConsumption[[#This Row],[areaConsumption]]*INDEX(Main!$C$33:$C$39,MATCH(areaConsumption!B49314,Main!$A$33:$A$39,0))/INDEX(Main!$B$33:$B$39,MATCH(areaConsumption!B49314,Main!$A$33:$A$39,0))</f>
        <v>9454.551372511185</v>
      </c>
    </row>
    <row r="49315" spans="1:3" x14ac:dyDescent="0.3">
      <c r="A49315" s="80">
        <v>43330.708333333336</v>
      </c>
      <c r="B49315" s="1" t="s">
        <v>30</v>
      </c>
      <c r="C49315" s="1">
        <f>_2018_MultiNodeAreaConsumption[[#This Row],[areaConsumption]]*INDEX(Main!$C$33:$C$39,MATCH(areaConsumption!B49315,Main!$A$33:$A$39,0))/INDEX(Main!$B$33:$B$39,MATCH(areaConsumption!B49315,Main!$A$33:$A$39,0))</f>
        <v>9402.817367506892</v>
      </c>
    </row>
    <row r="49316" spans="1:3" x14ac:dyDescent="0.3">
      <c r="A49316" s="80">
        <v>43330.75</v>
      </c>
      <c r="B49316" s="1" t="s">
        <v>30</v>
      </c>
      <c r="C49316" s="1">
        <f>_2018_MultiNodeAreaConsumption[[#This Row],[areaConsumption]]*INDEX(Main!$C$33:$C$39,MATCH(areaConsumption!B49316,Main!$A$33:$A$39,0))/INDEX(Main!$B$33:$B$39,MATCH(areaConsumption!B49316,Main!$A$33:$A$39,0))</f>
        <v>9172.8473241922329</v>
      </c>
    </row>
    <row r="49317" spans="1:3" x14ac:dyDescent="0.3">
      <c r="A49317" s="80">
        <v>43330.791666666664</v>
      </c>
      <c r="B49317" s="1" t="s">
        <v>30</v>
      </c>
      <c r="C49317" s="1">
        <f>_2018_MultiNodeAreaConsumption[[#This Row],[areaConsumption]]*INDEX(Main!$C$33:$C$39,MATCH(areaConsumption!B49317,Main!$A$33:$A$39,0))/INDEX(Main!$B$33:$B$39,MATCH(areaConsumption!B49317,Main!$A$33:$A$39,0))</f>
        <v>9180.2099852105348</v>
      </c>
    </row>
    <row r="49318" spans="1:3" x14ac:dyDescent="0.3">
      <c r="A49318" s="80">
        <v>43330.833333333336</v>
      </c>
      <c r="B49318" s="1" t="s">
        <v>30</v>
      </c>
      <c r="C49318" s="1">
        <f>_2018_MultiNodeAreaConsumption[[#This Row],[areaConsumption]]*INDEX(Main!$C$33:$C$39,MATCH(areaConsumption!B49318,Main!$A$33:$A$39,0))/INDEX(Main!$B$33:$B$39,MATCH(areaConsumption!B49318,Main!$A$33:$A$39,0))</f>
        <v>9114.5630188127179</v>
      </c>
    </row>
    <row r="49319" spans="1:3" x14ac:dyDescent="0.3">
      <c r="A49319" s="80">
        <v>43330.875</v>
      </c>
      <c r="B49319" s="1" t="s">
        <v>30</v>
      </c>
      <c r="C49319" s="1">
        <f>_2018_MultiNodeAreaConsumption[[#This Row],[areaConsumption]]*INDEX(Main!$C$33:$C$39,MATCH(areaConsumption!B49319,Main!$A$33:$A$39,0))/INDEX(Main!$B$33:$B$39,MATCH(areaConsumption!B49319,Main!$A$33:$A$39,0))</f>
        <v>8883.08136771916</v>
      </c>
    </row>
    <row r="49320" spans="1:3" x14ac:dyDescent="0.3">
      <c r="A49320" s="80">
        <v>43330.916666666664</v>
      </c>
      <c r="B49320" s="1" t="s">
        <v>30</v>
      </c>
      <c r="C49320" s="1">
        <f>_2018_MultiNodeAreaConsumption[[#This Row],[areaConsumption]]*INDEX(Main!$C$33:$C$39,MATCH(areaConsumption!B49320,Main!$A$33:$A$39,0))/INDEX(Main!$B$33:$B$39,MATCH(areaConsumption!B49320,Main!$A$33:$A$39,0))</f>
        <v>8294.3666945923705</v>
      </c>
    </row>
    <row r="49321" spans="1:3" x14ac:dyDescent="0.3">
      <c r="A49321" s="80">
        <v>43330.958333333336</v>
      </c>
      <c r="B49321" s="1" t="s">
        <v>30</v>
      </c>
      <c r="C49321" s="1">
        <f>_2018_MultiNodeAreaConsumption[[#This Row],[areaConsumption]]*INDEX(Main!$C$33:$C$39,MATCH(areaConsumption!B49321,Main!$A$33:$A$39,0))/INDEX(Main!$B$33:$B$39,MATCH(areaConsumption!B49321,Main!$A$33:$A$39,0))</f>
        <v>8017.115205241189</v>
      </c>
    </row>
    <row r="49322" spans="1:3" x14ac:dyDescent="0.3">
      <c r="A49322" s="80">
        <v>43331</v>
      </c>
      <c r="B49322" s="1" t="s">
        <v>30</v>
      </c>
      <c r="C49322" s="1">
        <f>_2018_MultiNodeAreaConsumption[[#This Row],[areaConsumption]]*INDEX(Main!$C$33:$C$39,MATCH(areaConsumption!B49322,Main!$A$33:$A$39,0))/INDEX(Main!$B$33:$B$39,MATCH(areaConsumption!B49322,Main!$A$33:$A$39,0))</f>
        <v>7667.861826993153</v>
      </c>
    </row>
    <row r="49323" spans="1:3" x14ac:dyDescent="0.3">
      <c r="A49323" s="80">
        <v>43331.041666666664</v>
      </c>
      <c r="B49323" s="1" t="s">
        <v>30</v>
      </c>
      <c r="C49323" s="1">
        <f>_2018_MultiNodeAreaConsumption[[#This Row],[areaConsumption]]*INDEX(Main!$C$33:$C$39,MATCH(areaConsumption!B49323,Main!$A$33:$A$39,0))/INDEX(Main!$B$33:$B$39,MATCH(areaConsumption!B49323,Main!$A$33:$A$39,0))</f>
        <v>7540.9176227041407</v>
      </c>
    </row>
    <row r="49324" spans="1:3" x14ac:dyDescent="0.3">
      <c r="A49324" s="80">
        <v>43331.083333333336</v>
      </c>
      <c r="B49324" s="1" t="s">
        <v>30</v>
      </c>
      <c r="C49324" s="1">
        <f>_2018_MultiNodeAreaConsumption[[#This Row],[areaConsumption]]*INDEX(Main!$C$33:$C$39,MATCH(areaConsumption!B49324,Main!$A$33:$A$39,0))/INDEX(Main!$B$33:$B$39,MATCH(areaConsumption!B49324,Main!$A$33:$A$39,0))</f>
        <v>7395.3919540854204</v>
      </c>
    </row>
    <row r="49325" spans="1:3" x14ac:dyDescent="0.3">
      <c r="A49325" s="80">
        <v>43331.125</v>
      </c>
      <c r="B49325" s="1" t="s">
        <v>30</v>
      </c>
      <c r="C49325" s="1">
        <f>_2018_MultiNodeAreaConsumption[[#This Row],[areaConsumption]]*INDEX(Main!$C$33:$C$39,MATCH(areaConsumption!B49325,Main!$A$33:$A$39,0))/INDEX(Main!$B$33:$B$39,MATCH(areaConsumption!B49325,Main!$A$33:$A$39,0))</f>
        <v>7449.3162479122002</v>
      </c>
    </row>
    <row r="49326" spans="1:3" x14ac:dyDescent="0.3">
      <c r="A49326" s="80">
        <v>43331.166666666664</v>
      </c>
      <c r="B49326" s="1" t="s">
        <v>30</v>
      </c>
      <c r="C49326" s="1">
        <f>_2018_MultiNodeAreaConsumption[[#This Row],[areaConsumption]]*INDEX(Main!$C$33:$C$39,MATCH(areaConsumption!B49326,Main!$A$33:$A$39,0))/INDEX(Main!$B$33:$B$39,MATCH(areaConsumption!B49326,Main!$A$33:$A$39,0))</f>
        <v>7520.732003180502</v>
      </c>
    </row>
    <row r="49327" spans="1:3" x14ac:dyDescent="0.3">
      <c r="A49327" s="80">
        <v>43331.208333333336</v>
      </c>
      <c r="B49327" s="1" t="s">
        <v>30</v>
      </c>
      <c r="C49327" s="1">
        <f>_2018_MultiNodeAreaConsumption[[#This Row],[areaConsumption]]*INDEX(Main!$C$33:$C$39,MATCH(areaConsumption!B49327,Main!$A$33:$A$39,0))/INDEX(Main!$B$33:$B$39,MATCH(areaConsumption!B49327,Main!$A$33:$A$39,0))</f>
        <v>7714.5674224472396</v>
      </c>
    </row>
    <row r="49328" spans="1:3" x14ac:dyDescent="0.3">
      <c r="A49328" s="80">
        <v>43331.25</v>
      </c>
      <c r="B49328" s="1" t="s">
        <v>30</v>
      </c>
      <c r="C49328" s="1">
        <f>_2018_MultiNodeAreaConsumption[[#This Row],[areaConsumption]]*INDEX(Main!$C$33:$C$39,MATCH(areaConsumption!B49328,Main!$A$33:$A$39,0))/INDEX(Main!$B$33:$B$39,MATCH(areaConsumption!B49328,Main!$A$33:$A$39,0))</f>
        <v>8075.4200767129341</v>
      </c>
    </row>
    <row r="49329" spans="1:3" x14ac:dyDescent="0.3">
      <c r="A49329" s="80">
        <v>43331.291666666664</v>
      </c>
      <c r="B49329" s="1" t="s">
        <v>30</v>
      </c>
      <c r="C49329" s="1">
        <f>_2018_MultiNodeAreaConsumption[[#This Row],[areaConsumption]]*INDEX(Main!$C$33:$C$39,MATCH(areaConsumption!B49329,Main!$A$33:$A$39,0))/INDEX(Main!$B$33:$B$39,MATCH(areaConsumption!B49329,Main!$A$33:$A$39,0))</f>
        <v>8550.373410670074</v>
      </c>
    </row>
    <row r="49330" spans="1:3" x14ac:dyDescent="0.3">
      <c r="A49330" s="80">
        <v>43331.333333333336</v>
      </c>
      <c r="B49330" s="1" t="s">
        <v>30</v>
      </c>
      <c r="C49330" s="1">
        <f>_2018_MultiNodeAreaConsumption[[#This Row],[areaConsumption]]*INDEX(Main!$C$33:$C$39,MATCH(areaConsumption!B49330,Main!$A$33:$A$39,0))/INDEX(Main!$B$33:$B$39,MATCH(areaConsumption!B49330,Main!$A$33:$A$39,0))</f>
        <v>8812.1694817104926</v>
      </c>
    </row>
    <row r="49331" spans="1:3" x14ac:dyDescent="0.3">
      <c r="A49331" s="80">
        <v>43331.375</v>
      </c>
      <c r="B49331" s="1" t="s">
        <v>30</v>
      </c>
      <c r="C49331" s="1">
        <f>_2018_MultiNodeAreaConsumption[[#This Row],[areaConsumption]]*INDEX(Main!$C$33:$C$39,MATCH(areaConsumption!B49331,Main!$A$33:$A$39,0))/INDEX(Main!$B$33:$B$39,MATCH(areaConsumption!B49331,Main!$A$33:$A$39,0))</f>
        <v>9025.7072173334673</v>
      </c>
    </row>
    <row r="49332" spans="1:3" x14ac:dyDescent="0.3">
      <c r="A49332" s="80">
        <v>43331.416666666664</v>
      </c>
      <c r="B49332" s="1" t="s">
        <v>30</v>
      </c>
      <c r="C49332" s="1">
        <f>_2018_MultiNodeAreaConsumption[[#This Row],[areaConsumption]]*INDEX(Main!$C$33:$C$39,MATCH(areaConsumption!B49332,Main!$A$33:$A$39,0))/INDEX(Main!$B$33:$B$39,MATCH(areaConsumption!B49332,Main!$A$33:$A$39,0))</f>
        <v>9197.0227656084717</v>
      </c>
    </row>
    <row r="49333" spans="1:3" x14ac:dyDescent="0.3">
      <c r="A49333" s="80">
        <v>43331.458333333336</v>
      </c>
      <c r="B49333" s="1" t="s">
        <v>30</v>
      </c>
      <c r="C49333" s="1">
        <f>_2018_MultiNodeAreaConsumption[[#This Row],[areaConsumption]]*INDEX(Main!$C$33:$C$39,MATCH(areaConsumption!B49333,Main!$A$33:$A$39,0))/INDEX(Main!$B$33:$B$39,MATCH(areaConsumption!B49333,Main!$A$33:$A$39,0))</f>
        <v>8958.5794922950972</v>
      </c>
    </row>
    <row r="49334" spans="1:3" x14ac:dyDescent="0.3">
      <c r="A49334" s="80">
        <v>43331.5</v>
      </c>
      <c r="B49334" s="1" t="s">
        <v>30</v>
      </c>
      <c r="C49334" s="1">
        <f>_2018_MultiNodeAreaConsumption[[#This Row],[areaConsumption]]*INDEX(Main!$C$33:$C$39,MATCH(areaConsumption!B49334,Main!$A$33:$A$39,0))/INDEX(Main!$B$33:$B$39,MATCH(areaConsumption!B49334,Main!$A$33:$A$39,0))</f>
        <v>8693.5751108668173</v>
      </c>
    </row>
    <row r="49335" spans="1:3" x14ac:dyDescent="0.3">
      <c r="A49335" s="80">
        <v>43331.541666666664</v>
      </c>
      <c r="B49335" s="1" t="s">
        <v>30</v>
      </c>
      <c r="C49335" s="1">
        <f>_2018_MultiNodeAreaConsumption[[#This Row],[areaConsumption]]*INDEX(Main!$C$33:$C$39,MATCH(areaConsumption!B49335,Main!$A$33:$A$39,0))/INDEX(Main!$B$33:$B$39,MATCH(areaConsumption!B49335,Main!$A$33:$A$39,0))</f>
        <v>8425.6709104341207</v>
      </c>
    </row>
    <row r="49336" spans="1:3" x14ac:dyDescent="0.3">
      <c r="A49336" s="80">
        <v>43331.583333333336</v>
      </c>
      <c r="B49336" s="1" t="s">
        <v>30</v>
      </c>
      <c r="C49336" s="1">
        <f>_2018_MultiNodeAreaConsumption[[#This Row],[areaConsumption]]*INDEX(Main!$C$33:$C$39,MATCH(areaConsumption!B49336,Main!$A$33:$A$39,0))/INDEX(Main!$B$33:$B$39,MATCH(areaConsumption!B49336,Main!$A$33:$A$39,0))</f>
        <v>8252.4015833972753</v>
      </c>
    </row>
    <row r="49337" spans="1:3" x14ac:dyDescent="0.3">
      <c r="A49337" s="80">
        <v>43331.625</v>
      </c>
      <c r="B49337" s="1" t="s">
        <v>30</v>
      </c>
      <c r="C49337" s="1">
        <f>_2018_MultiNodeAreaConsumption[[#This Row],[areaConsumption]]*INDEX(Main!$C$33:$C$39,MATCH(areaConsumption!B49337,Main!$A$33:$A$39,0))/INDEX(Main!$B$33:$B$39,MATCH(areaConsumption!B49337,Main!$A$33:$A$39,0))</f>
        <v>8572.039788834265</v>
      </c>
    </row>
    <row r="49338" spans="1:3" x14ac:dyDescent="0.3">
      <c r="A49338" s="80">
        <v>43331.666666666664</v>
      </c>
      <c r="B49338" s="1" t="s">
        <v>30</v>
      </c>
      <c r="C49338" s="1">
        <f>_2018_MultiNodeAreaConsumption[[#This Row],[areaConsumption]]*INDEX(Main!$C$33:$C$39,MATCH(areaConsumption!B49338,Main!$A$33:$A$39,0))/INDEX(Main!$B$33:$B$39,MATCH(areaConsumption!B49338,Main!$A$33:$A$39,0))</f>
        <v>8858.2683774437974</v>
      </c>
    </row>
    <row r="49339" spans="1:3" x14ac:dyDescent="0.3">
      <c r="A49339" s="80">
        <v>43331.708333333336</v>
      </c>
      <c r="B49339" s="1" t="s">
        <v>30</v>
      </c>
      <c r="C49339" s="1">
        <f>_2018_MultiNodeAreaConsumption[[#This Row],[areaConsumption]]*INDEX(Main!$C$33:$C$39,MATCH(areaConsumption!B49339,Main!$A$33:$A$39,0))/INDEX(Main!$B$33:$B$39,MATCH(areaConsumption!B49339,Main!$A$33:$A$39,0))</f>
        <v>9042.0161284717706</v>
      </c>
    </row>
    <row r="49340" spans="1:3" x14ac:dyDescent="0.3">
      <c r="A49340" s="80">
        <v>43331.75</v>
      </c>
      <c r="B49340" s="1" t="s">
        <v>30</v>
      </c>
      <c r="C49340" s="1">
        <f>_2018_MultiNodeAreaConsumption[[#This Row],[areaConsumption]]*INDEX(Main!$C$33:$C$39,MATCH(areaConsumption!B49340,Main!$A$33:$A$39,0))/INDEX(Main!$B$33:$B$39,MATCH(areaConsumption!B49340,Main!$A$33:$A$39,0))</f>
        <v>9088.5366290957882</v>
      </c>
    </row>
    <row r="49341" spans="1:3" x14ac:dyDescent="0.3">
      <c r="A49341" s="80">
        <v>43331.791666666664</v>
      </c>
      <c r="B49341" s="1" t="s">
        <v>30</v>
      </c>
      <c r="C49341" s="1">
        <f>_2018_MultiNodeAreaConsumption[[#This Row],[areaConsumption]]*INDEX(Main!$C$33:$C$39,MATCH(areaConsumption!B49341,Main!$A$33:$A$39,0))/INDEX(Main!$B$33:$B$39,MATCH(areaConsumption!B49341,Main!$A$33:$A$39,0))</f>
        <v>9285.3541317358613</v>
      </c>
    </row>
    <row r="49342" spans="1:3" x14ac:dyDescent="0.3">
      <c r="A49342" s="80">
        <v>43331.833333333336</v>
      </c>
      <c r="B49342" s="1" t="s">
        <v>30</v>
      </c>
      <c r="C49342" s="1">
        <f>_2018_MultiNodeAreaConsumption[[#This Row],[areaConsumption]]*INDEX(Main!$C$33:$C$39,MATCH(areaConsumption!B49342,Main!$A$33:$A$39,0))/INDEX(Main!$B$33:$B$39,MATCH(areaConsumption!B49342,Main!$A$33:$A$39,0))</f>
        <v>9260.3251974920822</v>
      </c>
    </row>
    <row r="49343" spans="1:3" x14ac:dyDescent="0.3">
      <c r="A49343" s="80">
        <v>43331.875</v>
      </c>
      <c r="B49343" s="1" t="s">
        <v>30</v>
      </c>
      <c r="C49343" s="1">
        <f>_2018_MultiNodeAreaConsumption[[#This Row],[areaConsumption]]*INDEX(Main!$C$33:$C$39,MATCH(areaConsumption!B49343,Main!$A$33:$A$39,0))/INDEX(Main!$B$33:$B$39,MATCH(areaConsumption!B49343,Main!$A$33:$A$39,0))</f>
        <v>9055.6822967585358</v>
      </c>
    </row>
    <row r="49344" spans="1:3" x14ac:dyDescent="0.3">
      <c r="A49344" s="80">
        <v>43331.916666666664</v>
      </c>
      <c r="B49344" s="1" t="s">
        <v>30</v>
      </c>
      <c r="C49344" s="1">
        <f>_2018_MultiNodeAreaConsumption[[#This Row],[areaConsumption]]*INDEX(Main!$C$33:$C$39,MATCH(areaConsumption!B49344,Main!$A$33:$A$39,0))/INDEX(Main!$B$33:$B$39,MATCH(areaConsumption!B49344,Main!$A$33:$A$39,0))</f>
        <v>8539.7818731716779</v>
      </c>
    </row>
    <row r="49345" spans="1:3" x14ac:dyDescent="0.3">
      <c r="A49345" s="80">
        <v>43331.958333333336</v>
      </c>
      <c r="B49345" s="1" t="s">
        <v>30</v>
      </c>
      <c r="C49345" s="1">
        <f>_2018_MultiNodeAreaConsumption[[#This Row],[areaConsumption]]*INDEX(Main!$C$33:$C$39,MATCH(areaConsumption!B49345,Main!$A$33:$A$39,0))/INDEX(Main!$B$33:$B$39,MATCH(areaConsumption!B49345,Main!$A$33:$A$39,0))</f>
        <v>8405.8451975245043</v>
      </c>
    </row>
    <row r="49346" spans="1:3" x14ac:dyDescent="0.3">
      <c r="A49346" s="80">
        <v>43332</v>
      </c>
      <c r="B49346" s="1" t="s">
        <v>30</v>
      </c>
      <c r="C49346" s="1">
        <f>_2018_MultiNodeAreaConsumption[[#This Row],[areaConsumption]]*INDEX(Main!$C$33:$C$39,MATCH(areaConsumption!B49346,Main!$A$33:$A$39,0))/INDEX(Main!$B$33:$B$39,MATCH(areaConsumption!B49346,Main!$A$33:$A$39,0))</f>
        <v>8079.4304646977635</v>
      </c>
    </row>
    <row r="49347" spans="1:3" x14ac:dyDescent="0.3">
      <c r="A49347" s="80">
        <v>43332.041666666664</v>
      </c>
      <c r="B49347" s="1" t="s">
        <v>30</v>
      </c>
      <c r="C49347" s="1">
        <f>_2018_MultiNodeAreaConsumption[[#This Row],[areaConsumption]]*INDEX(Main!$C$33:$C$39,MATCH(areaConsumption!B49347,Main!$A$33:$A$39,0))/INDEX(Main!$B$33:$B$39,MATCH(areaConsumption!B49347,Main!$A$33:$A$39,0))</f>
        <v>8000.4258213966314</v>
      </c>
    </row>
    <row r="49348" spans="1:3" x14ac:dyDescent="0.3">
      <c r="A49348" s="80">
        <v>43332.083333333336</v>
      </c>
      <c r="B49348" s="1" t="s">
        <v>30</v>
      </c>
      <c r="C49348" s="1">
        <f>_2018_MultiNodeAreaConsumption[[#This Row],[areaConsumption]]*INDEX(Main!$C$33:$C$39,MATCH(areaConsumption!B49348,Main!$A$33:$A$39,0))/INDEX(Main!$B$33:$B$39,MATCH(areaConsumption!B49348,Main!$A$33:$A$39,0))</f>
        <v>8140.43977729774</v>
      </c>
    </row>
    <row r="49349" spans="1:3" x14ac:dyDescent="0.3">
      <c r="A49349" s="80">
        <v>43332.125</v>
      </c>
      <c r="B49349" s="1" t="s">
        <v>30</v>
      </c>
      <c r="C49349" s="1">
        <f>_2018_MultiNodeAreaConsumption[[#This Row],[areaConsumption]]*INDEX(Main!$C$33:$C$39,MATCH(areaConsumption!B49349,Main!$A$33:$A$39,0))/INDEX(Main!$B$33:$B$39,MATCH(areaConsumption!B49349,Main!$A$33:$A$39,0))</f>
        <v>8319.7144032657143</v>
      </c>
    </row>
    <row r="49350" spans="1:3" x14ac:dyDescent="0.3">
      <c r="A49350" s="80">
        <v>43332.166666666664</v>
      </c>
      <c r="B49350" s="1" t="s">
        <v>30</v>
      </c>
      <c r="C49350" s="1">
        <f>_2018_MultiNodeAreaConsumption[[#This Row],[areaConsumption]]*INDEX(Main!$C$33:$C$39,MATCH(areaConsumption!B49350,Main!$A$33:$A$39,0))/INDEX(Main!$B$33:$B$39,MATCH(areaConsumption!B49350,Main!$A$33:$A$39,0))</f>
        <v>9060.8958011388131</v>
      </c>
    </row>
    <row r="49351" spans="1:3" x14ac:dyDescent="0.3">
      <c r="A49351" s="80">
        <v>43332.208333333336</v>
      </c>
      <c r="B49351" s="1" t="s">
        <v>30</v>
      </c>
      <c r="C49351" s="1">
        <f>_2018_MultiNodeAreaConsumption[[#This Row],[areaConsumption]]*INDEX(Main!$C$33:$C$39,MATCH(areaConsumption!B49351,Main!$A$33:$A$39,0))/INDEX(Main!$B$33:$B$39,MATCH(areaConsumption!B49351,Main!$A$33:$A$39,0))</f>
        <v>9952.85750419537</v>
      </c>
    </row>
    <row r="49352" spans="1:3" x14ac:dyDescent="0.3">
      <c r="A49352" s="80">
        <v>43332.25</v>
      </c>
      <c r="B49352" s="1" t="s">
        <v>30</v>
      </c>
      <c r="C49352" s="1">
        <f>_2018_MultiNodeAreaConsumption[[#This Row],[areaConsumption]]*INDEX(Main!$C$33:$C$39,MATCH(areaConsumption!B49352,Main!$A$33:$A$39,0))/INDEX(Main!$B$33:$B$39,MATCH(areaConsumption!B49352,Main!$A$33:$A$39,0))</f>
        <v>10709.566301702038</v>
      </c>
    </row>
    <row r="49353" spans="1:3" x14ac:dyDescent="0.3">
      <c r="A49353" s="80">
        <v>43332.291666666664</v>
      </c>
      <c r="B49353" s="1" t="s">
        <v>30</v>
      </c>
      <c r="C49353" s="1">
        <f>_2018_MultiNodeAreaConsumption[[#This Row],[areaConsumption]]*INDEX(Main!$C$33:$C$39,MATCH(areaConsumption!B49353,Main!$A$33:$A$39,0))/INDEX(Main!$B$33:$B$39,MATCH(areaConsumption!B49353,Main!$A$33:$A$39,0))</f>
        <v>11255.616616497913</v>
      </c>
    </row>
    <row r="49354" spans="1:3" x14ac:dyDescent="0.3">
      <c r="A49354" s="80">
        <v>43332.333333333336</v>
      </c>
      <c r="B49354" s="1" t="s">
        <v>30</v>
      </c>
      <c r="C49354" s="1">
        <f>_2018_MultiNodeAreaConsumption[[#This Row],[areaConsumption]]*INDEX(Main!$C$33:$C$39,MATCH(areaConsumption!B49354,Main!$A$33:$A$39,0))/INDEX(Main!$B$33:$B$39,MATCH(areaConsumption!B49354,Main!$A$33:$A$39,0))</f>
        <v>11550.524096028459</v>
      </c>
    </row>
    <row r="49355" spans="1:3" x14ac:dyDescent="0.3">
      <c r="A49355" s="80">
        <v>43332.375</v>
      </c>
      <c r="B49355" s="1" t="s">
        <v>30</v>
      </c>
      <c r="C49355" s="1">
        <f>_2018_MultiNodeAreaConsumption[[#This Row],[areaConsumption]]*INDEX(Main!$C$33:$C$39,MATCH(areaConsumption!B49355,Main!$A$33:$A$39,0))/INDEX(Main!$B$33:$B$39,MATCH(areaConsumption!B49355,Main!$A$33:$A$39,0))</f>
        <v>11644.079249582241</v>
      </c>
    </row>
    <row r="49356" spans="1:3" x14ac:dyDescent="0.3">
      <c r="A49356" s="80">
        <v>43332.416666666664</v>
      </c>
      <c r="B49356" s="1" t="s">
        <v>30</v>
      </c>
      <c r="C49356" s="1">
        <f>_2018_MultiNodeAreaConsumption[[#This Row],[areaConsumption]]*INDEX(Main!$C$33:$C$39,MATCH(areaConsumption!B49356,Main!$A$33:$A$39,0))/INDEX(Main!$B$33:$B$39,MATCH(areaConsumption!B49356,Main!$A$33:$A$39,0))</f>
        <v>11655.647676461555</v>
      </c>
    </row>
    <row r="49357" spans="1:3" x14ac:dyDescent="0.3">
      <c r="A49357" s="80">
        <v>43332.458333333336</v>
      </c>
      <c r="B49357" s="1" t="s">
        <v>30</v>
      </c>
      <c r="C49357" s="1">
        <f>_2018_MultiNodeAreaConsumption[[#This Row],[areaConsumption]]*INDEX(Main!$C$33:$C$39,MATCH(areaConsumption!B49357,Main!$A$33:$A$39,0))/INDEX(Main!$B$33:$B$39,MATCH(areaConsumption!B49357,Main!$A$33:$A$39,0))</f>
        <v>11537.88623235319</v>
      </c>
    </row>
    <row r="49358" spans="1:3" x14ac:dyDescent="0.3">
      <c r="A49358" s="80">
        <v>43332.5</v>
      </c>
      <c r="B49358" s="1" t="s">
        <v>30</v>
      </c>
      <c r="C49358" s="1">
        <f>_2018_MultiNodeAreaConsumption[[#This Row],[areaConsumption]]*INDEX(Main!$C$33:$C$39,MATCH(areaConsumption!B49358,Main!$A$33:$A$39,0))/INDEX(Main!$B$33:$B$39,MATCH(areaConsumption!B49358,Main!$A$33:$A$39,0))</f>
        <v>11449.595998410263</v>
      </c>
    </row>
    <row r="49359" spans="1:3" x14ac:dyDescent="0.3">
      <c r="A49359" s="80">
        <v>43332.541666666664</v>
      </c>
      <c r="B49359" s="1" t="s">
        <v>30</v>
      </c>
      <c r="C49359" s="1">
        <f>_2018_MultiNodeAreaConsumption[[#This Row],[areaConsumption]]*INDEX(Main!$C$33:$C$39,MATCH(areaConsumption!B49359,Main!$A$33:$A$39,0))/INDEX(Main!$B$33:$B$39,MATCH(areaConsumption!B49359,Main!$A$33:$A$39,0))</f>
        <v>11480.434853708986</v>
      </c>
    </row>
    <row r="49360" spans="1:3" x14ac:dyDescent="0.3">
      <c r="A49360" s="80">
        <v>43332.583333333336</v>
      </c>
      <c r="B49360" s="1" t="s">
        <v>30</v>
      </c>
      <c r="C49360" s="1">
        <f>_2018_MultiNodeAreaConsumption[[#This Row],[areaConsumption]]*INDEX(Main!$C$33:$C$39,MATCH(areaConsumption!B49360,Main!$A$33:$A$39,0))/INDEX(Main!$B$33:$B$39,MATCH(areaConsumption!B49360,Main!$A$33:$A$39,0))</f>
        <v>11283.648200207257</v>
      </c>
    </row>
    <row r="49361" spans="1:3" x14ac:dyDescent="0.3">
      <c r="A49361" s="80">
        <v>43332.625</v>
      </c>
      <c r="B49361" s="1" t="s">
        <v>30</v>
      </c>
      <c r="C49361" s="1">
        <f>_2018_MultiNodeAreaConsumption[[#This Row],[areaConsumption]]*INDEX(Main!$C$33:$C$39,MATCH(areaConsumption!B49361,Main!$A$33:$A$39,0))/INDEX(Main!$B$33:$B$39,MATCH(areaConsumption!B49361,Main!$A$33:$A$39,0))</f>
        <v>11208.623095752611</v>
      </c>
    </row>
    <row r="49362" spans="1:3" x14ac:dyDescent="0.3">
      <c r="A49362" s="80">
        <v>43332.666666666664</v>
      </c>
      <c r="B49362" s="1" t="s">
        <v>30</v>
      </c>
      <c r="C49362" s="1">
        <f>_2018_MultiNodeAreaConsumption[[#This Row],[areaConsumption]]*INDEX(Main!$C$33:$C$39,MATCH(areaConsumption!B49362,Main!$A$33:$A$39,0))/INDEX(Main!$B$33:$B$39,MATCH(areaConsumption!B49362,Main!$A$33:$A$39,0))</f>
        <v>11230.0118316717</v>
      </c>
    </row>
    <row r="49363" spans="1:3" x14ac:dyDescent="0.3">
      <c r="A49363" s="80">
        <v>43332.708333333336</v>
      </c>
      <c r="B49363" s="1" t="s">
        <v>30</v>
      </c>
      <c r="C49363" s="1">
        <f>_2018_MultiNodeAreaConsumption[[#This Row],[areaConsumption]]*INDEX(Main!$C$33:$C$39,MATCH(areaConsumption!B49363,Main!$A$33:$A$39,0))/INDEX(Main!$B$33:$B$39,MATCH(areaConsumption!B49363,Main!$A$33:$A$39,0))</f>
        <v>11033.091498570477</v>
      </c>
    </row>
    <row r="49364" spans="1:3" x14ac:dyDescent="0.3">
      <c r="A49364" s="80">
        <v>43332.75</v>
      </c>
      <c r="B49364" s="1" t="s">
        <v>30</v>
      </c>
      <c r="C49364" s="1">
        <f>_2018_MultiNodeAreaConsumption[[#This Row],[areaConsumption]]*INDEX(Main!$C$33:$C$39,MATCH(areaConsumption!B49364,Main!$A$33:$A$39,0))/INDEX(Main!$B$33:$B$39,MATCH(areaConsumption!B49364,Main!$A$33:$A$39,0))</f>
        <v>10757.331050905963</v>
      </c>
    </row>
    <row r="49365" spans="1:3" x14ac:dyDescent="0.3">
      <c r="A49365" s="80">
        <v>43332.791666666664</v>
      </c>
      <c r="B49365" s="1" t="s">
        <v>30</v>
      </c>
      <c r="C49365" s="1">
        <f>_2018_MultiNodeAreaConsumption[[#This Row],[areaConsumption]]*INDEX(Main!$C$33:$C$39,MATCH(areaConsumption!B49365,Main!$A$33:$A$39,0))/INDEX(Main!$B$33:$B$39,MATCH(areaConsumption!B49365,Main!$A$33:$A$39,0))</f>
        <v>10578.786521212151</v>
      </c>
    </row>
    <row r="49366" spans="1:3" x14ac:dyDescent="0.3">
      <c r="A49366" s="80">
        <v>43332.833333333336</v>
      </c>
      <c r="B49366" s="1" t="s">
        <v>30</v>
      </c>
      <c r="C49366" s="1">
        <f>_2018_MultiNodeAreaConsumption[[#This Row],[areaConsumption]]*INDEX(Main!$C$33:$C$39,MATCH(areaConsumption!B49366,Main!$A$33:$A$39,0))/INDEX(Main!$B$33:$B$39,MATCH(areaConsumption!B49366,Main!$A$33:$A$39,0))</f>
        <v>10348.672515251881</v>
      </c>
    </row>
    <row r="49367" spans="1:3" x14ac:dyDescent="0.3">
      <c r="A49367" s="80">
        <v>43332.875</v>
      </c>
      <c r="B49367" s="1" t="s">
        <v>30</v>
      </c>
      <c r="C49367" s="1">
        <f>_2018_MultiNodeAreaConsumption[[#This Row],[areaConsumption]]*INDEX(Main!$C$33:$C$39,MATCH(areaConsumption!B49367,Main!$A$33:$A$39,0))/INDEX(Main!$B$33:$B$39,MATCH(areaConsumption!B49367,Main!$A$33:$A$39,0))</f>
        <v>9807.2907033921892</v>
      </c>
    </row>
    <row r="49368" spans="1:3" x14ac:dyDescent="0.3">
      <c r="A49368" s="80">
        <v>43332.916666666664</v>
      </c>
      <c r="B49368" s="1" t="s">
        <v>30</v>
      </c>
      <c r="C49368" s="1">
        <f>_2018_MultiNodeAreaConsumption[[#This Row],[areaConsumption]]*INDEX(Main!$C$33:$C$39,MATCH(areaConsumption!B49368,Main!$A$33:$A$39,0))/INDEX(Main!$B$33:$B$39,MATCH(areaConsumption!B49368,Main!$A$33:$A$39,0))</f>
        <v>9340.4918250042028</v>
      </c>
    </row>
    <row r="49369" spans="1:3" x14ac:dyDescent="0.3">
      <c r="A49369" s="80">
        <v>43332.958333333336</v>
      </c>
      <c r="B49369" s="1" t="s">
        <v>30</v>
      </c>
      <c r="C49369" s="1">
        <f>_2018_MultiNodeAreaConsumption[[#This Row],[areaConsumption]]*INDEX(Main!$C$33:$C$39,MATCH(areaConsumption!B49369,Main!$A$33:$A$39,0))/INDEX(Main!$B$33:$B$39,MATCH(areaConsumption!B49369,Main!$A$33:$A$39,0))</f>
        <v>8835.9336012821313</v>
      </c>
    </row>
    <row r="49370" spans="1:3" x14ac:dyDescent="0.3">
      <c r="A49370" s="80">
        <v>43333</v>
      </c>
      <c r="B49370" s="1" t="s">
        <v>30</v>
      </c>
      <c r="C49370" s="1">
        <f>_2018_MultiNodeAreaConsumption[[#This Row],[areaConsumption]]*INDEX(Main!$C$33:$C$39,MATCH(areaConsumption!B49370,Main!$A$33:$A$39,0))/INDEX(Main!$B$33:$B$39,MATCH(areaConsumption!B49370,Main!$A$33:$A$39,0))</f>
        <v>8609.6757376149708</v>
      </c>
    </row>
    <row r="49371" spans="1:3" x14ac:dyDescent="0.3">
      <c r="A49371" s="80">
        <v>43333.041666666664</v>
      </c>
      <c r="B49371" s="1" t="s">
        <v>30</v>
      </c>
      <c r="C49371" s="1">
        <f>_2018_MultiNodeAreaConsumption[[#This Row],[areaConsumption]]*INDEX(Main!$C$33:$C$39,MATCH(areaConsumption!B49371,Main!$A$33:$A$39,0))/INDEX(Main!$B$33:$B$39,MATCH(areaConsumption!B49371,Main!$A$33:$A$39,0))</f>
        <v>8469.5178190682509</v>
      </c>
    </row>
    <row r="49372" spans="1:3" x14ac:dyDescent="0.3">
      <c r="A49372" s="80">
        <v>43333.083333333336</v>
      </c>
      <c r="B49372" s="1" t="s">
        <v>30</v>
      </c>
      <c r="C49372" s="1">
        <f>_2018_MultiNodeAreaConsumption[[#This Row],[areaConsumption]]*INDEX(Main!$C$33:$C$39,MATCH(areaConsumption!B49372,Main!$A$33:$A$39,0))/INDEX(Main!$B$33:$B$39,MATCH(areaConsumption!B49372,Main!$A$33:$A$39,0))</f>
        <v>8479.3895433385987</v>
      </c>
    </row>
    <row r="49373" spans="1:3" x14ac:dyDescent="0.3">
      <c r="A49373" s="80">
        <v>43333.125</v>
      </c>
      <c r="B49373" s="1" t="s">
        <v>30</v>
      </c>
      <c r="C49373" s="1">
        <f>_2018_MultiNodeAreaConsumption[[#This Row],[areaConsumption]]*INDEX(Main!$C$33:$C$39,MATCH(areaConsumption!B49373,Main!$A$33:$A$39,0))/INDEX(Main!$B$33:$B$39,MATCH(areaConsumption!B49373,Main!$A$33:$A$39,0))</f>
        <v>8695.8990792887944</v>
      </c>
    </row>
    <row r="49374" spans="1:3" x14ac:dyDescent="0.3">
      <c r="A49374" s="80">
        <v>43333.166666666664</v>
      </c>
      <c r="B49374" s="1" t="s">
        <v>30</v>
      </c>
      <c r="C49374" s="1">
        <f>_2018_MultiNodeAreaConsumption[[#This Row],[areaConsumption]]*INDEX(Main!$C$33:$C$39,MATCH(areaConsumption!B49374,Main!$A$33:$A$39,0))/INDEX(Main!$B$33:$B$39,MATCH(areaConsumption!B49374,Main!$A$33:$A$39,0))</f>
        <v>9317.6223304445612</v>
      </c>
    </row>
    <row r="49375" spans="1:3" x14ac:dyDescent="0.3">
      <c r="A49375" s="80">
        <v>43333.208333333336</v>
      </c>
      <c r="B49375" s="1" t="s">
        <v>30</v>
      </c>
      <c r="C49375" s="1">
        <f>_2018_MultiNodeAreaConsumption[[#This Row],[areaConsumption]]*INDEX(Main!$C$33:$C$39,MATCH(areaConsumption!B49375,Main!$A$33:$A$39,0))/INDEX(Main!$B$33:$B$39,MATCH(areaConsumption!B49375,Main!$A$33:$A$39,0))</f>
        <v>9983.2953206956099</v>
      </c>
    </row>
    <row r="49376" spans="1:3" x14ac:dyDescent="0.3">
      <c r="A49376" s="80">
        <v>43333.25</v>
      </c>
      <c r="B49376" s="1" t="s">
        <v>30</v>
      </c>
      <c r="C49376" s="1">
        <f>_2018_MultiNodeAreaConsumption[[#This Row],[areaConsumption]]*INDEX(Main!$C$33:$C$39,MATCH(areaConsumption!B49376,Main!$A$33:$A$39,0))/INDEX(Main!$B$33:$B$39,MATCH(areaConsumption!B49376,Main!$A$33:$A$39,0))</f>
        <v>10692.259935090584</v>
      </c>
    </row>
    <row r="49377" spans="1:3" x14ac:dyDescent="0.3">
      <c r="A49377" s="80">
        <v>43333.291666666664</v>
      </c>
      <c r="B49377" s="1" t="s">
        <v>30</v>
      </c>
      <c r="C49377" s="1">
        <f>_2018_MultiNodeAreaConsumption[[#This Row],[areaConsumption]]*INDEX(Main!$C$33:$C$39,MATCH(areaConsumption!B49377,Main!$A$33:$A$39,0))/INDEX(Main!$B$33:$B$39,MATCH(areaConsumption!B49377,Main!$A$33:$A$39,0))</f>
        <v>11000.165184910418</v>
      </c>
    </row>
    <row r="49378" spans="1:3" x14ac:dyDescent="0.3">
      <c r="A49378" s="80">
        <v>43333.333333333336</v>
      </c>
      <c r="B49378" s="1" t="s">
        <v>30</v>
      </c>
      <c r="C49378" s="1">
        <f>_2018_MultiNodeAreaConsumption[[#This Row],[areaConsumption]]*INDEX(Main!$C$33:$C$39,MATCH(areaConsumption!B49378,Main!$A$33:$A$39,0))/INDEX(Main!$B$33:$B$39,MATCH(areaConsumption!B49378,Main!$A$33:$A$39,0))</f>
        <v>11208.839039721024</v>
      </c>
    </row>
    <row r="49379" spans="1:3" x14ac:dyDescent="0.3">
      <c r="A49379" s="80">
        <v>43333.375</v>
      </c>
      <c r="B49379" s="1" t="s">
        <v>30</v>
      </c>
      <c r="C49379" s="1">
        <f>_2018_MultiNodeAreaConsumption[[#This Row],[areaConsumption]]*INDEX(Main!$C$33:$C$39,MATCH(areaConsumption!B49379,Main!$A$33:$A$39,0))/INDEX(Main!$B$33:$B$39,MATCH(areaConsumption!B49379,Main!$A$33:$A$39,0))</f>
        <v>11352.287533024524</v>
      </c>
    </row>
    <row r="49380" spans="1:3" x14ac:dyDescent="0.3">
      <c r="A49380" s="80">
        <v>43333.416666666664</v>
      </c>
      <c r="B49380" s="1" t="s">
        <v>30</v>
      </c>
      <c r="C49380" s="1">
        <f>_2018_MultiNodeAreaConsumption[[#This Row],[areaConsumption]]*INDEX(Main!$C$33:$C$39,MATCH(areaConsumption!B49380,Main!$A$33:$A$39,0))/INDEX(Main!$B$33:$B$39,MATCH(areaConsumption!B49380,Main!$A$33:$A$39,0))</f>
        <v>11467.951235725443</v>
      </c>
    </row>
    <row r="49381" spans="1:3" x14ac:dyDescent="0.3">
      <c r="A49381" s="80">
        <v>43333.458333333336</v>
      </c>
      <c r="B49381" s="1" t="s">
        <v>30</v>
      </c>
      <c r="C49381" s="1">
        <f>_2018_MultiNodeAreaConsumption[[#This Row],[areaConsumption]]*INDEX(Main!$C$33:$C$39,MATCH(areaConsumption!B49381,Main!$A$33:$A$39,0))/INDEX(Main!$B$33:$B$39,MATCH(areaConsumption!B49381,Main!$A$33:$A$39,0))</f>
        <v>11395.599723260681</v>
      </c>
    </row>
    <row r="49382" spans="1:3" x14ac:dyDescent="0.3">
      <c r="A49382" s="80">
        <v>43333.5</v>
      </c>
      <c r="B49382" s="1" t="s">
        <v>30</v>
      </c>
      <c r="C49382" s="1">
        <f>_2018_MultiNodeAreaConsumption[[#This Row],[areaConsumption]]*INDEX(Main!$C$33:$C$39,MATCH(areaConsumption!B49382,Main!$A$33:$A$39,0))/INDEX(Main!$B$33:$B$39,MATCH(areaConsumption!B49382,Main!$A$33:$A$39,0))</f>
        <v>11312.9857307732</v>
      </c>
    </row>
    <row r="49383" spans="1:3" x14ac:dyDescent="0.3">
      <c r="A49383" s="80">
        <v>43333.541666666664</v>
      </c>
      <c r="B49383" s="1" t="s">
        <v>30</v>
      </c>
      <c r="C49383" s="1">
        <f>_2018_MultiNodeAreaConsumption[[#This Row],[areaConsumption]]*INDEX(Main!$C$33:$C$39,MATCH(areaConsumption!B49383,Main!$A$33:$A$39,0))/INDEX(Main!$B$33:$B$39,MATCH(areaConsumption!B49383,Main!$A$33:$A$39,0))</f>
        <v>11114.543506846967</v>
      </c>
    </row>
    <row r="49384" spans="1:3" x14ac:dyDescent="0.3">
      <c r="A49384" s="80">
        <v>43333.583333333336</v>
      </c>
      <c r="B49384" s="1" t="s">
        <v>30</v>
      </c>
      <c r="C49384" s="1">
        <f>_2018_MultiNodeAreaConsumption[[#This Row],[areaConsumption]]*INDEX(Main!$C$33:$C$39,MATCH(areaConsumption!B49384,Main!$A$33:$A$39,0))/INDEX(Main!$B$33:$B$39,MATCH(areaConsumption!B49384,Main!$A$33:$A$39,0))</f>
        <v>11034.36659628873</v>
      </c>
    </row>
    <row r="49385" spans="1:3" x14ac:dyDescent="0.3">
      <c r="A49385" s="80">
        <v>43333.625</v>
      </c>
      <c r="B49385" s="1" t="s">
        <v>30</v>
      </c>
      <c r="C49385" s="1">
        <f>_2018_MultiNodeAreaConsumption[[#This Row],[areaConsumption]]*INDEX(Main!$C$33:$C$39,MATCH(areaConsumption!B49385,Main!$A$33:$A$39,0))/INDEX(Main!$B$33:$B$39,MATCH(areaConsumption!B49385,Main!$A$33:$A$39,0))</f>
        <v>11063.54988116295</v>
      </c>
    </row>
    <row r="49386" spans="1:3" x14ac:dyDescent="0.3">
      <c r="A49386" s="80">
        <v>43333.666666666664</v>
      </c>
      <c r="B49386" s="1" t="s">
        <v>30</v>
      </c>
      <c r="C49386" s="1">
        <f>_2018_MultiNodeAreaConsumption[[#This Row],[areaConsumption]]*INDEX(Main!$C$33:$C$39,MATCH(areaConsumption!B49386,Main!$A$33:$A$39,0))/INDEX(Main!$B$33:$B$39,MATCH(areaConsumption!B49386,Main!$A$33:$A$39,0))</f>
        <v>11060.228457267822</v>
      </c>
    </row>
    <row r="49387" spans="1:3" x14ac:dyDescent="0.3">
      <c r="A49387" s="80">
        <v>43333.708333333336</v>
      </c>
      <c r="B49387" s="1" t="s">
        <v>30</v>
      </c>
      <c r="C49387" s="1">
        <f>_2018_MultiNodeAreaConsumption[[#This Row],[areaConsumption]]*INDEX(Main!$C$33:$C$39,MATCH(areaConsumption!B49387,Main!$A$33:$A$39,0))/INDEX(Main!$B$33:$B$39,MATCH(areaConsumption!B49387,Main!$A$33:$A$39,0))</f>
        <v>10875.709477781224</v>
      </c>
    </row>
    <row r="49388" spans="1:3" x14ac:dyDescent="0.3">
      <c r="A49388" s="80">
        <v>43333.75</v>
      </c>
      <c r="B49388" s="1" t="s">
        <v>30</v>
      </c>
      <c r="C49388" s="1">
        <f>_2018_MultiNodeAreaConsumption[[#This Row],[areaConsumption]]*INDEX(Main!$C$33:$C$39,MATCH(areaConsumption!B49388,Main!$A$33:$A$39,0))/INDEX(Main!$B$33:$B$39,MATCH(areaConsumption!B49388,Main!$A$33:$A$39,0))</f>
        <v>10551.433618546393</v>
      </c>
    </row>
    <row r="49389" spans="1:3" x14ac:dyDescent="0.3">
      <c r="A49389" s="80">
        <v>43333.791666666664</v>
      </c>
      <c r="B49389" s="1" t="s">
        <v>30</v>
      </c>
      <c r="C49389" s="1">
        <f>_2018_MultiNodeAreaConsumption[[#This Row],[areaConsumption]]*INDEX(Main!$C$33:$C$39,MATCH(areaConsumption!B49389,Main!$A$33:$A$39,0))/INDEX(Main!$B$33:$B$39,MATCH(areaConsumption!B49389,Main!$A$33:$A$39,0))</f>
        <v>10397.259908145003</v>
      </c>
    </row>
    <row r="49390" spans="1:3" x14ac:dyDescent="0.3">
      <c r="A49390" s="80">
        <v>43333.833333333336</v>
      </c>
      <c r="B49390" s="1" t="s">
        <v>30</v>
      </c>
      <c r="C49390" s="1">
        <f>_2018_MultiNodeAreaConsumption[[#This Row],[areaConsumption]]*INDEX(Main!$C$33:$C$39,MATCH(areaConsumption!B49390,Main!$A$33:$A$39,0))/INDEX(Main!$B$33:$B$39,MATCH(areaConsumption!B49390,Main!$A$33:$A$39,0))</f>
        <v>10268.166547217968</v>
      </c>
    </row>
    <row r="49391" spans="1:3" x14ac:dyDescent="0.3">
      <c r="A49391" s="80">
        <v>43333.875</v>
      </c>
      <c r="B49391" s="1" t="s">
        <v>30</v>
      </c>
      <c r="C49391" s="1">
        <f>_2018_MultiNodeAreaConsumption[[#This Row],[areaConsumption]]*INDEX(Main!$C$33:$C$39,MATCH(areaConsumption!B49391,Main!$A$33:$A$39,0))/INDEX(Main!$B$33:$B$39,MATCH(areaConsumption!B49391,Main!$A$33:$A$39,0))</f>
        <v>9951.8189165377589</v>
      </c>
    </row>
    <row r="49392" spans="1:3" x14ac:dyDescent="0.3">
      <c r="A49392" s="80">
        <v>43333.916666666664</v>
      </c>
      <c r="B49392" s="1" t="s">
        <v>30</v>
      </c>
      <c r="C49392" s="1">
        <f>_2018_MultiNodeAreaConsumption[[#This Row],[areaConsumption]]*INDEX(Main!$C$33:$C$39,MATCH(areaConsumption!B49392,Main!$A$33:$A$39,0))/INDEX(Main!$B$33:$B$39,MATCH(areaConsumption!B49392,Main!$A$33:$A$39,0))</f>
        <v>9377.8192824014586</v>
      </c>
    </row>
    <row r="49393" spans="1:3" x14ac:dyDescent="0.3">
      <c r="A49393" s="80">
        <v>43333.958333333336</v>
      </c>
      <c r="B49393" s="1" t="s">
        <v>30</v>
      </c>
      <c r="C49393" s="1">
        <f>_2018_MultiNodeAreaConsumption[[#This Row],[areaConsumption]]*INDEX(Main!$C$33:$C$39,MATCH(areaConsumption!B49393,Main!$A$33:$A$39,0))/INDEX(Main!$B$33:$B$39,MATCH(areaConsumption!B49393,Main!$A$33:$A$39,0))</f>
        <v>9067.8162911741711</v>
      </c>
    </row>
    <row r="49394" spans="1:3" x14ac:dyDescent="0.3">
      <c r="A49394" s="80">
        <v>43334</v>
      </c>
      <c r="B49394" s="1" t="s">
        <v>30</v>
      </c>
      <c r="C49394" s="1">
        <f>_2018_MultiNodeAreaConsumption[[#This Row],[areaConsumption]]*INDEX(Main!$C$33:$C$39,MATCH(areaConsumption!B49394,Main!$A$33:$A$39,0))/INDEX(Main!$B$33:$B$39,MATCH(areaConsumption!B49394,Main!$A$33:$A$39,0))</f>
        <v>8723.4987750613091</v>
      </c>
    </row>
    <row r="49395" spans="1:3" x14ac:dyDescent="0.3">
      <c r="A49395" s="80">
        <v>43334.041666666664</v>
      </c>
      <c r="B49395" s="1" t="s">
        <v>30</v>
      </c>
      <c r="C49395" s="1">
        <f>_2018_MultiNodeAreaConsumption[[#This Row],[areaConsumption]]*INDEX(Main!$C$33:$C$39,MATCH(areaConsumption!B49395,Main!$A$33:$A$39,0))/INDEX(Main!$B$33:$B$39,MATCH(areaConsumption!B49395,Main!$A$33:$A$39,0))</f>
        <v>8511.5446285400376</v>
      </c>
    </row>
    <row r="49396" spans="1:3" x14ac:dyDescent="0.3">
      <c r="A49396" s="80">
        <v>43334.083333333336</v>
      </c>
      <c r="B49396" s="1" t="s">
        <v>30</v>
      </c>
      <c r="C49396" s="1">
        <f>_2018_MultiNodeAreaConsumption[[#This Row],[areaConsumption]]*INDEX(Main!$C$33:$C$39,MATCH(areaConsumption!B49396,Main!$A$33:$A$39,0))/INDEX(Main!$B$33:$B$39,MATCH(areaConsumption!B49396,Main!$A$33:$A$39,0))</f>
        <v>8522.7737148975593</v>
      </c>
    </row>
    <row r="49397" spans="1:3" x14ac:dyDescent="0.3">
      <c r="A49397" s="80">
        <v>43334.125</v>
      </c>
      <c r="B49397" s="1" t="s">
        <v>30</v>
      </c>
      <c r="C49397" s="1">
        <f>_2018_MultiNodeAreaConsumption[[#This Row],[areaConsumption]]*INDEX(Main!$C$33:$C$39,MATCH(areaConsumption!B49397,Main!$A$33:$A$39,0))/INDEX(Main!$B$33:$B$39,MATCH(areaConsumption!B49397,Main!$A$33:$A$39,0))</f>
        <v>8734.409086989268</v>
      </c>
    </row>
    <row r="49398" spans="1:3" x14ac:dyDescent="0.3">
      <c r="A49398" s="80">
        <v>43334.166666666664</v>
      </c>
      <c r="B49398" s="1" t="s">
        <v>30</v>
      </c>
      <c r="C49398" s="1">
        <f>_2018_MultiNodeAreaConsumption[[#This Row],[areaConsumption]]*INDEX(Main!$C$33:$C$39,MATCH(areaConsumption!B49398,Main!$A$33:$A$39,0))/INDEX(Main!$B$33:$B$39,MATCH(areaConsumption!B49398,Main!$A$33:$A$39,0))</f>
        <v>9438.7360475864007</v>
      </c>
    </row>
    <row r="49399" spans="1:3" x14ac:dyDescent="0.3">
      <c r="A49399" s="80">
        <v>43334.208333333336</v>
      </c>
      <c r="B49399" s="1" t="s">
        <v>30</v>
      </c>
      <c r="C49399" s="1">
        <f>_2018_MultiNodeAreaConsumption[[#This Row],[areaConsumption]]*INDEX(Main!$C$33:$C$39,MATCH(areaConsumption!B49399,Main!$A$33:$A$39,0))/INDEX(Main!$B$33:$B$39,MATCH(areaConsumption!B49399,Main!$A$33:$A$39,0))</f>
        <v>10128.347969193042</v>
      </c>
    </row>
    <row r="49400" spans="1:3" x14ac:dyDescent="0.3">
      <c r="A49400" s="80">
        <v>43334.25</v>
      </c>
      <c r="B49400" s="1" t="s">
        <v>30</v>
      </c>
      <c r="C49400" s="1">
        <f>_2018_MultiNodeAreaConsumption[[#This Row],[areaConsumption]]*INDEX(Main!$C$33:$C$39,MATCH(areaConsumption!B49400,Main!$A$33:$A$39,0))/INDEX(Main!$B$33:$B$39,MATCH(areaConsumption!B49400,Main!$A$33:$A$39,0))</f>
        <v>10726.1220059471</v>
      </c>
    </row>
    <row r="49401" spans="1:3" x14ac:dyDescent="0.3">
      <c r="A49401" s="80">
        <v>43334.291666666664</v>
      </c>
      <c r="B49401" s="1" t="s">
        <v>30</v>
      </c>
      <c r="C49401" s="1">
        <f>_2018_MultiNodeAreaConsumption[[#This Row],[areaConsumption]]*INDEX(Main!$C$33:$C$39,MATCH(areaConsumption!B49401,Main!$A$33:$A$39,0))/INDEX(Main!$B$33:$B$39,MATCH(areaConsumption!B49401,Main!$A$33:$A$39,0))</f>
        <v>11251.925002942648</v>
      </c>
    </row>
    <row r="49402" spans="1:3" x14ac:dyDescent="0.3">
      <c r="A49402" s="80">
        <v>43334.333333333336</v>
      </c>
      <c r="B49402" s="1" t="s">
        <v>30</v>
      </c>
      <c r="C49402" s="1">
        <f>_2018_MultiNodeAreaConsumption[[#This Row],[areaConsumption]]*INDEX(Main!$C$33:$C$39,MATCH(areaConsumption!B49402,Main!$A$33:$A$39,0))/INDEX(Main!$B$33:$B$39,MATCH(areaConsumption!B49402,Main!$A$33:$A$39,0))</f>
        <v>11462.470372146174</v>
      </c>
    </row>
    <row r="49403" spans="1:3" x14ac:dyDescent="0.3">
      <c r="A49403" s="80">
        <v>43334.375</v>
      </c>
      <c r="B49403" s="1" t="s">
        <v>30</v>
      </c>
      <c r="C49403" s="1">
        <f>_2018_MultiNodeAreaConsumption[[#This Row],[areaConsumption]]*INDEX(Main!$C$33:$C$39,MATCH(areaConsumption!B49403,Main!$A$33:$A$39,0))/INDEX(Main!$B$33:$B$39,MATCH(areaConsumption!B49403,Main!$A$33:$A$39,0))</f>
        <v>11660.953728256867</v>
      </c>
    </row>
    <row r="49404" spans="1:3" x14ac:dyDescent="0.3">
      <c r="A49404" s="80">
        <v>43334.416666666664</v>
      </c>
      <c r="B49404" s="1" t="s">
        <v>30</v>
      </c>
      <c r="C49404" s="1">
        <f>_2018_MultiNodeAreaConsumption[[#This Row],[areaConsumption]]*INDEX(Main!$C$33:$C$39,MATCH(areaConsumption!B49404,Main!$A$33:$A$39,0))/INDEX(Main!$B$33:$B$39,MATCH(areaConsumption!B49404,Main!$A$33:$A$39,0))</f>
        <v>11737.469874398183</v>
      </c>
    </row>
    <row r="49405" spans="1:3" x14ac:dyDescent="0.3">
      <c r="A49405" s="80">
        <v>43334.458333333336</v>
      </c>
      <c r="B49405" s="1" t="s">
        <v>30</v>
      </c>
      <c r="C49405" s="1">
        <f>_2018_MultiNodeAreaConsumption[[#This Row],[areaConsumption]]*INDEX(Main!$C$33:$C$39,MATCH(areaConsumption!B49405,Main!$A$33:$A$39,0))/INDEX(Main!$B$33:$B$39,MATCH(areaConsumption!B49405,Main!$A$33:$A$39,0))</f>
        <v>11523.417986469462</v>
      </c>
    </row>
    <row r="49406" spans="1:3" x14ac:dyDescent="0.3">
      <c r="A49406" s="80">
        <v>43334.5</v>
      </c>
      <c r="B49406" s="1" t="s">
        <v>30</v>
      </c>
      <c r="C49406" s="1">
        <f>_2018_MultiNodeAreaConsumption[[#This Row],[areaConsumption]]*INDEX(Main!$C$33:$C$39,MATCH(areaConsumption!B49406,Main!$A$33:$A$39,0))/INDEX(Main!$B$33:$B$39,MATCH(areaConsumption!B49406,Main!$A$33:$A$39,0))</f>
        <v>11465.32905896613</v>
      </c>
    </row>
    <row r="49407" spans="1:3" x14ac:dyDescent="0.3">
      <c r="A49407" s="80">
        <v>43334.541666666664</v>
      </c>
      <c r="B49407" s="1" t="s">
        <v>30</v>
      </c>
      <c r="C49407" s="1">
        <f>_2018_MultiNodeAreaConsumption[[#This Row],[areaConsumption]]*INDEX(Main!$C$33:$C$39,MATCH(areaConsumption!B49407,Main!$A$33:$A$39,0))/INDEX(Main!$B$33:$B$39,MATCH(areaConsumption!B49407,Main!$A$33:$A$39,0))</f>
        <v>11323.968024023963</v>
      </c>
    </row>
    <row r="49408" spans="1:3" x14ac:dyDescent="0.3">
      <c r="A49408" s="80">
        <v>43334.583333333336</v>
      </c>
      <c r="B49408" s="1" t="s">
        <v>30</v>
      </c>
      <c r="C49408" s="1">
        <f>_2018_MultiNodeAreaConsumption[[#This Row],[areaConsumption]]*INDEX(Main!$C$33:$C$39,MATCH(areaConsumption!B49408,Main!$A$33:$A$39,0))/INDEX(Main!$B$33:$B$39,MATCH(areaConsumption!B49408,Main!$A$33:$A$39,0))</f>
        <v>11250.207734241454</v>
      </c>
    </row>
    <row r="49409" spans="1:3" x14ac:dyDescent="0.3">
      <c r="A49409" s="80">
        <v>43334.625</v>
      </c>
      <c r="B49409" s="1" t="s">
        <v>30</v>
      </c>
      <c r="C49409" s="1">
        <f>_2018_MultiNodeAreaConsumption[[#This Row],[areaConsumption]]*INDEX(Main!$C$33:$C$39,MATCH(areaConsumption!B49409,Main!$A$33:$A$39,0))/INDEX(Main!$B$33:$B$39,MATCH(areaConsumption!B49409,Main!$A$33:$A$39,0))</f>
        <v>11188.108418753292</v>
      </c>
    </row>
    <row r="49410" spans="1:3" x14ac:dyDescent="0.3">
      <c r="A49410" s="80">
        <v>43334.666666666664</v>
      </c>
      <c r="B49410" s="1" t="s">
        <v>30</v>
      </c>
      <c r="C49410" s="1">
        <f>_2018_MultiNodeAreaConsumption[[#This Row],[areaConsumption]]*INDEX(Main!$C$33:$C$39,MATCH(areaConsumption!B49410,Main!$A$33:$A$39,0))/INDEX(Main!$B$33:$B$39,MATCH(areaConsumption!B49410,Main!$A$33:$A$39,0))</f>
        <v>11044.670208495907</v>
      </c>
    </row>
    <row r="49411" spans="1:3" x14ac:dyDescent="0.3">
      <c r="A49411" s="80">
        <v>43334.708333333336</v>
      </c>
      <c r="B49411" s="1" t="s">
        <v>30</v>
      </c>
      <c r="C49411" s="1">
        <f>_2018_MultiNodeAreaConsumption[[#This Row],[areaConsumption]]*INDEX(Main!$C$33:$C$39,MATCH(areaConsumption!B49411,Main!$A$33:$A$39,0))/INDEX(Main!$B$33:$B$39,MATCH(areaConsumption!B49411,Main!$A$33:$A$39,0))</f>
        <v>10846.896382567144</v>
      </c>
    </row>
    <row r="49412" spans="1:3" x14ac:dyDescent="0.3">
      <c r="A49412" s="80">
        <v>43334.75</v>
      </c>
      <c r="B49412" s="1" t="s">
        <v>30</v>
      </c>
      <c r="C49412" s="1">
        <f>_2018_MultiNodeAreaConsumption[[#This Row],[areaConsumption]]*INDEX(Main!$C$33:$C$39,MATCH(areaConsumption!B49412,Main!$A$33:$A$39,0))/INDEX(Main!$B$33:$B$39,MATCH(areaConsumption!B49412,Main!$A$33:$A$39,0))</f>
        <v>10632.649116762239</v>
      </c>
    </row>
    <row r="49413" spans="1:3" x14ac:dyDescent="0.3">
      <c r="A49413" s="80">
        <v>43334.791666666664</v>
      </c>
      <c r="B49413" s="1" t="s">
        <v>30</v>
      </c>
      <c r="C49413" s="1">
        <f>_2018_MultiNodeAreaConsumption[[#This Row],[areaConsumption]]*INDEX(Main!$C$33:$C$39,MATCH(areaConsumption!B49413,Main!$A$33:$A$39,0))/INDEX(Main!$B$33:$B$39,MATCH(areaConsumption!B49413,Main!$A$33:$A$39,0))</f>
        <v>10575.876419161621</v>
      </c>
    </row>
    <row r="49414" spans="1:3" x14ac:dyDescent="0.3">
      <c r="A49414" s="80">
        <v>43334.833333333336</v>
      </c>
      <c r="B49414" s="1" t="s">
        <v>30</v>
      </c>
      <c r="C49414" s="1">
        <f>_2018_MultiNodeAreaConsumption[[#This Row],[areaConsumption]]*INDEX(Main!$C$33:$C$39,MATCH(areaConsumption!B49414,Main!$A$33:$A$39,0))/INDEX(Main!$B$33:$B$39,MATCH(areaConsumption!B49414,Main!$A$33:$A$39,0))</f>
        <v>10467.215470864983</v>
      </c>
    </row>
    <row r="49415" spans="1:3" x14ac:dyDescent="0.3">
      <c r="A49415" s="80">
        <v>43334.875</v>
      </c>
      <c r="B49415" s="1" t="s">
        <v>30</v>
      </c>
      <c r="C49415" s="1">
        <f>_2018_MultiNodeAreaConsumption[[#This Row],[areaConsumption]]*INDEX(Main!$C$33:$C$39,MATCH(areaConsumption!B49415,Main!$A$33:$A$39,0))/INDEX(Main!$B$33:$B$39,MATCH(areaConsumption!B49415,Main!$A$33:$A$39,0))</f>
        <v>10073.117728509666</v>
      </c>
    </row>
    <row r="49416" spans="1:3" x14ac:dyDescent="0.3">
      <c r="A49416" s="80">
        <v>43334.916666666664</v>
      </c>
      <c r="B49416" s="1" t="s">
        <v>30</v>
      </c>
      <c r="C49416" s="1">
        <f>_2018_MultiNodeAreaConsumption[[#This Row],[areaConsumption]]*INDEX(Main!$C$33:$C$39,MATCH(areaConsumption!B49416,Main!$A$33:$A$39,0))/INDEX(Main!$B$33:$B$39,MATCH(areaConsumption!B49416,Main!$A$33:$A$39,0))</f>
        <v>9357.0166801109208</v>
      </c>
    </row>
    <row r="49417" spans="1:3" x14ac:dyDescent="0.3">
      <c r="A49417" s="80">
        <v>43334.958333333336</v>
      </c>
      <c r="B49417" s="1" t="s">
        <v>30</v>
      </c>
      <c r="C49417" s="1">
        <f>_2018_MultiNodeAreaConsumption[[#This Row],[areaConsumption]]*INDEX(Main!$C$33:$C$39,MATCH(areaConsumption!B49417,Main!$A$33:$A$39,0))/INDEX(Main!$B$33:$B$39,MATCH(areaConsumption!B49417,Main!$A$33:$A$39,0))</f>
        <v>9123.7046468089029</v>
      </c>
    </row>
    <row r="49418" spans="1:3" x14ac:dyDescent="0.3">
      <c r="A49418" s="80">
        <v>43335</v>
      </c>
      <c r="B49418" s="1" t="s">
        <v>30</v>
      </c>
      <c r="C49418" s="1">
        <f>_2018_MultiNodeAreaConsumption[[#This Row],[areaConsumption]]*INDEX(Main!$C$33:$C$39,MATCH(areaConsumption!B49418,Main!$A$33:$A$39,0))/INDEX(Main!$B$33:$B$39,MATCH(areaConsumption!B49418,Main!$A$33:$A$39,0))</f>
        <v>8799.7784111419805</v>
      </c>
    </row>
    <row r="49419" spans="1:3" x14ac:dyDescent="0.3">
      <c r="A49419" s="80">
        <v>43335.041666666664</v>
      </c>
      <c r="B49419" s="1" t="s">
        <v>30</v>
      </c>
      <c r="C49419" s="1">
        <f>_2018_MultiNodeAreaConsumption[[#This Row],[areaConsumption]]*INDEX(Main!$C$33:$C$39,MATCH(areaConsumption!B49419,Main!$A$33:$A$39,0))/INDEX(Main!$B$33:$B$39,MATCH(areaConsumption!B49419,Main!$A$33:$A$39,0))</f>
        <v>8607.8350723603944</v>
      </c>
    </row>
    <row r="49420" spans="1:3" x14ac:dyDescent="0.3">
      <c r="A49420" s="80">
        <v>43335.083333333336</v>
      </c>
      <c r="B49420" s="1" t="s">
        <v>30</v>
      </c>
      <c r="C49420" s="1">
        <f>_2018_MultiNodeAreaConsumption[[#This Row],[areaConsumption]]*INDEX(Main!$C$33:$C$39,MATCH(areaConsumption!B49420,Main!$A$33:$A$39,0))/INDEX(Main!$B$33:$B$39,MATCH(areaConsumption!B49420,Main!$A$33:$A$39,0))</f>
        <v>8592.1842761734461</v>
      </c>
    </row>
    <row r="49421" spans="1:3" x14ac:dyDescent="0.3">
      <c r="A49421" s="80">
        <v>43335.125</v>
      </c>
      <c r="B49421" s="1" t="s">
        <v>30</v>
      </c>
      <c r="C49421" s="1">
        <f>_2018_MultiNodeAreaConsumption[[#This Row],[areaConsumption]]*INDEX(Main!$C$33:$C$39,MATCH(areaConsumption!B49421,Main!$A$33:$A$39,0))/INDEX(Main!$B$33:$B$39,MATCH(areaConsumption!B49421,Main!$A$33:$A$39,0))</f>
        <v>8829.7432075209363</v>
      </c>
    </row>
    <row r="49422" spans="1:3" x14ac:dyDescent="0.3">
      <c r="A49422" s="80">
        <v>43335.166666666664</v>
      </c>
      <c r="B49422" s="1" t="s">
        <v>30</v>
      </c>
      <c r="C49422" s="1">
        <f>_2018_MultiNodeAreaConsumption[[#This Row],[areaConsumption]]*INDEX(Main!$C$33:$C$39,MATCH(areaConsumption!B49422,Main!$A$33:$A$39,0))/INDEX(Main!$B$33:$B$39,MATCH(areaConsumption!B49422,Main!$A$33:$A$39,0))</f>
        <v>9458.541194403786</v>
      </c>
    </row>
    <row r="49423" spans="1:3" x14ac:dyDescent="0.3">
      <c r="A49423" s="80">
        <v>43335.208333333336</v>
      </c>
      <c r="B49423" s="1" t="s">
        <v>30</v>
      </c>
      <c r="C49423" s="1">
        <f>_2018_MultiNodeAreaConsumption[[#This Row],[areaConsumption]]*INDEX(Main!$C$33:$C$39,MATCH(areaConsumption!B49423,Main!$A$33:$A$39,0))/INDEX(Main!$B$33:$B$39,MATCH(areaConsumption!B49423,Main!$A$33:$A$39,0))</f>
        <v>9950.461554450585</v>
      </c>
    </row>
    <row r="49424" spans="1:3" x14ac:dyDescent="0.3">
      <c r="A49424" s="80">
        <v>43335.25</v>
      </c>
      <c r="B49424" s="1" t="s">
        <v>30</v>
      </c>
      <c r="C49424" s="1">
        <f>_2018_MultiNodeAreaConsumption[[#This Row],[areaConsumption]]*INDEX(Main!$C$33:$C$39,MATCH(areaConsumption!B49424,Main!$A$33:$A$39,0))/INDEX(Main!$B$33:$B$39,MATCH(areaConsumption!B49424,Main!$A$33:$A$39,0))</f>
        <v>10700.630334628149</v>
      </c>
    </row>
    <row r="49425" spans="1:3" x14ac:dyDescent="0.3">
      <c r="A49425" s="80">
        <v>43335.291666666664</v>
      </c>
      <c r="B49425" s="1" t="s">
        <v>30</v>
      </c>
      <c r="C49425" s="1">
        <f>_2018_MultiNodeAreaConsumption[[#This Row],[areaConsumption]]*INDEX(Main!$C$33:$C$39,MATCH(areaConsumption!B49425,Main!$A$33:$A$39,0))/INDEX(Main!$B$33:$B$39,MATCH(areaConsumption!B49425,Main!$A$33:$A$39,0))</f>
        <v>10994.38611299382</v>
      </c>
    </row>
    <row r="49426" spans="1:3" x14ac:dyDescent="0.3">
      <c r="A49426" s="80">
        <v>43335.333333333336</v>
      </c>
      <c r="B49426" s="1" t="s">
        <v>30</v>
      </c>
      <c r="C49426" s="1">
        <f>_2018_MultiNodeAreaConsumption[[#This Row],[areaConsumption]]*INDEX(Main!$C$33:$C$39,MATCH(areaConsumption!B49426,Main!$A$33:$A$39,0))/INDEX(Main!$B$33:$B$39,MATCH(areaConsumption!B49426,Main!$A$33:$A$39,0))</f>
        <v>11342.621469676476</v>
      </c>
    </row>
    <row r="49427" spans="1:3" x14ac:dyDescent="0.3">
      <c r="A49427" s="80">
        <v>43335.375</v>
      </c>
      <c r="B49427" s="1" t="s">
        <v>30</v>
      </c>
      <c r="C49427" s="1">
        <f>_2018_MultiNodeAreaConsumption[[#This Row],[areaConsumption]]*INDEX(Main!$C$33:$C$39,MATCH(areaConsumption!B49427,Main!$A$33:$A$39,0))/INDEX(Main!$B$33:$B$39,MATCH(areaConsumption!B49427,Main!$A$33:$A$39,0))</f>
        <v>11298.579183166161</v>
      </c>
    </row>
    <row r="49428" spans="1:3" x14ac:dyDescent="0.3">
      <c r="A49428" s="80">
        <v>43335.416666666664</v>
      </c>
      <c r="B49428" s="1" t="s">
        <v>30</v>
      </c>
      <c r="C49428" s="1">
        <f>_2018_MultiNodeAreaConsumption[[#This Row],[areaConsumption]]*INDEX(Main!$C$33:$C$39,MATCH(areaConsumption!B49428,Main!$A$33:$A$39,0))/INDEX(Main!$B$33:$B$39,MATCH(areaConsumption!B49428,Main!$A$33:$A$39,0))</f>
        <v>11469.853599256707</v>
      </c>
    </row>
    <row r="49429" spans="1:3" x14ac:dyDescent="0.3">
      <c r="A49429" s="80">
        <v>43335.458333333336</v>
      </c>
      <c r="B49429" s="1" t="s">
        <v>30</v>
      </c>
      <c r="C49429" s="1">
        <f>_2018_MultiNodeAreaConsumption[[#This Row],[areaConsumption]]*INDEX(Main!$C$33:$C$39,MATCH(areaConsumption!B49429,Main!$A$33:$A$39,0))/INDEX(Main!$B$33:$B$39,MATCH(areaConsumption!B49429,Main!$A$33:$A$39,0))</f>
        <v>11549.927679353794</v>
      </c>
    </row>
    <row r="49430" spans="1:3" x14ac:dyDescent="0.3">
      <c r="A49430" s="80">
        <v>43335.5</v>
      </c>
      <c r="B49430" s="1" t="s">
        <v>30</v>
      </c>
      <c r="C49430" s="1">
        <f>_2018_MultiNodeAreaConsumption[[#This Row],[areaConsumption]]*INDEX(Main!$C$33:$C$39,MATCH(areaConsumption!B49430,Main!$A$33:$A$39,0))/INDEX(Main!$B$33:$B$39,MATCH(areaConsumption!B49430,Main!$A$33:$A$39,0))</f>
        <v>11235.132788636942</v>
      </c>
    </row>
    <row r="49431" spans="1:3" x14ac:dyDescent="0.3">
      <c r="A49431" s="80">
        <v>43335.541666666664</v>
      </c>
      <c r="B49431" s="1" t="s">
        <v>30</v>
      </c>
      <c r="C49431" s="1">
        <f>_2018_MultiNodeAreaConsumption[[#This Row],[areaConsumption]]*INDEX(Main!$C$33:$C$39,MATCH(areaConsumption!B49431,Main!$A$33:$A$39,0))/INDEX(Main!$B$33:$B$39,MATCH(areaConsumption!B49431,Main!$A$33:$A$39,0))</f>
        <v>11111.108969444576</v>
      </c>
    </row>
    <row r="49432" spans="1:3" x14ac:dyDescent="0.3">
      <c r="A49432" s="80">
        <v>43335.583333333336</v>
      </c>
      <c r="B49432" s="1" t="s">
        <v>30</v>
      </c>
      <c r="C49432" s="1">
        <f>_2018_MultiNodeAreaConsumption[[#This Row],[areaConsumption]]*INDEX(Main!$C$33:$C$39,MATCH(areaConsumption!B49432,Main!$A$33:$A$39,0))/INDEX(Main!$B$33:$B$39,MATCH(areaConsumption!B49432,Main!$A$33:$A$39,0))</f>
        <v>11085.668713356199</v>
      </c>
    </row>
    <row r="49433" spans="1:3" x14ac:dyDescent="0.3">
      <c r="A49433" s="80">
        <v>43335.625</v>
      </c>
      <c r="B49433" s="1" t="s">
        <v>30</v>
      </c>
      <c r="C49433" s="1">
        <f>_2018_MultiNodeAreaConsumption[[#This Row],[areaConsumption]]*INDEX(Main!$C$33:$C$39,MATCH(areaConsumption!B49433,Main!$A$33:$A$39,0))/INDEX(Main!$B$33:$B$39,MATCH(areaConsumption!B49433,Main!$A$33:$A$39,0))</f>
        <v>11022.397130610932</v>
      </c>
    </row>
    <row r="49434" spans="1:3" x14ac:dyDescent="0.3">
      <c r="A49434" s="80">
        <v>43335.666666666664</v>
      </c>
      <c r="B49434" s="1" t="s">
        <v>30</v>
      </c>
      <c r="C49434" s="1">
        <f>_2018_MultiNodeAreaConsumption[[#This Row],[areaConsumption]]*INDEX(Main!$C$33:$C$39,MATCH(areaConsumption!B49434,Main!$A$33:$A$39,0))/INDEX(Main!$B$33:$B$39,MATCH(areaConsumption!B49434,Main!$A$33:$A$39,0))</f>
        <v>11186.308885683176</v>
      </c>
    </row>
    <row r="49435" spans="1:3" x14ac:dyDescent="0.3">
      <c r="A49435" s="80">
        <v>43335.708333333336</v>
      </c>
      <c r="B49435" s="1" t="s">
        <v>30</v>
      </c>
      <c r="C49435" s="1">
        <f>_2018_MultiNodeAreaConsumption[[#This Row],[areaConsumption]]*INDEX(Main!$C$33:$C$39,MATCH(areaConsumption!B49435,Main!$A$33:$A$39,0))/INDEX(Main!$B$33:$B$39,MATCH(areaConsumption!B49435,Main!$A$33:$A$39,0))</f>
        <v>10783.367723669005</v>
      </c>
    </row>
    <row r="49436" spans="1:3" x14ac:dyDescent="0.3">
      <c r="A49436" s="80">
        <v>43335.75</v>
      </c>
      <c r="B49436" s="1" t="s">
        <v>30</v>
      </c>
      <c r="C49436" s="1">
        <f>_2018_MultiNodeAreaConsumption[[#This Row],[areaConsumption]]*INDEX(Main!$C$33:$C$39,MATCH(areaConsumption!B49436,Main!$A$33:$A$39,0))/INDEX(Main!$B$33:$B$39,MATCH(areaConsumption!B49436,Main!$A$33:$A$39,0))</f>
        <v>10558.004485013844</v>
      </c>
    </row>
    <row r="49437" spans="1:3" x14ac:dyDescent="0.3">
      <c r="A49437" s="80">
        <v>43335.791666666664</v>
      </c>
      <c r="B49437" s="1" t="s">
        <v>30</v>
      </c>
      <c r="C49437" s="1">
        <f>_2018_MultiNodeAreaConsumption[[#This Row],[areaConsumption]]*INDEX(Main!$C$33:$C$39,MATCH(areaConsumption!B49437,Main!$A$33:$A$39,0))/INDEX(Main!$B$33:$B$39,MATCH(areaConsumption!B49437,Main!$A$33:$A$39,0))</f>
        <v>10598.694498490686</v>
      </c>
    </row>
    <row r="49438" spans="1:3" x14ac:dyDescent="0.3">
      <c r="A49438" s="80">
        <v>43335.833333333336</v>
      </c>
      <c r="B49438" s="1" t="s">
        <v>30</v>
      </c>
      <c r="C49438" s="1">
        <f>_2018_MultiNodeAreaConsumption[[#This Row],[areaConsumption]]*INDEX(Main!$C$33:$C$39,MATCH(areaConsumption!B49438,Main!$A$33:$A$39,0))/INDEX(Main!$B$33:$B$39,MATCH(areaConsumption!B49438,Main!$A$33:$A$39,0))</f>
        <v>10235.34306401906</v>
      </c>
    </row>
    <row r="49439" spans="1:3" x14ac:dyDescent="0.3">
      <c r="A49439" s="80">
        <v>43335.875</v>
      </c>
      <c r="B49439" s="1" t="s">
        <v>30</v>
      </c>
      <c r="C49439" s="1">
        <f>_2018_MultiNodeAreaConsumption[[#This Row],[areaConsumption]]*INDEX(Main!$C$33:$C$39,MATCH(areaConsumption!B49439,Main!$A$33:$A$39,0))/INDEX(Main!$B$33:$B$39,MATCH(areaConsumption!B49439,Main!$A$33:$A$39,0))</f>
        <v>9933.309433530856</v>
      </c>
    </row>
    <row r="49440" spans="1:3" x14ac:dyDescent="0.3">
      <c r="A49440" s="80">
        <v>43335.916666666664</v>
      </c>
      <c r="B49440" s="1" t="s">
        <v>30</v>
      </c>
      <c r="C49440" s="1">
        <f>_2018_MultiNodeAreaConsumption[[#This Row],[areaConsumption]]*INDEX(Main!$C$33:$C$39,MATCH(areaConsumption!B49440,Main!$A$33:$A$39,0))/INDEX(Main!$B$33:$B$39,MATCH(areaConsumption!B49440,Main!$A$33:$A$39,0))</f>
        <v>9317.7045948134801</v>
      </c>
    </row>
    <row r="49441" spans="1:3" x14ac:dyDescent="0.3">
      <c r="A49441" s="80">
        <v>43335.958333333336</v>
      </c>
      <c r="B49441" s="1" t="s">
        <v>30</v>
      </c>
      <c r="C49441" s="1">
        <f>_2018_MultiNodeAreaConsumption[[#This Row],[areaConsumption]]*INDEX(Main!$C$33:$C$39,MATCH(areaConsumption!B49441,Main!$A$33:$A$39,0))/INDEX(Main!$B$33:$B$39,MATCH(areaConsumption!B49441,Main!$A$33:$A$39,0))</f>
        <v>8496.1097763215021</v>
      </c>
    </row>
    <row r="49442" spans="1:3" x14ac:dyDescent="0.3">
      <c r="A49442" s="80">
        <v>43336</v>
      </c>
      <c r="B49442" s="1" t="s">
        <v>30</v>
      </c>
      <c r="C49442" s="1">
        <f>_2018_MultiNodeAreaConsumption[[#This Row],[areaConsumption]]*INDEX(Main!$C$33:$C$39,MATCH(areaConsumption!B49442,Main!$A$33:$A$39,0))/INDEX(Main!$B$33:$B$39,MATCH(areaConsumption!B49442,Main!$A$33:$A$39,0))</f>
        <v>8531.84336157094</v>
      </c>
    </row>
    <row r="49443" spans="1:3" x14ac:dyDescent="0.3">
      <c r="A49443" s="80">
        <v>43336.041666666664</v>
      </c>
      <c r="B49443" s="1" t="s">
        <v>30</v>
      </c>
      <c r="C49443" s="1">
        <f>_2018_MultiNodeAreaConsumption[[#This Row],[areaConsumption]]*INDEX(Main!$C$33:$C$39,MATCH(areaConsumption!B49443,Main!$A$33:$A$39,0))/INDEX(Main!$B$33:$B$39,MATCH(areaConsumption!B49443,Main!$A$33:$A$39,0))</f>
        <v>8412.8582349748976</v>
      </c>
    </row>
    <row r="49444" spans="1:3" x14ac:dyDescent="0.3">
      <c r="A49444" s="80">
        <v>43336.083333333336</v>
      </c>
      <c r="B49444" s="1" t="s">
        <v>30</v>
      </c>
      <c r="C49444" s="1">
        <f>_2018_MultiNodeAreaConsumption[[#This Row],[areaConsumption]]*INDEX(Main!$C$33:$C$39,MATCH(areaConsumption!B49444,Main!$A$33:$A$39,0))/INDEX(Main!$B$33:$B$39,MATCH(areaConsumption!B49444,Main!$A$33:$A$39,0))</f>
        <v>8472.6438650871951</v>
      </c>
    </row>
    <row r="49445" spans="1:3" x14ac:dyDescent="0.3">
      <c r="A49445" s="80">
        <v>43336.125</v>
      </c>
      <c r="B49445" s="1" t="s">
        <v>30</v>
      </c>
      <c r="C49445" s="1">
        <f>_2018_MultiNodeAreaConsumption[[#This Row],[areaConsumption]]*INDEX(Main!$C$33:$C$39,MATCH(areaConsumption!B49445,Main!$A$33:$A$39,0))/INDEX(Main!$B$33:$B$39,MATCH(areaConsumption!B49445,Main!$A$33:$A$39,0))</f>
        <v>8695.8065318737608</v>
      </c>
    </row>
    <row r="49446" spans="1:3" x14ac:dyDescent="0.3">
      <c r="A49446" s="80">
        <v>43336.166666666664</v>
      </c>
      <c r="B49446" s="1" t="s">
        <v>30</v>
      </c>
      <c r="C49446" s="1">
        <f>_2018_MultiNodeAreaConsumption[[#This Row],[areaConsumption]]*INDEX(Main!$C$33:$C$39,MATCH(areaConsumption!B49446,Main!$A$33:$A$39,0))/INDEX(Main!$B$33:$B$39,MATCH(areaConsumption!B49446,Main!$A$33:$A$39,0))</f>
        <v>9247.2143136955256</v>
      </c>
    </row>
    <row r="49447" spans="1:3" x14ac:dyDescent="0.3">
      <c r="A49447" s="80">
        <v>43336.208333333336</v>
      </c>
      <c r="B49447" s="1" t="s">
        <v>30</v>
      </c>
      <c r="C49447" s="1">
        <f>_2018_MultiNodeAreaConsumption[[#This Row],[areaConsumption]]*INDEX(Main!$C$33:$C$39,MATCH(areaConsumption!B49447,Main!$A$33:$A$39,0))/INDEX(Main!$B$33:$B$39,MATCH(areaConsumption!B49447,Main!$A$33:$A$39,0))</f>
        <v>9860.2998061147373</v>
      </c>
    </row>
    <row r="49448" spans="1:3" x14ac:dyDescent="0.3">
      <c r="A49448" s="80">
        <v>43336.25</v>
      </c>
      <c r="B49448" s="1" t="s">
        <v>30</v>
      </c>
      <c r="C49448" s="1">
        <f>_2018_MultiNodeAreaConsumption[[#This Row],[areaConsumption]]*INDEX(Main!$C$33:$C$39,MATCH(areaConsumption!B49448,Main!$A$33:$A$39,0))/INDEX(Main!$B$33:$B$39,MATCH(areaConsumption!B49448,Main!$A$33:$A$39,0))</f>
        <v>10640.834421469737</v>
      </c>
    </row>
    <row r="49449" spans="1:3" x14ac:dyDescent="0.3">
      <c r="A49449" s="80">
        <v>43336.291666666664</v>
      </c>
      <c r="B49449" s="1" t="s">
        <v>30</v>
      </c>
      <c r="C49449" s="1">
        <f>_2018_MultiNodeAreaConsumption[[#This Row],[areaConsumption]]*INDEX(Main!$C$33:$C$39,MATCH(areaConsumption!B49449,Main!$A$33:$A$39,0))/INDEX(Main!$B$33:$B$39,MATCH(areaConsumption!B49449,Main!$A$33:$A$39,0))</f>
        <v>11097.175441958821</v>
      </c>
    </row>
    <row r="49450" spans="1:3" x14ac:dyDescent="0.3">
      <c r="A49450" s="80">
        <v>43336.333333333336</v>
      </c>
      <c r="B49450" s="1" t="s">
        <v>30</v>
      </c>
      <c r="C49450" s="1">
        <f>_2018_MultiNodeAreaConsumption[[#This Row],[areaConsumption]]*INDEX(Main!$C$33:$C$39,MATCH(areaConsumption!B49450,Main!$A$33:$A$39,0))/INDEX(Main!$B$33:$B$39,MATCH(areaConsumption!B49450,Main!$A$33:$A$39,0))</f>
        <v>11219.080953651512</v>
      </c>
    </row>
    <row r="49451" spans="1:3" x14ac:dyDescent="0.3">
      <c r="A49451" s="80">
        <v>43336.375</v>
      </c>
      <c r="B49451" s="1" t="s">
        <v>30</v>
      </c>
      <c r="C49451" s="1">
        <f>_2018_MultiNodeAreaConsumption[[#This Row],[areaConsumption]]*INDEX(Main!$C$33:$C$39,MATCH(areaConsumption!B49451,Main!$A$33:$A$39,0))/INDEX(Main!$B$33:$B$39,MATCH(areaConsumption!B49451,Main!$A$33:$A$39,0))</f>
        <v>11196.118911676836</v>
      </c>
    </row>
    <row r="49452" spans="1:3" x14ac:dyDescent="0.3">
      <c r="A49452" s="80">
        <v>43336.416666666664</v>
      </c>
      <c r="B49452" s="1" t="s">
        <v>30</v>
      </c>
      <c r="C49452" s="1">
        <f>_2018_MultiNodeAreaConsumption[[#This Row],[areaConsumption]]*INDEX(Main!$C$33:$C$39,MATCH(areaConsumption!B49452,Main!$A$33:$A$39,0))/INDEX(Main!$B$33:$B$39,MATCH(areaConsumption!B49452,Main!$A$33:$A$39,0))</f>
        <v>11061.081950095362</v>
      </c>
    </row>
    <row r="49453" spans="1:3" x14ac:dyDescent="0.3">
      <c r="A49453" s="80">
        <v>43336.458333333336</v>
      </c>
      <c r="B49453" s="1" t="s">
        <v>30</v>
      </c>
      <c r="C49453" s="1">
        <f>_2018_MultiNodeAreaConsumption[[#This Row],[areaConsumption]]*INDEX(Main!$C$33:$C$39,MATCH(areaConsumption!B49453,Main!$A$33:$A$39,0))/INDEX(Main!$B$33:$B$39,MATCH(areaConsumption!B49453,Main!$A$33:$A$39,0))</f>
        <v>11004.586894739847</v>
      </c>
    </row>
    <row r="49454" spans="1:3" x14ac:dyDescent="0.3">
      <c r="A49454" s="80">
        <v>43336.5</v>
      </c>
      <c r="B49454" s="1" t="s">
        <v>30</v>
      </c>
      <c r="C49454" s="1">
        <f>_2018_MultiNodeAreaConsumption[[#This Row],[areaConsumption]]*INDEX(Main!$C$33:$C$39,MATCH(areaConsumption!B49454,Main!$A$33:$A$39,0))/INDEX(Main!$B$33:$B$39,MATCH(areaConsumption!B49454,Main!$A$33:$A$39,0))</f>
        <v>10609.604810418643</v>
      </c>
    </row>
    <row r="49455" spans="1:3" x14ac:dyDescent="0.3">
      <c r="A49455" s="80">
        <v>43336.541666666664</v>
      </c>
      <c r="B49455" s="1" t="s">
        <v>30</v>
      </c>
      <c r="C49455" s="1">
        <f>_2018_MultiNodeAreaConsumption[[#This Row],[areaConsumption]]*INDEX(Main!$C$33:$C$39,MATCH(areaConsumption!B49455,Main!$A$33:$A$39,0))/INDEX(Main!$B$33:$B$39,MATCH(areaConsumption!B49455,Main!$A$33:$A$39,0))</f>
        <v>10687.066996802534</v>
      </c>
    </row>
    <row r="49456" spans="1:3" x14ac:dyDescent="0.3">
      <c r="A49456" s="80">
        <v>43336.583333333336</v>
      </c>
      <c r="B49456" s="1" t="s">
        <v>30</v>
      </c>
      <c r="C49456" s="1">
        <f>_2018_MultiNodeAreaConsumption[[#This Row],[areaConsumption]]*INDEX(Main!$C$33:$C$39,MATCH(areaConsumption!B49456,Main!$A$33:$A$39,0))/INDEX(Main!$B$33:$B$39,MATCH(areaConsumption!B49456,Main!$A$33:$A$39,0))</f>
        <v>10694.306261267458</v>
      </c>
    </row>
    <row r="49457" spans="1:3" x14ac:dyDescent="0.3">
      <c r="A49457" s="80">
        <v>43336.625</v>
      </c>
      <c r="B49457" s="1" t="s">
        <v>30</v>
      </c>
      <c r="C49457" s="1">
        <f>_2018_MultiNodeAreaConsumption[[#This Row],[areaConsumption]]*INDEX(Main!$C$33:$C$39,MATCH(areaConsumption!B49457,Main!$A$33:$A$39,0))/INDEX(Main!$B$33:$B$39,MATCH(areaConsumption!B49457,Main!$A$33:$A$39,0))</f>
        <v>10448.191835552332</v>
      </c>
    </row>
    <row r="49458" spans="1:3" x14ac:dyDescent="0.3">
      <c r="A49458" s="80">
        <v>43336.666666666664</v>
      </c>
      <c r="B49458" s="1" t="s">
        <v>30</v>
      </c>
      <c r="C49458" s="1">
        <f>_2018_MultiNodeAreaConsumption[[#This Row],[areaConsumption]]*INDEX(Main!$C$33:$C$39,MATCH(areaConsumption!B49458,Main!$A$33:$A$39,0))/INDEX(Main!$B$33:$B$39,MATCH(areaConsumption!B49458,Main!$A$33:$A$39,0))</f>
        <v>10404.44775737935</v>
      </c>
    </row>
    <row r="49459" spans="1:3" x14ac:dyDescent="0.3">
      <c r="A49459" s="80">
        <v>43336.708333333336</v>
      </c>
      <c r="B49459" s="1" t="s">
        <v>30</v>
      </c>
      <c r="C49459" s="1">
        <f>_2018_MultiNodeAreaConsumption[[#This Row],[areaConsumption]]*INDEX(Main!$C$33:$C$39,MATCH(areaConsumption!B49459,Main!$A$33:$A$39,0))/INDEX(Main!$B$33:$B$39,MATCH(areaConsumption!B49459,Main!$A$33:$A$39,0))</f>
        <v>10101.067047850091</v>
      </c>
    </row>
    <row r="49460" spans="1:3" x14ac:dyDescent="0.3">
      <c r="A49460" s="80">
        <v>43336.75</v>
      </c>
      <c r="B49460" s="1" t="s">
        <v>30</v>
      </c>
      <c r="C49460" s="1">
        <f>_2018_MultiNodeAreaConsumption[[#This Row],[areaConsumption]]*INDEX(Main!$C$33:$C$39,MATCH(areaConsumption!B49460,Main!$A$33:$A$39,0))/INDEX(Main!$B$33:$B$39,MATCH(areaConsumption!B49460,Main!$A$33:$A$39,0))</f>
        <v>9853.286768664344</v>
      </c>
    </row>
    <row r="49461" spans="1:3" x14ac:dyDescent="0.3">
      <c r="A49461" s="80">
        <v>43336.791666666664</v>
      </c>
      <c r="B49461" s="1" t="s">
        <v>30</v>
      </c>
      <c r="C49461" s="1">
        <f>_2018_MultiNodeAreaConsumption[[#This Row],[areaConsumption]]*INDEX(Main!$C$33:$C$39,MATCH(areaConsumption!B49461,Main!$A$33:$A$39,0))/INDEX(Main!$B$33:$B$39,MATCH(areaConsumption!B49461,Main!$A$33:$A$39,0))</f>
        <v>9860.9270719277501</v>
      </c>
    </row>
    <row r="49462" spans="1:3" x14ac:dyDescent="0.3">
      <c r="A49462" s="80">
        <v>43336.833333333336</v>
      </c>
      <c r="B49462" s="1" t="s">
        <v>30</v>
      </c>
      <c r="C49462" s="1">
        <f>_2018_MultiNodeAreaConsumption[[#This Row],[areaConsumption]]*INDEX(Main!$C$33:$C$39,MATCH(areaConsumption!B49462,Main!$A$33:$A$39,0))/INDEX(Main!$B$33:$B$39,MATCH(areaConsumption!B49462,Main!$A$33:$A$39,0))</f>
        <v>9630.8233490135954</v>
      </c>
    </row>
    <row r="49463" spans="1:3" x14ac:dyDescent="0.3">
      <c r="A49463" s="80">
        <v>43336.875</v>
      </c>
      <c r="B49463" s="1" t="s">
        <v>30</v>
      </c>
      <c r="C49463" s="1">
        <f>_2018_MultiNodeAreaConsumption[[#This Row],[areaConsumption]]*INDEX(Main!$C$33:$C$39,MATCH(areaConsumption!B49463,Main!$A$33:$A$39,0))/INDEX(Main!$B$33:$B$39,MATCH(areaConsumption!B49463,Main!$A$33:$A$39,0))</f>
        <v>9224.7458579343656</v>
      </c>
    </row>
    <row r="49464" spans="1:3" x14ac:dyDescent="0.3">
      <c r="A49464" s="80">
        <v>43336.916666666664</v>
      </c>
      <c r="B49464" s="1" t="s">
        <v>30</v>
      </c>
      <c r="C49464" s="1">
        <f>_2018_MultiNodeAreaConsumption[[#This Row],[areaConsumption]]*INDEX(Main!$C$33:$C$39,MATCH(areaConsumption!B49464,Main!$A$33:$A$39,0))/INDEX(Main!$B$33:$B$39,MATCH(areaConsumption!B49464,Main!$A$33:$A$39,0))</f>
        <v>8814.6991110547679</v>
      </c>
    </row>
    <row r="49465" spans="1:3" x14ac:dyDescent="0.3">
      <c r="A49465" s="80">
        <v>43336.958333333336</v>
      </c>
      <c r="B49465" s="1" t="s">
        <v>30</v>
      </c>
      <c r="C49465" s="1">
        <f>_2018_MultiNodeAreaConsumption[[#This Row],[areaConsumption]]*INDEX(Main!$C$33:$C$39,MATCH(areaConsumption!B49465,Main!$A$33:$A$39,0))/INDEX(Main!$B$33:$B$39,MATCH(areaConsumption!B49465,Main!$A$33:$A$39,0))</f>
        <v>8547.4324594811987</v>
      </c>
    </row>
    <row r="49466" spans="1:3" x14ac:dyDescent="0.3">
      <c r="A49466" s="80">
        <v>43337</v>
      </c>
      <c r="B49466" s="1" t="s">
        <v>30</v>
      </c>
      <c r="C49466" s="1">
        <f>_2018_MultiNodeAreaConsumption[[#This Row],[areaConsumption]]*INDEX(Main!$C$33:$C$39,MATCH(areaConsumption!B49466,Main!$A$33:$A$39,0))/INDEX(Main!$B$33:$B$39,MATCH(areaConsumption!B49466,Main!$A$33:$A$39,0))</f>
        <v>8156.5430275137451</v>
      </c>
    </row>
    <row r="49467" spans="1:3" x14ac:dyDescent="0.3">
      <c r="A49467" s="80">
        <v>43337.041666666664</v>
      </c>
      <c r="B49467" s="1" t="s">
        <v>30</v>
      </c>
      <c r="C49467" s="1">
        <f>_2018_MultiNodeAreaConsumption[[#This Row],[areaConsumption]]*INDEX(Main!$C$33:$C$39,MATCH(areaConsumption!B49467,Main!$A$33:$A$39,0))/INDEX(Main!$B$33:$B$39,MATCH(areaConsumption!B49467,Main!$A$33:$A$39,0))</f>
        <v>7870.9417047172274</v>
      </c>
    </row>
    <row r="49468" spans="1:3" x14ac:dyDescent="0.3">
      <c r="A49468" s="80">
        <v>43337.083333333336</v>
      </c>
      <c r="B49468" s="1" t="s">
        <v>30</v>
      </c>
      <c r="C49468" s="1">
        <f>_2018_MultiNodeAreaConsumption[[#This Row],[areaConsumption]]*INDEX(Main!$C$33:$C$39,MATCH(areaConsumption!B49468,Main!$A$33:$A$39,0))/INDEX(Main!$B$33:$B$39,MATCH(areaConsumption!B49468,Main!$A$33:$A$39,0))</f>
        <v>7839.4036022826876</v>
      </c>
    </row>
    <row r="49469" spans="1:3" x14ac:dyDescent="0.3">
      <c r="A49469" s="80">
        <v>43337.125</v>
      </c>
      <c r="B49469" s="1" t="s">
        <v>30</v>
      </c>
      <c r="C49469" s="1">
        <f>_2018_MultiNodeAreaConsumption[[#This Row],[areaConsumption]]*INDEX(Main!$C$33:$C$39,MATCH(areaConsumption!B49469,Main!$A$33:$A$39,0))/INDEX(Main!$B$33:$B$39,MATCH(areaConsumption!B49469,Main!$A$33:$A$39,0))</f>
        <v>7809.2742771658941</v>
      </c>
    </row>
    <row r="49470" spans="1:3" x14ac:dyDescent="0.3">
      <c r="A49470" s="80">
        <v>43337.166666666664</v>
      </c>
      <c r="B49470" s="1" t="s">
        <v>30</v>
      </c>
      <c r="C49470" s="1">
        <f>_2018_MultiNodeAreaConsumption[[#This Row],[areaConsumption]]*INDEX(Main!$C$33:$C$39,MATCH(areaConsumption!B49470,Main!$A$33:$A$39,0))/INDEX(Main!$B$33:$B$39,MATCH(areaConsumption!B49470,Main!$A$33:$A$39,0))</f>
        <v>8060.3656972006529</v>
      </c>
    </row>
    <row r="49471" spans="1:3" x14ac:dyDescent="0.3">
      <c r="A49471" s="80">
        <v>43337.208333333336</v>
      </c>
      <c r="B49471" s="1" t="s">
        <v>30</v>
      </c>
      <c r="C49471" s="1">
        <f>_2018_MultiNodeAreaConsumption[[#This Row],[areaConsumption]]*INDEX(Main!$C$33:$C$39,MATCH(areaConsumption!B49471,Main!$A$33:$A$39,0))/INDEX(Main!$B$33:$B$39,MATCH(areaConsumption!B49471,Main!$A$33:$A$39,0))</f>
        <v>8113.0148933091778</v>
      </c>
    </row>
    <row r="49472" spans="1:3" x14ac:dyDescent="0.3">
      <c r="A49472" s="80">
        <v>43337.25</v>
      </c>
      <c r="B49472" s="1" t="s">
        <v>30</v>
      </c>
      <c r="C49472" s="1">
        <f>_2018_MultiNodeAreaConsumption[[#This Row],[areaConsumption]]*INDEX(Main!$C$33:$C$39,MATCH(areaConsumption!B49472,Main!$A$33:$A$39,0))/INDEX(Main!$B$33:$B$39,MATCH(areaConsumption!B49472,Main!$A$33:$A$39,0))</f>
        <v>8618.364911582099</v>
      </c>
    </row>
    <row r="49473" spans="1:3" x14ac:dyDescent="0.3">
      <c r="A49473" s="80">
        <v>43337.291666666664</v>
      </c>
      <c r="B49473" s="1" t="s">
        <v>30</v>
      </c>
      <c r="C49473" s="1">
        <f>_2018_MultiNodeAreaConsumption[[#This Row],[areaConsumption]]*INDEX(Main!$C$33:$C$39,MATCH(areaConsumption!B49473,Main!$A$33:$A$39,0))/INDEX(Main!$B$33:$B$39,MATCH(areaConsumption!B49473,Main!$A$33:$A$39,0))</f>
        <v>9361.8599948310621</v>
      </c>
    </row>
    <row r="49474" spans="1:3" x14ac:dyDescent="0.3">
      <c r="A49474" s="80">
        <v>43337.333333333336</v>
      </c>
      <c r="B49474" s="1" t="s">
        <v>30</v>
      </c>
      <c r="C49474" s="1">
        <f>_2018_MultiNodeAreaConsumption[[#This Row],[areaConsumption]]*INDEX(Main!$C$33:$C$39,MATCH(areaConsumption!B49474,Main!$A$33:$A$39,0))/INDEX(Main!$B$33:$B$39,MATCH(areaConsumption!B49474,Main!$A$33:$A$39,0))</f>
        <v>9525.8231651338792</v>
      </c>
    </row>
    <row r="49475" spans="1:3" x14ac:dyDescent="0.3">
      <c r="A49475" s="80">
        <v>43337.375</v>
      </c>
      <c r="B49475" s="1" t="s">
        <v>30</v>
      </c>
      <c r="C49475" s="1">
        <f>_2018_MultiNodeAreaConsumption[[#This Row],[areaConsumption]]*INDEX(Main!$C$33:$C$39,MATCH(areaConsumption!B49475,Main!$A$33:$A$39,0))/INDEX(Main!$B$33:$B$39,MATCH(areaConsumption!B49475,Main!$A$33:$A$39,0))</f>
        <v>9520.0440932172787</v>
      </c>
    </row>
    <row r="49476" spans="1:3" x14ac:dyDescent="0.3">
      <c r="A49476" s="80">
        <v>43337.416666666664</v>
      </c>
      <c r="B49476" s="1" t="s">
        <v>30</v>
      </c>
      <c r="C49476" s="1">
        <f>_2018_MultiNodeAreaConsumption[[#This Row],[areaConsumption]]*INDEX(Main!$C$33:$C$39,MATCH(areaConsumption!B49476,Main!$A$33:$A$39,0))/INDEX(Main!$B$33:$B$39,MATCH(areaConsumption!B49476,Main!$A$33:$A$39,0))</f>
        <v>9770.1277747327749</v>
      </c>
    </row>
    <row r="49477" spans="1:3" x14ac:dyDescent="0.3">
      <c r="A49477" s="80">
        <v>43337.458333333336</v>
      </c>
      <c r="B49477" s="1" t="s">
        <v>30</v>
      </c>
      <c r="C49477" s="1">
        <f>_2018_MultiNodeAreaConsumption[[#This Row],[areaConsumption]]*INDEX(Main!$C$33:$C$39,MATCH(areaConsumption!B49477,Main!$A$33:$A$39,0))/INDEX(Main!$B$33:$B$39,MATCH(areaConsumption!B49477,Main!$A$33:$A$39,0))</f>
        <v>9540.342826248183</v>
      </c>
    </row>
    <row r="49478" spans="1:3" x14ac:dyDescent="0.3">
      <c r="A49478" s="80">
        <v>43337.5</v>
      </c>
      <c r="B49478" s="1" t="s">
        <v>30</v>
      </c>
      <c r="C49478" s="1">
        <f>_2018_MultiNodeAreaConsumption[[#This Row],[areaConsumption]]*INDEX(Main!$C$33:$C$39,MATCH(areaConsumption!B49478,Main!$A$33:$A$39,0))/INDEX(Main!$B$33:$B$39,MATCH(areaConsumption!B49478,Main!$A$33:$A$39,0))</f>
        <v>9401.7170815725931</v>
      </c>
    </row>
    <row r="49479" spans="1:3" x14ac:dyDescent="0.3">
      <c r="A49479" s="80">
        <v>43337.541666666664</v>
      </c>
      <c r="B49479" s="1" t="s">
        <v>30</v>
      </c>
      <c r="C49479" s="1">
        <f>_2018_MultiNodeAreaConsumption[[#This Row],[areaConsumption]]*INDEX(Main!$C$33:$C$39,MATCH(areaConsumption!B49479,Main!$A$33:$A$39,0))/INDEX(Main!$B$33:$B$39,MATCH(areaConsumption!B49479,Main!$A$33:$A$39,0))</f>
        <v>9101.7092111690345</v>
      </c>
    </row>
    <row r="49480" spans="1:3" x14ac:dyDescent="0.3">
      <c r="A49480" s="80">
        <v>43337.583333333336</v>
      </c>
      <c r="B49480" s="1" t="s">
        <v>30</v>
      </c>
      <c r="C49480" s="1">
        <f>_2018_MultiNodeAreaConsumption[[#This Row],[areaConsumption]]*INDEX(Main!$C$33:$C$39,MATCH(areaConsumption!B49480,Main!$A$33:$A$39,0))/INDEX(Main!$B$33:$B$39,MATCH(areaConsumption!B49480,Main!$A$33:$A$39,0))</f>
        <v>9094.8812685487119</v>
      </c>
    </row>
    <row r="49481" spans="1:3" x14ac:dyDescent="0.3">
      <c r="A49481" s="80">
        <v>43337.625</v>
      </c>
      <c r="B49481" s="1" t="s">
        <v>30</v>
      </c>
      <c r="C49481" s="1">
        <f>_2018_MultiNodeAreaConsumption[[#This Row],[areaConsumption]]*INDEX(Main!$C$33:$C$39,MATCH(areaConsumption!B49481,Main!$A$33:$A$39,0))/INDEX(Main!$B$33:$B$39,MATCH(areaConsumption!B49481,Main!$A$33:$A$39,0))</f>
        <v>9093.266830308663</v>
      </c>
    </row>
    <row r="49482" spans="1:3" x14ac:dyDescent="0.3">
      <c r="A49482" s="80">
        <v>43337.666666666664</v>
      </c>
      <c r="B49482" s="1" t="s">
        <v>30</v>
      </c>
      <c r="C49482" s="1">
        <f>_2018_MultiNodeAreaConsumption[[#This Row],[areaConsumption]]*INDEX(Main!$C$33:$C$39,MATCH(areaConsumption!B49482,Main!$A$33:$A$39,0))/INDEX(Main!$B$33:$B$39,MATCH(areaConsumption!B49482,Main!$A$33:$A$39,0))</f>
        <v>9285.2101690902509</v>
      </c>
    </row>
    <row r="49483" spans="1:3" x14ac:dyDescent="0.3">
      <c r="A49483" s="80">
        <v>43337.708333333336</v>
      </c>
      <c r="B49483" s="1" t="s">
        <v>30</v>
      </c>
      <c r="C49483" s="1">
        <f>_2018_MultiNodeAreaConsumption[[#This Row],[areaConsumption]]*INDEX(Main!$C$33:$C$39,MATCH(areaConsumption!B49483,Main!$A$33:$A$39,0))/INDEX(Main!$B$33:$B$39,MATCH(areaConsumption!B49483,Main!$A$33:$A$39,0))</f>
        <v>9210.5244051573954</v>
      </c>
    </row>
    <row r="49484" spans="1:3" x14ac:dyDescent="0.3">
      <c r="A49484" s="80">
        <v>43337.75</v>
      </c>
      <c r="B49484" s="1" t="s">
        <v>30</v>
      </c>
      <c r="C49484" s="1">
        <f>_2018_MultiNodeAreaConsumption[[#This Row],[areaConsumption]]*INDEX(Main!$C$33:$C$39,MATCH(areaConsumption!B49484,Main!$A$33:$A$39,0))/INDEX(Main!$B$33:$B$39,MATCH(areaConsumption!B49484,Main!$A$33:$A$39,0))</f>
        <v>9135.2010923654143</v>
      </c>
    </row>
    <row r="49485" spans="1:3" x14ac:dyDescent="0.3">
      <c r="A49485" s="80">
        <v>43337.791666666664</v>
      </c>
      <c r="B49485" s="1" t="s">
        <v>30</v>
      </c>
      <c r="C49485" s="1">
        <f>_2018_MultiNodeAreaConsumption[[#This Row],[areaConsumption]]*INDEX(Main!$C$33:$C$39,MATCH(areaConsumption!B49485,Main!$A$33:$A$39,0))/INDEX(Main!$B$33:$B$39,MATCH(areaConsumption!B49485,Main!$A$33:$A$39,0))</f>
        <v>9131.7665549630219</v>
      </c>
    </row>
    <row r="49486" spans="1:3" x14ac:dyDescent="0.3">
      <c r="A49486" s="80">
        <v>43337.833333333336</v>
      </c>
      <c r="B49486" s="1" t="s">
        <v>30</v>
      </c>
      <c r="C49486" s="1">
        <f>_2018_MultiNodeAreaConsumption[[#This Row],[areaConsumption]]*INDEX(Main!$C$33:$C$39,MATCH(areaConsumption!B49486,Main!$A$33:$A$39,0))/INDEX(Main!$B$33:$B$39,MATCH(areaConsumption!B49486,Main!$A$33:$A$39,0))</f>
        <v>8961.6849722218103</v>
      </c>
    </row>
    <row r="49487" spans="1:3" x14ac:dyDescent="0.3">
      <c r="A49487" s="80">
        <v>43337.875</v>
      </c>
      <c r="B49487" s="1" t="s">
        <v>30</v>
      </c>
      <c r="C49487" s="1">
        <f>_2018_MultiNodeAreaConsumption[[#This Row],[areaConsumption]]*INDEX(Main!$C$33:$C$39,MATCH(areaConsumption!B49487,Main!$A$33:$A$39,0))/INDEX(Main!$B$33:$B$39,MATCH(areaConsumption!B49487,Main!$A$33:$A$39,0))</f>
        <v>8739.0158916487635</v>
      </c>
    </row>
    <row r="49488" spans="1:3" x14ac:dyDescent="0.3">
      <c r="A49488" s="80">
        <v>43337.916666666664</v>
      </c>
      <c r="B49488" s="1" t="s">
        <v>30</v>
      </c>
      <c r="C49488" s="1">
        <f>_2018_MultiNodeAreaConsumption[[#This Row],[areaConsumption]]*INDEX(Main!$C$33:$C$39,MATCH(areaConsumption!B49488,Main!$A$33:$A$39,0))/INDEX(Main!$B$33:$B$39,MATCH(areaConsumption!B49488,Main!$A$33:$A$39,0))</f>
        <v>8369.4226481853639</v>
      </c>
    </row>
    <row r="49489" spans="1:3" x14ac:dyDescent="0.3">
      <c r="A49489" s="80">
        <v>43337.958333333336</v>
      </c>
      <c r="B49489" s="1" t="s">
        <v>30</v>
      </c>
      <c r="C49489" s="1">
        <f>_2018_MultiNodeAreaConsumption[[#This Row],[areaConsumption]]*INDEX(Main!$C$33:$C$39,MATCH(areaConsumption!B49489,Main!$A$33:$A$39,0))/INDEX(Main!$B$33:$B$39,MATCH(areaConsumption!B49489,Main!$A$33:$A$39,0))</f>
        <v>8032.488359183033</v>
      </c>
    </row>
    <row r="49490" spans="1:3" x14ac:dyDescent="0.3">
      <c r="A49490" s="80">
        <v>43338</v>
      </c>
      <c r="B49490" s="1" t="s">
        <v>30</v>
      </c>
      <c r="C49490" s="1">
        <f>_2018_MultiNodeAreaConsumption[[#This Row],[areaConsumption]]*INDEX(Main!$C$33:$C$39,MATCH(areaConsumption!B49490,Main!$A$33:$A$39,0))/INDEX(Main!$B$33:$B$39,MATCH(areaConsumption!B49490,Main!$A$33:$A$39,0))</f>
        <v>7835.7017056813065</v>
      </c>
    </row>
    <row r="49491" spans="1:3" x14ac:dyDescent="0.3">
      <c r="A49491" s="80">
        <v>43338.041666666664</v>
      </c>
      <c r="B49491" s="1" t="s">
        <v>30</v>
      </c>
      <c r="C49491" s="1">
        <f>_2018_MultiNodeAreaConsumption[[#This Row],[areaConsumption]]*INDEX(Main!$C$33:$C$39,MATCH(areaConsumption!B49491,Main!$A$33:$A$39,0))/INDEX(Main!$B$33:$B$39,MATCH(areaConsumption!B49491,Main!$A$33:$A$39,0))</f>
        <v>7552.0335955543978</v>
      </c>
    </row>
    <row r="49492" spans="1:3" x14ac:dyDescent="0.3">
      <c r="A49492" s="80">
        <v>43338.083333333336</v>
      </c>
      <c r="B49492" s="1" t="s">
        <v>30</v>
      </c>
      <c r="C49492" s="1">
        <f>_2018_MultiNodeAreaConsumption[[#This Row],[areaConsumption]]*INDEX(Main!$C$33:$C$39,MATCH(areaConsumption!B49492,Main!$A$33:$A$39,0))/INDEX(Main!$B$33:$B$39,MATCH(areaConsumption!B49492,Main!$A$33:$A$39,0))</f>
        <v>7560.0029562934815</v>
      </c>
    </row>
    <row r="49493" spans="1:3" x14ac:dyDescent="0.3">
      <c r="A49493" s="80">
        <v>43338.125</v>
      </c>
      <c r="B49493" s="1" t="s">
        <v>30</v>
      </c>
      <c r="C49493" s="1">
        <f>_2018_MultiNodeAreaConsumption[[#This Row],[areaConsumption]]*INDEX(Main!$C$33:$C$39,MATCH(areaConsumption!B49493,Main!$A$33:$A$39,0))/INDEX(Main!$B$33:$B$39,MATCH(areaConsumption!B49493,Main!$A$33:$A$39,0))</f>
        <v>7423.0224989962817</v>
      </c>
    </row>
    <row r="49494" spans="1:3" x14ac:dyDescent="0.3">
      <c r="A49494" s="80">
        <v>43338.166666666664</v>
      </c>
      <c r="B49494" s="1" t="s">
        <v>30</v>
      </c>
      <c r="C49494" s="1">
        <f>_2018_MultiNodeAreaConsumption[[#This Row],[areaConsumption]]*INDEX(Main!$C$33:$C$39,MATCH(areaConsumption!B49494,Main!$A$33:$A$39,0))/INDEX(Main!$B$33:$B$39,MATCH(areaConsumption!B49494,Main!$A$33:$A$39,0))</f>
        <v>7617.8656567822845</v>
      </c>
    </row>
    <row r="49495" spans="1:3" x14ac:dyDescent="0.3">
      <c r="A49495" s="80">
        <v>43338.208333333336</v>
      </c>
      <c r="B49495" s="1" t="s">
        <v>30</v>
      </c>
      <c r="C49495" s="1">
        <f>_2018_MultiNodeAreaConsumption[[#This Row],[areaConsumption]]*INDEX(Main!$C$33:$C$39,MATCH(areaConsumption!B49495,Main!$A$33:$A$39,0))/INDEX(Main!$B$33:$B$39,MATCH(areaConsumption!B49495,Main!$A$33:$A$39,0))</f>
        <v>7548.4859446447417</v>
      </c>
    </row>
    <row r="49496" spans="1:3" x14ac:dyDescent="0.3">
      <c r="A49496" s="80">
        <v>43338.25</v>
      </c>
      <c r="B49496" s="1" t="s">
        <v>30</v>
      </c>
      <c r="C49496" s="1">
        <f>_2018_MultiNodeAreaConsumption[[#This Row],[areaConsumption]]*INDEX(Main!$C$33:$C$39,MATCH(areaConsumption!B49496,Main!$A$33:$A$39,0))/INDEX(Main!$B$33:$B$39,MATCH(areaConsumption!B49496,Main!$A$33:$A$39,0))</f>
        <v>7978.3172722494965</v>
      </c>
    </row>
    <row r="49497" spans="1:3" x14ac:dyDescent="0.3">
      <c r="A49497" s="80">
        <v>43338.291666666664</v>
      </c>
      <c r="B49497" s="1" t="s">
        <v>30</v>
      </c>
      <c r="C49497" s="1">
        <f>_2018_MultiNodeAreaConsumption[[#This Row],[areaConsumption]]*INDEX(Main!$C$33:$C$39,MATCH(areaConsumption!B49497,Main!$A$33:$A$39,0))/INDEX(Main!$B$33:$B$39,MATCH(areaConsumption!B49497,Main!$A$33:$A$39,0))</f>
        <v>8560.5433432777554</v>
      </c>
    </row>
    <row r="49498" spans="1:3" x14ac:dyDescent="0.3">
      <c r="A49498" s="80">
        <v>43338.333333333336</v>
      </c>
      <c r="B49498" s="1" t="s">
        <v>30</v>
      </c>
      <c r="C49498" s="1">
        <f>_2018_MultiNodeAreaConsumption[[#This Row],[areaConsumption]]*INDEX(Main!$C$33:$C$39,MATCH(areaConsumption!B49498,Main!$A$33:$A$39,0))/INDEX(Main!$B$33:$B$39,MATCH(areaConsumption!B49498,Main!$A$33:$A$39,0))</f>
        <v>8744.4659060896865</v>
      </c>
    </row>
    <row r="49499" spans="1:3" x14ac:dyDescent="0.3">
      <c r="A49499" s="80">
        <v>43338.375</v>
      </c>
      <c r="B49499" s="1" t="s">
        <v>30</v>
      </c>
      <c r="C49499" s="1">
        <f>_2018_MultiNodeAreaConsumption[[#This Row],[areaConsumption]]*INDEX(Main!$C$33:$C$39,MATCH(areaConsumption!B49499,Main!$A$33:$A$39,0))/INDEX(Main!$B$33:$B$39,MATCH(areaConsumption!B49499,Main!$A$33:$A$39,0))</f>
        <v>8853.0137408790579</v>
      </c>
    </row>
    <row r="49500" spans="1:3" x14ac:dyDescent="0.3">
      <c r="A49500" s="80">
        <v>43338.416666666664</v>
      </c>
      <c r="B49500" s="1" t="s">
        <v>30</v>
      </c>
      <c r="C49500" s="1">
        <f>_2018_MultiNodeAreaConsumption[[#This Row],[areaConsumption]]*INDEX(Main!$C$33:$C$39,MATCH(areaConsumption!B49500,Main!$A$33:$A$39,0))/INDEX(Main!$B$33:$B$39,MATCH(areaConsumption!B49500,Main!$A$33:$A$39,0))</f>
        <v>8994.7449654813627</v>
      </c>
    </row>
    <row r="49501" spans="1:3" x14ac:dyDescent="0.3">
      <c r="A49501" s="80">
        <v>43338.458333333336</v>
      </c>
      <c r="B49501" s="1" t="s">
        <v>30</v>
      </c>
      <c r="C49501" s="1">
        <f>_2018_MultiNodeAreaConsumption[[#This Row],[areaConsumption]]*INDEX(Main!$C$33:$C$39,MATCH(areaConsumption!B49501,Main!$A$33:$A$39,0))/INDEX(Main!$B$33:$B$39,MATCH(areaConsumption!B49501,Main!$A$33:$A$39,0))</f>
        <v>8810.3493825481455</v>
      </c>
    </row>
    <row r="49502" spans="1:3" x14ac:dyDescent="0.3">
      <c r="A49502" s="80">
        <v>43338.5</v>
      </c>
      <c r="B49502" s="1" t="s">
        <v>30</v>
      </c>
      <c r="C49502" s="1">
        <f>_2018_MultiNodeAreaConsumption[[#This Row],[areaConsumption]]*INDEX(Main!$C$33:$C$39,MATCH(areaConsumption!B49502,Main!$A$33:$A$39,0))/INDEX(Main!$B$33:$B$39,MATCH(areaConsumption!B49502,Main!$A$33:$A$39,0))</f>
        <v>8810.7504213466291</v>
      </c>
    </row>
    <row r="49503" spans="1:3" x14ac:dyDescent="0.3">
      <c r="A49503" s="80">
        <v>43338.541666666664</v>
      </c>
      <c r="B49503" s="1" t="s">
        <v>30</v>
      </c>
      <c r="C49503" s="1">
        <f>_2018_MultiNodeAreaConsumption[[#This Row],[areaConsumption]]*INDEX(Main!$C$33:$C$39,MATCH(areaConsumption!B49503,Main!$A$33:$A$39,0))/INDEX(Main!$B$33:$B$39,MATCH(areaConsumption!B49503,Main!$A$33:$A$39,0))</f>
        <v>8490.186741759293</v>
      </c>
    </row>
    <row r="49504" spans="1:3" x14ac:dyDescent="0.3">
      <c r="A49504" s="80">
        <v>43338.583333333336</v>
      </c>
      <c r="B49504" s="1" t="s">
        <v>30</v>
      </c>
      <c r="C49504" s="1">
        <f>_2018_MultiNodeAreaConsumption[[#This Row],[areaConsumption]]*INDEX(Main!$C$33:$C$39,MATCH(areaConsumption!B49504,Main!$A$33:$A$39,0))/INDEX(Main!$B$33:$B$39,MATCH(areaConsumption!B49504,Main!$A$33:$A$39,0))</f>
        <v>8735.4579576929918</v>
      </c>
    </row>
    <row r="49505" spans="1:3" x14ac:dyDescent="0.3">
      <c r="A49505" s="80">
        <v>43338.625</v>
      </c>
      <c r="B49505" s="1" t="s">
        <v>30</v>
      </c>
      <c r="C49505" s="1">
        <f>_2018_MultiNodeAreaConsumption[[#This Row],[areaConsumption]]*INDEX(Main!$C$33:$C$39,MATCH(areaConsumption!B49505,Main!$A$33:$A$39,0))/INDEX(Main!$B$33:$B$39,MATCH(areaConsumption!B49505,Main!$A$33:$A$39,0))</f>
        <v>8870.6902971506515</v>
      </c>
    </row>
    <row r="49506" spans="1:3" x14ac:dyDescent="0.3">
      <c r="A49506" s="80">
        <v>43338.666666666664</v>
      </c>
      <c r="B49506" s="1" t="s">
        <v>30</v>
      </c>
      <c r="C49506" s="1">
        <f>_2018_MultiNodeAreaConsumption[[#This Row],[areaConsumption]]*INDEX(Main!$C$33:$C$39,MATCH(areaConsumption!B49506,Main!$A$33:$A$39,0))/INDEX(Main!$B$33:$B$39,MATCH(areaConsumption!B49506,Main!$A$33:$A$39,0))</f>
        <v>9099.3749597009428</v>
      </c>
    </row>
    <row r="49507" spans="1:3" x14ac:dyDescent="0.3">
      <c r="A49507" s="80">
        <v>43338.708333333336</v>
      </c>
      <c r="B49507" s="1" t="s">
        <v>30</v>
      </c>
      <c r="C49507" s="1">
        <f>_2018_MultiNodeAreaConsumption[[#This Row],[areaConsumption]]*INDEX(Main!$C$33:$C$39,MATCH(areaConsumption!B49507,Main!$A$33:$A$39,0))/INDEX(Main!$B$33:$B$39,MATCH(areaConsumption!B49507,Main!$A$33:$A$39,0))</f>
        <v>9102.4393074431955</v>
      </c>
    </row>
    <row r="49508" spans="1:3" x14ac:dyDescent="0.3">
      <c r="A49508" s="80">
        <v>43338.75</v>
      </c>
      <c r="B49508" s="1" t="s">
        <v>30</v>
      </c>
      <c r="C49508" s="1">
        <f>_2018_MultiNodeAreaConsumption[[#This Row],[areaConsumption]]*INDEX(Main!$C$33:$C$39,MATCH(areaConsumption!B49508,Main!$A$33:$A$39,0))/INDEX(Main!$B$33:$B$39,MATCH(areaConsumption!B49508,Main!$A$33:$A$39,0))</f>
        <v>8974.9706678023213</v>
      </c>
    </row>
    <row r="49509" spans="1:3" x14ac:dyDescent="0.3">
      <c r="A49509" s="80">
        <v>43338.791666666664</v>
      </c>
      <c r="B49509" s="1" t="s">
        <v>30</v>
      </c>
      <c r="C49509" s="1">
        <f>_2018_MultiNodeAreaConsumption[[#This Row],[areaConsumption]]*INDEX(Main!$C$33:$C$39,MATCH(areaConsumption!B49509,Main!$A$33:$A$39,0))/INDEX(Main!$B$33:$B$39,MATCH(areaConsumption!B49509,Main!$A$33:$A$39,0))</f>
        <v>9044.8542491994958</v>
      </c>
    </row>
    <row r="49510" spans="1:3" x14ac:dyDescent="0.3">
      <c r="A49510" s="80">
        <v>43338.833333333336</v>
      </c>
      <c r="B49510" s="1" t="s">
        <v>30</v>
      </c>
      <c r="C49510" s="1">
        <f>_2018_MultiNodeAreaConsumption[[#This Row],[areaConsumption]]*INDEX(Main!$C$33:$C$39,MATCH(areaConsumption!B49510,Main!$A$33:$A$39,0))/INDEX(Main!$B$33:$B$39,MATCH(areaConsumption!B49510,Main!$A$33:$A$39,0))</f>
        <v>8705.9250492508672</v>
      </c>
    </row>
    <row r="49511" spans="1:3" x14ac:dyDescent="0.3">
      <c r="A49511" s="80">
        <v>43338.875</v>
      </c>
      <c r="B49511" s="1" t="s">
        <v>30</v>
      </c>
      <c r="C49511" s="1">
        <f>_2018_MultiNodeAreaConsumption[[#This Row],[areaConsumption]]*INDEX(Main!$C$33:$C$39,MATCH(areaConsumption!B49511,Main!$A$33:$A$39,0))/INDEX(Main!$B$33:$B$39,MATCH(areaConsumption!B49511,Main!$A$33:$A$39,0))</f>
        <v>8541.9104637174751</v>
      </c>
    </row>
    <row r="49512" spans="1:3" x14ac:dyDescent="0.3">
      <c r="A49512" s="80">
        <v>43338.916666666664</v>
      </c>
      <c r="B49512" s="1" t="s">
        <v>30</v>
      </c>
      <c r="C49512" s="1">
        <f>_2018_MultiNodeAreaConsumption[[#This Row],[areaConsumption]]*INDEX(Main!$C$33:$C$39,MATCH(areaConsumption!B49512,Main!$A$33:$A$39,0))/INDEX(Main!$B$33:$B$39,MATCH(areaConsumption!B49512,Main!$A$33:$A$39,0))</f>
        <v>8034.3907227142981</v>
      </c>
    </row>
    <row r="49513" spans="1:3" x14ac:dyDescent="0.3">
      <c r="A49513" s="80">
        <v>43338.958333333336</v>
      </c>
      <c r="B49513" s="1" t="s">
        <v>30</v>
      </c>
      <c r="C49513" s="1">
        <f>_2018_MultiNodeAreaConsumption[[#This Row],[areaConsumption]]*INDEX(Main!$C$33:$C$39,MATCH(areaConsumption!B49513,Main!$A$33:$A$39,0))/INDEX(Main!$B$33:$B$39,MATCH(areaConsumption!B49513,Main!$A$33:$A$39,0))</f>
        <v>7699.1839854592799</v>
      </c>
    </row>
    <row r="49514" spans="1:3" x14ac:dyDescent="0.3">
      <c r="A49514" s="80">
        <v>43339</v>
      </c>
      <c r="B49514" s="1" t="s">
        <v>30</v>
      </c>
      <c r="C49514" s="1">
        <f>_2018_MultiNodeAreaConsumption[[#This Row],[areaConsumption]]*INDEX(Main!$C$33:$C$39,MATCH(areaConsumption!B49514,Main!$A$33:$A$39,0))/INDEX(Main!$B$33:$B$39,MATCH(areaConsumption!B49514,Main!$A$33:$A$39,0))</f>
        <v>7558.8204059902628</v>
      </c>
    </row>
    <row r="49515" spans="1:3" x14ac:dyDescent="0.3">
      <c r="A49515" s="80">
        <v>43339.041666666664</v>
      </c>
      <c r="B49515" s="1" t="s">
        <v>30</v>
      </c>
      <c r="C49515" s="1">
        <f>_2018_MultiNodeAreaConsumption[[#This Row],[areaConsumption]]*INDEX(Main!$C$33:$C$39,MATCH(areaConsumption!B49515,Main!$A$33:$A$39,0))/INDEX(Main!$B$33:$B$39,MATCH(areaConsumption!B49515,Main!$A$33:$A$39,0))</f>
        <v>7616.4877286028814</v>
      </c>
    </row>
    <row r="49516" spans="1:3" x14ac:dyDescent="0.3">
      <c r="A49516" s="80">
        <v>43339.083333333336</v>
      </c>
      <c r="B49516" s="1" t="s">
        <v>30</v>
      </c>
      <c r="C49516" s="1">
        <f>_2018_MultiNodeAreaConsumption[[#This Row],[areaConsumption]]*INDEX(Main!$C$33:$C$39,MATCH(areaConsumption!B49516,Main!$A$33:$A$39,0))/INDEX(Main!$B$33:$B$39,MATCH(areaConsumption!B49516,Main!$A$33:$A$39,0))</f>
        <v>7567.3039190350937</v>
      </c>
    </row>
    <row r="49517" spans="1:3" x14ac:dyDescent="0.3">
      <c r="A49517" s="80">
        <v>43339.125</v>
      </c>
      <c r="B49517" s="1" t="s">
        <v>30</v>
      </c>
      <c r="C49517" s="1">
        <f>_2018_MultiNodeAreaConsumption[[#This Row],[areaConsumption]]*INDEX(Main!$C$33:$C$39,MATCH(areaConsumption!B49517,Main!$A$33:$A$39,0))/INDEX(Main!$B$33:$B$39,MATCH(areaConsumption!B49517,Main!$A$33:$A$39,0))</f>
        <v>7998.2149664819181</v>
      </c>
    </row>
    <row r="49518" spans="1:3" x14ac:dyDescent="0.3">
      <c r="A49518" s="80">
        <v>43339.166666666664</v>
      </c>
      <c r="B49518" s="1" t="s">
        <v>30</v>
      </c>
      <c r="C49518" s="1">
        <f>_2018_MultiNodeAreaConsumption[[#This Row],[areaConsumption]]*INDEX(Main!$C$33:$C$39,MATCH(areaConsumption!B49518,Main!$A$33:$A$39,0))/INDEX(Main!$B$33:$B$39,MATCH(areaConsumption!B49518,Main!$A$33:$A$39,0))</f>
        <v>8799.058597913936</v>
      </c>
    </row>
    <row r="49519" spans="1:3" x14ac:dyDescent="0.3">
      <c r="A49519" s="80">
        <v>43339.208333333336</v>
      </c>
      <c r="B49519" s="1" t="s">
        <v>30</v>
      </c>
      <c r="C49519" s="1">
        <f>_2018_MultiNodeAreaConsumption[[#This Row],[areaConsumption]]*INDEX(Main!$C$33:$C$39,MATCH(areaConsumption!B49519,Main!$A$33:$A$39,0))/INDEX(Main!$B$33:$B$39,MATCH(areaConsumption!B49519,Main!$A$33:$A$39,0))</f>
        <v>9541.7824527042758</v>
      </c>
    </row>
    <row r="49520" spans="1:3" x14ac:dyDescent="0.3">
      <c r="A49520" s="80">
        <v>43339.25</v>
      </c>
      <c r="B49520" s="1" t="s">
        <v>30</v>
      </c>
      <c r="C49520" s="1">
        <f>_2018_MultiNodeAreaConsumption[[#This Row],[areaConsumption]]*INDEX(Main!$C$33:$C$39,MATCH(areaConsumption!B49520,Main!$A$33:$A$39,0))/INDEX(Main!$B$33:$B$39,MATCH(areaConsumption!B49520,Main!$A$33:$A$39,0))</f>
        <v>10399.830669673738</v>
      </c>
    </row>
    <row r="49521" spans="1:3" x14ac:dyDescent="0.3">
      <c r="A49521" s="80">
        <v>43339.291666666664</v>
      </c>
      <c r="B49521" s="1" t="s">
        <v>30</v>
      </c>
      <c r="C49521" s="1">
        <f>_2018_MultiNodeAreaConsumption[[#This Row],[areaConsumption]]*INDEX(Main!$C$33:$C$39,MATCH(areaConsumption!B49521,Main!$A$33:$A$39,0))/INDEX(Main!$B$33:$B$39,MATCH(areaConsumption!B49521,Main!$A$33:$A$39,0))</f>
        <v>10803.255134855313</v>
      </c>
    </row>
    <row r="49522" spans="1:3" x14ac:dyDescent="0.3">
      <c r="A49522" s="80">
        <v>43339.333333333336</v>
      </c>
      <c r="B49522" s="1" t="s">
        <v>30</v>
      </c>
      <c r="C49522" s="1">
        <f>_2018_MultiNodeAreaConsumption[[#This Row],[areaConsumption]]*INDEX(Main!$C$33:$C$39,MATCH(areaConsumption!B49522,Main!$A$33:$A$39,0))/INDEX(Main!$B$33:$B$39,MATCH(areaConsumption!B49522,Main!$A$33:$A$39,0))</f>
        <v>10886.516959248032</v>
      </c>
    </row>
    <row r="49523" spans="1:3" x14ac:dyDescent="0.3">
      <c r="A49523" s="80">
        <v>43339.375</v>
      </c>
      <c r="B49523" s="1" t="s">
        <v>30</v>
      </c>
      <c r="C49523" s="1">
        <f>_2018_MultiNodeAreaConsumption[[#This Row],[areaConsumption]]*INDEX(Main!$C$33:$C$39,MATCH(areaConsumption!B49523,Main!$A$33:$A$39,0))/INDEX(Main!$B$33:$B$39,MATCH(areaConsumption!B49523,Main!$A$33:$A$39,0))</f>
        <v>11228.695601768986</v>
      </c>
    </row>
    <row r="49524" spans="1:3" x14ac:dyDescent="0.3">
      <c r="A49524" s="80">
        <v>43339.416666666664</v>
      </c>
      <c r="B49524" s="1" t="s">
        <v>30</v>
      </c>
      <c r="C49524" s="1">
        <f>_2018_MultiNodeAreaConsumption[[#This Row],[areaConsumption]]*INDEX(Main!$C$33:$C$39,MATCH(areaConsumption!B49524,Main!$A$33:$A$39,0))/INDEX(Main!$B$33:$B$39,MATCH(areaConsumption!B49524,Main!$A$33:$A$39,0))</f>
        <v>11195.512211956055</v>
      </c>
    </row>
    <row r="49525" spans="1:3" x14ac:dyDescent="0.3">
      <c r="A49525" s="80">
        <v>43339.458333333336</v>
      </c>
      <c r="B49525" s="1" t="s">
        <v>30</v>
      </c>
      <c r="C49525" s="1">
        <f>_2018_MultiNodeAreaConsumption[[#This Row],[areaConsumption]]*INDEX(Main!$C$33:$C$39,MATCH(areaConsumption!B49525,Main!$A$33:$A$39,0))/INDEX(Main!$B$33:$B$39,MATCH(areaConsumption!B49525,Main!$A$33:$A$39,0))</f>
        <v>10985.491278104391</v>
      </c>
    </row>
    <row r="49526" spans="1:3" x14ac:dyDescent="0.3">
      <c r="A49526" s="80">
        <v>43339.5</v>
      </c>
      <c r="B49526" s="1" t="s">
        <v>30</v>
      </c>
      <c r="C49526" s="1">
        <f>_2018_MultiNodeAreaConsumption[[#This Row],[areaConsumption]]*INDEX(Main!$C$33:$C$39,MATCH(areaConsumption!B49526,Main!$A$33:$A$39,0))/INDEX(Main!$B$33:$B$39,MATCH(areaConsumption!B49526,Main!$A$33:$A$39,0))</f>
        <v>10945.69588963955</v>
      </c>
    </row>
    <row r="49527" spans="1:3" x14ac:dyDescent="0.3">
      <c r="A49527" s="80">
        <v>43339.541666666664</v>
      </c>
      <c r="B49527" s="1" t="s">
        <v>30</v>
      </c>
      <c r="C49527" s="1">
        <f>_2018_MultiNodeAreaConsumption[[#This Row],[areaConsumption]]*INDEX(Main!$C$33:$C$39,MATCH(areaConsumption!B49527,Main!$A$33:$A$39,0))/INDEX(Main!$B$33:$B$39,MATCH(areaConsumption!B49527,Main!$A$33:$A$39,0))</f>
        <v>10756.158783648858</v>
      </c>
    </row>
    <row r="49528" spans="1:3" x14ac:dyDescent="0.3">
      <c r="A49528" s="80">
        <v>43339.583333333336</v>
      </c>
      <c r="B49528" s="1" t="s">
        <v>30</v>
      </c>
      <c r="C49528" s="1">
        <f>_2018_MultiNodeAreaConsumption[[#This Row],[areaConsumption]]*INDEX(Main!$C$33:$C$39,MATCH(areaConsumption!B49528,Main!$A$33:$A$39,0))/INDEX(Main!$B$33:$B$39,MATCH(areaConsumption!B49528,Main!$A$33:$A$39,0))</f>
        <v>10842.628918429444</v>
      </c>
    </row>
    <row r="49529" spans="1:3" x14ac:dyDescent="0.3">
      <c r="A49529" s="80">
        <v>43339.625</v>
      </c>
      <c r="B49529" s="1" t="s">
        <v>30</v>
      </c>
      <c r="C49529" s="1">
        <f>_2018_MultiNodeAreaConsumption[[#This Row],[areaConsumption]]*INDEX(Main!$C$33:$C$39,MATCH(areaConsumption!B49529,Main!$A$33:$A$39,0))/INDEX(Main!$B$33:$B$39,MATCH(areaConsumption!B49529,Main!$A$33:$A$39,0))</f>
        <v>10936.204638075455</v>
      </c>
    </row>
    <row r="49530" spans="1:3" x14ac:dyDescent="0.3">
      <c r="A49530" s="80">
        <v>43339.666666666664</v>
      </c>
      <c r="B49530" s="1" t="s">
        <v>30</v>
      </c>
      <c r="C49530" s="1">
        <f>_2018_MultiNodeAreaConsumption[[#This Row],[areaConsumption]]*INDEX(Main!$C$33:$C$39,MATCH(areaConsumption!B49530,Main!$A$33:$A$39,0))/INDEX(Main!$B$33:$B$39,MATCH(areaConsumption!B49530,Main!$A$33:$A$39,0))</f>
        <v>11038.140474212914</v>
      </c>
    </row>
    <row r="49531" spans="1:3" x14ac:dyDescent="0.3">
      <c r="A49531" s="80">
        <v>43339.708333333336</v>
      </c>
      <c r="B49531" s="1" t="s">
        <v>30</v>
      </c>
      <c r="C49531" s="1">
        <f>_2018_MultiNodeAreaConsumption[[#This Row],[areaConsumption]]*INDEX(Main!$C$33:$C$39,MATCH(areaConsumption!B49531,Main!$A$33:$A$39,0))/INDEX(Main!$B$33:$B$39,MATCH(areaConsumption!B49531,Main!$A$33:$A$39,0))</f>
        <v>10948.132971568792</v>
      </c>
    </row>
    <row r="49532" spans="1:3" x14ac:dyDescent="0.3">
      <c r="A49532" s="80">
        <v>43339.75</v>
      </c>
      <c r="B49532" s="1" t="s">
        <v>30</v>
      </c>
      <c r="C49532" s="1">
        <f>_2018_MultiNodeAreaConsumption[[#This Row],[areaConsumption]]*INDEX(Main!$C$33:$C$39,MATCH(areaConsumption!B49532,Main!$A$33:$A$39,0))/INDEX(Main!$B$33:$B$39,MATCH(areaConsumption!B49532,Main!$A$33:$A$39,0))</f>
        <v>10738.297132547195</v>
      </c>
    </row>
    <row r="49533" spans="1:3" x14ac:dyDescent="0.3">
      <c r="A49533" s="80">
        <v>43339.791666666664</v>
      </c>
      <c r="B49533" s="1" t="s">
        <v>30</v>
      </c>
      <c r="C49533" s="1">
        <f>_2018_MultiNodeAreaConsumption[[#This Row],[areaConsumption]]*INDEX(Main!$C$33:$C$39,MATCH(areaConsumption!B49533,Main!$A$33:$A$39,0))/INDEX(Main!$B$33:$B$39,MATCH(areaConsumption!B49533,Main!$A$33:$A$39,0))</f>
        <v>10555.320609977844</v>
      </c>
    </row>
    <row r="49534" spans="1:3" x14ac:dyDescent="0.3">
      <c r="A49534" s="80">
        <v>43339.833333333336</v>
      </c>
      <c r="B49534" s="1" t="s">
        <v>30</v>
      </c>
      <c r="C49534" s="1">
        <f>_2018_MultiNodeAreaConsumption[[#This Row],[areaConsumption]]*INDEX(Main!$C$33:$C$39,MATCH(areaConsumption!B49534,Main!$A$33:$A$39,0))/INDEX(Main!$B$33:$B$39,MATCH(areaConsumption!B49534,Main!$A$33:$A$39,0))</f>
        <v>10207.044121110726</v>
      </c>
    </row>
    <row r="49535" spans="1:3" x14ac:dyDescent="0.3">
      <c r="A49535" s="80">
        <v>43339.875</v>
      </c>
      <c r="B49535" s="1" t="s">
        <v>30</v>
      </c>
      <c r="C49535" s="1">
        <f>_2018_MultiNodeAreaConsumption[[#This Row],[areaConsumption]]*INDEX(Main!$C$33:$C$39,MATCH(areaConsumption!B49535,Main!$A$33:$A$39,0))/INDEX(Main!$B$33:$B$39,MATCH(areaConsumption!B49535,Main!$A$33:$A$39,0))</f>
        <v>9843.1991004255815</v>
      </c>
    </row>
    <row r="49536" spans="1:3" x14ac:dyDescent="0.3">
      <c r="A49536" s="80">
        <v>43339.916666666664</v>
      </c>
      <c r="B49536" s="1" t="s">
        <v>30</v>
      </c>
      <c r="C49536" s="1">
        <f>_2018_MultiNodeAreaConsumption[[#This Row],[areaConsumption]]*INDEX(Main!$C$33:$C$39,MATCH(areaConsumption!B49536,Main!$A$33:$A$39,0))/INDEX(Main!$B$33:$B$39,MATCH(areaConsumption!B49536,Main!$A$33:$A$39,0))</f>
        <v>9216.354892304571</v>
      </c>
    </row>
    <row r="49537" spans="1:3" x14ac:dyDescent="0.3">
      <c r="A49537" s="80">
        <v>43339.958333333336</v>
      </c>
      <c r="B49537" s="1" t="s">
        <v>30</v>
      </c>
      <c r="C49537" s="1">
        <f>_2018_MultiNodeAreaConsumption[[#This Row],[areaConsumption]]*INDEX(Main!$C$33:$C$39,MATCH(areaConsumption!B49537,Main!$A$33:$A$39,0))/INDEX(Main!$B$33:$B$39,MATCH(areaConsumption!B49537,Main!$A$33:$A$39,0))</f>
        <v>8832.756140032614</v>
      </c>
    </row>
    <row r="49538" spans="1:3" x14ac:dyDescent="0.3">
      <c r="A49538" s="80">
        <v>43340</v>
      </c>
      <c r="B49538" s="1" t="s">
        <v>30</v>
      </c>
      <c r="C49538" s="1">
        <f>_2018_MultiNodeAreaConsumption[[#This Row],[areaConsumption]]*INDEX(Main!$C$33:$C$39,MATCH(areaConsumption!B49538,Main!$A$33:$A$39,0))/INDEX(Main!$B$33:$B$39,MATCH(areaConsumption!B49538,Main!$A$33:$A$39,0))</f>
        <v>8531.7919463403668</v>
      </c>
    </row>
    <row r="49539" spans="1:3" x14ac:dyDescent="0.3">
      <c r="A49539" s="80">
        <v>43340.041666666664</v>
      </c>
      <c r="B49539" s="1" t="s">
        <v>30</v>
      </c>
      <c r="C49539" s="1">
        <f>_2018_MultiNodeAreaConsumption[[#This Row],[areaConsumption]]*INDEX(Main!$C$33:$C$39,MATCH(areaConsumption!B49539,Main!$A$33:$A$39,0))/INDEX(Main!$B$33:$B$39,MATCH(areaConsumption!B49539,Main!$A$33:$A$39,0))</f>
        <v>8526.0025913776499</v>
      </c>
    </row>
    <row r="49540" spans="1:3" x14ac:dyDescent="0.3">
      <c r="A49540" s="80">
        <v>43340.083333333336</v>
      </c>
      <c r="B49540" s="1" t="s">
        <v>30</v>
      </c>
      <c r="C49540" s="1">
        <f>_2018_MultiNodeAreaConsumption[[#This Row],[areaConsumption]]*INDEX(Main!$C$33:$C$39,MATCH(areaConsumption!B49540,Main!$A$33:$A$39,0))/INDEX(Main!$B$33:$B$39,MATCH(areaConsumption!B49540,Main!$A$33:$A$39,0))</f>
        <v>8482.7109672337265</v>
      </c>
    </row>
    <row r="49541" spans="1:3" x14ac:dyDescent="0.3">
      <c r="A49541" s="80">
        <v>43340.125</v>
      </c>
      <c r="B49541" s="1" t="s">
        <v>30</v>
      </c>
      <c r="C49541" s="1">
        <f>_2018_MultiNodeAreaConsumption[[#This Row],[areaConsumption]]*INDEX(Main!$C$33:$C$39,MATCH(areaConsumption!B49541,Main!$A$33:$A$39,0))/INDEX(Main!$B$33:$B$39,MATCH(areaConsumption!B49541,Main!$A$33:$A$39,0))</f>
        <v>8704.9892920544062</v>
      </c>
    </row>
    <row r="49542" spans="1:3" x14ac:dyDescent="0.3">
      <c r="A49542" s="80">
        <v>43340.166666666664</v>
      </c>
      <c r="B49542" s="1" t="s">
        <v>30</v>
      </c>
      <c r="C49542" s="1">
        <f>_2018_MultiNodeAreaConsumption[[#This Row],[areaConsumption]]*INDEX(Main!$C$33:$C$39,MATCH(areaConsumption!B49542,Main!$A$33:$A$39,0))/INDEX(Main!$B$33:$B$39,MATCH(areaConsumption!B49542,Main!$A$33:$A$39,0))</f>
        <v>9521.7305127801301</v>
      </c>
    </row>
    <row r="49543" spans="1:3" x14ac:dyDescent="0.3">
      <c r="A49543" s="80">
        <v>43340.208333333336</v>
      </c>
      <c r="B49543" s="1" t="s">
        <v>30</v>
      </c>
      <c r="C49543" s="1">
        <f>_2018_MultiNodeAreaConsumption[[#This Row],[areaConsumption]]*INDEX(Main!$C$33:$C$39,MATCH(areaConsumption!B49543,Main!$A$33:$A$39,0))/INDEX(Main!$B$33:$B$39,MATCH(areaConsumption!B49543,Main!$A$33:$A$39,0))</f>
        <v>10134.466381631435</v>
      </c>
    </row>
    <row r="49544" spans="1:3" x14ac:dyDescent="0.3">
      <c r="A49544" s="80">
        <v>43340.25</v>
      </c>
      <c r="B49544" s="1" t="s">
        <v>30</v>
      </c>
      <c r="C49544" s="1">
        <f>_2018_MultiNodeAreaConsumption[[#This Row],[areaConsumption]]*INDEX(Main!$C$33:$C$39,MATCH(areaConsumption!B49544,Main!$A$33:$A$39,0))/INDEX(Main!$B$33:$B$39,MATCH(areaConsumption!B49544,Main!$A$33:$A$39,0))</f>
        <v>10970.323785084845</v>
      </c>
    </row>
    <row r="49545" spans="1:3" x14ac:dyDescent="0.3">
      <c r="A49545" s="80">
        <v>43340.291666666664</v>
      </c>
      <c r="B49545" s="1" t="s">
        <v>30</v>
      </c>
      <c r="C49545" s="1">
        <f>_2018_MultiNodeAreaConsumption[[#This Row],[areaConsumption]]*INDEX(Main!$C$33:$C$39,MATCH(areaConsumption!B49545,Main!$A$33:$A$39,0))/INDEX(Main!$B$33:$B$39,MATCH(areaConsumption!B49545,Main!$A$33:$A$39,0))</f>
        <v>11240.757614861817</v>
      </c>
    </row>
    <row r="49546" spans="1:3" x14ac:dyDescent="0.3">
      <c r="A49546" s="80">
        <v>43340.333333333336</v>
      </c>
      <c r="B49546" s="1" t="s">
        <v>30</v>
      </c>
      <c r="C49546" s="1">
        <f>_2018_MultiNodeAreaConsumption[[#This Row],[areaConsumption]]*INDEX(Main!$C$33:$C$39,MATCH(areaConsumption!B49546,Main!$A$33:$A$39,0))/INDEX(Main!$B$33:$B$39,MATCH(areaConsumption!B49546,Main!$A$33:$A$39,0))</f>
        <v>11393.954435882288</v>
      </c>
    </row>
    <row r="49547" spans="1:3" x14ac:dyDescent="0.3">
      <c r="A49547" s="80">
        <v>43340.375</v>
      </c>
      <c r="B49547" s="1" t="s">
        <v>30</v>
      </c>
      <c r="C49547" s="1">
        <f>_2018_MultiNodeAreaConsumption[[#This Row],[areaConsumption]]*INDEX(Main!$C$33:$C$39,MATCH(areaConsumption!B49547,Main!$A$33:$A$39,0))/INDEX(Main!$B$33:$B$39,MATCH(areaConsumption!B49547,Main!$A$33:$A$39,0))</f>
        <v>11629.137983577226</v>
      </c>
    </row>
    <row r="49548" spans="1:3" x14ac:dyDescent="0.3">
      <c r="A49548" s="80">
        <v>43340.416666666664</v>
      </c>
      <c r="B49548" s="1" t="s">
        <v>30</v>
      </c>
      <c r="C49548" s="1">
        <f>_2018_MultiNodeAreaConsumption[[#This Row],[areaConsumption]]*INDEX(Main!$C$33:$C$39,MATCH(areaConsumption!B49548,Main!$A$33:$A$39,0))/INDEX(Main!$B$33:$B$39,MATCH(areaConsumption!B49548,Main!$A$33:$A$39,0))</f>
        <v>11535.634245254018</v>
      </c>
    </row>
    <row r="49549" spans="1:3" x14ac:dyDescent="0.3">
      <c r="A49549" s="80">
        <v>43340.458333333336</v>
      </c>
      <c r="B49549" s="1" t="s">
        <v>30</v>
      </c>
      <c r="C49549" s="1">
        <f>_2018_MultiNodeAreaConsumption[[#This Row],[areaConsumption]]*INDEX(Main!$C$33:$C$39,MATCH(areaConsumption!B49549,Main!$A$33:$A$39,0))/INDEX(Main!$B$33:$B$39,MATCH(areaConsumption!B49549,Main!$A$33:$A$39,0))</f>
        <v>11342.302695246912</v>
      </c>
    </row>
    <row r="49550" spans="1:3" x14ac:dyDescent="0.3">
      <c r="A49550" s="80">
        <v>43340.5</v>
      </c>
      <c r="B49550" s="1" t="s">
        <v>30</v>
      </c>
      <c r="C49550" s="1">
        <f>_2018_MultiNodeAreaConsumption[[#This Row],[areaConsumption]]*INDEX(Main!$C$33:$C$39,MATCH(areaConsumption!B49550,Main!$A$33:$A$39,0))/INDEX(Main!$B$33:$B$39,MATCH(areaConsumption!B49550,Main!$A$33:$A$39,0))</f>
        <v>11034.891031640593</v>
      </c>
    </row>
    <row r="49551" spans="1:3" x14ac:dyDescent="0.3">
      <c r="A49551" s="80">
        <v>43340.541666666664</v>
      </c>
      <c r="B49551" s="1" t="s">
        <v>30</v>
      </c>
      <c r="C49551" s="1">
        <f>_2018_MultiNodeAreaConsumption[[#This Row],[areaConsumption]]*INDEX(Main!$C$33:$C$39,MATCH(areaConsumption!B49551,Main!$A$33:$A$39,0))/INDEX(Main!$B$33:$B$39,MATCH(areaConsumption!B49551,Main!$A$33:$A$39,0))</f>
        <v>10916.019018551813</v>
      </c>
    </row>
    <row r="49552" spans="1:3" x14ac:dyDescent="0.3">
      <c r="A49552" s="80">
        <v>43340.583333333336</v>
      </c>
      <c r="B49552" s="1" t="s">
        <v>30</v>
      </c>
      <c r="C49552" s="1">
        <f>_2018_MultiNodeAreaConsumption[[#This Row],[areaConsumption]]*INDEX(Main!$C$33:$C$39,MATCH(areaConsumption!B49552,Main!$A$33:$A$39,0))/INDEX(Main!$B$33:$B$39,MATCH(areaConsumption!B49552,Main!$A$33:$A$39,0))</f>
        <v>10793.506807138345</v>
      </c>
    </row>
    <row r="49553" spans="1:3" x14ac:dyDescent="0.3">
      <c r="A49553" s="80">
        <v>43340.625</v>
      </c>
      <c r="B49553" s="1" t="s">
        <v>30</v>
      </c>
      <c r="C49553" s="1">
        <f>_2018_MultiNodeAreaConsumption[[#This Row],[areaConsumption]]*INDEX(Main!$C$33:$C$39,MATCH(areaConsumption!B49553,Main!$A$33:$A$39,0))/INDEX(Main!$B$33:$B$39,MATCH(areaConsumption!B49553,Main!$A$33:$A$39,0))</f>
        <v>10799.522389115587</v>
      </c>
    </row>
    <row r="49554" spans="1:3" x14ac:dyDescent="0.3">
      <c r="A49554" s="80">
        <v>43340.666666666664</v>
      </c>
      <c r="B49554" s="1" t="s">
        <v>30</v>
      </c>
      <c r="C49554" s="1">
        <f>_2018_MultiNodeAreaConsumption[[#This Row],[areaConsumption]]*INDEX(Main!$C$33:$C$39,MATCH(areaConsumption!B49554,Main!$A$33:$A$39,0))/INDEX(Main!$B$33:$B$39,MATCH(areaConsumption!B49554,Main!$A$33:$A$39,0))</f>
        <v>10909.694945191122</v>
      </c>
    </row>
    <row r="49555" spans="1:3" x14ac:dyDescent="0.3">
      <c r="A49555" s="80">
        <v>43340.708333333336</v>
      </c>
      <c r="B49555" s="1" t="s">
        <v>30</v>
      </c>
      <c r="C49555" s="1">
        <f>_2018_MultiNodeAreaConsumption[[#This Row],[areaConsumption]]*INDEX(Main!$C$33:$C$39,MATCH(areaConsumption!B49555,Main!$A$33:$A$39,0))/INDEX(Main!$B$33:$B$39,MATCH(areaConsumption!B49555,Main!$A$33:$A$39,0))</f>
        <v>10800.725505511036</v>
      </c>
    </row>
    <row r="49556" spans="1:3" x14ac:dyDescent="0.3">
      <c r="A49556" s="80">
        <v>43340.75</v>
      </c>
      <c r="B49556" s="1" t="s">
        <v>30</v>
      </c>
      <c r="C49556" s="1">
        <f>_2018_MultiNodeAreaConsumption[[#This Row],[areaConsumption]]*INDEX(Main!$C$33:$C$39,MATCH(areaConsumption!B49556,Main!$A$33:$A$39,0))/INDEX(Main!$B$33:$B$39,MATCH(areaConsumption!B49556,Main!$A$33:$A$39,0))</f>
        <v>10568.832532572882</v>
      </c>
    </row>
    <row r="49557" spans="1:3" x14ac:dyDescent="0.3">
      <c r="A49557" s="80">
        <v>43340.791666666664</v>
      </c>
      <c r="B49557" s="1" t="s">
        <v>30</v>
      </c>
      <c r="C49557" s="1">
        <f>_2018_MultiNodeAreaConsumption[[#This Row],[areaConsumption]]*INDEX(Main!$C$33:$C$39,MATCH(areaConsumption!B49557,Main!$A$33:$A$39,0))/INDEX(Main!$B$33:$B$39,MATCH(areaConsumption!B49557,Main!$A$33:$A$39,0))</f>
        <v>10603.91828591708</v>
      </c>
    </row>
    <row r="49558" spans="1:3" x14ac:dyDescent="0.3">
      <c r="A49558" s="80">
        <v>43340.833333333336</v>
      </c>
      <c r="B49558" s="1" t="s">
        <v>30</v>
      </c>
      <c r="C49558" s="1">
        <f>_2018_MultiNodeAreaConsumption[[#This Row],[areaConsumption]]*INDEX(Main!$C$33:$C$39,MATCH(areaConsumption!B49558,Main!$A$33:$A$39,0))/INDEX(Main!$B$33:$B$39,MATCH(areaConsumption!B49558,Main!$A$33:$A$39,0))</f>
        <v>10144.533483777966</v>
      </c>
    </row>
    <row r="49559" spans="1:3" x14ac:dyDescent="0.3">
      <c r="A49559" s="80">
        <v>43340.875</v>
      </c>
      <c r="B49559" s="1" t="s">
        <v>30</v>
      </c>
      <c r="C49559" s="1">
        <f>_2018_MultiNodeAreaConsumption[[#This Row],[areaConsumption]]*INDEX(Main!$C$33:$C$39,MATCH(areaConsumption!B49559,Main!$A$33:$A$39,0))/INDEX(Main!$B$33:$B$39,MATCH(areaConsumption!B49559,Main!$A$33:$A$39,0))</f>
        <v>9796.6169015248743</v>
      </c>
    </row>
    <row r="49560" spans="1:3" x14ac:dyDescent="0.3">
      <c r="A49560" s="80">
        <v>43340.916666666664</v>
      </c>
      <c r="B49560" s="1" t="s">
        <v>30</v>
      </c>
      <c r="C49560" s="1">
        <f>_2018_MultiNodeAreaConsumption[[#This Row],[areaConsumption]]*INDEX(Main!$C$33:$C$39,MATCH(areaConsumption!B49560,Main!$A$33:$A$39,0))/INDEX(Main!$B$33:$B$39,MATCH(areaConsumption!B49560,Main!$A$33:$A$39,0))</f>
        <v>9208.6940229489355</v>
      </c>
    </row>
    <row r="49561" spans="1:3" x14ac:dyDescent="0.3">
      <c r="A49561" s="80">
        <v>43340.958333333336</v>
      </c>
      <c r="B49561" s="1" t="s">
        <v>30</v>
      </c>
      <c r="C49561" s="1">
        <f>_2018_MultiNodeAreaConsumption[[#This Row],[areaConsumption]]*INDEX(Main!$C$33:$C$39,MATCH(areaConsumption!B49561,Main!$A$33:$A$39,0))/INDEX(Main!$B$33:$B$39,MATCH(areaConsumption!B49561,Main!$A$33:$A$39,0))</f>
        <v>8759.0575485267927</v>
      </c>
    </row>
    <row r="49562" spans="1:3" x14ac:dyDescent="0.3">
      <c r="A49562" s="80">
        <v>43341</v>
      </c>
      <c r="B49562" s="1" t="s">
        <v>30</v>
      </c>
      <c r="C49562" s="1">
        <f>_2018_MultiNodeAreaConsumption[[#This Row],[areaConsumption]]*INDEX(Main!$C$33:$C$39,MATCH(areaConsumption!B49562,Main!$A$33:$A$39,0))/INDEX(Main!$B$33:$B$39,MATCH(areaConsumption!B49562,Main!$A$33:$A$39,0))</f>
        <v>8398.832160074111</v>
      </c>
    </row>
    <row r="49563" spans="1:3" x14ac:dyDescent="0.3">
      <c r="A49563" s="80">
        <v>43341.041666666664</v>
      </c>
      <c r="B49563" s="1" t="s">
        <v>30</v>
      </c>
      <c r="C49563" s="1">
        <f>_2018_MultiNodeAreaConsumption[[#This Row],[areaConsumption]]*INDEX(Main!$C$33:$C$39,MATCH(areaConsumption!B49563,Main!$A$33:$A$39,0))/INDEX(Main!$B$33:$B$39,MATCH(areaConsumption!B49563,Main!$A$33:$A$39,0))</f>
        <v>8355.4377054690376</v>
      </c>
    </row>
    <row r="49564" spans="1:3" x14ac:dyDescent="0.3">
      <c r="A49564" s="80">
        <v>43341.083333333336</v>
      </c>
      <c r="B49564" s="1" t="s">
        <v>30</v>
      </c>
      <c r="C49564" s="1">
        <f>_2018_MultiNodeAreaConsumption[[#This Row],[areaConsumption]]*INDEX(Main!$C$33:$C$39,MATCH(areaConsumption!B49564,Main!$A$33:$A$39,0))/INDEX(Main!$B$33:$B$39,MATCH(areaConsumption!B49564,Main!$A$33:$A$39,0))</f>
        <v>8398.8732922585696</v>
      </c>
    </row>
    <row r="49565" spans="1:3" x14ac:dyDescent="0.3">
      <c r="A49565" s="80">
        <v>43341.125</v>
      </c>
      <c r="B49565" s="1" t="s">
        <v>30</v>
      </c>
      <c r="C49565" s="1">
        <f>_2018_MultiNodeAreaConsumption[[#This Row],[areaConsumption]]*INDEX(Main!$C$33:$C$39,MATCH(areaConsumption!B49565,Main!$A$33:$A$39,0))/INDEX(Main!$B$33:$B$39,MATCH(areaConsumption!B49565,Main!$A$33:$A$39,0))</f>
        <v>8576.4306495253477</v>
      </c>
    </row>
    <row r="49566" spans="1:3" x14ac:dyDescent="0.3">
      <c r="A49566" s="80">
        <v>43341.166666666664</v>
      </c>
      <c r="B49566" s="1" t="s">
        <v>30</v>
      </c>
      <c r="C49566" s="1">
        <f>_2018_MultiNodeAreaConsumption[[#This Row],[areaConsumption]]*INDEX(Main!$C$33:$C$39,MATCH(areaConsumption!B49566,Main!$A$33:$A$39,0))/INDEX(Main!$B$33:$B$39,MATCH(areaConsumption!B49566,Main!$A$33:$A$39,0))</f>
        <v>9283.2049750978367</v>
      </c>
    </row>
    <row r="49567" spans="1:3" x14ac:dyDescent="0.3">
      <c r="A49567" s="80">
        <v>43341.208333333336</v>
      </c>
      <c r="B49567" s="1" t="s">
        <v>30</v>
      </c>
      <c r="C49567" s="1">
        <f>_2018_MultiNodeAreaConsumption[[#This Row],[areaConsumption]]*INDEX(Main!$C$33:$C$39,MATCH(areaConsumption!B49567,Main!$A$33:$A$39,0))/INDEX(Main!$B$33:$B$39,MATCH(areaConsumption!B49567,Main!$A$33:$A$39,0))</f>
        <v>10019.759002219209</v>
      </c>
    </row>
    <row r="49568" spans="1:3" x14ac:dyDescent="0.3">
      <c r="A49568" s="80">
        <v>43341.25</v>
      </c>
      <c r="B49568" s="1" t="s">
        <v>30</v>
      </c>
      <c r="C49568" s="1">
        <f>_2018_MultiNodeAreaConsumption[[#This Row],[areaConsumption]]*INDEX(Main!$C$33:$C$39,MATCH(areaConsumption!B49568,Main!$A$33:$A$39,0))/INDEX(Main!$B$33:$B$39,MATCH(areaConsumption!B49568,Main!$A$33:$A$39,0))</f>
        <v>10796.756249710666</v>
      </c>
    </row>
    <row r="49569" spans="1:3" x14ac:dyDescent="0.3">
      <c r="A49569" s="80">
        <v>43341.291666666664</v>
      </c>
      <c r="B49569" s="1" t="s">
        <v>30</v>
      </c>
      <c r="C49569" s="1">
        <f>_2018_MultiNodeAreaConsumption[[#This Row],[areaConsumption]]*INDEX(Main!$C$33:$C$39,MATCH(areaConsumption!B49569,Main!$A$33:$A$39,0))/INDEX(Main!$B$33:$B$39,MATCH(areaConsumption!B49569,Main!$A$33:$A$39,0))</f>
        <v>11288.974818094801</v>
      </c>
    </row>
    <row r="49570" spans="1:3" x14ac:dyDescent="0.3">
      <c r="A49570" s="80">
        <v>43341.333333333336</v>
      </c>
      <c r="B49570" s="1" t="s">
        <v>30</v>
      </c>
      <c r="C49570" s="1">
        <f>_2018_MultiNodeAreaConsumption[[#This Row],[areaConsumption]]*INDEX(Main!$C$33:$C$39,MATCH(areaConsumption!B49570,Main!$A$33:$A$39,0))/INDEX(Main!$B$33:$B$39,MATCH(areaConsumption!B49570,Main!$A$33:$A$39,0))</f>
        <v>11413.235147347812</v>
      </c>
    </row>
    <row r="49571" spans="1:3" x14ac:dyDescent="0.3">
      <c r="A49571" s="80">
        <v>43341.375</v>
      </c>
      <c r="B49571" s="1" t="s">
        <v>30</v>
      </c>
      <c r="C49571" s="1">
        <f>_2018_MultiNodeAreaConsumption[[#This Row],[areaConsumption]]*INDEX(Main!$C$33:$C$39,MATCH(areaConsumption!B49571,Main!$A$33:$A$39,0))/INDEX(Main!$B$33:$B$39,MATCH(areaConsumption!B49571,Main!$A$33:$A$39,0))</f>
        <v>11581.14700735877</v>
      </c>
    </row>
    <row r="49572" spans="1:3" x14ac:dyDescent="0.3">
      <c r="A49572" s="80">
        <v>43341.416666666664</v>
      </c>
      <c r="B49572" s="1" t="s">
        <v>30</v>
      </c>
      <c r="C49572" s="1">
        <f>_2018_MultiNodeAreaConsumption[[#This Row],[areaConsumption]]*INDEX(Main!$C$33:$C$39,MATCH(areaConsumption!B49572,Main!$A$33:$A$39,0))/INDEX(Main!$B$33:$B$39,MATCH(areaConsumption!B49572,Main!$A$33:$A$39,0))</f>
        <v>11828.228039408699</v>
      </c>
    </row>
    <row r="49573" spans="1:3" x14ac:dyDescent="0.3">
      <c r="A49573" s="80">
        <v>43341.458333333336</v>
      </c>
      <c r="B49573" s="1" t="s">
        <v>30</v>
      </c>
      <c r="C49573" s="1">
        <f>_2018_MultiNodeAreaConsumption[[#This Row],[areaConsumption]]*INDEX(Main!$C$33:$C$39,MATCH(areaConsumption!B49573,Main!$A$33:$A$39,0))/INDEX(Main!$B$33:$B$39,MATCH(areaConsumption!B49573,Main!$A$33:$A$39,0))</f>
        <v>11675.257445402758</v>
      </c>
    </row>
    <row r="49574" spans="1:3" x14ac:dyDescent="0.3">
      <c r="A49574" s="80">
        <v>43341.5</v>
      </c>
      <c r="B49574" s="1" t="s">
        <v>30</v>
      </c>
      <c r="C49574" s="1">
        <f>_2018_MultiNodeAreaConsumption[[#This Row],[areaConsumption]]*INDEX(Main!$C$33:$C$39,MATCH(areaConsumption!B49574,Main!$A$33:$A$39,0))/INDEX(Main!$B$33:$B$39,MATCH(areaConsumption!B49574,Main!$A$33:$A$39,0))</f>
        <v>11487.540438574413</v>
      </c>
    </row>
    <row r="49575" spans="1:3" x14ac:dyDescent="0.3">
      <c r="A49575" s="80">
        <v>43341.541666666664</v>
      </c>
      <c r="B49575" s="1" t="s">
        <v>30</v>
      </c>
      <c r="C49575" s="1">
        <f>_2018_MultiNodeAreaConsumption[[#This Row],[areaConsumption]]*INDEX(Main!$C$33:$C$39,MATCH(areaConsumption!B49575,Main!$A$33:$A$39,0))/INDEX(Main!$B$33:$B$39,MATCH(areaConsumption!B49575,Main!$A$33:$A$39,0))</f>
        <v>11411.61042606165</v>
      </c>
    </row>
    <row r="49576" spans="1:3" x14ac:dyDescent="0.3">
      <c r="A49576" s="80">
        <v>43341.583333333336</v>
      </c>
      <c r="B49576" s="1" t="s">
        <v>30</v>
      </c>
      <c r="C49576" s="1">
        <f>_2018_MultiNodeAreaConsumption[[#This Row],[areaConsumption]]*INDEX(Main!$C$33:$C$39,MATCH(areaConsumption!B49576,Main!$A$33:$A$39,0))/INDEX(Main!$B$33:$B$39,MATCH(areaConsumption!B49576,Main!$A$33:$A$39,0))</f>
        <v>11409.152778040179</v>
      </c>
    </row>
    <row r="49577" spans="1:3" x14ac:dyDescent="0.3">
      <c r="A49577" s="80">
        <v>43341.625</v>
      </c>
      <c r="B49577" s="1" t="s">
        <v>30</v>
      </c>
      <c r="C49577" s="1">
        <f>_2018_MultiNodeAreaConsumption[[#This Row],[areaConsumption]]*INDEX(Main!$C$33:$C$39,MATCH(areaConsumption!B49577,Main!$A$33:$A$39,0))/INDEX(Main!$B$33:$B$39,MATCH(areaConsumption!B49577,Main!$A$33:$A$39,0))</f>
        <v>11429.132736641521</v>
      </c>
    </row>
    <row r="49578" spans="1:3" x14ac:dyDescent="0.3">
      <c r="A49578" s="80">
        <v>43341.666666666664</v>
      </c>
      <c r="B49578" s="1" t="s">
        <v>30</v>
      </c>
      <c r="C49578" s="1">
        <f>_2018_MultiNodeAreaConsumption[[#This Row],[areaConsumption]]*INDEX(Main!$C$33:$C$39,MATCH(areaConsumption!B49578,Main!$A$33:$A$39,0))/INDEX(Main!$B$33:$B$39,MATCH(areaConsumption!B49578,Main!$A$33:$A$39,0))</f>
        <v>11535.510848700638</v>
      </c>
    </row>
    <row r="49579" spans="1:3" x14ac:dyDescent="0.3">
      <c r="A49579" s="80">
        <v>43341.708333333336</v>
      </c>
      <c r="B49579" s="1" t="s">
        <v>30</v>
      </c>
      <c r="C49579" s="1">
        <f>_2018_MultiNodeAreaConsumption[[#This Row],[areaConsumption]]*INDEX(Main!$C$33:$C$39,MATCH(areaConsumption!B49579,Main!$A$33:$A$39,0))/INDEX(Main!$B$33:$B$39,MATCH(areaConsumption!B49579,Main!$A$33:$A$39,0))</f>
        <v>11148.66265385636</v>
      </c>
    </row>
    <row r="49580" spans="1:3" x14ac:dyDescent="0.3">
      <c r="A49580" s="80">
        <v>43341.75</v>
      </c>
      <c r="B49580" s="1" t="s">
        <v>30</v>
      </c>
      <c r="C49580" s="1">
        <f>_2018_MultiNodeAreaConsumption[[#This Row],[areaConsumption]]*INDEX(Main!$C$33:$C$39,MATCH(areaConsumption!B49580,Main!$A$33:$A$39,0))/INDEX(Main!$B$33:$B$39,MATCH(areaConsumption!B49580,Main!$A$33:$A$39,0))</f>
        <v>10797.352666385334</v>
      </c>
    </row>
    <row r="49581" spans="1:3" x14ac:dyDescent="0.3">
      <c r="A49581" s="80">
        <v>43341.791666666664</v>
      </c>
      <c r="B49581" s="1" t="s">
        <v>30</v>
      </c>
      <c r="C49581" s="1">
        <f>_2018_MultiNodeAreaConsumption[[#This Row],[areaConsumption]]*INDEX(Main!$C$33:$C$39,MATCH(areaConsumption!B49581,Main!$A$33:$A$39,0))/INDEX(Main!$B$33:$B$39,MATCH(areaConsumption!B49581,Main!$A$33:$A$39,0))</f>
        <v>10732.00390832485</v>
      </c>
    </row>
    <row r="49582" spans="1:3" x14ac:dyDescent="0.3">
      <c r="A49582" s="80">
        <v>43341.833333333336</v>
      </c>
      <c r="B49582" s="1" t="s">
        <v>30</v>
      </c>
      <c r="C49582" s="1">
        <f>_2018_MultiNodeAreaConsumption[[#This Row],[areaConsumption]]*INDEX(Main!$C$33:$C$39,MATCH(areaConsumption!B49582,Main!$A$33:$A$39,0))/INDEX(Main!$B$33:$B$39,MATCH(areaConsumption!B49582,Main!$A$33:$A$39,0))</f>
        <v>10319.448098193205</v>
      </c>
    </row>
    <row r="49583" spans="1:3" x14ac:dyDescent="0.3">
      <c r="A49583" s="80">
        <v>43341.875</v>
      </c>
      <c r="B49583" s="1" t="s">
        <v>30</v>
      </c>
      <c r="C49583" s="1">
        <f>_2018_MultiNodeAreaConsumption[[#This Row],[areaConsumption]]*INDEX(Main!$C$33:$C$39,MATCH(areaConsumption!B49583,Main!$A$33:$A$39,0))/INDEX(Main!$B$33:$B$39,MATCH(areaConsumption!B49583,Main!$A$33:$A$39,0))</f>
        <v>10167.310430922575</v>
      </c>
    </row>
    <row r="49584" spans="1:3" x14ac:dyDescent="0.3">
      <c r="A49584" s="80">
        <v>43341.916666666664</v>
      </c>
      <c r="B49584" s="1" t="s">
        <v>30</v>
      </c>
      <c r="C49584" s="1">
        <f>_2018_MultiNodeAreaConsumption[[#This Row],[areaConsumption]]*INDEX(Main!$C$33:$C$39,MATCH(areaConsumption!B49584,Main!$A$33:$A$39,0))/INDEX(Main!$B$33:$B$39,MATCH(areaConsumption!B49584,Main!$A$33:$A$39,0))</f>
        <v>9433.7590532667655</v>
      </c>
    </row>
    <row r="49585" spans="1:3" x14ac:dyDescent="0.3">
      <c r="A49585" s="80">
        <v>43341.958333333336</v>
      </c>
      <c r="B49585" s="1" t="s">
        <v>30</v>
      </c>
      <c r="C49585" s="1">
        <f>_2018_MultiNodeAreaConsumption[[#This Row],[areaConsumption]]*INDEX(Main!$C$33:$C$39,MATCH(areaConsumption!B49585,Main!$A$33:$A$39,0))/INDEX(Main!$B$33:$B$39,MATCH(areaConsumption!B49585,Main!$A$33:$A$39,0))</f>
        <v>9124.1776669301926</v>
      </c>
    </row>
    <row r="49586" spans="1:3" x14ac:dyDescent="0.3">
      <c r="A49586" s="80">
        <v>43342</v>
      </c>
      <c r="B49586" s="1" t="s">
        <v>30</v>
      </c>
      <c r="C49586" s="1">
        <f>_2018_MultiNodeAreaConsumption[[#This Row],[areaConsumption]]*INDEX(Main!$C$33:$C$39,MATCH(areaConsumption!B49586,Main!$A$33:$A$39,0))/INDEX(Main!$B$33:$B$39,MATCH(areaConsumption!B49586,Main!$A$33:$A$39,0))</f>
        <v>8794.7088694073118</v>
      </c>
    </row>
    <row r="49587" spans="1:3" x14ac:dyDescent="0.3">
      <c r="A49587" s="80">
        <v>43342.041666666664</v>
      </c>
      <c r="B49587" s="1" t="s">
        <v>30</v>
      </c>
      <c r="C49587" s="1">
        <f>_2018_MultiNodeAreaConsumption[[#This Row],[areaConsumption]]*INDEX(Main!$C$33:$C$39,MATCH(areaConsumption!B49587,Main!$A$33:$A$39,0))/INDEX(Main!$B$33:$B$39,MATCH(areaConsumption!B49587,Main!$A$33:$A$39,0))</f>
        <v>8667.3636263198186</v>
      </c>
    </row>
    <row r="49588" spans="1:3" x14ac:dyDescent="0.3">
      <c r="A49588" s="80">
        <v>43342.083333333336</v>
      </c>
      <c r="B49588" s="1" t="s">
        <v>30</v>
      </c>
      <c r="C49588" s="1">
        <f>_2018_MultiNodeAreaConsumption[[#This Row],[areaConsumption]]*INDEX(Main!$C$33:$C$39,MATCH(areaConsumption!B49588,Main!$A$33:$A$39,0))/INDEX(Main!$B$33:$B$39,MATCH(areaConsumption!B49588,Main!$A$33:$A$39,0))</f>
        <v>8672.6388289767856</v>
      </c>
    </row>
    <row r="49589" spans="1:3" x14ac:dyDescent="0.3">
      <c r="A49589" s="80">
        <v>43342.125</v>
      </c>
      <c r="B49589" s="1" t="s">
        <v>30</v>
      </c>
      <c r="C49589" s="1">
        <f>_2018_MultiNodeAreaConsumption[[#This Row],[areaConsumption]]*INDEX(Main!$C$33:$C$39,MATCH(areaConsumption!B49589,Main!$A$33:$A$39,0))/INDEX(Main!$B$33:$B$39,MATCH(areaConsumption!B49589,Main!$A$33:$A$39,0))</f>
        <v>8797.1356682904407</v>
      </c>
    </row>
    <row r="49590" spans="1:3" x14ac:dyDescent="0.3">
      <c r="A49590" s="80">
        <v>43342.166666666664</v>
      </c>
      <c r="B49590" s="1" t="s">
        <v>30</v>
      </c>
      <c r="C49590" s="1">
        <f>_2018_MultiNodeAreaConsumption[[#This Row],[areaConsumption]]*INDEX(Main!$C$33:$C$39,MATCH(areaConsumption!B49590,Main!$A$33:$A$39,0))/INDEX(Main!$B$33:$B$39,MATCH(areaConsumption!B49590,Main!$A$33:$A$39,0))</f>
        <v>9494.0794017770404</v>
      </c>
    </row>
    <row r="49591" spans="1:3" x14ac:dyDescent="0.3">
      <c r="A49591" s="80">
        <v>43342.208333333336</v>
      </c>
      <c r="B49591" s="1" t="s">
        <v>30</v>
      </c>
      <c r="C49591" s="1">
        <f>_2018_MultiNodeAreaConsumption[[#This Row],[areaConsumption]]*INDEX(Main!$C$33:$C$39,MATCH(areaConsumption!B49591,Main!$A$33:$A$39,0))/INDEX(Main!$B$33:$B$39,MATCH(areaConsumption!B49591,Main!$A$33:$A$39,0))</f>
        <v>10190.354737266169</v>
      </c>
    </row>
    <row r="49592" spans="1:3" x14ac:dyDescent="0.3">
      <c r="A49592" s="80">
        <v>43342.25</v>
      </c>
      <c r="B49592" s="1" t="s">
        <v>30</v>
      </c>
      <c r="C49592" s="1">
        <f>_2018_MultiNodeAreaConsumption[[#This Row],[areaConsumption]]*INDEX(Main!$C$33:$C$39,MATCH(areaConsumption!B49592,Main!$A$33:$A$39,0))/INDEX(Main!$B$33:$B$39,MATCH(areaConsumption!B49592,Main!$A$33:$A$39,0))</f>
        <v>10958.724509067186</v>
      </c>
    </row>
    <row r="49593" spans="1:3" x14ac:dyDescent="0.3">
      <c r="A49593" s="80">
        <v>43342.291666666664</v>
      </c>
      <c r="B49593" s="1" t="s">
        <v>30</v>
      </c>
      <c r="C49593" s="1">
        <f>_2018_MultiNodeAreaConsumption[[#This Row],[areaConsumption]]*INDEX(Main!$C$33:$C$39,MATCH(areaConsumption!B49593,Main!$A$33:$A$39,0))/INDEX(Main!$B$33:$B$39,MATCH(areaConsumption!B49593,Main!$A$33:$A$39,0))</f>
        <v>11258.722096424628</v>
      </c>
    </row>
    <row r="49594" spans="1:3" x14ac:dyDescent="0.3">
      <c r="A49594" s="80">
        <v>43342.333333333336</v>
      </c>
      <c r="B49594" s="1" t="s">
        <v>30</v>
      </c>
      <c r="C49594" s="1">
        <f>_2018_MultiNodeAreaConsumption[[#This Row],[areaConsumption]]*INDEX(Main!$C$33:$C$39,MATCH(areaConsumption!B49594,Main!$A$33:$A$39,0))/INDEX(Main!$B$33:$B$39,MATCH(areaConsumption!B49594,Main!$A$33:$A$39,0))</f>
        <v>11497.86461687382</v>
      </c>
    </row>
    <row r="49595" spans="1:3" x14ac:dyDescent="0.3">
      <c r="A49595" s="80">
        <v>43342.375</v>
      </c>
      <c r="B49595" s="1" t="s">
        <v>30</v>
      </c>
      <c r="C49595" s="1">
        <f>_2018_MultiNodeAreaConsumption[[#This Row],[areaConsumption]]*INDEX(Main!$C$33:$C$39,MATCH(areaConsumption!B49595,Main!$A$33:$A$39,0))/INDEX(Main!$B$33:$B$39,MATCH(areaConsumption!B49595,Main!$A$33:$A$39,0))</f>
        <v>11505.690014967295</v>
      </c>
    </row>
    <row r="49596" spans="1:3" x14ac:dyDescent="0.3">
      <c r="A49596" s="80">
        <v>43342.416666666664</v>
      </c>
      <c r="B49596" s="1" t="s">
        <v>30</v>
      </c>
      <c r="C49596" s="1">
        <f>_2018_MultiNodeAreaConsumption[[#This Row],[areaConsumption]]*INDEX(Main!$C$33:$C$39,MATCH(areaConsumption!B49596,Main!$A$33:$A$39,0))/INDEX(Main!$B$33:$B$39,MATCH(areaConsumption!B49596,Main!$A$33:$A$39,0))</f>
        <v>11494.111305041864</v>
      </c>
    </row>
    <row r="49597" spans="1:3" x14ac:dyDescent="0.3">
      <c r="A49597" s="80">
        <v>43342.458333333336</v>
      </c>
      <c r="B49597" s="1" t="s">
        <v>30</v>
      </c>
      <c r="C49597" s="1">
        <f>_2018_MultiNodeAreaConsumption[[#This Row],[areaConsumption]]*INDEX(Main!$C$33:$C$39,MATCH(areaConsumption!B49597,Main!$A$33:$A$39,0))/INDEX(Main!$B$33:$B$39,MATCH(areaConsumption!B49597,Main!$A$33:$A$39,0))</f>
        <v>11390.036595312493</v>
      </c>
    </row>
    <row r="49598" spans="1:3" x14ac:dyDescent="0.3">
      <c r="A49598" s="80">
        <v>43342.5</v>
      </c>
      <c r="B49598" s="1" t="s">
        <v>30</v>
      </c>
      <c r="C49598" s="1">
        <f>_2018_MultiNodeAreaConsumption[[#This Row],[areaConsumption]]*INDEX(Main!$C$33:$C$39,MATCH(areaConsumption!B49598,Main!$A$33:$A$39,0))/INDEX(Main!$B$33:$B$39,MATCH(areaConsumption!B49598,Main!$A$33:$A$39,0))</f>
        <v>11360.102648071885</v>
      </c>
    </row>
    <row r="49599" spans="1:3" x14ac:dyDescent="0.3">
      <c r="A49599" s="80">
        <v>43342.541666666664</v>
      </c>
      <c r="B49599" s="1" t="s">
        <v>30</v>
      </c>
      <c r="C49599" s="1">
        <f>_2018_MultiNodeAreaConsumption[[#This Row],[areaConsumption]]*INDEX(Main!$C$33:$C$39,MATCH(areaConsumption!B49599,Main!$A$33:$A$39,0))/INDEX(Main!$B$33:$B$39,MATCH(areaConsumption!B49599,Main!$A$33:$A$39,0))</f>
        <v>11268.758349432816</v>
      </c>
    </row>
    <row r="49600" spans="1:3" x14ac:dyDescent="0.3">
      <c r="A49600" s="80">
        <v>43342.583333333336</v>
      </c>
      <c r="B49600" s="1" t="s">
        <v>30</v>
      </c>
      <c r="C49600" s="1">
        <f>_2018_MultiNodeAreaConsumption[[#This Row],[areaConsumption]]*INDEX(Main!$C$33:$C$39,MATCH(areaConsumption!B49600,Main!$A$33:$A$39,0))/INDEX(Main!$B$33:$B$39,MATCH(areaConsumption!B49600,Main!$A$33:$A$39,0))</f>
        <v>11108.486792685262</v>
      </c>
    </row>
    <row r="49601" spans="1:3" x14ac:dyDescent="0.3">
      <c r="A49601" s="80">
        <v>43342.625</v>
      </c>
      <c r="B49601" s="1" t="s">
        <v>30</v>
      </c>
      <c r="C49601" s="1">
        <f>_2018_MultiNodeAreaConsumption[[#This Row],[areaConsumption]]*INDEX(Main!$C$33:$C$39,MATCH(areaConsumption!B49601,Main!$A$33:$A$39,0))/INDEX(Main!$B$33:$B$39,MATCH(areaConsumption!B49601,Main!$A$33:$A$39,0))</f>
        <v>10951.269300633849</v>
      </c>
    </row>
    <row r="49602" spans="1:3" x14ac:dyDescent="0.3">
      <c r="A49602" s="80">
        <v>43342.666666666664</v>
      </c>
      <c r="B49602" s="1" t="s">
        <v>30</v>
      </c>
      <c r="C49602" s="1">
        <f>_2018_MultiNodeAreaConsumption[[#This Row],[areaConsumption]]*INDEX(Main!$C$33:$C$39,MATCH(areaConsumption!B49602,Main!$A$33:$A$39,0))/INDEX(Main!$B$33:$B$39,MATCH(areaConsumption!B49602,Main!$A$33:$A$39,0))</f>
        <v>11010.530495394285</v>
      </c>
    </row>
    <row r="49603" spans="1:3" x14ac:dyDescent="0.3">
      <c r="A49603" s="80">
        <v>43342.708333333336</v>
      </c>
      <c r="B49603" s="1" t="s">
        <v>30</v>
      </c>
      <c r="C49603" s="1">
        <f>_2018_MultiNodeAreaConsumption[[#This Row],[areaConsumption]]*INDEX(Main!$C$33:$C$39,MATCH(areaConsumption!B49603,Main!$A$33:$A$39,0))/INDEX(Main!$B$33:$B$39,MATCH(areaConsumption!B49603,Main!$A$33:$A$39,0))</f>
        <v>10785.424332891995</v>
      </c>
    </row>
    <row r="49604" spans="1:3" x14ac:dyDescent="0.3">
      <c r="A49604" s="80">
        <v>43342.75</v>
      </c>
      <c r="B49604" s="1" t="s">
        <v>30</v>
      </c>
      <c r="C49604" s="1">
        <f>_2018_MultiNodeAreaConsumption[[#This Row],[areaConsumption]]*INDEX(Main!$C$33:$C$39,MATCH(areaConsumption!B49604,Main!$A$33:$A$39,0))/INDEX(Main!$B$33:$B$39,MATCH(areaConsumption!B49604,Main!$A$33:$A$39,0))</f>
        <v>10404.293511687627</v>
      </c>
    </row>
    <row r="49605" spans="1:3" x14ac:dyDescent="0.3">
      <c r="A49605" s="80">
        <v>43342.791666666664</v>
      </c>
      <c r="B49605" s="1" t="s">
        <v>30</v>
      </c>
      <c r="C49605" s="1">
        <f>_2018_MultiNodeAreaConsumption[[#This Row],[areaConsumption]]*INDEX(Main!$C$33:$C$39,MATCH(areaConsumption!B49605,Main!$A$33:$A$39,0))/INDEX(Main!$B$33:$B$39,MATCH(areaConsumption!B49605,Main!$A$33:$A$39,0))</f>
        <v>10648.916895716082</v>
      </c>
    </row>
    <row r="49606" spans="1:3" x14ac:dyDescent="0.3">
      <c r="A49606" s="80">
        <v>43342.833333333336</v>
      </c>
      <c r="B49606" s="1" t="s">
        <v>30</v>
      </c>
      <c r="C49606" s="1">
        <f>_2018_MultiNodeAreaConsumption[[#This Row],[areaConsumption]]*INDEX(Main!$C$33:$C$39,MATCH(areaConsumption!B49606,Main!$A$33:$A$39,0))/INDEX(Main!$B$33:$B$39,MATCH(areaConsumption!B49606,Main!$A$33:$A$39,0))</f>
        <v>10134.867420429919</v>
      </c>
    </row>
    <row r="49607" spans="1:3" x14ac:dyDescent="0.3">
      <c r="A49607" s="80">
        <v>43342.875</v>
      </c>
      <c r="B49607" s="1" t="s">
        <v>30</v>
      </c>
      <c r="C49607" s="1">
        <f>_2018_MultiNodeAreaConsumption[[#This Row],[areaConsumption]]*INDEX(Main!$C$33:$C$39,MATCH(areaConsumption!B49607,Main!$A$33:$A$39,0))/INDEX(Main!$B$33:$B$39,MATCH(areaConsumption!B49607,Main!$A$33:$A$39,0))</f>
        <v>9913.0929648688707</v>
      </c>
    </row>
    <row r="49608" spans="1:3" x14ac:dyDescent="0.3">
      <c r="A49608" s="80">
        <v>43342.916666666664</v>
      </c>
      <c r="B49608" s="1" t="s">
        <v>30</v>
      </c>
      <c r="C49608" s="1">
        <f>_2018_MultiNodeAreaConsumption[[#This Row],[areaConsumption]]*INDEX(Main!$C$33:$C$39,MATCH(areaConsumption!B49608,Main!$A$33:$A$39,0))/INDEX(Main!$B$33:$B$39,MATCH(areaConsumption!B49608,Main!$A$33:$A$39,0))</f>
        <v>9305.4369207983491</v>
      </c>
    </row>
    <row r="49609" spans="1:3" x14ac:dyDescent="0.3">
      <c r="A49609" s="80">
        <v>43342.958333333336</v>
      </c>
      <c r="B49609" s="1" t="s">
        <v>30</v>
      </c>
      <c r="C49609" s="1">
        <f>_2018_MultiNodeAreaConsumption[[#This Row],[areaConsumption]]*INDEX(Main!$C$33:$C$39,MATCH(areaConsumption!B49609,Main!$A$33:$A$39,0))/INDEX(Main!$B$33:$B$39,MATCH(areaConsumption!B49609,Main!$A$33:$A$39,0))</f>
        <v>8923.7096829193142</v>
      </c>
    </row>
    <row r="49610" spans="1:3" x14ac:dyDescent="0.3">
      <c r="A49610" s="80">
        <v>43343</v>
      </c>
      <c r="B49610" s="1" t="s">
        <v>30</v>
      </c>
      <c r="C49610" s="1">
        <f>_2018_MultiNodeAreaConsumption[[#This Row],[areaConsumption]]*INDEX(Main!$C$33:$C$39,MATCH(areaConsumption!B49610,Main!$A$33:$A$39,0))/INDEX(Main!$B$33:$B$39,MATCH(areaConsumption!B49610,Main!$A$33:$A$39,0))</f>
        <v>8601.5932633686207</v>
      </c>
    </row>
    <row r="49611" spans="1:3" x14ac:dyDescent="0.3">
      <c r="A49611" s="80">
        <v>43343.041666666664</v>
      </c>
      <c r="B49611" s="1" t="s">
        <v>30</v>
      </c>
      <c r="C49611" s="1">
        <f>_2018_MultiNodeAreaConsumption[[#This Row],[areaConsumption]]*INDEX(Main!$C$33:$C$39,MATCH(areaConsumption!B49611,Main!$A$33:$A$39,0))/INDEX(Main!$B$33:$B$39,MATCH(areaConsumption!B49611,Main!$A$33:$A$39,0))</f>
        <v>8461.3839295913276</v>
      </c>
    </row>
    <row r="49612" spans="1:3" x14ac:dyDescent="0.3">
      <c r="A49612" s="80">
        <v>43343.083333333336</v>
      </c>
      <c r="B49612" s="1" t="s">
        <v>30</v>
      </c>
      <c r="C49612" s="1">
        <f>_2018_MultiNodeAreaConsumption[[#This Row],[areaConsumption]]*INDEX(Main!$C$33:$C$39,MATCH(areaConsumption!B49612,Main!$A$33:$A$39,0))/INDEX(Main!$B$33:$B$39,MATCH(areaConsumption!B49612,Main!$A$33:$A$39,0))</f>
        <v>8534.3010095924128</v>
      </c>
    </row>
    <row r="49613" spans="1:3" x14ac:dyDescent="0.3">
      <c r="A49613" s="80">
        <v>43343.125</v>
      </c>
      <c r="B49613" s="1" t="s">
        <v>30</v>
      </c>
      <c r="C49613" s="1">
        <f>_2018_MultiNodeAreaConsumption[[#This Row],[areaConsumption]]*INDEX(Main!$C$33:$C$39,MATCH(areaConsumption!B49613,Main!$A$33:$A$39,0))/INDEX(Main!$B$33:$B$39,MATCH(areaConsumption!B49613,Main!$A$33:$A$39,0))</f>
        <v>8667.3841924120461</v>
      </c>
    </row>
    <row r="49614" spans="1:3" x14ac:dyDescent="0.3">
      <c r="A49614" s="80">
        <v>43343.166666666664</v>
      </c>
      <c r="B49614" s="1" t="s">
        <v>30</v>
      </c>
      <c r="C49614" s="1">
        <f>_2018_MultiNodeAreaConsumption[[#This Row],[areaConsumption]]*INDEX(Main!$C$33:$C$39,MATCH(areaConsumption!B49614,Main!$A$33:$A$39,0))/INDEX(Main!$B$33:$B$39,MATCH(areaConsumption!B49614,Main!$A$33:$A$39,0))</f>
        <v>9388.4416690381968</v>
      </c>
    </row>
    <row r="49615" spans="1:3" x14ac:dyDescent="0.3">
      <c r="A49615" s="80">
        <v>43343.208333333336</v>
      </c>
      <c r="B49615" s="1" t="s">
        <v>30</v>
      </c>
      <c r="C49615" s="1">
        <f>_2018_MultiNodeAreaConsumption[[#This Row],[areaConsumption]]*INDEX(Main!$C$33:$C$39,MATCH(areaConsumption!B49615,Main!$A$33:$A$39,0))/INDEX(Main!$B$33:$B$39,MATCH(areaConsumption!B49615,Main!$A$33:$A$39,0))</f>
        <v>10048.304738234299</v>
      </c>
    </row>
    <row r="49616" spans="1:3" x14ac:dyDescent="0.3">
      <c r="A49616" s="80">
        <v>43343.25</v>
      </c>
      <c r="B49616" s="1" t="s">
        <v>30</v>
      </c>
      <c r="C49616" s="1">
        <f>_2018_MultiNodeAreaConsumption[[#This Row],[areaConsumption]]*INDEX(Main!$C$33:$C$39,MATCH(areaConsumption!B49616,Main!$A$33:$A$39,0))/INDEX(Main!$B$33:$B$39,MATCH(areaConsumption!B49616,Main!$A$33:$A$39,0))</f>
        <v>10843.338448611374</v>
      </c>
    </row>
    <row r="49617" spans="1:3" x14ac:dyDescent="0.3">
      <c r="A49617" s="80">
        <v>43343.291666666664</v>
      </c>
      <c r="B49617" s="1" t="s">
        <v>30</v>
      </c>
      <c r="C49617" s="1">
        <f>_2018_MultiNodeAreaConsumption[[#This Row],[areaConsumption]]*INDEX(Main!$C$33:$C$39,MATCH(areaConsumption!B49617,Main!$A$33:$A$39,0))/INDEX(Main!$B$33:$B$39,MATCH(areaConsumption!B49617,Main!$A$33:$A$39,0))</f>
        <v>11298.928806734069</v>
      </c>
    </row>
    <row r="49618" spans="1:3" x14ac:dyDescent="0.3">
      <c r="A49618" s="80">
        <v>43343.333333333336</v>
      </c>
      <c r="B49618" s="1" t="s">
        <v>30</v>
      </c>
      <c r="C49618" s="1">
        <f>_2018_MultiNodeAreaConsumption[[#This Row],[areaConsumption]]*INDEX(Main!$C$33:$C$39,MATCH(areaConsumption!B49618,Main!$A$33:$A$39,0))/INDEX(Main!$B$33:$B$39,MATCH(areaConsumption!B49618,Main!$A$33:$A$39,0))</f>
        <v>11392.40169591893</v>
      </c>
    </row>
    <row r="49619" spans="1:3" x14ac:dyDescent="0.3">
      <c r="A49619" s="80">
        <v>43343.375</v>
      </c>
      <c r="B49619" s="1" t="s">
        <v>30</v>
      </c>
      <c r="C49619" s="1">
        <f>_2018_MultiNodeAreaConsumption[[#This Row],[areaConsumption]]*INDEX(Main!$C$33:$C$39,MATCH(areaConsumption!B49619,Main!$A$33:$A$39,0))/INDEX(Main!$B$33:$B$39,MATCH(areaConsumption!B49619,Main!$A$33:$A$39,0))</f>
        <v>11491.787336619886</v>
      </c>
    </row>
    <row r="49620" spans="1:3" x14ac:dyDescent="0.3">
      <c r="A49620" s="80">
        <v>43343.416666666664</v>
      </c>
      <c r="B49620" s="1" t="s">
        <v>30</v>
      </c>
      <c r="C49620" s="1">
        <f>_2018_MultiNodeAreaConsumption[[#This Row],[areaConsumption]]*INDEX(Main!$C$33:$C$39,MATCH(areaConsumption!B49620,Main!$A$33:$A$39,0))/INDEX(Main!$B$33:$B$39,MATCH(areaConsumption!B49620,Main!$A$33:$A$39,0))</f>
        <v>11398.20133392776</v>
      </c>
    </row>
    <row r="49621" spans="1:3" x14ac:dyDescent="0.3">
      <c r="A49621" s="80">
        <v>43343.458333333336</v>
      </c>
      <c r="B49621" s="1" t="s">
        <v>30</v>
      </c>
      <c r="C49621" s="1">
        <f>_2018_MultiNodeAreaConsumption[[#This Row],[areaConsumption]]*INDEX(Main!$C$33:$C$39,MATCH(areaConsumption!B49621,Main!$A$33:$A$39,0))/INDEX(Main!$B$33:$B$39,MATCH(areaConsumption!B49621,Main!$A$33:$A$39,0))</f>
        <v>11228.983527060205</v>
      </c>
    </row>
    <row r="49622" spans="1:3" x14ac:dyDescent="0.3">
      <c r="A49622" s="80">
        <v>43343.5</v>
      </c>
      <c r="B49622" s="1" t="s">
        <v>30</v>
      </c>
      <c r="C49622" s="1">
        <f>_2018_MultiNodeAreaConsumption[[#This Row],[areaConsumption]]*INDEX(Main!$C$33:$C$39,MATCH(areaConsumption!B49622,Main!$A$33:$A$39,0))/INDEX(Main!$B$33:$B$39,MATCH(areaConsumption!B49622,Main!$A$33:$A$39,0))</f>
        <v>10970.076991978087</v>
      </c>
    </row>
    <row r="49623" spans="1:3" x14ac:dyDescent="0.3">
      <c r="A49623" s="80">
        <v>43343.541666666664</v>
      </c>
      <c r="B49623" s="1" t="s">
        <v>30</v>
      </c>
      <c r="C49623" s="1">
        <f>_2018_MultiNodeAreaConsumption[[#This Row],[areaConsumption]]*INDEX(Main!$C$33:$C$39,MATCH(areaConsumption!B49623,Main!$A$33:$A$39,0))/INDEX(Main!$B$33:$B$39,MATCH(areaConsumption!B49623,Main!$A$33:$A$39,0))</f>
        <v>10800.735788557153</v>
      </c>
    </row>
    <row r="49624" spans="1:3" x14ac:dyDescent="0.3">
      <c r="A49624" s="80">
        <v>43343.583333333336</v>
      </c>
      <c r="B49624" s="1" t="s">
        <v>30</v>
      </c>
      <c r="C49624" s="1">
        <f>_2018_MultiNodeAreaConsumption[[#This Row],[areaConsumption]]*INDEX(Main!$C$33:$C$39,MATCH(areaConsumption!B49624,Main!$A$33:$A$39,0))/INDEX(Main!$B$33:$B$39,MATCH(areaConsumption!B49624,Main!$A$33:$A$39,0))</f>
        <v>10716.939245766454</v>
      </c>
    </row>
    <row r="49625" spans="1:3" x14ac:dyDescent="0.3">
      <c r="A49625" s="80">
        <v>43343.625</v>
      </c>
      <c r="B49625" s="1" t="s">
        <v>30</v>
      </c>
      <c r="C49625" s="1">
        <f>_2018_MultiNodeAreaConsumption[[#This Row],[areaConsumption]]*INDEX(Main!$C$33:$C$39,MATCH(areaConsumption!B49625,Main!$A$33:$A$39,0))/INDEX(Main!$B$33:$B$39,MATCH(areaConsumption!B49625,Main!$A$33:$A$39,0))</f>
        <v>10717.175755827098</v>
      </c>
    </row>
    <row r="49626" spans="1:3" x14ac:dyDescent="0.3">
      <c r="A49626" s="80">
        <v>43343.666666666664</v>
      </c>
      <c r="B49626" s="1" t="s">
        <v>30</v>
      </c>
      <c r="C49626" s="1">
        <f>_2018_MultiNodeAreaConsumption[[#This Row],[areaConsumption]]*INDEX(Main!$C$33:$C$39,MATCH(areaConsumption!B49626,Main!$A$33:$A$39,0))/INDEX(Main!$B$33:$B$39,MATCH(areaConsumption!B49626,Main!$A$33:$A$39,0))</f>
        <v>10616.628130915153</v>
      </c>
    </row>
    <row r="49627" spans="1:3" x14ac:dyDescent="0.3">
      <c r="A49627" s="80">
        <v>43343.708333333336</v>
      </c>
      <c r="B49627" s="1" t="s">
        <v>30</v>
      </c>
      <c r="C49627" s="1">
        <f>_2018_MultiNodeAreaConsumption[[#This Row],[areaConsumption]]*INDEX(Main!$C$33:$C$39,MATCH(areaConsumption!B49627,Main!$A$33:$A$39,0))/INDEX(Main!$B$33:$B$39,MATCH(areaConsumption!B49627,Main!$A$33:$A$39,0))</f>
        <v>10549.263895816139</v>
      </c>
    </row>
    <row r="49628" spans="1:3" x14ac:dyDescent="0.3">
      <c r="A49628" s="80">
        <v>43343.75</v>
      </c>
      <c r="B49628" s="1" t="s">
        <v>30</v>
      </c>
      <c r="C49628" s="1">
        <f>_2018_MultiNodeAreaConsumption[[#This Row],[areaConsumption]]*INDEX(Main!$C$33:$C$39,MATCH(areaConsumption!B49628,Main!$A$33:$A$39,0))/INDEX(Main!$B$33:$B$39,MATCH(areaConsumption!B49628,Main!$A$33:$A$39,0))</f>
        <v>10303.190602285475</v>
      </c>
    </row>
    <row r="49629" spans="1:3" x14ac:dyDescent="0.3">
      <c r="A49629" s="80">
        <v>43343.791666666664</v>
      </c>
      <c r="B49629" s="1" t="s">
        <v>30</v>
      </c>
      <c r="C49629" s="1">
        <f>_2018_MultiNodeAreaConsumption[[#This Row],[areaConsumption]]*INDEX(Main!$C$33:$C$39,MATCH(areaConsumption!B49629,Main!$A$33:$A$39,0))/INDEX(Main!$B$33:$B$39,MATCH(areaConsumption!B49629,Main!$A$33:$A$39,0))</f>
        <v>10335.129743518497</v>
      </c>
    </row>
    <row r="49630" spans="1:3" x14ac:dyDescent="0.3">
      <c r="A49630" s="80">
        <v>43343.833333333336</v>
      </c>
      <c r="B49630" s="1" t="s">
        <v>30</v>
      </c>
      <c r="C49630" s="1">
        <f>_2018_MultiNodeAreaConsumption[[#This Row],[areaConsumption]]*INDEX(Main!$C$33:$C$39,MATCH(areaConsumption!B49630,Main!$A$33:$A$39,0))/INDEX(Main!$B$33:$B$39,MATCH(areaConsumption!B49630,Main!$A$33:$A$39,0))</f>
        <v>10016.159936078977</v>
      </c>
    </row>
    <row r="49631" spans="1:3" x14ac:dyDescent="0.3">
      <c r="A49631" s="80">
        <v>43343.875</v>
      </c>
      <c r="B49631" s="1" t="s">
        <v>30</v>
      </c>
      <c r="C49631" s="1">
        <f>_2018_MultiNodeAreaConsumption[[#This Row],[areaConsumption]]*INDEX(Main!$C$33:$C$39,MATCH(areaConsumption!B49631,Main!$A$33:$A$39,0))/INDEX(Main!$B$33:$B$39,MATCH(areaConsumption!B49631,Main!$A$33:$A$39,0))</f>
        <v>9689.9302980823068</v>
      </c>
    </row>
    <row r="49632" spans="1:3" x14ac:dyDescent="0.3">
      <c r="A49632" s="80">
        <v>43343.916666666664</v>
      </c>
      <c r="B49632" s="1" t="s">
        <v>30</v>
      </c>
      <c r="C49632" s="1">
        <f>_2018_MultiNodeAreaConsumption[[#This Row],[areaConsumption]]*INDEX(Main!$C$33:$C$39,MATCH(areaConsumption!B49632,Main!$A$33:$A$39,0))/INDEX(Main!$B$33:$B$39,MATCH(areaConsumption!B49632,Main!$A$33:$A$39,0))</f>
        <v>9095.4057039005711</v>
      </c>
    </row>
    <row r="49633" spans="1:3" x14ac:dyDescent="0.3">
      <c r="A49633" s="80">
        <v>43343.958333333336</v>
      </c>
      <c r="B49633" s="1" t="s">
        <v>30</v>
      </c>
      <c r="C49633" s="1">
        <f>_2018_MultiNodeAreaConsumption[[#This Row],[areaConsumption]]*INDEX(Main!$C$33:$C$39,MATCH(areaConsumption!B49633,Main!$A$33:$A$39,0))/INDEX(Main!$B$33:$B$39,MATCH(areaConsumption!B49633,Main!$A$33:$A$39,0))</f>
        <v>8803.5934212506272</v>
      </c>
    </row>
    <row r="49634" spans="1:3" x14ac:dyDescent="0.3">
      <c r="A49634" s="80">
        <v>43344</v>
      </c>
      <c r="B49634" s="1" t="s">
        <v>30</v>
      </c>
      <c r="C49634" s="1">
        <f>_2018_MultiNodeAreaConsumption[[#This Row],[areaConsumption]]*INDEX(Main!$C$33:$C$39,MATCH(areaConsumption!B49634,Main!$A$33:$A$39,0))/INDEX(Main!$B$33:$B$39,MATCH(areaConsumption!B49634,Main!$A$33:$A$39,0))</f>
        <v>8601.8503395214939</v>
      </c>
    </row>
    <row r="49635" spans="1:3" x14ac:dyDescent="0.3">
      <c r="A49635" s="80">
        <v>43344.041666666664</v>
      </c>
      <c r="B49635" s="1" t="s">
        <v>30</v>
      </c>
      <c r="C49635" s="1">
        <f>_2018_MultiNodeAreaConsumption[[#This Row],[areaConsumption]]*INDEX(Main!$C$33:$C$39,MATCH(areaConsumption!B49635,Main!$A$33:$A$39,0))/INDEX(Main!$B$33:$B$39,MATCH(areaConsumption!B49635,Main!$A$33:$A$39,0))</f>
        <v>8305.2358743358691</v>
      </c>
    </row>
    <row r="49636" spans="1:3" x14ac:dyDescent="0.3">
      <c r="A49636" s="80">
        <v>43344.083333333336</v>
      </c>
      <c r="B49636" s="1" t="s">
        <v>30</v>
      </c>
      <c r="C49636" s="1">
        <f>_2018_MultiNodeAreaConsumption[[#This Row],[areaConsumption]]*INDEX(Main!$C$33:$C$39,MATCH(areaConsumption!B49636,Main!$A$33:$A$39,0))/INDEX(Main!$B$33:$B$39,MATCH(areaConsumption!B49636,Main!$A$33:$A$39,0))</f>
        <v>8279.3534472645497</v>
      </c>
    </row>
    <row r="49637" spans="1:3" x14ac:dyDescent="0.3">
      <c r="A49637" s="80">
        <v>43344.125</v>
      </c>
      <c r="B49637" s="1" t="s">
        <v>30</v>
      </c>
      <c r="C49637" s="1">
        <f>_2018_MultiNodeAreaConsumption[[#This Row],[areaConsumption]]*INDEX(Main!$C$33:$C$39,MATCH(areaConsumption!B49637,Main!$A$33:$A$39,0))/INDEX(Main!$B$33:$B$39,MATCH(areaConsumption!B49637,Main!$A$33:$A$39,0))</f>
        <v>8137.097787310383</v>
      </c>
    </row>
    <row r="49638" spans="1:3" x14ac:dyDescent="0.3">
      <c r="A49638" s="80">
        <v>43344.166666666664</v>
      </c>
      <c r="B49638" s="1" t="s">
        <v>30</v>
      </c>
      <c r="C49638" s="1">
        <f>_2018_MultiNodeAreaConsumption[[#This Row],[areaConsumption]]*INDEX(Main!$C$33:$C$39,MATCH(areaConsumption!B49638,Main!$A$33:$A$39,0))/INDEX(Main!$B$33:$B$39,MATCH(areaConsumption!B49638,Main!$A$33:$A$39,0))</f>
        <v>8367.4174541929497</v>
      </c>
    </row>
    <row r="49639" spans="1:3" x14ac:dyDescent="0.3">
      <c r="A49639" s="80">
        <v>43344.208333333336</v>
      </c>
      <c r="B49639" s="1" t="s">
        <v>30</v>
      </c>
      <c r="C49639" s="1">
        <f>_2018_MultiNodeAreaConsumption[[#This Row],[areaConsumption]]*INDEX(Main!$C$33:$C$39,MATCH(areaConsumption!B49639,Main!$A$33:$A$39,0))/INDEX(Main!$B$33:$B$39,MATCH(areaConsumption!B49639,Main!$A$33:$A$39,0))</f>
        <v>8496.0994932753874</v>
      </c>
    </row>
    <row r="49640" spans="1:3" x14ac:dyDescent="0.3">
      <c r="A49640" s="80">
        <v>43344.25</v>
      </c>
      <c r="B49640" s="1" t="s">
        <v>30</v>
      </c>
      <c r="C49640" s="1">
        <f>_2018_MultiNodeAreaConsumption[[#This Row],[areaConsumption]]*INDEX(Main!$C$33:$C$39,MATCH(areaConsumption!B49640,Main!$A$33:$A$39,0))/INDEX(Main!$B$33:$B$39,MATCH(areaConsumption!B49640,Main!$A$33:$A$39,0))</f>
        <v>8915.4009816584366</v>
      </c>
    </row>
    <row r="49641" spans="1:3" x14ac:dyDescent="0.3">
      <c r="A49641" s="80">
        <v>43344.291666666664</v>
      </c>
      <c r="B49641" s="1" t="s">
        <v>30</v>
      </c>
      <c r="C49641" s="1">
        <f>_2018_MultiNodeAreaConsumption[[#This Row],[areaConsumption]]*INDEX(Main!$C$33:$C$39,MATCH(areaConsumption!B49641,Main!$A$33:$A$39,0))/INDEX(Main!$B$33:$B$39,MATCH(areaConsumption!B49641,Main!$A$33:$A$39,0))</f>
        <v>9524.8051435684993</v>
      </c>
    </row>
    <row r="49642" spans="1:3" x14ac:dyDescent="0.3">
      <c r="A49642" s="80">
        <v>43344.333333333336</v>
      </c>
      <c r="B49642" s="1" t="s">
        <v>30</v>
      </c>
      <c r="C49642" s="1">
        <f>_2018_MultiNodeAreaConsumption[[#This Row],[areaConsumption]]*INDEX(Main!$C$33:$C$39,MATCH(areaConsumption!B49642,Main!$A$33:$A$39,0))/INDEX(Main!$B$33:$B$39,MATCH(areaConsumption!B49642,Main!$A$33:$A$39,0))</f>
        <v>9788.8840508464364</v>
      </c>
    </row>
    <row r="49643" spans="1:3" x14ac:dyDescent="0.3">
      <c r="A49643" s="80">
        <v>43344.375</v>
      </c>
      <c r="B49643" s="1" t="s">
        <v>30</v>
      </c>
      <c r="C49643" s="1">
        <f>_2018_MultiNodeAreaConsumption[[#This Row],[areaConsumption]]*INDEX(Main!$C$33:$C$39,MATCH(areaConsumption!B49643,Main!$A$33:$A$39,0))/INDEX(Main!$B$33:$B$39,MATCH(areaConsumption!B49643,Main!$A$33:$A$39,0))</f>
        <v>9776.472414185695</v>
      </c>
    </row>
    <row r="49644" spans="1:3" x14ac:dyDescent="0.3">
      <c r="A49644" s="80">
        <v>43344.416666666664</v>
      </c>
      <c r="B49644" s="1" t="s">
        <v>30</v>
      </c>
      <c r="C49644" s="1">
        <f>_2018_MultiNodeAreaConsumption[[#This Row],[areaConsumption]]*INDEX(Main!$C$33:$C$39,MATCH(areaConsumption!B49644,Main!$A$33:$A$39,0))/INDEX(Main!$B$33:$B$39,MATCH(areaConsumption!B49644,Main!$A$33:$A$39,0))</f>
        <v>9880.4237273616873</v>
      </c>
    </row>
    <row r="49645" spans="1:3" x14ac:dyDescent="0.3">
      <c r="A49645" s="80">
        <v>43344.458333333336</v>
      </c>
      <c r="B49645" s="1" t="s">
        <v>30</v>
      </c>
      <c r="C49645" s="1">
        <f>_2018_MultiNodeAreaConsumption[[#This Row],[areaConsumption]]*INDEX(Main!$C$33:$C$39,MATCH(areaConsumption!B49645,Main!$A$33:$A$39,0))/INDEX(Main!$B$33:$B$39,MATCH(areaConsumption!B49645,Main!$A$33:$A$39,0))</f>
        <v>9507.6530226487703</v>
      </c>
    </row>
    <row r="49646" spans="1:3" x14ac:dyDescent="0.3">
      <c r="A49646" s="80">
        <v>43344.5</v>
      </c>
      <c r="B49646" s="1" t="s">
        <v>30</v>
      </c>
      <c r="C49646" s="1">
        <f>_2018_MultiNodeAreaConsumption[[#This Row],[areaConsumption]]*INDEX(Main!$C$33:$C$39,MATCH(areaConsumption!B49646,Main!$A$33:$A$39,0))/INDEX(Main!$B$33:$B$39,MATCH(areaConsumption!B49646,Main!$A$33:$A$39,0))</f>
        <v>9339.05219854811</v>
      </c>
    </row>
    <row r="49647" spans="1:3" x14ac:dyDescent="0.3">
      <c r="A49647" s="80">
        <v>43344.541666666664</v>
      </c>
      <c r="B49647" s="1" t="s">
        <v>30</v>
      </c>
      <c r="C49647" s="1">
        <f>_2018_MultiNodeAreaConsumption[[#This Row],[areaConsumption]]*INDEX(Main!$C$33:$C$39,MATCH(areaConsumption!B49647,Main!$A$33:$A$39,0))/INDEX(Main!$B$33:$B$39,MATCH(areaConsumption!B49647,Main!$A$33:$A$39,0))</f>
        <v>9258.844438851529</v>
      </c>
    </row>
    <row r="49648" spans="1:3" x14ac:dyDescent="0.3">
      <c r="A49648" s="80">
        <v>43344.583333333336</v>
      </c>
      <c r="B49648" s="1" t="s">
        <v>30</v>
      </c>
      <c r="C49648" s="1">
        <f>_2018_MultiNodeAreaConsumption[[#This Row],[areaConsumption]]*INDEX(Main!$C$33:$C$39,MATCH(areaConsumption!B49648,Main!$A$33:$A$39,0))/INDEX(Main!$B$33:$B$39,MATCH(areaConsumption!B49648,Main!$A$33:$A$39,0))</f>
        <v>9065.5334549366526</v>
      </c>
    </row>
    <row r="49649" spans="1:3" x14ac:dyDescent="0.3">
      <c r="A49649" s="80">
        <v>43344.625</v>
      </c>
      <c r="B49649" s="1" t="s">
        <v>30</v>
      </c>
      <c r="C49649" s="1">
        <f>_2018_MultiNodeAreaConsumption[[#This Row],[areaConsumption]]*INDEX(Main!$C$33:$C$39,MATCH(areaConsumption!B49649,Main!$A$33:$A$39,0))/INDEX(Main!$B$33:$B$39,MATCH(areaConsumption!B49649,Main!$A$33:$A$39,0))</f>
        <v>9258.1966069462869</v>
      </c>
    </row>
    <row r="49650" spans="1:3" x14ac:dyDescent="0.3">
      <c r="A49650" s="80">
        <v>43344.666666666664</v>
      </c>
      <c r="B49650" s="1" t="s">
        <v>30</v>
      </c>
      <c r="C49650" s="1">
        <f>_2018_MultiNodeAreaConsumption[[#This Row],[areaConsumption]]*INDEX(Main!$C$33:$C$39,MATCH(areaConsumption!B49650,Main!$A$33:$A$39,0))/INDEX(Main!$B$33:$B$39,MATCH(areaConsumption!B49650,Main!$A$33:$A$39,0))</f>
        <v>9345.4893854160655</v>
      </c>
    </row>
    <row r="49651" spans="1:3" x14ac:dyDescent="0.3">
      <c r="A49651" s="80">
        <v>43344.708333333336</v>
      </c>
      <c r="B49651" s="1" t="s">
        <v>30</v>
      </c>
      <c r="C49651" s="1">
        <f>_2018_MultiNodeAreaConsumption[[#This Row],[areaConsumption]]*INDEX(Main!$C$33:$C$39,MATCH(areaConsumption!B49651,Main!$A$33:$A$39,0))/INDEX(Main!$B$33:$B$39,MATCH(areaConsumption!B49651,Main!$A$33:$A$39,0))</f>
        <v>9379.8758916244478</v>
      </c>
    </row>
    <row r="49652" spans="1:3" x14ac:dyDescent="0.3">
      <c r="A49652" s="80">
        <v>43344.75</v>
      </c>
      <c r="B49652" s="1" t="s">
        <v>30</v>
      </c>
      <c r="C49652" s="1">
        <f>_2018_MultiNodeAreaConsumption[[#This Row],[areaConsumption]]*INDEX(Main!$C$33:$C$39,MATCH(areaConsumption!B49652,Main!$A$33:$A$39,0))/INDEX(Main!$B$33:$B$39,MATCH(areaConsumption!B49652,Main!$A$33:$A$39,0))</f>
        <v>9209.3007226697173</v>
      </c>
    </row>
    <row r="49653" spans="1:3" x14ac:dyDescent="0.3">
      <c r="A49653" s="80">
        <v>43344.791666666664</v>
      </c>
      <c r="B49653" s="1" t="s">
        <v>30</v>
      </c>
      <c r="C49653" s="1">
        <f>_2018_MultiNodeAreaConsumption[[#This Row],[areaConsumption]]*INDEX(Main!$C$33:$C$39,MATCH(areaConsumption!B49653,Main!$A$33:$A$39,0))/INDEX(Main!$B$33:$B$39,MATCH(areaConsumption!B49653,Main!$A$33:$A$39,0))</f>
        <v>9492.0742077846244</v>
      </c>
    </row>
    <row r="49654" spans="1:3" x14ac:dyDescent="0.3">
      <c r="A49654" s="80">
        <v>43344.833333333336</v>
      </c>
      <c r="B49654" s="1" t="s">
        <v>30</v>
      </c>
      <c r="C49654" s="1">
        <f>_2018_MultiNodeAreaConsumption[[#This Row],[areaConsumption]]*INDEX(Main!$C$33:$C$39,MATCH(areaConsumption!B49654,Main!$A$33:$A$39,0))/INDEX(Main!$B$33:$B$39,MATCH(areaConsumption!B49654,Main!$A$33:$A$39,0))</f>
        <v>9110.7171595657292</v>
      </c>
    </row>
    <row r="49655" spans="1:3" x14ac:dyDescent="0.3">
      <c r="A49655" s="80">
        <v>43344.875</v>
      </c>
      <c r="B49655" s="1" t="s">
        <v>30</v>
      </c>
      <c r="C49655" s="1">
        <f>_2018_MultiNodeAreaConsumption[[#This Row],[areaConsumption]]*INDEX(Main!$C$33:$C$39,MATCH(areaConsumption!B49655,Main!$A$33:$A$39,0))/INDEX(Main!$B$33:$B$39,MATCH(areaConsumption!B49655,Main!$A$33:$A$39,0))</f>
        <v>8998.4777112210904</v>
      </c>
    </row>
    <row r="49656" spans="1:3" x14ac:dyDescent="0.3">
      <c r="A49656" s="80">
        <v>43344.916666666664</v>
      </c>
      <c r="B49656" s="1" t="s">
        <v>30</v>
      </c>
      <c r="C49656" s="1">
        <f>_2018_MultiNodeAreaConsumption[[#This Row],[areaConsumption]]*INDEX(Main!$C$33:$C$39,MATCH(areaConsumption!B49656,Main!$A$33:$A$39,0))/INDEX(Main!$B$33:$B$39,MATCH(areaConsumption!B49656,Main!$A$33:$A$39,0))</f>
        <v>8349.1856134311511</v>
      </c>
    </row>
    <row r="49657" spans="1:3" x14ac:dyDescent="0.3">
      <c r="A49657" s="80">
        <v>43344.958333333336</v>
      </c>
      <c r="B49657" s="1" t="s">
        <v>30</v>
      </c>
      <c r="C49657" s="1">
        <f>_2018_MultiNodeAreaConsumption[[#This Row],[areaConsumption]]*INDEX(Main!$C$33:$C$39,MATCH(areaConsumption!B49657,Main!$A$33:$A$39,0))/INDEX(Main!$B$33:$B$39,MATCH(areaConsumption!B49657,Main!$A$33:$A$39,0))</f>
        <v>7985.9884246512474</v>
      </c>
    </row>
    <row r="49658" spans="1:3" x14ac:dyDescent="0.3">
      <c r="A49658" s="80">
        <v>43345</v>
      </c>
      <c r="B49658" s="1" t="s">
        <v>30</v>
      </c>
      <c r="C49658" s="1">
        <f>_2018_MultiNodeAreaConsumption[[#This Row],[areaConsumption]]*INDEX(Main!$C$33:$C$39,MATCH(areaConsumption!B49658,Main!$A$33:$A$39,0))/INDEX(Main!$B$33:$B$39,MATCH(areaConsumption!B49658,Main!$A$33:$A$39,0))</f>
        <v>7699.5541751194178</v>
      </c>
    </row>
    <row r="49659" spans="1:3" x14ac:dyDescent="0.3">
      <c r="A49659" s="80">
        <v>43345.041666666664</v>
      </c>
      <c r="B49659" s="1" t="s">
        <v>30</v>
      </c>
      <c r="C49659" s="1">
        <f>_2018_MultiNodeAreaConsumption[[#This Row],[areaConsumption]]*INDEX(Main!$C$33:$C$39,MATCH(areaConsumption!B49659,Main!$A$33:$A$39,0))/INDEX(Main!$B$33:$B$39,MATCH(areaConsumption!B49659,Main!$A$33:$A$39,0))</f>
        <v>7524.1562575367789</v>
      </c>
    </row>
    <row r="49660" spans="1:3" x14ac:dyDescent="0.3">
      <c r="A49660" s="80">
        <v>43345.083333333336</v>
      </c>
      <c r="B49660" s="1" t="s">
        <v>30</v>
      </c>
      <c r="C49660" s="1">
        <f>_2018_MultiNodeAreaConsumption[[#This Row],[areaConsumption]]*INDEX(Main!$C$33:$C$39,MATCH(areaConsumption!B49660,Main!$A$33:$A$39,0))/INDEX(Main!$B$33:$B$39,MATCH(areaConsumption!B49660,Main!$A$33:$A$39,0))</f>
        <v>7425.1202404037303</v>
      </c>
    </row>
    <row r="49661" spans="1:3" x14ac:dyDescent="0.3">
      <c r="A49661" s="80">
        <v>43345.125</v>
      </c>
      <c r="B49661" s="1" t="s">
        <v>30</v>
      </c>
      <c r="C49661" s="1">
        <f>_2018_MultiNodeAreaConsumption[[#This Row],[areaConsumption]]*INDEX(Main!$C$33:$C$39,MATCH(areaConsumption!B49661,Main!$A$33:$A$39,0))/INDEX(Main!$B$33:$B$39,MATCH(areaConsumption!B49661,Main!$A$33:$A$39,0))</f>
        <v>7500.2070431350685</v>
      </c>
    </row>
    <row r="49662" spans="1:3" x14ac:dyDescent="0.3">
      <c r="A49662" s="80">
        <v>43345.166666666664</v>
      </c>
      <c r="B49662" s="1" t="s">
        <v>30</v>
      </c>
      <c r="C49662" s="1">
        <f>_2018_MultiNodeAreaConsumption[[#This Row],[areaConsumption]]*INDEX(Main!$C$33:$C$39,MATCH(areaConsumption!B49662,Main!$A$33:$A$39,0))/INDEX(Main!$B$33:$B$39,MATCH(areaConsumption!B49662,Main!$A$33:$A$39,0))</f>
        <v>7636.5910837576012</v>
      </c>
    </row>
    <row r="49663" spans="1:3" x14ac:dyDescent="0.3">
      <c r="A49663" s="80">
        <v>43345.208333333336</v>
      </c>
      <c r="B49663" s="1" t="s">
        <v>30</v>
      </c>
      <c r="C49663" s="1">
        <f>_2018_MultiNodeAreaConsumption[[#This Row],[areaConsumption]]*INDEX(Main!$C$33:$C$39,MATCH(areaConsumption!B49663,Main!$A$33:$A$39,0))/INDEX(Main!$B$33:$B$39,MATCH(areaConsumption!B49663,Main!$A$33:$A$39,0))</f>
        <v>7763.7203828766833</v>
      </c>
    </row>
    <row r="49664" spans="1:3" x14ac:dyDescent="0.3">
      <c r="A49664" s="80">
        <v>43345.25</v>
      </c>
      <c r="B49664" s="1" t="s">
        <v>30</v>
      </c>
      <c r="C49664" s="1">
        <f>_2018_MultiNodeAreaConsumption[[#This Row],[areaConsumption]]*INDEX(Main!$C$33:$C$39,MATCH(areaConsumption!B49664,Main!$A$33:$A$39,0))/INDEX(Main!$B$33:$B$39,MATCH(areaConsumption!B49664,Main!$A$33:$A$39,0))</f>
        <v>8142.3832730134654</v>
      </c>
    </row>
    <row r="49665" spans="1:3" x14ac:dyDescent="0.3">
      <c r="A49665" s="80">
        <v>43345.291666666664</v>
      </c>
      <c r="B49665" s="1" t="s">
        <v>30</v>
      </c>
      <c r="C49665" s="1">
        <f>_2018_MultiNodeAreaConsumption[[#This Row],[areaConsumption]]*INDEX(Main!$C$33:$C$39,MATCH(areaConsumption!B49665,Main!$A$33:$A$39,0))/INDEX(Main!$B$33:$B$39,MATCH(areaConsumption!B49665,Main!$A$33:$A$39,0))</f>
        <v>8638.7870411663826</v>
      </c>
    </row>
    <row r="49666" spans="1:3" x14ac:dyDescent="0.3">
      <c r="A49666" s="80">
        <v>43345.333333333336</v>
      </c>
      <c r="B49666" s="1" t="s">
        <v>30</v>
      </c>
      <c r="C49666" s="1">
        <f>_2018_MultiNodeAreaConsumption[[#This Row],[areaConsumption]]*INDEX(Main!$C$33:$C$39,MATCH(areaConsumption!B49666,Main!$A$33:$A$39,0))/INDEX(Main!$B$33:$B$39,MATCH(areaConsumption!B49666,Main!$A$33:$A$39,0))</f>
        <v>9034.6843165918144</v>
      </c>
    </row>
    <row r="49667" spans="1:3" x14ac:dyDescent="0.3">
      <c r="A49667" s="80">
        <v>43345.375</v>
      </c>
      <c r="B49667" s="1" t="s">
        <v>30</v>
      </c>
      <c r="C49667" s="1">
        <f>_2018_MultiNodeAreaConsumption[[#This Row],[areaConsumption]]*INDEX(Main!$C$33:$C$39,MATCH(areaConsumption!B49667,Main!$A$33:$A$39,0))/INDEX(Main!$B$33:$B$39,MATCH(areaConsumption!B49667,Main!$A$33:$A$39,0))</f>
        <v>9202.1128734353697</v>
      </c>
    </row>
    <row r="49668" spans="1:3" x14ac:dyDescent="0.3">
      <c r="A49668" s="80">
        <v>43345.416666666664</v>
      </c>
      <c r="B49668" s="1" t="s">
        <v>30</v>
      </c>
      <c r="C49668" s="1">
        <f>_2018_MultiNodeAreaConsumption[[#This Row],[areaConsumption]]*INDEX(Main!$C$33:$C$39,MATCH(areaConsumption!B49668,Main!$A$33:$A$39,0))/INDEX(Main!$B$33:$B$39,MATCH(areaConsumption!B49668,Main!$A$33:$A$39,0))</f>
        <v>9283.7705426341581</v>
      </c>
    </row>
    <row r="49669" spans="1:3" x14ac:dyDescent="0.3">
      <c r="A49669" s="80">
        <v>43345.458333333336</v>
      </c>
      <c r="B49669" s="1" t="s">
        <v>30</v>
      </c>
      <c r="C49669" s="1">
        <f>_2018_MultiNodeAreaConsumption[[#This Row],[areaConsumption]]*INDEX(Main!$C$33:$C$39,MATCH(areaConsumption!B49669,Main!$A$33:$A$39,0))/INDEX(Main!$B$33:$B$39,MATCH(areaConsumption!B49669,Main!$A$33:$A$39,0))</f>
        <v>9053.2452148292905</v>
      </c>
    </row>
    <row r="49670" spans="1:3" x14ac:dyDescent="0.3">
      <c r="A49670" s="80">
        <v>43345.5</v>
      </c>
      <c r="B49670" s="1" t="s">
        <v>30</v>
      </c>
      <c r="C49670" s="1">
        <f>_2018_MultiNodeAreaConsumption[[#This Row],[areaConsumption]]*INDEX(Main!$C$33:$C$39,MATCH(areaConsumption!B49670,Main!$A$33:$A$39,0))/INDEX(Main!$B$33:$B$39,MATCH(areaConsumption!B49670,Main!$A$33:$A$39,0))</f>
        <v>8653.759156309743</v>
      </c>
    </row>
    <row r="49671" spans="1:3" x14ac:dyDescent="0.3">
      <c r="A49671" s="80">
        <v>43345.541666666664</v>
      </c>
      <c r="B49671" s="1" t="s">
        <v>30</v>
      </c>
      <c r="C49671" s="1">
        <f>_2018_MultiNodeAreaConsumption[[#This Row],[areaConsumption]]*INDEX(Main!$C$33:$C$39,MATCH(areaConsumption!B49671,Main!$A$33:$A$39,0))/INDEX(Main!$B$33:$B$39,MATCH(areaConsumption!B49671,Main!$A$33:$A$39,0))</f>
        <v>8543.38093931191</v>
      </c>
    </row>
    <row r="49672" spans="1:3" x14ac:dyDescent="0.3">
      <c r="A49672" s="80">
        <v>43345.583333333336</v>
      </c>
      <c r="B49672" s="1" t="s">
        <v>30</v>
      </c>
      <c r="C49672" s="1">
        <f>_2018_MultiNodeAreaConsumption[[#This Row],[areaConsumption]]*INDEX(Main!$C$33:$C$39,MATCH(areaConsumption!B49672,Main!$A$33:$A$39,0))/INDEX(Main!$B$33:$B$39,MATCH(areaConsumption!B49672,Main!$A$33:$A$39,0))</f>
        <v>8552.933889152695</v>
      </c>
    </row>
    <row r="49673" spans="1:3" x14ac:dyDescent="0.3">
      <c r="A49673" s="80">
        <v>43345.625</v>
      </c>
      <c r="B49673" s="1" t="s">
        <v>30</v>
      </c>
      <c r="C49673" s="1">
        <f>_2018_MultiNodeAreaConsumption[[#This Row],[areaConsumption]]*INDEX(Main!$C$33:$C$39,MATCH(areaConsumption!B49673,Main!$A$33:$A$39,0))/INDEX(Main!$B$33:$B$39,MATCH(areaConsumption!B49673,Main!$A$33:$A$39,0))</f>
        <v>8697.2667244220829</v>
      </c>
    </row>
    <row r="49674" spans="1:3" x14ac:dyDescent="0.3">
      <c r="A49674" s="80">
        <v>43345.666666666664</v>
      </c>
      <c r="B49674" s="1" t="s">
        <v>30</v>
      </c>
      <c r="C49674" s="1">
        <f>_2018_MultiNodeAreaConsumption[[#This Row],[areaConsumption]]*INDEX(Main!$C$33:$C$39,MATCH(areaConsumption!B49674,Main!$A$33:$A$39,0))/INDEX(Main!$B$33:$B$39,MATCH(areaConsumption!B49674,Main!$A$33:$A$39,0))</f>
        <v>9117.8844427078457</v>
      </c>
    </row>
    <row r="49675" spans="1:3" x14ac:dyDescent="0.3">
      <c r="A49675" s="80">
        <v>43345.708333333336</v>
      </c>
      <c r="B49675" s="1" t="s">
        <v>30</v>
      </c>
      <c r="C49675" s="1">
        <f>_2018_MultiNodeAreaConsumption[[#This Row],[areaConsumption]]*INDEX(Main!$C$33:$C$39,MATCH(areaConsumption!B49675,Main!$A$33:$A$39,0))/INDEX(Main!$B$33:$B$39,MATCH(areaConsumption!B49675,Main!$A$33:$A$39,0))</f>
        <v>9220.735469949539</v>
      </c>
    </row>
    <row r="49676" spans="1:3" x14ac:dyDescent="0.3">
      <c r="A49676" s="80">
        <v>43345.75</v>
      </c>
      <c r="B49676" s="1" t="s">
        <v>30</v>
      </c>
      <c r="C49676" s="1">
        <f>_2018_MultiNodeAreaConsumption[[#This Row],[areaConsumption]]*INDEX(Main!$C$33:$C$39,MATCH(areaConsumption!B49676,Main!$A$33:$A$39,0))/INDEX(Main!$B$33:$B$39,MATCH(areaConsumption!B49676,Main!$A$33:$A$39,0))</f>
        <v>9354.2711067982309</v>
      </c>
    </row>
    <row r="49677" spans="1:3" x14ac:dyDescent="0.3">
      <c r="A49677" s="80">
        <v>43345.791666666664</v>
      </c>
      <c r="B49677" s="1" t="s">
        <v>30</v>
      </c>
      <c r="C49677" s="1">
        <f>_2018_MultiNodeAreaConsumption[[#This Row],[areaConsumption]]*INDEX(Main!$C$33:$C$39,MATCH(areaConsumption!B49677,Main!$A$33:$A$39,0))/INDEX(Main!$B$33:$B$39,MATCH(areaConsumption!B49677,Main!$A$33:$A$39,0))</f>
        <v>9426.9208276003264</v>
      </c>
    </row>
    <row r="49678" spans="1:3" x14ac:dyDescent="0.3">
      <c r="A49678" s="80">
        <v>43345.833333333336</v>
      </c>
      <c r="B49678" s="1" t="s">
        <v>30</v>
      </c>
      <c r="C49678" s="1">
        <f>_2018_MultiNodeAreaConsumption[[#This Row],[areaConsumption]]*INDEX(Main!$C$33:$C$39,MATCH(areaConsumption!B49678,Main!$A$33:$A$39,0))/INDEX(Main!$B$33:$B$39,MATCH(areaConsumption!B49678,Main!$A$33:$A$39,0))</f>
        <v>8888.4902499756226</v>
      </c>
    </row>
    <row r="49679" spans="1:3" x14ac:dyDescent="0.3">
      <c r="A49679" s="80">
        <v>43345.875</v>
      </c>
      <c r="B49679" s="1" t="s">
        <v>30</v>
      </c>
      <c r="C49679" s="1">
        <f>_2018_MultiNodeAreaConsumption[[#This Row],[areaConsumption]]*INDEX(Main!$C$33:$C$39,MATCH(areaConsumption!B49679,Main!$A$33:$A$39,0))/INDEX(Main!$B$33:$B$39,MATCH(areaConsumption!B49679,Main!$A$33:$A$39,0))</f>
        <v>8645.1522467115356</v>
      </c>
    </row>
    <row r="49680" spans="1:3" x14ac:dyDescent="0.3">
      <c r="A49680" s="80">
        <v>43345.916666666664</v>
      </c>
      <c r="B49680" s="1" t="s">
        <v>30</v>
      </c>
      <c r="C49680" s="1">
        <f>_2018_MultiNodeAreaConsumption[[#This Row],[areaConsumption]]*INDEX(Main!$C$33:$C$39,MATCH(areaConsumption!B49680,Main!$A$33:$A$39,0))/INDEX(Main!$B$33:$B$39,MATCH(areaConsumption!B49680,Main!$A$33:$A$39,0))</f>
        <v>8288.4333769840468</v>
      </c>
    </row>
    <row r="49681" spans="1:3" x14ac:dyDescent="0.3">
      <c r="A49681" s="80">
        <v>43345.958333333336</v>
      </c>
      <c r="B49681" s="1" t="s">
        <v>30</v>
      </c>
      <c r="C49681" s="1">
        <f>_2018_MultiNodeAreaConsumption[[#This Row],[areaConsumption]]*INDEX(Main!$C$33:$C$39,MATCH(areaConsumption!B49681,Main!$A$33:$A$39,0))/INDEX(Main!$B$33:$B$39,MATCH(areaConsumption!B49681,Main!$A$33:$A$39,0))</f>
        <v>8067.224488959323</v>
      </c>
    </row>
    <row r="49682" spans="1:3" x14ac:dyDescent="0.3">
      <c r="A49682" s="80">
        <v>43346</v>
      </c>
      <c r="B49682" s="1" t="s">
        <v>30</v>
      </c>
      <c r="C49682" s="1">
        <f>_2018_MultiNodeAreaConsumption[[#This Row],[areaConsumption]]*INDEX(Main!$C$33:$C$39,MATCH(areaConsumption!B49682,Main!$A$33:$A$39,0))/INDEX(Main!$B$33:$B$39,MATCH(areaConsumption!B49682,Main!$A$33:$A$39,0))</f>
        <v>7817.6446767034613</v>
      </c>
    </row>
    <row r="49683" spans="1:3" x14ac:dyDescent="0.3">
      <c r="A49683" s="80">
        <v>43346.041666666664</v>
      </c>
      <c r="B49683" s="1" t="s">
        <v>30</v>
      </c>
      <c r="C49683" s="1">
        <f>_2018_MultiNodeAreaConsumption[[#This Row],[areaConsumption]]*INDEX(Main!$C$33:$C$39,MATCH(areaConsumption!B49683,Main!$A$33:$A$39,0))/INDEX(Main!$B$33:$B$39,MATCH(areaConsumption!B49683,Main!$A$33:$A$39,0))</f>
        <v>7882.88032125668</v>
      </c>
    </row>
    <row r="49684" spans="1:3" x14ac:dyDescent="0.3">
      <c r="A49684" s="80">
        <v>43346.083333333336</v>
      </c>
      <c r="B49684" s="1" t="s">
        <v>30</v>
      </c>
      <c r="C49684" s="1">
        <f>_2018_MultiNodeAreaConsumption[[#This Row],[areaConsumption]]*INDEX(Main!$C$33:$C$39,MATCH(areaConsumption!B49684,Main!$A$33:$A$39,0))/INDEX(Main!$B$33:$B$39,MATCH(areaConsumption!B49684,Main!$A$33:$A$39,0))</f>
        <v>7824.9559224911864</v>
      </c>
    </row>
    <row r="49685" spans="1:3" x14ac:dyDescent="0.3">
      <c r="A49685" s="80">
        <v>43346.125</v>
      </c>
      <c r="B49685" s="1" t="s">
        <v>30</v>
      </c>
      <c r="C49685" s="1">
        <f>_2018_MultiNodeAreaConsumption[[#This Row],[areaConsumption]]*INDEX(Main!$C$33:$C$39,MATCH(areaConsumption!B49685,Main!$A$33:$A$39,0))/INDEX(Main!$B$33:$B$39,MATCH(areaConsumption!B49685,Main!$A$33:$A$39,0))</f>
        <v>8187.2790523513204</v>
      </c>
    </row>
    <row r="49686" spans="1:3" x14ac:dyDescent="0.3">
      <c r="A49686" s="80">
        <v>43346.166666666664</v>
      </c>
      <c r="B49686" s="1" t="s">
        <v>30</v>
      </c>
      <c r="C49686" s="1">
        <f>_2018_MultiNodeAreaConsumption[[#This Row],[areaConsumption]]*INDEX(Main!$C$33:$C$39,MATCH(areaConsumption!B49686,Main!$A$33:$A$39,0))/INDEX(Main!$B$33:$B$39,MATCH(areaConsumption!B49686,Main!$A$33:$A$39,0))</f>
        <v>9037.4607390428519</v>
      </c>
    </row>
    <row r="49687" spans="1:3" x14ac:dyDescent="0.3">
      <c r="A49687" s="80">
        <v>43346.208333333336</v>
      </c>
      <c r="B49687" s="1" t="s">
        <v>30</v>
      </c>
      <c r="C49687" s="1">
        <f>_2018_MultiNodeAreaConsumption[[#This Row],[areaConsumption]]*INDEX(Main!$C$33:$C$39,MATCH(areaConsumption!B49687,Main!$A$33:$A$39,0))/INDEX(Main!$B$33:$B$39,MATCH(areaConsumption!B49687,Main!$A$33:$A$39,0))</f>
        <v>10088.922770388337</v>
      </c>
    </row>
    <row r="49688" spans="1:3" x14ac:dyDescent="0.3">
      <c r="A49688" s="80">
        <v>43346.25</v>
      </c>
      <c r="B49688" s="1" t="s">
        <v>30</v>
      </c>
      <c r="C49688" s="1">
        <f>_2018_MultiNodeAreaConsumption[[#This Row],[areaConsumption]]*INDEX(Main!$C$33:$C$39,MATCH(areaConsumption!B49688,Main!$A$33:$A$39,0))/INDEX(Main!$B$33:$B$39,MATCH(areaConsumption!B49688,Main!$A$33:$A$39,0))</f>
        <v>10687.622281292743</v>
      </c>
    </row>
    <row r="49689" spans="1:3" x14ac:dyDescent="0.3">
      <c r="A49689" s="80">
        <v>43346.291666666664</v>
      </c>
      <c r="B49689" s="1" t="s">
        <v>30</v>
      </c>
      <c r="C49689" s="1">
        <f>_2018_MultiNodeAreaConsumption[[#This Row],[areaConsumption]]*INDEX(Main!$C$33:$C$39,MATCH(areaConsumption!B49689,Main!$A$33:$A$39,0))/INDEX(Main!$B$33:$B$39,MATCH(areaConsumption!B49689,Main!$A$33:$A$39,0))</f>
        <v>11100.394035392801</v>
      </c>
    </row>
    <row r="49690" spans="1:3" x14ac:dyDescent="0.3">
      <c r="A49690" s="80">
        <v>43346.333333333336</v>
      </c>
      <c r="B49690" s="1" t="s">
        <v>30</v>
      </c>
      <c r="C49690" s="1">
        <f>_2018_MultiNodeAreaConsumption[[#This Row],[areaConsumption]]*INDEX(Main!$C$33:$C$39,MATCH(areaConsumption!B49690,Main!$A$33:$A$39,0))/INDEX(Main!$B$33:$B$39,MATCH(areaConsumption!B49690,Main!$A$33:$A$39,0))</f>
        <v>11250.557357809361</v>
      </c>
    </row>
    <row r="49691" spans="1:3" x14ac:dyDescent="0.3">
      <c r="A49691" s="80">
        <v>43346.375</v>
      </c>
      <c r="B49691" s="1" t="s">
        <v>30</v>
      </c>
      <c r="C49691" s="1">
        <f>_2018_MultiNodeAreaConsumption[[#This Row],[areaConsumption]]*INDEX(Main!$C$33:$C$39,MATCH(areaConsumption!B49691,Main!$A$33:$A$39,0))/INDEX(Main!$B$33:$B$39,MATCH(areaConsumption!B49691,Main!$A$33:$A$39,0))</f>
        <v>11529.454134538935</v>
      </c>
    </row>
    <row r="49692" spans="1:3" x14ac:dyDescent="0.3">
      <c r="A49692" s="80">
        <v>43346.416666666664</v>
      </c>
      <c r="B49692" s="1" t="s">
        <v>30</v>
      </c>
      <c r="C49692" s="1">
        <f>_2018_MultiNodeAreaConsumption[[#This Row],[areaConsumption]]*INDEX(Main!$C$33:$C$39,MATCH(areaConsumption!B49692,Main!$A$33:$A$39,0))/INDEX(Main!$B$33:$B$39,MATCH(areaConsumption!B49692,Main!$A$33:$A$39,0))</f>
        <v>11342.796281460429</v>
      </c>
    </row>
    <row r="49693" spans="1:3" x14ac:dyDescent="0.3">
      <c r="A49693" s="80">
        <v>43346.458333333336</v>
      </c>
      <c r="B49693" s="1" t="s">
        <v>30</v>
      </c>
      <c r="C49693" s="1">
        <f>_2018_MultiNodeAreaConsumption[[#This Row],[areaConsumption]]*INDEX(Main!$C$33:$C$39,MATCH(areaConsumption!B49693,Main!$A$33:$A$39,0))/INDEX(Main!$B$33:$B$39,MATCH(areaConsumption!B49693,Main!$A$33:$A$39,0))</f>
        <v>11431.271610233429</v>
      </c>
    </row>
    <row r="49694" spans="1:3" x14ac:dyDescent="0.3">
      <c r="A49694" s="80">
        <v>43346.5</v>
      </c>
      <c r="B49694" s="1" t="s">
        <v>30</v>
      </c>
      <c r="C49694" s="1">
        <f>_2018_MultiNodeAreaConsumption[[#This Row],[areaConsumption]]*INDEX(Main!$C$33:$C$39,MATCH(areaConsumption!B49694,Main!$A$33:$A$39,0))/INDEX(Main!$B$33:$B$39,MATCH(areaConsumption!B49694,Main!$A$33:$A$39,0))</f>
        <v>11195.23456971095</v>
      </c>
    </row>
    <row r="49695" spans="1:3" x14ac:dyDescent="0.3">
      <c r="A49695" s="80">
        <v>43346.541666666664</v>
      </c>
      <c r="B49695" s="1" t="s">
        <v>30</v>
      </c>
      <c r="C49695" s="1">
        <f>_2018_MultiNodeAreaConsumption[[#This Row],[areaConsumption]]*INDEX(Main!$C$33:$C$39,MATCH(areaConsumption!B49695,Main!$A$33:$A$39,0))/INDEX(Main!$B$33:$B$39,MATCH(areaConsumption!B49695,Main!$A$33:$A$39,0))</f>
        <v>11051.107395363864</v>
      </c>
    </row>
    <row r="49696" spans="1:3" x14ac:dyDescent="0.3">
      <c r="A49696" s="80">
        <v>43346.583333333336</v>
      </c>
      <c r="B49696" s="1" t="s">
        <v>30</v>
      </c>
      <c r="C49696" s="1">
        <f>_2018_MultiNodeAreaConsumption[[#This Row],[areaConsumption]]*INDEX(Main!$C$33:$C$39,MATCH(areaConsumption!B49696,Main!$A$33:$A$39,0))/INDEX(Main!$B$33:$B$39,MATCH(areaConsumption!B49696,Main!$A$33:$A$39,0))</f>
        <v>10863.524068135013</v>
      </c>
    </row>
    <row r="49697" spans="1:3" x14ac:dyDescent="0.3">
      <c r="A49697" s="80">
        <v>43346.625</v>
      </c>
      <c r="B49697" s="1" t="s">
        <v>30</v>
      </c>
      <c r="C49697" s="1">
        <f>_2018_MultiNodeAreaConsumption[[#This Row],[areaConsumption]]*INDEX(Main!$C$33:$C$39,MATCH(areaConsumption!B49697,Main!$A$33:$A$39,0))/INDEX(Main!$B$33:$B$39,MATCH(areaConsumption!B49697,Main!$A$33:$A$39,0))</f>
        <v>11068.321214560283</v>
      </c>
    </row>
    <row r="49698" spans="1:3" x14ac:dyDescent="0.3">
      <c r="A49698" s="80">
        <v>43346.666666666664</v>
      </c>
      <c r="B49698" s="1" t="s">
        <v>30</v>
      </c>
      <c r="C49698" s="1">
        <f>_2018_MultiNodeAreaConsumption[[#This Row],[areaConsumption]]*INDEX(Main!$C$33:$C$39,MATCH(areaConsumption!B49698,Main!$A$33:$A$39,0))/INDEX(Main!$B$33:$B$39,MATCH(areaConsumption!B49698,Main!$A$33:$A$39,0))</f>
        <v>11219.512841588339</v>
      </c>
    </row>
    <row r="49699" spans="1:3" x14ac:dyDescent="0.3">
      <c r="A49699" s="80">
        <v>43346.708333333336</v>
      </c>
      <c r="B49699" s="1" t="s">
        <v>30</v>
      </c>
      <c r="C49699" s="1">
        <f>_2018_MultiNodeAreaConsumption[[#This Row],[areaConsumption]]*INDEX(Main!$C$33:$C$39,MATCH(areaConsumption!B49699,Main!$A$33:$A$39,0))/INDEX(Main!$B$33:$B$39,MATCH(areaConsumption!B49699,Main!$A$33:$A$39,0))</f>
        <v>10991.558275312209</v>
      </c>
    </row>
    <row r="49700" spans="1:3" x14ac:dyDescent="0.3">
      <c r="A49700" s="80">
        <v>43346.75</v>
      </c>
      <c r="B49700" s="1" t="s">
        <v>30</v>
      </c>
      <c r="C49700" s="1">
        <f>_2018_MultiNodeAreaConsumption[[#This Row],[areaConsumption]]*INDEX(Main!$C$33:$C$39,MATCH(areaConsumption!B49700,Main!$A$33:$A$39,0))/INDEX(Main!$B$33:$B$39,MATCH(areaConsumption!B49700,Main!$A$33:$A$39,0))</f>
        <v>10652.680490594154</v>
      </c>
    </row>
    <row r="49701" spans="1:3" x14ac:dyDescent="0.3">
      <c r="A49701" s="80">
        <v>43346.791666666664</v>
      </c>
      <c r="B49701" s="1" t="s">
        <v>30</v>
      </c>
      <c r="C49701" s="1">
        <f>_2018_MultiNodeAreaConsumption[[#This Row],[areaConsumption]]*INDEX(Main!$C$33:$C$39,MATCH(areaConsumption!B49701,Main!$A$33:$A$39,0))/INDEX(Main!$B$33:$B$39,MATCH(areaConsumption!B49701,Main!$A$33:$A$39,0))</f>
        <v>10510.455679778332</v>
      </c>
    </row>
    <row r="49702" spans="1:3" x14ac:dyDescent="0.3">
      <c r="A49702" s="80">
        <v>43346.833333333336</v>
      </c>
      <c r="B49702" s="1" t="s">
        <v>30</v>
      </c>
      <c r="C49702" s="1">
        <f>_2018_MultiNodeAreaConsumption[[#This Row],[areaConsumption]]*INDEX(Main!$C$33:$C$39,MATCH(areaConsumption!B49702,Main!$A$33:$A$39,0))/INDEX(Main!$B$33:$B$39,MATCH(areaConsumption!B49702,Main!$A$33:$A$39,0))</f>
        <v>10081.858317707371</v>
      </c>
    </row>
    <row r="49703" spans="1:3" x14ac:dyDescent="0.3">
      <c r="A49703" s="80">
        <v>43346.875</v>
      </c>
      <c r="B49703" s="1" t="s">
        <v>30</v>
      </c>
      <c r="C49703" s="1">
        <f>_2018_MultiNodeAreaConsumption[[#This Row],[areaConsumption]]*INDEX(Main!$C$33:$C$39,MATCH(areaConsumption!B49703,Main!$A$33:$A$39,0))/INDEX(Main!$B$33:$B$39,MATCH(areaConsumption!B49703,Main!$A$33:$A$39,0))</f>
        <v>9701.5809893305432</v>
      </c>
    </row>
    <row r="49704" spans="1:3" x14ac:dyDescent="0.3">
      <c r="A49704" s="80">
        <v>43346.916666666664</v>
      </c>
      <c r="B49704" s="1" t="s">
        <v>30</v>
      </c>
      <c r="C49704" s="1">
        <f>_2018_MultiNodeAreaConsumption[[#This Row],[areaConsumption]]*INDEX(Main!$C$33:$C$39,MATCH(areaConsumption!B49704,Main!$A$33:$A$39,0))/INDEX(Main!$B$33:$B$39,MATCH(areaConsumption!B49704,Main!$A$33:$A$39,0))</f>
        <v>9146.0599890627964</v>
      </c>
    </row>
    <row r="49705" spans="1:3" x14ac:dyDescent="0.3">
      <c r="A49705" s="80">
        <v>43346.958333333336</v>
      </c>
      <c r="B49705" s="1" t="s">
        <v>30</v>
      </c>
      <c r="C49705" s="1">
        <f>_2018_MultiNodeAreaConsumption[[#This Row],[areaConsumption]]*INDEX(Main!$C$33:$C$39,MATCH(areaConsumption!B49705,Main!$A$33:$A$39,0))/INDEX(Main!$B$33:$B$39,MATCH(areaConsumption!B49705,Main!$A$33:$A$39,0))</f>
        <v>8722.9332075249877</v>
      </c>
    </row>
    <row r="49706" spans="1:3" x14ac:dyDescent="0.3">
      <c r="A49706" s="80">
        <v>43347</v>
      </c>
      <c r="B49706" s="1" t="s">
        <v>30</v>
      </c>
      <c r="C49706" s="1">
        <f>_2018_MultiNodeAreaConsumption[[#This Row],[areaConsumption]]*INDEX(Main!$C$33:$C$39,MATCH(areaConsumption!B49706,Main!$A$33:$A$39,0))/INDEX(Main!$B$33:$B$39,MATCH(areaConsumption!B49706,Main!$A$33:$A$39,0))</f>
        <v>8525.4884390719035</v>
      </c>
    </row>
    <row r="49707" spans="1:3" x14ac:dyDescent="0.3">
      <c r="A49707" s="80">
        <v>43347.041666666664</v>
      </c>
      <c r="B49707" s="1" t="s">
        <v>30</v>
      </c>
      <c r="C49707" s="1">
        <f>_2018_MultiNodeAreaConsumption[[#This Row],[areaConsumption]]*INDEX(Main!$C$33:$C$39,MATCH(areaConsumption!B49707,Main!$A$33:$A$39,0))/INDEX(Main!$B$33:$B$39,MATCH(areaConsumption!B49707,Main!$A$33:$A$39,0))</f>
        <v>8380.1375822371392</v>
      </c>
    </row>
    <row r="49708" spans="1:3" x14ac:dyDescent="0.3">
      <c r="A49708" s="80">
        <v>43347.083333333336</v>
      </c>
      <c r="B49708" s="1" t="s">
        <v>30</v>
      </c>
      <c r="C49708" s="1">
        <f>_2018_MultiNodeAreaConsumption[[#This Row],[areaConsumption]]*INDEX(Main!$C$33:$C$39,MATCH(areaConsumption!B49708,Main!$A$33:$A$39,0))/INDEX(Main!$B$33:$B$39,MATCH(areaConsumption!B49708,Main!$A$33:$A$39,0))</f>
        <v>8402.986510704548</v>
      </c>
    </row>
    <row r="49709" spans="1:3" x14ac:dyDescent="0.3">
      <c r="A49709" s="80">
        <v>43347.125</v>
      </c>
      <c r="B49709" s="1" t="s">
        <v>30</v>
      </c>
      <c r="C49709" s="1">
        <f>_2018_MultiNodeAreaConsumption[[#This Row],[areaConsumption]]*INDEX(Main!$C$33:$C$39,MATCH(areaConsumption!B49709,Main!$A$33:$A$39,0))/INDEX(Main!$B$33:$B$39,MATCH(areaConsumption!B49709,Main!$A$33:$A$39,0))</f>
        <v>8669.2762728971975</v>
      </c>
    </row>
    <row r="49710" spans="1:3" x14ac:dyDescent="0.3">
      <c r="A49710" s="80">
        <v>43347.166666666664</v>
      </c>
      <c r="B49710" s="1" t="s">
        <v>30</v>
      </c>
      <c r="C49710" s="1">
        <f>_2018_MultiNodeAreaConsumption[[#This Row],[areaConsumption]]*INDEX(Main!$C$33:$C$39,MATCH(areaConsumption!B49710,Main!$A$33:$A$39,0))/INDEX(Main!$B$33:$B$39,MATCH(areaConsumption!B49710,Main!$A$33:$A$39,0))</f>
        <v>9344.7078739113294</v>
      </c>
    </row>
    <row r="49711" spans="1:3" x14ac:dyDescent="0.3">
      <c r="A49711" s="80">
        <v>43347.208333333336</v>
      </c>
      <c r="B49711" s="1" t="s">
        <v>30</v>
      </c>
      <c r="C49711" s="1">
        <f>_2018_MultiNodeAreaConsumption[[#This Row],[areaConsumption]]*INDEX(Main!$C$33:$C$39,MATCH(areaConsumption!B49711,Main!$A$33:$A$39,0))/INDEX(Main!$B$33:$B$39,MATCH(areaConsumption!B49711,Main!$A$33:$A$39,0))</f>
        <v>10406.638046201835</v>
      </c>
    </row>
    <row r="49712" spans="1:3" x14ac:dyDescent="0.3">
      <c r="A49712" s="80">
        <v>43347.25</v>
      </c>
      <c r="B49712" s="1" t="s">
        <v>30</v>
      </c>
      <c r="C49712" s="1">
        <f>_2018_MultiNodeAreaConsumption[[#This Row],[areaConsumption]]*INDEX(Main!$C$33:$C$39,MATCH(areaConsumption!B49712,Main!$A$33:$A$39,0))/INDEX(Main!$B$33:$B$39,MATCH(areaConsumption!B49712,Main!$A$33:$A$39,0))</f>
        <v>11038.572362149744</v>
      </c>
    </row>
    <row r="49713" spans="1:3" x14ac:dyDescent="0.3">
      <c r="A49713" s="80">
        <v>43347.291666666664</v>
      </c>
      <c r="B49713" s="1" t="s">
        <v>30</v>
      </c>
      <c r="C49713" s="1">
        <f>_2018_MultiNodeAreaConsumption[[#This Row],[areaConsumption]]*INDEX(Main!$C$33:$C$39,MATCH(areaConsumption!B49713,Main!$A$33:$A$39,0))/INDEX(Main!$B$33:$B$39,MATCH(areaConsumption!B49713,Main!$A$33:$A$39,0))</f>
        <v>11505.772279336214</v>
      </c>
    </row>
    <row r="49714" spans="1:3" x14ac:dyDescent="0.3">
      <c r="A49714" s="80">
        <v>43347.333333333336</v>
      </c>
      <c r="B49714" s="1" t="s">
        <v>30</v>
      </c>
      <c r="C49714" s="1">
        <f>_2018_MultiNodeAreaConsumption[[#This Row],[areaConsumption]]*INDEX(Main!$C$33:$C$39,MATCH(areaConsumption!B49714,Main!$A$33:$A$39,0))/INDEX(Main!$B$33:$B$39,MATCH(areaConsumption!B49714,Main!$A$33:$A$39,0))</f>
        <v>11622.659664524808</v>
      </c>
    </row>
    <row r="49715" spans="1:3" x14ac:dyDescent="0.3">
      <c r="A49715" s="80">
        <v>43347.375</v>
      </c>
      <c r="B49715" s="1" t="s">
        <v>30</v>
      </c>
      <c r="C49715" s="1">
        <f>_2018_MultiNodeAreaConsumption[[#This Row],[areaConsumption]]*INDEX(Main!$C$33:$C$39,MATCH(areaConsumption!B49715,Main!$A$33:$A$39,0))/INDEX(Main!$B$33:$B$39,MATCH(areaConsumption!B49715,Main!$A$33:$A$39,0))</f>
        <v>11874.645709571569</v>
      </c>
    </row>
    <row r="49716" spans="1:3" x14ac:dyDescent="0.3">
      <c r="A49716" s="80">
        <v>43347.416666666664</v>
      </c>
      <c r="B49716" s="1" t="s">
        <v>30</v>
      </c>
      <c r="C49716" s="1">
        <f>_2018_MultiNodeAreaConsumption[[#This Row],[areaConsumption]]*INDEX(Main!$C$33:$C$39,MATCH(areaConsumption!B49716,Main!$A$33:$A$39,0))/INDEX(Main!$B$33:$B$39,MATCH(areaConsumption!B49716,Main!$A$33:$A$39,0))</f>
        <v>11679.031323326943</v>
      </c>
    </row>
    <row r="49717" spans="1:3" x14ac:dyDescent="0.3">
      <c r="A49717" s="80">
        <v>43347.458333333336</v>
      </c>
      <c r="B49717" s="1" t="s">
        <v>30</v>
      </c>
      <c r="C49717" s="1">
        <f>_2018_MultiNodeAreaConsumption[[#This Row],[areaConsumption]]*INDEX(Main!$C$33:$C$39,MATCH(areaConsumption!B49717,Main!$A$33:$A$39,0))/INDEX(Main!$B$33:$B$39,MATCH(areaConsumption!B49717,Main!$A$33:$A$39,0))</f>
        <v>11436.783322951038</v>
      </c>
    </row>
    <row r="49718" spans="1:3" x14ac:dyDescent="0.3">
      <c r="A49718" s="80">
        <v>43347.5</v>
      </c>
      <c r="B49718" s="1" t="s">
        <v>30</v>
      </c>
      <c r="C49718" s="1">
        <f>_2018_MultiNodeAreaConsumption[[#This Row],[areaConsumption]]*INDEX(Main!$C$33:$C$39,MATCH(areaConsumption!B49718,Main!$A$33:$A$39,0))/INDEX(Main!$B$33:$B$39,MATCH(areaConsumption!B49718,Main!$A$33:$A$39,0))</f>
        <v>11364.730018823611</v>
      </c>
    </row>
    <row r="49719" spans="1:3" x14ac:dyDescent="0.3">
      <c r="A49719" s="80">
        <v>43347.541666666664</v>
      </c>
      <c r="B49719" s="1" t="s">
        <v>30</v>
      </c>
      <c r="C49719" s="1">
        <f>_2018_MultiNodeAreaConsumption[[#This Row],[areaConsumption]]*INDEX(Main!$C$33:$C$39,MATCH(areaConsumption!B49719,Main!$A$33:$A$39,0))/INDEX(Main!$B$33:$B$39,MATCH(areaConsumption!B49719,Main!$A$33:$A$39,0))</f>
        <v>11404.206632858888</v>
      </c>
    </row>
    <row r="49720" spans="1:3" x14ac:dyDescent="0.3">
      <c r="A49720" s="80">
        <v>43347.583333333336</v>
      </c>
      <c r="B49720" s="1" t="s">
        <v>30</v>
      </c>
      <c r="C49720" s="1">
        <f>_2018_MultiNodeAreaConsumption[[#This Row],[areaConsumption]]*INDEX(Main!$C$33:$C$39,MATCH(areaConsumption!B49720,Main!$A$33:$A$39,0))/INDEX(Main!$B$33:$B$39,MATCH(areaConsumption!B49720,Main!$A$33:$A$39,0))</f>
        <v>11277.756014783394</v>
      </c>
    </row>
    <row r="49721" spans="1:3" x14ac:dyDescent="0.3">
      <c r="A49721" s="80">
        <v>43347.625</v>
      </c>
      <c r="B49721" s="1" t="s">
        <v>30</v>
      </c>
      <c r="C49721" s="1">
        <f>_2018_MultiNodeAreaConsumption[[#This Row],[areaConsumption]]*INDEX(Main!$C$33:$C$39,MATCH(areaConsumption!B49721,Main!$A$33:$A$39,0))/INDEX(Main!$B$33:$B$39,MATCH(areaConsumption!B49721,Main!$A$33:$A$39,0))</f>
        <v>11118.50247960122</v>
      </c>
    </row>
    <row r="49722" spans="1:3" x14ac:dyDescent="0.3">
      <c r="A49722" s="80">
        <v>43347.666666666664</v>
      </c>
      <c r="B49722" s="1" t="s">
        <v>30</v>
      </c>
      <c r="C49722" s="1">
        <f>_2018_MultiNodeAreaConsumption[[#This Row],[areaConsumption]]*INDEX(Main!$C$33:$C$39,MATCH(areaConsumption!B49722,Main!$A$33:$A$39,0))/INDEX(Main!$B$33:$B$39,MATCH(areaConsumption!B49722,Main!$A$33:$A$39,0))</f>
        <v>11322.888304181894</v>
      </c>
    </row>
    <row r="49723" spans="1:3" x14ac:dyDescent="0.3">
      <c r="A49723" s="80">
        <v>43347.708333333336</v>
      </c>
      <c r="B49723" s="1" t="s">
        <v>30</v>
      </c>
      <c r="C49723" s="1">
        <f>_2018_MultiNodeAreaConsumption[[#This Row],[areaConsumption]]*INDEX(Main!$C$33:$C$39,MATCH(areaConsumption!B49723,Main!$A$33:$A$39,0))/INDEX(Main!$B$33:$B$39,MATCH(areaConsumption!B49723,Main!$A$33:$A$39,0))</f>
        <v>11144.014717012404</v>
      </c>
    </row>
    <row r="49724" spans="1:3" x14ac:dyDescent="0.3">
      <c r="A49724" s="80">
        <v>43347.75</v>
      </c>
      <c r="B49724" s="1" t="s">
        <v>30</v>
      </c>
      <c r="C49724" s="1">
        <f>_2018_MultiNodeAreaConsumption[[#This Row],[areaConsumption]]*INDEX(Main!$C$33:$C$39,MATCH(areaConsumption!B49724,Main!$A$33:$A$39,0))/INDEX(Main!$B$33:$B$39,MATCH(areaConsumption!B49724,Main!$A$33:$A$39,0))</f>
        <v>10882.57855258601</v>
      </c>
    </row>
    <row r="49725" spans="1:3" x14ac:dyDescent="0.3">
      <c r="A49725" s="80">
        <v>43347.791666666664</v>
      </c>
      <c r="B49725" s="1" t="s">
        <v>30</v>
      </c>
      <c r="C49725" s="1">
        <f>_2018_MultiNodeAreaConsumption[[#This Row],[areaConsumption]]*INDEX(Main!$C$33:$C$39,MATCH(areaConsumption!B49725,Main!$A$33:$A$39,0))/INDEX(Main!$B$33:$B$39,MATCH(areaConsumption!B49725,Main!$A$33:$A$39,0))</f>
        <v>10860.788777868436</v>
      </c>
    </row>
    <row r="49726" spans="1:3" x14ac:dyDescent="0.3">
      <c r="A49726" s="80">
        <v>43347.833333333336</v>
      </c>
      <c r="B49726" s="1" t="s">
        <v>30</v>
      </c>
      <c r="C49726" s="1">
        <f>_2018_MultiNodeAreaConsumption[[#This Row],[areaConsumption]]*INDEX(Main!$C$33:$C$39,MATCH(areaConsumption!B49726,Main!$A$33:$A$39,0))/INDEX(Main!$B$33:$B$39,MATCH(areaConsumption!B49726,Main!$A$33:$A$39,0))</f>
        <v>10295.272656776966</v>
      </c>
    </row>
    <row r="49727" spans="1:3" x14ac:dyDescent="0.3">
      <c r="A49727" s="80">
        <v>43347.875</v>
      </c>
      <c r="B49727" s="1" t="s">
        <v>30</v>
      </c>
      <c r="C49727" s="1">
        <f>_2018_MultiNodeAreaConsumption[[#This Row],[areaConsumption]]*INDEX(Main!$C$33:$C$39,MATCH(areaConsumption!B49727,Main!$A$33:$A$39,0))/INDEX(Main!$B$33:$B$39,MATCH(areaConsumption!B49727,Main!$A$33:$A$39,0))</f>
        <v>9925.4737523912681</v>
      </c>
    </row>
    <row r="49728" spans="1:3" x14ac:dyDescent="0.3">
      <c r="A49728" s="80">
        <v>43347.916666666664</v>
      </c>
      <c r="B49728" s="1" t="s">
        <v>30</v>
      </c>
      <c r="C49728" s="1">
        <f>_2018_MultiNodeAreaConsumption[[#This Row],[areaConsumption]]*INDEX(Main!$C$33:$C$39,MATCH(areaConsumption!B49728,Main!$A$33:$A$39,0))/INDEX(Main!$B$33:$B$39,MATCH(areaConsumption!B49728,Main!$A$33:$A$39,0))</f>
        <v>9341.6229600768456</v>
      </c>
    </row>
    <row r="49729" spans="1:3" x14ac:dyDescent="0.3">
      <c r="A49729" s="80">
        <v>43347.958333333336</v>
      </c>
      <c r="B49729" s="1" t="s">
        <v>30</v>
      </c>
      <c r="C49729" s="1">
        <f>_2018_MultiNodeAreaConsumption[[#This Row],[areaConsumption]]*INDEX(Main!$C$33:$C$39,MATCH(areaConsumption!B49729,Main!$A$33:$A$39,0))/INDEX(Main!$B$33:$B$39,MATCH(areaConsumption!B49729,Main!$A$33:$A$39,0))</f>
        <v>8924.6660062080045</v>
      </c>
    </row>
    <row r="49730" spans="1:3" x14ac:dyDescent="0.3">
      <c r="A49730" s="80">
        <v>43348</v>
      </c>
      <c r="B49730" s="1" t="s">
        <v>30</v>
      </c>
      <c r="C49730" s="1">
        <f>_2018_MultiNodeAreaConsumption[[#This Row],[areaConsumption]]*INDEX(Main!$C$33:$C$39,MATCH(areaConsumption!B49730,Main!$A$33:$A$39,0))/INDEX(Main!$B$33:$B$39,MATCH(areaConsumption!B49730,Main!$A$33:$A$39,0))</f>
        <v>8655.4661419648237</v>
      </c>
    </row>
    <row r="49731" spans="1:3" x14ac:dyDescent="0.3">
      <c r="A49731" s="80">
        <v>43348.041666666664</v>
      </c>
      <c r="B49731" s="1" t="s">
        <v>30</v>
      </c>
      <c r="C49731" s="1">
        <f>_2018_MultiNodeAreaConsumption[[#This Row],[areaConsumption]]*INDEX(Main!$C$33:$C$39,MATCH(areaConsumption!B49731,Main!$A$33:$A$39,0))/INDEX(Main!$B$33:$B$39,MATCH(areaConsumption!B49731,Main!$A$33:$A$39,0))</f>
        <v>8436.3858444858943</v>
      </c>
    </row>
    <row r="49732" spans="1:3" x14ac:dyDescent="0.3">
      <c r="A49732" s="80">
        <v>43348.083333333336</v>
      </c>
      <c r="B49732" s="1" t="s">
        <v>30</v>
      </c>
      <c r="C49732" s="1">
        <f>_2018_MultiNodeAreaConsumption[[#This Row],[areaConsumption]]*INDEX(Main!$C$33:$C$39,MATCH(areaConsumption!B49732,Main!$A$33:$A$39,0))/INDEX(Main!$B$33:$B$39,MATCH(areaConsumption!B49732,Main!$A$33:$A$39,0))</f>
        <v>8565.1501479372509</v>
      </c>
    </row>
    <row r="49733" spans="1:3" x14ac:dyDescent="0.3">
      <c r="A49733" s="80">
        <v>43348.125</v>
      </c>
      <c r="B49733" s="1" t="s">
        <v>30</v>
      </c>
      <c r="C49733" s="1">
        <f>_2018_MultiNodeAreaConsumption[[#This Row],[areaConsumption]]*INDEX(Main!$C$33:$C$39,MATCH(areaConsumption!B49733,Main!$A$33:$A$39,0))/INDEX(Main!$B$33:$B$39,MATCH(areaConsumption!B49733,Main!$A$33:$A$39,0))</f>
        <v>8901.1795288814665</v>
      </c>
    </row>
    <row r="49734" spans="1:3" x14ac:dyDescent="0.3">
      <c r="A49734" s="80">
        <v>43348.166666666664</v>
      </c>
      <c r="B49734" s="1" t="s">
        <v>30</v>
      </c>
      <c r="C49734" s="1">
        <f>_2018_MultiNodeAreaConsumption[[#This Row],[areaConsumption]]*INDEX(Main!$C$33:$C$39,MATCH(areaConsumption!B49734,Main!$A$33:$A$39,0))/INDEX(Main!$B$33:$B$39,MATCH(areaConsumption!B49734,Main!$A$33:$A$39,0))</f>
        <v>9535.5509267586185</v>
      </c>
    </row>
    <row r="49735" spans="1:3" x14ac:dyDescent="0.3">
      <c r="A49735" s="80">
        <v>43348.208333333336</v>
      </c>
      <c r="B49735" s="1" t="s">
        <v>30</v>
      </c>
      <c r="C49735" s="1">
        <f>_2018_MultiNodeAreaConsumption[[#This Row],[areaConsumption]]*INDEX(Main!$C$33:$C$39,MATCH(areaConsumption!B49735,Main!$A$33:$A$39,0))/INDEX(Main!$B$33:$B$39,MATCH(areaConsumption!B49735,Main!$A$33:$A$39,0))</f>
        <v>10563.228272440236</v>
      </c>
    </row>
    <row r="49736" spans="1:3" x14ac:dyDescent="0.3">
      <c r="A49736" s="80">
        <v>43348.25</v>
      </c>
      <c r="B49736" s="1" t="s">
        <v>30</v>
      </c>
      <c r="C49736" s="1">
        <f>_2018_MultiNodeAreaConsumption[[#This Row],[areaConsumption]]*INDEX(Main!$C$33:$C$39,MATCH(areaConsumption!B49736,Main!$A$33:$A$39,0))/INDEX(Main!$B$33:$B$39,MATCH(areaConsumption!B49736,Main!$A$33:$A$39,0))</f>
        <v>11195.974949031226</v>
      </c>
    </row>
    <row r="49737" spans="1:3" x14ac:dyDescent="0.3">
      <c r="A49737" s="80">
        <v>43348.291666666664</v>
      </c>
      <c r="B49737" s="1" t="s">
        <v>30</v>
      </c>
      <c r="C49737" s="1">
        <f>_2018_MultiNodeAreaConsumption[[#This Row],[areaConsumption]]*INDEX(Main!$C$33:$C$39,MATCH(areaConsumption!B49737,Main!$A$33:$A$39,0))/INDEX(Main!$B$33:$B$39,MATCH(areaConsumption!B49737,Main!$A$33:$A$39,0))</f>
        <v>11627.081374354237</v>
      </c>
    </row>
    <row r="49738" spans="1:3" x14ac:dyDescent="0.3">
      <c r="A49738" s="80">
        <v>43348.333333333336</v>
      </c>
      <c r="B49738" s="1" t="s">
        <v>30</v>
      </c>
      <c r="C49738" s="1">
        <f>_2018_MultiNodeAreaConsumption[[#This Row],[areaConsumption]]*INDEX(Main!$C$33:$C$39,MATCH(areaConsumption!B49738,Main!$A$33:$A$39,0))/INDEX(Main!$B$33:$B$39,MATCH(areaConsumption!B49738,Main!$A$33:$A$39,0))</f>
        <v>11805.739017555314</v>
      </c>
    </row>
    <row r="49739" spans="1:3" x14ac:dyDescent="0.3">
      <c r="A49739" s="80">
        <v>43348.375</v>
      </c>
      <c r="B49739" s="1" t="s">
        <v>30</v>
      </c>
      <c r="C49739" s="1">
        <f>_2018_MultiNodeAreaConsumption[[#This Row],[areaConsumption]]*INDEX(Main!$C$33:$C$39,MATCH(areaConsumption!B49739,Main!$A$33:$A$39,0))/INDEX(Main!$B$33:$B$39,MATCH(areaConsumption!B49739,Main!$A$33:$A$39,0))</f>
        <v>11985.733456751332</v>
      </c>
    </row>
    <row r="49740" spans="1:3" x14ac:dyDescent="0.3">
      <c r="A49740" s="80">
        <v>43348.416666666664</v>
      </c>
      <c r="B49740" s="1" t="s">
        <v>30</v>
      </c>
      <c r="C49740" s="1">
        <f>_2018_MultiNodeAreaConsumption[[#This Row],[areaConsumption]]*INDEX(Main!$C$33:$C$39,MATCH(areaConsumption!B49740,Main!$A$33:$A$39,0))/INDEX(Main!$B$33:$B$39,MATCH(areaConsumption!B49740,Main!$A$33:$A$39,0))</f>
        <v>11736.986571230782</v>
      </c>
    </row>
    <row r="49741" spans="1:3" x14ac:dyDescent="0.3">
      <c r="A49741" s="80">
        <v>43348.458333333336</v>
      </c>
      <c r="B49741" s="1" t="s">
        <v>30</v>
      </c>
      <c r="C49741" s="1">
        <f>_2018_MultiNodeAreaConsumption[[#This Row],[areaConsumption]]*INDEX(Main!$C$33:$C$39,MATCH(areaConsumption!B49741,Main!$A$33:$A$39,0))/INDEX(Main!$B$33:$B$39,MATCH(areaConsumption!B49741,Main!$A$33:$A$39,0))</f>
        <v>11602.39178063225</v>
      </c>
    </row>
    <row r="49742" spans="1:3" x14ac:dyDescent="0.3">
      <c r="A49742" s="80">
        <v>43348.5</v>
      </c>
      <c r="B49742" s="1" t="s">
        <v>30</v>
      </c>
      <c r="C49742" s="1">
        <f>_2018_MultiNodeAreaConsumption[[#This Row],[areaConsumption]]*INDEX(Main!$C$33:$C$39,MATCH(areaConsumption!B49742,Main!$A$33:$A$39,0))/INDEX(Main!$B$33:$B$39,MATCH(areaConsumption!B49742,Main!$A$33:$A$39,0))</f>
        <v>11331.073608889392</v>
      </c>
    </row>
    <row r="49743" spans="1:3" x14ac:dyDescent="0.3">
      <c r="A49743" s="80">
        <v>43348.541666666664</v>
      </c>
      <c r="B49743" s="1" t="s">
        <v>30</v>
      </c>
      <c r="C49743" s="1">
        <f>_2018_MultiNodeAreaConsumption[[#This Row],[areaConsumption]]*INDEX(Main!$C$33:$C$39,MATCH(areaConsumption!B49743,Main!$A$33:$A$39,0))/INDEX(Main!$B$33:$B$39,MATCH(areaConsumption!B49743,Main!$A$33:$A$39,0))</f>
        <v>11271.17486526983</v>
      </c>
    </row>
    <row r="49744" spans="1:3" x14ac:dyDescent="0.3">
      <c r="A49744" s="80">
        <v>43348.583333333336</v>
      </c>
      <c r="B49744" s="1" t="s">
        <v>30</v>
      </c>
      <c r="C49744" s="1">
        <f>_2018_MultiNodeAreaConsumption[[#This Row],[areaConsumption]]*INDEX(Main!$C$33:$C$39,MATCH(areaConsumption!B49744,Main!$A$33:$A$39,0))/INDEX(Main!$B$33:$B$39,MATCH(areaConsumption!B49744,Main!$A$33:$A$39,0))</f>
        <v>11347.372236981582</v>
      </c>
    </row>
    <row r="49745" spans="1:3" x14ac:dyDescent="0.3">
      <c r="A49745" s="80">
        <v>43348.625</v>
      </c>
      <c r="B49745" s="1" t="s">
        <v>30</v>
      </c>
      <c r="C49745" s="1">
        <f>_2018_MultiNodeAreaConsumption[[#This Row],[areaConsumption]]*INDEX(Main!$C$33:$C$39,MATCH(areaConsumption!B49745,Main!$A$33:$A$39,0))/INDEX(Main!$B$33:$B$39,MATCH(areaConsumption!B49745,Main!$A$33:$A$39,0))</f>
        <v>11251.246321899062</v>
      </c>
    </row>
    <row r="49746" spans="1:3" x14ac:dyDescent="0.3">
      <c r="A49746" s="80">
        <v>43348.666666666664</v>
      </c>
      <c r="B49746" s="1" t="s">
        <v>30</v>
      </c>
      <c r="C49746" s="1">
        <f>_2018_MultiNodeAreaConsumption[[#This Row],[areaConsumption]]*INDEX(Main!$C$33:$C$39,MATCH(areaConsumption!B49746,Main!$A$33:$A$39,0))/INDEX(Main!$B$33:$B$39,MATCH(areaConsumption!B49746,Main!$A$33:$A$39,0))</f>
        <v>11293.602188846526</v>
      </c>
    </row>
    <row r="49747" spans="1:3" x14ac:dyDescent="0.3">
      <c r="A49747" s="80">
        <v>43348.708333333336</v>
      </c>
      <c r="B49747" s="1" t="s">
        <v>30</v>
      </c>
      <c r="C49747" s="1">
        <f>_2018_MultiNodeAreaConsumption[[#This Row],[areaConsumption]]*INDEX(Main!$C$33:$C$39,MATCH(areaConsumption!B49747,Main!$A$33:$A$39,0))/INDEX(Main!$B$33:$B$39,MATCH(areaConsumption!B49747,Main!$A$33:$A$39,0))</f>
        <v>11038.767740025929</v>
      </c>
    </row>
    <row r="49748" spans="1:3" x14ac:dyDescent="0.3">
      <c r="A49748" s="80">
        <v>43348.75</v>
      </c>
      <c r="B49748" s="1" t="s">
        <v>30</v>
      </c>
      <c r="C49748" s="1">
        <f>_2018_MultiNodeAreaConsumption[[#This Row],[areaConsumption]]*INDEX(Main!$C$33:$C$39,MATCH(areaConsumption!B49748,Main!$A$33:$A$39,0))/INDEX(Main!$B$33:$B$39,MATCH(areaConsumption!B49748,Main!$A$33:$A$39,0))</f>
        <v>10868.04860842559</v>
      </c>
    </row>
    <row r="49749" spans="1:3" x14ac:dyDescent="0.3">
      <c r="A49749" s="80">
        <v>43348.791666666664</v>
      </c>
      <c r="B49749" s="1" t="s">
        <v>30</v>
      </c>
      <c r="C49749" s="1">
        <f>_2018_MultiNodeAreaConsumption[[#This Row],[areaConsumption]]*INDEX(Main!$C$33:$C$39,MATCH(areaConsumption!B49749,Main!$A$33:$A$39,0))/INDEX(Main!$B$33:$B$39,MATCH(areaConsumption!B49749,Main!$A$33:$A$39,0))</f>
        <v>10793.547939322805</v>
      </c>
    </row>
    <row r="49750" spans="1:3" x14ac:dyDescent="0.3">
      <c r="A49750" s="80">
        <v>43348.833333333336</v>
      </c>
      <c r="B49750" s="1" t="s">
        <v>30</v>
      </c>
      <c r="C49750" s="1">
        <f>_2018_MultiNodeAreaConsumption[[#This Row],[areaConsumption]]*INDEX(Main!$C$33:$C$39,MATCH(areaConsumption!B49750,Main!$A$33:$A$39,0))/INDEX(Main!$B$33:$B$39,MATCH(areaConsumption!B49750,Main!$A$33:$A$39,0))</f>
        <v>10302.573619518578</v>
      </c>
    </row>
    <row r="49751" spans="1:3" x14ac:dyDescent="0.3">
      <c r="A49751" s="80">
        <v>43348.875</v>
      </c>
      <c r="B49751" s="1" t="s">
        <v>30</v>
      </c>
      <c r="C49751" s="1">
        <f>_2018_MultiNodeAreaConsumption[[#This Row],[areaConsumption]]*INDEX(Main!$C$33:$C$39,MATCH(areaConsumption!B49751,Main!$A$33:$A$39,0))/INDEX(Main!$B$33:$B$39,MATCH(areaConsumption!B49751,Main!$A$33:$A$39,0))</f>
        <v>9858.7162170130359</v>
      </c>
    </row>
    <row r="49752" spans="1:3" x14ac:dyDescent="0.3">
      <c r="A49752" s="80">
        <v>43348.916666666664</v>
      </c>
      <c r="B49752" s="1" t="s">
        <v>30</v>
      </c>
      <c r="C49752" s="1">
        <f>_2018_MultiNodeAreaConsumption[[#This Row],[areaConsumption]]*INDEX(Main!$C$33:$C$39,MATCH(areaConsumption!B49752,Main!$A$33:$A$39,0))/INDEX(Main!$B$33:$B$39,MATCH(areaConsumption!B49752,Main!$A$33:$A$39,0))</f>
        <v>9281.1072336903871</v>
      </c>
    </row>
    <row r="49753" spans="1:3" x14ac:dyDescent="0.3">
      <c r="A49753" s="80">
        <v>43348.958333333336</v>
      </c>
      <c r="B49753" s="1" t="s">
        <v>30</v>
      </c>
      <c r="C49753" s="1">
        <f>_2018_MultiNodeAreaConsumption[[#This Row],[areaConsumption]]*INDEX(Main!$C$33:$C$39,MATCH(areaConsumption!B49753,Main!$A$33:$A$39,0))/INDEX(Main!$B$33:$B$39,MATCH(areaConsumption!B49753,Main!$A$33:$A$39,0))</f>
        <v>8925.5194990355449</v>
      </c>
    </row>
    <row r="49754" spans="1:3" x14ac:dyDescent="0.3">
      <c r="A49754" s="80">
        <v>43349</v>
      </c>
      <c r="B49754" s="1" t="s">
        <v>30</v>
      </c>
      <c r="C49754" s="1">
        <f>_2018_MultiNodeAreaConsumption[[#This Row],[areaConsumption]]*INDEX(Main!$C$33:$C$39,MATCH(areaConsumption!B49754,Main!$A$33:$A$39,0))/INDEX(Main!$B$33:$B$39,MATCH(areaConsumption!B49754,Main!$A$33:$A$39,0))</f>
        <v>8623.897190391941</v>
      </c>
    </row>
    <row r="49755" spans="1:3" x14ac:dyDescent="0.3">
      <c r="A49755" s="80">
        <v>43349.041666666664</v>
      </c>
      <c r="B49755" s="1" t="s">
        <v>30</v>
      </c>
      <c r="C49755" s="1">
        <f>_2018_MultiNodeAreaConsumption[[#This Row],[areaConsumption]]*INDEX(Main!$C$33:$C$39,MATCH(areaConsumption!B49755,Main!$A$33:$A$39,0))/INDEX(Main!$B$33:$B$39,MATCH(areaConsumption!B49755,Main!$A$33:$A$39,0))</f>
        <v>8490.083911298143</v>
      </c>
    </row>
    <row r="49756" spans="1:3" x14ac:dyDescent="0.3">
      <c r="A49756" s="80">
        <v>43349.083333333336</v>
      </c>
      <c r="B49756" s="1" t="s">
        <v>30</v>
      </c>
      <c r="C49756" s="1">
        <f>_2018_MultiNodeAreaConsumption[[#This Row],[areaConsumption]]*INDEX(Main!$C$33:$C$39,MATCH(areaConsumption!B49756,Main!$A$33:$A$39,0))/INDEX(Main!$B$33:$B$39,MATCH(areaConsumption!B49756,Main!$A$33:$A$39,0))</f>
        <v>8481.7752100372654</v>
      </c>
    </row>
    <row r="49757" spans="1:3" x14ac:dyDescent="0.3">
      <c r="A49757" s="80">
        <v>43349.125</v>
      </c>
      <c r="B49757" s="1" t="s">
        <v>30</v>
      </c>
      <c r="C49757" s="1">
        <f>_2018_MultiNodeAreaConsumption[[#This Row],[areaConsumption]]*INDEX(Main!$C$33:$C$39,MATCH(areaConsumption!B49757,Main!$A$33:$A$39,0))/INDEX(Main!$B$33:$B$39,MATCH(areaConsumption!B49757,Main!$A$33:$A$39,0))</f>
        <v>8688.8037774694803</v>
      </c>
    </row>
    <row r="49758" spans="1:3" x14ac:dyDescent="0.3">
      <c r="A49758" s="80">
        <v>43349.166666666664</v>
      </c>
      <c r="B49758" s="1" t="s">
        <v>30</v>
      </c>
      <c r="C49758" s="1">
        <f>_2018_MultiNodeAreaConsumption[[#This Row],[areaConsumption]]*INDEX(Main!$C$33:$C$39,MATCH(areaConsumption!B49758,Main!$A$33:$A$39,0))/INDEX(Main!$B$33:$B$39,MATCH(areaConsumption!B49758,Main!$A$33:$A$39,0))</f>
        <v>9547.2016180068531</v>
      </c>
    </row>
    <row r="49759" spans="1:3" x14ac:dyDescent="0.3">
      <c r="A49759" s="80">
        <v>43349.208333333336</v>
      </c>
      <c r="B49759" s="1" t="s">
        <v>30</v>
      </c>
      <c r="C49759" s="1">
        <f>_2018_MultiNodeAreaConsumption[[#This Row],[areaConsumption]]*INDEX(Main!$C$33:$C$39,MATCH(areaConsumption!B49759,Main!$A$33:$A$39,0))/INDEX(Main!$B$33:$B$39,MATCH(areaConsumption!B49759,Main!$A$33:$A$39,0))</f>
        <v>10420.849215932691</v>
      </c>
    </row>
    <row r="49760" spans="1:3" x14ac:dyDescent="0.3">
      <c r="A49760" s="80">
        <v>43349.25</v>
      </c>
      <c r="B49760" s="1" t="s">
        <v>30</v>
      </c>
      <c r="C49760" s="1">
        <f>_2018_MultiNodeAreaConsumption[[#This Row],[areaConsumption]]*INDEX(Main!$C$33:$C$39,MATCH(areaConsumption!B49760,Main!$A$33:$A$39,0))/INDEX(Main!$B$33:$B$39,MATCH(areaConsumption!B49760,Main!$A$33:$A$39,0))</f>
        <v>11084.856352713117</v>
      </c>
    </row>
    <row r="49761" spans="1:3" x14ac:dyDescent="0.3">
      <c r="A49761" s="80">
        <v>43349.291666666664</v>
      </c>
      <c r="B49761" s="1" t="s">
        <v>30</v>
      </c>
      <c r="C49761" s="1">
        <f>_2018_MultiNodeAreaConsumption[[#This Row],[areaConsumption]]*INDEX(Main!$C$33:$C$39,MATCH(areaConsumption!B49761,Main!$A$33:$A$39,0))/INDEX(Main!$B$33:$B$39,MATCH(areaConsumption!B49761,Main!$A$33:$A$39,0))</f>
        <v>11267.565516083483</v>
      </c>
    </row>
    <row r="49762" spans="1:3" x14ac:dyDescent="0.3">
      <c r="A49762" s="80">
        <v>43349.333333333336</v>
      </c>
      <c r="B49762" s="1" t="s">
        <v>30</v>
      </c>
      <c r="C49762" s="1">
        <f>_2018_MultiNodeAreaConsumption[[#This Row],[areaConsumption]]*INDEX(Main!$C$33:$C$39,MATCH(areaConsumption!B49762,Main!$A$33:$A$39,0))/INDEX(Main!$B$33:$B$39,MATCH(areaConsumption!B49762,Main!$A$33:$A$39,0))</f>
        <v>11445.41079864148</v>
      </c>
    </row>
    <row r="49763" spans="1:3" x14ac:dyDescent="0.3">
      <c r="A49763" s="80">
        <v>43349.375</v>
      </c>
      <c r="B49763" s="1" t="s">
        <v>30</v>
      </c>
      <c r="C49763" s="1">
        <f>_2018_MultiNodeAreaConsumption[[#This Row],[areaConsumption]]*INDEX(Main!$C$33:$C$39,MATCH(areaConsumption!B49763,Main!$A$33:$A$39,0))/INDEX(Main!$B$33:$B$39,MATCH(areaConsumption!B49763,Main!$A$33:$A$39,0))</f>
        <v>11770.262508458749</v>
      </c>
    </row>
    <row r="49764" spans="1:3" x14ac:dyDescent="0.3">
      <c r="A49764" s="80">
        <v>43349.416666666664</v>
      </c>
      <c r="B49764" s="1" t="s">
        <v>30</v>
      </c>
      <c r="C49764" s="1">
        <f>_2018_MultiNodeAreaConsumption[[#This Row],[areaConsumption]]*INDEX(Main!$C$33:$C$39,MATCH(areaConsumption!B49764,Main!$A$33:$A$39,0))/INDEX(Main!$B$33:$B$39,MATCH(areaConsumption!B49764,Main!$A$33:$A$39,0))</f>
        <v>11633.62139168334</v>
      </c>
    </row>
    <row r="49765" spans="1:3" x14ac:dyDescent="0.3">
      <c r="A49765" s="80">
        <v>43349.458333333336</v>
      </c>
      <c r="B49765" s="1" t="s">
        <v>30</v>
      </c>
      <c r="C49765" s="1">
        <f>_2018_MultiNodeAreaConsumption[[#This Row],[areaConsumption]]*INDEX(Main!$C$33:$C$39,MATCH(areaConsumption!B49765,Main!$A$33:$A$39,0))/INDEX(Main!$B$33:$B$39,MATCH(areaConsumption!B49765,Main!$A$33:$A$39,0))</f>
        <v>11390.427351064862</v>
      </c>
    </row>
    <row r="49766" spans="1:3" x14ac:dyDescent="0.3">
      <c r="A49766" s="80">
        <v>43349.5</v>
      </c>
      <c r="B49766" s="1" t="s">
        <v>30</v>
      </c>
      <c r="C49766" s="1">
        <f>_2018_MultiNodeAreaConsumption[[#This Row],[areaConsumption]]*INDEX(Main!$C$33:$C$39,MATCH(areaConsumption!B49766,Main!$A$33:$A$39,0))/INDEX(Main!$B$33:$B$39,MATCH(areaConsumption!B49766,Main!$A$33:$A$39,0))</f>
        <v>11376.709767547522</v>
      </c>
    </row>
    <row r="49767" spans="1:3" x14ac:dyDescent="0.3">
      <c r="A49767" s="80">
        <v>43349.541666666664</v>
      </c>
      <c r="B49767" s="1" t="s">
        <v>30</v>
      </c>
      <c r="C49767" s="1">
        <f>_2018_MultiNodeAreaConsumption[[#This Row],[areaConsumption]]*INDEX(Main!$C$33:$C$39,MATCH(areaConsumption!B49767,Main!$A$33:$A$39,0))/INDEX(Main!$B$33:$B$39,MATCH(areaConsumption!B49767,Main!$A$33:$A$39,0))</f>
        <v>11102.121587140113</v>
      </c>
    </row>
    <row r="49768" spans="1:3" x14ac:dyDescent="0.3">
      <c r="A49768" s="80">
        <v>43349.583333333336</v>
      </c>
      <c r="B49768" s="1" t="s">
        <v>30</v>
      </c>
      <c r="C49768" s="1">
        <f>_2018_MultiNodeAreaConsumption[[#This Row],[areaConsumption]]*INDEX(Main!$C$33:$C$39,MATCH(areaConsumption!B49768,Main!$A$33:$A$39,0))/INDEX(Main!$B$33:$B$39,MATCH(areaConsumption!B49768,Main!$A$33:$A$39,0))</f>
        <v>10991.43487875883</v>
      </c>
    </row>
    <row r="49769" spans="1:3" x14ac:dyDescent="0.3">
      <c r="A49769" s="80">
        <v>43349.625</v>
      </c>
      <c r="B49769" s="1" t="s">
        <v>30</v>
      </c>
      <c r="C49769" s="1">
        <f>_2018_MultiNodeAreaConsumption[[#This Row],[areaConsumption]]*INDEX(Main!$C$33:$C$39,MATCH(areaConsumption!B49769,Main!$A$33:$A$39,0))/INDEX(Main!$B$33:$B$39,MATCH(areaConsumption!B49769,Main!$A$33:$A$39,0))</f>
        <v>10947.032685634491</v>
      </c>
    </row>
    <row r="49770" spans="1:3" x14ac:dyDescent="0.3">
      <c r="A49770" s="80">
        <v>43349.666666666664</v>
      </c>
      <c r="B49770" s="1" t="s">
        <v>30</v>
      </c>
      <c r="C49770" s="1">
        <f>_2018_MultiNodeAreaConsumption[[#This Row],[areaConsumption]]*INDEX(Main!$C$33:$C$39,MATCH(areaConsumption!B49770,Main!$A$33:$A$39,0))/INDEX(Main!$B$33:$B$39,MATCH(areaConsumption!B49770,Main!$A$33:$A$39,0))</f>
        <v>11046.017287536964</v>
      </c>
    </row>
    <row r="49771" spans="1:3" x14ac:dyDescent="0.3">
      <c r="A49771" s="80">
        <v>43349.708333333336</v>
      </c>
      <c r="B49771" s="1" t="s">
        <v>30</v>
      </c>
      <c r="C49771" s="1">
        <f>_2018_MultiNodeAreaConsumption[[#This Row],[areaConsumption]]*INDEX(Main!$C$33:$C$39,MATCH(areaConsumption!B49771,Main!$A$33:$A$39,0))/INDEX(Main!$B$33:$B$39,MATCH(areaConsumption!B49771,Main!$A$33:$A$39,0))</f>
        <v>10786.946223717008</v>
      </c>
    </row>
    <row r="49772" spans="1:3" x14ac:dyDescent="0.3">
      <c r="A49772" s="80">
        <v>43349.75</v>
      </c>
      <c r="B49772" s="1" t="s">
        <v>30</v>
      </c>
      <c r="C49772" s="1">
        <f>_2018_MultiNodeAreaConsumption[[#This Row],[areaConsumption]]*INDEX(Main!$C$33:$C$39,MATCH(areaConsumption!B49772,Main!$A$33:$A$39,0))/INDEX(Main!$B$33:$B$39,MATCH(areaConsumption!B49772,Main!$A$33:$A$39,0))</f>
        <v>10570.93027398033</v>
      </c>
    </row>
    <row r="49773" spans="1:3" x14ac:dyDescent="0.3">
      <c r="A49773" s="80">
        <v>43349.791666666664</v>
      </c>
      <c r="B49773" s="1" t="s">
        <v>30</v>
      </c>
      <c r="C49773" s="1">
        <f>_2018_MultiNodeAreaConsumption[[#This Row],[areaConsumption]]*INDEX(Main!$C$33:$C$39,MATCH(areaConsumption!B49773,Main!$A$33:$A$39,0))/INDEX(Main!$B$33:$B$39,MATCH(areaConsumption!B49773,Main!$A$33:$A$39,0))</f>
        <v>10612.494346376943</v>
      </c>
    </row>
    <row r="49774" spans="1:3" x14ac:dyDescent="0.3">
      <c r="A49774" s="80">
        <v>43349.833333333336</v>
      </c>
      <c r="B49774" s="1" t="s">
        <v>30</v>
      </c>
      <c r="C49774" s="1">
        <f>_2018_MultiNodeAreaConsumption[[#This Row],[areaConsumption]]*INDEX(Main!$C$33:$C$39,MATCH(areaConsumption!B49774,Main!$A$33:$A$39,0))/INDEX(Main!$B$33:$B$39,MATCH(areaConsumption!B49774,Main!$A$33:$A$39,0))</f>
        <v>10125.098526620719</v>
      </c>
    </row>
    <row r="49775" spans="1:3" x14ac:dyDescent="0.3">
      <c r="A49775" s="80">
        <v>43349.875</v>
      </c>
      <c r="B49775" s="1" t="s">
        <v>30</v>
      </c>
      <c r="C49775" s="1">
        <f>_2018_MultiNodeAreaConsumption[[#This Row],[areaConsumption]]*INDEX(Main!$C$33:$C$39,MATCH(areaConsumption!B49775,Main!$A$33:$A$39,0))/INDEX(Main!$B$33:$B$39,MATCH(areaConsumption!B49775,Main!$A$33:$A$39,0))</f>
        <v>9712.0079980910978</v>
      </c>
    </row>
    <row r="49776" spans="1:3" x14ac:dyDescent="0.3">
      <c r="A49776" s="80">
        <v>43349.916666666664</v>
      </c>
      <c r="B49776" s="1" t="s">
        <v>30</v>
      </c>
      <c r="C49776" s="1">
        <f>_2018_MultiNodeAreaConsumption[[#This Row],[areaConsumption]]*INDEX(Main!$C$33:$C$39,MATCH(areaConsumption!B49776,Main!$A$33:$A$39,0))/INDEX(Main!$B$33:$B$39,MATCH(areaConsumption!B49776,Main!$A$33:$A$39,0))</f>
        <v>9061.4202364906741</v>
      </c>
    </row>
    <row r="49777" spans="1:3" x14ac:dyDescent="0.3">
      <c r="A49777" s="80">
        <v>43349.958333333336</v>
      </c>
      <c r="B49777" s="1" t="s">
        <v>30</v>
      </c>
      <c r="C49777" s="1">
        <f>_2018_MultiNodeAreaConsumption[[#This Row],[areaConsumption]]*INDEX(Main!$C$33:$C$39,MATCH(areaConsumption!B49777,Main!$A$33:$A$39,0))/INDEX(Main!$B$33:$B$39,MATCH(areaConsumption!B49777,Main!$A$33:$A$39,0))</f>
        <v>8724.8355710562537</v>
      </c>
    </row>
    <row r="49778" spans="1:3" x14ac:dyDescent="0.3">
      <c r="A49778" s="80">
        <v>43350</v>
      </c>
      <c r="B49778" s="1" t="s">
        <v>30</v>
      </c>
      <c r="C49778" s="1">
        <f>_2018_MultiNodeAreaConsumption[[#This Row],[areaConsumption]]*INDEX(Main!$C$33:$C$39,MATCH(areaConsumption!B49778,Main!$A$33:$A$39,0))/INDEX(Main!$B$33:$B$39,MATCH(areaConsumption!B49778,Main!$A$33:$A$39,0))</f>
        <v>8409.300301019126</v>
      </c>
    </row>
    <row r="49779" spans="1:3" x14ac:dyDescent="0.3">
      <c r="A49779" s="80">
        <v>43350.041666666664</v>
      </c>
      <c r="B49779" s="1" t="s">
        <v>30</v>
      </c>
      <c r="C49779" s="1">
        <f>_2018_MultiNodeAreaConsumption[[#This Row],[areaConsumption]]*INDEX(Main!$C$33:$C$39,MATCH(areaConsumption!B49779,Main!$A$33:$A$39,0))/INDEX(Main!$B$33:$B$39,MATCH(areaConsumption!B49779,Main!$A$33:$A$39,0))</f>
        <v>8391.1918568107067</v>
      </c>
    </row>
    <row r="49780" spans="1:3" x14ac:dyDescent="0.3">
      <c r="A49780" s="80">
        <v>43350.083333333336</v>
      </c>
      <c r="B49780" s="1" t="s">
        <v>30</v>
      </c>
      <c r="C49780" s="1">
        <f>_2018_MultiNodeAreaConsumption[[#This Row],[areaConsumption]]*INDEX(Main!$C$33:$C$39,MATCH(areaConsumption!B49780,Main!$A$33:$A$39,0))/INDEX(Main!$B$33:$B$39,MATCH(areaConsumption!B49780,Main!$A$33:$A$39,0))</f>
        <v>8333.7404781665009</v>
      </c>
    </row>
    <row r="49781" spans="1:3" x14ac:dyDescent="0.3">
      <c r="A49781" s="80">
        <v>43350.125</v>
      </c>
      <c r="B49781" s="1" t="s">
        <v>30</v>
      </c>
      <c r="C49781" s="1">
        <f>_2018_MultiNodeAreaConsumption[[#This Row],[areaConsumption]]*INDEX(Main!$C$33:$C$39,MATCH(areaConsumption!B49781,Main!$A$33:$A$39,0))/INDEX(Main!$B$33:$B$39,MATCH(areaConsumption!B49781,Main!$A$33:$A$39,0))</f>
        <v>8545.9722669328767</v>
      </c>
    </row>
    <row r="49782" spans="1:3" x14ac:dyDescent="0.3">
      <c r="A49782" s="80">
        <v>43350.166666666664</v>
      </c>
      <c r="B49782" s="1" t="s">
        <v>30</v>
      </c>
      <c r="C49782" s="1">
        <f>_2018_MultiNodeAreaConsumption[[#This Row],[areaConsumption]]*INDEX(Main!$C$33:$C$39,MATCH(areaConsumption!B49782,Main!$A$33:$A$39,0))/INDEX(Main!$B$33:$B$39,MATCH(areaConsumption!B49782,Main!$A$33:$A$39,0))</f>
        <v>9248.9727145811794</v>
      </c>
    </row>
    <row r="49783" spans="1:3" x14ac:dyDescent="0.3">
      <c r="A49783" s="80">
        <v>43350.208333333336</v>
      </c>
      <c r="B49783" s="1" t="s">
        <v>30</v>
      </c>
      <c r="C49783" s="1">
        <f>_2018_MultiNodeAreaConsumption[[#This Row],[areaConsumption]]*INDEX(Main!$C$33:$C$39,MATCH(areaConsumption!B49783,Main!$A$33:$A$39,0))/INDEX(Main!$B$33:$B$39,MATCH(areaConsumption!B49783,Main!$A$33:$A$39,0))</f>
        <v>10284.413760079582</v>
      </c>
    </row>
    <row r="49784" spans="1:3" x14ac:dyDescent="0.3">
      <c r="A49784" s="80">
        <v>43350.25</v>
      </c>
      <c r="B49784" s="1" t="s">
        <v>30</v>
      </c>
      <c r="C49784" s="1">
        <f>_2018_MultiNodeAreaConsumption[[#This Row],[areaConsumption]]*INDEX(Main!$C$33:$C$39,MATCH(areaConsumption!B49784,Main!$A$33:$A$39,0))/INDEX(Main!$B$33:$B$39,MATCH(areaConsumption!B49784,Main!$A$33:$A$39,0))</f>
        <v>10946.868156896651</v>
      </c>
    </row>
    <row r="49785" spans="1:3" x14ac:dyDescent="0.3">
      <c r="A49785" s="80">
        <v>43350.291666666664</v>
      </c>
      <c r="B49785" s="1" t="s">
        <v>30</v>
      </c>
      <c r="C49785" s="1">
        <f>_2018_MultiNodeAreaConsumption[[#This Row],[areaConsumption]]*INDEX(Main!$C$33:$C$39,MATCH(areaConsumption!B49785,Main!$A$33:$A$39,0))/INDEX(Main!$B$33:$B$39,MATCH(areaConsumption!B49785,Main!$A$33:$A$39,0))</f>
        <v>11359.732458411745</v>
      </c>
    </row>
    <row r="49786" spans="1:3" x14ac:dyDescent="0.3">
      <c r="A49786" s="80">
        <v>43350.333333333336</v>
      </c>
      <c r="B49786" s="1" t="s">
        <v>30</v>
      </c>
      <c r="C49786" s="1">
        <f>_2018_MultiNodeAreaConsumption[[#This Row],[areaConsumption]]*INDEX(Main!$C$33:$C$39,MATCH(areaConsumption!B49786,Main!$A$33:$A$39,0))/INDEX(Main!$B$33:$B$39,MATCH(areaConsumption!B49786,Main!$A$33:$A$39,0))</f>
        <v>11387.805174305549</v>
      </c>
    </row>
    <row r="49787" spans="1:3" x14ac:dyDescent="0.3">
      <c r="A49787" s="80">
        <v>43350.375</v>
      </c>
      <c r="B49787" s="1" t="s">
        <v>30</v>
      </c>
      <c r="C49787" s="1">
        <f>_2018_MultiNodeAreaConsumption[[#This Row],[areaConsumption]]*INDEX(Main!$C$33:$C$39,MATCH(areaConsumption!B49787,Main!$A$33:$A$39,0))/INDEX(Main!$B$33:$B$39,MATCH(areaConsumption!B49787,Main!$A$33:$A$39,0))</f>
        <v>11310.517799705614</v>
      </c>
    </row>
    <row r="49788" spans="1:3" x14ac:dyDescent="0.3">
      <c r="A49788" s="80">
        <v>43350.416666666664</v>
      </c>
      <c r="B49788" s="1" t="s">
        <v>30</v>
      </c>
      <c r="C49788" s="1">
        <f>_2018_MultiNodeAreaConsumption[[#This Row],[areaConsumption]]*INDEX(Main!$C$33:$C$39,MATCH(areaConsumption!B49788,Main!$A$33:$A$39,0))/INDEX(Main!$B$33:$B$39,MATCH(areaConsumption!B49788,Main!$A$33:$A$39,0))</f>
        <v>11087.396265103507</v>
      </c>
    </row>
    <row r="49789" spans="1:3" x14ac:dyDescent="0.3">
      <c r="A49789" s="80">
        <v>43350.458333333336</v>
      </c>
      <c r="B49789" s="1" t="s">
        <v>30</v>
      </c>
      <c r="C49789" s="1">
        <f>_2018_MultiNodeAreaConsumption[[#This Row],[areaConsumption]]*INDEX(Main!$C$33:$C$39,MATCH(areaConsumption!B49789,Main!$A$33:$A$39,0))/INDEX(Main!$B$33:$B$39,MATCH(areaConsumption!B49789,Main!$A$33:$A$39,0))</f>
        <v>10806.021274260233</v>
      </c>
    </row>
    <row r="49790" spans="1:3" x14ac:dyDescent="0.3">
      <c r="A49790" s="80">
        <v>43350.5</v>
      </c>
      <c r="B49790" s="1" t="s">
        <v>30</v>
      </c>
      <c r="C49790" s="1">
        <f>_2018_MultiNodeAreaConsumption[[#This Row],[areaConsumption]]*INDEX(Main!$C$33:$C$39,MATCH(areaConsumption!B49790,Main!$A$33:$A$39,0))/INDEX(Main!$B$33:$B$39,MATCH(areaConsumption!B49790,Main!$A$33:$A$39,0))</f>
        <v>10758.472469024722</v>
      </c>
    </row>
    <row r="49791" spans="1:3" x14ac:dyDescent="0.3">
      <c r="A49791" s="80">
        <v>43350.541666666664</v>
      </c>
      <c r="B49791" s="1" t="s">
        <v>30</v>
      </c>
      <c r="C49791" s="1">
        <f>_2018_MultiNodeAreaConsumption[[#This Row],[areaConsumption]]*INDEX(Main!$C$33:$C$39,MATCH(areaConsumption!B49791,Main!$A$33:$A$39,0))/INDEX(Main!$B$33:$B$39,MATCH(areaConsumption!B49791,Main!$A$33:$A$39,0))</f>
        <v>10538.045092504732</v>
      </c>
    </row>
    <row r="49792" spans="1:3" x14ac:dyDescent="0.3">
      <c r="A49792" s="80">
        <v>43350.583333333336</v>
      </c>
      <c r="B49792" s="1" t="s">
        <v>30</v>
      </c>
      <c r="C49792" s="1">
        <f>_2018_MultiNodeAreaConsumption[[#This Row],[areaConsumption]]*INDEX(Main!$C$33:$C$39,MATCH(areaConsumption!B49792,Main!$A$33:$A$39,0))/INDEX(Main!$B$33:$B$39,MATCH(areaConsumption!B49792,Main!$A$33:$A$39,0))</f>
        <v>10445.230318271228</v>
      </c>
    </row>
    <row r="49793" spans="1:3" x14ac:dyDescent="0.3">
      <c r="A49793" s="80">
        <v>43350.625</v>
      </c>
      <c r="B49793" s="1" t="s">
        <v>30</v>
      </c>
      <c r="C49793" s="1">
        <f>_2018_MultiNodeAreaConsumption[[#This Row],[areaConsumption]]*INDEX(Main!$C$33:$C$39,MATCH(areaConsumption!B49793,Main!$A$33:$A$39,0))/INDEX(Main!$B$33:$B$39,MATCH(areaConsumption!B49793,Main!$A$33:$A$39,0))</f>
        <v>10567.434038301248</v>
      </c>
    </row>
    <row r="49794" spans="1:3" x14ac:dyDescent="0.3">
      <c r="A49794" s="80">
        <v>43350.666666666664</v>
      </c>
      <c r="B49794" s="1" t="s">
        <v>30</v>
      </c>
      <c r="C49794" s="1">
        <f>_2018_MultiNodeAreaConsumption[[#This Row],[areaConsumption]]*INDEX(Main!$C$33:$C$39,MATCH(areaConsumption!B49794,Main!$A$33:$A$39,0))/INDEX(Main!$B$33:$B$39,MATCH(areaConsumption!B49794,Main!$A$33:$A$39,0))</f>
        <v>10482.023057270506</v>
      </c>
    </row>
    <row r="49795" spans="1:3" x14ac:dyDescent="0.3">
      <c r="A49795" s="80">
        <v>43350.708333333336</v>
      </c>
      <c r="B49795" s="1" t="s">
        <v>30</v>
      </c>
      <c r="C49795" s="1">
        <f>_2018_MultiNodeAreaConsumption[[#This Row],[areaConsumption]]*INDEX(Main!$C$33:$C$39,MATCH(areaConsumption!B49795,Main!$A$33:$A$39,0))/INDEX(Main!$B$33:$B$39,MATCH(areaConsumption!B49795,Main!$A$33:$A$39,0))</f>
        <v>10479.246634819468</v>
      </c>
    </row>
    <row r="49796" spans="1:3" x14ac:dyDescent="0.3">
      <c r="A49796" s="80">
        <v>43350.75</v>
      </c>
      <c r="B49796" s="1" t="s">
        <v>30</v>
      </c>
      <c r="C49796" s="1">
        <f>_2018_MultiNodeAreaConsumption[[#This Row],[areaConsumption]]*INDEX(Main!$C$33:$C$39,MATCH(areaConsumption!B49796,Main!$A$33:$A$39,0))/INDEX(Main!$B$33:$B$39,MATCH(areaConsumption!B49796,Main!$A$33:$A$39,0))</f>
        <v>10164.749952439952</v>
      </c>
    </row>
    <row r="49797" spans="1:3" x14ac:dyDescent="0.3">
      <c r="A49797" s="80">
        <v>43350.791666666664</v>
      </c>
      <c r="B49797" s="1" t="s">
        <v>30</v>
      </c>
      <c r="C49797" s="1">
        <f>_2018_MultiNodeAreaConsumption[[#This Row],[areaConsumption]]*INDEX(Main!$C$33:$C$39,MATCH(areaConsumption!B49797,Main!$A$33:$A$39,0))/INDEX(Main!$B$33:$B$39,MATCH(areaConsumption!B49797,Main!$A$33:$A$39,0))</f>
        <v>10250.54140617695</v>
      </c>
    </row>
    <row r="49798" spans="1:3" x14ac:dyDescent="0.3">
      <c r="A49798" s="80">
        <v>43350.833333333336</v>
      </c>
      <c r="B49798" s="1" t="s">
        <v>30</v>
      </c>
      <c r="C49798" s="1">
        <f>_2018_MultiNodeAreaConsumption[[#This Row],[areaConsumption]]*INDEX(Main!$C$33:$C$39,MATCH(areaConsumption!B49798,Main!$A$33:$A$39,0))/INDEX(Main!$B$33:$B$39,MATCH(areaConsumption!B49798,Main!$A$33:$A$39,0))</f>
        <v>9792.5550983094708</v>
      </c>
    </row>
    <row r="49799" spans="1:3" x14ac:dyDescent="0.3">
      <c r="A49799" s="80">
        <v>43350.875</v>
      </c>
      <c r="B49799" s="1" t="s">
        <v>30</v>
      </c>
      <c r="C49799" s="1">
        <f>_2018_MultiNodeAreaConsumption[[#This Row],[areaConsumption]]*INDEX(Main!$C$33:$C$39,MATCH(areaConsumption!B49799,Main!$A$33:$A$39,0))/INDEX(Main!$B$33:$B$39,MATCH(areaConsumption!B49799,Main!$A$33:$A$39,0))</f>
        <v>9544.0858550340236</v>
      </c>
    </row>
    <row r="49800" spans="1:3" x14ac:dyDescent="0.3">
      <c r="A49800" s="80">
        <v>43350.916666666664</v>
      </c>
      <c r="B49800" s="1" t="s">
        <v>30</v>
      </c>
      <c r="C49800" s="1">
        <f>_2018_MultiNodeAreaConsumption[[#This Row],[areaConsumption]]*INDEX(Main!$C$33:$C$39,MATCH(areaConsumption!B49800,Main!$A$33:$A$39,0))/INDEX(Main!$B$33:$B$39,MATCH(areaConsumption!B49800,Main!$A$33:$A$39,0))</f>
        <v>9036.7100766764579</v>
      </c>
    </row>
    <row r="49801" spans="1:3" x14ac:dyDescent="0.3">
      <c r="A49801" s="80">
        <v>43350.958333333336</v>
      </c>
      <c r="B49801" s="1" t="s">
        <v>30</v>
      </c>
      <c r="C49801" s="1">
        <f>_2018_MultiNodeAreaConsumption[[#This Row],[areaConsumption]]*INDEX(Main!$C$33:$C$39,MATCH(areaConsumption!B49801,Main!$A$33:$A$39,0))/INDEX(Main!$B$33:$B$39,MATCH(areaConsumption!B49801,Main!$A$33:$A$39,0))</f>
        <v>8476.3971769191503</v>
      </c>
    </row>
    <row r="49802" spans="1:3" x14ac:dyDescent="0.3">
      <c r="A49802" s="80">
        <v>43351</v>
      </c>
      <c r="B49802" s="1" t="s">
        <v>30</v>
      </c>
      <c r="C49802" s="1">
        <f>_2018_MultiNodeAreaConsumption[[#This Row],[areaConsumption]]*INDEX(Main!$C$33:$C$39,MATCH(areaConsumption!B49802,Main!$A$33:$A$39,0))/INDEX(Main!$B$33:$B$39,MATCH(areaConsumption!B49802,Main!$A$33:$A$39,0))</f>
        <v>8116.63452554164</v>
      </c>
    </row>
    <row r="49803" spans="1:3" x14ac:dyDescent="0.3">
      <c r="A49803" s="80">
        <v>43351.041666666664</v>
      </c>
      <c r="B49803" s="1" t="s">
        <v>30</v>
      </c>
      <c r="C49803" s="1">
        <f>_2018_MultiNodeAreaConsumption[[#This Row],[areaConsumption]]*INDEX(Main!$C$33:$C$39,MATCH(areaConsumption!B49803,Main!$A$33:$A$39,0))/INDEX(Main!$B$33:$B$39,MATCH(areaConsumption!B49803,Main!$A$33:$A$39,0))</f>
        <v>8016.436524197602</v>
      </c>
    </row>
    <row r="49804" spans="1:3" x14ac:dyDescent="0.3">
      <c r="A49804" s="80">
        <v>43351.083333333336</v>
      </c>
      <c r="B49804" s="1" t="s">
        <v>30</v>
      </c>
      <c r="C49804" s="1">
        <f>_2018_MultiNodeAreaConsumption[[#This Row],[areaConsumption]]*INDEX(Main!$C$33:$C$39,MATCH(areaConsumption!B49804,Main!$A$33:$A$39,0))/INDEX(Main!$B$33:$B$39,MATCH(areaConsumption!B49804,Main!$A$33:$A$39,0))</f>
        <v>7892.38185586689</v>
      </c>
    </row>
    <row r="49805" spans="1:3" x14ac:dyDescent="0.3">
      <c r="A49805" s="80">
        <v>43351.125</v>
      </c>
      <c r="B49805" s="1" t="s">
        <v>30</v>
      </c>
      <c r="C49805" s="1">
        <f>_2018_MultiNodeAreaConsumption[[#This Row],[areaConsumption]]*INDEX(Main!$C$33:$C$39,MATCH(areaConsumption!B49805,Main!$A$33:$A$39,0))/INDEX(Main!$B$33:$B$39,MATCH(areaConsumption!B49805,Main!$A$33:$A$39,0))</f>
        <v>7733.4882272987406</v>
      </c>
    </row>
    <row r="49806" spans="1:3" x14ac:dyDescent="0.3">
      <c r="A49806" s="80">
        <v>43351.166666666664</v>
      </c>
      <c r="B49806" s="1" t="s">
        <v>30</v>
      </c>
      <c r="C49806" s="1">
        <f>_2018_MultiNodeAreaConsumption[[#This Row],[areaConsumption]]*INDEX(Main!$C$33:$C$39,MATCH(areaConsumption!B49806,Main!$A$33:$A$39,0))/INDEX(Main!$B$33:$B$39,MATCH(areaConsumption!B49806,Main!$A$33:$A$39,0))</f>
        <v>7914.408140645106</v>
      </c>
    </row>
    <row r="49807" spans="1:3" x14ac:dyDescent="0.3">
      <c r="A49807" s="80">
        <v>43351.208333333336</v>
      </c>
      <c r="B49807" s="1" t="s">
        <v>30</v>
      </c>
      <c r="C49807" s="1">
        <f>_2018_MultiNodeAreaConsumption[[#This Row],[areaConsumption]]*INDEX(Main!$C$33:$C$39,MATCH(areaConsumption!B49807,Main!$A$33:$A$39,0))/INDEX(Main!$B$33:$B$39,MATCH(areaConsumption!B49807,Main!$A$33:$A$39,0))</f>
        <v>8237.9024883752008</v>
      </c>
    </row>
    <row r="49808" spans="1:3" x14ac:dyDescent="0.3">
      <c r="A49808" s="80">
        <v>43351.25</v>
      </c>
      <c r="B49808" s="1" t="s">
        <v>30</v>
      </c>
      <c r="C49808" s="1">
        <f>_2018_MultiNodeAreaConsumption[[#This Row],[areaConsumption]]*INDEX(Main!$C$33:$C$39,MATCH(areaConsumption!B49808,Main!$A$33:$A$39,0))/INDEX(Main!$B$33:$B$39,MATCH(areaConsumption!B49808,Main!$A$33:$A$39,0))</f>
        <v>8697.4106870676915</v>
      </c>
    </row>
    <row r="49809" spans="1:3" x14ac:dyDescent="0.3">
      <c r="A49809" s="80">
        <v>43351.291666666664</v>
      </c>
      <c r="B49809" s="1" t="s">
        <v>30</v>
      </c>
      <c r="C49809" s="1">
        <f>_2018_MultiNodeAreaConsumption[[#This Row],[areaConsumption]]*INDEX(Main!$C$33:$C$39,MATCH(areaConsumption!B49809,Main!$A$33:$A$39,0))/INDEX(Main!$B$33:$B$39,MATCH(areaConsumption!B49809,Main!$A$33:$A$39,0))</f>
        <v>9391.6911116105202</v>
      </c>
    </row>
    <row r="49810" spans="1:3" x14ac:dyDescent="0.3">
      <c r="A49810" s="80">
        <v>43351.333333333336</v>
      </c>
      <c r="B49810" s="1" t="s">
        <v>30</v>
      </c>
      <c r="C49810" s="1">
        <f>_2018_MultiNodeAreaConsumption[[#This Row],[areaConsumption]]*INDEX(Main!$C$33:$C$39,MATCH(areaConsumption!B49810,Main!$A$33:$A$39,0))/INDEX(Main!$B$33:$B$39,MATCH(areaConsumption!B49810,Main!$A$33:$A$39,0))</f>
        <v>9618.2985988455894</v>
      </c>
    </row>
    <row r="49811" spans="1:3" x14ac:dyDescent="0.3">
      <c r="A49811" s="80">
        <v>43351.375</v>
      </c>
      <c r="B49811" s="1" t="s">
        <v>30</v>
      </c>
      <c r="C49811" s="1">
        <f>_2018_MultiNodeAreaConsumption[[#This Row],[areaConsumption]]*INDEX(Main!$C$33:$C$39,MATCH(areaConsumption!B49811,Main!$A$33:$A$39,0))/INDEX(Main!$B$33:$B$39,MATCH(areaConsumption!B49811,Main!$A$33:$A$39,0))</f>
        <v>9689.2207679003768</v>
      </c>
    </row>
    <row r="49812" spans="1:3" x14ac:dyDescent="0.3">
      <c r="A49812" s="80">
        <v>43351.416666666664</v>
      </c>
      <c r="B49812" s="1" t="s">
        <v>30</v>
      </c>
      <c r="C49812" s="1">
        <f>_2018_MultiNodeAreaConsumption[[#This Row],[areaConsumption]]*INDEX(Main!$C$33:$C$39,MATCH(areaConsumption!B49812,Main!$A$33:$A$39,0))/INDEX(Main!$B$33:$B$39,MATCH(areaConsumption!B49812,Main!$A$33:$A$39,0))</f>
        <v>9883.2926972277583</v>
      </c>
    </row>
    <row r="49813" spans="1:3" x14ac:dyDescent="0.3">
      <c r="A49813" s="80">
        <v>43351.458333333336</v>
      </c>
      <c r="B49813" s="1" t="s">
        <v>30</v>
      </c>
      <c r="C49813" s="1">
        <f>_2018_MultiNodeAreaConsumption[[#This Row],[areaConsumption]]*INDEX(Main!$C$33:$C$39,MATCH(areaConsumption!B49813,Main!$A$33:$A$39,0))/INDEX(Main!$B$33:$B$39,MATCH(areaConsumption!B49813,Main!$A$33:$A$39,0))</f>
        <v>9536.5997974623424</v>
      </c>
    </row>
    <row r="49814" spans="1:3" x14ac:dyDescent="0.3">
      <c r="A49814" s="80">
        <v>43351.5</v>
      </c>
      <c r="B49814" s="1" t="s">
        <v>30</v>
      </c>
      <c r="C49814" s="1">
        <f>_2018_MultiNodeAreaConsumption[[#This Row],[areaConsumption]]*INDEX(Main!$C$33:$C$39,MATCH(areaConsumption!B49814,Main!$A$33:$A$39,0))/INDEX(Main!$B$33:$B$39,MATCH(areaConsumption!B49814,Main!$A$33:$A$39,0))</f>
        <v>9493.7914764858215</v>
      </c>
    </row>
    <row r="49815" spans="1:3" x14ac:dyDescent="0.3">
      <c r="A49815" s="80">
        <v>43351.541666666664</v>
      </c>
      <c r="B49815" s="1" t="s">
        <v>30</v>
      </c>
      <c r="C49815" s="1">
        <f>_2018_MultiNodeAreaConsumption[[#This Row],[areaConsumption]]*INDEX(Main!$C$33:$C$39,MATCH(areaConsumption!B49815,Main!$A$33:$A$39,0))/INDEX(Main!$B$33:$B$39,MATCH(areaConsumption!B49815,Main!$A$33:$A$39,0))</f>
        <v>9390.549693491761</v>
      </c>
    </row>
    <row r="49816" spans="1:3" x14ac:dyDescent="0.3">
      <c r="A49816" s="80">
        <v>43351.583333333336</v>
      </c>
      <c r="B49816" s="1" t="s">
        <v>30</v>
      </c>
      <c r="C49816" s="1">
        <f>_2018_MultiNodeAreaConsumption[[#This Row],[areaConsumption]]*INDEX(Main!$C$33:$C$39,MATCH(areaConsumption!B49816,Main!$A$33:$A$39,0))/INDEX(Main!$B$33:$B$39,MATCH(areaConsumption!B49816,Main!$A$33:$A$39,0))</f>
        <v>9269.6005050877648</v>
      </c>
    </row>
    <row r="49817" spans="1:3" x14ac:dyDescent="0.3">
      <c r="A49817" s="80">
        <v>43351.625</v>
      </c>
      <c r="B49817" s="1" t="s">
        <v>30</v>
      </c>
      <c r="C49817" s="1">
        <f>_2018_MultiNodeAreaConsumption[[#This Row],[areaConsumption]]*INDEX(Main!$C$33:$C$39,MATCH(areaConsumption!B49817,Main!$A$33:$A$39,0))/INDEX(Main!$B$33:$B$39,MATCH(areaConsumption!B49817,Main!$A$33:$A$39,0))</f>
        <v>9325.3346150307716</v>
      </c>
    </row>
    <row r="49818" spans="1:3" x14ac:dyDescent="0.3">
      <c r="A49818" s="80">
        <v>43351.666666666664</v>
      </c>
      <c r="B49818" s="1" t="s">
        <v>30</v>
      </c>
      <c r="C49818" s="1">
        <f>_2018_MultiNodeAreaConsumption[[#This Row],[areaConsumption]]*INDEX(Main!$C$33:$C$39,MATCH(areaConsumption!B49818,Main!$A$33:$A$39,0))/INDEX(Main!$B$33:$B$39,MATCH(areaConsumption!B49818,Main!$A$33:$A$39,0))</f>
        <v>9625.136824512032</v>
      </c>
    </row>
    <row r="49819" spans="1:3" x14ac:dyDescent="0.3">
      <c r="A49819" s="80">
        <v>43351.708333333336</v>
      </c>
      <c r="B49819" s="1" t="s">
        <v>30</v>
      </c>
      <c r="C49819" s="1">
        <f>_2018_MultiNodeAreaConsumption[[#This Row],[areaConsumption]]*INDEX(Main!$C$33:$C$39,MATCH(areaConsumption!B49819,Main!$A$33:$A$39,0))/INDEX(Main!$B$33:$B$39,MATCH(areaConsumption!B49819,Main!$A$33:$A$39,0))</f>
        <v>9580.4981213270494</v>
      </c>
    </row>
    <row r="49820" spans="1:3" x14ac:dyDescent="0.3">
      <c r="A49820" s="80">
        <v>43351.75</v>
      </c>
      <c r="B49820" s="1" t="s">
        <v>30</v>
      </c>
      <c r="C49820" s="1">
        <f>_2018_MultiNodeAreaConsumption[[#This Row],[areaConsumption]]*INDEX(Main!$C$33:$C$39,MATCH(areaConsumption!B49820,Main!$A$33:$A$39,0))/INDEX(Main!$B$33:$B$39,MATCH(areaConsumption!B49820,Main!$A$33:$A$39,0))</f>
        <v>9558.3073078109937</v>
      </c>
    </row>
    <row r="49821" spans="1:3" x14ac:dyDescent="0.3">
      <c r="A49821" s="80">
        <v>43351.791666666664</v>
      </c>
      <c r="B49821" s="1" t="s">
        <v>30</v>
      </c>
      <c r="C49821" s="1">
        <f>_2018_MultiNodeAreaConsumption[[#This Row],[areaConsumption]]*INDEX(Main!$C$33:$C$39,MATCH(areaConsumption!B49821,Main!$A$33:$A$39,0))/INDEX(Main!$B$33:$B$39,MATCH(areaConsumption!B49821,Main!$A$33:$A$39,0))</f>
        <v>9474.93236991101</v>
      </c>
    </row>
    <row r="49822" spans="1:3" x14ac:dyDescent="0.3">
      <c r="A49822" s="80">
        <v>43351.833333333336</v>
      </c>
      <c r="B49822" s="1" t="s">
        <v>30</v>
      </c>
      <c r="C49822" s="1">
        <f>_2018_MultiNodeAreaConsumption[[#This Row],[areaConsumption]]*INDEX(Main!$C$33:$C$39,MATCH(areaConsumption!B49822,Main!$A$33:$A$39,0))/INDEX(Main!$B$33:$B$39,MATCH(areaConsumption!B49822,Main!$A$33:$A$39,0))</f>
        <v>9264.4486989841753</v>
      </c>
    </row>
    <row r="49823" spans="1:3" x14ac:dyDescent="0.3">
      <c r="A49823" s="80">
        <v>43351.875</v>
      </c>
      <c r="B49823" s="1" t="s">
        <v>30</v>
      </c>
      <c r="C49823" s="1">
        <f>_2018_MultiNodeAreaConsumption[[#This Row],[areaConsumption]]*INDEX(Main!$C$33:$C$39,MATCH(areaConsumption!B49823,Main!$A$33:$A$39,0))/INDEX(Main!$B$33:$B$39,MATCH(areaConsumption!B49823,Main!$A$33:$A$39,0))</f>
        <v>8855.6976159150599</v>
      </c>
    </row>
    <row r="49824" spans="1:3" x14ac:dyDescent="0.3">
      <c r="A49824" s="80">
        <v>43351.916666666664</v>
      </c>
      <c r="B49824" s="1" t="s">
        <v>30</v>
      </c>
      <c r="C49824" s="1">
        <f>_2018_MultiNodeAreaConsumption[[#This Row],[areaConsumption]]*INDEX(Main!$C$33:$C$39,MATCH(areaConsumption!B49824,Main!$A$33:$A$39,0))/INDEX(Main!$B$33:$B$39,MATCH(areaConsumption!B49824,Main!$A$33:$A$39,0))</f>
        <v>8284.2378941691495</v>
      </c>
    </row>
    <row r="49825" spans="1:3" x14ac:dyDescent="0.3">
      <c r="A49825" s="80">
        <v>43351.958333333336</v>
      </c>
      <c r="B49825" s="1" t="s">
        <v>30</v>
      </c>
      <c r="C49825" s="1">
        <f>_2018_MultiNodeAreaConsumption[[#This Row],[areaConsumption]]*INDEX(Main!$C$33:$C$39,MATCH(areaConsumption!B49825,Main!$A$33:$A$39,0))/INDEX(Main!$B$33:$B$39,MATCH(areaConsumption!B49825,Main!$A$33:$A$39,0))</f>
        <v>8025.3313590870321</v>
      </c>
    </row>
    <row r="49826" spans="1:3" x14ac:dyDescent="0.3">
      <c r="A49826" s="80">
        <v>43352</v>
      </c>
      <c r="B49826" s="1" t="s">
        <v>30</v>
      </c>
      <c r="C49826" s="1">
        <f>_2018_MultiNodeAreaConsumption[[#This Row],[areaConsumption]]*INDEX(Main!$C$33:$C$39,MATCH(areaConsumption!B49826,Main!$A$33:$A$39,0))/INDEX(Main!$B$33:$B$39,MATCH(areaConsumption!B49826,Main!$A$33:$A$39,0))</f>
        <v>7692.4383072078745</v>
      </c>
    </row>
    <row r="49827" spans="1:3" x14ac:dyDescent="0.3">
      <c r="A49827" s="80">
        <v>43352.041666666664</v>
      </c>
      <c r="B49827" s="1" t="s">
        <v>30</v>
      </c>
      <c r="C49827" s="1">
        <f>_2018_MultiNodeAreaConsumption[[#This Row],[areaConsumption]]*INDEX(Main!$C$33:$C$39,MATCH(areaConsumption!B49827,Main!$A$33:$A$39,0))/INDEX(Main!$B$33:$B$39,MATCH(areaConsumption!B49827,Main!$A$33:$A$39,0))</f>
        <v>7574.0701633787276</v>
      </c>
    </row>
    <row r="49828" spans="1:3" x14ac:dyDescent="0.3">
      <c r="A49828" s="80">
        <v>43352.083333333336</v>
      </c>
      <c r="B49828" s="1" t="s">
        <v>30</v>
      </c>
      <c r="C49828" s="1">
        <f>_2018_MultiNodeAreaConsumption[[#This Row],[areaConsumption]]*INDEX(Main!$C$33:$C$39,MATCH(areaConsumption!B49828,Main!$A$33:$A$39,0))/INDEX(Main!$B$33:$B$39,MATCH(areaConsumption!B49828,Main!$A$33:$A$39,0))</f>
        <v>7437.2953670038269</v>
      </c>
    </row>
    <row r="49829" spans="1:3" x14ac:dyDescent="0.3">
      <c r="A49829" s="80">
        <v>43352.125</v>
      </c>
      <c r="B49829" s="1" t="s">
        <v>30</v>
      </c>
      <c r="C49829" s="1">
        <f>_2018_MultiNodeAreaConsumption[[#This Row],[areaConsumption]]*INDEX(Main!$C$33:$C$39,MATCH(areaConsumption!B49829,Main!$A$33:$A$39,0))/INDEX(Main!$B$33:$B$39,MATCH(areaConsumption!B49829,Main!$A$33:$A$39,0))</f>
        <v>7430.3851600145836</v>
      </c>
    </row>
    <row r="49830" spans="1:3" x14ac:dyDescent="0.3">
      <c r="A49830" s="80">
        <v>43352.166666666664</v>
      </c>
      <c r="B49830" s="1" t="s">
        <v>30</v>
      </c>
      <c r="C49830" s="1">
        <f>_2018_MultiNodeAreaConsumption[[#This Row],[areaConsumption]]*INDEX(Main!$C$33:$C$39,MATCH(areaConsumption!B49830,Main!$A$33:$A$39,0))/INDEX(Main!$B$33:$B$39,MATCH(areaConsumption!B49830,Main!$A$33:$A$39,0))</f>
        <v>7815.3721235120574</v>
      </c>
    </row>
    <row r="49831" spans="1:3" x14ac:dyDescent="0.3">
      <c r="A49831" s="80">
        <v>43352.208333333336</v>
      </c>
      <c r="B49831" s="1" t="s">
        <v>30</v>
      </c>
      <c r="C49831" s="1">
        <f>_2018_MultiNodeAreaConsumption[[#This Row],[areaConsumption]]*INDEX(Main!$C$33:$C$39,MATCH(areaConsumption!B49831,Main!$A$33:$A$39,0))/INDEX(Main!$B$33:$B$39,MATCH(areaConsumption!B49831,Main!$A$33:$A$39,0))</f>
        <v>7945.2881281282889</v>
      </c>
    </row>
    <row r="49832" spans="1:3" x14ac:dyDescent="0.3">
      <c r="A49832" s="80">
        <v>43352.25</v>
      </c>
      <c r="B49832" s="1" t="s">
        <v>30</v>
      </c>
      <c r="C49832" s="1">
        <f>_2018_MultiNodeAreaConsumption[[#This Row],[areaConsumption]]*INDEX(Main!$C$33:$C$39,MATCH(areaConsumption!B49832,Main!$A$33:$A$39,0))/INDEX(Main!$B$33:$B$39,MATCH(areaConsumption!B49832,Main!$A$33:$A$39,0))</f>
        <v>8124.2131305283547</v>
      </c>
    </row>
    <row r="49833" spans="1:3" x14ac:dyDescent="0.3">
      <c r="A49833" s="80">
        <v>43352.291666666664</v>
      </c>
      <c r="B49833" s="1" t="s">
        <v>30</v>
      </c>
      <c r="C49833" s="1">
        <f>_2018_MultiNodeAreaConsumption[[#This Row],[areaConsumption]]*INDEX(Main!$C$33:$C$39,MATCH(areaConsumption!B49833,Main!$A$33:$A$39,0))/INDEX(Main!$B$33:$B$39,MATCH(areaConsumption!B49833,Main!$A$33:$A$39,0))</f>
        <v>8664.0216363324616</v>
      </c>
    </row>
    <row r="49834" spans="1:3" x14ac:dyDescent="0.3">
      <c r="A49834" s="80">
        <v>43352.333333333336</v>
      </c>
      <c r="B49834" s="1" t="s">
        <v>30</v>
      </c>
      <c r="C49834" s="1">
        <f>_2018_MultiNodeAreaConsumption[[#This Row],[areaConsumption]]*INDEX(Main!$C$33:$C$39,MATCH(areaConsumption!B49834,Main!$A$33:$A$39,0))/INDEX(Main!$B$33:$B$39,MATCH(areaConsumption!B49834,Main!$A$33:$A$39,0))</f>
        <v>9073.5953630907716</v>
      </c>
    </row>
    <row r="49835" spans="1:3" x14ac:dyDescent="0.3">
      <c r="A49835" s="80">
        <v>43352.375</v>
      </c>
      <c r="B49835" s="1" t="s">
        <v>30</v>
      </c>
      <c r="C49835" s="1">
        <f>_2018_MultiNodeAreaConsumption[[#This Row],[areaConsumption]]*INDEX(Main!$C$33:$C$39,MATCH(areaConsumption!B49835,Main!$A$33:$A$39,0))/INDEX(Main!$B$33:$B$39,MATCH(areaConsumption!B49835,Main!$A$33:$A$39,0))</f>
        <v>8943.627943243966</v>
      </c>
    </row>
    <row r="49836" spans="1:3" x14ac:dyDescent="0.3">
      <c r="A49836" s="80">
        <v>43352.416666666664</v>
      </c>
      <c r="B49836" s="1" t="s">
        <v>30</v>
      </c>
      <c r="C49836" s="1">
        <f>_2018_MultiNodeAreaConsumption[[#This Row],[areaConsumption]]*INDEX(Main!$C$33:$C$39,MATCH(areaConsumption!B49836,Main!$A$33:$A$39,0))/INDEX(Main!$B$33:$B$39,MATCH(areaConsumption!B49836,Main!$A$33:$A$39,0))</f>
        <v>9089.5752167533974</v>
      </c>
    </row>
    <row r="49837" spans="1:3" x14ac:dyDescent="0.3">
      <c r="A49837" s="80">
        <v>43352.458333333336</v>
      </c>
      <c r="B49837" s="1" t="s">
        <v>30</v>
      </c>
      <c r="C49837" s="1">
        <f>_2018_MultiNodeAreaConsumption[[#This Row],[areaConsumption]]*INDEX(Main!$C$33:$C$39,MATCH(areaConsumption!B49837,Main!$A$33:$A$39,0))/INDEX(Main!$B$33:$B$39,MATCH(areaConsumption!B49837,Main!$A$33:$A$39,0))</f>
        <v>9170.6776014619791</v>
      </c>
    </row>
    <row r="49838" spans="1:3" x14ac:dyDescent="0.3">
      <c r="A49838" s="80">
        <v>43352.5</v>
      </c>
      <c r="B49838" s="1" t="s">
        <v>30</v>
      </c>
      <c r="C49838" s="1">
        <f>_2018_MultiNodeAreaConsumption[[#This Row],[areaConsumption]]*INDEX(Main!$C$33:$C$39,MATCH(areaConsumption!B49838,Main!$A$33:$A$39,0))/INDEX(Main!$B$33:$B$39,MATCH(areaConsumption!B49838,Main!$A$33:$A$39,0))</f>
        <v>8870.0835974298698</v>
      </c>
    </row>
    <row r="49839" spans="1:3" x14ac:dyDescent="0.3">
      <c r="A49839" s="80">
        <v>43352.541666666664</v>
      </c>
      <c r="B49839" s="1" t="s">
        <v>30</v>
      </c>
      <c r="C49839" s="1">
        <f>_2018_MultiNodeAreaConsumption[[#This Row],[areaConsumption]]*INDEX(Main!$C$33:$C$39,MATCH(areaConsumption!B49839,Main!$A$33:$A$39,0))/INDEX(Main!$B$33:$B$39,MATCH(areaConsumption!B49839,Main!$A$33:$A$39,0))</f>
        <v>8890.3514813224283</v>
      </c>
    </row>
    <row r="49840" spans="1:3" x14ac:dyDescent="0.3">
      <c r="A49840" s="80">
        <v>43352.583333333336</v>
      </c>
      <c r="B49840" s="1" t="s">
        <v>30</v>
      </c>
      <c r="C49840" s="1">
        <f>_2018_MultiNodeAreaConsumption[[#This Row],[areaConsumption]]*INDEX(Main!$C$33:$C$39,MATCH(areaConsumption!B49840,Main!$A$33:$A$39,0))/INDEX(Main!$B$33:$B$39,MATCH(areaConsumption!B49840,Main!$A$33:$A$39,0))</f>
        <v>8650.9518847203635</v>
      </c>
    </row>
    <row r="49841" spans="1:3" x14ac:dyDescent="0.3">
      <c r="A49841" s="80">
        <v>43352.625</v>
      </c>
      <c r="B49841" s="1" t="s">
        <v>30</v>
      </c>
      <c r="C49841" s="1">
        <f>_2018_MultiNodeAreaConsumption[[#This Row],[areaConsumption]]*INDEX(Main!$C$33:$C$39,MATCH(areaConsumption!B49841,Main!$A$33:$A$39,0))/INDEX(Main!$B$33:$B$39,MATCH(areaConsumption!B49841,Main!$A$33:$A$39,0))</f>
        <v>8583.2791582379032</v>
      </c>
    </row>
    <row r="49842" spans="1:3" x14ac:dyDescent="0.3">
      <c r="A49842" s="80">
        <v>43352.666666666664</v>
      </c>
      <c r="B49842" s="1" t="s">
        <v>30</v>
      </c>
      <c r="C49842" s="1">
        <f>_2018_MultiNodeAreaConsumption[[#This Row],[areaConsumption]]*INDEX(Main!$C$33:$C$39,MATCH(areaConsumption!B49842,Main!$A$33:$A$39,0))/INDEX(Main!$B$33:$B$39,MATCH(areaConsumption!B49842,Main!$A$33:$A$39,0))</f>
        <v>9117.8535935694999</v>
      </c>
    </row>
    <row r="49843" spans="1:3" x14ac:dyDescent="0.3">
      <c r="A49843" s="80">
        <v>43352.708333333336</v>
      </c>
      <c r="B49843" s="1" t="s">
        <v>30</v>
      </c>
      <c r="C49843" s="1">
        <f>_2018_MultiNodeAreaConsumption[[#This Row],[areaConsumption]]*INDEX(Main!$C$33:$C$39,MATCH(areaConsumption!B49843,Main!$A$33:$A$39,0))/INDEX(Main!$B$33:$B$39,MATCH(areaConsumption!B49843,Main!$A$33:$A$39,0))</f>
        <v>9392.0715843167709</v>
      </c>
    </row>
    <row r="49844" spans="1:3" x14ac:dyDescent="0.3">
      <c r="A49844" s="80">
        <v>43352.75</v>
      </c>
      <c r="B49844" s="1" t="s">
        <v>30</v>
      </c>
      <c r="C49844" s="1">
        <f>_2018_MultiNodeAreaConsumption[[#This Row],[areaConsumption]]*INDEX(Main!$C$33:$C$39,MATCH(areaConsumption!B49844,Main!$A$33:$A$39,0))/INDEX(Main!$B$33:$B$39,MATCH(areaConsumption!B49844,Main!$A$33:$A$39,0))</f>
        <v>9449.872586528887</v>
      </c>
    </row>
    <row r="49845" spans="1:3" x14ac:dyDescent="0.3">
      <c r="A49845" s="80">
        <v>43352.791666666664</v>
      </c>
      <c r="B49845" s="1" t="s">
        <v>30</v>
      </c>
      <c r="C49845" s="1">
        <f>_2018_MultiNodeAreaConsumption[[#This Row],[areaConsumption]]*INDEX(Main!$C$33:$C$39,MATCH(areaConsumption!B49845,Main!$A$33:$A$39,0))/INDEX(Main!$B$33:$B$39,MATCH(areaConsumption!B49845,Main!$A$33:$A$39,0))</f>
        <v>9587.1821013017652</v>
      </c>
    </row>
    <row r="49846" spans="1:3" x14ac:dyDescent="0.3">
      <c r="A49846" s="80">
        <v>43352.833333333336</v>
      </c>
      <c r="B49846" s="1" t="s">
        <v>30</v>
      </c>
      <c r="C49846" s="1">
        <f>_2018_MultiNodeAreaConsumption[[#This Row],[areaConsumption]]*INDEX(Main!$C$33:$C$39,MATCH(areaConsumption!B49846,Main!$A$33:$A$39,0))/INDEX(Main!$B$33:$B$39,MATCH(areaConsumption!B49846,Main!$A$33:$A$39,0))</f>
        <v>9235.9440951535435</v>
      </c>
    </row>
    <row r="49847" spans="1:3" x14ac:dyDescent="0.3">
      <c r="A49847" s="80">
        <v>43352.875</v>
      </c>
      <c r="B49847" s="1" t="s">
        <v>30</v>
      </c>
      <c r="C49847" s="1">
        <f>_2018_MultiNodeAreaConsumption[[#This Row],[areaConsumption]]*INDEX(Main!$C$33:$C$39,MATCH(areaConsumption!B49847,Main!$A$33:$A$39,0))/INDEX(Main!$B$33:$B$39,MATCH(areaConsumption!B49847,Main!$A$33:$A$39,0))</f>
        <v>8818.3907246100352</v>
      </c>
    </row>
    <row r="49848" spans="1:3" x14ac:dyDescent="0.3">
      <c r="A49848" s="80">
        <v>43352.916666666664</v>
      </c>
      <c r="B49848" s="1" t="s">
        <v>30</v>
      </c>
      <c r="C49848" s="1">
        <f>_2018_MultiNodeAreaConsumption[[#This Row],[areaConsumption]]*INDEX(Main!$C$33:$C$39,MATCH(areaConsumption!B49848,Main!$A$33:$A$39,0))/INDEX(Main!$B$33:$B$39,MATCH(areaConsumption!B49848,Main!$A$33:$A$39,0))</f>
        <v>8349.5043878607139</v>
      </c>
    </row>
    <row r="49849" spans="1:3" x14ac:dyDescent="0.3">
      <c r="A49849" s="80">
        <v>43352.958333333336</v>
      </c>
      <c r="B49849" s="1" t="s">
        <v>30</v>
      </c>
      <c r="C49849" s="1">
        <f>_2018_MultiNodeAreaConsumption[[#This Row],[areaConsumption]]*INDEX(Main!$C$33:$C$39,MATCH(areaConsumption!B49849,Main!$A$33:$A$39,0))/INDEX(Main!$B$33:$B$39,MATCH(areaConsumption!B49849,Main!$A$33:$A$39,0))</f>
        <v>8080.9626385688898</v>
      </c>
    </row>
    <row r="49850" spans="1:3" x14ac:dyDescent="0.3">
      <c r="A49850" s="80">
        <v>43353</v>
      </c>
      <c r="B49850" s="1" t="s">
        <v>30</v>
      </c>
      <c r="C49850" s="1">
        <f>_2018_MultiNodeAreaConsumption[[#This Row],[areaConsumption]]*INDEX(Main!$C$33:$C$39,MATCH(areaConsumption!B49850,Main!$A$33:$A$39,0))/INDEX(Main!$B$33:$B$39,MATCH(areaConsumption!B49850,Main!$A$33:$A$39,0))</f>
        <v>7921.1229697581648</v>
      </c>
    </row>
    <row r="49851" spans="1:3" x14ac:dyDescent="0.3">
      <c r="A49851" s="80">
        <v>43353.041666666664</v>
      </c>
      <c r="B49851" s="1" t="s">
        <v>30</v>
      </c>
      <c r="C49851" s="1">
        <f>_2018_MultiNodeAreaConsumption[[#This Row],[areaConsumption]]*INDEX(Main!$C$33:$C$39,MATCH(areaConsumption!B49851,Main!$A$33:$A$39,0))/INDEX(Main!$B$33:$B$39,MATCH(areaConsumption!B49851,Main!$A$33:$A$39,0))</f>
        <v>7930.9432787979385</v>
      </c>
    </row>
    <row r="49852" spans="1:3" x14ac:dyDescent="0.3">
      <c r="A49852" s="80">
        <v>43353.083333333336</v>
      </c>
      <c r="B49852" s="1" t="s">
        <v>30</v>
      </c>
      <c r="C49852" s="1">
        <f>_2018_MultiNodeAreaConsumption[[#This Row],[areaConsumption]]*INDEX(Main!$C$33:$C$39,MATCH(areaConsumption!B49852,Main!$A$33:$A$39,0))/INDEX(Main!$B$33:$B$39,MATCH(areaConsumption!B49852,Main!$A$33:$A$39,0))</f>
        <v>7945.9153939413009</v>
      </c>
    </row>
    <row r="49853" spans="1:3" x14ac:dyDescent="0.3">
      <c r="A49853" s="80">
        <v>43353.125</v>
      </c>
      <c r="B49853" s="1" t="s">
        <v>30</v>
      </c>
      <c r="C49853" s="1">
        <f>_2018_MultiNodeAreaConsumption[[#This Row],[areaConsumption]]*INDEX(Main!$C$33:$C$39,MATCH(areaConsumption!B49853,Main!$A$33:$A$39,0))/INDEX(Main!$B$33:$B$39,MATCH(areaConsumption!B49853,Main!$A$33:$A$39,0))</f>
        <v>8245.6970373303302</v>
      </c>
    </row>
    <row r="49854" spans="1:3" x14ac:dyDescent="0.3">
      <c r="A49854" s="80">
        <v>43353.166666666664</v>
      </c>
      <c r="B49854" s="1" t="s">
        <v>30</v>
      </c>
      <c r="C49854" s="1">
        <f>_2018_MultiNodeAreaConsumption[[#This Row],[areaConsumption]]*INDEX(Main!$C$33:$C$39,MATCH(areaConsumption!B49854,Main!$A$33:$A$39,0))/INDEX(Main!$B$33:$B$39,MATCH(areaConsumption!B49854,Main!$A$33:$A$39,0))</f>
        <v>9256.8083957207691</v>
      </c>
    </row>
    <row r="49855" spans="1:3" x14ac:dyDescent="0.3">
      <c r="A49855" s="80">
        <v>43353.208333333336</v>
      </c>
      <c r="B49855" s="1" t="s">
        <v>30</v>
      </c>
      <c r="C49855" s="1">
        <f>_2018_MultiNodeAreaConsumption[[#This Row],[areaConsumption]]*INDEX(Main!$C$33:$C$39,MATCH(areaConsumption!B49855,Main!$A$33:$A$39,0))/INDEX(Main!$B$33:$B$39,MATCH(areaConsumption!B49855,Main!$A$33:$A$39,0))</f>
        <v>10438.073318175226</v>
      </c>
    </row>
    <row r="49856" spans="1:3" x14ac:dyDescent="0.3">
      <c r="A49856" s="80">
        <v>43353.25</v>
      </c>
      <c r="B49856" s="1" t="s">
        <v>30</v>
      </c>
      <c r="C49856" s="1">
        <f>_2018_MultiNodeAreaConsumption[[#This Row],[areaConsumption]]*INDEX(Main!$C$33:$C$39,MATCH(areaConsumption!B49856,Main!$A$33:$A$39,0))/INDEX(Main!$B$33:$B$39,MATCH(areaConsumption!B49856,Main!$A$33:$A$39,0))</f>
        <v>10855.976312286642</v>
      </c>
    </row>
    <row r="49857" spans="1:3" x14ac:dyDescent="0.3">
      <c r="A49857" s="80">
        <v>43353.291666666664</v>
      </c>
      <c r="B49857" s="1" t="s">
        <v>30</v>
      </c>
      <c r="C49857" s="1">
        <f>_2018_MultiNodeAreaConsumption[[#This Row],[areaConsumption]]*INDEX(Main!$C$33:$C$39,MATCH(areaConsumption!B49857,Main!$A$33:$A$39,0))/INDEX(Main!$B$33:$B$39,MATCH(areaConsumption!B49857,Main!$A$33:$A$39,0))</f>
        <v>11175.316309386299</v>
      </c>
    </row>
    <row r="49858" spans="1:3" x14ac:dyDescent="0.3">
      <c r="A49858" s="80">
        <v>43353.333333333336</v>
      </c>
      <c r="B49858" s="1" t="s">
        <v>30</v>
      </c>
      <c r="C49858" s="1">
        <f>_2018_MultiNodeAreaConsumption[[#This Row],[areaConsumption]]*INDEX(Main!$C$33:$C$39,MATCH(areaConsumption!B49858,Main!$A$33:$A$39,0))/INDEX(Main!$B$33:$B$39,MATCH(areaConsumption!B49858,Main!$A$33:$A$39,0))</f>
        <v>11298.394088336092</v>
      </c>
    </row>
    <row r="49859" spans="1:3" x14ac:dyDescent="0.3">
      <c r="A49859" s="80">
        <v>43353.375</v>
      </c>
      <c r="B49859" s="1" t="s">
        <v>30</v>
      </c>
      <c r="C49859" s="1">
        <f>_2018_MultiNodeAreaConsumption[[#This Row],[areaConsumption]]*INDEX(Main!$C$33:$C$39,MATCH(areaConsumption!B49859,Main!$A$33:$A$39,0))/INDEX(Main!$B$33:$B$39,MATCH(areaConsumption!B49859,Main!$A$33:$A$39,0))</f>
        <v>11477.11342981386</v>
      </c>
    </row>
    <row r="49860" spans="1:3" x14ac:dyDescent="0.3">
      <c r="A49860" s="80">
        <v>43353.416666666664</v>
      </c>
      <c r="B49860" s="1" t="s">
        <v>30</v>
      </c>
      <c r="C49860" s="1">
        <f>_2018_MultiNodeAreaConsumption[[#This Row],[areaConsumption]]*INDEX(Main!$C$33:$C$39,MATCH(areaConsumption!B49860,Main!$A$33:$A$39,0))/INDEX(Main!$B$33:$B$39,MATCH(areaConsumption!B49860,Main!$A$33:$A$39,0))</f>
        <v>11115.942001118599</v>
      </c>
    </row>
    <row r="49861" spans="1:3" x14ac:dyDescent="0.3">
      <c r="A49861" s="80">
        <v>43353.458333333336</v>
      </c>
      <c r="B49861" s="1" t="s">
        <v>30</v>
      </c>
      <c r="C49861" s="1">
        <f>_2018_MultiNodeAreaConsumption[[#This Row],[areaConsumption]]*INDEX(Main!$C$33:$C$39,MATCH(areaConsumption!B49861,Main!$A$33:$A$39,0))/INDEX(Main!$B$33:$B$39,MATCH(areaConsumption!B49861,Main!$A$33:$A$39,0))</f>
        <v>11125.577215328303</v>
      </c>
    </row>
    <row r="49862" spans="1:3" x14ac:dyDescent="0.3">
      <c r="A49862" s="80">
        <v>43353.5</v>
      </c>
      <c r="B49862" s="1" t="s">
        <v>30</v>
      </c>
      <c r="C49862" s="1">
        <f>_2018_MultiNodeAreaConsumption[[#This Row],[areaConsumption]]*INDEX(Main!$C$33:$C$39,MATCH(areaConsumption!B49862,Main!$A$33:$A$39,0))/INDEX(Main!$B$33:$B$39,MATCH(areaConsumption!B49862,Main!$A$33:$A$39,0))</f>
        <v>10881.467983605595</v>
      </c>
    </row>
    <row r="49863" spans="1:3" x14ac:dyDescent="0.3">
      <c r="A49863" s="80">
        <v>43353.541666666664</v>
      </c>
      <c r="B49863" s="1" t="s">
        <v>30</v>
      </c>
      <c r="C49863" s="1">
        <f>_2018_MultiNodeAreaConsumption[[#This Row],[areaConsumption]]*INDEX(Main!$C$33:$C$39,MATCH(areaConsumption!B49863,Main!$A$33:$A$39,0))/INDEX(Main!$B$33:$B$39,MATCH(areaConsumption!B49863,Main!$A$33:$A$39,0))</f>
        <v>10942.343616606076</v>
      </c>
    </row>
    <row r="49864" spans="1:3" x14ac:dyDescent="0.3">
      <c r="A49864" s="80">
        <v>43353.583333333336</v>
      </c>
      <c r="B49864" s="1" t="s">
        <v>30</v>
      </c>
      <c r="C49864" s="1">
        <f>_2018_MultiNodeAreaConsumption[[#This Row],[areaConsumption]]*INDEX(Main!$C$33:$C$39,MATCH(areaConsumption!B49864,Main!$A$33:$A$39,0))/INDEX(Main!$B$33:$B$39,MATCH(areaConsumption!B49864,Main!$A$33:$A$39,0))</f>
        <v>10805.09580010989</v>
      </c>
    </row>
    <row r="49865" spans="1:3" x14ac:dyDescent="0.3">
      <c r="A49865" s="80">
        <v>43353.625</v>
      </c>
      <c r="B49865" s="1" t="s">
        <v>30</v>
      </c>
      <c r="C49865" s="1">
        <f>_2018_MultiNodeAreaConsumption[[#This Row],[areaConsumption]]*INDEX(Main!$C$33:$C$39,MATCH(areaConsumption!B49865,Main!$A$33:$A$39,0))/INDEX(Main!$B$33:$B$39,MATCH(areaConsumption!B49865,Main!$A$33:$A$39,0))</f>
        <v>10952.421001798724</v>
      </c>
    </row>
    <row r="49866" spans="1:3" x14ac:dyDescent="0.3">
      <c r="A49866" s="80">
        <v>43353.666666666664</v>
      </c>
      <c r="B49866" s="1" t="s">
        <v>30</v>
      </c>
      <c r="C49866" s="1">
        <f>_2018_MultiNodeAreaConsumption[[#This Row],[areaConsumption]]*INDEX(Main!$C$33:$C$39,MATCH(areaConsumption!B49866,Main!$A$33:$A$39,0))/INDEX(Main!$B$33:$B$39,MATCH(areaConsumption!B49866,Main!$A$33:$A$39,0))</f>
        <v>10971.99992160158</v>
      </c>
    </row>
    <row r="49867" spans="1:3" x14ac:dyDescent="0.3">
      <c r="A49867" s="80">
        <v>43353.708333333336</v>
      </c>
      <c r="B49867" s="1" t="s">
        <v>30</v>
      </c>
      <c r="C49867" s="1">
        <f>_2018_MultiNodeAreaConsumption[[#This Row],[areaConsumption]]*INDEX(Main!$C$33:$C$39,MATCH(areaConsumption!B49867,Main!$A$33:$A$39,0))/INDEX(Main!$B$33:$B$39,MATCH(areaConsumption!B49867,Main!$A$33:$A$39,0))</f>
        <v>10971.074447451236</v>
      </c>
    </row>
    <row r="49868" spans="1:3" x14ac:dyDescent="0.3">
      <c r="A49868" s="80">
        <v>43353.75</v>
      </c>
      <c r="B49868" s="1" t="s">
        <v>30</v>
      </c>
      <c r="C49868" s="1">
        <f>_2018_MultiNodeAreaConsumption[[#This Row],[areaConsumption]]*INDEX(Main!$C$33:$C$39,MATCH(areaConsumption!B49868,Main!$A$33:$A$39,0))/INDEX(Main!$B$33:$B$39,MATCH(areaConsumption!B49868,Main!$A$33:$A$39,0))</f>
        <v>10798.350121858484</v>
      </c>
    </row>
    <row r="49869" spans="1:3" x14ac:dyDescent="0.3">
      <c r="A49869" s="80">
        <v>43353.791666666664</v>
      </c>
      <c r="B49869" s="1" t="s">
        <v>30</v>
      </c>
      <c r="C49869" s="1">
        <f>_2018_MultiNodeAreaConsumption[[#This Row],[areaConsumption]]*INDEX(Main!$C$33:$C$39,MATCH(areaConsumption!B49869,Main!$A$33:$A$39,0))/INDEX(Main!$B$33:$B$39,MATCH(areaConsumption!B49869,Main!$A$33:$A$39,0))</f>
        <v>10861.683402880437</v>
      </c>
    </row>
    <row r="49870" spans="1:3" x14ac:dyDescent="0.3">
      <c r="A49870" s="80">
        <v>43353.833333333336</v>
      </c>
      <c r="B49870" s="1" t="s">
        <v>30</v>
      </c>
      <c r="C49870" s="1">
        <f>_2018_MultiNodeAreaConsumption[[#This Row],[areaConsumption]]*INDEX(Main!$C$33:$C$39,MATCH(areaConsumption!B49870,Main!$A$33:$A$39,0))/INDEX(Main!$B$33:$B$39,MATCH(areaConsumption!B49870,Main!$A$33:$A$39,0))</f>
        <v>10145.201881775442</v>
      </c>
    </row>
    <row r="49871" spans="1:3" x14ac:dyDescent="0.3">
      <c r="A49871" s="80">
        <v>43353.875</v>
      </c>
      <c r="B49871" s="1" t="s">
        <v>30</v>
      </c>
      <c r="C49871" s="1">
        <f>_2018_MultiNodeAreaConsumption[[#This Row],[areaConsumption]]*INDEX(Main!$C$33:$C$39,MATCH(areaConsumption!B49871,Main!$A$33:$A$39,0))/INDEX(Main!$B$33:$B$39,MATCH(areaConsumption!B49871,Main!$A$33:$A$39,0))</f>
        <v>9690.8763383248825</v>
      </c>
    </row>
    <row r="49872" spans="1:3" x14ac:dyDescent="0.3">
      <c r="A49872" s="80">
        <v>43353.916666666664</v>
      </c>
      <c r="B49872" s="1" t="s">
        <v>30</v>
      </c>
      <c r="C49872" s="1">
        <f>_2018_MultiNodeAreaConsumption[[#This Row],[areaConsumption]]*INDEX(Main!$C$33:$C$39,MATCH(areaConsumption!B49872,Main!$A$33:$A$39,0))/INDEX(Main!$B$33:$B$39,MATCH(areaConsumption!B49872,Main!$A$33:$A$39,0))</f>
        <v>9107.7659253307374</v>
      </c>
    </row>
    <row r="49873" spans="1:3" x14ac:dyDescent="0.3">
      <c r="A49873" s="80">
        <v>43353.958333333336</v>
      </c>
      <c r="B49873" s="1" t="s">
        <v>30</v>
      </c>
      <c r="C49873" s="1">
        <f>_2018_MultiNodeAreaConsumption[[#This Row],[areaConsumption]]*INDEX(Main!$C$33:$C$39,MATCH(areaConsumption!B49873,Main!$A$33:$A$39,0))/INDEX(Main!$B$33:$B$39,MATCH(areaConsumption!B49873,Main!$A$33:$A$39,0))</f>
        <v>8629.3472048328604</v>
      </c>
    </row>
    <row r="49874" spans="1:3" x14ac:dyDescent="0.3">
      <c r="A49874" s="80">
        <v>43354</v>
      </c>
      <c r="B49874" s="1" t="s">
        <v>30</v>
      </c>
      <c r="C49874" s="1">
        <f>_2018_MultiNodeAreaConsumption[[#This Row],[areaConsumption]]*INDEX(Main!$C$33:$C$39,MATCH(areaConsumption!B49874,Main!$A$33:$A$39,0))/INDEX(Main!$B$33:$B$39,MATCH(areaConsumption!B49874,Main!$A$33:$A$39,0))</f>
        <v>8301.4517133655681</v>
      </c>
    </row>
    <row r="49875" spans="1:3" x14ac:dyDescent="0.3">
      <c r="A49875" s="80">
        <v>43354.041666666664</v>
      </c>
      <c r="B49875" s="1" t="s">
        <v>30</v>
      </c>
      <c r="C49875" s="1">
        <f>_2018_MultiNodeAreaConsumption[[#This Row],[areaConsumption]]*INDEX(Main!$C$33:$C$39,MATCH(areaConsumption!B49875,Main!$A$33:$A$39,0))/INDEX(Main!$B$33:$B$39,MATCH(areaConsumption!B49875,Main!$A$33:$A$39,0))</f>
        <v>8276.7724026896976</v>
      </c>
    </row>
    <row r="49876" spans="1:3" x14ac:dyDescent="0.3">
      <c r="A49876" s="80">
        <v>43354.083333333336</v>
      </c>
      <c r="B49876" s="1" t="s">
        <v>30</v>
      </c>
      <c r="C49876" s="1">
        <f>_2018_MultiNodeAreaConsumption[[#This Row],[areaConsumption]]*INDEX(Main!$C$33:$C$39,MATCH(areaConsumption!B49876,Main!$A$33:$A$39,0))/INDEX(Main!$B$33:$B$39,MATCH(areaConsumption!B49876,Main!$A$33:$A$39,0))</f>
        <v>8335.7148230205712</v>
      </c>
    </row>
    <row r="49877" spans="1:3" x14ac:dyDescent="0.3">
      <c r="A49877" s="80">
        <v>43354.125</v>
      </c>
      <c r="B49877" s="1" t="s">
        <v>30</v>
      </c>
      <c r="C49877" s="1">
        <f>_2018_MultiNodeAreaConsumption[[#This Row],[areaConsumption]]*INDEX(Main!$C$33:$C$39,MATCH(areaConsumption!B49877,Main!$A$33:$A$39,0))/INDEX(Main!$B$33:$B$39,MATCH(areaConsumption!B49877,Main!$A$33:$A$39,0))</f>
        <v>8619.8353871765357</v>
      </c>
    </row>
    <row r="49878" spans="1:3" x14ac:dyDescent="0.3">
      <c r="A49878" s="80">
        <v>43354.166666666664</v>
      </c>
      <c r="B49878" s="1" t="s">
        <v>30</v>
      </c>
      <c r="C49878" s="1">
        <f>_2018_MultiNodeAreaConsumption[[#This Row],[areaConsumption]]*INDEX(Main!$C$33:$C$39,MATCH(areaConsumption!B49878,Main!$A$33:$A$39,0))/INDEX(Main!$B$33:$B$39,MATCH(areaConsumption!B49878,Main!$A$33:$A$39,0))</f>
        <v>9283.431202112366</v>
      </c>
    </row>
    <row r="49879" spans="1:3" x14ac:dyDescent="0.3">
      <c r="A49879" s="80">
        <v>43354.208333333336</v>
      </c>
      <c r="B49879" s="1" t="s">
        <v>30</v>
      </c>
      <c r="C49879" s="1">
        <f>_2018_MultiNodeAreaConsumption[[#This Row],[areaConsumption]]*INDEX(Main!$C$33:$C$39,MATCH(areaConsumption!B49879,Main!$A$33:$A$39,0))/INDEX(Main!$B$33:$B$39,MATCH(areaConsumption!B49879,Main!$A$33:$A$39,0))</f>
        <v>10474.32105573041</v>
      </c>
    </row>
    <row r="49880" spans="1:3" x14ac:dyDescent="0.3">
      <c r="A49880" s="80">
        <v>43354.25</v>
      </c>
      <c r="B49880" s="1" t="s">
        <v>30</v>
      </c>
      <c r="C49880" s="1">
        <f>_2018_MultiNodeAreaConsumption[[#This Row],[areaConsumption]]*INDEX(Main!$C$33:$C$39,MATCH(areaConsumption!B49880,Main!$A$33:$A$39,0))/INDEX(Main!$B$33:$B$39,MATCH(areaConsumption!B49880,Main!$A$33:$A$39,0))</f>
        <v>10920.111670905564</v>
      </c>
    </row>
    <row r="49881" spans="1:3" x14ac:dyDescent="0.3">
      <c r="A49881" s="80">
        <v>43354.291666666664</v>
      </c>
      <c r="B49881" s="1" t="s">
        <v>30</v>
      </c>
      <c r="C49881" s="1">
        <f>_2018_MultiNodeAreaConsumption[[#This Row],[areaConsumption]]*INDEX(Main!$C$33:$C$39,MATCH(areaConsumption!B49881,Main!$A$33:$A$39,0))/INDEX(Main!$B$33:$B$39,MATCH(areaConsumption!B49881,Main!$A$33:$A$39,0))</f>
        <v>11297.756539476966</v>
      </c>
    </row>
    <row r="49882" spans="1:3" x14ac:dyDescent="0.3">
      <c r="A49882" s="80">
        <v>43354.333333333336</v>
      </c>
      <c r="B49882" s="1" t="s">
        <v>30</v>
      </c>
      <c r="C49882" s="1">
        <f>_2018_MultiNodeAreaConsumption[[#This Row],[areaConsumption]]*INDEX(Main!$C$33:$C$39,MATCH(areaConsumption!B49882,Main!$A$33:$A$39,0))/INDEX(Main!$B$33:$B$39,MATCH(areaConsumption!B49882,Main!$A$33:$A$39,0))</f>
        <v>11072.969151404241</v>
      </c>
    </row>
    <row r="49883" spans="1:3" x14ac:dyDescent="0.3">
      <c r="A49883" s="80">
        <v>43354.375</v>
      </c>
      <c r="B49883" s="1" t="s">
        <v>30</v>
      </c>
      <c r="C49883" s="1">
        <f>_2018_MultiNodeAreaConsumption[[#This Row],[areaConsumption]]*INDEX(Main!$C$33:$C$39,MATCH(areaConsumption!B49883,Main!$A$33:$A$39,0))/INDEX(Main!$B$33:$B$39,MATCH(areaConsumption!B49883,Main!$A$33:$A$39,0))</f>
        <v>10981.295795289494</v>
      </c>
    </row>
    <row r="49884" spans="1:3" x14ac:dyDescent="0.3">
      <c r="A49884" s="80">
        <v>43354.416666666664</v>
      </c>
      <c r="B49884" s="1" t="s">
        <v>30</v>
      </c>
      <c r="C49884" s="1">
        <f>_2018_MultiNodeAreaConsumption[[#This Row],[areaConsumption]]*INDEX(Main!$C$33:$C$39,MATCH(areaConsumption!B49884,Main!$A$33:$A$39,0))/INDEX(Main!$B$33:$B$39,MATCH(areaConsumption!B49884,Main!$A$33:$A$39,0))</f>
        <v>10943.1868263875</v>
      </c>
    </row>
    <row r="49885" spans="1:3" x14ac:dyDescent="0.3">
      <c r="A49885" s="80">
        <v>43354.458333333336</v>
      </c>
      <c r="B49885" s="1" t="s">
        <v>30</v>
      </c>
      <c r="C49885" s="1">
        <f>_2018_MultiNodeAreaConsumption[[#This Row],[areaConsumption]]*INDEX(Main!$C$33:$C$39,MATCH(areaConsumption!B49885,Main!$A$33:$A$39,0))/INDEX(Main!$B$33:$B$39,MATCH(areaConsumption!B49885,Main!$A$33:$A$39,0))</f>
        <v>10915.628262799446</v>
      </c>
    </row>
    <row r="49886" spans="1:3" x14ac:dyDescent="0.3">
      <c r="A49886" s="80">
        <v>43354.5</v>
      </c>
      <c r="B49886" s="1" t="s">
        <v>30</v>
      </c>
      <c r="C49886" s="1">
        <f>_2018_MultiNodeAreaConsumption[[#This Row],[areaConsumption]]*INDEX(Main!$C$33:$C$39,MATCH(areaConsumption!B49886,Main!$A$33:$A$39,0))/INDEX(Main!$B$33:$B$39,MATCH(areaConsumption!B49886,Main!$A$33:$A$39,0))</f>
        <v>10878.948637307432</v>
      </c>
    </row>
    <row r="49887" spans="1:3" x14ac:dyDescent="0.3">
      <c r="A49887" s="80">
        <v>43354.541666666664</v>
      </c>
      <c r="B49887" s="1" t="s">
        <v>30</v>
      </c>
      <c r="C49887" s="1">
        <f>_2018_MultiNodeAreaConsumption[[#This Row],[areaConsumption]]*INDEX(Main!$C$33:$C$39,MATCH(areaConsumption!B49887,Main!$A$33:$A$39,0))/INDEX(Main!$B$33:$B$39,MATCH(areaConsumption!B49887,Main!$A$33:$A$39,0))</f>
        <v>10854.279609677676</v>
      </c>
    </row>
    <row r="49888" spans="1:3" x14ac:dyDescent="0.3">
      <c r="A49888" s="80">
        <v>43354.583333333336</v>
      </c>
      <c r="B49888" s="1" t="s">
        <v>30</v>
      </c>
      <c r="C49888" s="1">
        <f>_2018_MultiNodeAreaConsumption[[#This Row],[areaConsumption]]*INDEX(Main!$C$33:$C$39,MATCH(areaConsumption!B49888,Main!$A$33:$A$39,0))/INDEX(Main!$B$33:$B$39,MATCH(areaConsumption!B49888,Main!$A$33:$A$39,0))</f>
        <v>10832.387004498954</v>
      </c>
    </row>
    <row r="49889" spans="1:3" x14ac:dyDescent="0.3">
      <c r="A49889" s="80">
        <v>43354.625</v>
      </c>
      <c r="B49889" s="1" t="s">
        <v>30</v>
      </c>
      <c r="C49889" s="1">
        <f>_2018_MultiNodeAreaConsumption[[#This Row],[areaConsumption]]*INDEX(Main!$C$33:$C$39,MATCH(areaConsumption!B49889,Main!$A$33:$A$39,0))/INDEX(Main!$B$33:$B$39,MATCH(areaConsumption!B49889,Main!$A$33:$A$39,0))</f>
        <v>10996.237061294509</v>
      </c>
    </row>
    <row r="49890" spans="1:3" x14ac:dyDescent="0.3">
      <c r="A49890" s="80">
        <v>43354.666666666664</v>
      </c>
      <c r="B49890" s="1" t="s">
        <v>30</v>
      </c>
      <c r="C49890" s="1">
        <f>_2018_MultiNodeAreaConsumption[[#This Row],[areaConsumption]]*INDEX(Main!$C$33:$C$39,MATCH(areaConsumption!B49890,Main!$A$33:$A$39,0))/INDEX(Main!$B$33:$B$39,MATCH(areaConsumption!B49890,Main!$A$33:$A$39,0))</f>
        <v>11028.782902248315</v>
      </c>
    </row>
    <row r="49891" spans="1:3" x14ac:dyDescent="0.3">
      <c r="A49891" s="80">
        <v>43354.708333333336</v>
      </c>
      <c r="B49891" s="1" t="s">
        <v>30</v>
      </c>
      <c r="C49891" s="1">
        <f>_2018_MultiNodeAreaConsumption[[#This Row],[areaConsumption]]*INDEX(Main!$C$33:$C$39,MATCH(areaConsumption!B49891,Main!$A$33:$A$39,0))/INDEX(Main!$B$33:$B$39,MATCH(areaConsumption!B49891,Main!$A$33:$A$39,0))</f>
        <v>11044.032659636781</v>
      </c>
    </row>
    <row r="49892" spans="1:3" x14ac:dyDescent="0.3">
      <c r="A49892" s="80">
        <v>43354.75</v>
      </c>
      <c r="B49892" s="1" t="s">
        <v>30</v>
      </c>
      <c r="C49892" s="1">
        <f>_2018_MultiNodeAreaConsumption[[#This Row],[areaConsumption]]*INDEX(Main!$C$33:$C$39,MATCH(areaConsumption!B49892,Main!$A$33:$A$39,0))/INDEX(Main!$B$33:$B$39,MATCH(areaConsumption!B49892,Main!$A$33:$A$39,0))</f>
        <v>10873.765982065499</v>
      </c>
    </row>
    <row r="49893" spans="1:3" x14ac:dyDescent="0.3">
      <c r="A49893" s="80">
        <v>43354.791666666664</v>
      </c>
      <c r="B49893" s="1" t="s">
        <v>30</v>
      </c>
      <c r="C49893" s="1">
        <f>_2018_MultiNodeAreaConsumption[[#This Row],[areaConsumption]]*INDEX(Main!$C$33:$C$39,MATCH(areaConsumption!B49893,Main!$A$33:$A$39,0))/INDEX(Main!$B$33:$B$39,MATCH(areaConsumption!B49893,Main!$A$33:$A$39,0))</f>
        <v>10975.958894355836</v>
      </c>
    </row>
    <row r="49894" spans="1:3" x14ac:dyDescent="0.3">
      <c r="A49894" s="80">
        <v>43354.833333333336</v>
      </c>
      <c r="B49894" s="1" t="s">
        <v>30</v>
      </c>
      <c r="C49894" s="1">
        <f>_2018_MultiNodeAreaConsumption[[#This Row],[areaConsumption]]*INDEX(Main!$C$33:$C$39,MATCH(areaConsumption!B49894,Main!$A$33:$A$39,0))/INDEX(Main!$B$33:$B$39,MATCH(areaConsumption!B49894,Main!$A$33:$A$39,0))</f>
        <v>10506.198498686745</v>
      </c>
    </row>
    <row r="49895" spans="1:3" x14ac:dyDescent="0.3">
      <c r="A49895" s="80">
        <v>43354.875</v>
      </c>
      <c r="B49895" s="1" t="s">
        <v>30</v>
      </c>
      <c r="C49895" s="1">
        <f>_2018_MultiNodeAreaConsumption[[#This Row],[areaConsumption]]*INDEX(Main!$C$33:$C$39,MATCH(areaConsumption!B49895,Main!$A$33:$A$39,0))/INDEX(Main!$B$33:$B$39,MATCH(areaConsumption!B49895,Main!$A$33:$A$39,0))</f>
        <v>9924.1472394424381</v>
      </c>
    </row>
    <row r="49896" spans="1:3" x14ac:dyDescent="0.3">
      <c r="A49896" s="80">
        <v>43354.916666666664</v>
      </c>
      <c r="B49896" s="1" t="s">
        <v>30</v>
      </c>
      <c r="C49896" s="1">
        <f>_2018_MultiNodeAreaConsumption[[#This Row],[areaConsumption]]*INDEX(Main!$C$33:$C$39,MATCH(areaConsumption!B49896,Main!$A$33:$A$39,0))/INDEX(Main!$B$33:$B$39,MATCH(areaConsumption!B49896,Main!$A$33:$A$39,0))</f>
        <v>9322.0543233201024</v>
      </c>
    </row>
    <row r="49897" spans="1:3" x14ac:dyDescent="0.3">
      <c r="A49897" s="80">
        <v>43354.958333333336</v>
      </c>
      <c r="B49897" s="1" t="s">
        <v>30</v>
      </c>
      <c r="C49897" s="1">
        <f>_2018_MultiNodeAreaConsumption[[#This Row],[areaConsumption]]*INDEX(Main!$C$33:$C$39,MATCH(areaConsumption!B49897,Main!$A$33:$A$39,0))/INDEX(Main!$B$33:$B$39,MATCH(areaConsumption!B49897,Main!$A$33:$A$39,0))</f>
        <v>8947.8439921510926</v>
      </c>
    </row>
    <row r="49898" spans="1:3" x14ac:dyDescent="0.3">
      <c r="A49898" s="80">
        <v>43355</v>
      </c>
      <c r="B49898" s="1" t="s">
        <v>30</v>
      </c>
      <c r="C49898" s="1">
        <f>_2018_MultiNodeAreaConsumption[[#This Row],[areaConsumption]]*INDEX(Main!$C$33:$C$39,MATCH(areaConsumption!B49898,Main!$A$33:$A$39,0))/INDEX(Main!$B$33:$B$39,MATCH(areaConsumption!B49898,Main!$A$33:$A$39,0))</f>
        <v>8616.3802836819123</v>
      </c>
    </row>
    <row r="49899" spans="1:3" x14ac:dyDescent="0.3">
      <c r="A49899" s="80">
        <v>43355.041666666664</v>
      </c>
      <c r="B49899" s="1" t="s">
        <v>30</v>
      </c>
      <c r="C49899" s="1">
        <f>_2018_MultiNodeAreaConsumption[[#This Row],[areaConsumption]]*INDEX(Main!$C$33:$C$39,MATCH(areaConsumption!B49899,Main!$A$33:$A$39,0))/INDEX(Main!$B$33:$B$39,MATCH(areaConsumption!B49899,Main!$A$33:$A$39,0))</f>
        <v>8524.0796617541582</v>
      </c>
    </row>
    <row r="49900" spans="1:3" x14ac:dyDescent="0.3">
      <c r="A49900" s="80">
        <v>43355.083333333336</v>
      </c>
      <c r="B49900" s="1" t="s">
        <v>30</v>
      </c>
      <c r="C49900" s="1">
        <f>_2018_MultiNodeAreaConsumption[[#This Row],[areaConsumption]]*INDEX(Main!$C$33:$C$39,MATCH(areaConsumption!B49900,Main!$A$33:$A$39,0))/INDEX(Main!$B$33:$B$39,MATCH(areaConsumption!B49900,Main!$A$33:$A$39,0))</f>
        <v>8515.0717133574635</v>
      </c>
    </row>
    <row r="49901" spans="1:3" x14ac:dyDescent="0.3">
      <c r="A49901" s="80">
        <v>43355.125</v>
      </c>
      <c r="B49901" s="1" t="s">
        <v>30</v>
      </c>
      <c r="C49901" s="1">
        <f>_2018_MultiNodeAreaConsumption[[#This Row],[areaConsumption]]*INDEX(Main!$C$33:$C$39,MATCH(areaConsumption!B49901,Main!$A$33:$A$39,0))/INDEX(Main!$B$33:$B$39,MATCH(areaConsumption!B49901,Main!$A$33:$A$39,0))</f>
        <v>8725.3908555464586</v>
      </c>
    </row>
    <row r="49902" spans="1:3" x14ac:dyDescent="0.3">
      <c r="A49902" s="80">
        <v>43355.166666666664</v>
      </c>
      <c r="B49902" s="1" t="s">
        <v>30</v>
      </c>
      <c r="C49902" s="1">
        <f>_2018_MultiNodeAreaConsumption[[#This Row],[areaConsumption]]*INDEX(Main!$C$33:$C$39,MATCH(areaConsumption!B49902,Main!$A$33:$A$39,0))/INDEX(Main!$B$33:$B$39,MATCH(areaConsumption!B49902,Main!$A$33:$A$39,0))</f>
        <v>9423.5068562901652</v>
      </c>
    </row>
    <row r="49903" spans="1:3" x14ac:dyDescent="0.3">
      <c r="A49903" s="80">
        <v>43355.208333333336</v>
      </c>
      <c r="B49903" s="1" t="s">
        <v>30</v>
      </c>
      <c r="C49903" s="1">
        <f>_2018_MultiNodeAreaConsumption[[#This Row],[areaConsumption]]*INDEX(Main!$C$33:$C$39,MATCH(areaConsumption!B49903,Main!$A$33:$A$39,0))/INDEX(Main!$B$33:$B$39,MATCH(areaConsumption!B49903,Main!$A$33:$A$39,0))</f>
        <v>10569.727157584883</v>
      </c>
    </row>
    <row r="49904" spans="1:3" x14ac:dyDescent="0.3">
      <c r="A49904" s="80">
        <v>43355.25</v>
      </c>
      <c r="B49904" s="1" t="s">
        <v>30</v>
      </c>
      <c r="C49904" s="1">
        <f>_2018_MultiNodeAreaConsumption[[#This Row],[areaConsumption]]*INDEX(Main!$C$33:$C$39,MATCH(areaConsumption!B49904,Main!$A$33:$A$39,0))/INDEX(Main!$B$33:$B$39,MATCH(areaConsumption!B49904,Main!$A$33:$A$39,0))</f>
        <v>10976.483329707698</v>
      </c>
    </row>
    <row r="49905" spans="1:3" x14ac:dyDescent="0.3">
      <c r="A49905" s="80">
        <v>43355.291666666664</v>
      </c>
      <c r="B49905" s="1" t="s">
        <v>30</v>
      </c>
      <c r="C49905" s="1">
        <f>_2018_MultiNodeAreaConsumption[[#This Row],[areaConsumption]]*INDEX(Main!$C$33:$C$39,MATCH(areaConsumption!B49905,Main!$A$33:$A$39,0))/INDEX(Main!$B$33:$B$39,MATCH(areaConsumption!B49905,Main!$A$33:$A$39,0))</f>
        <v>11289.273026432134</v>
      </c>
    </row>
    <row r="49906" spans="1:3" x14ac:dyDescent="0.3">
      <c r="A49906" s="80">
        <v>43355.333333333336</v>
      </c>
      <c r="B49906" s="1" t="s">
        <v>30</v>
      </c>
      <c r="C49906" s="1">
        <f>_2018_MultiNodeAreaConsumption[[#This Row],[areaConsumption]]*INDEX(Main!$C$33:$C$39,MATCH(areaConsumption!B49906,Main!$A$33:$A$39,0))/INDEX(Main!$B$33:$B$39,MATCH(areaConsumption!B49906,Main!$A$33:$A$39,0))</f>
        <v>11443.590699479133</v>
      </c>
    </row>
    <row r="49907" spans="1:3" x14ac:dyDescent="0.3">
      <c r="A49907" s="80">
        <v>43355.375</v>
      </c>
      <c r="B49907" s="1" t="s">
        <v>30</v>
      </c>
      <c r="C49907" s="1">
        <f>_2018_MultiNodeAreaConsumption[[#This Row],[areaConsumption]]*INDEX(Main!$C$33:$C$39,MATCH(areaConsumption!B49907,Main!$A$33:$A$39,0))/INDEX(Main!$B$33:$B$39,MATCH(areaConsumption!B49907,Main!$A$33:$A$39,0))</f>
        <v>11544.241154852227</v>
      </c>
    </row>
    <row r="49908" spans="1:3" x14ac:dyDescent="0.3">
      <c r="A49908" s="80">
        <v>43355.416666666664</v>
      </c>
      <c r="B49908" s="1" t="s">
        <v>30</v>
      </c>
      <c r="C49908" s="1">
        <f>_2018_MultiNodeAreaConsumption[[#This Row],[areaConsumption]]*INDEX(Main!$C$33:$C$39,MATCH(areaConsumption!B49908,Main!$A$33:$A$39,0))/INDEX(Main!$B$33:$B$39,MATCH(areaConsumption!B49908,Main!$A$33:$A$39,0))</f>
        <v>11397.152463224036</v>
      </c>
    </row>
    <row r="49909" spans="1:3" x14ac:dyDescent="0.3">
      <c r="A49909" s="80">
        <v>43355.458333333336</v>
      </c>
      <c r="B49909" s="1" t="s">
        <v>30</v>
      </c>
      <c r="C49909" s="1">
        <f>_2018_MultiNodeAreaConsumption[[#This Row],[areaConsumption]]*INDEX(Main!$C$33:$C$39,MATCH(areaConsumption!B49909,Main!$A$33:$A$39,0))/INDEX(Main!$B$33:$B$39,MATCH(areaConsumption!B49909,Main!$A$33:$A$39,0))</f>
        <v>11526.749693410704</v>
      </c>
    </row>
    <row r="49910" spans="1:3" x14ac:dyDescent="0.3">
      <c r="A49910" s="80">
        <v>43355.5</v>
      </c>
      <c r="B49910" s="1" t="s">
        <v>30</v>
      </c>
      <c r="C49910" s="1">
        <f>_2018_MultiNodeAreaConsumption[[#This Row],[areaConsumption]]*INDEX(Main!$C$33:$C$39,MATCH(areaConsumption!B49910,Main!$A$33:$A$39,0))/INDEX(Main!$B$33:$B$39,MATCH(areaConsumption!B49910,Main!$A$33:$A$39,0))</f>
        <v>11275.812519067671</v>
      </c>
    </row>
    <row r="49911" spans="1:3" x14ac:dyDescent="0.3">
      <c r="A49911" s="80">
        <v>43355.541666666664</v>
      </c>
      <c r="B49911" s="1" t="s">
        <v>30</v>
      </c>
      <c r="C49911" s="1">
        <f>_2018_MultiNodeAreaConsumption[[#This Row],[areaConsumption]]*INDEX(Main!$C$33:$C$39,MATCH(areaConsumption!B49911,Main!$A$33:$A$39,0))/INDEX(Main!$B$33:$B$39,MATCH(areaConsumption!B49911,Main!$A$33:$A$39,0))</f>
        <v>11130.821568846928</v>
      </c>
    </row>
    <row r="49912" spans="1:3" x14ac:dyDescent="0.3">
      <c r="A49912" s="80">
        <v>43355.583333333336</v>
      </c>
      <c r="B49912" s="1" t="s">
        <v>30</v>
      </c>
      <c r="C49912" s="1">
        <f>_2018_MultiNodeAreaConsumption[[#This Row],[areaConsumption]]*INDEX(Main!$C$33:$C$39,MATCH(areaConsumption!B49912,Main!$A$33:$A$39,0))/INDEX(Main!$B$33:$B$39,MATCH(areaConsumption!B49912,Main!$A$33:$A$39,0))</f>
        <v>11134.533748494421</v>
      </c>
    </row>
    <row r="49913" spans="1:3" x14ac:dyDescent="0.3">
      <c r="A49913" s="80">
        <v>43355.625</v>
      </c>
      <c r="B49913" s="1" t="s">
        <v>30</v>
      </c>
      <c r="C49913" s="1">
        <f>_2018_MultiNodeAreaConsumption[[#This Row],[areaConsumption]]*INDEX(Main!$C$33:$C$39,MATCH(areaConsumption!B49913,Main!$A$33:$A$39,0))/INDEX(Main!$B$33:$B$39,MATCH(areaConsumption!B49913,Main!$A$33:$A$39,0))</f>
        <v>11098.594502322685</v>
      </c>
    </row>
    <row r="49914" spans="1:3" x14ac:dyDescent="0.3">
      <c r="A49914" s="80">
        <v>43355.666666666664</v>
      </c>
      <c r="B49914" s="1" t="s">
        <v>30</v>
      </c>
      <c r="C49914" s="1">
        <f>_2018_MultiNodeAreaConsumption[[#This Row],[areaConsumption]]*INDEX(Main!$C$33:$C$39,MATCH(areaConsumption!B49914,Main!$A$33:$A$39,0))/INDEX(Main!$B$33:$B$39,MATCH(areaConsumption!B49914,Main!$A$33:$A$39,0))</f>
        <v>11264.90220713971</v>
      </c>
    </row>
    <row r="49915" spans="1:3" x14ac:dyDescent="0.3">
      <c r="A49915" s="80">
        <v>43355.708333333336</v>
      </c>
      <c r="B49915" s="1" t="s">
        <v>30</v>
      </c>
      <c r="C49915" s="1">
        <f>_2018_MultiNodeAreaConsumption[[#This Row],[areaConsumption]]*INDEX(Main!$C$33:$C$39,MATCH(areaConsumption!B49915,Main!$A$33:$A$39,0))/INDEX(Main!$B$33:$B$39,MATCH(areaConsumption!B49915,Main!$A$33:$A$39,0))</f>
        <v>11100.394035392801</v>
      </c>
    </row>
    <row r="49916" spans="1:3" x14ac:dyDescent="0.3">
      <c r="A49916" s="80">
        <v>43355.75</v>
      </c>
      <c r="B49916" s="1" t="s">
        <v>30</v>
      </c>
      <c r="C49916" s="1">
        <f>_2018_MultiNodeAreaConsumption[[#This Row],[areaConsumption]]*INDEX(Main!$C$33:$C$39,MATCH(areaConsumption!B49916,Main!$A$33:$A$39,0))/INDEX(Main!$B$33:$B$39,MATCH(areaConsumption!B49916,Main!$A$33:$A$39,0))</f>
        <v>10957.377430026128</v>
      </c>
    </row>
    <row r="49917" spans="1:3" x14ac:dyDescent="0.3">
      <c r="A49917" s="80">
        <v>43355.791666666664</v>
      </c>
      <c r="B49917" s="1" t="s">
        <v>30</v>
      </c>
      <c r="C49917" s="1">
        <f>_2018_MultiNodeAreaConsumption[[#This Row],[areaConsumption]]*INDEX(Main!$C$33:$C$39,MATCH(areaConsumption!B49917,Main!$A$33:$A$39,0))/INDEX(Main!$B$33:$B$39,MATCH(areaConsumption!B49917,Main!$A$33:$A$39,0))</f>
        <v>10553.120038109244</v>
      </c>
    </row>
    <row r="49918" spans="1:3" x14ac:dyDescent="0.3">
      <c r="A49918" s="80">
        <v>43355.833333333336</v>
      </c>
      <c r="B49918" s="1" t="s">
        <v>30</v>
      </c>
      <c r="C49918" s="1">
        <f>_2018_MultiNodeAreaConsumption[[#This Row],[areaConsumption]]*INDEX(Main!$C$33:$C$39,MATCH(areaConsumption!B49918,Main!$A$33:$A$39,0))/INDEX(Main!$B$33:$B$39,MATCH(areaConsumption!B49918,Main!$A$33:$A$39,0))</f>
        <v>10010.360298070149</v>
      </c>
    </row>
    <row r="49919" spans="1:3" x14ac:dyDescent="0.3">
      <c r="A49919" s="80">
        <v>43355.875</v>
      </c>
      <c r="B49919" s="1" t="s">
        <v>30</v>
      </c>
      <c r="C49919" s="1">
        <f>_2018_MultiNodeAreaConsumption[[#This Row],[areaConsumption]]*INDEX(Main!$C$33:$C$39,MATCH(areaConsumption!B49919,Main!$A$33:$A$39,0))/INDEX(Main!$B$33:$B$39,MATCH(areaConsumption!B49919,Main!$A$33:$A$39,0))</f>
        <v>9728.0598330765297</v>
      </c>
    </row>
    <row r="49920" spans="1:3" x14ac:dyDescent="0.3">
      <c r="A49920" s="80">
        <v>43355.916666666664</v>
      </c>
      <c r="B49920" s="1" t="s">
        <v>30</v>
      </c>
      <c r="C49920" s="1">
        <f>_2018_MultiNodeAreaConsumption[[#This Row],[areaConsumption]]*INDEX(Main!$C$33:$C$39,MATCH(areaConsumption!B49920,Main!$A$33:$A$39,0))/INDEX(Main!$B$33:$B$39,MATCH(areaConsumption!B49920,Main!$A$33:$A$39,0))</f>
        <v>9037.2962103050122</v>
      </c>
    </row>
    <row r="49921" spans="1:3" x14ac:dyDescent="0.3">
      <c r="A49921" s="80">
        <v>43355.958333333336</v>
      </c>
      <c r="B49921" s="1" t="s">
        <v>30</v>
      </c>
      <c r="C49921" s="1">
        <f>_2018_MultiNodeAreaConsumption[[#This Row],[areaConsumption]]*INDEX(Main!$C$33:$C$39,MATCH(areaConsumption!B49921,Main!$A$33:$A$39,0))/INDEX(Main!$B$33:$B$39,MATCH(areaConsumption!B49921,Main!$A$33:$A$39,0))</f>
        <v>8722.5835839570791</v>
      </c>
    </row>
    <row r="49922" spans="1:3" x14ac:dyDescent="0.3">
      <c r="A49922" s="80">
        <v>43356</v>
      </c>
      <c r="B49922" s="1" t="s">
        <v>30</v>
      </c>
      <c r="C49922" s="1">
        <f>_2018_MultiNodeAreaConsumption[[#This Row],[areaConsumption]]*INDEX(Main!$C$33:$C$39,MATCH(areaConsumption!B49922,Main!$A$33:$A$39,0))/INDEX(Main!$B$33:$B$39,MATCH(areaConsumption!B49922,Main!$A$33:$A$39,0))</f>
        <v>8434.205838709524</v>
      </c>
    </row>
    <row r="49923" spans="1:3" x14ac:dyDescent="0.3">
      <c r="A49923" s="80">
        <v>43356.041666666664</v>
      </c>
      <c r="B49923" s="1" t="s">
        <v>30</v>
      </c>
      <c r="C49923" s="1">
        <f>_2018_MultiNodeAreaConsumption[[#This Row],[areaConsumption]]*INDEX(Main!$C$33:$C$39,MATCH(areaConsumption!B49923,Main!$A$33:$A$39,0))/INDEX(Main!$B$33:$B$39,MATCH(areaConsumption!B49923,Main!$A$33:$A$39,0))</f>
        <v>8291.8164991558642</v>
      </c>
    </row>
    <row r="49924" spans="1:3" x14ac:dyDescent="0.3">
      <c r="A49924" s="80">
        <v>43356.083333333336</v>
      </c>
      <c r="B49924" s="1" t="s">
        <v>30</v>
      </c>
      <c r="C49924" s="1">
        <f>_2018_MultiNodeAreaConsumption[[#This Row],[areaConsumption]]*INDEX(Main!$C$33:$C$39,MATCH(areaConsumption!B49924,Main!$A$33:$A$39,0))/INDEX(Main!$B$33:$B$39,MATCH(areaConsumption!B49924,Main!$A$33:$A$39,0))</f>
        <v>8362.975178271292</v>
      </c>
    </row>
    <row r="49925" spans="1:3" x14ac:dyDescent="0.3">
      <c r="A49925" s="80">
        <v>43356.125</v>
      </c>
      <c r="B49925" s="1" t="s">
        <v>30</v>
      </c>
      <c r="C49925" s="1">
        <f>_2018_MultiNodeAreaConsumption[[#This Row],[areaConsumption]]*INDEX(Main!$C$33:$C$39,MATCH(areaConsumption!B49925,Main!$A$33:$A$39,0))/INDEX(Main!$B$33:$B$39,MATCH(areaConsumption!B49925,Main!$A$33:$A$39,0))</f>
        <v>8524.1516430769607</v>
      </c>
    </row>
    <row r="49926" spans="1:3" x14ac:dyDescent="0.3">
      <c r="A49926" s="80">
        <v>43356.166666666664</v>
      </c>
      <c r="B49926" s="1" t="s">
        <v>30</v>
      </c>
      <c r="C49926" s="1">
        <f>_2018_MultiNodeAreaConsumption[[#This Row],[areaConsumption]]*INDEX(Main!$C$33:$C$39,MATCH(areaConsumption!B49926,Main!$A$33:$A$39,0))/INDEX(Main!$B$33:$B$39,MATCH(areaConsumption!B49926,Main!$A$33:$A$39,0))</f>
        <v>9389.058651805095</v>
      </c>
    </row>
    <row r="49927" spans="1:3" x14ac:dyDescent="0.3">
      <c r="A49927" s="80">
        <v>43356.208333333336</v>
      </c>
      <c r="B49927" s="1" t="s">
        <v>30</v>
      </c>
      <c r="C49927" s="1">
        <f>_2018_MultiNodeAreaConsumption[[#This Row],[areaConsumption]]*INDEX(Main!$C$33:$C$39,MATCH(areaConsumption!B49927,Main!$A$33:$A$39,0))/INDEX(Main!$B$33:$B$39,MATCH(areaConsumption!B49927,Main!$A$33:$A$39,0))</f>
        <v>10602.83856607501</v>
      </c>
    </row>
    <row r="49928" spans="1:3" x14ac:dyDescent="0.3">
      <c r="A49928" s="80">
        <v>43356.25</v>
      </c>
      <c r="B49928" s="1" t="s">
        <v>30</v>
      </c>
      <c r="C49928" s="1">
        <f>_2018_MultiNodeAreaConsumption[[#This Row],[areaConsumption]]*INDEX(Main!$C$33:$C$39,MATCH(areaConsumption!B49928,Main!$A$33:$A$39,0))/INDEX(Main!$B$33:$B$39,MATCH(areaConsumption!B49928,Main!$A$33:$A$39,0))</f>
        <v>10969.912463240245</v>
      </c>
    </row>
    <row r="49929" spans="1:3" x14ac:dyDescent="0.3">
      <c r="A49929" s="80">
        <v>43356.291666666664</v>
      </c>
      <c r="B49929" s="1" t="s">
        <v>30</v>
      </c>
      <c r="C49929" s="1">
        <f>_2018_MultiNodeAreaConsumption[[#This Row],[areaConsumption]]*INDEX(Main!$C$33:$C$39,MATCH(areaConsumption!B49929,Main!$A$33:$A$39,0))/INDEX(Main!$B$33:$B$39,MATCH(areaConsumption!B49929,Main!$A$33:$A$39,0))</f>
        <v>11507.098792285042</v>
      </c>
    </row>
    <row r="49930" spans="1:3" x14ac:dyDescent="0.3">
      <c r="A49930" s="80">
        <v>43356.333333333336</v>
      </c>
      <c r="B49930" s="1" t="s">
        <v>30</v>
      </c>
      <c r="C49930" s="1">
        <f>_2018_MultiNodeAreaConsumption[[#This Row],[areaConsumption]]*INDEX(Main!$C$33:$C$39,MATCH(areaConsumption!B49930,Main!$A$33:$A$39,0))/INDEX(Main!$B$33:$B$39,MATCH(areaConsumption!B49930,Main!$A$33:$A$39,0))</f>
        <v>11562.174787276695</v>
      </c>
    </row>
    <row r="49931" spans="1:3" x14ac:dyDescent="0.3">
      <c r="A49931" s="80">
        <v>43356.375</v>
      </c>
      <c r="B49931" s="1" t="s">
        <v>30</v>
      </c>
      <c r="C49931" s="1">
        <f>_2018_MultiNodeAreaConsumption[[#This Row],[areaConsumption]]*INDEX(Main!$C$33:$C$39,MATCH(areaConsumption!B49931,Main!$A$33:$A$39,0))/INDEX(Main!$B$33:$B$39,MATCH(areaConsumption!B49931,Main!$A$33:$A$39,0))</f>
        <v>11557.619397847773</v>
      </c>
    </row>
    <row r="49932" spans="1:3" x14ac:dyDescent="0.3">
      <c r="A49932" s="80">
        <v>43356.416666666664</v>
      </c>
      <c r="B49932" s="1" t="s">
        <v>30</v>
      </c>
      <c r="C49932" s="1">
        <f>_2018_MultiNodeAreaConsumption[[#This Row],[areaConsumption]]*INDEX(Main!$C$33:$C$39,MATCH(areaConsumption!B49932,Main!$A$33:$A$39,0))/INDEX(Main!$B$33:$B$39,MATCH(areaConsumption!B49932,Main!$A$33:$A$39,0))</f>
        <v>11506.255582503618</v>
      </c>
    </row>
    <row r="49933" spans="1:3" x14ac:dyDescent="0.3">
      <c r="A49933" s="80">
        <v>43356.458333333336</v>
      </c>
      <c r="B49933" s="1" t="s">
        <v>30</v>
      </c>
      <c r="C49933" s="1">
        <f>_2018_MultiNodeAreaConsumption[[#This Row],[areaConsumption]]*INDEX(Main!$C$33:$C$39,MATCH(areaConsumption!B49933,Main!$A$33:$A$39,0))/INDEX(Main!$B$33:$B$39,MATCH(areaConsumption!B49933,Main!$A$33:$A$39,0))</f>
        <v>11331.58776119514</v>
      </c>
    </row>
    <row r="49934" spans="1:3" x14ac:dyDescent="0.3">
      <c r="A49934" s="80">
        <v>43356.5</v>
      </c>
      <c r="B49934" s="1" t="s">
        <v>30</v>
      </c>
      <c r="C49934" s="1">
        <f>_2018_MultiNodeAreaConsumption[[#This Row],[areaConsumption]]*INDEX(Main!$C$33:$C$39,MATCH(areaConsumption!B49934,Main!$A$33:$A$39,0))/INDEX(Main!$B$33:$B$39,MATCH(areaConsumption!B49934,Main!$A$33:$A$39,0))</f>
        <v>11316.99611875803</v>
      </c>
    </row>
    <row r="49935" spans="1:3" x14ac:dyDescent="0.3">
      <c r="A49935" s="80">
        <v>43356.541666666664</v>
      </c>
      <c r="B49935" s="1" t="s">
        <v>30</v>
      </c>
      <c r="C49935" s="1">
        <f>_2018_MultiNodeAreaConsumption[[#This Row],[areaConsumption]]*INDEX(Main!$C$33:$C$39,MATCH(areaConsumption!B49935,Main!$A$33:$A$39,0))/INDEX(Main!$B$33:$B$39,MATCH(areaConsumption!B49935,Main!$A$33:$A$39,0))</f>
        <v>11218.926707959787</v>
      </c>
    </row>
    <row r="49936" spans="1:3" x14ac:dyDescent="0.3">
      <c r="A49936" s="80">
        <v>43356.583333333336</v>
      </c>
      <c r="B49936" s="1" t="s">
        <v>30</v>
      </c>
      <c r="C49936" s="1">
        <f>_2018_MultiNodeAreaConsumption[[#This Row],[areaConsumption]]*INDEX(Main!$C$33:$C$39,MATCH(areaConsumption!B49936,Main!$A$33:$A$39,0))/INDEX(Main!$B$33:$B$39,MATCH(areaConsumption!B49936,Main!$A$33:$A$39,0))</f>
        <v>11101.144697759191</v>
      </c>
    </row>
    <row r="49937" spans="1:3" x14ac:dyDescent="0.3">
      <c r="A49937" s="80">
        <v>43356.625</v>
      </c>
      <c r="B49937" s="1" t="s">
        <v>30</v>
      </c>
      <c r="C49937" s="1">
        <f>_2018_MultiNodeAreaConsumption[[#This Row],[areaConsumption]]*INDEX(Main!$C$33:$C$39,MATCH(areaConsumption!B49937,Main!$A$33:$A$39,0))/INDEX(Main!$B$33:$B$39,MATCH(areaConsumption!B49937,Main!$A$33:$A$39,0))</f>
        <v>11016.576926509873</v>
      </c>
    </row>
    <row r="49938" spans="1:3" x14ac:dyDescent="0.3">
      <c r="A49938" s="80">
        <v>43356.666666666664</v>
      </c>
      <c r="B49938" s="1" t="s">
        <v>30</v>
      </c>
      <c r="C49938" s="1">
        <f>_2018_MultiNodeAreaConsumption[[#This Row],[areaConsumption]]*INDEX(Main!$C$33:$C$39,MATCH(areaConsumption!B49938,Main!$A$33:$A$39,0))/INDEX(Main!$B$33:$B$39,MATCH(areaConsumption!B49938,Main!$A$33:$A$39,0))</f>
        <v>11170.678655588461</v>
      </c>
    </row>
    <row r="49939" spans="1:3" x14ac:dyDescent="0.3">
      <c r="A49939" s="80">
        <v>43356.708333333336</v>
      </c>
      <c r="B49939" s="1" t="s">
        <v>30</v>
      </c>
      <c r="C49939" s="1">
        <f>_2018_MultiNodeAreaConsumption[[#This Row],[areaConsumption]]*INDEX(Main!$C$33:$C$39,MATCH(areaConsumption!B49939,Main!$A$33:$A$39,0))/INDEX(Main!$B$33:$B$39,MATCH(areaConsumption!B49939,Main!$A$33:$A$39,0))</f>
        <v>10947.701083631964</v>
      </c>
    </row>
    <row r="49940" spans="1:3" x14ac:dyDescent="0.3">
      <c r="A49940" s="80">
        <v>43356.75</v>
      </c>
      <c r="B49940" s="1" t="s">
        <v>30</v>
      </c>
      <c r="C49940" s="1">
        <f>_2018_MultiNodeAreaConsumption[[#This Row],[areaConsumption]]*INDEX(Main!$C$33:$C$39,MATCH(areaConsumption!B49940,Main!$A$33:$A$39,0))/INDEX(Main!$B$33:$B$39,MATCH(areaConsumption!B49940,Main!$A$33:$A$39,0))</f>
        <v>10863.338973304943</v>
      </c>
    </row>
    <row r="49941" spans="1:3" x14ac:dyDescent="0.3">
      <c r="A49941" s="80">
        <v>43356.791666666664</v>
      </c>
      <c r="B49941" s="1" t="s">
        <v>30</v>
      </c>
      <c r="C49941" s="1">
        <f>_2018_MultiNodeAreaConsumption[[#This Row],[areaConsumption]]*INDEX(Main!$C$33:$C$39,MATCH(areaConsumption!B49941,Main!$A$33:$A$39,0))/INDEX(Main!$B$33:$B$39,MATCH(areaConsumption!B49941,Main!$A$33:$A$39,0))</f>
        <v>10559.711470668923</v>
      </c>
    </row>
    <row r="49942" spans="1:3" x14ac:dyDescent="0.3">
      <c r="A49942" s="80">
        <v>43356.833333333336</v>
      </c>
      <c r="B49942" s="1" t="s">
        <v>30</v>
      </c>
      <c r="C49942" s="1">
        <f>_2018_MultiNodeAreaConsumption[[#This Row],[areaConsumption]]*INDEX(Main!$C$33:$C$39,MATCH(areaConsumption!B49942,Main!$A$33:$A$39,0))/INDEX(Main!$B$33:$B$39,MATCH(areaConsumption!B49942,Main!$A$33:$A$39,0))</f>
        <v>10199.743158369114</v>
      </c>
    </row>
    <row r="49943" spans="1:3" x14ac:dyDescent="0.3">
      <c r="A49943" s="80">
        <v>43356.875</v>
      </c>
      <c r="B49943" s="1" t="s">
        <v>30</v>
      </c>
      <c r="C49943" s="1">
        <f>_2018_MultiNodeAreaConsumption[[#This Row],[areaConsumption]]*INDEX(Main!$C$33:$C$39,MATCH(areaConsumption!B49943,Main!$A$33:$A$39,0))/INDEX(Main!$B$33:$B$39,MATCH(areaConsumption!B49943,Main!$A$33:$A$39,0))</f>
        <v>9790.6116025937463</v>
      </c>
    </row>
    <row r="49944" spans="1:3" x14ac:dyDescent="0.3">
      <c r="A49944" s="80">
        <v>43356.916666666664</v>
      </c>
      <c r="B49944" s="1" t="s">
        <v>30</v>
      </c>
      <c r="C49944" s="1">
        <f>_2018_MultiNodeAreaConsumption[[#This Row],[areaConsumption]]*INDEX(Main!$C$33:$C$39,MATCH(areaConsumption!B49944,Main!$A$33:$A$39,0))/INDEX(Main!$B$33:$B$39,MATCH(areaConsumption!B49944,Main!$A$33:$A$39,0))</f>
        <v>9124.40389394472</v>
      </c>
    </row>
    <row r="49945" spans="1:3" x14ac:dyDescent="0.3">
      <c r="A49945" s="80">
        <v>43356.958333333336</v>
      </c>
      <c r="B49945" s="1" t="s">
        <v>30</v>
      </c>
      <c r="C49945" s="1">
        <f>_2018_MultiNodeAreaConsumption[[#This Row],[areaConsumption]]*INDEX(Main!$C$33:$C$39,MATCH(areaConsumption!B49945,Main!$A$33:$A$39,0))/INDEX(Main!$B$33:$B$39,MATCH(areaConsumption!B49945,Main!$A$33:$A$39,0))</f>
        <v>8797.5572731811535</v>
      </c>
    </row>
    <row r="49946" spans="1:3" x14ac:dyDescent="0.3">
      <c r="A49946" s="80">
        <v>43357</v>
      </c>
      <c r="B49946" s="1" t="s">
        <v>30</v>
      </c>
      <c r="C49946" s="1">
        <f>_2018_MultiNodeAreaConsumption[[#This Row],[areaConsumption]]*INDEX(Main!$C$33:$C$39,MATCH(areaConsumption!B49946,Main!$A$33:$A$39,0))/INDEX(Main!$B$33:$B$39,MATCH(areaConsumption!B49946,Main!$A$33:$A$39,0))</f>
        <v>8446.0107756494854</v>
      </c>
    </row>
    <row r="49947" spans="1:3" x14ac:dyDescent="0.3">
      <c r="A49947" s="80">
        <v>43357.041666666664</v>
      </c>
      <c r="B49947" s="1" t="s">
        <v>30</v>
      </c>
      <c r="C49947" s="1">
        <f>_2018_MultiNodeAreaConsumption[[#This Row],[areaConsumption]]*INDEX(Main!$C$33:$C$39,MATCH(areaConsumption!B49947,Main!$A$33:$A$39,0))/INDEX(Main!$B$33:$B$39,MATCH(areaConsumption!B49947,Main!$A$33:$A$39,0))</f>
        <v>8554.3529495165585</v>
      </c>
    </row>
    <row r="49948" spans="1:3" x14ac:dyDescent="0.3">
      <c r="A49948" s="80">
        <v>43357.083333333336</v>
      </c>
      <c r="B49948" s="1" t="s">
        <v>30</v>
      </c>
      <c r="C49948" s="1">
        <f>_2018_MultiNodeAreaConsumption[[#This Row],[areaConsumption]]*INDEX(Main!$C$33:$C$39,MATCH(areaConsumption!B49948,Main!$A$33:$A$39,0))/INDEX(Main!$B$33:$B$39,MATCH(areaConsumption!B49948,Main!$A$33:$A$39,0))</f>
        <v>8467.3995115685721</v>
      </c>
    </row>
    <row r="49949" spans="1:3" x14ac:dyDescent="0.3">
      <c r="A49949" s="80">
        <v>43357.125</v>
      </c>
      <c r="B49949" s="1" t="s">
        <v>30</v>
      </c>
      <c r="C49949" s="1">
        <f>_2018_MultiNodeAreaConsumption[[#This Row],[areaConsumption]]*INDEX(Main!$C$33:$C$39,MATCH(areaConsumption!B49949,Main!$A$33:$A$39,0))/INDEX(Main!$B$33:$B$39,MATCH(areaConsumption!B49949,Main!$A$33:$A$39,0))</f>
        <v>8754.5432912823326</v>
      </c>
    </row>
    <row r="49950" spans="1:3" x14ac:dyDescent="0.3">
      <c r="A49950" s="80">
        <v>43357.166666666664</v>
      </c>
      <c r="B49950" s="1" t="s">
        <v>30</v>
      </c>
      <c r="C49950" s="1">
        <f>_2018_MultiNodeAreaConsumption[[#This Row],[areaConsumption]]*INDEX(Main!$C$33:$C$39,MATCH(areaConsumption!B49950,Main!$A$33:$A$39,0))/INDEX(Main!$B$33:$B$39,MATCH(areaConsumption!B49950,Main!$A$33:$A$39,0))</f>
        <v>9463.5593209078779</v>
      </c>
    </row>
    <row r="49951" spans="1:3" x14ac:dyDescent="0.3">
      <c r="A49951" s="80">
        <v>43357.208333333336</v>
      </c>
      <c r="B49951" s="1" t="s">
        <v>30</v>
      </c>
      <c r="C49951" s="1">
        <f>_2018_MultiNodeAreaConsumption[[#This Row],[areaConsumption]]*INDEX(Main!$C$33:$C$39,MATCH(areaConsumption!B49951,Main!$A$33:$A$39,0))/INDEX(Main!$B$33:$B$39,MATCH(areaConsumption!B49951,Main!$A$33:$A$39,0))</f>
        <v>10683.714723769062</v>
      </c>
    </row>
    <row r="49952" spans="1:3" x14ac:dyDescent="0.3">
      <c r="A49952" s="80">
        <v>43357.25</v>
      </c>
      <c r="B49952" s="1" t="s">
        <v>30</v>
      </c>
      <c r="C49952" s="1">
        <f>_2018_MultiNodeAreaConsumption[[#This Row],[areaConsumption]]*INDEX(Main!$C$33:$C$39,MATCH(areaConsumption!B49952,Main!$A$33:$A$39,0))/INDEX(Main!$B$33:$B$39,MATCH(areaConsumption!B49952,Main!$A$33:$A$39,0))</f>
        <v>11030.016867782109</v>
      </c>
    </row>
    <row r="49953" spans="1:3" x14ac:dyDescent="0.3">
      <c r="A49953" s="80">
        <v>43357.291666666664</v>
      </c>
      <c r="B49953" s="1" t="s">
        <v>30</v>
      </c>
      <c r="C49953" s="1">
        <f>_2018_MultiNodeAreaConsumption[[#This Row],[areaConsumption]]*INDEX(Main!$C$33:$C$39,MATCH(areaConsumption!B49953,Main!$A$33:$A$39,0))/INDEX(Main!$B$33:$B$39,MATCH(areaConsumption!B49953,Main!$A$33:$A$39,0))</f>
        <v>11262.557672625502</v>
      </c>
    </row>
    <row r="49954" spans="1:3" x14ac:dyDescent="0.3">
      <c r="A49954" s="80">
        <v>43357.333333333336</v>
      </c>
      <c r="B49954" s="1" t="s">
        <v>30</v>
      </c>
      <c r="C49954" s="1">
        <f>_2018_MultiNodeAreaConsumption[[#This Row],[areaConsumption]]*INDEX(Main!$C$33:$C$39,MATCH(areaConsumption!B49954,Main!$A$33:$A$39,0))/INDEX(Main!$B$33:$B$39,MATCH(areaConsumption!B49954,Main!$A$33:$A$39,0))</f>
        <v>11230.783060130319</v>
      </c>
    </row>
    <row r="49955" spans="1:3" x14ac:dyDescent="0.3">
      <c r="A49955" s="80">
        <v>43357.375</v>
      </c>
      <c r="B49955" s="1" t="s">
        <v>30</v>
      </c>
      <c r="C49955" s="1">
        <f>_2018_MultiNodeAreaConsumption[[#This Row],[areaConsumption]]*INDEX(Main!$C$33:$C$39,MATCH(areaConsumption!B49955,Main!$A$33:$A$39,0))/INDEX(Main!$B$33:$B$39,MATCH(areaConsumption!B49955,Main!$A$33:$A$39,0))</f>
        <v>11426.284332867679</v>
      </c>
    </row>
    <row r="49956" spans="1:3" x14ac:dyDescent="0.3">
      <c r="A49956" s="80">
        <v>43357.416666666664</v>
      </c>
      <c r="B49956" s="1" t="s">
        <v>30</v>
      </c>
      <c r="C49956" s="1">
        <f>_2018_MultiNodeAreaConsumption[[#This Row],[areaConsumption]]*INDEX(Main!$C$33:$C$39,MATCH(areaConsumption!B49956,Main!$A$33:$A$39,0))/INDEX(Main!$B$33:$B$39,MATCH(areaConsumption!B49956,Main!$A$33:$A$39,0))</f>
        <v>11180.375568074853</v>
      </c>
    </row>
    <row r="49957" spans="1:3" x14ac:dyDescent="0.3">
      <c r="A49957" s="80">
        <v>43357.458333333336</v>
      </c>
      <c r="B49957" s="1" t="s">
        <v>30</v>
      </c>
      <c r="C49957" s="1">
        <f>_2018_MultiNodeAreaConsumption[[#This Row],[areaConsumption]]*INDEX(Main!$C$33:$C$39,MATCH(areaConsumption!B49957,Main!$A$33:$A$39,0))/INDEX(Main!$B$33:$B$39,MATCH(areaConsumption!B49957,Main!$A$33:$A$39,0))</f>
        <v>11100.198657516617</v>
      </c>
    </row>
    <row r="49958" spans="1:3" x14ac:dyDescent="0.3">
      <c r="A49958" s="80">
        <v>43357.5</v>
      </c>
      <c r="B49958" s="1" t="s">
        <v>30</v>
      </c>
      <c r="C49958" s="1">
        <f>_2018_MultiNodeAreaConsumption[[#This Row],[areaConsumption]]*INDEX(Main!$C$33:$C$39,MATCH(areaConsumption!B49958,Main!$A$33:$A$39,0))/INDEX(Main!$B$33:$B$39,MATCH(areaConsumption!B49958,Main!$A$33:$A$39,0))</f>
        <v>10776.755725017098</v>
      </c>
    </row>
    <row r="49959" spans="1:3" x14ac:dyDescent="0.3">
      <c r="A49959" s="80">
        <v>43357.541666666664</v>
      </c>
      <c r="B49959" s="1" t="s">
        <v>30</v>
      </c>
      <c r="C49959" s="1">
        <f>_2018_MultiNodeAreaConsumption[[#This Row],[areaConsumption]]*INDEX(Main!$C$33:$C$39,MATCH(areaConsumption!B49959,Main!$A$33:$A$39,0))/INDEX(Main!$B$33:$B$39,MATCH(areaConsumption!B49959,Main!$A$33:$A$39,0))</f>
        <v>11013.913617566102</v>
      </c>
    </row>
    <row r="49960" spans="1:3" x14ac:dyDescent="0.3">
      <c r="A49960" s="80">
        <v>43357.583333333336</v>
      </c>
      <c r="B49960" s="1" t="s">
        <v>30</v>
      </c>
      <c r="C49960" s="1">
        <f>_2018_MultiNodeAreaConsumption[[#This Row],[areaConsumption]]*INDEX(Main!$C$33:$C$39,MATCH(areaConsumption!B49960,Main!$A$33:$A$39,0))/INDEX(Main!$B$33:$B$39,MATCH(areaConsumption!B49960,Main!$A$33:$A$39,0))</f>
        <v>10717.432831979972</v>
      </c>
    </row>
    <row r="49961" spans="1:3" x14ac:dyDescent="0.3">
      <c r="A49961" s="80">
        <v>43357.625</v>
      </c>
      <c r="B49961" s="1" t="s">
        <v>30</v>
      </c>
      <c r="C49961" s="1">
        <f>_2018_MultiNodeAreaConsumption[[#This Row],[areaConsumption]]*INDEX(Main!$C$33:$C$39,MATCH(areaConsumption!B49961,Main!$A$33:$A$39,0))/INDEX(Main!$B$33:$B$39,MATCH(areaConsumption!B49961,Main!$A$33:$A$39,0))</f>
        <v>10638.222527756539</v>
      </c>
    </row>
    <row r="49962" spans="1:3" x14ac:dyDescent="0.3">
      <c r="A49962" s="80">
        <v>43357.666666666664</v>
      </c>
      <c r="B49962" s="1" t="s">
        <v>30</v>
      </c>
      <c r="C49962" s="1">
        <f>_2018_MultiNodeAreaConsumption[[#This Row],[areaConsumption]]*INDEX(Main!$C$33:$C$39,MATCH(areaConsumption!B49962,Main!$A$33:$A$39,0))/INDEX(Main!$B$33:$B$39,MATCH(areaConsumption!B49962,Main!$A$33:$A$39,0))</f>
        <v>10626.56155346219</v>
      </c>
    </row>
    <row r="49963" spans="1:3" x14ac:dyDescent="0.3">
      <c r="A49963" s="80">
        <v>43357.708333333336</v>
      </c>
      <c r="B49963" s="1" t="s">
        <v>30</v>
      </c>
      <c r="C49963" s="1">
        <f>_2018_MultiNodeAreaConsumption[[#This Row],[areaConsumption]]*INDEX(Main!$C$33:$C$39,MATCH(areaConsumption!B49963,Main!$A$33:$A$39,0))/INDEX(Main!$B$33:$B$39,MATCH(areaConsumption!B49963,Main!$A$33:$A$39,0))</f>
        <v>10545.006714724552</v>
      </c>
    </row>
    <row r="49964" spans="1:3" x14ac:dyDescent="0.3">
      <c r="A49964" s="80">
        <v>43357.75</v>
      </c>
      <c r="B49964" s="1" t="s">
        <v>30</v>
      </c>
      <c r="C49964" s="1">
        <f>_2018_MultiNodeAreaConsumption[[#This Row],[areaConsumption]]*INDEX(Main!$C$33:$C$39,MATCH(areaConsumption!B49964,Main!$A$33:$A$39,0))/INDEX(Main!$B$33:$B$39,MATCH(areaConsumption!B49964,Main!$A$33:$A$39,0))</f>
        <v>10547.35124923876</v>
      </c>
    </row>
    <row r="49965" spans="1:3" x14ac:dyDescent="0.3">
      <c r="A49965" s="80">
        <v>43357.791666666664</v>
      </c>
      <c r="B49965" s="1" t="s">
        <v>30</v>
      </c>
      <c r="C49965" s="1">
        <f>_2018_MultiNodeAreaConsumption[[#This Row],[areaConsumption]]*INDEX(Main!$C$33:$C$39,MATCH(areaConsumption!B49965,Main!$A$33:$A$39,0))/INDEX(Main!$B$33:$B$39,MATCH(areaConsumption!B49965,Main!$A$33:$A$39,0))</f>
        <v>10198.89994858769</v>
      </c>
    </row>
    <row r="49966" spans="1:3" x14ac:dyDescent="0.3">
      <c r="A49966" s="80">
        <v>43357.833333333336</v>
      </c>
      <c r="B49966" s="1" t="s">
        <v>30</v>
      </c>
      <c r="C49966" s="1">
        <f>_2018_MultiNodeAreaConsumption[[#This Row],[areaConsumption]]*INDEX(Main!$C$33:$C$39,MATCH(areaConsumption!B49966,Main!$A$33:$A$39,0))/INDEX(Main!$B$33:$B$39,MATCH(areaConsumption!B49966,Main!$A$33:$A$39,0))</f>
        <v>9675.6882792131073</v>
      </c>
    </row>
    <row r="49967" spans="1:3" x14ac:dyDescent="0.3">
      <c r="A49967" s="80">
        <v>43357.875</v>
      </c>
      <c r="B49967" s="1" t="s">
        <v>30</v>
      </c>
      <c r="C49967" s="1">
        <f>_2018_MultiNodeAreaConsumption[[#This Row],[areaConsumption]]*INDEX(Main!$C$33:$C$39,MATCH(areaConsumption!B49967,Main!$A$33:$A$39,0))/INDEX(Main!$B$33:$B$39,MATCH(areaConsumption!B49967,Main!$A$33:$A$39,0))</f>
        <v>9459.9911039059934</v>
      </c>
    </row>
    <row r="49968" spans="1:3" x14ac:dyDescent="0.3">
      <c r="A49968" s="80">
        <v>43357.916666666664</v>
      </c>
      <c r="B49968" s="1" t="s">
        <v>30</v>
      </c>
      <c r="C49968" s="1">
        <f>_2018_MultiNodeAreaConsumption[[#This Row],[areaConsumption]]*INDEX(Main!$C$33:$C$39,MATCH(areaConsumption!B49968,Main!$A$33:$A$39,0))/INDEX(Main!$B$33:$B$39,MATCH(areaConsumption!B49968,Main!$A$33:$A$39,0))</f>
        <v>8853.8466676143689</v>
      </c>
    </row>
    <row r="49969" spans="1:3" x14ac:dyDescent="0.3">
      <c r="A49969" s="80">
        <v>43357.958333333336</v>
      </c>
      <c r="B49969" s="1" t="s">
        <v>30</v>
      </c>
      <c r="C49969" s="1">
        <f>_2018_MultiNodeAreaConsumption[[#This Row],[areaConsumption]]*INDEX(Main!$C$33:$C$39,MATCH(areaConsumption!B49969,Main!$A$33:$A$39,0))/INDEX(Main!$B$33:$B$39,MATCH(areaConsumption!B49969,Main!$A$33:$A$39,0))</f>
        <v>8434.4012165857093</v>
      </c>
    </row>
    <row r="49970" spans="1:3" x14ac:dyDescent="0.3">
      <c r="A49970" s="80">
        <v>43358</v>
      </c>
      <c r="B49970" s="1" t="s">
        <v>30</v>
      </c>
      <c r="C49970" s="1">
        <f>_2018_MultiNodeAreaConsumption[[#This Row],[areaConsumption]]*INDEX(Main!$C$33:$C$39,MATCH(areaConsumption!B49970,Main!$A$33:$A$39,0))/INDEX(Main!$B$33:$B$39,MATCH(areaConsumption!B49970,Main!$A$33:$A$39,0))</f>
        <v>7998.5337409114818</v>
      </c>
    </row>
    <row r="49971" spans="1:3" x14ac:dyDescent="0.3">
      <c r="A49971" s="80">
        <v>43358.041666666664</v>
      </c>
      <c r="B49971" s="1" t="s">
        <v>30</v>
      </c>
      <c r="C49971" s="1">
        <f>_2018_MultiNodeAreaConsumption[[#This Row],[areaConsumption]]*INDEX(Main!$C$33:$C$39,MATCH(areaConsumption!B49971,Main!$A$33:$A$39,0))/INDEX(Main!$B$33:$B$39,MATCH(areaConsumption!B49971,Main!$A$33:$A$39,0))</f>
        <v>7954.6662661851205</v>
      </c>
    </row>
    <row r="49972" spans="1:3" x14ac:dyDescent="0.3">
      <c r="A49972" s="80">
        <v>43358.083333333336</v>
      </c>
      <c r="B49972" s="1" t="s">
        <v>30</v>
      </c>
      <c r="C49972" s="1">
        <f>_2018_MultiNodeAreaConsumption[[#This Row],[areaConsumption]]*INDEX(Main!$C$33:$C$39,MATCH(areaConsumption!B49972,Main!$A$33:$A$39,0))/INDEX(Main!$B$33:$B$39,MATCH(areaConsumption!B49972,Main!$A$33:$A$39,0))</f>
        <v>7839.7018106200212</v>
      </c>
    </row>
    <row r="49973" spans="1:3" x14ac:dyDescent="0.3">
      <c r="A49973" s="80">
        <v>43358.125</v>
      </c>
      <c r="B49973" s="1" t="s">
        <v>30</v>
      </c>
      <c r="C49973" s="1">
        <f>_2018_MultiNodeAreaConsumption[[#This Row],[areaConsumption]]*INDEX(Main!$C$33:$C$39,MATCH(areaConsumption!B49973,Main!$A$33:$A$39,0))/INDEX(Main!$B$33:$B$39,MATCH(areaConsumption!B49973,Main!$A$33:$A$39,0))</f>
        <v>7872.8749173868382</v>
      </c>
    </row>
    <row r="49974" spans="1:3" x14ac:dyDescent="0.3">
      <c r="A49974" s="80">
        <v>43358.166666666664</v>
      </c>
      <c r="B49974" s="1" t="s">
        <v>30</v>
      </c>
      <c r="C49974" s="1">
        <f>_2018_MultiNodeAreaConsumption[[#This Row],[areaConsumption]]*INDEX(Main!$C$33:$C$39,MATCH(areaConsumption!B49974,Main!$A$33:$A$39,0))/INDEX(Main!$B$33:$B$39,MATCH(areaConsumption!B49974,Main!$A$33:$A$39,0))</f>
        <v>8121.4264250312035</v>
      </c>
    </row>
    <row r="49975" spans="1:3" x14ac:dyDescent="0.3">
      <c r="A49975" s="80">
        <v>43358.208333333336</v>
      </c>
      <c r="B49975" s="1" t="s">
        <v>30</v>
      </c>
      <c r="C49975" s="1">
        <f>_2018_MultiNodeAreaConsumption[[#This Row],[areaConsumption]]*INDEX(Main!$C$33:$C$39,MATCH(areaConsumption!B49975,Main!$A$33:$A$39,0))/INDEX(Main!$B$33:$B$39,MATCH(areaConsumption!B49975,Main!$A$33:$A$39,0))</f>
        <v>8464.5511077947303</v>
      </c>
    </row>
    <row r="49976" spans="1:3" x14ac:dyDescent="0.3">
      <c r="A49976" s="80">
        <v>43358.25</v>
      </c>
      <c r="B49976" s="1" t="s">
        <v>30</v>
      </c>
      <c r="C49976" s="1">
        <f>_2018_MultiNodeAreaConsumption[[#This Row],[areaConsumption]]*INDEX(Main!$C$33:$C$39,MATCH(areaConsumption!B49976,Main!$A$33:$A$39,0))/INDEX(Main!$B$33:$B$39,MATCH(areaConsumption!B49976,Main!$A$33:$A$39,0))</f>
        <v>8832.6635926175804</v>
      </c>
    </row>
    <row r="49977" spans="1:3" x14ac:dyDescent="0.3">
      <c r="A49977" s="80">
        <v>43358.291666666664</v>
      </c>
      <c r="B49977" s="1" t="s">
        <v>30</v>
      </c>
      <c r="C49977" s="1">
        <f>_2018_MultiNodeAreaConsumption[[#This Row],[areaConsumption]]*INDEX(Main!$C$33:$C$39,MATCH(areaConsumption!B49977,Main!$A$33:$A$39,0))/INDEX(Main!$B$33:$B$39,MATCH(areaConsumption!B49977,Main!$A$33:$A$39,0))</f>
        <v>9499.0152639122134</v>
      </c>
    </row>
    <row r="49978" spans="1:3" x14ac:dyDescent="0.3">
      <c r="A49978" s="80">
        <v>43358.333333333336</v>
      </c>
      <c r="B49978" s="1" t="s">
        <v>30</v>
      </c>
      <c r="C49978" s="1">
        <f>_2018_MultiNodeAreaConsumption[[#This Row],[areaConsumption]]*INDEX(Main!$C$33:$C$39,MATCH(areaConsumption!B49978,Main!$A$33:$A$39,0))/INDEX(Main!$B$33:$B$39,MATCH(areaConsumption!B49978,Main!$A$33:$A$39,0))</f>
        <v>9654.3098263401334</v>
      </c>
    </row>
    <row r="49979" spans="1:3" x14ac:dyDescent="0.3">
      <c r="A49979" s="80">
        <v>43358.375</v>
      </c>
      <c r="B49979" s="1" t="s">
        <v>30</v>
      </c>
      <c r="C49979" s="1">
        <f>_2018_MultiNodeAreaConsumption[[#This Row],[areaConsumption]]*INDEX(Main!$C$33:$C$39,MATCH(areaConsumption!B49979,Main!$A$33:$A$39,0))/INDEX(Main!$B$33:$B$39,MATCH(areaConsumption!B49979,Main!$A$33:$A$39,0))</f>
        <v>9775.2795808363608</v>
      </c>
    </row>
    <row r="49980" spans="1:3" x14ac:dyDescent="0.3">
      <c r="A49980" s="80">
        <v>43358.416666666664</v>
      </c>
      <c r="B49980" s="1" t="s">
        <v>30</v>
      </c>
      <c r="C49980" s="1">
        <f>_2018_MultiNodeAreaConsumption[[#This Row],[areaConsumption]]*INDEX(Main!$C$33:$C$39,MATCH(areaConsumption!B49980,Main!$A$33:$A$39,0))/INDEX(Main!$B$33:$B$39,MATCH(areaConsumption!B49980,Main!$A$33:$A$39,0))</f>
        <v>9591.7477737768004</v>
      </c>
    </row>
    <row r="49981" spans="1:3" x14ac:dyDescent="0.3">
      <c r="A49981" s="80">
        <v>43358.458333333336</v>
      </c>
      <c r="B49981" s="1" t="s">
        <v>30</v>
      </c>
      <c r="C49981" s="1">
        <f>_2018_MultiNodeAreaConsumption[[#This Row],[areaConsumption]]*INDEX(Main!$C$33:$C$39,MATCH(areaConsumption!B49981,Main!$A$33:$A$39,0))/INDEX(Main!$B$33:$B$39,MATCH(areaConsumption!B49981,Main!$A$33:$A$39,0))</f>
        <v>9576.7448094950923</v>
      </c>
    </row>
    <row r="49982" spans="1:3" x14ac:dyDescent="0.3">
      <c r="A49982" s="80">
        <v>43358.5</v>
      </c>
      <c r="B49982" s="1" t="s">
        <v>30</v>
      </c>
      <c r="C49982" s="1">
        <f>_2018_MultiNodeAreaConsumption[[#This Row],[areaConsumption]]*INDEX(Main!$C$33:$C$39,MATCH(areaConsumption!B49982,Main!$A$33:$A$39,0))/INDEX(Main!$B$33:$B$39,MATCH(areaConsumption!B49982,Main!$A$33:$A$39,0))</f>
        <v>9372.122474853777</v>
      </c>
    </row>
    <row r="49983" spans="1:3" x14ac:dyDescent="0.3">
      <c r="A49983" s="80">
        <v>43358.541666666664</v>
      </c>
      <c r="B49983" s="1" t="s">
        <v>30</v>
      </c>
      <c r="C49983" s="1">
        <f>_2018_MultiNodeAreaConsumption[[#This Row],[areaConsumption]]*INDEX(Main!$C$33:$C$39,MATCH(areaConsumption!B49983,Main!$A$33:$A$39,0))/INDEX(Main!$B$33:$B$39,MATCH(areaConsumption!B49983,Main!$A$33:$A$39,0))</f>
        <v>9356.3482821134494</v>
      </c>
    </row>
    <row r="49984" spans="1:3" x14ac:dyDescent="0.3">
      <c r="A49984" s="80">
        <v>43358.583333333336</v>
      </c>
      <c r="B49984" s="1" t="s">
        <v>30</v>
      </c>
      <c r="C49984" s="1">
        <f>_2018_MultiNodeAreaConsumption[[#This Row],[areaConsumption]]*INDEX(Main!$C$33:$C$39,MATCH(areaConsumption!B49984,Main!$A$33:$A$39,0))/INDEX(Main!$B$33:$B$39,MATCH(areaConsumption!B49984,Main!$A$33:$A$39,0))</f>
        <v>9262.8034116057825</v>
      </c>
    </row>
    <row r="49985" spans="1:3" x14ac:dyDescent="0.3">
      <c r="A49985" s="80">
        <v>43358.625</v>
      </c>
      <c r="B49985" s="1" t="s">
        <v>30</v>
      </c>
      <c r="C49985" s="1">
        <f>_2018_MultiNodeAreaConsumption[[#This Row],[areaConsumption]]*INDEX(Main!$C$33:$C$39,MATCH(areaConsumption!B49985,Main!$A$33:$A$39,0))/INDEX(Main!$B$33:$B$39,MATCH(areaConsumption!B49985,Main!$A$33:$A$39,0))</f>
        <v>9279.7087394187547</v>
      </c>
    </row>
    <row r="49986" spans="1:3" x14ac:dyDescent="0.3">
      <c r="A49986" s="80">
        <v>43358.666666666664</v>
      </c>
      <c r="B49986" s="1" t="s">
        <v>30</v>
      </c>
      <c r="C49986" s="1">
        <f>_2018_MultiNodeAreaConsumption[[#This Row],[areaConsumption]]*INDEX(Main!$C$33:$C$39,MATCH(areaConsumption!B49986,Main!$A$33:$A$39,0))/INDEX(Main!$B$33:$B$39,MATCH(areaConsumption!B49986,Main!$A$33:$A$39,0))</f>
        <v>9406.8791707222972</v>
      </c>
    </row>
    <row r="49987" spans="1:3" x14ac:dyDescent="0.3">
      <c r="A49987" s="80">
        <v>43358.708333333336</v>
      </c>
      <c r="B49987" s="1" t="s">
        <v>30</v>
      </c>
      <c r="C49987" s="1">
        <f>_2018_MultiNodeAreaConsumption[[#This Row],[areaConsumption]]*INDEX(Main!$C$33:$C$39,MATCH(areaConsumption!B49987,Main!$A$33:$A$39,0))/INDEX(Main!$B$33:$B$39,MATCH(areaConsumption!B49987,Main!$A$33:$A$39,0))</f>
        <v>9581.4441615696232</v>
      </c>
    </row>
    <row r="49988" spans="1:3" x14ac:dyDescent="0.3">
      <c r="A49988" s="80">
        <v>43358.75</v>
      </c>
      <c r="B49988" s="1" t="s">
        <v>30</v>
      </c>
      <c r="C49988" s="1">
        <f>_2018_MultiNodeAreaConsumption[[#This Row],[areaConsumption]]*INDEX(Main!$C$33:$C$39,MATCH(areaConsumption!B49988,Main!$A$33:$A$39,0))/INDEX(Main!$B$33:$B$39,MATCH(areaConsumption!B49988,Main!$A$33:$A$39,0))</f>
        <v>9712.3987538434631</v>
      </c>
    </row>
    <row r="49989" spans="1:3" x14ac:dyDescent="0.3">
      <c r="A49989" s="80">
        <v>43358.791666666664</v>
      </c>
      <c r="B49989" s="1" t="s">
        <v>30</v>
      </c>
      <c r="C49989" s="1">
        <f>_2018_MultiNodeAreaConsumption[[#This Row],[areaConsumption]]*INDEX(Main!$C$33:$C$39,MATCH(areaConsumption!B49989,Main!$A$33:$A$39,0))/INDEX(Main!$B$33:$B$39,MATCH(areaConsumption!B49989,Main!$A$33:$A$39,0))</f>
        <v>9583.1408641785911</v>
      </c>
    </row>
    <row r="49990" spans="1:3" x14ac:dyDescent="0.3">
      <c r="A49990" s="80">
        <v>43358.833333333336</v>
      </c>
      <c r="B49990" s="1" t="s">
        <v>30</v>
      </c>
      <c r="C49990" s="1">
        <f>_2018_MultiNodeAreaConsumption[[#This Row],[areaConsumption]]*INDEX(Main!$C$33:$C$39,MATCH(areaConsumption!B49990,Main!$A$33:$A$39,0))/INDEX(Main!$B$33:$B$39,MATCH(areaConsumption!B49990,Main!$A$33:$A$39,0))</f>
        <v>9058.4278700712257</v>
      </c>
    </row>
    <row r="49991" spans="1:3" x14ac:dyDescent="0.3">
      <c r="A49991" s="80">
        <v>43358.875</v>
      </c>
      <c r="B49991" s="1" t="s">
        <v>30</v>
      </c>
      <c r="C49991" s="1">
        <f>_2018_MultiNodeAreaConsumption[[#This Row],[areaConsumption]]*INDEX(Main!$C$33:$C$39,MATCH(areaConsumption!B49991,Main!$A$33:$A$39,0))/INDEX(Main!$B$33:$B$39,MATCH(areaConsumption!B49991,Main!$A$33:$A$39,0))</f>
        <v>8950.7335281093929</v>
      </c>
    </row>
    <row r="49992" spans="1:3" x14ac:dyDescent="0.3">
      <c r="A49992" s="80">
        <v>43358.916666666664</v>
      </c>
      <c r="B49992" s="1" t="s">
        <v>30</v>
      </c>
      <c r="C49992" s="1">
        <f>_2018_MultiNodeAreaConsumption[[#This Row],[areaConsumption]]*INDEX(Main!$C$33:$C$39,MATCH(areaConsumption!B49992,Main!$A$33:$A$39,0))/INDEX(Main!$B$33:$B$39,MATCH(areaConsumption!B49992,Main!$A$33:$A$39,0))</f>
        <v>8338.5735098405257</v>
      </c>
    </row>
    <row r="49993" spans="1:3" x14ac:dyDescent="0.3">
      <c r="A49993" s="80">
        <v>43358.958333333336</v>
      </c>
      <c r="B49993" s="1" t="s">
        <v>30</v>
      </c>
      <c r="C49993" s="1">
        <f>_2018_MultiNodeAreaConsumption[[#This Row],[areaConsumption]]*INDEX(Main!$C$33:$C$39,MATCH(areaConsumption!B49993,Main!$A$33:$A$39,0))/INDEX(Main!$B$33:$B$39,MATCH(areaConsumption!B49993,Main!$A$33:$A$39,0))</f>
        <v>8028.6424999360434</v>
      </c>
    </row>
    <row r="49994" spans="1:3" x14ac:dyDescent="0.3">
      <c r="A49994" s="80">
        <v>43359</v>
      </c>
      <c r="B49994" s="1" t="s">
        <v>30</v>
      </c>
      <c r="C49994" s="1">
        <f>_2018_MultiNodeAreaConsumption[[#This Row],[areaConsumption]]*INDEX(Main!$C$33:$C$39,MATCH(areaConsumption!B49994,Main!$A$33:$A$39,0))/INDEX(Main!$B$33:$B$39,MATCH(areaConsumption!B49994,Main!$A$33:$A$39,0))</f>
        <v>7749.8588367137345</v>
      </c>
    </row>
    <row r="49995" spans="1:3" x14ac:dyDescent="0.3">
      <c r="A49995" s="80">
        <v>43359.041666666664</v>
      </c>
      <c r="B49995" s="1" t="s">
        <v>30</v>
      </c>
      <c r="C49995" s="1">
        <f>_2018_MultiNodeAreaConsumption[[#This Row],[areaConsumption]]*INDEX(Main!$C$33:$C$39,MATCH(areaConsumption!B49995,Main!$A$33:$A$39,0))/INDEX(Main!$B$33:$B$39,MATCH(areaConsumption!B49995,Main!$A$33:$A$39,0))</f>
        <v>7633.0331498018304</v>
      </c>
    </row>
    <row r="49996" spans="1:3" x14ac:dyDescent="0.3">
      <c r="A49996" s="80">
        <v>43359.083333333336</v>
      </c>
      <c r="B49996" s="1" t="s">
        <v>30</v>
      </c>
      <c r="C49996" s="1">
        <f>_2018_MultiNodeAreaConsumption[[#This Row],[areaConsumption]]*INDEX(Main!$C$33:$C$39,MATCH(areaConsumption!B49996,Main!$A$33:$A$39,0))/INDEX(Main!$B$33:$B$39,MATCH(areaConsumption!B49996,Main!$A$33:$A$39,0))</f>
        <v>7416.7087086817046</v>
      </c>
    </row>
    <row r="49997" spans="1:3" x14ac:dyDescent="0.3">
      <c r="A49997" s="80">
        <v>43359.125</v>
      </c>
      <c r="B49997" s="1" t="s">
        <v>30</v>
      </c>
      <c r="C49997" s="1">
        <f>_2018_MultiNodeAreaConsumption[[#This Row],[areaConsumption]]*INDEX(Main!$C$33:$C$39,MATCH(areaConsumption!B49997,Main!$A$33:$A$39,0))/INDEX(Main!$B$33:$B$39,MATCH(areaConsumption!B49997,Main!$A$33:$A$39,0))</f>
        <v>7388.4611810039469</v>
      </c>
    </row>
    <row r="49998" spans="1:3" x14ac:dyDescent="0.3">
      <c r="A49998" s="80">
        <v>43359.166666666664</v>
      </c>
      <c r="B49998" s="1" t="s">
        <v>30</v>
      </c>
      <c r="C49998" s="1">
        <f>_2018_MultiNodeAreaConsumption[[#This Row],[areaConsumption]]*INDEX(Main!$C$33:$C$39,MATCH(areaConsumption!B49998,Main!$A$33:$A$39,0))/INDEX(Main!$B$33:$B$39,MATCH(areaConsumption!B49998,Main!$A$33:$A$39,0))</f>
        <v>7718.8143204927119</v>
      </c>
    </row>
    <row r="49999" spans="1:3" x14ac:dyDescent="0.3">
      <c r="A49999" s="80">
        <v>43359.208333333336</v>
      </c>
      <c r="B49999" s="1" t="s">
        <v>30</v>
      </c>
      <c r="C49999" s="1">
        <f>_2018_MultiNodeAreaConsumption[[#This Row],[areaConsumption]]*INDEX(Main!$C$33:$C$39,MATCH(areaConsumption!B49999,Main!$A$33:$A$39,0))/INDEX(Main!$B$33:$B$39,MATCH(areaConsumption!B49999,Main!$A$33:$A$39,0))</f>
        <v>7732.3673752722107</v>
      </c>
    </row>
    <row r="50000" spans="1:3" x14ac:dyDescent="0.3">
      <c r="A50000" s="80">
        <v>43359.25</v>
      </c>
      <c r="B50000" s="1" t="s">
        <v>30</v>
      </c>
      <c r="C50000" s="1">
        <f>_2018_MultiNodeAreaConsumption[[#This Row],[areaConsumption]]*INDEX(Main!$C$33:$C$39,MATCH(areaConsumption!B50000,Main!$A$33:$A$39,0))/INDEX(Main!$B$33:$B$39,MATCH(areaConsumption!B50000,Main!$A$33:$A$39,0))</f>
        <v>8023.4187125096505</v>
      </c>
    </row>
    <row r="50001" spans="1:3" x14ac:dyDescent="0.3">
      <c r="A50001" s="80">
        <v>43359.291666666664</v>
      </c>
      <c r="B50001" s="1" t="s">
        <v>30</v>
      </c>
      <c r="C50001" s="1">
        <f>_2018_MultiNodeAreaConsumption[[#This Row],[areaConsumption]]*INDEX(Main!$C$33:$C$39,MATCH(areaConsumption!B50001,Main!$A$33:$A$39,0))/INDEX(Main!$B$33:$B$39,MATCH(areaConsumption!B50001,Main!$A$33:$A$39,0))</f>
        <v>8514.1976544376921</v>
      </c>
    </row>
    <row r="50002" spans="1:3" x14ac:dyDescent="0.3">
      <c r="A50002" s="80">
        <v>43359.333333333336</v>
      </c>
      <c r="B50002" s="1" t="s">
        <v>30</v>
      </c>
      <c r="C50002" s="1">
        <f>_2018_MultiNodeAreaConsumption[[#This Row],[areaConsumption]]*INDEX(Main!$C$33:$C$39,MATCH(areaConsumption!B50002,Main!$A$33:$A$39,0))/INDEX(Main!$B$33:$B$39,MATCH(areaConsumption!B50002,Main!$A$33:$A$39,0))</f>
        <v>9071.9500757123787</v>
      </c>
    </row>
    <row r="50003" spans="1:3" x14ac:dyDescent="0.3">
      <c r="A50003" s="80">
        <v>43359.375</v>
      </c>
      <c r="B50003" s="1" t="s">
        <v>30</v>
      </c>
      <c r="C50003" s="1">
        <f>_2018_MultiNodeAreaConsumption[[#This Row],[areaConsumption]]*INDEX(Main!$C$33:$C$39,MATCH(areaConsumption!B50003,Main!$A$33:$A$39,0))/INDEX(Main!$B$33:$B$39,MATCH(areaConsumption!B50003,Main!$A$33:$A$39,0))</f>
        <v>9147.7052764411892</v>
      </c>
    </row>
    <row r="50004" spans="1:3" x14ac:dyDescent="0.3">
      <c r="A50004" s="80">
        <v>43359.416666666664</v>
      </c>
      <c r="B50004" s="1" t="s">
        <v>30</v>
      </c>
      <c r="C50004" s="1">
        <f>_2018_MultiNodeAreaConsumption[[#This Row],[areaConsumption]]*INDEX(Main!$C$33:$C$39,MATCH(areaConsumption!B50004,Main!$A$33:$A$39,0))/INDEX(Main!$B$33:$B$39,MATCH(areaConsumption!B50004,Main!$A$33:$A$39,0))</f>
        <v>9386.138266708449</v>
      </c>
    </row>
    <row r="50005" spans="1:3" x14ac:dyDescent="0.3">
      <c r="A50005" s="80">
        <v>43359.458333333336</v>
      </c>
      <c r="B50005" s="1" t="s">
        <v>30</v>
      </c>
      <c r="C50005" s="1">
        <f>_2018_MultiNodeAreaConsumption[[#This Row],[areaConsumption]]*INDEX(Main!$C$33:$C$39,MATCH(areaConsumption!B50005,Main!$A$33:$A$39,0))/INDEX(Main!$B$33:$B$39,MATCH(areaConsumption!B50005,Main!$A$33:$A$39,0))</f>
        <v>9116.2905705600278</v>
      </c>
    </row>
    <row r="50006" spans="1:3" x14ac:dyDescent="0.3">
      <c r="A50006" s="80">
        <v>43359.5</v>
      </c>
      <c r="B50006" s="1" t="s">
        <v>30</v>
      </c>
      <c r="C50006" s="1">
        <f>_2018_MultiNodeAreaConsumption[[#This Row],[areaConsumption]]*INDEX(Main!$C$33:$C$39,MATCH(areaConsumption!B50006,Main!$A$33:$A$39,0))/INDEX(Main!$B$33:$B$39,MATCH(areaConsumption!B50006,Main!$A$33:$A$39,0))</f>
        <v>8863.2248056711996</v>
      </c>
    </row>
    <row r="50007" spans="1:3" x14ac:dyDescent="0.3">
      <c r="A50007" s="80">
        <v>43359.541666666664</v>
      </c>
      <c r="B50007" s="1" t="s">
        <v>30</v>
      </c>
      <c r="C50007" s="1">
        <f>_2018_MultiNodeAreaConsumption[[#This Row],[areaConsumption]]*INDEX(Main!$C$33:$C$39,MATCH(areaConsumption!B50007,Main!$A$33:$A$39,0))/INDEX(Main!$B$33:$B$39,MATCH(areaConsumption!B50007,Main!$A$33:$A$39,0))</f>
        <v>8761.5974609171863</v>
      </c>
    </row>
    <row r="50008" spans="1:3" x14ac:dyDescent="0.3">
      <c r="A50008" s="80">
        <v>43359.583333333336</v>
      </c>
      <c r="B50008" s="1" t="s">
        <v>30</v>
      </c>
      <c r="C50008" s="1">
        <f>_2018_MultiNodeAreaConsumption[[#This Row],[areaConsumption]]*INDEX(Main!$C$33:$C$39,MATCH(areaConsumption!B50008,Main!$A$33:$A$39,0))/INDEX(Main!$B$33:$B$39,MATCH(areaConsumption!B50008,Main!$A$33:$A$39,0))</f>
        <v>8641.4400670640371</v>
      </c>
    </row>
    <row r="50009" spans="1:3" x14ac:dyDescent="0.3">
      <c r="A50009" s="80">
        <v>43359.625</v>
      </c>
      <c r="B50009" s="1" t="s">
        <v>30</v>
      </c>
      <c r="C50009" s="1">
        <f>_2018_MultiNodeAreaConsumption[[#This Row],[areaConsumption]]*INDEX(Main!$C$33:$C$39,MATCH(areaConsumption!B50009,Main!$A$33:$A$39,0))/INDEX(Main!$B$33:$B$39,MATCH(areaConsumption!B50009,Main!$A$33:$A$39,0))</f>
        <v>8779.6750559872617</v>
      </c>
    </row>
    <row r="50010" spans="1:3" x14ac:dyDescent="0.3">
      <c r="A50010" s="80">
        <v>43359.666666666664</v>
      </c>
      <c r="B50010" s="1" t="s">
        <v>30</v>
      </c>
      <c r="C50010" s="1">
        <f>_2018_MultiNodeAreaConsumption[[#This Row],[areaConsumption]]*INDEX(Main!$C$33:$C$39,MATCH(areaConsumption!B50010,Main!$A$33:$A$39,0))/INDEX(Main!$B$33:$B$39,MATCH(areaConsumption!B50010,Main!$A$33:$A$39,0))</f>
        <v>9151.859627071628</v>
      </c>
    </row>
    <row r="50011" spans="1:3" x14ac:dyDescent="0.3">
      <c r="A50011" s="80">
        <v>43359.708333333336</v>
      </c>
      <c r="B50011" s="1" t="s">
        <v>30</v>
      </c>
      <c r="C50011" s="1">
        <f>_2018_MultiNodeAreaConsumption[[#This Row],[areaConsumption]]*INDEX(Main!$C$33:$C$39,MATCH(areaConsumption!B50011,Main!$A$33:$A$39,0))/INDEX(Main!$B$33:$B$39,MATCH(areaConsumption!B50011,Main!$A$33:$A$39,0))</f>
        <v>9442.9006812629523</v>
      </c>
    </row>
    <row r="50012" spans="1:3" x14ac:dyDescent="0.3">
      <c r="A50012" s="80">
        <v>43359.75</v>
      </c>
      <c r="B50012" s="1" t="s">
        <v>30</v>
      </c>
      <c r="C50012" s="1">
        <f>_2018_MultiNodeAreaConsumption[[#This Row],[areaConsumption]]*INDEX(Main!$C$33:$C$39,MATCH(areaConsumption!B50012,Main!$A$33:$A$39,0))/INDEX(Main!$B$33:$B$39,MATCH(areaConsumption!B50012,Main!$A$33:$A$39,0))</f>
        <v>9695.9150309212073</v>
      </c>
    </row>
    <row r="50013" spans="1:3" x14ac:dyDescent="0.3">
      <c r="A50013" s="80">
        <v>43359.791666666664</v>
      </c>
      <c r="B50013" s="1" t="s">
        <v>30</v>
      </c>
      <c r="C50013" s="1">
        <f>_2018_MultiNodeAreaConsumption[[#This Row],[areaConsumption]]*INDEX(Main!$C$33:$C$39,MATCH(areaConsumption!B50013,Main!$A$33:$A$39,0))/INDEX(Main!$B$33:$B$39,MATCH(areaConsumption!B50013,Main!$A$33:$A$39,0))</f>
        <v>9708.4192149969822</v>
      </c>
    </row>
    <row r="50014" spans="1:3" x14ac:dyDescent="0.3">
      <c r="A50014" s="80">
        <v>43359.833333333336</v>
      </c>
      <c r="B50014" s="1" t="s">
        <v>30</v>
      </c>
      <c r="C50014" s="1">
        <f>_2018_MultiNodeAreaConsumption[[#This Row],[areaConsumption]]*INDEX(Main!$C$33:$C$39,MATCH(areaConsumption!B50014,Main!$A$33:$A$39,0))/INDEX(Main!$B$33:$B$39,MATCH(areaConsumption!B50014,Main!$A$33:$A$39,0))</f>
        <v>9008.75047428992</v>
      </c>
    </row>
    <row r="50015" spans="1:3" x14ac:dyDescent="0.3">
      <c r="A50015" s="80">
        <v>43359.875</v>
      </c>
      <c r="B50015" s="1" t="s">
        <v>30</v>
      </c>
      <c r="C50015" s="1">
        <f>_2018_MultiNodeAreaConsumption[[#This Row],[areaConsumption]]*INDEX(Main!$C$33:$C$39,MATCH(areaConsumption!B50015,Main!$A$33:$A$39,0))/INDEX(Main!$B$33:$B$39,MATCH(areaConsumption!B50015,Main!$A$33:$A$39,0))</f>
        <v>8832.5607621564304</v>
      </c>
    </row>
    <row r="50016" spans="1:3" x14ac:dyDescent="0.3">
      <c r="A50016" s="80">
        <v>43359.916666666664</v>
      </c>
      <c r="B50016" s="1" t="s">
        <v>30</v>
      </c>
      <c r="C50016" s="1">
        <f>_2018_MultiNodeAreaConsumption[[#This Row],[areaConsumption]]*INDEX(Main!$C$33:$C$39,MATCH(areaConsumption!B50016,Main!$A$33:$A$39,0))/INDEX(Main!$B$33:$B$39,MATCH(areaConsumption!B50016,Main!$A$33:$A$39,0))</f>
        <v>8448.7974811466338</v>
      </c>
    </row>
    <row r="50017" spans="1:3" x14ac:dyDescent="0.3">
      <c r="A50017" s="80">
        <v>43359.958333333336</v>
      </c>
      <c r="B50017" s="1" t="s">
        <v>30</v>
      </c>
      <c r="C50017" s="1">
        <f>_2018_MultiNodeAreaConsumption[[#This Row],[areaConsumption]]*INDEX(Main!$C$33:$C$39,MATCH(areaConsumption!B50017,Main!$A$33:$A$39,0))/INDEX(Main!$B$33:$B$39,MATCH(areaConsumption!B50017,Main!$A$33:$A$39,0))</f>
        <v>8129.4369179547475</v>
      </c>
    </row>
    <row r="50018" spans="1:3" x14ac:dyDescent="0.3">
      <c r="A50018" s="80">
        <v>43360</v>
      </c>
      <c r="B50018" s="1" t="s">
        <v>30</v>
      </c>
      <c r="C50018" s="1">
        <f>_2018_MultiNodeAreaConsumption[[#This Row],[areaConsumption]]*INDEX(Main!$C$33:$C$39,MATCH(areaConsumption!B50018,Main!$A$33:$A$39,0))/INDEX(Main!$B$33:$B$39,MATCH(areaConsumption!B50018,Main!$A$33:$A$39,0))</f>
        <v>7832.0512243105013</v>
      </c>
    </row>
    <row r="50019" spans="1:3" x14ac:dyDescent="0.3">
      <c r="A50019" s="80">
        <v>43360.041666666664</v>
      </c>
      <c r="B50019" s="1" t="s">
        <v>30</v>
      </c>
      <c r="C50019" s="1">
        <f>_2018_MultiNodeAreaConsumption[[#This Row],[areaConsumption]]*INDEX(Main!$C$33:$C$39,MATCH(areaConsumption!B50019,Main!$A$33:$A$39,0))/INDEX(Main!$B$33:$B$39,MATCH(areaConsumption!B50019,Main!$A$33:$A$39,0))</f>
        <v>7714.4337428477447</v>
      </c>
    </row>
    <row r="50020" spans="1:3" x14ac:dyDescent="0.3">
      <c r="A50020" s="80">
        <v>43360.083333333336</v>
      </c>
      <c r="B50020" s="1" t="s">
        <v>30</v>
      </c>
      <c r="C50020" s="1">
        <f>_2018_MultiNodeAreaConsumption[[#This Row],[areaConsumption]]*INDEX(Main!$C$33:$C$39,MATCH(areaConsumption!B50020,Main!$A$33:$A$39,0))/INDEX(Main!$B$33:$B$39,MATCH(areaConsumption!B50020,Main!$A$33:$A$39,0))</f>
        <v>7805.9734193629965</v>
      </c>
    </row>
    <row r="50021" spans="1:3" x14ac:dyDescent="0.3">
      <c r="A50021" s="80">
        <v>43360.125</v>
      </c>
      <c r="B50021" s="1" t="s">
        <v>30</v>
      </c>
      <c r="C50021" s="1">
        <f>_2018_MultiNodeAreaConsumption[[#This Row],[areaConsumption]]*INDEX(Main!$C$33:$C$39,MATCH(areaConsumption!B50021,Main!$A$33:$A$39,0))/INDEX(Main!$B$33:$B$39,MATCH(areaConsumption!B50021,Main!$A$33:$A$39,0))</f>
        <v>8144.4912974670287</v>
      </c>
    </row>
    <row r="50022" spans="1:3" x14ac:dyDescent="0.3">
      <c r="A50022" s="80">
        <v>43360.166666666664</v>
      </c>
      <c r="B50022" s="1" t="s">
        <v>30</v>
      </c>
      <c r="C50022" s="1">
        <f>_2018_MultiNodeAreaConsumption[[#This Row],[areaConsumption]]*INDEX(Main!$C$33:$C$39,MATCH(areaConsumption!B50022,Main!$A$33:$A$39,0))/INDEX(Main!$B$33:$B$39,MATCH(areaConsumption!B50022,Main!$A$33:$A$39,0))</f>
        <v>8989.7062728850397</v>
      </c>
    </row>
    <row r="50023" spans="1:3" x14ac:dyDescent="0.3">
      <c r="A50023" s="80">
        <v>43360.208333333336</v>
      </c>
      <c r="B50023" s="1" t="s">
        <v>30</v>
      </c>
      <c r="C50023" s="1">
        <f>_2018_MultiNodeAreaConsumption[[#This Row],[areaConsumption]]*INDEX(Main!$C$33:$C$39,MATCH(areaConsumption!B50023,Main!$A$33:$A$39,0))/INDEX(Main!$B$33:$B$39,MATCH(areaConsumption!B50023,Main!$A$33:$A$39,0))</f>
        <v>10418.155057850574</v>
      </c>
    </row>
    <row r="50024" spans="1:3" x14ac:dyDescent="0.3">
      <c r="A50024" s="80">
        <v>43360.25</v>
      </c>
      <c r="B50024" s="1" t="s">
        <v>30</v>
      </c>
      <c r="C50024" s="1">
        <f>_2018_MultiNodeAreaConsumption[[#This Row],[areaConsumption]]*INDEX(Main!$C$33:$C$39,MATCH(areaConsumption!B50024,Main!$A$33:$A$39,0))/INDEX(Main!$B$33:$B$39,MATCH(areaConsumption!B50024,Main!$A$33:$A$39,0))</f>
        <v>10728.661918337493</v>
      </c>
    </row>
    <row r="50025" spans="1:3" x14ac:dyDescent="0.3">
      <c r="A50025" s="80">
        <v>43360.291666666664</v>
      </c>
      <c r="B50025" s="1" t="s">
        <v>30</v>
      </c>
      <c r="C50025" s="1">
        <f>_2018_MultiNodeAreaConsumption[[#This Row],[areaConsumption]]*INDEX(Main!$C$33:$C$39,MATCH(areaConsumption!B50025,Main!$A$33:$A$39,0))/INDEX(Main!$B$33:$B$39,MATCH(areaConsumption!B50025,Main!$A$33:$A$39,0))</f>
        <v>11070.645182982262</v>
      </c>
    </row>
    <row r="50026" spans="1:3" x14ac:dyDescent="0.3">
      <c r="A50026" s="80">
        <v>43360.333333333336</v>
      </c>
      <c r="B50026" s="1" t="s">
        <v>30</v>
      </c>
      <c r="C50026" s="1">
        <f>_2018_MultiNodeAreaConsumption[[#This Row],[areaConsumption]]*INDEX(Main!$C$33:$C$39,MATCH(areaConsumption!B50026,Main!$A$33:$A$39,0))/INDEX(Main!$B$33:$B$39,MATCH(areaConsumption!B50026,Main!$A$33:$A$39,0))</f>
        <v>11204.036857185345</v>
      </c>
    </row>
    <row r="50027" spans="1:3" x14ac:dyDescent="0.3">
      <c r="A50027" s="80">
        <v>43360.375</v>
      </c>
      <c r="B50027" s="1" t="s">
        <v>30</v>
      </c>
      <c r="C50027" s="1">
        <f>_2018_MultiNodeAreaConsumption[[#This Row],[areaConsumption]]*INDEX(Main!$C$33:$C$39,MATCH(areaConsumption!B50027,Main!$A$33:$A$39,0))/INDEX(Main!$B$33:$B$39,MATCH(areaConsumption!B50027,Main!$A$33:$A$39,0))</f>
        <v>11255.925107881363</v>
      </c>
    </row>
    <row r="50028" spans="1:3" x14ac:dyDescent="0.3">
      <c r="A50028" s="80">
        <v>43360.416666666664</v>
      </c>
      <c r="B50028" s="1" t="s">
        <v>30</v>
      </c>
      <c r="C50028" s="1">
        <f>_2018_MultiNodeAreaConsumption[[#This Row],[areaConsumption]]*INDEX(Main!$C$33:$C$39,MATCH(areaConsumption!B50028,Main!$A$33:$A$39,0))/INDEX(Main!$B$33:$B$39,MATCH(areaConsumption!B50028,Main!$A$33:$A$39,0))</f>
        <v>11209.939325655323</v>
      </c>
    </row>
    <row r="50029" spans="1:3" x14ac:dyDescent="0.3">
      <c r="A50029" s="80">
        <v>43360.458333333336</v>
      </c>
      <c r="B50029" s="1" t="s">
        <v>30</v>
      </c>
      <c r="C50029" s="1">
        <f>_2018_MultiNodeAreaConsumption[[#This Row],[areaConsumption]]*INDEX(Main!$C$33:$C$39,MATCH(areaConsumption!B50029,Main!$A$33:$A$39,0))/INDEX(Main!$B$33:$B$39,MATCH(areaConsumption!B50029,Main!$A$33:$A$39,0))</f>
        <v>11036.268959819996</v>
      </c>
    </row>
    <row r="50030" spans="1:3" x14ac:dyDescent="0.3">
      <c r="A50030" s="80">
        <v>43360.5</v>
      </c>
      <c r="B50030" s="1" t="s">
        <v>30</v>
      </c>
      <c r="C50030" s="1">
        <f>_2018_MultiNodeAreaConsumption[[#This Row],[areaConsumption]]*INDEX(Main!$C$33:$C$39,MATCH(areaConsumption!B50030,Main!$A$33:$A$39,0))/INDEX(Main!$B$33:$B$39,MATCH(areaConsumption!B50030,Main!$A$33:$A$39,0))</f>
        <v>10921.674693915033</v>
      </c>
    </row>
    <row r="50031" spans="1:3" x14ac:dyDescent="0.3">
      <c r="A50031" s="80">
        <v>43360.541666666664</v>
      </c>
      <c r="B50031" s="1" t="s">
        <v>30</v>
      </c>
      <c r="C50031" s="1">
        <f>_2018_MultiNodeAreaConsumption[[#This Row],[areaConsumption]]*INDEX(Main!$C$33:$C$39,MATCH(areaConsumption!B50031,Main!$A$33:$A$39,0))/INDEX(Main!$B$33:$B$39,MATCH(areaConsumption!B50031,Main!$A$33:$A$39,0))</f>
        <v>10927.823955491773</v>
      </c>
    </row>
    <row r="50032" spans="1:3" x14ac:dyDescent="0.3">
      <c r="A50032" s="80">
        <v>43360.583333333336</v>
      </c>
      <c r="B50032" s="1" t="s">
        <v>30</v>
      </c>
      <c r="C50032" s="1">
        <f>_2018_MultiNodeAreaConsumption[[#This Row],[areaConsumption]]*INDEX(Main!$C$33:$C$39,MATCH(areaConsumption!B50032,Main!$A$33:$A$39,0))/INDEX(Main!$B$33:$B$39,MATCH(areaConsumption!B50032,Main!$A$33:$A$39,0))</f>
        <v>10793.979827259633</v>
      </c>
    </row>
    <row r="50033" spans="1:3" x14ac:dyDescent="0.3">
      <c r="A50033" s="80">
        <v>43360.625</v>
      </c>
      <c r="B50033" s="1" t="s">
        <v>30</v>
      </c>
      <c r="C50033" s="1">
        <f>_2018_MultiNodeAreaConsumption[[#This Row],[areaConsumption]]*INDEX(Main!$C$33:$C$39,MATCH(areaConsumption!B50033,Main!$A$33:$A$39,0))/INDEX(Main!$B$33:$B$39,MATCH(areaConsumption!B50033,Main!$A$33:$A$39,0))</f>
        <v>10868.850686022555</v>
      </c>
    </row>
    <row r="50034" spans="1:3" x14ac:dyDescent="0.3">
      <c r="A50034" s="80">
        <v>43360.666666666664</v>
      </c>
      <c r="B50034" s="1" t="s">
        <v>30</v>
      </c>
      <c r="C50034" s="1">
        <f>_2018_MultiNodeAreaConsumption[[#This Row],[areaConsumption]]*INDEX(Main!$C$33:$C$39,MATCH(areaConsumption!B50034,Main!$A$33:$A$39,0))/INDEX(Main!$B$33:$B$39,MATCH(areaConsumption!B50034,Main!$A$33:$A$39,0))</f>
        <v>10989.419401720301</v>
      </c>
    </row>
    <row r="50035" spans="1:3" x14ac:dyDescent="0.3">
      <c r="A50035" s="80">
        <v>43360.708333333336</v>
      </c>
      <c r="B50035" s="1" t="s">
        <v>30</v>
      </c>
      <c r="C50035" s="1">
        <f>_2018_MultiNodeAreaConsumption[[#This Row],[areaConsumption]]*INDEX(Main!$C$33:$C$39,MATCH(areaConsumption!B50035,Main!$A$33:$A$39,0))/INDEX(Main!$B$33:$B$39,MATCH(areaConsumption!B50035,Main!$A$33:$A$39,0))</f>
        <v>10836.058051961993</v>
      </c>
    </row>
    <row r="50036" spans="1:3" x14ac:dyDescent="0.3">
      <c r="A50036" s="80">
        <v>43360.75</v>
      </c>
      <c r="B50036" s="1" t="s">
        <v>30</v>
      </c>
      <c r="C50036" s="1">
        <f>_2018_MultiNodeAreaConsumption[[#This Row],[areaConsumption]]*INDEX(Main!$C$33:$C$39,MATCH(areaConsumption!B50036,Main!$A$33:$A$39,0))/INDEX(Main!$B$33:$B$39,MATCH(areaConsumption!B50036,Main!$A$33:$A$39,0))</f>
        <v>10796.057002574849</v>
      </c>
    </row>
    <row r="50037" spans="1:3" x14ac:dyDescent="0.3">
      <c r="A50037" s="80">
        <v>43360.791666666664</v>
      </c>
      <c r="B50037" s="1" t="s">
        <v>30</v>
      </c>
      <c r="C50037" s="1">
        <f>_2018_MultiNodeAreaConsumption[[#This Row],[areaConsumption]]*INDEX(Main!$C$33:$C$39,MATCH(areaConsumption!B50037,Main!$A$33:$A$39,0))/INDEX(Main!$B$33:$B$39,MATCH(areaConsumption!B50037,Main!$A$33:$A$39,0))</f>
        <v>10355.685552702274</v>
      </c>
    </row>
    <row r="50038" spans="1:3" x14ac:dyDescent="0.3">
      <c r="A50038" s="80">
        <v>43360.833333333336</v>
      </c>
      <c r="B50038" s="1" t="s">
        <v>30</v>
      </c>
      <c r="C50038" s="1">
        <f>_2018_MultiNodeAreaConsumption[[#This Row],[areaConsumption]]*INDEX(Main!$C$33:$C$39,MATCH(areaConsumption!B50038,Main!$A$33:$A$39,0))/INDEX(Main!$B$33:$B$39,MATCH(areaConsumption!B50038,Main!$A$33:$A$39,0))</f>
        <v>9626.7409797059627</v>
      </c>
    </row>
    <row r="50039" spans="1:3" x14ac:dyDescent="0.3">
      <c r="A50039" s="80">
        <v>43360.875</v>
      </c>
      <c r="B50039" s="1" t="s">
        <v>30</v>
      </c>
      <c r="C50039" s="1">
        <f>_2018_MultiNodeAreaConsumption[[#This Row],[areaConsumption]]*INDEX(Main!$C$33:$C$39,MATCH(areaConsumption!B50039,Main!$A$33:$A$39,0))/INDEX(Main!$B$33:$B$39,MATCH(areaConsumption!B50039,Main!$A$33:$A$39,0))</f>
        <v>9149.5048095113052</v>
      </c>
    </row>
    <row r="50040" spans="1:3" x14ac:dyDescent="0.3">
      <c r="A50040" s="80">
        <v>43360.916666666664</v>
      </c>
      <c r="B50040" s="1" t="s">
        <v>30</v>
      </c>
      <c r="C50040" s="1">
        <f>_2018_MultiNodeAreaConsumption[[#This Row],[areaConsumption]]*INDEX(Main!$C$33:$C$39,MATCH(areaConsumption!B50040,Main!$A$33:$A$39,0))/INDEX(Main!$B$33:$B$39,MATCH(areaConsumption!B50040,Main!$A$33:$A$39,0))</f>
        <v>8376.9909701259639</v>
      </c>
    </row>
    <row r="50041" spans="1:3" x14ac:dyDescent="0.3">
      <c r="A50041" s="80">
        <v>43360.958333333336</v>
      </c>
      <c r="B50041" s="1" t="s">
        <v>30</v>
      </c>
      <c r="C50041" s="1">
        <f>_2018_MultiNodeAreaConsumption[[#This Row],[areaConsumption]]*INDEX(Main!$C$33:$C$39,MATCH(areaConsumption!B50041,Main!$A$33:$A$39,0))/INDEX(Main!$B$33:$B$39,MATCH(areaConsumption!B50041,Main!$A$33:$A$39,0))</f>
        <v>8117.4983014152949</v>
      </c>
    </row>
    <row r="50042" spans="1:3" x14ac:dyDescent="0.3">
      <c r="A50042" s="80">
        <v>43361</v>
      </c>
      <c r="B50042" s="1" t="s">
        <v>30</v>
      </c>
      <c r="C50042" s="1">
        <f>_2018_MultiNodeAreaConsumption[[#This Row],[areaConsumption]]*INDEX(Main!$C$33:$C$39,MATCH(areaConsumption!B50042,Main!$A$33:$A$39,0))/INDEX(Main!$B$33:$B$39,MATCH(areaConsumption!B50042,Main!$A$33:$A$39,0))</f>
        <v>7818.3439238392766</v>
      </c>
    </row>
    <row r="50043" spans="1:3" x14ac:dyDescent="0.3">
      <c r="A50043" s="80">
        <v>43361.041666666664</v>
      </c>
      <c r="B50043" s="1" t="s">
        <v>30</v>
      </c>
      <c r="C50043" s="1">
        <f>_2018_MultiNodeAreaConsumption[[#This Row],[areaConsumption]]*INDEX(Main!$C$33:$C$39,MATCH(areaConsumption!B50043,Main!$A$33:$A$39,0))/INDEX(Main!$B$33:$B$39,MATCH(areaConsumption!B50043,Main!$A$33:$A$39,0))</f>
        <v>7984.0243628432918</v>
      </c>
    </row>
    <row r="50044" spans="1:3" x14ac:dyDescent="0.3">
      <c r="A50044" s="80">
        <v>43361.083333333336</v>
      </c>
      <c r="B50044" s="1" t="s">
        <v>30</v>
      </c>
      <c r="C50044" s="1">
        <f>_2018_MultiNodeAreaConsumption[[#This Row],[areaConsumption]]*INDEX(Main!$C$33:$C$39,MATCH(areaConsumption!B50044,Main!$A$33:$A$39,0))/INDEX(Main!$B$33:$B$39,MATCH(areaConsumption!B50044,Main!$A$33:$A$39,0))</f>
        <v>7707.7908950574893</v>
      </c>
    </row>
    <row r="50045" spans="1:3" x14ac:dyDescent="0.3">
      <c r="A50045" s="80">
        <v>43361.125</v>
      </c>
      <c r="B50045" s="1" t="s">
        <v>30</v>
      </c>
      <c r="C50045" s="1">
        <f>_2018_MultiNodeAreaConsumption[[#This Row],[areaConsumption]]*INDEX(Main!$C$33:$C$39,MATCH(areaConsumption!B50045,Main!$A$33:$A$39,0))/INDEX(Main!$B$33:$B$39,MATCH(areaConsumption!B50045,Main!$A$33:$A$39,0))</f>
        <v>8031.9639238311711</v>
      </c>
    </row>
    <row r="50046" spans="1:3" x14ac:dyDescent="0.3">
      <c r="A50046" s="80">
        <v>43361.166666666664</v>
      </c>
      <c r="B50046" s="1" t="s">
        <v>30</v>
      </c>
      <c r="C50046" s="1">
        <f>_2018_MultiNodeAreaConsumption[[#This Row],[areaConsumption]]*INDEX(Main!$C$33:$C$39,MATCH(areaConsumption!B50046,Main!$A$33:$A$39,0))/INDEX(Main!$B$33:$B$39,MATCH(areaConsumption!B50046,Main!$A$33:$A$39,0))</f>
        <v>8873.3124739099621</v>
      </c>
    </row>
    <row r="50047" spans="1:3" x14ac:dyDescent="0.3">
      <c r="A50047" s="80">
        <v>43361.208333333336</v>
      </c>
      <c r="B50047" s="1" t="s">
        <v>30</v>
      </c>
      <c r="C50047" s="1">
        <f>_2018_MultiNodeAreaConsumption[[#This Row],[areaConsumption]]*INDEX(Main!$C$33:$C$39,MATCH(areaConsumption!B50047,Main!$A$33:$A$39,0))/INDEX(Main!$B$33:$B$39,MATCH(areaConsumption!B50047,Main!$A$33:$A$39,0))</f>
        <v>10176.009887935819</v>
      </c>
    </row>
    <row r="50048" spans="1:3" x14ac:dyDescent="0.3">
      <c r="A50048" s="80">
        <v>43361.25</v>
      </c>
      <c r="B50048" s="1" t="s">
        <v>30</v>
      </c>
      <c r="C50048" s="1">
        <f>_2018_MultiNodeAreaConsumption[[#This Row],[areaConsumption]]*INDEX(Main!$C$33:$C$39,MATCH(areaConsumption!B50048,Main!$A$33:$A$39,0))/INDEX(Main!$B$33:$B$39,MATCH(areaConsumption!B50048,Main!$A$33:$A$39,0))</f>
        <v>10644.094147088173</v>
      </c>
    </row>
    <row r="50049" spans="1:3" x14ac:dyDescent="0.3">
      <c r="A50049" s="80">
        <v>43361.291666666664</v>
      </c>
      <c r="B50049" s="1" t="s">
        <v>30</v>
      </c>
      <c r="C50049" s="1">
        <f>_2018_MultiNodeAreaConsumption[[#This Row],[areaConsumption]]*INDEX(Main!$C$33:$C$39,MATCH(areaConsumption!B50049,Main!$A$33:$A$39,0))/INDEX(Main!$B$33:$B$39,MATCH(areaConsumption!B50049,Main!$A$33:$A$39,0))</f>
        <v>11039.970856421376</v>
      </c>
    </row>
    <row r="50050" spans="1:3" x14ac:dyDescent="0.3">
      <c r="A50050" s="80">
        <v>43361.333333333336</v>
      </c>
      <c r="B50050" s="1" t="s">
        <v>30</v>
      </c>
      <c r="C50050" s="1">
        <f>_2018_MultiNodeAreaConsumption[[#This Row],[areaConsumption]]*INDEX(Main!$C$33:$C$39,MATCH(areaConsumption!B50050,Main!$A$33:$A$39,0))/INDEX(Main!$B$33:$B$39,MATCH(areaConsumption!B50050,Main!$A$33:$A$39,0))</f>
        <v>11111.941896179886</v>
      </c>
    </row>
    <row r="50051" spans="1:3" x14ac:dyDescent="0.3">
      <c r="A50051" s="80">
        <v>43361.375</v>
      </c>
      <c r="B50051" s="1" t="s">
        <v>30</v>
      </c>
      <c r="C50051" s="1">
        <f>_2018_MultiNodeAreaConsumption[[#This Row],[areaConsumption]]*INDEX(Main!$C$33:$C$39,MATCH(areaConsumption!B50051,Main!$A$33:$A$39,0))/INDEX(Main!$B$33:$B$39,MATCH(areaConsumption!B50051,Main!$A$33:$A$39,0))</f>
        <v>11057.606280508509</v>
      </c>
    </row>
    <row r="50052" spans="1:3" x14ac:dyDescent="0.3">
      <c r="A50052" s="80">
        <v>43361.416666666664</v>
      </c>
      <c r="B50052" s="1" t="s">
        <v>30</v>
      </c>
      <c r="C50052" s="1">
        <f>_2018_MultiNodeAreaConsumption[[#This Row],[areaConsumption]]*INDEX(Main!$C$33:$C$39,MATCH(areaConsumption!B50052,Main!$A$33:$A$39,0))/INDEX(Main!$B$33:$B$39,MATCH(areaConsumption!B50052,Main!$A$33:$A$39,0))</f>
        <v>10954.816951543507</v>
      </c>
    </row>
    <row r="50053" spans="1:3" x14ac:dyDescent="0.3">
      <c r="A50053" s="80">
        <v>43361.458333333336</v>
      </c>
      <c r="B50053" s="1" t="s">
        <v>30</v>
      </c>
      <c r="C50053" s="1">
        <f>_2018_MultiNodeAreaConsumption[[#This Row],[areaConsumption]]*INDEX(Main!$C$33:$C$39,MATCH(areaConsumption!B50053,Main!$A$33:$A$39,0))/INDEX(Main!$B$33:$B$39,MATCH(areaConsumption!B50053,Main!$A$33:$A$39,0))</f>
        <v>10844.233073623374</v>
      </c>
    </row>
    <row r="50054" spans="1:3" x14ac:dyDescent="0.3">
      <c r="A50054" s="80">
        <v>43361.5</v>
      </c>
      <c r="B50054" s="1" t="s">
        <v>30</v>
      </c>
      <c r="C50054" s="1">
        <f>_2018_MultiNodeAreaConsumption[[#This Row],[areaConsumption]]*INDEX(Main!$C$33:$C$39,MATCH(areaConsumption!B50054,Main!$A$33:$A$39,0))/INDEX(Main!$B$33:$B$39,MATCH(areaConsumption!B50054,Main!$A$33:$A$39,0))</f>
        <v>10699.889955307874</v>
      </c>
    </row>
    <row r="50055" spans="1:3" x14ac:dyDescent="0.3">
      <c r="A50055" s="80">
        <v>43361.541666666664</v>
      </c>
      <c r="B50055" s="1" t="s">
        <v>30</v>
      </c>
      <c r="C50055" s="1">
        <f>_2018_MultiNodeAreaConsumption[[#This Row],[areaConsumption]]*INDEX(Main!$C$33:$C$39,MATCH(areaConsumption!B50055,Main!$A$33:$A$39,0))/INDEX(Main!$B$33:$B$39,MATCH(areaConsumption!B50055,Main!$A$33:$A$39,0))</f>
        <v>10783.079798377788</v>
      </c>
    </row>
    <row r="50056" spans="1:3" x14ac:dyDescent="0.3">
      <c r="A50056" s="80">
        <v>43361.583333333336</v>
      </c>
      <c r="B50056" s="1" t="s">
        <v>30</v>
      </c>
      <c r="C50056" s="1">
        <f>_2018_MultiNodeAreaConsumption[[#This Row],[areaConsumption]]*INDEX(Main!$C$33:$C$39,MATCH(areaConsumption!B50056,Main!$A$33:$A$39,0))/INDEX(Main!$B$33:$B$39,MATCH(areaConsumption!B50056,Main!$A$33:$A$39,0))</f>
        <v>10668.84543908685</v>
      </c>
    </row>
    <row r="50057" spans="1:3" x14ac:dyDescent="0.3">
      <c r="A50057" s="80">
        <v>43361.625</v>
      </c>
      <c r="B50057" s="1" t="s">
        <v>30</v>
      </c>
      <c r="C50057" s="1">
        <f>_2018_MultiNodeAreaConsumption[[#This Row],[areaConsumption]]*INDEX(Main!$C$33:$C$39,MATCH(areaConsumption!B50057,Main!$A$33:$A$39,0))/INDEX(Main!$B$33:$B$39,MATCH(areaConsumption!B50057,Main!$A$33:$A$39,0))</f>
        <v>10802.555887719496</v>
      </c>
    </row>
    <row r="50058" spans="1:3" x14ac:dyDescent="0.3">
      <c r="A50058" s="80">
        <v>43361.666666666664</v>
      </c>
      <c r="B50058" s="1" t="s">
        <v>30</v>
      </c>
      <c r="C50058" s="1">
        <f>_2018_MultiNodeAreaConsumption[[#This Row],[areaConsumption]]*INDEX(Main!$C$33:$C$39,MATCH(areaConsumption!B50058,Main!$A$33:$A$39,0))/INDEX(Main!$B$33:$B$39,MATCH(areaConsumption!B50058,Main!$A$33:$A$39,0))</f>
        <v>10984.473256539011</v>
      </c>
    </row>
    <row r="50059" spans="1:3" x14ac:dyDescent="0.3">
      <c r="A50059" s="80">
        <v>43361.708333333336</v>
      </c>
      <c r="B50059" s="1" t="s">
        <v>30</v>
      </c>
      <c r="C50059" s="1">
        <f>_2018_MultiNodeAreaConsumption[[#This Row],[areaConsumption]]*INDEX(Main!$C$33:$C$39,MATCH(areaConsumption!B50059,Main!$A$33:$A$39,0))/INDEX(Main!$B$33:$B$39,MATCH(areaConsumption!B50059,Main!$A$33:$A$39,0))</f>
        <v>10951.505810694493</v>
      </c>
    </row>
    <row r="50060" spans="1:3" x14ac:dyDescent="0.3">
      <c r="A50060" s="80">
        <v>43361.75</v>
      </c>
      <c r="B50060" s="1" t="s">
        <v>30</v>
      </c>
      <c r="C50060" s="1">
        <f>_2018_MultiNodeAreaConsumption[[#This Row],[areaConsumption]]*INDEX(Main!$C$33:$C$39,MATCH(areaConsumption!B50060,Main!$A$33:$A$39,0))/INDEX(Main!$B$33:$B$39,MATCH(areaConsumption!B50060,Main!$A$33:$A$39,0))</f>
        <v>11099.160069859008</v>
      </c>
    </row>
    <row r="50061" spans="1:3" x14ac:dyDescent="0.3">
      <c r="A50061" s="80">
        <v>43361.791666666664</v>
      </c>
      <c r="B50061" s="1" t="s">
        <v>30</v>
      </c>
      <c r="C50061" s="1">
        <f>_2018_MultiNodeAreaConsumption[[#This Row],[areaConsumption]]*INDEX(Main!$C$33:$C$39,MATCH(areaConsumption!B50061,Main!$A$33:$A$39,0))/INDEX(Main!$B$33:$B$39,MATCH(areaConsumption!B50061,Main!$A$33:$A$39,0))</f>
        <v>10590.036173661902</v>
      </c>
    </row>
    <row r="50062" spans="1:3" x14ac:dyDescent="0.3">
      <c r="A50062" s="80">
        <v>43361.833333333336</v>
      </c>
      <c r="B50062" s="1" t="s">
        <v>30</v>
      </c>
      <c r="C50062" s="1">
        <f>_2018_MultiNodeAreaConsumption[[#This Row],[areaConsumption]]*INDEX(Main!$C$33:$C$39,MATCH(areaConsumption!B50062,Main!$A$33:$A$39,0))/INDEX(Main!$B$33:$B$39,MATCH(areaConsumption!B50062,Main!$A$33:$A$39,0))</f>
        <v>10154.8062468468</v>
      </c>
    </row>
    <row r="50063" spans="1:3" x14ac:dyDescent="0.3">
      <c r="A50063" s="80">
        <v>43361.875</v>
      </c>
      <c r="B50063" s="1" t="s">
        <v>30</v>
      </c>
      <c r="C50063" s="1">
        <f>_2018_MultiNodeAreaConsumption[[#This Row],[areaConsumption]]*INDEX(Main!$C$33:$C$39,MATCH(areaConsumption!B50063,Main!$A$33:$A$39,0))/INDEX(Main!$B$33:$B$39,MATCH(areaConsumption!B50063,Main!$A$33:$A$39,0))</f>
        <v>9738.3017470070154</v>
      </c>
    </row>
    <row r="50064" spans="1:3" x14ac:dyDescent="0.3">
      <c r="A50064" s="80">
        <v>43361.916666666664</v>
      </c>
      <c r="B50064" s="1" t="s">
        <v>30</v>
      </c>
      <c r="C50064" s="1">
        <f>_2018_MultiNodeAreaConsumption[[#This Row],[areaConsumption]]*INDEX(Main!$C$33:$C$39,MATCH(areaConsumption!B50064,Main!$A$33:$A$39,0))/INDEX(Main!$B$33:$B$39,MATCH(areaConsumption!B50064,Main!$A$33:$A$39,0))</f>
        <v>9062.7673155317316</v>
      </c>
    </row>
    <row r="50065" spans="1:3" x14ac:dyDescent="0.3">
      <c r="A50065" s="80">
        <v>43361.958333333336</v>
      </c>
      <c r="B50065" s="1" t="s">
        <v>30</v>
      </c>
      <c r="C50065" s="1">
        <f>_2018_MultiNodeAreaConsumption[[#This Row],[areaConsumption]]*INDEX(Main!$C$33:$C$39,MATCH(areaConsumption!B50065,Main!$A$33:$A$39,0))/INDEX(Main!$B$33:$B$39,MATCH(areaConsumption!B50065,Main!$A$33:$A$39,0))</f>
        <v>8547.658686495728</v>
      </c>
    </row>
    <row r="50066" spans="1:3" x14ac:dyDescent="0.3">
      <c r="A50066" s="80">
        <v>43362</v>
      </c>
      <c r="B50066" s="1" t="s">
        <v>30</v>
      </c>
      <c r="C50066" s="1">
        <f>_2018_MultiNodeAreaConsumption[[#This Row],[areaConsumption]]*INDEX(Main!$C$33:$C$39,MATCH(areaConsumption!B50066,Main!$A$33:$A$39,0))/INDEX(Main!$B$33:$B$39,MATCH(areaConsumption!B50066,Main!$A$33:$A$39,0))</f>
        <v>8110.9788501784196</v>
      </c>
    </row>
    <row r="50067" spans="1:3" x14ac:dyDescent="0.3">
      <c r="A50067" s="80">
        <v>43362.041666666664</v>
      </c>
      <c r="B50067" s="1" t="s">
        <v>30</v>
      </c>
      <c r="C50067" s="1">
        <f>_2018_MultiNodeAreaConsumption[[#This Row],[areaConsumption]]*INDEX(Main!$C$33:$C$39,MATCH(areaConsumption!B50067,Main!$A$33:$A$39,0))/INDEX(Main!$B$33:$B$39,MATCH(areaConsumption!B50067,Main!$A$33:$A$39,0))</f>
        <v>8058.8540894217558</v>
      </c>
    </row>
    <row r="50068" spans="1:3" x14ac:dyDescent="0.3">
      <c r="A50068" s="80">
        <v>43362.083333333336</v>
      </c>
      <c r="B50068" s="1" t="s">
        <v>30</v>
      </c>
      <c r="C50068" s="1">
        <f>_2018_MultiNodeAreaConsumption[[#This Row],[areaConsumption]]*INDEX(Main!$C$33:$C$39,MATCH(areaConsumption!B50068,Main!$A$33:$A$39,0))/INDEX(Main!$B$33:$B$39,MATCH(areaConsumption!B50068,Main!$A$33:$A$39,0))</f>
        <v>8266.4585074364077</v>
      </c>
    </row>
    <row r="50069" spans="1:3" x14ac:dyDescent="0.3">
      <c r="A50069" s="80">
        <v>43362.125</v>
      </c>
      <c r="B50069" s="1" t="s">
        <v>30</v>
      </c>
      <c r="C50069" s="1">
        <f>_2018_MultiNodeAreaConsumption[[#This Row],[areaConsumption]]*INDEX(Main!$C$33:$C$39,MATCH(areaConsumption!B50069,Main!$A$33:$A$39,0))/INDEX(Main!$B$33:$B$39,MATCH(areaConsumption!B50069,Main!$A$33:$A$39,0))</f>
        <v>8298.0583081476361</v>
      </c>
    </row>
    <row r="50070" spans="1:3" x14ac:dyDescent="0.3">
      <c r="A50070" s="80">
        <v>43362.166666666664</v>
      </c>
      <c r="B50070" s="1" t="s">
        <v>30</v>
      </c>
      <c r="C50070" s="1">
        <f>_2018_MultiNodeAreaConsumption[[#This Row],[areaConsumption]]*INDEX(Main!$C$33:$C$39,MATCH(areaConsumption!B50070,Main!$A$33:$A$39,0))/INDEX(Main!$B$33:$B$39,MATCH(areaConsumption!B50070,Main!$A$33:$A$39,0))</f>
        <v>9038.0982879019757</v>
      </c>
    </row>
    <row r="50071" spans="1:3" x14ac:dyDescent="0.3">
      <c r="A50071" s="80">
        <v>43362.208333333336</v>
      </c>
      <c r="B50071" s="1" t="s">
        <v>30</v>
      </c>
      <c r="C50071" s="1">
        <f>_2018_MultiNodeAreaConsumption[[#This Row],[areaConsumption]]*INDEX(Main!$C$33:$C$39,MATCH(areaConsumption!B50071,Main!$A$33:$A$39,0))/INDEX(Main!$B$33:$B$39,MATCH(areaConsumption!B50071,Main!$A$33:$A$39,0))</f>
        <v>10305.514570707452</v>
      </c>
    </row>
    <row r="50072" spans="1:3" x14ac:dyDescent="0.3">
      <c r="A50072" s="80">
        <v>43362.25</v>
      </c>
      <c r="B50072" s="1" t="s">
        <v>30</v>
      </c>
      <c r="C50072" s="1">
        <f>_2018_MultiNodeAreaConsumption[[#This Row],[areaConsumption]]*INDEX(Main!$C$33:$C$39,MATCH(areaConsumption!B50072,Main!$A$33:$A$39,0))/INDEX(Main!$B$33:$B$39,MATCH(areaConsumption!B50072,Main!$A$33:$A$39,0))</f>
        <v>10897.63293209829</v>
      </c>
    </row>
    <row r="50073" spans="1:3" x14ac:dyDescent="0.3">
      <c r="A50073" s="80">
        <v>43362.291666666664</v>
      </c>
      <c r="B50073" s="1" t="s">
        <v>30</v>
      </c>
      <c r="C50073" s="1">
        <f>_2018_MultiNodeAreaConsumption[[#This Row],[areaConsumption]]*INDEX(Main!$C$33:$C$39,MATCH(areaConsumption!B50073,Main!$A$33:$A$39,0))/INDEX(Main!$B$33:$B$39,MATCH(areaConsumption!B50073,Main!$A$33:$A$39,0))</f>
        <v>11153.783610821603</v>
      </c>
    </row>
    <row r="50074" spans="1:3" x14ac:dyDescent="0.3">
      <c r="A50074" s="80">
        <v>43362.333333333336</v>
      </c>
      <c r="B50074" s="1" t="s">
        <v>30</v>
      </c>
      <c r="C50074" s="1">
        <f>_2018_MultiNodeAreaConsumption[[#This Row],[areaConsumption]]*INDEX(Main!$C$33:$C$39,MATCH(areaConsumption!B50074,Main!$A$33:$A$39,0))/INDEX(Main!$B$33:$B$39,MATCH(areaConsumption!B50074,Main!$A$33:$A$39,0))</f>
        <v>11305.499673201519</v>
      </c>
    </row>
    <row r="50075" spans="1:3" x14ac:dyDescent="0.3">
      <c r="A50075" s="80">
        <v>43362.375</v>
      </c>
      <c r="B50075" s="1" t="s">
        <v>30</v>
      </c>
      <c r="C50075" s="1">
        <f>_2018_MultiNodeAreaConsumption[[#This Row],[areaConsumption]]*INDEX(Main!$C$33:$C$39,MATCH(areaConsumption!B50075,Main!$A$33:$A$39,0))/INDEX(Main!$B$33:$B$39,MATCH(areaConsumption!B50075,Main!$A$33:$A$39,0))</f>
        <v>11117.289080159659</v>
      </c>
    </row>
    <row r="50076" spans="1:3" x14ac:dyDescent="0.3">
      <c r="A50076" s="80">
        <v>43362.416666666664</v>
      </c>
      <c r="B50076" s="1" t="s">
        <v>30</v>
      </c>
      <c r="C50076" s="1">
        <f>_2018_MultiNodeAreaConsumption[[#This Row],[areaConsumption]]*INDEX(Main!$C$33:$C$39,MATCH(areaConsumption!B50076,Main!$A$33:$A$39,0))/INDEX(Main!$B$33:$B$39,MATCH(areaConsumption!B50076,Main!$A$33:$A$39,0))</f>
        <v>11291.576428761882</v>
      </c>
    </row>
    <row r="50077" spans="1:3" x14ac:dyDescent="0.3">
      <c r="A50077" s="80">
        <v>43362.458333333336</v>
      </c>
      <c r="B50077" s="1" t="s">
        <v>30</v>
      </c>
      <c r="C50077" s="1">
        <f>_2018_MultiNodeAreaConsumption[[#This Row],[areaConsumption]]*INDEX(Main!$C$33:$C$39,MATCH(areaConsumption!B50077,Main!$A$33:$A$39,0))/INDEX(Main!$B$33:$B$39,MATCH(areaConsumption!B50077,Main!$A$33:$A$39,0))</f>
        <v>10980.678812522598</v>
      </c>
    </row>
    <row r="50078" spans="1:3" x14ac:dyDescent="0.3">
      <c r="A50078" s="80">
        <v>43362.5</v>
      </c>
      <c r="B50078" s="1" t="s">
        <v>30</v>
      </c>
      <c r="C50078" s="1">
        <f>_2018_MultiNodeAreaConsumption[[#This Row],[areaConsumption]]*INDEX(Main!$C$33:$C$39,MATCH(areaConsumption!B50078,Main!$A$33:$A$39,0))/INDEX(Main!$B$33:$B$39,MATCH(areaConsumption!B50078,Main!$A$33:$A$39,0))</f>
        <v>10965.192545073487</v>
      </c>
    </row>
    <row r="50079" spans="1:3" x14ac:dyDescent="0.3">
      <c r="A50079" s="80">
        <v>43362.541666666664</v>
      </c>
      <c r="B50079" s="1" t="s">
        <v>30</v>
      </c>
      <c r="C50079" s="1">
        <f>_2018_MultiNodeAreaConsumption[[#This Row],[areaConsumption]]*INDEX(Main!$C$33:$C$39,MATCH(areaConsumption!B50079,Main!$A$33:$A$39,0))/INDEX(Main!$B$33:$B$39,MATCH(areaConsumption!B50079,Main!$A$33:$A$39,0))</f>
        <v>10917.407229777331</v>
      </c>
    </row>
    <row r="50080" spans="1:3" x14ac:dyDescent="0.3">
      <c r="A50080" s="80">
        <v>43362.583333333336</v>
      </c>
      <c r="B50080" s="1" t="s">
        <v>30</v>
      </c>
      <c r="C50080" s="1">
        <f>_2018_MultiNodeAreaConsumption[[#This Row],[areaConsumption]]*INDEX(Main!$C$33:$C$39,MATCH(areaConsumption!B50080,Main!$A$33:$A$39,0))/INDEX(Main!$B$33:$B$39,MATCH(areaConsumption!B50080,Main!$A$33:$A$39,0))</f>
        <v>10749.495369766373</v>
      </c>
    </row>
    <row r="50081" spans="1:3" x14ac:dyDescent="0.3">
      <c r="A50081" s="80">
        <v>43362.625</v>
      </c>
      <c r="B50081" s="1" t="s">
        <v>30</v>
      </c>
      <c r="C50081" s="1">
        <f>_2018_MultiNodeAreaConsumption[[#This Row],[areaConsumption]]*INDEX(Main!$C$33:$C$39,MATCH(areaConsumption!B50081,Main!$A$33:$A$39,0))/INDEX(Main!$B$33:$B$39,MATCH(areaConsumption!B50081,Main!$A$33:$A$39,0))</f>
        <v>10969.747934502408</v>
      </c>
    </row>
    <row r="50082" spans="1:3" x14ac:dyDescent="0.3">
      <c r="A50082" s="80">
        <v>43362.666666666664</v>
      </c>
      <c r="B50082" s="1" t="s">
        <v>30</v>
      </c>
      <c r="C50082" s="1">
        <f>_2018_MultiNodeAreaConsumption[[#This Row],[areaConsumption]]*INDEX(Main!$C$33:$C$39,MATCH(areaConsumption!B50082,Main!$A$33:$A$39,0))/INDEX(Main!$B$33:$B$39,MATCH(areaConsumption!B50082,Main!$A$33:$A$39,0))</f>
        <v>11218.43312174627</v>
      </c>
    </row>
    <row r="50083" spans="1:3" x14ac:dyDescent="0.3">
      <c r="A50083" s="80">
        <v>43362.708333333336</v>
      </c>
      <c r="B50083" s="1" t="s">
        <v>30</v>
      </c>
      <c r="C50083" s="1">
        <f>_2018_MultiNodeAreaConsumption[[#This Row],[areaConsumption]]*INDEX(Main!$C$33:$C$39,MATCH(areaConsumption!B50083,Main!$A$33:$A$39,0))/INDEX(Main!$B$33:$B$39,MATCH(areaConsumption!B50083,Main!$A$33:$A$39,0))</f>
        <v>11150.976339232222</v>
      </c>
    </row>
    <row r="50084" spans="1:3" x14ac:dyDescent="0.3">
      <c r="A50084" s="80">
        <v>43362.75</v>
      </c>
      <c r="B50084" s="1" t="s">
        <v>30</v>
      </c>
      <c r="C50084" s="1">
        <f>_2018_MultiNodeAreaConsumption[[#This Row],[areaConsumption]]*INDEX(Main!$C$33:$C$39,MATCH(areaConsumption!B50084,Main!$A$33:$A$39,0))/INDEX(Main!$B$33:$B$39,MATCH(areaConsumption!B50084,Main!$A$33:$A$39,0))</f>
        <v>11235.153354729173</v>
      </c>
    </row>
    <row r="50085" spans="1:3" x14ac:dyDescent="0.3">
      <c r="A50085" s="80">
        <v>43362.791666666664</v>
      </c>
      <c r="B50085" s="1" t="s">
        <v>30</v>
      </c>
      <c r="C50085" s="1">
        <f>_2018_MultiNodeAreaConsumption[[#This Row],[areaConsumption]]*INDEX(Main!$C$33:$C$39,MATCH(areaConsumption!B50085,Main!$A$33:$A$39,0))/INDEX(Main!$B$33:$B$39,MATCH(areaConsumption!B50085,Main!$A$33:$A$39,0))</f>
        <v>10730.769942791056</v>
      </c>
    </row>
    <row r="50086" spans="1:3" x14ac:dyDescent="0.3">
      <c r="A50086" s="80">
        <v>43362.833333333336</v>
      </c>
      <c r="B50086" s="1" t="s">
        <v>30</v>
      </c>
      <c r="C50086" s="1">
        <f>_2018_MultiNodeAreaConsumption[[#This Row],[areaConsumption]]*INDEX(Main!$C$33:$C$39,MATCH(areaConsumption!B50086,Main!$A$33:$A$39,0))/INDEX(Main!$B$33:$B$39,MATCH(areaConsumption!B50086,Main!$A$33:$A$39,0))</f>
        <v>10304.918154032786</v>
      </c>
    </row>
    <row r="50087" spans="1:3" x14ac:dyDescent="0.3">
      <c r="A50087" s="80">
        <v>43362.875</v>
      </c>
      <c r="B50087" s="1" t="s">
        <v>30</v>
      </c>
      <c r="C50087" s="1">
        <f>_2018_MultiNodeAreaConsumption[[#This Row],[areaConsumption]]*INDEX(Main!$C$33:$C$39,MATCH(areaConsumption!B50087,Main!$A$33:$A$39,0))/INDEX(Main!$B$33:$B$39,MATCH(areaConsumption!B50087,Main!$A$33:$A$39,0))</f>
        <v>9734.6101334517498</v>
      </c>
    </row>
    <row r="50088" spans="1:3" x14ac:dyDescent="0.3">
      <c r="A50088" s="80">
        <v>43362.916666666664</v>
      </c>
      <c r="B50088" s="1" t="s">
        <v>30</v>
      </c>
      <c r="C50088" s="1">
        <f>_2018_MultiNodeAreaConsumption[[#This Row],[areaConsumption]]*INDEX(Main!$C$33:$C$39,MATCH(areaConsumption!B50088,Main!$A$33:$A$39,0))/INDEX(Main!$B$33:$B$39,MATCH(areaConsumption!B50088,Main!$A$33:$A$39,0))</f>
        <v>9138.6870449983817</v>
      </c>
    </row>
    <row r="50089" spans="1:3" x14ac:dyDescent="0.3">
      <c r="A50089" s="80">
        <v>43362.958333333336</v>
      </c>
      <c r="B50089" s="1" t="s">
        <v>30</v>
      </c>
      <c r="C50089" s="1">
        <f>_2018_MultiNodeAreaConsumption[[#This Row],[areaConsumption]]*INDEX(Main!$C$33:$C$39,MATCH(areaConsumption!B50089,Main!$A$33:$A$39,0))/INDEX(Main!$B$33:$B$39,MATCH(areaConsumption!B50089,Main!$A$33:$A$39,0))</f>
        <v>8790.2563104395394</v>
      </c>
    </row>
    <row r="50090" spans="1:3" x14ac:dyDescent="0.3">
      <c r="A50090" s="80">
        <v>43363</v>
      </c>
      <c r="B50090" s="1" t="s">
        <v>30</v>
      </c>
      <c r="C50090" s="1">
        <f>_2018_MultiNodeAreaConsumption[[#This Row],[areaConsumption]]*INDEX(Main!$C$33:$C$39,MATCH(areaConsumption!B50090,Main!$A$33:$A$39,0))/INDEX(Main!$B$33:$B$39,MATCH(areaConsumption!B50090,Main!$A$33:$A$39,0))</f>
        <v>8357.64856038375</v>
      </c>
    </row>
    <row r="50091" spans="1:3" x14ac:dyDescent="0.3">
      <c r="A50091" s="80">
        <v>43363.041666666664</v>
      </c>
      <c r="B50091" s="1" t="s">
        <v>30</v>
      </c>
      <c r="C50091" s="1">
        <f>_2018_MultiNodeAreaConsumption[[#This Row],[areaConsumption]]*INDEX(Main!$C$33:$C$39,MATCH(areaConsumption!B50091,Main!$A$33:$A$39,0))/INDEX(Main!$B$33:$B$39,MATCH(areaConsumption!B50091,Main!$A$33:$A$39,0))</f>
        <v>8338.3472828259964</v>
      </c>
    </row>
    <row r="50092" spans="1:3" x14ac:dyDescent="0.3">
      <c r="A50092" s="80">
        <v>43363.083333333336</v>
      </c>
      <c r="B50092" s="1" t="s">
        <v>30</v>
      </c>
      <c r="C50092" s="1">
        <f>_2018_MultiNodeAreaConsumption[[#This Row],[areaConsumption]]*INDEX(Main!$C$33:$C$39,MATCH(areaConsumption!B50092,Main!$A$33:$A$39,0))/INDEX(Main!$B$33:$B$39,MATCH(areaConsumption!B50092,Main!$A$33:$A$39,0))</f>
        <v>8415.223335581335</v>
      </c>
    </row>
    <row r="50093" spans="1:3" x14ac:dyDescent="0.3">
      <c r="A50093" s="80">
        <v>43363.125</v>
      </c>
      <c r="B50093" s="1" t="s">
        <v>30</v>
      </c>
      <c r="C50093" s="1">
        <f>_2018_MultiNodeAreaConsumption[[#This Row],[areaConsumption]]*INDEX(Main!$C$33:$C$39,MATCH(areaConsumption!B50093,Main!$A$33:$A$39,0))/INDEX(Main!$B$33:$B$39,MATCH(areaConsumption!B50093,Main!$A$33:$A$39,0))</f>
        <v>8552.6665299537071</v>
      </c>
    </row>
    <row r="50094" spans="1:3" x14ac:dyDescent="0.3">
      <c r="A50094" s="80">
        <v>43363.166666666664</v>
      </c>
      <c r="B50094" s="1" t="s">
        <v>30</v>
      </c>
      <c r="C50094" s="1">
        <f>_2018_MultiNodeAreaConsumption[[#This Row],[areaConsumption]]*INDEX(Main!$C$33:$C$39,MATCH(areaConsumption!B50094,Main!$A$33:$A$39,0))/INDEX(Main!$B$33:$B$39,MATCH(areaConsumption!B50094,Main!$A$33:$A$39,0))</f>
        <v>9306.5269236865352</v>
      </c>
    </row>
    <row r="50095" spans="1:3" x14ac:dyDescent="0.3">
      <c r="A50095" s="80">
        <v>43363.208333333336</v>
      </c>
      <c r="B50095" s="1" t="s">
        <v>30</v>
      </c>
      <c r="C50095" s="1">
        <f>_2018_MultiNodeAreaConsumption[[#This Row],[areaConsumption]]*INDEX(Main!$C$33:$C$39,MATCH(areaConsumption!B50095,Main!$A$33:$A$39,0))/INDEX(Main!$B$33:$B$39,MATCH(areaConsumption!B50095,Main!$A$33:$A$39,0))</f>
        <v>10408.653523240364</v>
      </c>
    </row>
    <row r="50096" spans="1:3" x14ac:dyDescent="0.3">
      <c r="A50096" s="80">
        <v>43363.25</v>
      </c>
      <c r="B50096" s="1" t="s">
        <v>30</v>
      </c>
      <c r="C50096" s="1">
        <f>_2018_MultiNodeAreaConsumption[[#This Row],[areaConsumption]]*INDEX(Main!$C$33:$C$39,MATCH(areaConsumption!B50096,Main!$A$33:$A$39,0))/INDEX(Main!$B$33:$B$39,MATCH(areaConsumption!B50096,Main!$A$33:$A$39,0))</f>
        <v>10772.118071219256</v>
      </c>
    </row>
    <row r="50097" spans="1:3" x14ac:dyDescent="0.3">
      <c r="A50097" s="80">
        <v>43363.291666666664</v>
      </c>
      <c r="B50097" s="1" t="s">
        <v>30</v>
      </c>
      <c r="C50097" s="1">
        <f>_2018_MultiNodeAreaConsumption[[#This Row],[areaConsumption]]*INDEX(Main!$C$33:$C$39,MATCH(areaConsumption!B50097,Main!$A$33:$A$39,0))/INDEX(Main!$B$33:$B$39,MATCH(areaConsumption!B50097,Main!$A$33:$A$39,0))</f>
        <v>11274.177514735393</v>
      </c>
    </row>
    <row r="50098" spans="1:3" x14ac:dyDescent="0.3">
      <c r="A50098" s="80">
        <v>43363.333333333336</v>
      </c>
      <c r="B50098" s="1" t="s">
        <v>30</v>
      </c>
      <c r="C50098" s="1">
        <f>_2018_MultiNodeAreaConsumption[[#This Row],[areaConsumption]]*INDEX(Main!$C$33:$C$39,MATCH(areaConsumption!B50098,Main!$A$33:$A$39,0))/INDEX(Main!$B$33:$B$39,MATCH(areaConsumption!B50098,Main!$A$33:$A$39,0))</f>
        <v>11316.821306974074</v>
      </c>
    </row>
    <row r="50099" spans="1:3" x14ac:dyDescent="0.3">
      <c r="A50099" s="80">
        <v>43363.375</v>
      </c>
      <c r="B50099" s="1" t="s">
        <v>30</v>
      </c>
      <c r="C50099" s="1">
        <f>_2018_MultiNodeAreaConsumption[[#This Row],[areaConsumption]]*INDEX(Main!$C$33:$C$39,MATCH(areaConsumption!B50099,Main!$A$33:$A$39,0))/INDEX(Main!$B$33:$B$39,MATCH(areaConsumption!B50099,Main!$A$33:$A$39,0))</f>
        <v>11184.468220428602</v>
      </c>
    </row>
    <row r="50100" spans="1:3" x14ac:dyDescent="0.3">
      <c r="A50100" s="80">
        <v>43363.416666666664</v>
      </c>
      <c r="B50100" s="1" t="s">
        <v>30</v>
      </c>
      <c r="C50100" s="1">
        <f>_2018_MultiNodeAreaConsumption[[#This Row],[areaConsumption]]*INDEX(Main!$C$33:$C$39,MATCH(areaConsumption!B50100,Main!$A$33:$A$39,0))/INDEX(Main!$B$33:$B$39,MATCH(areaConsumption!B50100,Main!$A$33:$A$39,0))</f>
        <v>11384.432335179847</v>
      </c>
    </row>
    <row r="50101" spans="1:3" x14ac:dyDescent="0.3">
      <c r="A50101" s="80">
        <v>43363.458333333336</v>
      </c>
      <c r="B50101" s="1" t="s">
        <v>30</v>
      </c>
      <c r="C50101" s="1">
        <f>_2018_MultiNodeAreaConsumption[[#This Row],[areaConsumption]]*INDEX(Main!$C$33:$C$39,MATCH(areaConsumption!B50101,Main!$A$33:$A$39,0))/INDEX(Main!$B$33:$B$39,MATCH(areaConsumption!B50101,Main!$A$33:$A$39,0))</f>
        <v>11074.326513491413</v>
      </c>
    </row>
    <row r="50102" spans="1:3" x14ac:dyDescent="0.3">
      <c r="A50102" s="80">
        <v>43363.5</v>
      </c>
      <c r="B50102" s="1" t="s">
        <v>30</v>
      </c>
      <c r="C50102" s="1">
        <f>_2018_MultiNodeAreaConsumption[[#This Row],[areaConsumption]]*INDEX(Main!$C$33:$C$39,MATCH(areaConsumption!B50102,Main!$A$33:$A$39,0))/INDEX(Main!$B$33:$B$39,MATCH(areaConsumption!B50102,Main!$A$33:$A$39,0))</f>
        <v>10797.794837368276</v>
      </c>
    </row>
    <row r="50103" spans="1:3" x14ac:dyDescent="0.3">
      <c r="A50103" s="80">
        <v>43363.541666666664</v>
      </c>
      <c r="B50103" s="1" t="s">
        <v>30</v>
      </c>
      <c r="C50103" s="1">
        <f>_2018_MultiNodeAreaConsumption[[#This Row],[areaConsumption]]*INDEX(Main!$C$33:$C$39,MATCH(areaConsumption!B50103,Main!$A$33:$A$39,0))/INDEX(Main!$B$33:$B$39,MATCH(areaConsumption!B50103,Main!$A$33:$A$39,0))</f>
        <v>10821.229899464239</v>
      </c>
    </row>
    <row r="50104" spans="1:3" x14ac:dyDescent="0.3">
      <c r="A50104" s="80">
        <v>43363.583333333336</v>
      </c>
      <c r="B50104" s="1" t="s">
        <v>30</v>
      </c>
      <c r="C50104" s="1">
        <f>_2018_MultiNodeAreaConsumption[[#This Row],[areaConsumption]]*INDEX(Main!$C$33:$C$39,MATCH(areaConsumption!B50104,Main!$A$33:$A$39,0))/INDEX(Main!$B$33:$B$39,MATCH(areaConsumption!B50104,Main!$A$33:$A$39,0))</f>
        <v>10793.630203691724</v>
      </c>
    </row>
    <row r="50105" spans="1:3" x14ac:dyDescent="0.3">
      <c r="A50105" s="80">
        <v>43363.625</v>
      </c>
      <c r="B50105" s="1" t="s">
        <v>30</v>
      </c>
      <c r="C50105" s="1">
        <f>_2018_MultiNodeAreaConsumption[[#This Row],[areaConsumption]]*INDEX(Main!$C$33:$C$39,MATCH(areaConsumption!B50105,Main!$A$33:$A$39,0))/INDEX(Main!$B$33:$B$39,MATCH(areaConsumption!B50105,Main!$A$33:$A$39,0))</f>
        <v>10986.581280992576</v>
      </c>
    </row>
    <row r="50106" spans="1:3" x14ac:dyDescent="0.3">
      <c r="A50106" s="80">
        <v>43363.666666666664</v>
      </c>
      <c r="B50106" s="1" t="s">
        <v>30</v>
      </c>
      <c r="C50106" s="1">
        <f>_2018_MultiNodeAreaConsumption[[#This Row],[areaConsumption]]*INDEX(Main!$C$33:$C$39,MATCH(areaConsumption!B50106,Main!$A$33:$A$39,0))/INDEX(Main!$B$33:$B$39,MATCH(areaConsumption!B50106,Main!$A$33:$A$39,0))</f>
        <v>11126.821463908211</v>
      </c>
    </row>
    <row r="50107" spans="1:3" x14ac:dyDescent="0.3">
      <c r="A50107" s="80">
        <v>43363.708333333336</v>
      </c>
      <c r="B50107" s="1" t="s">
        <v>30</v>
      </c>
      <c r="C50107" s="1">
        <f>_2018_MultiNodeAreaConsumption[[#This Row],[areaConsumption]]*INDEX(Main!$C$33:$C$39,MATCH(areaConsumption!B50107,Main!$A$33:$A$39,0))/INDEX(Main!$B$33:$B$39,MATCH(areaConsumption!B50107,Main!$A$33:$A$39,0))</f>
        <v>11111.283781228531</v>
      </c>
    </row>
    <row r="50108" spans="1:3" x14ac:dyDescent="0.3">
      <c r="A50108" s="80">
        <v>43363.75</v>
      </c>
      <c r="B50108" s="1" t="s">
        <v>30</v>
      </c>
      <c r="C50108" s="1">
        <f>_2018_MultiNodeAreaConsumption[[#This Row],[areaConsumption]]*INDEX(Main!$C$33:$C$39,MATCH(areaConsumption!B50108,Main!$A$33:$A$39,0))/INDEX(Main!$B$33:$B$39,MATCH(areaConsumption!B50108,Main!$A$33:$A$39,0))</f>
        <v>11116.558983885496</v>
      </c>
    </row>
    <row r="50109" spans="1:3" x14ac:dyDescent="0.3">
      <c r="A50109" s="80">
        <v>43363.791666666664</v>
      </c>
      <c r="B50109" s="1" t="s">
        <v>30</v>
      </c>
      <c r="C50109" s="1">
        <f>_2018_MultiNodeAreaConsumption[[#This Row],[areaConsumption]]*INDEX(Main!$C$33:$C$39,MATCH(areaConsumption!B50109,Main!$A$33:$A$39,0))/INDEX(Main!$B$33:$B$39,MATCH(areaConsumption!B50109,Main!$A$33:$A$39,0))</f>
        <v>10502.979905252765</v>
      </c>
    </row>
    <row r="50110" spans="1:3" x14ac:dyDescent="0.3">
      <c r="A50110" s="80">
        <v>43363.833333333336</v>
      </c>
      <c r="B50110" s="1" t="s">
        <v>30</v>
      </c>
      <c r="C50110" s="1">
        <f>_2018_MultiNodeAreaConsumption[[#This Row],[areaConsumption]]*INDEX(Main!$C$33:$C$39,MATCH(areaConsumption!B50110,Main!$A$33:$A$39,0))/INDEX(Main!$B$33:$B$39,MATCH(areaConsumption!B50110,Main!$A$33:$A$39,0))</f>
        <v>10011.193224805458</v>
      </c>
    </row>
    <row r="50111" spans="1:3" x14ac:dyDescent="0.3">
      <c r="A50111" s="80">
        <v>43363.875</v>
      </c>
      <c r="B50111" s="1" t="s">
        <v>30</v>
      </c>
      <c r="C50111" s="1">
        <f>_2018_MultiNodeAreaConsumption[[#This Row],[areaConsumption]]*INDEX(Main!$C$33:$C$39,MATCH(areaConsumption!B50111,Main!$A$33:$A$39,0))/INDEX(Main!$B$33:$B$39,MATCH(areaConsumption!B50111,Main!$A$33:$A$39,0))</f>
        <v>9584.0457722367046</v>
      </c>
    </row>
    <row r="50112" spans="1:3" x14ac:dyDescent="0.3">
      <c r="A50112" s="80">
        <v>43363.916666666664</v>
      </c>
      <c r="B50112" s="1" t="s">
        <v>30</v>
      </c>
      <c r="C50112" s="1">
        <f>_2018_MultiNodeAreaConsumption[[#This Row],[areaConsumption]]*INDEX(Main!$C$33:$C$39,MATCH(areaConsumption!B50112,Main!$A$33:$A$39,0))/INDEX(Main!$B$33:$B$39,MATCH(areaConsumption!B50112,Main!$A$33:$A$39,0))</f>
        <v>8994.9094942192023</v>
      </c>
    </row>
    <row r="50113" spans="1:3" x14ac:dyDescent="0.3">
      <c r="A50113" s="80">
        <v>43363.958333333336</v>
      </c>
      <c r="B50113" s="1" t="s">
        <v>30</v>
      </c>
      <c r="C50113" s="1">
        <f>_2018_MultiNodeAreaConsumption[[#This Row],[areaConsumption]]*INDEX(Main!$C$33:$C$39,MATCH(areaConsumption!B50113,Main!$A$33:$A$39,0))/INDEX(Main!$B$33:$B$39,MATCH(areaConsumption!B50113,Main!$A$33:$A$39,0))</f>
        <v>8791.2743320049212</v>
      </c>
    </row>
    <row r="50114" spans="1:3" x14ac:dyDescent="0.3">
      <c r="A50114" s="80">
        <v>43364</v>
      </c>
      <c r="B50114" s="1" t="s">
        <v>30</v>
      </c>
      <c r="C50114" s="1">
        <f>_2018_MultiNodeAreaConsumption[[#This Row],[areaConsumption]]*INDEX(Main!$C$33:$C$39,MATCH(areaConsumption!B50114,Main!$A$33:$A$39,0))/INDEX(Main!$B$33:$B$39,MATCH(areaConsumption!B50114,Main!$A$33:$A$39,0))</f>
        <v>8423.3880741966022</v>
      </c>
    </row>
    <row r="50115" spans="1:3" x14ac:dyDescent="0.3">
      <c r="A50115" s="80">
        <v>43364.041666666664</v>
      </c>
      <c r="B50115" s="1" t="s">
        <v>30</v>
      </c>
      <c r="C50115" s="1">
        <f>_2018_MultiNodeAreaConsumption[[#This Row],[areaConsumption]]*INDEX(Main!$C$33:$C$39,MATCH(areaConsumption!B50115,Main!$A$33:$A$39,0))/INDEX(Main!$B$33:$B$39,MATCH(areaConsumption!B50115,Main!$A$33:$A$39,0))</f>
        <v>8293.050464689657</v>
      </c>
    </row>
    <row r="50116" spans="1:3" x14ac:dyDescent="0.3">
      <c r="A50116" s="80">
        <v>43364.083333333336</v>
      </c>
      <c r="B50116" s="1" t="s">
        <v>30</v>
      </c>
      <c r="C50116" s="1">
        <f>_2018_MultiNodeAreaConsumption[[#This Row],[areaConsumption]]*INDEX(Main!$C$33:$C$39,MATCH(areaConsumption!B50116,Main!$A$33:$A$39,0))/INDEX(Main!$B$33:$B$39,MATCH(areaConsumption!B50116,Main!$A$33:$A$39,0))</f>
        <v>8096.0581502656323</v>
      </c>
    </row>
    <row r="50117" spans="1:3" x14ac:dyDescent="0.3">
      <c r="A50117" s="80">
        <v>43364.125</v>
      </c>
      <c r="B50117" s="1" t="s">
        <v>30</v>
      </c>
      <c r="C50117" s="1">
        <f>_2018_MultiNodeAreaConsumption[[#This Row],[areaConsumption]]*INDEX(Main!$C$33:$C$39,MATCH(areaConsumption!B50117,Main!$A$33:$A$39,0))/INDEX(Main!$B$33:$B$39,MATCH(areaConsumption!B50117,Main!$A$33:$A$39,0))</f>
        <v>8420.8481618062106</v>
      </c>
    </row>
    <row r="50118" spans="1:3" x14ac:dyDescent="0.3">
      <c r="A50118" s="80">
        <v>43364.166666666664</v>
      </c>
      <c r="B50118" s="1" t="s">
        <v>30</v>
      </c>
      <c r="C50118" s="1">
        <f>_2018_MultiNodeAreaConsumption[[#This Row],[areaConsumption]]*INDEX(Main!$C$33:$C$39,MATCH(areaConsumption!B50118,Main!$A$33:$A$39,0))/INDEX(Main!$B$33:$B$39,MATCH(areaConsumption!B50118,Main!$A$33:$A$39,0))</f>
        <v>9114.6452831816368</v>
      </c>
    </row>
    <row r="50119" spans="1:3" x14ac:dyDescent="0.3">
      <c r="A50119" s="80">
        <v>43364.208333333336</v>
      </c>
      <c r="B50119" s="1" t="s">
        <v>30</v>
      </c>
      <c r="C50119" s="1">
        <f>_2018_MultiNodeAreaConsumption[[#This Row],[areaConsumption]]*INDEX(Main!$C$33:$C$39,MATCH(areaConsumption!B50119,Main!$A$33:$A$39,0))/INDEX(Main!$B$33:$B$39,MATCH(areaConsumption!B50119,Main!$A$33:$A$39,0))</f>
        <v>10385.722330404033</v>
      </c>
    </row>
    <row r="50120" spans="1:3" x14ac:dyDescent="0.3">
      <c r="A50120" s="80">
        <v>43364.25</v>
      </c>
      <c r="B50120" s="1" t="s">
        <v>30</v>
      </c>
      <c r="C50120" s="1">
        <f>_2018_MultiNodeAreaConsumption[[#This Row],[areaConsumption]]*INDEX(Main!$C$33:$C$39,MATCH(areaConsumption!B50120,Main!$A$33:$A$39,0))/INDEX(Main!$B$33:$B$39,MATCH(areaConsumption!B50120,Main!$A$33:$A$39,0))</f>
        <v>10846.927231705489</v>
      </c>
    </row>
    <row r="50121" spans="1:3" x14ac:dyDescent="0.3">
      <c r="A50121" s="80">
        <v>43364.291666666664</v>
      </c>
      <c r="B50121" s="1" t="s">
        <v>30</v>
      </c>
      <c r="C50121" s="1">
        <f>_2018_MultiNodeAreaConsumption[[#This Row],[areaConsumption]]*INDEX(Main!$C$33:$C$39,MATCH(areaConsumption!B50121,Main!$A$33:$A$39,0))/INDEX(Main!$B$33:$B$39,MATCH(areaConsumption!B50121,Main!$A$33:$A$39,0))</f>
        <v>11272.542510403116</v>
      </c>
    </row>
    <row r="50122" spans="1:3" x14ac:dyDescent="0.3">
      <c r="A50122" s="80">
        <v>43364.333333333336</v>
      </c>
      <c r="B50122" s="1" t="s">
        <v>30</v>
      </c>
      <c r="C50122" s="1">
        <f>_2018_MultiNodeAreaConsumption[[#This Row],[areaConsumption]]*INDEX(Main!$C$33:$C$39,MATCH(areaConsumption!B50122,Main!$A$33:$A$39,0))/INDEX(Main!$B$33:$B$39,MATCH(areaConsumption!B50122,Main!$A$33:$A$39,0))</f>
        <v>11355.362163812893</v>
      </c>
    </row>
    <row r="50123" spans="1:3" x14ac:dyDescent="0.3">
      <c r="A50123" s="80">
        <v>43364.375</v>
      </c>
      <c r="B50123" s="1" t="s">
        <v>30</v>
      </c>
      <c r="C50123" s="1">
        <f>_2018_MultiNodeAreaConsumption[[#This Row],[areaConsumption]]*INDEX(Main!$C$33:$C$39,MATCH(areaConsumption!B50123,Main!$A$33:$A$39,0))/INDEX(Main!$B$33:$B$39,MATCH(areaConsumption!B50123,Main!$A$33:$A$39,0))</f>
        <v>11189.424648656006</v>
      </c>
    </row>
    <row r="50124" spans="1:3" x14ac:dyDescent="0.3">
      <c r="A50124" s="80">
        <v>43364.416666666664</v>
      </c>
      <c r="B50124" s="1" t="s">
        <v>30</v>
      </c>
      <c r="C50124" s="1">
        <f>_2018_MultiNodeAreaConsumption[[#This Row],[areaConsumption]]*INDEX(Main!$C$33:$C$39,MATCH(areaConsumption!B50124,Main!$A$33:$A$39,0))/INDEX(Main!$B$33:$B$39,MATCH(areaConsumption!B50124,Main!$A$33:$A$39,0))</f>
        <v>10949.449201471503</v>
      </c>
    </row>
    <row r="50125" spans="1:3" x14ac:dyDescent="0.3">
      <c r="A50125" s="80">
        <v>43364.458333333336</v>
      </c>
      <c r="B50125" s="1" t="s">
        <v>30</v>
      </c>
      <c r="C50125" s="1">
        <f>_2018_MultiNodeAreaConsumption[[#This Row],[areaConsumption]]*INDEX(Main!$C$33:$C$39,MATCH(areaConsumption!B50125,Main!$A$33:$A$39,0))/INDEX(Main!$B$33:$B$39,MATCH(areaConsumption!B50125,Main!$A$33:$A$39,0))</f>
        <v>10892.131502426793</v>
      </c>
    </row>
    <row r="50126" spans="1:3" x14ac:dyDescent="0.3">
      <c r="A50126" s="80">
        <v>43364.5</v>
      </c>
      <c r="B50126" s="1" t="s">
        <v>30</v>
      </c>
      <c r="C50126" s="1">
        <f>_2018_MultiNodeAreaConsumption[[#This Row],[areaConsumption]]*INDEX(Main!$C$33:$C$39,MATCH(areaConsumption!B50126,Main!$A$33:$A$39,0))/INDEX(Main!$B$33:$B$39,MATCH(areaConsumption!B50126,Main!$A$33:$A$39,0))</f>
        <v>10636.844599577136</v>
      </c>
    </row>
    <row r="50127" spans="1:3" x14ac:dyDescent="0.3">
      <c r="A50127" s="80">
        <v>43364.541666666664</v>
      </c>
      <c r="B50127" s="1" t="s">
        <v>30</v>
      </c>
      <c r="C50127" s="1">
        <f>_2018_MultiNodeAreaConsumption[[#This Row],[areaConsumption]]*INDEX(Main!$C$33:$C$39,MATCH(areaConsumption!B50127,Main!$A$33:$A$39,0))/INDEX(Main!$B$33:$B$39,MATCH(areaConsumption!B50127,Main!$A$33:$A$39,0))</f>
        <v>10404.530021748269</v>
      </c>
    </row>
    <row r="50128" spans="1:3" x14ac:dyDescent="0.3">
      <c r="A50128" s="80">
        <v>43364.583333333336</v>
      </c>
      <c r="B50128" s="1" t="s">
        <v>30</v>
      </c>
      <c r="C50128" s="1">
        <f>_2018_MultiNodeAreaConsumption[[#This Row],[areaConsumption]]*INDEX(Main!$C$33:$C$39,MATCH(areaConsumption!B50128,Main!$A$33:$A$39,0))/INDEX(Main!$B$33:$B$39,MATCH(areaConsumption!B50128,Main!$A$33:$A$39,0))</f>
        <v>10054.947586024557</v>
      </c>
    </row>
    <row r="50129" spans="1:3" x14ac:dyDescent="0.3">
      <c r="A50129" s="80">
        <v>43364.625</v>
      </c>
      <c r="B50129" s="1" t="s">
        <v>30</v>
      </c>
      <c r="C50129" s="1">
        <f>_2018_MultiNodeAreaConsumption[[#This Row],[areaConsumption]]*INDEX(Main!$C$33:$C$39,MATCH(areaConsumption!B50129,Main!$A$33:$A$39,0))/INDEX(Main!$B$33:$B$39,MATCH(areaConsumption!B50129,Main!$A$33:$A$39,0))</f>
        <v>10185.408592084877</v>
      </c>
    </row>
    <row r="50130" spans="1:3" x14ac:dyDescent="0.3">
      <c r="A50130" s="80">
        <v>43364.666666666664</v>
      </c>
      <c r="B50130" s="1" t="s">
        <v>30</v>
      </c>
      <c r="C50130" s="1">
        <f>_2018_MultiNodeAreaConsumption[[#This Row],[areaConsumption]]*INDEX(Main!$C$33:$C$39,MATCH(areaConsumption!B50130,Main!$A$33:$A$39,0))/INDEX(Main!$B$33:$B$39,MATCH(areaConsumption!B50130,Main!$A$33:$A$39,0))</f>
        <v>10323.078013471781</v>
      </c>
    </row>
    <row r="50131" spans="1:3" x14ac:dyDescent="0.3">
      <c r="A50131" s="80">
        <v>43364.708333333336</v>
      </c>
      <c r="B50131" s="1" t="s">
        <v>30</v>
      </c>
      <c r="C50131" s="1">
        <f>_2018_MultiNodeAreaConsumption[[#This Row],[areaConsumption]]*INDEX(Main!$C$33:$C$39,MATCH(areaConsumption!B50131,Main!$A$33:$A$39,0))/INDEX(Main!$B$33:$B$39,MATCH(areaConsumption!B50131,Main!$A$33:$A$39,0))</f>
        <v>10258.623880423298</v>
      </c>
    </row>
    <row r="50132" spans="1:3" x14ac:dyDescent="0.3">
      <c r="A50132" s="80">
        <v>43364.75</v>
      </c>
      <c r="B50132" s="1" t="s">
        <v>30</v>
      </c>
      <c r="C50132" s="1">
        <f>_2018_MultiNodeAreaConsumption[[#This Row],[areaConsumption]]*INDEX(Main!$C$33:$C$39,MATCH(areaConsumption!B50132,Main!$A$33:$A$39,0))/INDEX(Main!$B$33:$B$39,MATCH(areaConsumption!B50132,Main!$A$33:$A$39,0))</f>
        <v>10438.957660141112</v>
      </c>
    </row>
    <row r="50133" spans="1:3" x14ac:dyDescent="0.3">
      <c r="A50133" s="80">
        <v>43364.791666666664</v>
      </c>
      <c r="B50133" s="1" t="s">
        <v>30</v>
      </c>
      <c r="C50133" s="1">
        <f>_2018_MultiNodeAreaConsumption[[#This Row],[areaConsumption]]*INDEX(Main!$C$33:$C$39,MATCH(areaConsumption!B50133,Main!$A$33:$A$39,0))/INDEX(Main!$B$33:$B$39,MATCH(areaConsumption!B50133,Main!$A$33:$A$39,0))</f>
        <v>9885.0716642056432</v>
      </c>
    </row>
    <row r="50134" spans="1:3" x14ac:dyDescent="0.3">
      <c r="A50134" s="80">
        <v>43364.833333333336</v>
      </c>
      <c r="B50134" s="1" t="s">
        <v>30</v>
      </c>
      <c r="C50134" s="1">
        <f>_2018_MultiNodeAreaConsumption[[#This Row],[areaConsumption]]*INDEX(Main!$C$33:$C$39,MATCH(areaConsumption!B50134,Main!$A$33:$A$39,0))/INDEX(Main!$B$33:$B$39,MATCH(areaConsumption!B50134,Main!$A$33:$A$39,0))</f>
        <v>9512.6403000145165</v>
      </c>
    </row>
    <row r="50135" spans="1:3" x14ac:dyDescent="0.3">
      <c r="A50135" s="80">
        <v>43364.875</v>
      </c>
      <c r="B50135" s="1" t="s">
        <v>30</v>
      </c>
      <c r="C50135" s="1">
        <f>_2018_MultiNodeAreaConsumption[[#This Row],[areaConsumption]]*INDEX(Main!$C$33:$C$39,MATCH(areaConsumption!B50135,Main!$A$33:$A$39,0))/INDEX(Main!$B$33:$B$39,MATCH(areaConsumption!B50135,Main!$A$33:$A$39,0))</f>
        <v>9227.0492602641134</v>
      </c>
    </row>
    <row r="50136" spans="1:3" x14ac:dyDescent="0.3">
      <c r="A50136" s="80">
        <v>43364.916666666664</v>
      </c>
      <c r="B50136" s="1" t="s">
        <v>30</v>
      </c>
      <c r="C50136" s="1">
        <f>_2018_MultiNodeAreaConsumption[[#This Row],[areaConsumption]]*INDEX(Main!$C$33:$C$39,MATCH(areaConsumption!B50136,Main!$A$33:$A$39,0))/INDEX(Main!$B$33:$B$39,MATCH(areaConsumption!B50136,Main!$A$33:$A$39,0))</f>
        <v>8665.3070170968294</v>
      </c>
    </row>
    <row r="50137" spans="1:3" x14ac:dyDescent="0.3">
      <c r="A50137" s="80">
        <v>43364.958333333336</v>
      </c>
      <c r="B50137" s="1" t="s">
        <v>30</v>
      </c>
      <c r="C50137" s="1">
        <f>_2018_MultiNodeAreaConsumption[[#This Row],[areaConsumption]]*INDEX(Main!$C$33:$C$39,MATCH(areaConsumption!B50137,Main!$A$33:$A$39,0))/INDEX(Main!$B$33:$B$39,MATCH(areaConsumption!B50137,Main!$A$33:$A$39,0))</f>
        <v>8472.1811280120219</v>
      </c>
    </row>
    <row r="50138" spans="1:3" x14ac:dyDescent="0.3">
      <c r="A50138" s="80">
        <v>43365</v>
      </c>
      <c r="B50138" s="1" t="s">
        <v>30</v>
      </c>
      <c r="C50138" s="1">
        <f>_2018_MultiNodeAreaConsumption[[#This Row],[areaConsumption]]*INDEX(Main!$C$33:$C$39,MATCH(areaConsumption!B50138,Main!$A$33:$A$39,0))/INDEX(Main!$B$33:$B$39,MATCH(areaConsumption!B50138,Main!$A$33:$A$39,0))</f>
        <v>8120.4186865119391</v>
      </c>
    </row>
    <row r="50139" spans="1:3" x14ac:dyDescent="0.3">
      <c r="A50139" s="80">
        <v>43365.041666666664</v>
      </c>
      <c r="B50139" s="1" t="s">
        <v>30</v>
      </c>
      <c r="C50139" s="1">
        <f>_2018_MultiNodeAreaConsumption[[#This Row],[areaConsumption]]*INDEX(Main!$C$33:$C$39,MATCH(areaConsumption!B50139,Main!$A$33:$A$39,0))/INDEX(Main!$B$33:$B$39,MATCH(areaConsumption!B50139,Main!$A$33:$A$39,0))</f>
        <v>7898.3974378441335</v>
      </c>
    </row>
    <row r="50140" spans="1:3" x14ac:dyDescent="0.3">
      <c r="A50140" s="80">
        <v>43365.083333333336</v>
      </c>
      <c r="B50140" s="1" t="s">
        <v>30</v>
      </c>
      <c r="C50140" s="1">
        <f>_2018_MultiNodeAreaConsumption[[#This Row],[areaConsumption]]*INDEX(Main!$C$33:$C$39,MATCH(areaConsumption!B50140,Main!$A$33:$A$39,0))/INDEX(Main!$B$33:$B$39,MATCH(areaConsumption!B50140,Main!$A$33:$A$39,0))</f>
        <v>7849.2033452302312</v>
      </c>
    </row>
    <row r="50141" spans="1:3" x14ac:dyDescent="0.3">
      <c r="A50141" s="80">
        <v>43365.125</v>
      </c>
      <c r="B50141" s="1" t="s">
        <v>30</v>
      </c>
      <c r="C50141" s="1">
        <f>_2018_MultiNodeAreaConsumption[[#This Row],[areaConsumption]]*INDEX(Main!$C$33:$C$39,MATCH(areaConsumption!B50141,Main!$A$33:$A$39,0))/INDEX(Main!$B$33:$B$39,MATCH(areaConsumption!B50141,Main!$A$33:$A$39,0))</f>
        <v>7914.5726693829447</v>
      </c>
    </row>
    <row r="50142" spans="1:3" x14ac:dyDescent="0.3">
      <c r="A50142" s="80">
        <v>43365.166666666664</v>
      </c>
      <c r="B50142" s="1" t="s">
        <v>30</v>
      </c>
      <c r="C50142" s="1">
        <f>_2018_MultiNodeAreaConsumption[[#This Row],[areaConsumption]]*INDEX(Main!$C$33:$C$39,MATCH(areaConsumption!B50142,Main!$A$33:$A$39,0))/INDEX(Main!$B$33:$B$39,MATCH(areaConsumption!B50142,Main!$A$33:$A$39,0))</f>
        <v>7998.3692121736422</v>
      </c>
    </row>
    <row r="50143" spans="1:3" x14ac:dyDescent="0.3">
      <c r="A50143" s="80">
        <v>43365.208333333336</v>
      </c>
      <c r="B50143" s="1" t="s">
        <v>30</v>
      </c>
      <c r="C50143" s="1">
        <f>_2018_MultiNodeAreaConsumption[[#This Row],[areaConsumption]]*INDEX(Main!$C$33:$C$39,MATCH(areaConsumption!B50143,Main!$A$33:$A$39,0))/INDEX(Main!$B$33:$B$39,MATCH(areaConsumption!B50143,Main!$A$33:$A$39,0))</f>
        <v>8361.6486653224638</v>
      </c>
    </row>
    <row r="50144" spans="1:3" x14ac:dyDescent="0.3">
      <c r="A50144" s="80">
        <v>43365.25</v>
      </c>
      <c r="B50144" s="1" t="s">
        <v>30</v>
      </c>
      <c r="C50144" s="1">
        <f>_2018_MultiNodeAreaConsumption[[#This Row],[areaConsumption]]*INDEX(Main!$C$33:$C$39,MATCH(areaConsumption!B50144,Main!$A$33:$A$39,0))/INDEX(Main!$B$33:$B$39,MATCH(areaConsumption!B50144,Main!$A$33:$A$39,0))</f>
        <v>8830.1339632733016</v>
      </c>
    </row>
    <row r="50145" spans="1:3" x14ac:dyDescent="0.3">
      <c r="A50145" s="80">
        <v>43365.291666666664</v>
      </c>
      <c r="B50145" s="1" t="s">
        <v>30</v>
      </c>
      <c r="C50145" s="1">
        <f>_2018_MultiNodeAreaConsumption[[#This Row],[areaConsumption]]*INDEX(Main!$C$33:$C$39,MATCH(areaConsumption!B50145,Main!$A$33:$A$39,0))/INDEX(Main!$B$33:$B$39,MATCH(areaConsumption!B50145,Main!$A$33:$A$39,0))</f>
        <v>9367.8241615777297</v>
      </c>
    </row>
    <row r="50146" spans="1:3" x14ac:dyDescent="0.3">
      <c r="A50146" s="80">
        <v>43365.333333333336</v>
      </c>
      <c r="B50146" s="1" t="s">
        <v>30</v>
      </c>
      <c r="C50146" s="1">
        <f>_2018_MultiNodeAreaConsumption[[#This Row],[areaConsumption]]*INDEX(Main!$C$33:$C$39,MATCH(areaConsumption!B50146,Main!$A$33:$A$39,0))/INDEX(Main!$B$33:$B$39,MATCH(areaConsumption!B50146,Main!$A$33:$A$39,0))</f>
        <v>9745.1605387656837</v>
      </c>
    </row>
    <row r="50147" spans="1:3" x14ac:dyDescent="0.3">
      <c r="A50147" s="80">
        <v>43365.375</v>
      </c>
      <c r="B50147" s="1" t="s">
        <v>30</v>
      </c>
      <c r="C50147" s="1">
        <f>_2018_MultiNodeAreaConsumption[[#This Row],[areaConsumption]]*INDEX(Main!$C$33:$C$39,MATCH(areaConsumption!B50147,Main!$A$33:$A$39,0))/INDEX(Main!$B$33:$B$39,MATCH(areaConsumption!B50147,Main!$A$33:$A$39,0))</f>
        <v>9517.8846535331413</v>
      </c>
    </row>
    <row r="50148" spans="1:3" x14ac:dyDescent="0.3">
      <c r="A50148" s="80">
        <v>43365.416666666664</v>
      </c>
      <c r="B50148" s="1" t="s">
        <v>30</v>
      </c>
      <c r="C50148" s="1">
        <f>_2018_MultiNodeAreaConsumption[[#This Row],[areaConsumption]]*INDEX(Main!$C$33:$C$39,MATCH(areaConsumption!B50148,Main!$A$33:$A$39,0))/INDEX(Main!$B$33:$B$39,MATCH(areaConsumption!B50148,Main!$A$33:$A$39,0))</f>
        <v>9922.6870468941161</v>
      </c>
    </row>
    <row r="50149" spans="1:3" x14ac:dyDescent="0.3">
      <c r="A50149" s="80">
        <v>43365.458333333336</v>
      </c>
      <c r="B50149" s="1" t="s">
        <v>30</v>
      </c>
      <c r="C50149" s="1">
        <f>_2018_MultiNodeAreaConsumption[[#This Row],[areaConsumption]]*INDEX(Main!$C$33:$C$39,MATCH(areaConsumption!B50149,Main!$A$33:$A$39,0))/INDEX(Main!$B$33:$B$39,MATCH(areaConsumption!B50149,Main!$A$33:$A$39,0))</f>
        <v>9769.8706985799017</v>
      </c>
    </row>
    <row r="50150" spans="1:3" x14ac:dyDescent="0.3">
      <c r="A50150" s="80">
        <v>43365.5</v>
      </c>
      <c r="B50150" s="1" t="s">
        <v>30</v>
      </c>
      <c r="C50150" s="1">
        <f>_2018_MultiNodeAreaConsumption[[#This Row],[areaConsumption]]*INDEX(Main!$C$33:$C$39,MATCH(areaConsumption!B50150,Main!$A$33:$A$39,0))/INDEX(Main!$B$33:$B$39,MATCH(areaConsumption!B50150,Main!$A$33:$A$39,0))</f>
        <v>9645.3121609895552</v>
      </c>
    </row>
    <row r="50151" spans="1:3" x14ac:dyDescent="0.3">
      <c r="A50151" s="80">
        <v>43365.541666666664</v>
      </c>
      <c r="B50151" s="1" t="s">
        <v>30</v>
      </c>
      <c r="C50151" s="1">
        <f>_2018_MultiNodeAreaConsumption[[#This Row],[areaConsumption]]*INDEX(Main!$C$33:$C$39,MATCH(areaConsumption!B50151,Main!$A$33:$A$39,0))/INDEX(Main!$B$33:$B$39,MATCH(areaConsumption!B50151,Main!$A$33:$A$39,0))</f>
        <v>9551.4073838678651</v>
      </c>
    </row>
    <row r="50152" spans="1:3" x14ac:dyDescent="0.3">
      <c r="A50152" s="80">
        <v>43365.583333333336</v>
      </c>
      <c r="B50152" s="1" t="s">
        <v>30</v>
      </c>
      <c r="C50152" s="1">
        <f>_2018_MultiNodeAreaConsumption[[#This Row],[areaConsumption]]*INDEX(Main!$C$33:$C$39,MATCH(areaConsumption!B50152,Main!$A$33:$A$39,0))/INDEX(Main!$B$33:$B$39,MATCH(areaConsumption!B50152,Main!$A$33:$A$39,0))</f>
        <v>9537.576686843262</v>
      </c>
    </row>
    <row r="50153" spans="1:3" x14ac:dyDescent="0.3">
      <c r="A50153" s="80">
        <v>43365.625</v>
      </c>
      <c r="B50153" s="1" t="s">
        <v>30</v>
      </c>
      <c r="C50153" s="1">
        <f>_2018_MultiNodeAreaConsumption[[#This Row],[areaConsumption]]*INDEX(Main!$C$33:$C$39,MATCH(areaConsumption!B50153,Main!$A$33:$A$39,0))/INDEX(Main!$B$33:$B$39,MATCH(areaConsumption!B50153,Main!$A$33:$A$39,0))</f>
        <v>9670.5467561556343</v>
      </c>
    </row>
    <row r="50154" spans="1:3" x14ac:dyDescent="0.3">
      <c r="A50154" s="80">
        <v>43365.666666666664</v>
      </c>
      <c r="B50154" s="1" t="s">
        <v>30</v>
      </c>
      <c r="C50154" s="1">
        <f>_2018_MultiNodeAreaConsumption[[#This Row],[areaConsumption]]*INDEX(Main!$C$33:$C$39,MATCH(areaConsumption!B50154,Main!$A$33:$A$39,0))/INDEX(Main!$B$33:$B$39,MATCH(areaConsumption!B50154,Main!$A$33:$A$39,0))</f>
        <v>9841.2144725253966</v>
      </c>
    </row>
    <row r="50155" spans="1:3" x14ac:dyDescent="0.3">
      <c r="A50155" s="80">
        <v>43365.708333333336</v>
      </c>
      <c r="B50155" s="1" t="s">
        <v>30</v>
      </c>
      <c r="C50155" s="1">
        <f>_2018_MultiNodeAreaConsumption[[#This Row],[areaConsumption]]*INDEX(Main!$C$33:$C$39,MATCH(areaConsumption!B50155,Main!$A$33:$A$39,0))/INDEX(Main!$B$33:$B$39,MATCH(areaConsumption!B50155,Main!$A$33:$A$39,0))</f>
        <v>9818.2318644584921</v>
      </c>
    </row>
    <row r="50156" spans="1:3" x14ac:dyDescent="0.3">
      <c r="A50156" s="80">
        <v>43365.75</v>
      </c>
      <c r="B50156" s="1" t="s">
        <v>30</v>
      </c>
      <c r="C50156" s="1">
        <f>_2018_MultiNodeAreaConsumption[[#This Row],[areaConsumption]]*INDEX(Main!$C$33:$C$39,MATCH(areaConsumption!B50156,Main!$A$33:$A$39,0))/INDEX(Main!$B$33:$B$39,MATCH(areaConsumption!B50156,Main!$A$33:$A$39,0))</f>
        <v>10110.866790797632</v>
      </c>
    </row>
    <row r="50157" spans="1:3" x14ac:dyDescent="0.3">
      <c r="A50157" s="80">
        <v>43365.791666666664</v>
      </c>
      <c r="B50157" s="1" t="s">
        <v>30</v>
      </c>
      <c r="C50157" s="1">
        <f>_2018_MultiNodeAreaConsumption[[#This Row],[areaConsumption]]*INDEX(Main!$C$33:$C$39,MATCH(areaConsumption!B50157,Main!$A$33:$A$39,0))/INDEX(Main!$B$33:$B$39,MATCH(areaConsumption!B50157,Main!$A$33:$A$39,0))</f>
        <v>9533.9981867952611</v>
      </c>
    </row>
    <row r="50158" spans="1:3" x14ac:dyDescent="0.3">
      <c r="A50158" s="80">
        <v>43365.833333333336</v>
      </c>
      <c r="B50158" s="1" t="s">
        <v>30</v>
      </c>
      <c r="C50158" s="1">
        <f>_2018_MultiNodeAreaConsumption[[#This Row],[areaConsumption]]*INDEX(Main!$C$33:$C$39,MATCH(areaConsumption!B50158,Main!$A$33:$A$39,0))/INDEX(Main!$B$33:$B$39,MATCH(areaConsumption!B50158,Main!$A$33:$A$39,0))</f>
        <v>9209.4446853153277</v>
      </c>
    </row>
    <row r="50159" spans="1:3" x14ac:dyDescent="0.3">
      <c r="A50159" s="80">
        <v>43365.875</v>
      </c>
      <c r="B50159" s="1" t="s">
        <v>30</v>
      </c>
      <c r="C50159" s="1">
        <f>_2018_MultiNodeAreaConsumption[[#This Row],[areaConsumption]]*INDEX(Main!$C$33:$C$39,MATCH(areaConsumption!B50159,Main!$A$33:$A$39,0))/INDEX(Main!$B$33:$B$39,MATCH(areaConsumption!B50159,Main!$A$33:$A$39,0))</f>
        <v>9041.399145704876</v>
      </c>
    </row>
    <row r="50160" spans="1:3" x14ac:dyDescent="0.3">
      <c r="A50160" s="80">
        <v>43365.916666666664</v>
      </c>
      <c r="B50160" s="1" t="s">
        <v>30</v>
      </c>
      <c r="C50160" s="1">
        <f>_2018_MultiNodeAreaConsumption[[#This Row],[areaConsumption]]*INDEX(Main!$C$33:$C$39,MATCH(areaConsumption!B50160,Main!$A$33:$A$39,0))/INDEX(Main!$B$33:$B$39,MATCH(areaConsumption!B50160,Main!$A$33:$A$39,0))</f>
        <v>8409.3208671113553</v>
      </c>
    </row>
    <row r="50161" spans="1:3" x14ac:dyDescent="0.3">
      <c r="A50161" s="80">
        <v>43365.958333333336</v>
      </c>
      <c r="B50161" s="1" t="s">
        <v>30</v>
      </c>
      <c r="C50161" s="1">
        <f>_2018_MultiNodeAreaConsumption[[#This Row],[areaConsumption]]*INDEX(Main!$C$33:$C$39,MATCH(areaConsumption!B50161,Main!$A$33:$A$39,0))/INDEX(Main!$B$33:$B$39,MATCH(areaConsumption!B50161,Main!$A$33:$A$39,0))</f>
        <v>8047.7483996176134</v>
      </c>
    </row>
    <row r="50162" spans="1:3" x14ac:dyDescent="0.3">
      <c r="A50162" s="80">
        <v>43366</v>
      </c>
      <c r="B50162" s="1" t="s">
        <v>30</v>
      </c>
      <c r="C50162" s="1">
        <f>_2018_MultiNodeAreaConsumption[[#This Row],[areaConsumption]]*INDEX(Main!$C$33:$C$39,MATCH(areaConsumption!B50162,Main!$A$33:$A$39,0))/INDEX(Main!$B$33:$B$39,MATCH(areaConsumption!B50162,Main!$A$33:$A$39,0))</f>
        <v>7701.7033317574414</v>
      </c>
    </row>
    <row r="50163" spans="1:3" x14ac:dyDescent="0.3">
      <c r="A50163" s="80">
        <v>43366.041666666664</v>
      </c>
      <c r="B50163" s="1" t="s">
        <v>30</v>
      </c>
      <c r="C50163" s="1">
        <f>_2018_MultiNodeAreaConsumption[[#This Row],[areaConsumption]]*INDEX(Main!$C$33:$C$39,MATCH(areaConsumption!B50163,Main!$A$33:$A$39,0))/INDEX(Main!$B$33:$B$39,MATCH(areaConsumption!B50163,Main!$A$33:$A$39,0))</f>
        <v>7556.6506832600089</v>
      </c>
    </row>
    <row r="50164" spans="1:3" x14ac:dyDescent="0.3">
      <c r="A50164" s="80">
        <v>43366.083333333336</v>
      </c>
      <c r="B50164" s="1" t="s">
        <v>30</v>
      </c>
      <c r="C50164" s="1">
        <f>_2018_MultiNodeAreaConsumption[[#This Row],[areaConsumption]]*INDEX(Main!$C$33:$C$39,MATCH(areaConsumption!B50164,Main!$A$33:$A$39,0))/INDEX(Main!$B$33:$B$39,MATCH(areaConsumption!B50164,Main!$A$33:$A$39,0))</f>
        <v>7638.3494846432568</v>
      </c>
    </row>
    <row r="50165" spans="1:3" x14ac:dyDescent="0.3">
      <c r="A50165" s="80">
        <v>43366.125</v>
      </c>
      <c r="B50165" s="1" t="s">
        <v>30</v>
      </c>
      <c r="C50165" s="1">
        <f>_2018_MultiNodeAreaConsumption[[#This Row],[areaConsumption]]*INDEX(Main!$C$33:$C$39,MATCH(areaConsumption!B50165,Main!$A$33:$A$39,0))/INDEX(Main!$B$33:$B$39,MATCH(areaConsumption!B50165,Main!$A$33:$A$39,0))</f>
        <v>7601.279103398876</v>
      </c>
    </row>
    <row r="50166" spans="1:3" x14ac:dyDescent="0.3">
      <c r="A50166" s="80">
        <v>43366.166666666664</v>
      </c>
      <c r="B50166" s="1" t="s">
        <v>30</v>
      </c>
      <c r="C50166" s="1">
        <f>_2018_MultiNodeAreaConsumption[[#This Row],[areaConsumption]]*INDEX(Main!$C$33:$C$39,MATCH(areaConsumption!B50166,Main!$A$33:$A$39,0))/INDEX(Main!$B$33:$B$39,MATCH(areaConsumption!B50166,Main!$A$33:$A$39,0))</f>
        <v>7743.5450463991574</v>
      </c>
    </row>
    <row r="50167" spans="1:3" x14ac:dyDescent="0.3">
      <c r="A50167" s="80">
        <v>43366.208333333336</v>
      </c>
      <c r="B50167" s="1" t="s">
        <v>30</v>
      </c>
      <c r="C50167" s="1">
        <f>_2018_MultiNodeAreaConsumption[[#This Row],[areaConsumption]]*INDEX(Main!$C$33:$C$39,MATCH(areaConsumption!B50167,Main!$A$33:$A$39,0))/INDEX(Main!$B$33:$B$39,MATCH(areaConsumption!B50167,Main!$A$33:$A$39,0))</f>
        <v>8155.8437803779298</v>
      </c>
    </row>
    <row r="50168" spans="1:3" x14ac:dyDescent="0.3">
      <c r="A50168" s="80">
        <v>43366.25</v>
      </c>
      <c r="B50168" s="1" t="s">
        <v>30</v>
      </c>
      <c r="C50168" s="1">
        <f>_2018_MultiNodeAreaConsumption[[#This Row],[areaConsumption]]*INDEX(Main!$C$33:$C$39,MATCH(areaConsumption!B50168,Main!$A$33:$A$39,0))/INDEX(Main!$B$33:$B$39,MATCH(areaConsumption!B50168,Main!$A$33:$A$39,0))</f>
        <v>8378.2866339364482</v>
      </c>
    </row>
    <row r="50169" spans="1:3" x14ac:dyDescent="0.3">
      <c r="A50169" s="80">
        <v>43366.291666666664</v>
      </c>
      <c r="B50169" s="1" t="s">
        <v>30</v>
      </c>
      <c r="C50169" s="1">
        <f>_2018_MultiNodeAreaConsumption[[#This Row],[areaConsumption]]*INDEX(Main!$C$33:$C$39,MATCH(areaConsumption!B50169,Main!$A$33:$A$39,0))/INDEX(Main!$B$33:$B$39,MATCH(areaConsumption!B50169,Main!$A$33:$A$39,0))</f>
        <v>8969.1813128396061</v>
      </c>
    </row>
    <row r="50170" spans="1:3" x14ac:dyDescent="0.3">
      <c r="A50170" s="80">
        <v>43366.333333333336</v>
      </c>
      <c r="B50170" s="1" t="s">
        <v>30</v>
      </c>
      <c r="C50170" s="1">
        <f>_2018_MultiNodeAreaConsumption[[#This Row],[areaConsumption]]*INDEX(Main!$C$33:$C$39,MATCH(areaConsumption!B50170,Main!$A$33:$A$39,0))/INDEX(Main!$B$33:$B$39,MATCH(areaConsumption!B50170,Main!$A$33:$A$39,0))</f>
        <v>9463.631302230684</v>
      </c>
    </row>
    <row r="50171" spans="1:3" x14ac:dyDescent="0.3">
      <c r="A50171" s="80">
        <v>43366.375</v>
      </c>
      <c r="B50171" s="1" t="s">
        <v>30</v>
      </c>
      <c r="C50171" s="1">
        <f>_2018_MultiNodeAreaConsumption[[#This Row],[areaConsumption]]*INDEX(Main!$C$33:$C$39,MATCH(areaConsumption!B50171,Main!$A$33:$A$39,0))/INDEX(Main!$B$33:$B$39,MATCH(areaConsumption!B50171,Main!$A$33:$A$39,0))</f>
        <v>9812.6687365103062</v>
      </c>
    </row>
    <row r="50172" spans="1:3" x14ac:dyDescent="0.3">
      <c r="A50172" s="80">
        <v>43366.416666666664</v>
      </c>
      <c r="B50172" s="1" t="s">
        <v>30</v>
      </c>
      <c r="C50172" s="1">
        <f>_2018_MultiNodeAreaConsumption[[#This Row],[areaConsumption]]*INDEX(Main!$C$33:$C$39,MATCH(areaConsumption!B50172,Main!$A$33:$A$39,0))/INDEX(Main!$B$33:$B$39,MATCH(areaConsumption!B50172,Main!$A$33:$A$39,0))</f>
        <v>10045.425485322115</v>
      </c>
    </row>
    <row r="50173" spans="1:3" x14ac:dyDescent="0.3">
      <c r="A50173" s="80">
        <v>43366.458333333336</v>
      </c>
      <c r="B50173" s="1" t="s">
        <v>30</v>
      </c>
      <c r="C50173" s="1">
        <f>_2018_MultiNodeAreaConsumption[[#This Row],[areaConsumption]]*INDEX(Main!$C$33:$C$39,MATCH(areaConsumption!B50173,Main!$A$33:$A$39,0))/INDEX(Main!$B$33:$B$39,MATCH(areaConsumption!B50173,Main!$A$33:$A$39,0))</f>
        <v>9598.5654333510101</v>
      </c>
    </row>
    <row r="50174" spans="1:3" x14ac:dyDescent="0.3">
      <c r="A50174" s="80">
        <v>43366.5</v>
      </c>
      <c r="B50174" s="1" t="s">
        <v>30</v>
      </c>
      <c r="C50174" s="1">
        <f>_2018_MultiNodeAreaConsumption[[#This Row],[areaConsumption]]*INDEX(Main!$C$33:$C$39,MATCH(areaConsumption!B50174,Main!$A$33:$A$39,0))/INDEX(Main!$B$33:$B$39,MATCH(areaConsumption!B50174,Main!$A$33:$A$39,0))</f>
        <v>9402.4060456622938</v>
      </c>
    </row>
    <row r="50175" spans="1:3" x14ac:dyDescent="0.3">
      <c r="A50175" s="80">
        <v>43366.541666666664</v>
      </c>
      <c r="B50175" s="1" t="s">
        <v>30</v>
      </c>
      <c r="C50175" s="1">
        <f>_2018_MultiNodeAreaConsumption[[#This Row],[areaConsumption]]*INDEX(Main!$C$33:$C$39,MATCH(areaConsumption!B50175,Main!$A$33:$A$39,0))/INDEX(Main!$B$33:$B$39,MATCH(areaConsumption!B50175,Main!$A$33:$A$39,0))</f>
        <v>9293.1178315526431</v>
      </c>
    </row>
    <row r="50176" spans="1:3" x14ac:dyDescent="0.3">
      <c r="A50176" s="80">
        <v>43366.583333333336</v>
      </c>
      <c r="B50176" s="1" t="s">
        <v>30</v>
      </c>
      <c r="C50176" s="1">
        <f>_2018_MultiNodeAreaConsumption[[#This Row],[areaConsumption]]*INDEX(Main!$C$33:$C$39,MATCH(areaConsumption!B50176,Main!$A$33:$A$39,0))/INDEX(Main!$B$33:$B$39,MATCH(areaConsumption!B50176,Main!$A$33:$A$39,0))</f>
        <v>9008.2980202608614</v>
      </c>
    </row>
    <row r="50177" spans="1:3" x14ac:dyDescent="0.3">
      <c r="A50177" s="80">
        <v>43366.625</v>
      </c>
      <c r="B50177" s="1" t="s">
        <v>30</v>
      </c>
      <c r="C50177" s="1">
        <f>_2018_MultiNodeAreaConsumption[[#This Row],[areaConsumption]]*INDEX(Main!$C$33:$C$39,MATCH(areaConsumption!B50177,Main!$A$33:$A$39,0))/INDEX(Main!$B$33:$B$39,MATCH(areaConsumption!B50177,Main!$A$33:$A$39,0))</f>
        <v>9433.3888636066258</v>
      </c>
    </row>
    <row r="50178" spans="1:3" x14ac:dyDescent="0.3">
      <c r="A50178" s="80">
        <v>43366.666666666664</v>
      </c>
      <c r="B50178" s="1" t="s">
        <v>30</v>
      </c>
      <c r="C50178" s="1">
        <f>_2018_MultiNodeAreaConsumption[[#This Row],[areaConsumption]]*INDEX(Main!$C$33:$C$39,MATCH(areaConsumption!B50178,Main!$A$33:$A$39,0))/INDEX(Main!$B$33:$B$39,MATCH(areaConsumption!B50178,Main!$A$33:$A$39,0))</f>
        <v>9420.2059984872667</v>
      </c>
    </row>
    <row r="50179" spans="1:3" x14ac:dyDescent="0.3">
      <c r="A50179" s="80">
        <v>43366.708333333336</v>
      </c>
      <c r="B50179" s="1" t="s">
        <v>30</v>
      </c>
      <c r="C50179" s="1">
        <f>_2018_MultiNodeAreaConsumption[[#This Row],[areaConsumption]]*INDEX(Main!$C$33:$C$39,MATCH(areaConsumption!B50179,Main!$A$33:$A$39,0))/INDEX(Main!$B$33:$B$39,MATCH(areaConsumption!B50179,Main!$A$33:$A$39,0))</f>
        <v>10161.521075959859</v>
      </c>
    </row>
    <row r="50180" spans="1:3" x14ac:dyDescent="0.3">
      <c r="A50180" s="80">
        <v>43366.75</v>
      </c>
      <c r="B50180" s="1" t="s">
        <v>30</v>
      </c>
      <c r="C50180" s="1">
        <f>_2018_MultiNodeAreaConsumption[[#This Row],[areaConsumption]]*INDEX(Main!$C$33:$C$39,MATCH(areaConsumption!B50180,Main!$A$33:$A$39,0))/INDEX(Main!$B$33:$B$39,MATCH(areaConsumption!B50180,Main!$A$33:$A$39,0))</f>
        <v>10096.871565035193</v>
      </c>
    </row>
    <row r="50181" spans="1:3" x14ac:dyDescent="0.3">
      <c r="A50181" s="80">
        <v>43366.791666666664</v>
      </c>
      <c r="B50181" s="1" t="s">
        <v>30</v>
      </c>
      <c r="C50181" s="1">
        <f>_2018_MultiNodeAreaConsumption[[#This Row],[areaConsumption]]*INDEX(Main!$C$33:$C$39,MATCH(areaConsumption!B50181,Main!$A$33:$A$39,0))/INDEX(Main!$B$33:$B$39,MATCH(areaConsumption!B50181,Main!$A$33:$A$39,0))</f>
        <v>10059.163634931685</v>
      </c>
    </row>
    <row r="50182" spans="1:3" x14ac:dyDescent="0.3">
      <c r="A50182" s="80">
        <v>43366.833333333336</v>
      </c>
      <c r="B50182" s="1" t="s">
        <v>30</v>
      </c>
      <c r="C50182" s="1">
        <f>_2018_MultiNodeAreaConsumption[[#This Row],[areaConsumption]]*INDEX(Main!$C$33:$C$39,MATCH(areaConsumption!B50182,Main!$A$33:$A$39,0))/INDEX(Main!$B$33:$B$39,MATCH(areaConsumption!B50182,Main!$A$33:$A$39,0))</f>
        <v>9460.135066551602</v>
      </c>
    </row>
    <row r="50183" spans="1:3" x14ac:dyDescent="0.3">
      <c r="A50183" s="80">
        <v>43366.875</v>
      </c>
      <c r="B50183" s="1" t="s">
        <v>30</v>
      </c>
      <c r="C50183" s="1">
        <f>_2018_MultiNodeAreaConsumption[[#This Row],[areaConsumption]]*INDEX(Main!$C$33:$C$39,MATCH(areaConsumption!B50183,Main!$A$33:$A$39,0))/INDEX(Main!$B$33:$B$39,MATCH(areaConsumption!B50183,Main!$A$33:$A$39,0))</f>
        <v>9057.9959821343982</v>
      </c>
    </row>
    <row r="50184" spans="1:3" x14ac:dyDescent="0.3">
      <c r="A50184" s="80">
        <v>43366.916666666664</v>
      </c>
      <c r="B50184" s="1" t="s">
        <v>30</v>
      </c>
      <c r="C50184" s="1">
        <f>_2018_MultiNodeAreaConsumption[[#This Row],[areaConsumption]]*INDEX(Main!$C$33:$C$39,MATCH(areaConsumption!B50184,Main!$A$33:$A$39,0))/INDEX(Main!$B$33:$B$39,MATCH(areaConsumption!B50184,Main!$A$33:$A$39,0))</f>
        <v>8411.4700237493798</v>
      </c>
    </row>
    <row r="50185" spans="1:3" x14ac:dyDescent="0.3">
      <c r="A50185" s="80">
        <v>43366.958333333336</v>
      </c>
      <c r="B50185" s="1" t="s">
        <v>30</v>
      </c>
      <c r="C50185" s="1">
        <f>_2018_MultiNodeAreaConsumption[[#This Row],[areaConsumption]]*INDEX(Main!$C$33:$C$39,MATCH(areaConsumption!B50185,Main!$A$33:$A$39,0))/INDEX(Main!$B$33:$B$39,MATCH(areaConsumption!B50185,Main!$A$33:$A$39,0))</f>
        <v>8254.9209296954377</v>
      </c>
    </row>
    <row r="50186" spans="1:3" x14ac:dyDescent="0.3">
      <c r="A50186" s="80">
        <v>43367</v>
      </c>
      <c r="B50186" s="1" t="s">
        <v>30</v>
      </c>
      <c r="C50186" s="1">
        <f>_2018_MultiNodeAreaConsumption[[#This Row],[areaConsumption]]*INDEX(Main!$C$33:$C$39,MATCH(areaConsumption!B50186,Main!$A$33:$A$39,0))/INDEX(Main!$B$33:$B$39,MATCH(areaConsumption!B50186,Main!$A$33:$A$39,0))</f>
        <v>7994.1325971742835</v>
      </c>
    </row>
    <row r="50187" spans="1:3" x14ac:dyDescent="0.3">
      <c r="A50187" s="80">
        <v>43367.041666666664</v>
      </c>
      <c r="B50187" s="1" t="s">
        <v>30</v>
      </c>
      <c r="C50187" s="1">
        <f>_2018_MultiNodeAreaConsumption[[#This Row],[areaConsumption]]*INDEX(Main!$C$33:$C$39,MATCH(areaConsumption!B50187,Main!$A$33:$A$39,0))/INDEX(Main!$B$33:$B$39,MATCH(areaConsumption!B50187,Main!$A$33:$A$39,0))</f>
        <v>7773.6332393314906</v>
      </c>
    </row>
    <row r="50188" spans="1:3" x14ac:dyDescent="0.3">
      <c r="A50188" s="80">
        <v>43367.083333333336</v>
      </c>
      <c r="B50188" s="1" t="s">
        <v>30</v>
      </c>
      <c r="C50188" s="1">
        <f>_2018_MultiNodeAreaConsumption[[#This Row],[areaConsumption]]*INDEX(Main!$C$33:$C$39,MATCH(areaConsumption!B50188,Main!$A$33:$A$39,0))/INDEX(Main!$B$33:$B$39,MATCH(areaConsumption!B50188,Main!$A$33:$A$39,0))</f>
        <v>7846.0361670268267</v>
      </c>
    </row>
    <row r="50189" spans="1:3" x14ac:dyDescent="0.3">
      <c r="A50189" s="80">
        <v>43367.125</v>
      </c>
      <c r="B50189" s="1" t="s">
        <v>30</v>
      </c>
      <c r="C50189" s="1">
        <f>_2018_MultiNodeAreaConsumption[[#This Row],[areaConsumption]]*INDEX(Main!$C$33:$C$39,MATCH(areaConsumption!B50189,Main!$A$33:$A$39,0))/INDEX(Main!$B$33:$B$39,MATCH(areaConsumption!B50189,Main!$A$33:$A$39,0))</f>
        <v>8205.0070238534881</v>
      </c>
    </row>
    <row r="50190" spans="1:3" x14ac:dyDescent="0.3">
      <c r="A50190" s="80">
        <v>43367.166666666664</v>
      </c>
      <c r="B50190" s="1" t="s">
        <v>30</v>
      </c>
      <c r="C50190" s="1">
        <f>_2018_MultiNodeAreaConsumption[[#This Row],[areaConsumption]]*INDEX(Main!$C$33:$C$39,MATCH(areaConsumption!B50190,Main!$A$33:$A$39,0))/INDEX(Main!$B$33:$B$39,MATCH(areaConsumption!B50190,Main!$A$33:$A$39,0))</f>
        <v>9168.5901431006441</v>
      </c>
    </row>
    <row r="50191" spans="1:3" x14ac:dyDescent="0.3">
      <c r="A50191" s="80">
        <v>43367.208333333336</v>
      </c>
      <c r="B50191" s="1" t="s">
        <v>30</v>
      </c>
      <c r="C50191" s="1">
        <f>_2018_MultiNodeAreaConsumption[[#This Row],[areaConsumption]]*INDEX(Main!$C$33:$C$39,MATCH(areaConsumption!B50191,Main!$A$33:$A$39,0))/INDEX(Main!$B$33:$B$39,MATCH(areaConsumption!B50191,Main!$A$33:$A$39,0))</f>
        <v>10609.172922481817</v>
      </c>
    </row>
    <row r="50192" spans="1:3" x14ac:dyDescent="0.3">
      <c r="A50192" s="80">
        <v>43367.25</v>
      </c>
      <c r="B50192" s="1" t="s">
        <v>30</v>
      </c>
      <c r="C50192" s="1">
        <f>_2018_MultiNodeAreaConsumption[[#This Row],[areaConsumption]]*INDEX(Main!$C$33:$C$39,MATCH(areaConsumption!B50192,Main!$A$33:$A$39,0))/INDEX(Main!$B$33:$B$39,MATCH(areaConsumption!B50192,Main!$A$33:$A$39,0))</f>
        <v>11027.775163729049</v>
      </c>
    </row>
    <row r="50193" spans="1:3" x14ac:dyDescent="0.3">
      <c r="A50193" s="80">
        <v>43367.291666666664</v>
      </c>
      <c r="B50193" s="1" t="s">
        <v>30</v>
      </c>
      <c r="C50193" s="1">
        <f>_2018_MultiNodeAreaConsumption[[#This Row],[areaConsumption]]*INDEX(Main!$C$33:$C$39,MATCH(areaConsumption!B50193,Main!$A$33:$A$39,0))/INDEX(Main!$B$33:$B$39,MATCH(areaConsumption!B50193,Main!$A$33:$A$39,0))</f>
        <v>11289.355290801055</v>
      </c>
    </row>
    <row r="50194" spans="1:3" x14ac:dyDescent="0.3">
      <c r="A50194" s="80">
        <v>43367.333333333336</v>
      </c>
      <c r="B50194" s="1" t="s">
        <v>30</v>
      </c>
      <c r="C50194" s="1">
        <f>_2018_MultiNodeAreaConsumption[[#This Row],[areaConsumption]]*INDEX(Main!$C$33:$C$39,MATCH(areaConsumption!B50194,Main!$A$33:$A$39,0))/INDEX(Main!$B$33:$B$39,MATCH(areaConsumption!B50194,Main!$A$33:$A$39,0))</f>
        <v>11358.066604941127</v>
      </c>
    </row>
    <row r="50195" spans="1:3" x14ac:dyDescent="0.3">
      <c r="A50195" s="80">
        <v>43367.375</v>
      </c>
      <c r="B50195" s="1" t="s">
        <v>30</v>
      </c>
      <c r="C50195" s="1">
        <f>_2018_MultiNodeAreaConsumption[[#This Row],[areaConsumption]]*INDEX(Main!$C$33:$C$39,MATCH(areaConsumption!B50195,Main!$A$33:$A$39,0))/INDEX(Main!$B$33:$B$39,MATCH(areaConsumption!B50195,Main!$A$33:$A$39,0))</f>
        <v>11376.462974440763</v>
      </c>
    </row>
    <row r="50196" spans="1:3" x14ac:dyDescent="0.3">
      <c r="A50196" s="80">
        <v>43367.416666666664</v>
      </c>
      <c r="B50196" s="1" t="s">
        <v>30</v>
      </c>
      <c r="C50196" s="1">
        <f>_2018_MultiNodeAreaConsumption[[#This Row],[areaConsumption]]*INDEX(Main!$C$33:$C$39,MATCH(areaConsumption!B50196,Main!$A$33:$A$39,0))/INDEX(Main!$B$33:$B$39,MATCH(areaConsumption!B50196,Main!$A$33:$A$39,0))</f>
        <v>11160.58070430358</v>
      </c>
    </row>
    <row r="50197" spans="1:3" x14ac:dyDescent="0.3">
      <c r="A50197" s="80">
        <v>43367.458333333336</v>
      </c>
      <c r="B50197" s="1" t="s">
        <v>30</v>
      </c>
      <c r="C50197" s="1">
        <f>_2018_MultiNodeAreaConsumption[[#This Row],[areaConsumption]]*INDEX(Main!$C$33:$C$39,MATCH(areaConsumption!B50197,Main!$A$33:$A$39,0))/INDEX(Main!$B$33:$B$39,MATCH(areaConsumption!B50197,Main!$A$33:$A$39,0))</f>
        <v>11077.133785080792</v>
      </c>
    </row>
    <row r="50198" spans="1:3" x14ac:dyDescent="0.3">
      <c r="A50198" s="80">
        <v>43367.5</v>
      </c>
      <c r="B50198" s="1" t="s">
        <v>30</v>
      </c>
      <c r="C50198" s="1">
        <f>_2018_MultiNodeAreaConsumption[[#This Row],[areaConsumption]]*INDEX(Main!$C$33:$C$39,MATCH(areaConsumption!B50198,Main!$A$33:$A$39,0))/INDEX(Main!$B$33:$B$39,MATCH(areaConsumption!B50198,Main!$A$33:$A$39,0))</f>
        <v>10945.181737333802</v>
      </c>
    </row>
    <row r="50199" spans="1:3" x14ac:dyDescent="0.3">
      <c r="A50199" s="80">
        <v>43367.541666666664</v>
      </c>
      <c r="B50199" s="1" t="s">
        <v>30</v>
      </c>
      <c r="C50199" s="1">
        <f>_2018_MultiNodeAreaConsumption[[#This Row],[areaConsumption]]*INDEX(Main!$C$33:$C$39,MATCH(areaConsumption!B50199,Main!$A$33:$A$39,0))/INDEX(Main!$B$33:$B$39,MATCH(areaConsumption!B50199,Main!$A$33:$A$39,0))</f>
        <v>10897.108496746429</v>
      </c>
    </row>
    <row r="50200" spans="1:3" x14ac:dyDescent="0.3">
      <c r="A50200" s="80">
        <v>43367.583333333336</v>
      </c>
      <c r="B50200" s="1" t="s">
        <v>30</v>
      </c>
      <c r="C50200" s="1">
        <f>_2018_MultiNodeAreaConsumption[[#This Row],[areaConsumption]]*INDEX(Main!$C$33:$C$39,MATCH(areaConsumption!B50200,Main!$A$33:$A$39,0))/INDEX(Main!$B$33:$B$39,MATCH(areaConsumption!B50200,Main!$A$33:$A$39,0))</f>
        <v>10912.584481149421</v>
      </c>
    </row>
    <row r="50201" spans="1:3" x14ac:dyDescent="0.3">
      <c r="A50201" s="80">
        <v>43367.625</v>
      </c>
      <c r="B50201" s="1" t="s">
        <v>30</v>
      </c>
      <c r="C50201" s="1">
        <f>_2018_MultiNodeAreaConsumption[[#This Row],[areaConsumption]]*INDEX(Main!$C$33:$C$39,MATCH(areaConsumption!B50201,Main!$A$33:$A$39,0))/INDEX(Main!$B$33:$B$39,MATCH(areaConsumption!B50201,Main!$A$33:$A$39,0))</f>
        <v>10914.857034340825</v>
      </c>
    </row>
    <row r="50202" spans="1:3" x14ac:dyDescent="0.3">
      <c r="A50202" s="80">
        <v>43367.666666666664</v>
      </c>
      <c r="B50202" s="1" t="s">
        <v>30</v>
      </c>
      <c r="C50202" s="1">
        <f>_2018_MultiNodeAreaConsumption[[#This Row],[areaConsumption]]*INDEX(Main!$C$33:$C$39,MATCH(areaConsumption!B50202,Main!$A$33:$A$39,0))/INDEX(Main!$B$33:$B$39,MATCH(areaConsumption!B50202,Main!$A$33:$A$39,0))</f>
        <v>10983.558065434781</v>
      </c>
    </row>
    <row r="50203" spans="1:3" x14ac:dyDescent="0.3">
      <c r="A50203" s="80">
        <v>43367.708333333336</v>
      </c>
      <c r="B50203" s="1" t="s">
        <v>30</v>
      </c>
      <c r="C50203" s="1">
        <f>_2018_MultiNodeAreaConsumption[[#This Row],[areaConsumption]]*INDEX(Main!$C$33:$C$39,MATCH(areaConsumption!B50203,Main!$A$33:$A$39,0))/INDEX(Main!$B$33:$B$39,MATCH(areaConsumption!B50203,Main!$A$33:$A$39,0))</f>
        <v>11077.987277908333</v>
      </c>
    </row>
    <row r="50204" spans="1:3" x14ac:dyDescent="0.3">
      <c r="A50204" s="80">
        <v>43367.75</v>
      </c>
      <c r="B50204" s="1" t="s">
        <v>30</v>
      </c>
      <c r="C50204" s="1">
        <f>_2018_MultiNodeAreaConsumption[[#This Row],[areaConsumption]]*INDEX(Main!$C$33:$C$39,MATCH(areaConsumption!B50204,Main!$A$33:$A$39,0))/INDEX(Main!$B$33:$B$39,MATCH(areaConsumption!B50204,Main!$A$33:$A$39,0))</f>
        <v>11246.845178161866</v>
      </c>
    </row>
    <row r="50205" spans="1:3" x14ac:dyDescent="0.3">
      <c r="A50205" s="80">
        <v>43367.791666666664</v>
      </c>
      <c r="B50205" s="1" t="s">
        <v>30</v>
      </c>
      <c r="C50205" s="1">
        <f>_2018_MultiNodeAreaConsumption[[#This Row],[areaConsumption]]*INDEX(Main!$C$33:$C$39,MATCH(areaConsumption!B50205,Main!$A$33:$A$39,0))/INDEX(Main!$B$33:$B$39,MATCH(areaConsumption!B50205,Main!$A$33:$A$39,0))</f>
        <v>10727.685028956572</v>
      </c>
    </row>
    <row r="50206" spans="1:3" x14ac:dyDescent="0.3">
      <c r="A50206" s="80">
        <v>43367.833333333336</v>
      </c>
      <c r="B50206" s="1" t="s">
        <v>30</v>
      </c>
      <c r="C50206" s="1">
        <f>_2018_MultiNodeAreaConsumption[[#This Row],[areaConsumption]]*INDEX(Main!$C$33:$C$39,MATCH(areaConsumption!B50206,Main!$A$33:$A$39,0))/INDEX(Main!$B$33:$B$39,MATCH(areaConsumption!B50206,Main!$A$33:$A$39,0))</f>
        <v>10242.284120146647</v>
      </c>
    </row>
    <row r="50207" spans="1:3" x14ac:dyDescent="0.3">
      <c r="A50207" s="80">
        <v>43367.875</v>
      </c>
      <c r="B50207" s="1" t="s">
        <v>30</v>
      </c>
      <c r="C50207" s="1">
        <f>_2018_MultiNodeAreaConsumption[[#This Row],[areaConsumption]]*INDEX(Main!$C$33:$C$39,MATCH(areaConsumption!B50207,Main!$A$33:$A$39,0))/INDEX(Main!$B$33:$B$39,MATCH(areaConsumption!B50207,Main!$A$33:$A$39,0))</f>
        <v>9980.3955016911968</v>
      </c>
    </row>
    <row r="50208" spans="1:3" x14ac:dyDescent="0.3">
      <c r="A50208" s="80">
        <v>43367.916666666664</v>
      </c>
      <c r="B50208" s="1" t="s">
        <v>30</v>
      </c>
      <c r="C50208" s="1">
        <f>_2018_MultiNodeAreaConsumption[[#This Row],[areaConsumption]]*INDEX(Main!$C$33:$C$39,MATCH(areaConsumption!B50208,Main!$A$33:$A$39,0))/INDEX(Main!$B$33:$B$39,MATCH(areaConsumption!B50208,Main!$A$33:$A$39,0))</f>
        <v>9434.0264124657533</v>
      </c>
    </row>
    <row r="50209" spans="1:3" x14ac:dyDescent="0.3">
      <c r="A50209" s="80">
        <v>43367.958333333336</v>
      </c>
      <c r="B50209" s="1" t="s">
        <v>30</v>
      </c>
      <c r="C50209" s="1">
        <f>_2018_MultiNodeAreaConsumption[[#This Row],[areaConsumption]]*INDEX(Main!$C$33:$C$39,MATCH(areaConsumption!B50209,Main!$A$33:$A$39,0))/INDEX(Main!$B$33:$B$39,MATCH(areaConsumption!B50209,Main!$A$33:$A$39,0))</f>
        <v>8922.8047748612007</v>
      </c>
    </row>
    <row r="50210" spans="1:3" x14ac:dyDescent="0.3">
      <c r="A50210" s="80">
        <v>43368</v>
      </c>
      <c r="B50210" s="1" t="s">
        <v>30</v>
      </c>
      <c r="C50210" s="1">
        <f>_2018_MultiNodeAreaConsumption[[#This Row],[areaConsumption]]*INDEX(Main!$C$33:$C$39,MATCH(areaConsumption!B50210,Main!$A$33:$A$39,0))/INDEX(Main!$B$33:$B$39,MATCH(areaConsumption!B50210,Main!$A$33:$A$39,0))</f>
        <v>8541.6739536568275</v>
      </c>
    </row>
    <row r="50211" spans="1:3" x14ac:dyDescent="0.3">
      <c r="A50211" s="80">
        <v>43368.041666666664</v>
      </c>
      <c r="B50211" s="1" t="s">
        <v>30</v>
      </c>
      <c r="C50211" s="1">
        <f>_2018_MultiNodeAreaConsumption[[#This Row],[areaConsumption]]*INDEX(Main!$C$33:$C$39,MATCH(areaConsumption!B50211,Main!$A$33:$A$39,0))/INDEX(Main!$B$33:$B$39,MATCH(areaConsumption!B50211,Main!$A$33:$A$39,0))</f>
        <v>8546.6715140686938</v>
      </c>
    </row>
    <row r="50212" spans="1:3" x14ac:dyDescent="0.3">
      <c r="A50212" s="80">
        <v>43368.083333333336</v>
      </c>
      <c r="B50212" s="1" t="s">
        <v>30</v>
      </c>
      <c r="C50212" s="1">
        <f>_2018_MultiNodeAreaConsumption[[#This Row],[areaConsumption]]*INDEX(Main!$C$33:$C$39,MATCH(areaConsumption!B50212,Main!$A$33:$A$39,0))/INDEX(Main!$B$33:$B$39,MATCH(areaConsumption!B50212,Main!$A$33:$A$39,0))</f>
        <v>8487.0915448786945</v>
      </c>
    </row>
    <row r="50213" spans="1:3" x14ac:dyDescent="0.3">
      <c r="A50213" s="80">
        <v>43368.125</v>
      </c>
      <c r="B50213" s="1" t="s">
        <v>30</v>
      </c>
      <c r="C50213" s="1">
        <f>_2018_MultiNodeAreaConsumption[[#This Row],[areaConsumption]]*INDEX(Main!$C$33:$C$39,MATCH(areaConsumption!B50213,Main!$A$33:$A$39,0))/INDEX(Main!$B$33:$B$39,MATCH(areaConsumption!B50213,Main!$A$33:$A$39,0))</f>
        <v>8802.3903048551783</v>
      </c>
    </row>
    <row r="50214" spans="1:3" x14ac:dyDescent="0.3">
      <c r="A50214" s="80">
        <v>43368.166666666664</v>
      </c>
      <c r="B50214" s="1" t="s">
        <v>30</v>
      </c>
      <c r="C50214" s="1">
        <f>_2018_MultiNodeAreaConsumption[[#This Row],[areaConsumption]]*INDEX(Main!$C$33:$C$39,MATCH(areaConsumption!B50214,Main!$A$33:$A$39,0))/INDEX(Main!$B$33:$B$39,MATCH(areaConsumption!B50214,Main!$A$33:$A$39,0))</f>
        <v>9609.6094248784611</v>
      </c>
    </row>
    <row r="50215" spans="1:3" x14ac:dyDescent="0.3">
      <c r="A50215" s="80">
        <v>43368.208333333336</v>
      </c>
      <c r="B50215" s="1" t="s">
        <v>30</v>
      </c>
      <c r="C50215" s="1">
        <f>_2018_MultiNodeAreaConsumption[[#This Row],[areaConsumption]]*INDEX(Main!$C$33:$C$39,MATCH(areaConsumption!B50215,Main!$A$33:$A$39,0))/INDEX(Main!$B$33:$B$39,MATCH(areaConsumption!B50215,Main!$A$33:$A$39,0))</f>
        <v>11052.022586468092</v>
      </c>
    </row>
    <row r="50216" spans="1:3" x14ac:dyDescent="0.3">
      <c r="A50216" s="80">
        <v>43368.25</v>
      </c>
      <c r="B50216" s="1" t="s">
        <v>30</v>
      </c>
      <c r="C50216" s="1">
        <f>_2018_MultiNodeAreaConsumption[[#This Row],[areaConsumption]]*INDEX(Main!$C$33:$C$39,MATCH(areaConsumption!B50216,Main!$A$33:$A$39,0))/INDEX(Main!$B$33:$B$39,MATCH(areaConsumption!B50216,Main!$A$33:$A$39,0))</f>
        <v>11316.811023927959</v>
      </c>
    </row>
    <row r="50217" spans="1:3" x14ac:dyDescent="0.3">
      <c r="A50217" s="80">
        <v>43368.291666666664</v>
      </c>
      <c r="B50217" s="1" t="s">
        <v>30</v>
      </c>
      <c r="C50217" s="1">
        <f>_2018_MultiNodeAreaConsumption[[#This Row],[areaConsumption]]*INDEX(Main!$C$33:$C$39,MATCH(areaConsumption!B50217,Main!$A$33:$A$39,0))/INDEX(Main!$B$33:$B$39,MATCH(areaConsumption!B50217,Main!$A$33:$A$39,0))</f>
        <v>11494.532909932577</v>
      </c>
    </row>
    <row r="50218" spans="1:3" x14ac:dyDescent="0.3">
      <c r="A50218" s="80">
        <v>43368.333333333336</v>
      </c>
      <c r="B50218" s="1" t="s">
        <v>30</v>
      </c>
      <c r="C50218" s="1">
        <f>_2018_MultiNodeAreaConsumption[[#This Row],[areaConsumption]]*INDEX(Main!$C$33:$C$39,MATCH(areaConsumption!B50218,Main!$A$33:$A$39,0))/INDEX(Main!$B$33:$B$39,MATCH(areaConsumption!B50218,Main!$A$33:$A$39,0))</f>
        <v>11337.983815878635</v>
      </c>
    </row>
    <row r="50219" spans="1:3" x14ac:dyDescent="0.3">
      <c r="A50219" s="80">
        <v>43368.375</v>
      </c>
      <c r="B50219" s="1" t="s">
        <v>30</v>
      </c>
      <c r="C50219" s="1">
        <f>_2018_MultiNodeAreaConsumption[[#This Row],[areaConsumption]]*INDEX(Main!$C$33:$C$39,MATCH(areaConsumption!B50219,Main!$A$33:$A$39,0))/INDEX(Main!$B$33:$B$39,MATCH(areaConsumption!B50219,Main!$A$33:$A$39,0))</f>
        <v>11387.630362521597</v>
      </c>
    </row>
    <row r="50220" spans="1:3" x14ac:dyDescent="0.3">
      <c r="A50220" s="80">
        <v>43368.416666666664</v>
      </c>
      <c r="B50220" s="1" t="s">
        <v>30</v>
      </c>
      <c r="C50220" s="1">
        <f>_2018_MultiNodeAreaConsumption[[#This Row],[areaConsumption]]*INDEX(Main!$C$33:$C$39,MATCH(areaConsumption!B50220,Main!$A$33:$A$39,0))/INDEX(Main!$B$33:$B$39,MATCH(areaConsumption!B50220,Main!$A$33:$A$39,0))</f>
        <v>11140.17914081153</v>
      </c>
    </row>
    <row r="50221" spans="1:3" x14ac:dyDescent="0.3">
      <c r="A50221" s="80">
        <v>43368.458333333336</v>
      </c>
      <c r="B50221" s="1" t="s">
        <v>30</v>
      </c>
      <c r="C50221" s="1">
        <f>_2018_MultiNodeAreaConsumption[[#This Row],[areaConsumption]]*INDEX(Main!$C$33:$C$39,MATCH(areaConsumption!B50221,Main!$A$33:$A$39,0))/INDEX(Main!$B$33:$B$39,MATCH(areaConsumption!B50221,Main!$A$33:$A$39,0))</f>
        <v>11000.453110201639</v>
      </c>
    </row>
    <row r="50222" spans="1:3" x14ac:dyDescent="0.3">
      <c r="A50222" s="80">
        <v>43368.5</v>
      </c>
      <c r="B50222" s="1" t="s">
        <v>30</v>
      </c>
      <c r="C50222" s="1">
        <f>_2018_MultiNodeAreaConsumption[[#This Row],[areaConsumption]]*INDEX(Main!$C$33:$C$39,MATCH(areaConsumption!B50222,Main!$A$33:$A$39,0))/INDEX(Main!$B$33:$B$39,MATCH(areaConsumption!B50222,Main!$A$33:$A$39,0))</f>
        <v>10826.525668213437</v>
      </c>
    </row>
    <row r="50223" spans="1:3" x14ac:dyDescent="0.3">
      <c r="A50223" s="80">
        <v>43368.541666666664</v>
      </c>
      <c r="B50223" s="1" t="s">
        <v>30</v>
      </c>
      <c r="C50223" s="1">
        <f>_2018_MultiNodeAreaConsumption[[#This Row],[areaConsumption]]*INDEX(Main!$C$33:$C$39,MATCH(areaConsumption!B50223,Main!$A$33:$A$39,0))/INDEX(Main!$B$33:$B$39,MATCH(areaConsumption!B50223,Main!$A$33:$A$39,0))</f>
        <v>10850.67026049133</v>
      </c>
    </row>
    <row r="50224" spans="1:3" x14ac:dyDescent="0.3">
      <c r="A50224" s="80">
        <v>43368.583333333336</v>
      </c>
      <c r="B50224" s="1" t="s">
        <v>30</v>
      </c>
      <c r="C50224" s="1">
        <f>_2018_MultiNodeAreaConsumption[[#This Row],[areaConsumption]]*INDEX(Main!$C$33:$C$39,MATCH(areaConsumption!B50224,Main!$A$33:$A$39,0))/INDEX(Main!$B$33:$B$39,MATCH(areaConsumption!B50224,Main!$A$33:$A$39,0))</f>
        <v>10641.687914297278</v>
      </c>
    </row>
    <row r="50225" spans="1:3" x14ac:dyDescent="0.3">
      <c r="A50225" s="80">
        <v>43368.625</v>
      </c>
      <c r="B50225" s="1" t="s">
        <v>30</v>
      </c>
      <c r="C50225" s="1">
        <f>_2018_MultiNodeAreaConsumption[[#This Row],[areaConsumption]]*INDEX(Main!$C$33:$C$39,MATCH(areaConsumption!B50225,Main!$A$33:$A$39,0))/INDEX(Main!$B$33:$B$39,MATCH(areaConsumption!B50225,Main!$A$33:$A$39,0))</f>
        <v>10830.895962812288</v>
      </c>
    </row>
    <row r="50226" spans="1:3" x14ac:dyDescent="0.3">
      <c r="A50226" s="80">
        <v>43368.666666666664</v>
      </c>
      <c r="B50226" s="1" t="s">
        <v>30</v>
      </c>
      <c r="C50226" s="1">
        <f>_2018_MultiNodeAreaConsumption[[#This Row],[areaConsumption]]*INDEX(Main!$C$33:$C$39,MATCH(areaConsumption!B50226,Main!$A$33:$A$39,0))/INDEX(Main!$B$33:$B$39,MATCH(areaConsumption!B50226,Main!$A$33:$A$39,0))</f>
        <v>11079.2726586727</v>
      </c>
    </row>
    <row r="50227" spans="1:3" x14ac:dyDescent="0.3">
      <c r="A50227" s="80">
        <v>43368.708333333336</v>
      </c>
      <c r="B50227" s="1" t="s">
        <v>30</v>
      </c>
      <c r="C50227" s="1">
        <f>_2018_MultiNodeAreaConsumption[[#This Row],[areaConsumption]]*INDEX(Main!$C$33:$C$39,MATCH(areaConsumption!B50227,Main!$A$33:$A$39,0))/INDEX(Main!$B$33:$B$39,MATCH(areaConsumption!B50227,Main!$A$33:$A$39,0))</f>
        <v>10919.875160844917</v>
      </c>
    </row>
    <row r="50228" spans="1:3" x14ac:dyDescent="0.3">
      <c r="A50228" s="80">
        <v>43368.75</v>
      </c>
      <c r="B50228" s="1" t="s">
        <v>30</v>
      </c>
      <c r="C50228" s="1">
        <f>_2018_MultiNodeAreaConsumption[[#This Row],[areaConsumption]]*INDEX(Main!$C$33:$C$39,MATCH(areaConsumption!B50228,Main!$A$33:$A$39,0))/INDEX(Main!$B$33:$B$39,MATCH(areaConsumption!B50228,Main!$A$33:$A$39,0))</f>
        <v>11364.987094976485</v>
      </c>
    </row>
    <row r="50229" spans="1:3" x14ac:dyDescent="0.3">
      <c r="A50229" s="80">
        <v>43368.791666666664</v>
      </c>
      <c r="B50229" s="1" t="s">
        <v>30</v>
      </c>
      <c r="C50229" s="1">
        <f>_2018_MultiNodeAreaConsumption[[#This Row],[areaConsumption]]*INDEX(Main!$C$33:$C$39,MATCH(areaConsumption!B50229,Main!$A$33:$A$39,0))/INDEX(Main!$B$33:$B$39,MATCH(areaConsumption!B50229,Main!$A$33:$A$39,0))</f>
        <v>10792.560766895769</v>
      </c>
    </row>
    <row r="50230" spans="1:3" x14ac:dyDescent="0.3">
      <c r="A50230" s="80">
        <v>43368.833333333336</v>
      </c>
      <c r="B50230" s="1" t="s">
        <v>30</v>
      </c>
      <c r="C50230" s="1">
        <f>_2018_MultiNodeAreaConsumption[[#This Row],[areaConsumption]]*INDEX(Main!$C$33:$C$39,MATCH(areaConsumption!B50230,Main!$A$33:$A$39,0))/INDEX(Main!$B$33:$B$39,MATCH(areaConsumption!B50230,Main!$A$33:$A$39,0))</f>
        <v>10374.400696631477</v>
      </c>
    </row>
    <row r="50231" spans="1:3" x14ac:dyDescent="0.3">
      <c r="A50231" s="80">
        <v>43368.875</v>
      </c>
      <c r="B50231" s="1" t="s">
        <v>30</v>
      </c>
      <c r="C50231" s="1">
        <f>_2018_MultiNodeAreaConsumption[[#This Row],[areaConsumption]]*INDEX(Main!$C$33:$C$39,MATCH(areaConsumption!B50231,Main!$A$33:$A$39,0))/INDEX(Main!$B$33:$B$39,MATCH(areaConsumption!B50231,Main!$A$33:$A$39,0))</f>
        <v>9948.8059840260794</v>
      </c>
    </row>
    <row r="50232" spans="1:3" x14ac:dyDescent="0.3">
      <c r="A50232" s="80">
        <v>43368.916666666664</v>
      </c>
      <c r="B50232" s="1" t="s">
        <v>30</v>
      </c>
      <c r="C50232" s="1">
        <f>_2018_MultiNodeAreaConsumption[[#This Row],[areaConsumption]]*INDEX(Main!$C$33:$C$39,MATCH(areaConsumption!B50232,Main!$A$33:$A$39,0))/INDEX(Main!$B$33:$B$39,MATCH(areaConsumption!B50232,Main!$A$33:$A$39,0))</f>
        <v>9340.0085218368004</v>
      </c>
    </row>
    <row r="50233" spans="1:3" x14ac:dyDescent="0.3">
      <c r="A50233" s="80">
        <v>43368.958333333336</v>
      </c>
      <c r="B50233" s="1" t="s">
        <v>30</v>
      </c>
      <c r="C50233" s="1">
        <f>_2018_MultiNodeAreaConsumption[[#This Row],[areaConsumption]]*INDEX(Main!$C$33:$C$39,MATCH(areaConsumption!B50233,Main!$A$33:$A$39,0))/INDEX(Main!$B$33:$B$39,MATCH(areaConsumption!B50233,Main!$A$33:$A$39,0))</f>
        <v>8984.6881463809459</v>
      </c>
    </row>
    <row r="50234" spans="1:3" x14ac:dyDescent="0.3">
      <c r="A50234" s="80">
        <v>43369</v>
      </c>
      <c r="B50234" s="1" t="s">
        <v>30</v>
      </c>
      <c r="C50234" s="1">
        <f>_2018_MultiNodeAreaConsumption[[#This Row],[areaConsumption]]*INDEX(Main!$C$33:$C$39,MATCH(areaConsumption!B50234,Main!$A$33:$A$39,0))/INDEX(Main!$B$33:$B$39,MATCH(areaConsumption!B50234,Main!$A$33:$A$39,0))</f>
        <v>8770.5231449449602</v>
      </c>
    </row>
    <row r="50235" spans="1:3" x14ac:dyDescent="0.3">
      <c r="A50235" s="80">
        <v>43369.041666666664</v>
      </c>
      <c r="B50235" s="1" t="s">
        <v>30</v>
      </c>
      <c r="C50235" s="1">
        <f>_2018_MultiNodeAreaConsumption[[#This Row],[areaConsumption]]*INDEX(Main!$C$33:$C$39,MATCH(areaConsumption!B50235,Main!$A$33:$A$39,0))/INDEX(Main!$B$33:$B$39,MATCH(areaConsumption!B50235,Main!$A$33:$A$39,0))</f>
        <v>8563.4945775127453</v>
      </c>
    </row>
    <row r="50236" spans="1:3" x14ac:dyDescent="0.3">
      <c r="A50236" s="80">
        <v>43369.083333333336</v>
      </c>
      <c r="B50236" s="1" t="s">
        <v>30</v>
      </c>
      <c r="C50236" s="1">
        <f>_2018_MultiNodeAreaConsumption[[#This Row],[areaConsumption]]*INDEX(Main!$C$33:$C$39,MATCH(areaConsumption!B50236,Main!$A$33:$A$39,0))/INDEX(Main!$B$33:$B$39,MATCH(areaConsumption!B50236,Main!$A$33:$A$39,0))</f>
        <v>8402.8116989205955</v>
      </c>
    </row>
    <row r="50237" spans="1:3" x14ac:dyDescent="0.3">
      <c r="A50237" s="80">
        <v>43369.125</v>
      </c>
      <c r="B50237" s="1" t="s">
        <v>30</v>
      </c>
      <c r="C50237" s="1">
        <f>_2018_MultiNodeAreaConsumption[[#This Row],[areaConsumption]]*INDEX(Main!$C$33:$C$39,MATCH(areaConsumption!B50237,Main!$A$33:$A$39,0))/INDEX(Main!$B$33:$B$39,MATCH(areaConsumption!B50237,Main!$A$33:$A$39,0))</f>
        <v>8819.7789358355531</v>
      </c>
    </row>
    <row r="50238" spans="1:3" x14ac:dyDescent="0.3">
      <c r="A50238" s="80">
        <v>43369.166666666664</v>
      </c>
      <c r="B50238" s="1" t="s">
        <v>30</v>
      </c>
      <c r="C50238" s="1">
        <f>_2018_MultiNodeAreaConsumption[[#This Row],[areaConsumption]]*INDEX(Main!$C$33:$C$39,MATCH(areaConsumption!B50238,Main!$A$33:$A$39,0))/INDEX(Main!$B$33:$B$39,MATCH(areaConsumption!B50238,Main!$A$33:$A$39,0))</f>
        <v>9528.5584554004563</v>
      </c>
    </row>
    <row r="50239" spans="1:3" x14ac:dyDescent="0.3">
      <c r="A50239" s="80">
        <v>43369.208333333336</v>
      </c>
      <c r="B50239" s="1" t="s">
        <v>30</v>
      </c>
      <c r="C50239" s="1">
        <f>_2018_MultiNodeAreaConsumption[[#This Row],[areaConsumption]]*INDEX(Main!$C$33:$C$39,MATCH(areaConsumption!B50239,Main!$A$33:$A$39,0))/INDEX(Main!$B$33:$B$39,MATCH(areaConsumption!B50239,Main!$A$33:$A$39,0))</f>
        <v>10875.493533812811</v>
      </c>
    </row>
    <row r="50240" spans="1:3" x14ac:dyDescent="0.3">
      <c r="A50240" s="80">
        <v>43369.25</v>
      </c>
      <c r="B50240" s="1" t="s">
        <v>30</v>
      </c>
      <c r="C50240" s="1">
        <f>_2018_MultiNodeAreaConsumption[[#This Row],[areaConsumption]]*INDEX(Main!$C$33:$C$39,MATCH(areaConsumption!B50240,Main!$A$33:$A$39,0))/INDEX(Main!$B$33:$B$39,MATCH(areaConsumption!B50240,Main!$A$33:$A$39,0))</f>
        <v>11162.452218696502</v>
      </c>
    </row>
    <row r="50241" spans="1:3" x14ac:dyDescent="0.3">
      <c r="A50241" s="80">
        <v>43369.291666666664</v>
      </c>
      <c r="B50241" s="1" t="s">
        <v>30</v>
      </c>
      <c r="C50241" s="1">
        <f>_2018_MultiNodeAreaConsumption[[#This Row],[areaConsumption]]*INDEX(Main!$C$33:$C$39,MATCH(areaConsumption!B50241,Main!$A$33:$A$39,0))/INDEX(Main!$B$33:$B$39,MATCH(areaConsumption!B50241,Main!$A$33:$A$39,0))</f>
        <v>11233.559482581355</v>
      </c>
    </row>
    <row r="50242" spans="1:3" x14ac:dyDescent="0.3">
      <c r="A50242" s="80">
        <v>43369.333333333336</v>
      </c>
      <c r="B50242" s="1" t="s">
        <v>30</v>
      </c>
      <c r="C50242" s="1">
        <f>_2018_MultiNodeAreaConsumption[[#This Row],[areaConsumption]]*INDEX(Main!$C$33:$C$39,MATCH(areaConsumption!B50242,Main!$A$33:$A$39,0))/INDEX(Main!$B$33:$B$39,MATCH(areaConsumption!B50242,Main!$A$33:$A$39,0))</f>
        <v>11339.444008426957</v>
      </c>
    </row>
    <row r="50243" spans="1:3" x14ac:dyDescent="0.3">
      <c r="A50243" s="80">
        <v>43369.375</v>
      </c>
      <c r="B50243" s="1" t="s">
        <v>30</v>
      </c>
      <c r="C50243" s="1">
        <f>_2018_MultiNodeAreaConsumption[[#This Row],[areaConsumption]]*INDEX(Main!$C$33:$C$39,MATCH(areaConsumption!B50243,Main!$A$33:$A$39,0))/INDEX(Main!$B$33:$B$39,MATCH(areaConsumption!B50243,Main!$A$33:$A$39,0))</f>
        <v>11387.51724901433</v>
      </c>
    </row>
    <row r="50244" spans="1:3" x14ac:dyDescent="0.3">
      <c r="A50244" s="80">
        <v>43369.416666666664</v>
      </c>
      <c r="B50244" s="1" t="s">
        <v>30</v>
      </c>
      <c r="C50244" s="1">
        <f>_2018_MultiNodeAreaConsumption[[#This Row],[areaConsumption]]*INDEX(Main!$C$33:$C$39,MATCH(areaConsumption!B50244,Main!$A$33:$A$39,0))/INDEX(Main!$B$33:$B$39,MATCH(areaConsumption!B50244,Main!$A$33:$A$39,0))</f>
        <v>11252.274626510556</v>
      </c>
    </row>
    <row r="50245" spans="1:3" x14ac:dyDescent="0.3">
      <c r="A50245" s="80">
        <v>43369.458333333336</v>
      </c>
      <c r="B50245" s="1" t="s">
        <v>30</v>
      </c>
      <c r="C50245" s="1">
        <f>_2018_MultiNodeAreaConsumption[[#This Row],[areaConsumption]]*INDEX(Main!$C$33:$C$39,MATCH(areaConsumption!B50245,Main!$A$33:$A$39,0))/INDEX(Main!$B$33:$B$39,MATCH(areaConsumption!B50245,Main!$A$33:$A$39,0))</f>
        <v>11144.148396611898</v>
      </c>
    </row>
    <row r="50246" spans="1:3" x14ac:dyDescent="0.3">
      <c r="A50246" s="80">
        <v>43369.5</v>
      </c>
      <c r="B50246" s="1" t="s">
        <v>30</v>
      </c>
      <c r="C50246" s="1">
        <f>_2018_MultiNodeAreaConsumption[[#This Row],[areaConsumption]]*INDEX(Main!$C$33:$C$39,MATCH(areaConsumption!B50246,Main!$A$33:$A$39,0))/INDEX(Main!$B$33:$B$39,MATCH(areaConsumption!B50246,Main!$A$33:$A$39,0))</f>
        <v>10980.781642983746</v>
      </c>
    </row>
    <row r="50247" spans="1:3" x14ac:dyDescent="0.3">
      <c r="A50247" s="80">
        <v>43369.541666666664</v>
      </c>
      <c r="B50247" s="1" t="s">
        <v>30</v>
      </c>
      <c r="C50247" s="1">
        <f>_2018_MultiNodeAreaConsumption[[#This Row],[areaConsumption]]*INDEX(Main!$C$33:$C$39,MATCH(areaConsumption!B50247,Main!$A$33:$A$39,0))/INDEX(Main!$B$33:$B$39,MATCH(areaConsumption!B50247,Main!$A$33:$A$39,0))</f>
        <v>10838.803625274681</v>
      </c>
    </row>
    <row r="50248" spans="1:3" x14ac:dyDescent="0.3">
      <c r="A50248" s="80">
        <v>43369.583333333336</v>
      </c>
      <c r="B50248" s="1" t="s">
        <v>30</v>
      </c>
      <c r="C50248" s="1">
        <f>_2018_MultiNodeAreaConsumption[[#This Row],[areaConsumption]]*INDEX(Main!$C$33:$C$39,MATCH(areaConsumption!B50248,Main!$A$33:$A$39,0))/INDEX(Main!$B$33:$B$39,MATCH(areaConsumption!B50248,Main!$A$33:$A$39,0))</f>
        <v>10907.936544305467</v>
      </c>
    </row>
    <row r="50249" spans="1:3" x14ac:dyDescent="0.3">
      <c r="A50249" s="80">
        <v>43369.625</v>
      </c>
      <c r="B50249" s="1" t="s">
        <v>30</v>
      </c>
      <c r="C50249" s="1">
        <f>_2018_MultiNodeAreaConsumption[[#This Row],[areaConsumption]]*INDEX(Main!$C$33:$C$39,MATCH(areaConsumption!B50249,Main!$A$33:$A$39,0))/INDEX(Main!$B$33:$B$39,MATCH(areaConsumption!B50249,Main!$A$33:$A$39,0))</f>
        <v>10935.947561922581</v>
      </c>
    </row>
    <row r="50250" spans="1:3" x14ac:dyDescent="0.3">
      <c r="A50250" s="80">
        <v>43369.666666666664</v>
      </c>
      <c r="B50250" s="1" t="s">
        <v>30</v>
      </c>
      <c r="C50250" s="1">
        <f>_2018_MultiNodeAreaConsumption[[#This Row],[areaConsumption]]*INDEX(Main!$C$33:$C$39,MATCH(areaConsumption!B50250,Main!$A$33:$A$39,0))/INDEX(Main!$B$33:$B$39,MATCH(areaConsumption!B50250,Main!$A$33:$A$39,0))</f>
        <v>11127.325333167846</v>
      </c>
    </row>
    <row r="50251" spans="1:3" x14ac:dyDescent="0.3">
      <c r="A50251" s="80">
        <v>43369.708333333336</v>
      </c>
      <c r="B50251" s="1" t="s">
        <v>30</v>
      </c>
      <c r="C50251" s="1">
        <f>_2018_MultiNodeAreaConsumption[[#This Row],[areaConsumption]]*INDEX(Main!$C$33:$C$39,MATCH(areaConsumption!B50251,Main!$A$33:$A$39,0))/INDEX(Main!$B$33:$B$39,MATCH(areaConsumption!B50251,Main!$A$33:$A$39,0))</f>
        <v>11145.001889439438</v>
      </c>
    </row>
    <row r="50252" spans="1:3" x14ac:dyDescent="0.3">
      <c r="A50252" s="80">
        <v>43369.75</v>
      </c>
      <c r="B50252" s="1" t="s">
        <v>30</v>
      </c>
      <c r="C50252" s="1">
        <f>_2018_MultiNodeAreaConsumption[[#This Row],[areaConsumption]]*INDEX(Main!$C$33:$C$39,MATCH(areaConsumption!B50252,Main!$A$33:$A$39,0))/INDEX(Main!$B$33:$B$39,MATCH(areaConsumption!B50252,Main!$A$33:$A$39,0))</f>
        <v>11480.969572106964</v>
      </c>
    </row>
    <row r="50253" spans="1:3" x14ac:dyDescent="0.3">
      <c r="A50253" s="80">
        <v>43369.791666666664</v>
      </c>
      <c r="B50253" s="1" t="s">
        <v>30</v>
      </c>
      <c r="C50253" s="1">
        <f>_2018_MultiNodeAreaConsumption[[#This Row],[areaConsumption]]*INDEX(Main!$C$33:$C$39,MATCH(areaConsumption!B50253,Main!$A$33:$A$39,0))/INDEX(Main!$B$33:$B$39,MATCH(areaConsumption!B50253,Main!$A$33:$A$39,0))</f>
        <v>10917.211851901147</v>
      </c>
    </row>
    <row r="50254" spans="1:3" x14ac:dyDescent="0.3">
      <c r="A50254" s="80">
        <v>43369.833333333336</v>
      </c>
      <c r="B50254" s="1" t="s">
        <v>30</v>
      </c>
      <c r="C50254" s="1">
        <f>_2018_MultiNodeAreaConsumption[[#This Row],[areaConsumption]]*INDEX(Main!$C$33:$C$39,MATCH(areaConsumption!B50254,Main!$A$33:$A$39,0))/INDEX(Main!$B$33:$B$39,MATCH(areaConsumption!B50254,Main!$A$33:$A$39,0))</f>
        <v>10375.243906412903</v>
      </c>
    </row>
    <row r="50255" spans="1:3" x14ac:dyDescent="0.3">
      <c r="A50255" s="80">
        <v>43369.875</v>
      </c>
      <c r="B50255" s="1" t="s">
        <v>30</v>
      </c>
      <c r="C50255" s="1">
        <f>_2018_MultiNodeAreaConsumption[[#This Row],[areaConsumption]]*INDEX(Main!$C$33:$C$39,MATCH(areaConsumption!B50255,Main!$A$33:$A$39,0))/INDEX(Main!$B$33:$B$39,MATCH(areaConsumption!B50255,Main!$A$33:$A$39,0))</f>
        <v>10201.882031961022</v>
      </c>
    </row>
    <row r="50256" spans="1:3" x14ac:dyDescent="0.3">
      <c r="A50256" s="80">
        <v>43369.916666666664</v>
      </c>
      <c r="B50256" s="1" t="s">
        <v>30</v>
      </c>
      <c r="C50256" s="1">
        <f>_2018_MultiNodeAreaConsumption[[#This Row],[areaConsumption]]*INDEX(Main!$C$33:$C$39,MATCH(areaConsumption!B50256,Main!$A$33:$A$39,0))/INDEX(Main!$B$33:$B$39,MATCH(areaConsumption!B50256,Main!$A$33:$A$39,0))</f>
        <v>9464.1454545364304</v>
      </c>
    </row>
    <row r="50257" spans="1:3" x14ac:dyDescent="0.3">
      <c r="A50257" s="80">
        <v>43369.958333333336</v>
      </c>
      <c r="B50257" s="1" t="s">
        <v>30</v>
      </c>
      <c r="C50257" s="1">
        <f>_2018_MultiNodeAreaConsumption[[#This Row],[areaConsumption]]*INDEX(Main!$C$33:$C$39,MATCH(areaConsumption!B50257,Main!$A$33:$A$39,0))/INDEX(Main!$B$33:$B$39,MATCH(areaConsumption!B50257,Main!$A$33:$A$39,0))</f>
        <v>9052.3608728634081</v>
      </c>
    </row>
    <row r="50258" spans="1:3" x14ac:dyDescent="0.3">
      <c r="A50258" s="80">
        <v>43370</v>
      </c>
      <c r="B50258" s="1" t="s">
        <v>30</v>
      </c>
      <c r="C50258" s="1">
        <f>_2018_MultiNodeAreaConsumption[[#This Row],[areaConsumption]]*INDEX(Main!$C$33:$C$39,MATCH(areaConsumption!B50258,Main!$A$33:$A$39,0))/INDEX(Main!$B$33:$B$39,MATCH(areaConsumption!B50258,Main!$A$33:$A$39,0))</f>
        <v>8638.9721359964515</v>
      </c>
    </row>
    <row r="50259" spans="1:3" x14ac:dyDescent="0.3">
      <c r="A50259" s="80">
        <v>43370.041666666664</v>
      </c>
      <c r="B50259" s="1" t="s">
        <v>30</v>
      </c>
      <c r="C50259" s="1">
        <f>_2018_MultiNodeAreaConsumption[[#This Row],[areaConsumption]]*INDEX(Main!$C$33:$C$39,MATCH(areaConsumption!B50259,Main!$A$33:$A$39,0))/INDEX(Main!$B$33:$B$39,MATCH(areaConsumption!B50259,Main!$A$33:$A$39,0))</f>
        <v>8518.218325468637</v>
      </c>
    </row>
    <row r="50260" spans="1:3" x14ac:dyDescent="0.3">
      <c r="A50260" s="80">
        <v>43370.083333333336</v>
      </c>
      <c r="B50260" s="1" t="s">
        <v>30</v>
      </c>
      <c r="C50260" s="1">
        <f>_2018_MultiNodeAreaConsumption[[#This Row],[areaConsumption]]*INDEX(Main!$C$33:$C$39,MATCH(areaConsumption!B50260,Main!$A$33:$A$39,0))/INDEX(Main!$B$33:$B$39,MATCH(areaConsumption!B50260,Main!$A$33:$A$39,0))</f>
        <v>8611.3415910855892</v>
      </c>
    </row>
    <row r="50261" spans="1:3" x14ac:dyDescent="0.3">
      <c r="A50261" s="80">
        <v>43370.125</v>
      </c>
      <c r="B50261" s="1" t="s">
        <v>30</v>
      </c>
      <c r="C50261" s="1">
        <f>_2018_MultiNodeAreaConsumption[[#This Row],[areaConsumption]]*INDEX(Main!$C$33:$C$39,MATCH(areaConsumption!B50261,Main!$A$33:$A$39,0))/INDEX(Main!$B$33:$B$39,MATCH(areaConsumption!B50261,Main!$A$33:$A$39,0))</f>
        <v>8836.7870941096717</v>
      </c>
    </row>
    <row r="50262" spans="1:3" x14ac:dyDescent="0.3">
      <c r="A50262" s="80">
        <v>43370.166666666664</v>
      </c>
      <c r="B50262" s="1" t="s">
        <v>30</v>
      </c>
      <c r="C50262" s="1">
        <f>_2018_MultiNodeAreaConsumption[[#This Row],[areaConsumption]]*INDEX(Main!$C$33:$C$39,MATCH(areaConsumption!B50262,Main!$A$33:$A$39,0))/INDEX(Main!$B$33:$B$39,MATCH(areaConsumption!B50262,Main!$A$33:$A$39,0))</f>
        <v>9648.2839613167744</v>
      </c>
    </row>
    <row r="50263" spans="1:3" x14ac:dyDescent="0.3">
      <c r="A50263" s="80">
        <v>43370.208333333336</v>
      </c>
      <c r="B50263" s="1" t="s">
        <v>30</v>
      </c>
      <c r="C50263" s="1">
        <f>_2018_MultiNodeAreaConsumption[[#This Row],[areaConsumption]]*INDEX(Main!$C$33:$C$39,MATCH(areaConsumption!B50263,Main!$A$33:$A$39,0))/INDEX(Main!$B$33:$B$39,MATCH(areaConsumption!B50263,Main!$A$33:$A$39,0))</f>
        <v>10890.547913325092</v>
      </c>
    </row>
    <row r="50264" spans="1:3" x14ac:dyDescent="0.3">
      <c r="A50264" s="80">
        <v>43370.25</v>
      </c>
      <c r="B50264" s="1" t="s">
        <v>30</v>
      </c>
      <c r="C50264" s="1">
        <f>_2018_MultiNodeAreaConsumption[[#This Row],[areaConsumption]]*INDEX(Main!$C$33:$C$39,MATCH(areaConsumption!B50264,Main!$A$33:$A$39,0))/INDEX(Main!$B$33:$B$39,MATCH(areaConsumption!B50264,Main!$A$33:$A$39,0))</f>
        <v>11088.373154484429</v>
      </c>
    </row>
    <row r="50265" spans="1:3" x14ac:dyDescent="0.3">
      <c r="A50265" s="80">
        <v>43370.291666666664</v>
      </c>
      <c r="B50265" s="1" t="s">
        <v>30</v>
      </c>
      <c r="C50265" s="1">
        <f>_2018_MultiNodeAreaConsumption[[#This Row],[areaConsumption]]*INDEX(Main!$C$33:$C$39,MATCH(areaConsumption!B50265,Main!$A$33:$A$39,0))/INDEX(Main!$B$33:$B$39,MATCH(areaConsumption!B50265,Main!$A$33:$A$39,0))</f>
        <v>11313.715827047361</v>
      </c>
    </row>
    <row r="50266" spans="1:3" x14ac:dyDescent="0.3">
      <c r="A50266" s="80">
        <v>43370.333333333336</v>
      </c>
      <c r="B50266" s="1" t="s">
        <v>30</v>
      </c>
      <c r="C50266" s="1">
        <f>_2018_MultiNodeAreaConsumption[[#This Row],[areaConsumption]]*INDEX(Main!$C$33:$C$39,MATCH(areaConsumption!B50266,Main!$A$33:$A$39,0))/INDEX(Main!$B$33:$B$39,MATCH(areaConsumption!B50266,Main!$A$33:$A$39,0))</f>
        <v>11329.479736741574</v>
      </c>
    </row>
    <row r="50267" spans="1:3" x14ac:dyDescent="0.3">
      <c r="A50267" s="80">
        <v>43370.375</v>
      </c>
      <c r="B50267" s="1" t="s">
        <v>30</v>
      </c>
      <c r="C50267" s="1">
        <f>_2018_MultiNodeAreaConsumption[[#This Row],[areaConsumption]]*INDEX(Main!$C$33:$C$39,MATCH(areaConsumption!B50267,Main!$A$33:$A$39,0))/INDEX(Main!$B$33:$B$39,MATCH(areaConsumption!B50267,Main!$A$33:$A$39,0))</f>
        <v>11444.094568738765</v>
      </c>
    </row>
    <row r="50268" spans="1:3" x14ac:dyDescent="0.3">
      <c r="A50268" s="80">
        <v>43370.416666666664</v>
      </c>
      <c r="B50268" s="1" t="s">
        <v>30</v>
      </c>
      <c r="C50268" s="1">
        <f>_2018_MultiNodeAreaConsumption[[#This Row],[areaConsumption]]*INDEX(Main!$C$33:$C$39,MATCH(areaConsumption!B50268,Main!$A$33:$A$39,0))/INDEX(Main!$B$33:$B$39,MATCH(areaConsumption!B50268,Main!$A$33:$A$39,0))</f>
        <v>11155.428898199994</v>
      </c>
    </row>
    <row r="50269" spans="1:3" x14ac:dyDescent="0.3">
      <c r="A50269" s="80">
        <v>43370.458333333336</v>
      </c>
      <c r="B50269" s="1" t="s">
        <v>30</v>
      </c>
      <c r="C50269" s="1">
        <f>_2018_MultiNodeAreaConsumption[[#This Row],[areaConsumption]]*INDEX(Main!$C$33:$C$39,MATCH(areaConsumption!B50269,Main!$A$33:$A$39,0))/INDEX(Main!$B$33:$B$39,MATCH(areaConsumption!B50269,Main!$A$33:$A$39,0))</f>
        <v>11015.147583099897</v>
      </c>
    </row>
    <row r="50270" spans="1:3" x14ac:dyDescent="0.3">
      <c r="A50270" s="80">
        <v>43370.5</v>
      </c>
      <c r="B50270" s="1" t="s">
        <v>30</v>
      </c>
      <c r="C50270" s="1">
        <f>_2018_MultiNodeAreaConsumption[[#This Row],[areaConsumption]]*INDEX(Main!$C$33:$C$39,MATCH(areaConsumption!B50270,Main!$A$33:$A$39,0))/INDEX(Main!$B$33:$B$39,MATCH(areaConsumption!B50270,Main!$A$33:$A$39,0))</f>
        <v>10752.199810894605</v>
      </c>
    </row>
    <row r="50271" spans="1:3" x14ac:dyDescent="0.3">
      <c r="A50271" s="80">
        <v>43370.541666666664</v>
      </c>
      <c r="B50271" s="1" t="s">
        <v>30</v>
      </c>
      <c r="C50271" s="1">
        <f>_2018_MultiNodeAreaConsumption[[#This Row],[areaConsumption]]*INDEX(Main!$C$33:$C$39,MATCH(areaConsumption!B50271,Main!$A$33:$A$39,0))/INDEX(Main!$B$33:$B$39,MATCH(areaConsumption!B50271,Main!$A$33:$A$39,0))</f>
        <v>10753.660003442927</v>
      </c>
    </row>
    <row r="50272" spans="1:3" x14ac:dyDescent="0.3">
      <c r="A50272" s="80">
        <v>43370.583333333336</v>
      </c>
      <c r="B50272" s="1" t="s">
        <v>30</v>
      </c>
      <c r="C50272" s="1">
        <f>_2018_MultiNodeAreaConsumption[[#This Row],[areaConsumption]]*INDEX(Main!$C$33:$C$39,MATCH(areaConsumption!B50272,Main!$A$33:$A$39,0))/INDEX(Main!$B$33:$B$39,MATCH(areaConsumption!B50272,Main!$A$33:$A$39,0))</f>
        <v>10662.819574063491</v>
      </c>
    </row>
    <row r="50273" spans="1:3" x14ac:dyDescent="0.3">
      <c r="A50273" s="80">
        <v>43370.625</v>
      </c>
      <c r="B50273" s="1" t="s">
        <v>30</v>
      </c>
      <c r="C50273" s="1">
        <f>_2018_MultiNodeAreaConsumption[[#This Row],[areaConsumption]]*INDEX(Main!$C$33:$C$39,MATCH(areaConsumption!B50273,Main!$A$33:$A$39,0))/INDEX(Main!$B$33:$B$39,MATCH(areaConsumption!B50273,Main!$A$33:$A$39,0))</f>
        <v>10820.952257219134</v>
      </c>
    </row>
    <row r="50274" spans="1:3" x14ac:dyDescent="0.3">
      <c r="A50274" s="80">
        <v>43370.666666666664</v>
      </c>
      <c r="B50274" s="1" t="s">
        <v>30</v>
      </c>
      <c r="C50274" s="1">
        <f>_2018_MultiNodeAreaConsumption[[#This Row],[areaConsumption]]*INDEX(Main!$C$33:$C$39,MATCH(areaConsumption!B50274,Main!$A$33:$A$39,0))/INDEX(Main!$B$33:$B$39,MATCH(areaConsumption!B50274,Main!$A$33:$A$39,0))</f>
        <v>10906.599748310522</v>
      </c>
    </row>
    <row r="50275" spans="1:3" x14ac:dyDescent="0.3">
      <c r="A50275" s="80">
        <v>43370.708333333336</v>
      </c>
      <c r="B50275" s="1" t="s">
        <v>30</v>
      </c>
      <c r="C50275" s="1">
        <f>_2018_MultiNodeAreaConsumption[[#This Row],[areaConsumption]]*INDEX(Main!$C$33:$C$39,MATCH(areaConsumption!B50275,Main!$A$33:$A$39,0))/INDEX(Main!$B$33:$B$39,MATCH(areaConsumption!B50275,Main!$A$33:$A$39,0))</f>
        <v>10881.324020959984</v>
      </c>
    </row>
    <row r="50276" spans="1:3" x14ac:dyDescent="0.3">
      <c r="A50276" s="80">
        <v>43370.75</v>
      </c>
      <c r="B50276" s="1" t="s">
        <v>30</v>
      </c>
      <c r="C50276" s="1">
        <f>_2018_MultiNodeAreaConsumption[[#This Row],[areaConsumption]]*INDEX(Main!$C$33:$C$39,MATCH(areaConsumption!B50276,Main!$A$33:$A$39,0))/INDEX(Main!$B$33:$B$39,MATCH(areaConsumption!B50276,Main!$A$33:$A$39,0))</f>
        <v>11434.634166313015</v>
      </c>
    </row>
    <row r="50277" spans="1:3" x14ac:dyDescent="0.3">
      <c r="A50277" s="80">
        <v>43370.791666666664</v>
      </c>
      <c r="B50277" s="1" t="s">
        <v>30</v>
      </c>
      <c r="C50277" s="1">
        <f>_2018_MultiNodeAreaConsumption[[#This Row],[areaConsumption]]*INDEX(Main!$C$33:$C$39,MATCH(areaConsumption!B50277,Main!$A$33:$A$39,0))/INDEX(Main!$B$33:$B$39,MATCH(areaConsumption!B50277,Main!$A$33:$A$39,0))</f>
        <v>10792.560766895769</v>
      </c>
    </row>
    <row r="50278" spans="1:3" x14ac:dyDescent="0.3">
      <c r="A50278" s="80">
        <v>43370.833333333336</v>
      </c>
      <c r="B50278" s="1" t="s">
        <v>30</v>
      </c>
      <c r="C50278" s="1">
        <f>_2018_MultiNodeAreaConsumption[[#This Row],[areaConsumption]]*INDEX(Main!$C$33:$C$39,MATCH(areaConsumption!B50278,Main!$A$33:$A$39,0))/INDEX(Main!$B$33:$B$39,MATCH(areaConsumption!B50278,Main!$A$33:$A$39,0))</f>
        <v>10349.999028200711</v>
      </c>
    </row>
    <row r="50279" spans="1:3" x14ac:dyDescent="0.3">
      <c r="A50279" s="80">
        <v>43370.875</v>
      </c>
      <c r="B50279" s="1" t="s">
        <v>30</v>
      </c>
      <c r="C50279" s="1">
        <f>_2018_MultiNodeAreaConsumption[[#This Row],[areaConsumption]]*INDEX(Main!$C$33:$C$39,MATCH(areaConsumption!B50279,Main!$A$33:$A$39,0))/INDEX(Main!$B$33:$B$39,MATCH(areaConsumption!B50279,Main!$A$33:$A$39,0))</f>
        <v>9993.9177073323499</v>
      </c>
    </row>
    <row r="50280" spans="1:3" x14ac:dyDescent="0.3">
      <c r="A50280" s="80">
        <v>43370.916666666664</v>
      </c>
      <c r="B50280" s="1" t="s">
        <v>30</v>
      </c>
      <c r="C50280" s="1">
        <f>_2018_MultiNodeAreaConsumption[[#This Row],[areaConsumption]]*INDEX(Main!$C$33:$C$39,MATCH(areaConsumption!B50280,Main!$A$33:$A$39,0))/INDEX(Main!$B$33:$B$39,MATCH(areaConsumption!B50280,Main!$A$33:$A$39,0))</f>
        <v>9350.7748711191489</v>
      </c>
    </row>
    <row r="50281" spans="1:3" x14ac:dyDescent="0.3">
      <c r="A50281" s="80">
        <v>43370.958333333336</v>
      </c>
      <c r="B50281" s="1" t="s">
        <v>30</v>
      </c>
      <c r="C50281" s="1">
        <f>_2018_MultiNodeAreaConsumption[[#This Row],[areaConsumption]]*INDEX(Main!$C$33:$C$39,MATCH(areaConsumption!B50281,Main!$A$33:$A$39,0))/INDEX(Main!$B$33:$B$39,MATCH(areaConsumption!B50281,Main!$A$33:$A$39,0))</f>
        <v>8846.5868370572171</v>
      </c>
    </row>
    <row r="50282" spans="1:3" x14ac:dyDescent="0.3">
      <c r="A50282" s="80">
        <v>43371</v>
      </c>
      <c r="B50282" s="1" t="s">
        <v>30</v>
      </c>
      <c r="C50282" s="1">
        <f>_2018_MultiNodeAreaConsumption[[#This Row],[areaConsumption]]*INDEX(Main!$C$33:$C$39,MATCH(areaConsumption!B50282,Main!$A$33:$A$39,0))/INDEX(Main!$B$33:$B$39,MATCH(areaConsumption!B50282,Main!$A$33:$A$39,0))</f>
        <v>8652.0933028391246</v>
      </c>
    </row>
    <row r="50283" spans="1:3" x14ac:dyDescent="0.3">
      <c r="A50283" s="80">
        <v>43371.041666666664</v>
      </c>
      <c r="B50283" s="1" t="s">
        <v>30</v>
      </c>
      <c r="C50283" s="1">
        <f>_2018_MultiNodeAreaConsumption[[#This Row],[areaConsumption]]*INDEX(Main!$C$33:$C$39,MATCH(areaConsumption!B50283,Main!$A$33:$A$39,0))/INDEX(Main!$B$33:$B$39,MATCH(areaConsumption!B50283,Main!$A$33:$A$39,0))</f>
        <v>8532.5837408912157</v>
      </c>
    </row>
    <row r="50284" spans="1:3" x14ac:dyDescent="0.3">
      <c r="A50284" s="80">
        <v>43371.083333333336</v>
      </c>
      <c r="B50284" s="1" t="s">
        <v>30</v>
      </c>
      <c r="C50284" s="1">
        <f>_2018_MultiNodeAreaConsumption[[#This Row],[areaConsumption]]*INDEX(Main!$C$33:$C$39,MATCH(areaConsumption!B50284,Main!$A$33:$A$39,0))/INDEX(Main!$B$33:$B$39,MATCH(areaConsumption!B50284,Main!$A$33:$A$39,0))</f>
        <v>8440.6430255774812</v>
      </c>
    </row>
    <row r="50285" spans="1:3" x14ac:dyDescent="0.3">
      <c r="A50285" s="80">
        <v>43371.125</v>
      </c>
      <c r="B50285" s="1" t="s">
        <v>30</v>
      </c>
      <c r="C50285" s="1">
        <f>_2018_MultiNodeAreaConsumption[[#This Row],[areaConsumption]]*INDEX(Main!$C$33:$C$39,MATCH(areaConsumption!B50285,Main!$A$33:$A$39,0))/INDEX(Main!$B$33:$B$39,MATCH(areaConsumption!B50285,Main!$A$33:$A$39,0))</f>
        <v>8649.5636734948457</v>
      </c>
    </row>
    <row r="50286" spans="1:3" x14ac:dyDescent="0.3">
      <c r="A50286" s="80">
        <v>43371.166666666664</v>
      </c>
      <c r="B50286" s="1" t="s">
        <v>30</v>
      </c>
      <c r="C50286" s="1">
        <f>_2018_MultiNodeAreaConsumption[[#This Row],[areaConsumption]]*INDEX(Main!$C$33:$C$39,MATCH(areaConsumption!B50286,Main!$A$33:$A$39,0))/INDEX(Main!$B$33:$B$39,MATCH(areaConsumption!B50286,Main!$A$33:$A$39,0))</f>
        <v>9401.3057597279949</v>
      </c>
    </row>
    <row r="50287" spans="1:3" x14ac:dyDescent="0.3">
      <c r="A50287" s="80">
        <v>43371.208333333336</v>
      </c>
      <c r="B50287" s="1" t="s">
        <v>30</v>
      </c>
      <c r="C50287" s="1">
        <f>_2018_MultiNodeAreaConsumption[[#This Row],[areaConsumption]]*INDEX(Main!$C$33:$C$39,MATCH(areaConsumption!B50287,Main!$A$33:$A$39,0))/INDEX(Main!$B$33:$B$39,MATCH(areaConsumption!B50287,Main!$A$33:$A$39,0))</f>
        <v>10737.423073627428</v>
      </c>
    </row>
    <row r="50288" spans="1:3" x14ac:dyDescent="0.3">
      <c r="A50288" s="80">
        <v>43371.25</v>
      </c>
      <c r="B50288" s="1" t="s">
        <v>30</v>
      </c>
      <c r="C50288" s="1">
        <f>_2018_MultiNodeAreaConsumption[[#This Row],[areaConsumption]]*INDEX(Main!$C$33:$C$39,MATCH(areaConsumption!B50288,Main!$A$33:$A$39,0))/INDEX(Main!$B$33:$B$39,MATCH(areaConsumption!B50288,Main!$A$33:$A$39,0))</f>
        <v>11046.675402488321</v>
      </c>
    </row>
    <row r="50289" spans="1:3" x14ac:dyDescent="0.3">
      <c r="A50289" s="80">
        <v>43371.291666666664</v>
      </c>
      <c r="B50289" s="1" t="s">
        <v>30</v>
      </c>
      <c r="C50289" s="1">
        <f>_2018_MultiNodeAreaConsumption[[#This Row],[areaConsumption]]*INDEX(Main!$C$33:$C$39,MATCH(areaConsumption!B50289,Main!$A$33:$A$39,0))/INDEX(Main!$B$33:$B$39,MATCH(areaConsumption!B50289,Main!$A$33:$A$39,0))</f>
        <v>11323.885759655044</v>
      </c>
    </row>
    <row r="50290" spans="1:3" x14ac:dyDescent="0.3">
      <c r="A50290" s="80">
        <v>43371.333333333336</v>
      </c>
      <c r="B50290" s="1" t="s">
        <v>30</v>
      </c>
      <c r="C50290" s="1">
        <f>_2018_MultiNodeAreaConsumption[[#This Row],[areaConsumption]]*INDEX(Main!$C$33:$C$39,MATCH(areaConsumption!B50290,Main!$A$33:$A$39,0))/INDEX(Main!$B$33:$B$39,MATCH(areaConsumption!B50290,Main!$A$33:$A$39,0))</f>
        <v>11412.330239289699</v>
      </c>
    </row>
    <row r="50291" spans="1:3" x14ac:dyDescent="0.3">
      <c r="A50291" s="80">
        <v>43371.375</v>
      </c>
      <c r="B50291" s="1" t="s">
        <v>30</v>
      </c>
      <c r="C50291" s="1">
        <f>_2018_MultiNodeAreaConsumption[[#This Row],[areaConsumption]]*INDEX(Main!$C$33:$C$39,MATCH(areaConsumption!B50291,Main!$A$33:$A$39,0))/INDEX(Main!$B$33:$B$39,MATCH(areaConsumption!B50291,Main!$A$33:$A$39,0))</f>
        <v>11321.304715080192</v>
      </c>
    </row>
    <row r="50292" spans="1:3" x14ac:dyDescent="0.3">
      <c r="A50292" s="80">
        <v>43371.416666666664</v>
      </c>
      <c r="B50292" s="1" t="s">
        <v>30</v>
      </c>
      <c r="C50292" s="1">
        <f>_2018_MultiNodeAreaConsumption[[#This Row],[areaConsumption]]*INDEX(Main!$C$33:$C$39,MATCH(areaConsumption!B50292,Main!$A$33:$A$39,0))/INDEX(Main!$B$33:$B$39,MATCH(areaConsumption!B50292,Main!$A$33:$A$39,0))</f>
        <v>11363.177278860254</v>
      </c>
    </row>
    <row r="50293" spans="1:3" x14ac:dyDescent="0.3">
      <c r="A50293" s="80">
        <v>43371.458333333336</v>
      </c>
      <c r="B50293" s="1" t="s">
        <v>30</v>
      </c>
      <c r="C50293" s="1">
        <f>_2018_MultiNodeAreaConsumption[[#This Row],[areaConsumption]]*INDEX(Main!$C$33:$C$39,MATCH(areaConsumption!B50293,Main!$A$33:$A$39,0))/INDEX(Main!$B$33:$B$39,MATCH(areaConsumption!B50293,Main!$A$33:$A$39,0))</f>
        <v>11314.774980797201</v>
      </c>
    </row>
    <row r="50294" spans="1:3" x14ac:dyDescent="0.3">
      <c r="A50294" s="80">
        <v>43371.5</v>
      </c>
      <c r="B50294" s="1" t="s">
        <v>30</v>
      </c>
      <c r="C50294" s="1">
        <f>_2018_MultiNodeAreaConsumption[[#This Row],[areaConsumption]]*INDEX(Main!$C$33:$C$39,MATCH(areaConsumption!B50294,Main!$A$33:$A$39,0))/INDEX(Main!$B$33:$B$39,MATCH(areaConsumption!B50294,Main!$A$33:$A$39,0))</f>
        <v>10864.007371302414</v>
      </c>
    </row>
    <row r="50295" spans="1:3" x14ac:dyDescent="0.3">
      <c r="A50295" s="80">
        <v>43371.541666666664</v>
      </c>
      <c r="B50295" s="1" t="s">
        <v>30</v>
      </c>
      <c r="C50295" s="1">
        <f>_2018_MultiNodeAreaConsumption[[#This Row],[areaConsumption]]*INDEX(Main!$C$33:$C$39,MATCH(areaConsumption!B50295,Main!$A$33:$A$39,0))/INDEX(Main!$B$33:$B$39,MATCH(areaConsumption!B50295,Main!$A$33:$A$39,0))</f>
        <v>10752.39518877079</v>
      </c>
    </row>
    <row r="50296" spans="1:3" x14ac:dyDescent="0.3">
      <c r="A50296" s="80">
        <v>43371.583333333336</v>
      </c>
      <c r="B50296" s="1" t="s">
        <v>30</v>
      </c>
      <c r="C50296" s="1">
        <f>_2018_MultiNodeAreaConsumption[[#This Row],[areaConsumption]]*INDEX(Main!$C$33:$C$39,MATCH(areaConsumption!B50296,Main!$A$33:$A$39,0))/INDEX(Main!$B$33:$B$39,MATCH(areaConsumption!B50296,Main!$A$33:$A$39,0))</f>
        <v>10672.907242302254</v>
      </c>
    </row>
    <row r="50297" spans="1:3" x14ac:dyDescent="0.3">
      <c r="A50297" s="80">
        <v>43371.625</v>
      </c>
      <c r="B50297" s="1" t="s">
        <v>30</v>
      </c>
      <c r="C50297" s="1">
        <f>_2018_MultiNodeAreaConsumption[[#This Row],[areaConsumption]]*INDEX(Main!$C$33:$C$39,MATCH(areaConsumption!B50297,Main!$A$33:$A$39,0))/INDEX(Main!$B$33:$B$39,MATCH(areaConsumption!B50297,Main!$A$33:$A$39,0))</f>
        <v>10609.810471340943</v>
      </c>
    </row>
    <row r="50298" spans="1:3" x14ac:dyDescent="0.3">
      <c r="A50298" s="80">
        <v>43371.666666666664</v>
      </c>
      <c r="B50298" s="1" t="s">
        <v>30</v>
      </c>
      <c r="C50298" s="1">
        <f>_2018_MultiNodeAreaConsumption[[#This Row],[areaConsumption]]*INDEX(Main!$C$33:$C$39,MATCH(areaConsumption!B50298,Main!$A$33:$A$39,0))/INDEX(Main!$B$33:$B$39,MATCH(areaConsumption!B50298,Main!$A$33:$A$39,0))</f>
        <v>10681.884341560602</v>
      </c>
    </row>
    <row r="50299" spans="1:3" x14ac:dyDescent="0.3">
      <c r="A50299" s="80">
        <v>43371.708333333336</v>
      </c>
      <c r="B50299" s="1" t="s">
        <v>30</v>
      </c>
      <c r="C50299" s="1">
        <f>_2018_MultiNodeAreaConsumption[[#This Row],[areaConsumption]]*INDEX(Main!$C$33:$C$39,MATCH(areaConsumption!B50299,Main!$A$33:$A$39,0))/INDEX(Main!$B$33:$B$39,MATCH(areaConsumption!B50299,Main!$A$33:$A$39,0))</f>
        <v>10553.716454783911</v>
      </c>
    </row>
    <row r="50300" spans="1:3" x14ac:dyDescent="0.3">
      <c r="A50300" s="80">
        <v>43371.75</v>
      </c>
      <c r="B50300" s="1" t="s">
        <v>30</v>
      </c>
      <c r="C50300" s="1">
        <f>_2018_MultiNodeAreaConsumption[[#This Row],[areaConsumption]]*INDEX(Main!$C$33:$C$39,MATCH(areaConsumption!B50300,Main!$A$33:$A$39,0))/INDEX(Main!$B$33:$B$39,MATCH(areaConsumption!B50300,Main!$A$33:$A$39,0))</f>
        <v>10640.88583670031</v>
      </c>
    </row>
    <row r="50301" spans="1:3" x14ac:dyDescent="0.3">
      <c r="A50301" s="80">
        <v>43371.791666666664</v>
      </c>
      <c r="B50301" s="1" t="s">
        <v>30</v>
      </c>
      <c r="C50301" s="1">
        <f>_2018_MultiNodeAreaConsumption[[#This Row],[areaConsumption]]*INDEX(Main!$C$33:$C$39,MATCH(areaConsumption!B50301,Main!$A$33:$A$39,0))/INDEX(Main!$B$33:$B$39,MATCH(areaConsumption!B50301,Main!$A$33:$A$39,0))</f>
        <v>10115.967181670649</v>
      </c>
    </row>
    <row r="50302" spans="1:3" x14ac:dyDescent="0.3">
      <c r="A50302" s="80">
        <v>43371.833333333336</v>
      </c>
      <c r="B50302" s="1" t="s">
        <v>30</v>
      </c>
      <c r="C50302" s="1">
        <f>_2018_MultiNodeAreaConsumption[[#This Row],[areaConsumption]]*INDEX(Main!$C$33:$C$39,MATCH(areaConsumption!B50302,Main!$A$33:$A$39,0))/INDEX(Main!$B$33:$B$39,MATCH(areaConsumption!B50302,Main!$A$33:$A$39,0))</f>
        <v>10071.235931070631</v>
      </c>
    </row>
    <row r="50303" spans="1:3" x14ac:dyDescent="0.3">
      <c r="A50303" s="80">
        <v>43371.875</v>
      </c>
      <c r="B50303" s="1" t="s">
        <v>30</v>
      </c>
      <c r="C50303" s="1">
        <f>_2018_MultiNodeAreaConsumption[[#This Row],[areaConsumption]]*INDEX(Main!$C$33:$C$39,MATCH(areaConsumption!B50303,Main!$A$33:$A$39,0))/INDEX(Main!$B$33:$B$39,MATCH(areaConsumption!B50303,Main!$A$33:$A$39,0))</f>
        <v>9651.0912329061557</v>
      </c>
    </row>
    <row r="50304" spans="1:3" x14ac:dyDescent="0.3">
      <c r="A50304" s="80">
        <v>43371.916666666664</v>
      </c>
      <c r="B50304" s="1" t="s">
        <v>30</v>
      </c>
      <c r="C50304" s="1">
        <f>_2018_MultiNodeAreaConsumption[[#This Row],[areaConsumption]]*INDEX(Main!$C$33:$C$39,MATCH(areaConsumption!B50304,Main!$A$33:$A$39,0))/INDEX(Main!$B$33:$B$39,MATCH(areaConsumption!B50304,Main!$A$33:$A$39,0))</f>
        <v>9233.1162574719328</v>
      </c>
    </row>
    <row r="50305" spans="1:3" x14ac:dyDescent="0.3">
      <c r="A50305" s="80">
        <v>43371.958333333336</v>
      </c>
      <c r="B50305" s="1" t="s">
        <v>30</v>
      </c>
      <c r="C50305" s="1">
        <f>_2018_MultiNodeAreaConsumption[[#This Row],[areaConsumption]]*INDEX(Main!$C$33:$C$39,MATCH(areaConsumption!B50305,Main!$A$33:$A$39,0))/INDEX(Main!$B$33:$B$39,MATCH(areaConsumption!B50305,Main!$A$33:$A$39,0))</f>
        <v>8523.1336215115825</v>
      </c>
    </row>
    <row r="50306" spans="1:3" x14ac:dyDescent="0.3">
      <c r="A50306" s="80">
        <v>43372</v>
      </c>
      <c r="B50306" s="1" t="s">
        <v>30</v>
      </c>
      <c r="C50306" s="1">
        <f>_2018_MultiNodeAreaConsumption[[#This Row],[areaConsumption]]*INDEX(Main!$C$33:$C$39,MATCH(areaConsumption!B50306,Main!$A$33:$A$39,0))/INDEX(Main!$B$33:$B$39,MATCH(areaConsumption!B50306,Main!$A$33:$A$39,0))</f>
        <v>8242.7869352798007</v>
      </c>
    </row>
    <row r="50307" spans="1:3" x14ac:dyDescent="0.3">
      <c r="A50307" s="80">
        <v>43372.041666666664</v>
      </c>
      <c r="B50307" s="1" t="s">
        <v>30</v>
      </c>
      <c r="C50307" s="1">
        <f>_2018_MultiNodeAreaConsumption[[#This Row],[areaConsumption]]*INDEX(Main!$C$33:$C$39,MATCH(areaConsumption!B50307,Main!$A$33:$A$39,0))/INDEX(Main!$B$33:$B$39,MATCH(areaConsumption!B50307,Main!$A$33:$A$39,0))</f>
        <v>8169.3762690651993</v>
      </c>
    </row>
    <row r="50308" spans="1:3" x14ac:dyDescent="0.3">
      <c r="A50308" s="80">
        <v>43372.083333333336</v>
      </c>
      <c r="B50308" s="1" t="s">
        <v>30</v>
      </c>
      <c r="C50308" s="1">
        <f>_2018_MultiNodeAreaConsumption[[#This Row],[areaConsumption]]*INDEX(Main!$C$33:$C$39,MATCH(areaConsumption!B50308,Main!$A$33:$A$39,0))/INDEX(Main!$B$33:$B$39,MATCH(areaConsumption!B50308,Main!$A$33:$A$39,0))</f>
        <v>7964.5688395938132</v>
      </c>
    </row>
    <row r="50309" spans="1:3" x14ac:dyDescent="0.3">
      <c r="A50309" s="80">
        <v>43372.125</v>
      </c>
      <c r="B50309" s="1" t="s">
        <v>30</v>
      </c>
      <c r="C50309" s="1">
        <f>_2018_MultiNodeAreaConsumption[[#This Row],[areaConsumption]]*INDEX(Main!$C$33:$C$39,MATCH(areaConsumption!B50309,Main!$A$33:$A$39,0))/INDEX(Main!$B$33:$B$39,MATCH(areaConsumption!B50309,Main!$A$33:$A$39,0))</f>
        <v>8017.9378489303845</v>
      </c>
    </row>
    <row r="50310" spans="1:3" x14ac:dyDescent="0.3">
      <c r="A50310" s="80">
        <v>43372.166666666664</v>
      </c>
      <c r="B50310" s="1" t="s">
        <v>30</v>
      </c>
      <c r="C50310" s="1">
        <f>_2018_MultiNodeAreaConsumption[[#This Row],[areaConsumption]]*INDEX(Main!$C$33:$C$39,MATCH(areaConsumption!B50310,Main!$A$33:$A$39,0))/INDEX(Main!$B$33:$B$39,MATCH(areaConsumption!B50310,Main!$A$33:$A$39,0))</f>
        <v>8219.1667783537687</v>
      </c>
    </row>
    <row r="50311" spans="1:3" x14ac:dyDescent="0.3">
      <c r="A50311" s="80">
        <v>43372.208333333336</v>
      </c>
      <c r="B50311" s="1" t="s">
        <v>30</v>
      </c>
      <c r="C50311" s="1">
        <f>_2018_MultiNodeAreaConsumption[[#This Row],[areaConsumption]]*INDEX(Main!$C$33:$C$39,MATCH(areaConsumption!B50311,Main!$A$33:$A$39,0))/INDEX(Main!$B$33:$B$39,MATCH(areaConsumption!B50311,Main!$A$33:$A$39,0))</f>
        <v>8831.367928807098</v>
      </c>
    </row>
    <row r="50312" spans="1:3" x14ac:dyDescent="0.3">
      <c r="A50312" s="80">
        <v>43372.25</v>
      </c>
      <c r="B50312" s="1" t="s">
        <v>30</v>
      </c>
      <c r="C50312" s="1">
        <f>_2018_MultiNodeAreaConsumption[[#This Row],[areaConsumption]]*INDEX(Main!$C$33:$C$39,MATCH(areaConsumption!B50312,Main!$A$33:$A$39,0))/INDEX(Main!$B$33:$B$39,MATCH(areaConsumption!B50312,Main!$A$33:$A$39,0))</f>
        <v>9183.3463142755918</v>
      </c>
    </row>
    <row r="50313" spans="1:3" x14ac:dyDescent="0.3">
      <c r="A50313" s="80">
        <v>43372.291666666664</v>
      </c>
      <c r="B50313" s="1" t="s">
        <v>30</v>
      </c>
      <c r="C50313" s="1">
        <f>_2018_MultiNodeAreaConsumption[[#This Row],[areaConsumption]]*INDEX(Main!$C$33:$C$39,MATCH(areaConsumption!B50313,Main!$A$33:$A$39,0))/INDEX(Main!$B$33:$B$39,MATCH(areaConsumption!B50313,Main!$A$33:$A$39,0))</f>
        <v>9741.345528657037</v>
      </c>
    </row>
    <row r="50314" spans="1:3" x14ac:dyDescent="0.3">
      <c r="A50314" s="80">
        <v>43372.333333333336</v>
      </c>
      <c r="B50314" s="1" t="s">
        <v>30</v>
      </c>
      <c r="C50314" s="1">
        <f>_2018_MultiNodeAreaConsumption[[#This Row],[areaConsumption]]*INDEX(Main!$C$33:$C$39,MATCH(areaConsumption!B50314,Main!$A$33:$A$39,0))/INDEX(Main!$B$33:$B$39,MATCH(areaConsumption!B50314,Main!$A$33:$A$39,0))</f>
        <v>9913.4837206212396</v>
      </c>
    </row>
    <row r="50315" spans="1:3" x14ac:dyDescent="0.3">
      <c r="A50315" s="80">
        <v>43372.375</v>
      </c>
      <c r="B50315" s="1" t="s">
        <v>30</v>
      </c>
      <c r="C50315" s="1">
        <f>_2018_MultiNodeAreaConsumption[[#This Row],[areaConsumption]]*INDEX(Main!$C$33:$C$39,MATCH(areaConsumption!B50315,Main!$A$33:$A$39,0))/INDEX(Main!$B$33:$B$39,MATCH(areaConsumption!B50315,Main!$A$33:$A$39,0))</f>
        <v>9787.1976312835832</v>
      </c>
    </row>
    <row r="50316" spans="1:3" x14ac:dyDescent="0.3">
      <c r="A50316" s="80">
        <v>43372.416666666664</v>
      </c>
      <c r="B50316" s="1" t="s">
        <v>30</v>
      </c>
      <c r="C50316" s="1">
        <f>_2018_MultiNodeAreaConsumption[[#This Row],[areaConsumption]]*INDEX(Main!$C$33:$C$39,MATCH(areaConsumption!B50316,Main!$A$33:$A$39,0))/INDEX(Main!$B$33:$B$39,MATCH(areaConsumption!B50316,Main!$A$33:$A$39,0))</f>
        <v>9756.533587768814</v>
      </c>
    </row>
    <row r="50317" spans="1:3" x14ac:dyDescent="0.3">
      <c r="A50317" s="80">
        <v>43372.458333333336</v>
      </c>
      <c r="B50317" s="1" t="s">
        <v>30</v>
      </c>
      <c r="C50317" s="1">
        <f>_2018_MultiNodeAreaConsumption[[#This Row],[areaConsumption]]*INDEX(Main!$C$33:$C$39,MATCH(areaConsumption!B50317,Main!$A$33:$A$39,0))/INDEX(Main!$B$33:$B$39,MATCH(areaConsumption!B50317,Main!$A$33:$A$39,0))</f>
        <v>9603.6863903162521</v>
      </c>
    </row>
    <row r="50318" spans="1:3" x14ac:dyDescent="0.3">
      <c r="A50318" s="80">
        <v>43372.5</v>
      </c>
      <c r="B50318" s="1" t="s">
        <v>30</v>
      </c>
      <c r="C50318" s="1">
        <f>_2018_MultiNodeAreaConsumption[[#This Row],[areaConsumption]]*INDEX(Main!$C$33:$C$39,MATCH(areaConsumption!B50318,Main!$A$33:$A$39,0))/INDEX(Main!$B$33:$B$39,MATCH(areaConsumption!B50318,Main!$A$33:$A$39,0))</f>
        <v>9238.329761852212</v>
      </c>
    </row>
    <row r="50319" spans="1:3" x14ac:dyDescent="0.3">
      <c r="A50319" s="80">
        <v>43372.541666666664</v>
      </c>
      <c r="B50319" s="1" t="s">
        <v>30</v>
      </c>
      <c r="C50319" s="1">
        <f>_2018_MultiNodeAreaConsumption[[#This Row],[areaConsumption]]*INDEX(Main!$C$33:$C$39,MATCH(areaConsumption!B50319,Main!$A$33:$A$39,0))/INDEX(Main!$B$33:$B$39,MATCH(areaConsumption!B50319,Main!$A$33:$A$39,0))</f>
        <v>9215.7070603993307</v>
      </c>
    </row>
    <row r="50320" spans="1:3" x14ac:dyDescent="0.3">
      <c r="A50320" s="80">
        <v>43372.583333333336</v>
      </c>
      <c r="B50320" s="1" t="s">
        <v>30</v>
      </c>
      <c r="C50320" s="1">
        <f>_2018_MultiNodeAreaConsumption[[#This Row],[areaConsumption]]*INDEX(Main!$C$33:$C$39,MATCH(areaConsumption!B50320,Main!$A$33:$A$39,0))/INDEX(Main!$B$33:$B$39,MATCH(areaConsumption!B50320,Main!$A$33:$A$39,0))</f>
        <v>9054.5614447320058</v>
      </c>
    </row>
    <row r="50321" spans="1:3" x14ac:dyDescent="0.3">
      <c r="A50321" s="80">
        <v>43372.625</v>
      </c>
      <c r="B50321" s="1" t="s">
        <v>30</v>
      </c>
      <c r="C50321" s="1">
        <f>_2018_MultiNodeAreaConsumption[[#This Row],[areaConsumption]]*INDEX(Main!$C$33:$C$39,MATCH(areaConsumption!B50321,Main!$A$33:$A$39,0))/INDEX(Main!$B$33:$B$39,MATCH(areaConsumption!B50321,Main!$A$33:$A$39,0))</f>
        <v>9203.7787269059918</v>
      </c>
    </row>
    <row r="50322" spans="1:3" x14ac:dyDescent="0.3">
      <c r="A50322" s="80">
        <v>43372.666666666664</v>
      </c>
      <c r="B50322" s="1" t="s">
        <v>30</v>
      </c>
      <c r="C50322" s="1">
        <f>_2018_MultiNodeAreaConsumption[[#This Row],[areaConsumption]]*INDEX(Main!$C$33:$C$39,MATCH(areaConsumption!B50322,Main!$A$33:$A$39,0))/INDEX(Main!$B$33:$B$39,MATCH(areaConsumption!B50322,Main!$A$33:$A$39,0))</f>
        <v>9506.5630197605842</v>
      </c>
    </row>
    <row r="50323" spans="1:3" x14ac:dyDescent="0.3">
      <c r="A50323" s="80">
        <v>43372.708333333336</v>
      </c>
      <c r="B50323" s="1" t="s">
        <v>30</v>
      </c>
      <c r="C50323" s="1">
        <f>_2018_MultiNodeAreaConsumption[[#This Row],[areaConsumption]]*INDEX(Main!$C$33:$C$39,MATCH(areaConsumption!B50323,Main!$A$33:$A$39,0))/INDEX(Main!$B$33:$B$39,MATCH(areaConsumption!B50323,Main!$A$33:$A$39,0))</f>
        <v>9769.3051310435785</v>
      </c>
    </row>
    <row r="50324" spans="1:3" x14ac:dyDescent="0.3">
      <c r="A50324" s="80">
        <v>43372.75</v>
      </c>
      <c r="B50324" s="1" t="s">
        <v>30</v>
      </c>
      <c r="C50324" s="1">
        <f>_2018_MultiNodeAreaConsumption[[#This Row],[areaConsumption]]*INDEX(Main!$C$33:$C$39,MATCH(areaConsumption!B50324,Main!$A$33:$A$39,0))/INDEX(Main!$B$33:$B$39,MATCH(areaConsumption!B50324,Main!$A$33:$A$39,0))</f>
        <v>10131.936752287158</v>
      </c>
    </row>
    <row r="50325" spans="1:3" x14ac:dyDescent="0.3">
      <c r="A50325" s="80">
        <v>43372.791666666664</v>
      </c>
      <c r="B50325" s="1" t="s">
        <v>30</v>
      </c>
      <c r="C50325" s="1">
        <f>_2018_MultiNodeAreaConsumption[[#This Row],[areaConsumption]]*INDEX(Main!$C$33:$C$39,MATCH(areaConsumption!B50325,Main!$A$33:$A$39,0))/INDEX(Main!$B$33:$B$39,MATCH(areaConsumption!B50325,Main!$A$33:$A$39,0))</f>
        <v>9770.7139083613256</v>
      </c>
    </row>
    <row r="50326" spans="1:3" x14ac:dyDescent="0.3">
      <c r="A50326" s="80">
        <v>43372.833333333336</v>
      </c>
      <c r="B50326" s="1" t="s">
        <v>30</v>
      </c>
      <c r="C50326" s="1">
        <f>_2018_MultiNodeAreaConsumption[[#This Row],[areaConsumption]]*INDEX(Main!$C$33:$C$39,MATCH(areaConsumption!B50326,Main!$A$33:$A$39,0))/INDEX(Main!$B$33:$B$39,MATCH(areaConsumption!B50326,Main!$A$33:$A$39,0))</f>
        <v>9402.5602913540188</v>
      </c>
    </row>
    <row r="50327" spans="1:3" x14ac:dyDescent="0.3">
      <c r="A50327" s="80">
        <v>43372.875</v>
      </c>
      <c r="B50327" s="1" t="s">
        <v>30</v>
      </c>
      <c r="C50327" s="1">
        <f>_2018_MultiNodeAreaConsumption[[#This Row],[areaConsumption]]*INDEX(Main!$C$33:$C$39,MATCH(areaConsumption!B50327,Main!$A$33:$A$39,0))/INDEX(Main!$B$33:$B$39,MATCH(areaConsumption!B50327,Main!$A$33:$A$39,0))</f>
        <v>9345.6744802461362</v>
      </c>
    </row>
    <row r="50328" spans="1:3" x14ac:dyDescent="0.3">
      <c r="A50328" s="80">
        <v>43372.916666666664</v>
      </c>
      <c r="B50328" s="1" t="s">
        <v>30</v>
      </c>
      <c r="C50328" s="1">
        <f>_2018_MultiNodeAreaConsumption[[#This Row],[areaConsumption]]*INDEX(Main!$C$33:$C$39,MATCH(areaConsumption!B50328,Main!$A$33:$A$39,0))/INDEX(Main!$B$33:$B$39,MATCH(areaConsumption!B50328,Main!$A$33:$A$39,0))</f>
        <v>8813.3006167831354</v>
      </c>
    </row>
    <row r="50329" spans="1:3" x14ac:dyDescent="0.3">
      <c r="A50329" s="80">
        <v>43372.958333333336</v>
      </c>
      <c r="B50329" s="1" t="s">
        <v>30</v>
      </c>
      <c r="C50329" s="1">
        <f>_2018_MultiNodeAreaConsumption[[#This Row],[areaConsumption]]*INDEX(Main!$C$33:$C$39,MATCH(areaConsumption!B50329,Main!$A$33:$A$39,0))/INDEX(Main!$B$33:$B$39,MATCH(areaConsumption!B50329,Main!$A$33:$A$39,0))</f>
        <v>8399.7370681322245</v>
      </c>
    </row>
    <row r="50330" spans="1:3" x14ac:dyDescent="0.3">
      <c r="A50330" s="80">
        <v>43373</v>
      </c>
      <c r="B50330" s="1" t="s">
        <v>30</v>
      </c>
      <c r="C50330" s="1">
        <f>_2018_MultiNodeAreaConsumption[[#This Row],[areaConsumption]]*INDEX(Main!$C$33:$C$39,MATCH(areaConsumption!B50330,Main!$A$33:$A$39,0))/INDEX(Main!$B$33:$B$39,MATCH(areaConsumption!B50330,Main!$A$33:$A$39,0))</f>
        <v>8168.0703222086004</v>
      </c>
    </row>
    <row r="50331" spans="1:3" x14ac:dyDescent="0.3">
      <c r="A50331" s="80">
        <v>43373.041666666664</v>
      </c>
      <c r="B50331" s="1" t="s">
        <v>30</v>
      </c>
      <c r="C50331" s="1">
        <f>_2018_MultiNodeAreaConsumption[[#This Row],[areaConsumption]]*INDEX(Main!$C$33:$C$39,MATCH(areaConsumption!B50331,Main!$A$33:$A$39,0))/INDEX(Main!$B$33:$B$39,MATCH(areaConsumption!B50331,Main!$A$33:$A$39,0))</f>
        <v>7866.5302779339154</v>
      </c>
    </row>
    <row r="50332" spans="1:3" x14ac:dyDescent="0.3">
      <c r="A50332" s="80">
        <v>43373.083333333336</v>
      </c>
      <c r="B50332" s="1" t="s">
        <v>30</v>
      </c>
      <c r="C50332" s="1">
        <f>_2018_MultiNodeAreaConsumption[[#This Row],[areaConsumption]]*INDEX(Main!$C$33:$C$39,MATCH(areaConsumption!B50332,Main!$A$33:$A$39,0))/INDEX(Main!$B$33:$B$39,MATCH(areaConsumption!B50332,Main!$A$33:$A$39,0))</f>
        <v>7831.4650906819488</v>
      </c>
    </row>
    <row r="50333" spans="1:3" x14ac:dyDescent="0.3">
      <c r="A50333" s="80">
        <v>43373.125</v>
      </c>
      <c r="B50333" s="1" t="s">
        <v>30</v>
      </c>
      <c r="C50333" s="1">
        <f>_2018_MultiNodeAreaConsumption[[#This Row],[areaConsumption]]*INDEX(Main!$C$33:$C$39,MATCH(areaConsumption!B50333,Main!$A$33:$A$39,0))/INDEX(Main!$B$33:$B$39,MATCH(areaConsumption!B50333,Main!$A$33:$A$39,0))</f>
        <v>7835.0230246377205</v>
      </c>
    </row>
    <row r="50334" spans="1:3" x14ac:dyDescent="0.3">
      <c r="A50334" s="80">
        <v>43373.166666666664</v>
      </c>
      <c r="B50334" s="1" t="s">
        <v>30</v>
      </c>
      <c r="C50334" s="1">
        <f>_2018_MultiNodeAreaConsumption[[#This Row],[areaConsumption]]*INDEX(Main!$C$33:$C$39,MATCH(areaConsumption!B50334,Main!$A$33:$A$39,0))/INDEX(Main!$B$33:$B$39,MATCH(areaConsumption!B50334,Main!$A$33:$A$39,0))</f>
        <v>7994.0914649898241</v>
      </c>
    </row>
    <row r="50335" spans="1:3" x14ac:dyDescent="0.3">
      <c r="A50335" s="80">
        <v>43373.208333333336</v>
      </c>
      <c r="B50335" s="1" t="s">
        <v>30</v>
      </c>
      <c r="C50335" s="1">
        <f>_2018_MultiNodeAreaConsumption[[#This Row],[areaConsumption]]*INDEX(Main!$C$33:$C$39,MATCH(areaConsumption!B50335,Main!$A$33:$A$39,0))/INDEX(Main!$B$33:$B$39,MATCH(areaConsumption!B50335,Main!$A$33:$A$39,0))</f>
        <v>8433.3626289281001</v>
      </c>
    </row>
    <row r="50336" spans="1:3" x14ac:dyDescent="0.3">
      <c r="A50336" s="80">
        <v>43373.25</v>
      </c>
      <c r="B50336" s="1" t="s">
        <v>30</v>
      </c>
      <c r="C50336" s="1">
        <f>_2018_MultiNodeAreaConsumption[[#This Row],[areaConsumption]]*INDEX(Main!$C$33:$C$39,MATCH(areaConsumption!B50336,Main!$A$33:$A$39,0))/INDEX(Main!$B$33:$B$39,MATCH(areaConsumption!B50336,Main!$A$33:$A$39,0))</f>
        <v>8524.1722091691918</v>
      </c>
    </row>
    <row r="50337" spans="1:3" x14ac:dyDescent="0.3">
      <c r="A50337" s="80">
        <v>43373.291666666664</v>
      </c>
      <c r="B50337" s="1" t="s">
        <v>30</v>
      </c>
      <c r="C50337" s="1">
        <f>_2018_MultiNodeAreaConsumption[[#This Row],[areaConsumption]]*INDEX(Main!$C$33:$C$39,MATCH(areaConsumption!B50337,Main!$A$33:$A$39,0))/INDEX(Main!$B$33:$B$39,MATCH(areaConsumption!B50337,Main!$A$33:$A$39,0))</f>
        <v>9010.0872702848628</v>
      </c>
    </row>
    <row r="50338" spans="1:3" x14ac:dyDescent="0.3">
      <c r="A50338" s="80">
        <v>43373.333333333336</v>
      </c>
      <c r="B50338" s="1" t="s">
        <v>30</v>
      </c>
      <c r="C50338" s="1">
        <f>_2018_MultiNodeAreaConsumption[[#This Row],[areaConsumption]]*INDEX(Main!$C$33:$C$39,MATCH(areaConsumption!B50338,Main!$A$33:$A$39,0))/INDEX(Main!$B$33:$B$39,MATCH(areaConsumption!B50338,Main!$A$33:$A$39,0))</f>
        <v>9341.4995635234682</v>
      </c>
    </row>
    <row r="50339" spans="1:3" x14ac:dyDescent="0.3">
      <c r="A50339" s="80">
        <v>43373.375</v>
      </c>
      <c r="B50339" s="1" t="s">
        <v>30</v>
      </c>
      <c r="C50339" s="1">
        <f>_2018_MultiNodeAreaConsumption[[#This Row],[areaConsumption]]*INDEX(Main!$C$33:$C$39,MATCH(areaConsumption!B50339,Main!$A$33:$A$39,0))/INDEX(Main!$B$33:$B$39,MATCH(areaConsumption!B50339,Main!$A$33:$A$39,0))</f>
        <v>9437.6254786059853</v>
      </c>
    </row>
    <row r="50340" spans="1:3" x14ac:dyDescent="0.3">
      <c r="A50340" s="80">
        <v>43373.416666666664</v>
      </c>
      <c r="B50340" s="1" t="s">
        <v>30</v>
      </c>
      <c r="C50340" s="1">
        <f>_2018_MultiNodeAreaConsumption[[#This Row],[areaConsumption]]*INDEX(Main!$C$33:$C$39,MATCH(areaConsumption!B50340,Main!$A$33:$A$39,0))/INDEX(Main!$B$33:$B$39,MATCH(areaConsumption!B50340,Main!$A$33:$A$39,0))</f>
        <v>9522.3886277314887</v>
      </c>
    </row>
    <row r="50341" spans="1:3" x14ac:dyDescent="0.3">
      <c r="A50341" s="80">
        <v>43373.458333333336</v>
      </c>
      <c r="B50341" s="1" t="s">
        <v>30</v>
      </c>
      <c r="C50341" s="1">
        <f>_2018_MultiNodeAreaConsumption[[#This Row],[areaConsumption]]*INDEX(Main!$C$33:$C$39,MATCH(areaConsumption!B50341,Main!$A$33:$A$39,0))/INDEX(Main!$B$33:$B$39,MATCH(areaConsumption!B50341,Main!$A$33:$A$39,0))</f>
        <v>9183.6445226129272</v>
      </c>
    </row>
    <row r="50342" spans="1:3" x14ac:dyDescent="0.3">
      <c r="A50342" s="80">
        <v>43373.5</v>
      </c>
      <c r="B50342" s="1" t="s">
        <v>30</v>
      </c>
      <c r="C50342" s="1">
        <f>_2018_MultiNodeAreaConsumption[[#This Row],[areaConsumption]]*INDEX(Main!$C$33:$C$39,MATCH(areaConsumption!B50342,Main!$A$33:$A$39,0))/INDEX(Main!$B$33:$B$39,MATCH(areaConsumption!B50342,Main!$A$33:$A$39,0))</f>
        <v>8920.5527877620261</v>
      </c>
    </row>
    <row r="50343" spans="1:3" x14ac:dyDescent="0.3">
      <c r="A50343" s="80">
        <v>43373.541666666664</v>
      </c>
      <c r="B50343" s="1" t="s">
        <v>30</v>
      </c>
      <c r="C50343" s="1">
        <f>_2018_MultiNodeAreaConsumption[[#This Row],[areaConsumption]]*INDEX(Main!$C$33:$C$39,MATCH(areaConsumption!B50343,Main!$A$33:$A$39,0))/INDEX(Main!$B$33:$B$39,MATCH(areaConsumption!B50343,Main!$A$33:$A$39,0))</f>
        <v>8717.3186643462268</v>
      </c>
    </row>
    <row r="50344" spans="1:3" x14ac:dyDescent="0.3">
      <c r="A50344" s="80">
        <v>43373.583333333336</v>
      </c>
      <c r="B50344" s="1" t="s">
        <v>30</v>
      </c>
      <c r="C50344" s="1">
        <f>_2018_MultiNodeAreaConsumption[[#This Row],[areaConsumption]]*INDEX(Main!$C$33:$C$39,MATCH(areaConsumption!B50344,Main!$A$33:$A$39,0))/INDEX(Main!$B$33:$B$39,MATCH(areaConsumption!B50344,Main!$A$33:$A$39,0))</f>
        <v>8711.1179875389134</v>
      </c>
    </row>
    <row r="50345" spans="1:3" x14ac:dyDescent="0.3">
      <c r="A50345" s="80">
        <v>43373.625</v>
      </c>
      <c r="B50345" s="1" t="s">
        <v>30</v>
      </c>
      <c r="C50345" s="1">
        <f>_2018_MultiNodeAreaConsumption[[#This Row],[areaConsumption]]*INDEX(Main!$C$33:$C$39,MATCH(areaConsumption!B50345,Main!$A$33:$A$39,0))/INDEX(Main!$B$33:$B$39,MATCH(areaConsumption!B50345,Main!$A$33:$A$39,0))</f>
        <v>8724.9692506557458</v>
      </c>
    </row>
    <row r="50346" spans="1:3" x14ac:dyDescent="0.3">
      <c r="A50346" s="80">
        <v>43373.666666666664</v>
      </c>
      <c r="B50346" s="1" t="s">
        <v>30</v>
      </c>
      <c r="C50346" s="1">
        <f>_2018_MultiNodeAreaConsumption[[#This Row],[areaConsumption]]*INDEX(Main!$C$33:$C$39,MATCH(areaConsumption!B50346,Main!$A$33:$A$39,0))/INDEX(Main!$B$33:$B$39,MATCH(areaConsumption!B50346,Main!$A$33:$A$39,0))</f>
        <v>9339.0830476864558</v>
      </c>
    </row>
    <row r="50347" spans="1:3" x14ac:dyDescent="0.3">
      <c r="A50347" s="80">
        <v>43373.708333333336</v>
      </c>
      <c r="B50347" s="1" t="s">
        <v>30</v>
      </c>
      <c r="C50347" s="1">
        <f>_2018_MultiNodeAreaConsumption[[#This Row],[areaConsumption]]*INDEX(Main!$C$33:$C$39,MATCH(areaConsumption!B50347,Main!$A$33:$A$39,0))/INDEX(Main!$B$33:$B$39,MATCH(areaConsumption!B50347,Main!$A$33:$A$39,0))</f>
        <v>9767.1148422210954</v>
      </c>
    </row>
    <row r="50348" spans="1:3" x14ac:dyDescent="0.3">
      <c r="A50348" s="80">
        <v>43373.75</v>
      </c>
      <c r="B50348" s="1" t="s">
        <v>30</v>
      </c>
      <c r="C50348" s="1">
        <f>_2018_MultiNodeAreaConsumption[[#This Row],[areaConsumption]]*INDEX(Main!$C$33:$C$39,MATCH(areaConsumption!B50348,Main!$A$33:$A$39,0))/INDEX(Main!$B$33:$B$39,MATCH(areaConsumption!B50348,Main!$A$33:$A$39,0))</f>
        <v>10304.352586496463</v>
      </c>
    </row>
    <row r="50349" spans="1:3" x14ac:dyDescent="0.3">
      <c r="A50349" s="80">
        <v>43373.791666666664</v>
      </c>
      <c r="B50349" s="1" t="s">
        <v>30</v>
      </c>
      <c r="C50349" s="1">
        <f>_2018_MultiNodeAreaConsumption[[#This Row],[areaConsumption]]*INDEX(Main!$C$33:$C$39,MATCH(areaConsumption!B50349,Main!$A$33:$A$39,0))/INDEX(Main!$B$33:$B$39,MATCH(areaConsumption!B50349,Main!$A$33:$A$39,0))</f>
        <v>9853.8317701084361</v>
      </c>
    </row>
    <row r="50350" spans="1:3" x14ac:dyDescent="0.3">
      <c r="A50350" s="80">
        <v>43373.833333333336</v>
      </c>
      <c r="B50350" s="1" t="s">
        <v>30</v>
      </c>
      <c r="C50350" s="1">
        <f>_2018_MultiNodeAreaConsumption[[#This Row],[areaConsumption]]*INDEX(Main!$C$33:$C$39,MATCH(areaConsumption!B50350,Main!$A$33:$A$39,0))/INDEX(Main!$B$33:$B$39,MATCH(areaConsumption!B50350,Main!$A$33:$A$39,0))</f>
        <v>9439.7437861056642</v>
      </c>
    </row>
    <row r="50351" spans="1:3" x14ac:dyDescent="0.3">
      <c r="A50351" s="80">
        <v>43373.875</v>
      </c>
      <c r="B50351" s="1" t="s">
        <v>30</v>
      </c>
      <c r="C50351" s="1">
        <f>_2018_MultiNodeAreaConsumption[[#This Row],[areaConsumption]]*INDEX(Main!$C$33:$C$39,MATCH(areaConsumption!B50351,Main!$A$33:$A$39,0))/INDEX(Main!$B$33:$B$39,MATCH(areaConsumption!B50351,Main!$A$33:$A$39,0))</f>
        <v>9315.6479855904909</v>
      </c>
    </row>
    <row r="50352" spans="1:3" x14ac:dyDescent="0.3">
      <c r="A50352" s="80">
        <v>43373.916666666664</v>
      </c>
      <c r="B50352" s="1" t="s">
        <v>30</v>
      </c>
      <c r="C50352" s="1">
        <f>_2018_MultiNodeAreaConsumption[[#This Row],[areaConsumption]]*INDEX(Main!$C$33:$C$39,MATCH(areaConsumption!B50352,Main!$A$33:$A$39,0))/INDEX(Main!$B$33:$B$39,MATCH(areaConsumption!B50352,Main!$A$33:$A$39,0))</f>
        <v>8754.8517826657808</v>
      </c>
    </row>
    <row r="50353" spans="1:3" x14ac:dyDescent="0.3">
      <c r="A50353" s="80">
        <v>43373.958333333336</v>
      </c>
      <c r="B50353" s="1" t="s">
        <v>30</v>
      </c>
      <c r="C50353" s="1">
        <f>_2018_MultiNodeAreaConsumption[[#This Row],[areaConsumption]]*INDEX(Main!$C$33:$C$39,MATCH(areaConsumption!B50353,Main!$A$33:$A$39,0))/INDEX(Main!$B$33:$B$39,MATCH(areaConsumption!B50353,Main!$A$33:$A$39,0))</f>
        <v>8211.1768515224558</v>
      </c>
    </row>
    <row r="50354" spans="1:3" x14ac:dyDescent="0.3">
      <c r="A50354" s="80">
        <v>43374</v>
      </c>
      <c r="B50354" s="1" t="s">
        <v>30</v>
      </c>
      <c r="C50354" s="1">
        <f>_2018_MultiNodeAreaConsumption[[#This Row],[areaConsumption]]*INDEX(Main!$C$33:$C$39,MATCH(areaConsumption!B50354,Main!$A$33:$A$39,0))/INDEX(Main!$B$33:$B$39,MATCH(areaConsumption!B50354,Main!$A$33:$A$39,0))</f>
        <v>7964.8773309772614</v>
      </c>
    </row>
    <row r="50355" spans="1:3" x14ac:dyDescent="0.3">
      <c r="A50355" s="80">
        <v>43374.041666666664</v>
      </c>
      <c r="B50355" s="1" t="s">
        <v>30</v>
      </c>
      <c r="C50355" s="1">
        <f>_2018_MultiNodeAreaConsumption[[#This Row],[areaConsumption]]*INDEX(Main!$C$33:$C$39,MATCH(areaConsumption!B50355,Main!$A$33:$A$39,0))/INDEX(Main!$B$33:$B$39,MATCH(areaConsumption!B50355,Main!$A$33:$A$39,0))</f>
        <v>8018.811907850155</v>
      </c>
    </row>
    <row r="50356" spans="1:3" x14ac:dyDescent="0.3">
      <c r="A50356" s="80">
        <v>43374.083333333336</v>
      </c>
      <c r="B50356" s="1" t="s">
        <v>30</v>
      </c>
      <c r="C50356" s="1">
        <f>_2018_MultiNodeAreaConsumption[[#This Row],[areaConsumption]]*INDEX(Main!$C$33:$C$39,MATCH(areaConsumption!B50356,Main!$A$33:$A$39,0))/INDEX(Main!$B$33:$B$39,MATCH(areaConsumption!B50356,Main!$A$33:$A$39,0))</f>
        <v>7973.7515997744613</v>
      </c>
    </row>
    <row r="50357" spans="1:3" x14ac:dyDescent="0.3">
      <c r="A50357" s="80">
        <v>43374.125</v>
      </c>
      <c r="B50357" s="1" t="s">
        <v>30</v>
      </c>
      <c r="C50357" s="1">
        <f>_2018_MultiNodeAreaConsumption[[#This Row],[areaConsumption]]*INDEX(Main!$C$33:$C$39,MATCH(areaConsumption!B50357,Main!$A$33:$A$39,0))/INDEX(Main!$B$33:$B$39,MATCH(areaConsumption!B50357,Main!$A$33:$A$39,0))</f>
        <v>8193.5105782969767</v>
      </c>
    </row>
    <row r="50358" spans="1:3" x14ac:dyDescent="0.3">
      <c r="A50358" s="80">
        <v>43374.166666666664</v>
      </c>
      <c r="B50358" s="1" t="s">
        <v>30</v>
      </c>
      <c r="C50358" s="1">
        <f>_2018_MultiNodeAreaConsumption[[#This Row],[areaConsumption]]*INDEX(Main!$C$33:$C$39,MATCH(areaConsumption!B50358,Main!$A$33:$A$39,0))/INDEX(Main!$B$33:$B$39,MATCH(areaConsumption!B50358,Main!$A$33:$A$39,0))</f>
        <v>9448.7208853640113</v>
      </c>
    </row>
    <row r="50359" spans="1:3" x14ac:dyDescent="0.3">
      <c r="A50359" s="80">
        <v>43374.208333333336</v>
      </c>
      <c r="B50359" s="1" t="s">
        <v>30</v>
      </c>
      <c r="C50359" s="1">
        <f>_2018_MultiNodeAreaConsumption[[#This Row],[areaConsumption]]*INDEX(Main!$C$33:$C$39,MATCH(areaConsumption!B50359,Main!$A$33:$A$39,0))/INDEX(Main!$B$33:$B$39,MATCH(areaConsumption!B50359,Main!$A$33:$A$39,0))</f>
        <v>10829.404921125621</v>
      </c>
    </row>
    <row r="50360" spans="1:3" x14ac:dyDescent="0.3">
      <c r="A50360" s="80">
        <v>43374.25</v>
      </c>
      <c r="B50360" s="1" t="s">
        <v>30</v>
      </c>
      <c r="C50360" s="1">
        <f>_2018_MultiNodeAreaConsumption[[#This Row],[areaConsumption]]*INDEX(Main!$C$33:$C$39,MATCH(areaConsumption!B50360,Main!$A$33:$A$39,0))/INDEX(Main!$B$33:$B$39,MATCH(areaConsumption!B50360,Main!$A$33:$A$39,0))</f>
        <v>11186.874453219501</v>
      </c>
    </row>
    <row r="50361" spans="1:3" x14ac:dyDescent="0.3">
      <c r="A50361" s="80">
        <v>43374.291666666664</v>
      </c>
      <c r="B50361" s="1" t="s">
        <v>30</v>
      </c>
      <c r="C50361" s="1">
        <f>_2018_MultiNodeAreaConsumption[[#This Row],[areaConsumption]]*INDEX(Main!$C$33:$C$39,MATCH(areaConsumption!B50361,Main!$A$33:$A$39,0))/INDEX(Main!$B$33:$B$39,MATCH(areaConsumption!B50361,Main!$A$33:$A$39,0))</f>
        <v>11361.758218496392</v>
      </c>
    </row>
    <row r="50362" spans="1:3" x14ac:dyDescent="0.3">
      <c r="A50362" s="80">
        <v>43374.333333333336</v>
      </c>
      <c r="B50362" s="1" t="s">
        <v>30</v>
      </c>
      <c r="C50362" s="1">
        <f>_2018_MultiNodeAreaConsumption[[#This Row],[areaConsumption]]*INDEX(Main!$C$33:$C$39,MATCH(areaConsumption!B50362,Main!$A$33:$A$39,0))/INDEX(Main!$B$33:$B$39,MATCH(areaConsumption!B50362,Main!$A$33:$A$39,0))</f>
        <v>11378.293356649225</v>
      </c>
    </row>
    <row r="50363" spans="1:3" x14ac:dyDescent="0.3">
      <c r="A50363" s="80">
        <v>43374.375</v>
      </c>
      <c r="B50363" s="1" t="s">
        <v>30</v>
      </c>
      <c r="C50363" s="1">
        <f>_2018_MultiNodeAreaConsumption[[#This Row],[areaConsumption]]*INDEX(Main!$C$33:$C$39,MATCH(areaConsumption!B50363,Main!$A$33:$A$39,0))/INDEX(Main!$B$33:$B$39,MATCH(areaConsumption!B50363,Main!$A$33:$A$39,0))</f>
        <v>11454.418747038171</v>
      </c>
    </row>
    <row r="50364" spans="1:3" x14ac:dyDescent="0.3">
      <c r="A50364" s="80">
        <v>43374.416666666664</v>
      </c>
      <c r="B50364" s="1" t="s">
        <v>30</v>
      </c>
      <c r="C50364" s="1">
        <f>_2018_MultiNodeAreaConsumption[[#This Row],[areaConsumption]]*INDEX(Main!$C$33:$C$39,MATCH(areaConsumption!B50364,Main!$A$33:$A$39,0))/INDEX(Main!$B$33:$B$39,MATCH(areaConsumption!B50364,Main!$A$33:$A$39,0))</f>
        <v>11215.512736649624</v>
      </c>
    </row>
    <row r="50365" spans="1:3" x14ac:dyDescent="0.3">
      <c r="A50365" s="80">
        <v>43374.458333333336</v>
      </c>
      <c r="B50365" s="1" t="s">
        <v>30</v>
      </c>
      <c r="C50365" s="1">
        <f>_2018_MultiNodeAreaConsumption[[#This Row],[areaConsumption]]*INDEX(Main!$C$33:$C$39,MATCH(areaConsumption!B50365,Main!$A$33:$A$39,0))/INDEX(Main!$B$33:$B$39,MATCH(areaConsumption!B50365,Main!$A$33:$A$39,0))</f>
        <v>10815.070354841386</v>
      </c>
    </row>
    <row r="50366" spans="1:3" x14ac:dyDescent="0.3">
      <c r="A50366" s="80">
        <v>43374.5</v>
      </c>
      <c r="B50366" s="1" t="s">
        <v>30</v>
      </c>
      <c r="C50366" s="1">
        <f>_2018_MultiNodeAreaConsumption[[#This Row],[areaConsumption]]*INDEX(Main!$C$33:$C$39,MATCH(areaConsumption!B50366,Main!$A$33:$A$39,0))/INDEX(Main!$B$33:$B$39,MATCH(areaConsumption!B50366,Main!$A$33:$A$39,0))</f>
        <v>10857.05603212871</v>
      </c>
    </row>
    <row r="50367" spans="1:3" x14ac:dyDescent="0.3">
      <c r="A50367" s="80">
        <v>43374.541666666664</v>
      </c>
      <c r="B50367" s="1" t="s">
        <v>30</v>
      </c>
      <c r="C50367" s="1">
        <f>_2018_MultiNodeAreaConsumption[[#This Row],[areaConsumption]]*INDEX(Main!$C$33:$C$39,MATCH(areaConsumption!B50367,Main!$A$33:$A$39,0))/INDEX(Main!$B$33:$B$39,MATCH(areaConsumption!B50367,Main!$A$33:$A$39,0))</f>
        <v>10856.932635575333</v>
      </c>
    </row>
    <row r="50368" spans="1:3" x14ac:dyDescent="0.3">
      <c r="A50368" s="80">
        <v>43374.583333333336</v>
      </c>
      <c r="B50368" s="1" t="s">
        <v>30</v>
      </c>
      <c r="C50368" s="1">
        <f>_2018_MultiNodeAreaConsumption[[#This Row],[areaConsumption]]*INDEX(Main!$C$33:$C$39,MATCH(areaConsumption!B50368,Main!$A$33:$A$39,0))/INDEX(Main!$B$33:$B$39,MATCH(areaConsumption!B50368,Main!$A$33:$A$39,0))</f>
        <v>10548.842290925426</v>
      </c>
    </row>
    <row r="50369" spans="1:3" x14ac:dyDescent="0.3">
      <c r="A50369" s="80">
        <v>43374.625</v>
      </c>
      <c r="B50369" s="1" t="s">
        <v>30</v>
      </c>
      <c r="C50369" s="1">
        <f>_2018_MultiNodeAreaConsumption[[#This Row],[areaConsumption]]*INDEX(Main!$C$33:$C$39,MATCH(areaConsumption!B50369,Main!$A$33:$A$39,0))/INDEX(Main!$B$33:$B$39,MATCH(areaConsumption!B50369,Main!$A$33:$A$39,0))</f>
        <v>10541.798404336687</v>
      </c>
    </row>
    <row r="50370" spans="1:3" x14ac:dyDescent="0.3">
      <c r="A50370" s="80">
        <v>43374.666666666664</v>
      </c>
      <c r="B50370" s="1" t="s">
        <v>30</v>
      </c>
      <c r="C50370" s="1">
        <f>_2018_MultiNodeAreaConsumption[[#This Row],[areaConsumption]]*INDEX(Main!$C$33:$C$39,MATCH(areaConsumption!B50370,Main!$A$33:$A$39,0))/INDEX(Main!$B$33:$B$39,MATCH(areaConsumption!B50370,Main!$A$33:$A$39,0))</f>
        <v>10986.056845640713</v>
      </c>
    </row>
    <row r="50371" spans="1:3" x14ac:dyDescent="0.3">
      <c r="A50371" s="80">
        <v>43374.708333333336</v>
      </c>
      <c r="B50371" s="1" t="s">
        <v>30</v>
      </c>
      <c r="C50371" s="1">
        <f>_2018_MultiNodeAreaConsumption[[#This Row],[areaConsumption]]*INDEX(Main!$C$33:$C$39,MATCH(areaConsumption!B50371,Main!$A$33:$A$39,0))/INDEX(Main!$B$33:$B$39,MATCH(areaConsumption!B50371,Main!$A$33:$A$39,0))</f>
        <v>11305.58193757044</v>
      </c>
    </row>
    <row r="50372" spans="1:3" x14ac:dyDescent="0.3">
      <c r="A50372" s="80">
        <v>43374.75</v>
      </c>
      <c r="B50372" s="1" t="s">
        <v>30</v>
      </c>
      <c r="C50372" s="1">
        <f>_2018_MultiNodeAreaConsumption[[#This Row],[areaConsumption]]*INDEX(Main!$C$33:$C$39,MATCH(areaConsumption!B50372,Main!$A$33:$A$39,0))/INDEX(Main!$B$33:$B$39,MATCH(areaConsumption!B50372,Main!$A$33:$A$39,0))</f>
        <v>11622.741928893727</v>
      </c>
    </row>
    <row r="50373" spans="1:3" x14ac:dyDescent="0.3">
      <c r="A50373" s="80">
        <v>43374.791666666664</v>
      </c>
      <c r="B50373" s="1" t="s">
        <v>30</v>
      </c>
      <c r="C50373" s="1">
        <f>_2018_MultiNodeAreaConsumption[[#This Row],[areaConsumption]]*INDEX(Main!$C$33:$C$39,MATCH(areaConsumption!B50373,Main!$A$33:$A$39,0))/INDEX(Main!$B$33:$B$39,MATCH(areaConsumption!B50373,Main!$A$33:$A$39,0))</f>
        <v>10696.383436582675</v>
      </c>
    </row>
    <row r="50374" spans="1:3" x14ac:dyDescent="0.3">
      <c r="A50374" s="80">
        <v>43374.833333333336</v>
      </c>
      <c r="B50374" s="1" t="s">
        <v>30</v>
      </c>
      <c r="C50374" s="1">
        <f>_2018_MultiNodeAreaConsumption[[#This Row],[areaConsumption]]*INDEX(Main!$C$33:$C$39,MATCH(areaConsumption!B50374,Main!$A$33:$A$39,0))/INDEX(Main!$B$33:$B$39,MATCH(areaConsumption!B50374,Main!$A$33:$A$39,0))</f>
        <v>10205.080059302772</v>
      </c>
    </row>
    <row r="50375" spans="1:3" x14ac:dyDescent="0.3">
      <c r="A50375" s="80">
        <v>43374.875</v>
      </c>
      <c r="B50375" s="1" t="s">
        <v>30</v>
      </c>
      <c r="C50375" s="1">
        <f>_2018_MultiNodeAreaConsumption[[#This Row],[areaConsumption]]*INDEX(Main!$C$33:$C$39,MATCH(areaConsumption!B50375,Main!$A$33:$A$39,0))/INDEX(Main!$B$33:$B$39,MATCH(areaConsumption!B50375,Main!$A$33:$A$39,0))</f>
        <v>10068.850264371964</v>
      </c>
    </row>
    <row r="50376" spans="1:3" x14ac:dyDescent="0.3">
      <c r="A50376" s="80">
        <v>43374.916666666664</v>
      </c>
      <c r="B50376" s="1" t="s">
        <v>30</v>
      </c>
      <c r="C50376" s="1">
        <f>_2018_MultiNodeAreaConsumption[[#This Row],[areaConsumption]]*INDEX(Main!$C$33:$C$39,MATCH(areaConsumption!B50376,Main!$A$33:$A$39,0))/INDEX(Main!$B$33:$B$39,MATCH(areaConsumption!B50376,Main!$A$33:$A$39,0))</f>
        <v>9100.2798677590581</v>
      </c>
    </row>
    <row r="50377" spans="1:3" x14ac:dyDescent="0.3">
      <c r="A50377" s="80">
        <v>43374.958333333336</v>
      </c>
      <c r="B50377" s="1" t="s">
        <v>30</v>
      </c>
      <c r="C50377" s="1">
        <f>_2018_MultiNodeAreaConsumption[[#This Row],[areaConsumption]]*INDEX(Main!$C$33:$C$39,MATCH(areaConsumption!B50377,Main!$A$33:$A$39,0))/INDEX(Main!$B$33:$B$39,MATCH(areaConsumption!B50377,Main!$A$33:$A$39,0))</f>
        <v>8465.599978498456</v>
      </c>
    </row>
    <row r="50378" spans="1:3" x14ac:dyDescent="0.3">
      <c r="A50378" s="80">
        <v>43375</v>
      </c>
      <c r="B50378" s="1" t="s">
        <v>30</v>
      </c>
      <c r="C50378" s="1">
        <f>_2018_MultiNodeAreaConsumption[[#This Row],[areaConsumption]]*INDEX(Main!$C$33:$C$39,MATCH(areaConsumption!B50378,Main!$A$33:$A$39,0))/INDEX(Main!$B$33:$B$39,MATCH(areaConsumption!B50378,Main!$A$33:$A$39,0))</f>
        <v>7866.0058425820525</v>
      </c>
    </row>
    <row r="50379" spans="1:3" x14ac:dyDescent="0.3">
      <c r="A50379" s="80">
        <v>43375.041666666664</v>
      </c>
      <c r="B50379" s="1" t="s">
        <v>30</v>
      </c>
      <c r="C50379" s="1">
        <f>_2018_MultiNodeAreaConsumption[[#This Row],[areaConsumption]]*INDEX(Main!$C$33:$C$39,MATCH(areaConsumption!B50379,Main!$A$33:$A$39,0))/INDEX(Main!$B$33:$B$39,MATCH(areaConsumption!B50379,Main!$A$33:$A$39,0))</f>
        <v>7929.6373319413415</v>
      </c>
    </row>
    <row r="50380" spans="1:3" x14ac:dyDescent="0.3">
      <c r="A50380" s="80">
        <v>43375.083333333336</v>
      </c>
      <c r="B50380" s="1" t="s">
        <v>30</v>
      </c>
      <c r="C50380" s="1">
        <f>_2018_MultiNodeAreaConsumption[[#This Row],[areaConsumption]]*INDEX(Main!$C$33:$C$39,MATCH(areaConsumption!B50380,Main!$A$33:$A$39,0))/INDEX(Main!$B$33:$B$39,MATCH(areaConsumption!B50380,Main!$A$33:$A$39,0))</f>
        <v>8087.8522794659038</v>
      </c>
    </row>
    <row r="50381" spans="1:3" x14ac:dyDescent="0.3">
      <c r="A50381" s="80">
        <v>43375.125</v>
      </c>
      <c r="B50381" s="1" t="s">
        <v>30</v>
      </c>
      <c r="C50381" s="1">
        <f>_2018_MultiNodeAreaConsumption[[#This Row],[areaConsumption]]*INDEX(Main!$C$33:$C$39,MATCH(areaConsumption!B50381,Main!$A$33:$A$39,0))/INDEX(Main!$B$33:$B$39,MATCH(areaConsumption!B50381,Main!$A$33:$A$39,0))</f>
        <v>8286.5310134527808</v>
      </c>
    </row>
    <row r="50382" spans="1:3" x14ac:dyDescent="0.3">
      <c r="A50382" s="80">
        <v>43375.166666666664</v>
      </c>
      <c r="B50382" s="1" t="s">
        <v>30</v>
      </c>
      <c r="C50382" s="1">
        <f>_2018_MultiNodeAreaConsumption[[#This Row],[areaConsumption]]*INDEX(Main!$C$33:$C$39,MATCH(areaConsumption!B50382,Main!$A$33:$A$39,0))/INDEX(Main!$B$33:$B$39,MATCH(areaConsumption!B50382,Main!$A$33:$A$39,0))</f>
        <v>9167.520706304691</v>
      </c>
    </row>
    <row r="50383" spans="1:3" x14ac:dyDescent="0.3">
      <c r="A50383" s="80">
        <v>43375.208333333336</v>
      </c>
      <c r="B50383" s="1" t="s">
        <v>30</v>
      </c>
      <c r="C50383" s="1">
        <f>_2018_MultiNodeAreaConsumption[[#This Row],[areaConsumption]]*INDEX(Main!$C$33:$C$39,MATCH(areaConsumption!B50383,Main!$A$33:$A$39,0))/INDEX(Main!$B$33:$B$39,MATCH(areaConsumption!B50383,Main!$A$33:$A$39,0))</f>
        <v>10397.732928266292</v>
      </c>
    </row>
    <row r="50384" spans="1:3" x14ac:dyDescent="0.3">
      <c r="A50384" s="80">
        <v>43375.25</v>
      </c>
      <c r="B50384" s="1" t="s">
        <v>30</v>
      </c>
      <c r="C50384" s="1">
        <f>_2018_MultiNodeAreaConsumption[[#This Row],[areaConsumption]]*INDEX(Main!$C$33:$C$39,MATCH(areaConsumption!B50384,Main!$A$33:$A$39,0))/INDEX(Main!$B$33:$B$39,MATCH(areaConsumption!B50384,Main!$A$33:$A$39,0))</f>
        <v>10624.330132455247</v>
      </c>
    </row>
    <row r="50385" spans="1:3" x14ac:dyDescent="0.3">
      <c r="A50385" s="80">
        <v>43375.291666666664</v>
      </c>
      <c r="B50385" s="1" t="s">
        <v>30</v>
      </c>
      <c r="C50385" s="1">
        <f>_2018_MultiNodeAreaConsumption[[#This Row],[areaConsumption]]*INDEX(Main!$C$33:$C$39,MATCH(areaConsumption!B50385,Main!$A$33:$A$39,0))/INDEX(Main!$B$33:$B$39,MATCH(areaConsumption!B50385,Main!$A$33:$A$39,0))</f>
        <v>10905.262952315579</v>
      </c>
    </row>
    <row r="50386" spans="1:3" x14ac:dyDescent="0.3">
      <c r="A50386" s="80">
        <v>43375.333333333336</v>
      </c>
      <c r="B50386" s="1" t="s">
        <v>30</v>
      </c>
      <c r="C50386" s="1">
        <f>_2018_MultiNodeAreaConsumption[[#This Row],[areaConsumption]]*INDEX(Main!$C$33:$C$39,MATCH(areaConsumption!B50386,Main!$A$33:$A$39,0))/INDEX(Main!$B$33:$B$39,MATCH(areaConsumption!B50386,Main!$A$33:$A$39,0))</f>
        <v>11011.096062930608</v>
      </c>
    </row>
    <row r="50387" spans="1:3" x14ac:dyDescent="0.3">
      <c r="A50387" s="80">
        <v>43375.375</v>
      </c>
      <c r="B50387" s="1" t="s">
        <v>30</v>
      </c>
      <c r="C50387" s="1">
        <f>_2018_MultiNodeAreaConsumption[[#This Row],[areaConsumption]]*INDEX(Main!$C$33:$C$39,MATCH(areaConsumption!B50387,Main!$A$33:$A$39,0))/INDEX(Main!$B$33:$B$39,MATCH(areaConsumption!B50387,Main!$A$33:$A$39,0))</f>
        <v>11274.856195778981</v>
      </c>
    </row>
    <row r="50388" spans="1:3" x14ac:dyDescent="0.3">
      <c r="A50388" s="80">
        <v>43375.416666666664</v>
      </c>
      <c r="B50388" s="1" t="s">
        <v>30</v>
      </c>
      <c r="C50388" s="1">
        <f>_2018_MultiNodeAreaConsumption[[#This Row],[areaConsumption]]*INDEX(Main!$C$33:$C$39,MATCH(areaConsumption!B50388,Main!$A$33:$A$39,0))/INDEX(Main!$B$33:$B$39,MATCH(areaConsumption!B50388,Main!$A$33:$A$39,0))</f>
        <v>11169.362425685746</v>
      </c>
    </row>
    <row r="50389" spans="1:3" x14ac:dyDescent="0.3">
      <c r="A50389" s="80">
        <v>43375.458333333336</v>
      </c>
      <c r="B50389" s="1" t="s">
        <v>30</v>
      </c>
      <c r="C50389" s="1">
        <f>_2018_MultiNodeAreaConsumption[[#This Row],[areaConsumption]]*INDEX(Main!$C$33:$C$39,MATCH(areaConsumption!B50389,Main!$A$33:$A$39,0))/INDEX(Main!$B$33:$B$39,MATCH(areaConsumption!B50389,Main!$A$33:$A$39,0))</f>
        <v>11078.25463710732</v>
      </c>
    </row>
    <row r="50390" spans="1:3" x14ac:dyDescent="0.3">
      <c r="A50390" s="80">
        <v>43375.5</v>
      </c>
      <c r="B50390" s="1" t="s">
        <v>30</v>
      </c>
      <c r="C50390" s="1">
        <f>_2018_MultiNodeAreaConsumption[[#This Row],[areaConsumption]]*INDEX(Main!$C$33:$C$39,MATCH(areaConsumption!B50390,Main!$A$33:$A$39,0))/INDEX(Main!$B$33:$B$39,MATCH(areaConsumption!B50390,Main!$A$33:$A$39,0))</f>
        <v>10991.126387375381</v>
      </c>
    </row>
    <row r="50391" spans="1:3" x14ac:dyDescent="0.3">
      <c r="A50391" s="80">
        <v>43375.541666666664</v>
      </c>
      <c r="B50391" s="1" t="s">
        <v>30</v>
      </c>
      <c r="C50391" s="1">
        <f>_2018_MultiNodeAreaConsumption[[#This Row],[areaConsumption]]*INDEX(Main!$C$33:$C$39,MATCH(areaConsumption!B50391,Main!$A$33:$A$39,0))/INDEX(Main!$B$33:$B$39,MATCH(areaConsumption!B50391,Main!$A$33:$A$39,0))</f>
        <v>10734.286744562367</v>
      </c>
    </row>
    <row r="50392" spans="1:3" x14ac:dyDescent="0.3">
      <c r="A50392" s="80">
        <v>43375.583333333336</v>
      </c>
      <c r="B50392" s="1" t="s">
        <v>30</v>
      </c>
      <c r="C50392" s="1">
        <f>_2018_MultiNodeAreaConsumption[[#This Row],[areaConsumption]]*INDEX(Main!$C$33:$C$39,MATCH(areaConsumption!B50392,Main!$A$33:$A$39,0))/INDEX(Main!$B$33:$B$39,MATCH(areaConsumption!B50392,Main!$A$33:$A$39,0))</f>
        <v>10552.194563958899</v>
      </c>
    </row>
    <row r="50393" spans="1:3" x14ac:dyDescent="0.3">
      <c r="A50393" s="80">
        <v>43375.625</v>
      </c>
      <c r="B50393" s="1" t="s">
        <v>30</v>
      </c>
      <c r="C50393" s="1">
        <f>_2018_MultiNodeAreaConsumption[[#This Row],[areaConsumption]]*INDEX(Main!$C$33:$C$39,MATCH(areaConsumption!B50393,Main!$A$33:$A$39,0))/INDEX(Main!$B$33:$B$39,MATCH(areaConsumption!B50393,Main!$A$33:$A$39,0))</f>
        <v>10651.086618446338</v>
      </c>
    </row>
    <row r="50394" spans="1:3" x14ac:dyDescent="0.3">
      <c r="A50394" s="80">
        <v>43375.666666666664</v>
      </c>
      <c r="B50394" s="1" t="s">
        <v>30</v>
      </c>
      <c r="C50394" s="1">
        <f>_2018_MultiNodeAreaConsumption[[#This Row],[areaConsumption]]*INDEX(Main!$C$33:$C$39,MATCH(areaConsumption!B50394,Main!$A$33:$A$39,0))/INDEX(Main!$B$33:$B$39,MATCH(areaConsumption!B50394,Main!$A$33:$A$39,0))</f>
        <v>10918.877705371768</v>
      </c>
    </row>
    <row r="50395" spans="1:3" x14ac:dyDescent="0.3">
      <c r="A50395" s="80">
        <v>43375.708333333336</v>
      </c>
      <c r="B50395" s="1" t="s">
        <v>30</v>
      </c>
      <c r="C50395" s="1">
        <f>_2018_MultiNodeAreaConsumption[[#This Row],[areaConsumption]]*INDEX(Main!$C$33:$C$39,MATCH(areaConsumption!B50395,Main!$A$33:$A$39,0))/INDEX(Main!$B$33:$B$39,MATCH(areaConsumption!B50395,Main!$A$33:$A$39,0))</f>
        <v>10775.624589944453</v>
      </c>
    </row>
    <row r="50396" spans="1:3" x14ac:dyDescent="0.3">
      <c r="A50396" s="80">
        <v>43375.75</v>
      </c>
      <c r="B50396" s="1" t="s">
        <v>30</v>
      </c>
      <c r="C50396" s="1">
        <f>_2018_MultiNodeAreaConsumption[[#This Row],[areaConsumption]]*INDEX(Main!$C$33:$C$39,MATCH(areaConsumption!B50396,Main!$A$33:$A$39,0))/INDEX(Main!$B$33:$B$39,MATCH(areaConsumption!B50396,Main!$A$33:$A$39,0))</f>
        <v>11036.176412404961</v>
      </c>
    </row>
    <row r="50397" spans="1:3" x14ac:dyDescent="0.3">
      <c r="A50397" s="80">
        <v>43375.791666666664</v>
      </c>
      <c r="B50397" s="1" t="s">
        <v>30</v>
      </c>
      <c r="C50397" s="1">
        <f>_2018_MultiNodeAreaConsumption[[#This Row],[areaConsumption]]*INDEX(Main!$C$33:$C$39,MATCH(areaConsumption!B50397,Main!$A$33:$A$39,0))/INDEX(Main!$B$33:$B$39,MATCH(areaConsumption!B50397,Main!$A$33:$A$39,0))</f>
        <v>10155.35124829089</v>
      </c>
    </row>
    <row r="50398" spans="1:3" x14ac:dyDescent="0.3">
      <c r="A50398" s="80">
        <v>43375.833333333336</v>
      </c>
      <c r="B50398" s="1" t="s">
        <v>30</v>
      </c>
      <c r="C50398" s="1">
        <f>_2018_MultiNodeAreaConsumption[[#This Row],[areaConsumption]]*INDEX(Main!$C$33:$C$39,MATCH(areaConsumption!B50398,Main!$A$33:$A$39,0))/INDEX(Main!$B$33:$B$39,MATCH(areaConsumption!B50398,Main!$A$33:$A$39,0))</f>
        <v>9765.8603105950697</v>
      </c>
    </row>
    <row r="50399" spans="1:3" x14ac:dyDescent="0.3">
      <c r="A50399" s="80">
        <v>43375.875</v>
      </c>
      <c r="B50399" s="1" t="s">
        <v>30</v>
      </c>
      <c r="C50399" s="1">
        <f>_2018_MultiNodeAreaConsumption[[#This Row],[areaConsumption]]*INDEX(Main!$C$33:$C$39,MATCH(areaConsumption!B50399,Main!$A$33:$A$39,0))/INDEX(Main!$B$33:$B$39,MATCH(areaConsumption!B50399,Main!$A$33:$A$39,0))</f>
        <v>9663.2766425523678</v>
      </c>
    </row>
    <row r="50400" spans="1:3" x14ac:dyDescent="0.3">
      <c r="A50400" s="80">
        <v>43375.916666666664</v>
      </c>
      <c r="B50400" s="1" t="s">
        <v>30</v>
      </c>
      <c r="C50400" s="1">
        <f>_2018_MultiNodeAreaConsumption[[#This Row],[areaConsumption]]*INDEX(Main!$C$33:$C$39,MATCH(areaConsumption!B50400,Main!$A$33:$A$39,0))/INDEX(Main!$B$33:$B$39,MATCH(areaConsumption!B50400,Main!$A$33:$A$39,0))</f>
        <v>9028.1751484010547</v>
      </c>
    </row>
    <row r="50401" spans="1:3" x14ac:dyDescent="0.3">
      <c r="A50401" s="80">
        <v>43375.958333333336</v>
      </c>
      <c r="B50401" s="1" t="s">
        <v>30</v>
      </c>
      <c r="C50401" s="1">
        <f>_2018_MultiNodeAreaConsumption[[#This Row],[areaConsumption]]*INDEX(Main!$C$33:$C$39,MATCH(areaConsumption!B50401,Main!$A$33:$A$39,0))/INDEX(Main!$B$33:$B$39,MATCH(areaConsumption!B50401,Main!$A$33:$A$39,0))</f>
        <v>8565.7774137502638</v>
      </c>
    </row>
    <row r="50402" spans="1:3" x14ac:dyDescent="0.3">
      <c r="A50402" s="80">
        <v>43376</v>
      </c>
      <c r="B50402" s="1" t="s">
        <v>30</v>
      </c>
      <c r="C50402" s="1">
        <f>_2018_MultiNodeAreaConsumption[[#This Row],[areaConsumption]]*INDEX(Main!$C$33:$C$39,MATCH(areaConsumption!B50402,Main!$A$33:$A$39,0))/INDEX(Main!$B$33:$B$39,MATCH(areaConsumption!B50402,Main!$A$33:$A$39,0))</f>
        <v>8158.188314892137</v>
      </c>
    </row>
    <row r="50403" spans="1:3" x14ac:dyDescent="0.3">
      <c r="A50403" s="80">
        <v>43376.041666666664</v>
      </c>
      <c r="B50403" s="1" t="s">
        <v>30</v>
      </c>
      <c r="C50403" s="1">
        <f>_2018_MultiNodeAreaConsumption[[#This Row],[areaConsumption]]*INDEX(Main!$C$33:$C$39,MATCH(areaConsumption!B50403,Main!$A$33:$A$39,0))/INDEX(Main!$B$33:$B$39,MATCH(areaConsumption!B50403,Main!$A$33:$A$39,0))</f>
        <v>7864.4016873881219</v>
      </c>
    </row>
    <row r="50404" spans="1:3" x14ac:dyDescent="0.3">
      <c r="A50404" s="80">
        <v>43376.083333333336</v>
      </c>
      <c r="B50404" s="1" t="s">
        <v>30</v>
      </c>
      <c r="C50404" s="1">
        <f>_2018_MultiNodeAreaConsumption[[#This Row],[areaConsumption]]*INDEX(Main!$C$33:$C$39,MATCH(areaConsumption!B50404,Main!$A$33:$A$39,0))/INDEX(Main!$B$33:$B$39,MATCH(areaConsumption!B50404,Main!$A$33:$A$39,0))</f>
        <v>8190.4050983702646</v>
      </c>
    </row>
    <row r="50405" spans="1:3" x14ac:dyDescent="0.3">
      <c r="A50405" s="80">
        <v>43376.125</v>
      </c>
      <c r="B50405" s="1" t="s">
        <v>30</v>
      </c>
      <c r="C50405" s="1">
        <f>_2018_MultiNodeAreaConsumption[[#This Row],[areaConsumption]]*INDEX(Main!$C$33:$C$39,MATCH(areaConsumption!B50405,Main!$A$33:$A$39,0))/INDEX(Main!$B$33:$B$39,MATCH(areaConsumption!B50405,Main!$A$33:$A$39,0))</f>
        <v>8435.1107467676411</v>
      </c>
    </row>
    <row r="50406" spans="1:3" x14ac:dyDescent="0.3">
      <c r="A50406" s="80">
        <v>43376.166666666664</v>
      </c>
      <c r="B50406" s="1" t="s">
        <v>30</v>
      </c>
      <c r="C50406" s="1">
        <f>_2018_MultiNodeAreaConsumption[[#This Row],[areaConsumption]]*INDEX(Main!$C$33:$C$39,MATCH(areaConsumption!B50406,Main!$A$33:$A$39,0))/INDEX(Main!$B$33:$B$39,MATCH(areaConsumption!B50406,Main!$A$33:$A$39,0))</f>
        <v>9362.0142405227834</v>
      </c>
    </row>
    <row r="50407" spans="1:3" x14ac:dyDescent="0.3">
      <c r="A50407" s="80">
        <v>43376.208333333336</v>
      </c>
      <c r="B50407" s="1" t="s">
        <v>30</v>
      </c>
      <c r="C50407" s="1">
        <f>_2018_MultiNodeAreaConsumption[[#This Row],[areaConsumption]]*INDEX(Main!$C$33:$C$39,MATCH(areaConsumption!B50407,Main!$A$33:$A$39,0))/INDEX(Main!$B$33:$B$39,MATCH(areaConsumption!B50407,Main!$A$33:$A$39,0))</f>
        <v>10720.373783168847</v>
      </c>
    </row>
    <row r="50408" spans="1:3" x14ac:dyDescent="0.3">
      <c r="A50408" s="80">
        <v>43376.25</v>
      </c>
      <c r="B50408" s="1" t="s">
        <v>30</v>
      </c>
      <c r="C50408" s="1">
        <f>_2018_MultiNodeAreaConsumption[[#This Row],[areaConsumption]]*INDEX(Main!$C$33:$C$39,MATCH(areaConsumption!B50408,Main!$A$33:$A$39,0))/INDEX(Main!$B$33:$B$39,MATCH(areaConsumption!B50408,Main!$A$33:$A$39,0))</f>
        <v>11089.607120018223</v>
      </c>
    </row>
    <row r="50409" spans="1:3" x14ac:dyDescent="0.3">
      <c r="A50409" s="80">
        <v>43376.291666666664</v>
      </c>
      <c r="B50409" s="1" t="s">
        <v>30</v>
      </c>
      <c r="C50409" s="1">
        <f>_2018_MultiNodeAreaConsumption[[#This Row],[areaConsumption]]*INDEX(Main!$C$33:$C$39,MATCH(areaConsumption!B50409,Main!$A$33:$A$39,0))/INDEX(Main!$B$33:$B$39,MATCH(areaConsumption!B50409,Main!$A$33:$A$39,0))</f>
        <v>11202.185908884654</v>
      </c>
    </row>
    <row r="50410" spans="1:3" x14ac:dyDescent="0.3">
      <c r="A50410" s="80">
        <v>43376.333333333336</v>
      </c>
      <c r="B50410" s="1" t="s">
        <v>30</v>
      </c>
      <c r="C50410" s="1">
        <f>_2018_MultiNodeAreaConsumption[[#This Row],[areaConsumption]]*INDEX(Main!$C$33:$C$39,MATCH(areaConsumption!B50410,Main!$A$33:$A$39,0))/INDEX(Main!$B$33:$B$39,MATCH(areaConsumption!B50410,Main!$A$33:$A$39,0))</f>
        <v>11250.814433962234</v>
      </c>
    </row>
    <row r="50411" spans="1:3" x14ac:dyDescent="0.3">
      <c r="A50411" s="80">
        <v>43376.375</v>
      </c>
      <c r="B50411" s="1" t="s">
        <v>30</v>
      </c>
      <c r="C50411" s="1">
        <f>_2018_MultiNodeAreaConsumption[[#This Row],[areaConsumption]]*INDEX(Main!$C$33:$C$39,MATCH(areaConsumption!B50411,Main!$A$33:$A$39,0))/INDEX(Main!$B$33:$B$39,MATCH(areaConsumption!B50411,Main!$A$33:$A$39,0))</f>
        <v>11312.841768127593</v>
      </c>
    </row>
    <row r="50412" spans="1:3" x14ac:dyDescent="0.3">
      <c r="A50412" s="80">
        <v>43376.416666666664</v>
      </c>
      <c r="B50412" s="1" t="s">
        <v>30</v>
      </c>
      <c r="C50412" s="1">
        <f>_2018_MultiNodeAreaConsumption[[#This Row],[areaConsumption]]*INDEX(Main!$C$33:$C$39,MATCH(areaConsumption!B50412,Main!$A$33:$A$39,0))/INDEX(Main!$B$33:$B$39,MATCH(areaConsumption!B50412,Main!$A$33:$A$39,0))</f>
        <v>11044.773038957057</v>
      </c>
    </row>
    <row r="50413" spans="1:3" x14ac:dyDescent="0.3">
      <c r="A50413" s="80">
        <v>43376.458333333336</v>
      </c>
      <c r="B50413" s="1" t="s">
        <v>30</v>
      </c>
      <c r="C50413" s="1">
        <f>_2018_MultiNodeAreaConsumption[[#This Row],[areaConsumption]]*INDEX(Main!$C$33:$C$39,MATCH(areaConsumption!B50413,Main!$A$33:$A$39,0))/INDEX(Main!$B$33:$B$39,MATCH(areaConsumption!B50413,Main!$A$33:$A$39,0))</f>
        <v>10872.429186070556</v>
      </c>
    </row>
    <row r="50414" spans="1:3" x14ac:dyDescent="0.3">
      <c r="A50414" s="80">
        <v>43376.5</v>
      </c>
      <c r="B50414" s="1" t="s">
        <v>30</v>
      </c>
      <c r="C50414" s="1">
        <f>_2018_MultiNodeAreaConsumption[[#This Row],[areaConsumption]]*INDEX(Main!$C$33:$C$39,MATCH(areaConsumption!B50414,Main!$A$33:$A$39,0))/INDEX(Main!$B$33:$B$39,MATCH(areaConsumption!B50414,Main!$A$33:$A$39,0))</f>
        <v>10727.705595048803</v>
      </c>
    </row>
    <row r="50415" spans="1:3" x14ac:dyDescent="0.3">
      <c r="A50415" s="80">
        <v>43376.541666666664</v>
      </c>
      <c r="B50415" s="1" t="s">
        <v>30</v>
      </c>
      <c r="C50415" s="1">
        <f>_2018_MultiNodeAreaConsumption[[#This Row],[areaConsumption]]*INDEX(Main!$C$33:$C$39,MATCH(areaConsumption!B50415,Main!$A$33:$A$39,0))/INDEX(Main!$B$33:$B$39,MATCH(areaConsumption!B50415,Main!$A$33:$A$39,0))</f>
        <v>10676.814799825934</v>
      </c>
    </row>
    <row r="50416" spans="1:3" x14ac:dyDescent="0.3">
      <c r="A50416" s="80">
        <v>43376.583333333336</v>
      </c>
      <c r="B50416" s="1" t="s">
        <v>30</v>
      </c>
      <c r="C50416" s="1">
        <f>_2018_MultiNodeAreaConsumption[[#This Row],[areaConsumption]]*INDEX(Main!$C$33:$C$39,MATCH(areaConsumption!B50416,Main!$A$33:$A$39,0))/INDEX(Main!$B$33:$B$39,MATCH(areaConsumption!B50416,Main!$A$33:$A$39,0))</f>
        <v>10628.237689978929</v>
      </c>
    </row>
    <row r="50417" spans="1:3" x14ac:dyDescent="0.3">
      <c r="A50417" s="80">
        <v>43376.625</v>
      </c>
      <c r="B50417" s="1" t="s">
        <v>30</v>
      </c>
      <c r="C50417" s="1">
        <f>_2018_MultiNodeAreaConsumption[[#This Row],[areaConsumption]]*INDEX(Main!$C$33:$C$39,MATCH(areaConsumption!B50417,Main!$A$33:$A$39,0))/INDEX(Main!$B$33:$B$39,MATCH(areaConsumption!B50417,Main!$A$33:$A$39,0))</f>
        <v>10713.525274456291</v>
      </c>
    </row>
    <row r="50418" spans="1:3" x14ac:dyDescent="0.3">
      <c r="A50418" s="80">
        <v>43376.666666666664</v>
      </c>
      <c r="B50418" s="1" t="s">
        <v>30</v>
      </c>
      <c r="C50418" s="1">
        <f>_2018_MultiNodeAreaConsumption[[#This Row],[areaConsumption]]*INDEX(Main!$C$33:$C$39,MATCH(areaConsumption!B50418,Main!$A$33:$A$39,0))/INDEX(Main!$B$33:$B$39,MATCH(areaConsumption!B50418,Main!$A$33:$A$39,0))</f>
        <v>10940.112195599133</v>
      </c>
    </row>
    <row r="50419" spans="1:3" x14ac:dyDescent="0.3">
      <c r="A50419" s="80">
        <v>43376.708333333336</v>
      </c>
      <c r="B50419" s="1" t="s">
        <v>30</v>
      </c>
      <c r="C50419" s="1">
        <f>_2018_MultiNodeAreaConsumption[[#This Row],[areaConsumption]]*INDEX(Main!$C$33:$C$39,MATCH(areaConsumption!B50419,Main!$A$33:$A$39,0))/INDEX(Main!$B$33:$B$39,MATCH(areaConsumption!B50419,Main!$A$33:$A$39,0))</f>
        <v>11046.21266541315</v>
      </c>
    </row>
    <row r="50420" spans="1:3" x14ac:dyDescent="0.3">
      <c r="A50420" s="80">
        <v>43376.75</v>
      </c>
      <c r="B50420" s="1" t="s">
        <v>30</v>
      </c>
      <c r="C50420" s="1">
        <f>_2018_MultiNodeAreaConsumption[[#This Row],[areaConsumption]]*INDEX(Main!$C$33:$C$39,MATCH(areaConsumption!B50420,Main!$A$33:$A$39,0))/INDEX(Main!$B$33:$B$39,MATCH(areaConsumption!B50420,Main!$A$33:$A$39,0))</f>
        <v>11345.994308802179</v>
      </c>
    </row>
    <row r="50421" spans="1:3" x14ac:dyDescent="0.3">
      <c r="A50421" s="80">
        <v>43376.791666666664</v>
      </c>
      <c r="B50421" s="1" t="s">
        <v>30</v>
      </c>
      <c r="C50421" s="1">
        <f>_2018_MultiNodeAreaConsumption[[#This Row],[areaConsumption]]*INDEX(Main!$C$33:$C$39,MATCH(areaConsumption!B50421,Main!$A$33:$A$39,0))/INDEX(Main!$B$33:$B$39,MATCH(areaConsumption!B50421,Main!$A$33:$A$39,0))</f>
        <v>10632.998740330146</v>
      </c>
    </row>
    <row r="50422" spans="1:3" x14ac:dyDescent="0.3">
      <c r="A50422" s="80">
        <v>43376.833333333336</v>
      </c>
      <c r="B50422" s="1" t="s">
        <v>30</v>
      </c>
      <c r="C50422" s="1">
        <f>_2018_MultiNodeAreaConsumption[[#This Row],[areaConsumption]]*INDEX(Main!$C$33:$C$39,MATCH(areaConsumption!B50422,Main!$A$33:$A$39,0))/INDEX(Main!$B$33:$B$39,MATCH(areaConsumption!B50422,Main!$A$33:$A$39,0))</f>
        <v>10195.773902568744</v>
      </c>
    </row>
    <row r="50423" spans="1:3" x14ac:dyDescent="0.3">
      <c r="A50423" s="80">
        <v>43376.875</v>
      </c>
      <c r="B50423" s="1" t="s">
        <v>30</v>
      </c>
      <c r="C50423" s="1">
        <f>_2018_MultiNodeAreaConsumption[[#This Row],[areaConsumption]]*INDEX(Main!$C$33:$C$39,MATCH(areaConsumption!B50423,Main!$A$33:$A$39,0))/INDEX(Main!$B$33:$B$39,MATCH(areaConsumption!B50423,Main!$A$33:$A$39,0))</f>
        <v>10068.151017236147</v>
      </c>
    </row>
    <row r="50424" spans="1:3" x14ac:dyDescent="0.3">
      <c r="A50424" s="80">
        <v>43376.916666666664</v>
      </c>
      <c r="B50424" s="1" t="s">
        <v>30</v>
      </c>
      <c r="C50424" s="1">
        <f>_2018_MultiNodeAreaConsumption[[#This Row],[areaConsumption]]*INDEX(Main!$C$33:$C$39,MATCH(areaConsumption!B50424,Main!$A$33:$A$39,0))/INDEX(Main!$B$33:$B$39,MATCH(areaConsumption!B50424,Main!$A$33:$A$39,0))</f>
        <v>9282.3823314086403</v>
      </c>
    </row>
    <row r="50425" spans="1:3" x14ac:dyDescent="0.3">
      <c r="A50425" s="80">
        <v>43376.958333333336</v>
      </c>
      <c r="B50425" s="1" t="s">
        <v>30</v>
      </c>
      <c r="C50425" s="1">
        <f>_2018_MultiNodeAreaConsumption[[#This Row],[areaConsumption]]*INDEX(Main!$C$33:$C$39,MATCH(areaConsumption!B50425,Main!$A$33:$A$39,0))/INDEX(Main!$B$33:$B$39,MATCH(areaConsumption!B50425,Main!$A$33:$A$39,0))</f>
        <v>8749.3195038559388</v>
      </c>
    </row>
    <row r="50426" spans="1:3" x14ac:dyDescent="0.3">
      <c r="A50426" s="80">
        <v>43377</v>
      </c>
      <c r="B50426" s="1" t="s">
        <v>30</v>
      </c>
      <c r="C50426" s="1">
        <f>_2018_MultiNodeAreaConsumption[[#This Row],[areaConsumption]]*INDEX(Main!$C$33:$C$39,MATCH(areaConsumption!B50426,Main!$A$33:$A$39,0))/INDEX(Main!$B$33:$B$39,MATCH(areaConsumption!B50426,Main!$A$33:$A$39,0))</f>
        <v>8402.6368871366412</v>
      </c>
    </row>
    <row r="50427" spans="1:3" x14ac:dyDescent="0.3">
      <c r="A50427" s="80">
        <v>43377.041666666664</v>
      </c>
      <c r="B50427" s="1" t="s">
        <v>30</v>
      </c>
      <c r="C50427" s="1">
        <f>_2018_MultiNodeAreaConsumption[[#This Row],[areaConsumption]]*INDEX(Main!$C$33:$C$39,MATCH(areaConsumption!B50427,Main!$A$33:$A$39,0))/INDEX(Main!$B$33:$B$39,MATCH(areaConsumption!B50427,Main!$A$33:$A$39,0))</f>
        <v>8184.1221571940314</v>
      </c>
    </row>
    <row r="50428" spans="1:3" x14ac:dyDescent="0.3">
      <c r="A50428" s="80">
        <v>43377.083333333336</v>
      </c>
      <c r="B50428" s="1" t="s">
        <v>30</v>
      </c>
      <c r="C50428" s="1">
        <f>_2018_MultiNodeAreaConsumption[[#This Row],[areaConsumption]]*INDEX(Main!$C$33:$C$39,MATCH(areaConsumption!B50428,Main!$A$33:$A$39,0))/INDEX(Main!$B$33:$B$39,MATCH(areaConsumption!B50428,Main!$A$33:$A$39,0))</f>
        <v>8246.8076063107437</v>
      </c>
    </row>
    <row r="50429" spans="1:3" x14ac:dyDescent="0.3">
      <c r="A50429" s="80">
        <v>43377.125</v>
      </c>
      <c r="B50429" s="1" t="s">
        <v>30</v>
      </c>
      <c r="C50429" s="1">
        <f>_2018_MultiNodeAreaConsumption[[#This Row],[areaConsumption]]*INDEX(Main!$C$33:$C$39,MATCH(areaConsumption!B50429,Main!$A$33:$A$39,0))/INDEX(Main!$B$33:$B$39,MATCH(areaConsumption!B50429,Main!$A$33:$A$39,0))</f>
        <v>8590.0454025815361</v>
      </c>
    </row>
    <row r="50430" spans="1:3" x14ac:dyDescent="0.3">
      <c r="A50430" s="80">
        <v>43377.166666666664</v>
      </c>
      <c r="B50430" s="1" t="s">
        <v>30</v>
      </c>
      <c r="C50430" s="1">
        <f>_2018_MultiNodeAreaConsumption[[#This Row],[areaConsumption]]*INDEX(Main!$C$33:$C$39,MATCH(areaConsumption!B50430,Main!$A$33:$A$39,0))/INDEX(Main!$B$33:$B$39,MATCH(areaConsumption!B50430,Main!$A$33:$A$39,0))</f>
        <v>9417.6043878201835</v>
      </c>
    </row>
    <row r="50431" spans="1:3" x14ac:dyDescent="0.3">
      <c r="A50431" s="80">
        <v>43377.208333333336</v>
      </c>
      <c r="B50431" s="1" t="s">
        <v>30</v>
      </c>
      <c r="C50431" s="1">
        <f>_2018_MultiNodeAreaConsumption[[#This Row],[areaConsumption]]*INDEX(Main!$C$33:$C$39,MATCH(areaConsumption!B50431,Main!$A$33:$A$39,0))/INDEX(Main!$B$33:$B$39,MATCH(areaConsumption!B50431,Main!$A$33:$A$39,0))</f>
        <v>10686.480863173982</v>
      </c>
    </row>
    <row r="50432" spans="1:3" x14ac:dyDescent="0.3">
      <c r="A50432" s="80">
        <v>43377.25</v>
      </c>
      <c r="B50432" s="1" t="s">
        <v>30</v>
      </c>
      <c r="C50432" s="1">
        <f>_2018_MultiNodeAreaConsumption[[#This Row],[areaConsumption]]*INDEX(Main!$C$33:$C$39,MATCH(areaConsumption!B50432,Main!$A$33:$A$39,0))/INDEX(Main!$B$33:$B$39,MATCH(areaConsumption!B50432,Main!$A$33:$A$39,0))</f>
        <v>11092.743449083282</v>
      </c>
    </row>
    <row r="50433" spans="1:3" x14ac:dyDescent="0.3">
      <c r="A50433" s="80">
        <v>43377.291666666664</v>
      </c>
      <c r="B50433" s="1" t="s">
        <v>30</v>
      </c>
      <c r="C50433" s="1">
        <f>_2018_MultiNodeAreaConsumption[[#This Row],[areaConsumption]]*INDEX(Main!$C$33:$C$39,MATCH(areaConsumption!B50433,Main!$A$33:$A$39,0))/INDEX(Main!$B$33:$B$39,MATCH(areaConsumption!B50433,Main!$A$33:$A$39,0))</f>
        <v>11117.577005450876</v>
      </c>
    </row>
    <row r="50434" spans="1:3" x14ac:dyDescent="0.3">
      <c r="A50434" s="80">
        <v>43377.333333333336</v>
      </c>
      <c r="B50434" s="1" t="s">
        <v>30</v>
      </c>
      <c r="C50434" s="1">
        <f>_2018_MultiNodeAreaConsumption[[#This Row],[areaConsumption]]*INDEX(Main!$C$33:$C$39,MATCH(areaConsumption!B50434,Main!$A$33:$A$39,0))/INDEX(Main!$B$33:$B$39,MATCH(areaConsumption!B50434,Main!$A$33:$A$39,0))</f>
        <v>11175.645366861978</v>
      </c>
    </row>
    <row r="50435" spans="1:3" x14ac:dyDescent="0.3">
      <c r="A50435" s="80">
        <v>43377.375</v>
      </c>
      <c r="B50435" s="1" t="s">
        <v>30</v>
      </c>
      <c r="C50435" s="1">
        <f>_2018_MultiNodeAreaConsumption[[#This Row],[areaConsumption]]*INDEX(Main!$C$33:$C$39,MATCH(areaConsumption!B50435,Main!$A$33:$A$39,0))/INDEX(Main!$B$33:$B$39,MATCH(areaConsumption!B50435,Main!$A$33:$A$39,0))</f>
        <v>11296.882480557195</v>
      </c>
    </row>
    <row r="50436" spans="1:3" x14ac:dyDescent="0.3">
      <c r="A50436" s="80">
        <v>43377.416666666664</v>
      </c>
      <c r="B50436" s="1" t="s">
        <v>30</v>
      </c>
      <c r="C50436" s="1">
        <f>_2018_MultiNodeAreaConsumption[[#This Row],[areaConsumption]]*INDEX(Main!$C$33:$C$39,MATCH(areaConsumption!B50436,Main!$A$33:$A$39,0))/INDEX(Main!$B$33:$B$39,MATCH(areaConsumption!B50436,Main!$A$33:$A$39,0))</f>
        <v>11203.203930450034</v>
      </c>
    </row>
    <row r="50437" spans="1:3" x14ac:dyDescent="0.3">
      <c r="A50437" s="80">
        <v>43377.458333333336</v>
      </c>
      <c r="B50437" s="1" t="s">
        <v>30</v>
      </c>
      <c r="C50437" s="1">
        <f>_2018_MultiNodeAreaConsumption[[#This Row],[areaConsumption]]*INDEX(Main!$C$33:$C$39,MATCH(areaConsumption!B50437,Main!$A$33:$A$39,0))/INDEX(Main!$B$33:$B$39,MATCH(areaConsumption!B50437,Main!$A$33:$A$39,0))</f>
        <v>10936.842186934578</v>
      </c>
    </row>
    <row r="50438" spans="1:3" x14ac:dyDescent="0.3">
      <c r="A50438" s="80">
        <v>43377.5</v>
      </c>
      <c r="B50438" s="1" t="s">
        <v>30</v>
      </c>
      <c r="C50438" s="1">
        <f>_2018_MultiNodeAreaConsumption[[#This Row],[areaConsumption]]*INDEX(Main!$C$33:$C$39,MATCH(areaConsumption!B50438,Main!$A$33:$A$39,0))/INDEX(Main!$B$33:$B$39,MATCH(areaConsumption!B50438,Main!$A$33:$A$39,0))</f>
        <v>10769.074289569231</v>
      </c>
    </row>
    <row r="50439" spans="1:3" x14ac:dyDescent="0.3">
      <c r="A50439" s="80">
        <v>43377.541666666664</v>
      </c>
      <c r="B50439" s="1" t="s">
        <v>30</v>
      </c>
      <c r="C50439" s="1">
        <f>_2018_MultiNodeAreaConsumption[[#This Row],[areaConsumption]]*INDEX(Main!$C$33:$C$39,MATCH(areaConsumption!B50439,Main!$A$33:$A$39,0))/INDEX(Main!$B$33:$B$39,MATCH(areaConsumption!B50439,Main!$A$33:$A$39,0))</f>
        <v>10655.446629999075</v>
      </c>
    </row>
    <row r="50440" spans="1:3" x14ac:dyDescent="0.3">
      <c r="A50440" s="80">
        <v>43377.583333333336</v>
      </c>
      <c r="B50440" s="1" t="s">
        <v>30</v>
      </c>
      <c r="C50440" s="1">
        <f>_2018_MultiNodeAreaConsumption[[#This Row],[areaConsumption]]*INDEX(Main!$C$33:$C$39,MATCH(areaConsumption!B50440,Main!$A$33:$A$39,0))/INDEX(Main!$B$33:$B$39,MATCH(areaConsumption!B50440,Main!$A$33:$A$39,0))</f>
        <v>10754.719157192767</v>
      </c>
    </row>
    <row r="50441" spans="1:3" x14ac:dyDescent="0.3">
      <c r="A50441" s="80">
        <v>43377.625</v>
      </c>
      <c r="B50441" s="1" t="s">
        <v>30</v>
      </c>
      <c r="C50441" s="1">
        <f>_2018_MultiNodeAreaConsumption[[#This Row],[areaConsumption]]*INDEX(Main!$C$33:$C$39,MATCH(areaConsumption!B50441,Main!$A$33:$A$39,0))/INDEX(Main!$B$33:$B$39,MATCH(areaConsumption!B50441,Main!$A$33:$A$39,0))</f>
        <v>10909.766926513927</v>
      </c>
    </row>
    <row r="50442" spans="1:3" x14ac:dyDescent="0.3">
      <c r="A50442" s="80">
        <v>43377.666666666664</v>
      </c>
      <c r="B50442" s="1" t="s">
        <v>30</v>
      </c>
      <c r="C50442" s="1">
        <f>_2018_MultiNodeAreaConsumption[[#This Row],[areaConsumption]]*INDEX(Main!$C$33:$C$39,MATCH(areaConsumption!B50442,Main!$A$33:$A$39,0))/INDEX(Main!$B$33:$B$39,MATCH(areaConsumption!B50442,Main!$A$33:$A$39,0))</f>
        <v>11025.554025768221</v>
      </c>
    </row>
    <row r="50443" spans="1:3" x14ac:dyDescent="0.3">
      <c r="A50443" s="80">
        <v>43377.708333333336</v>
      </c>
      <c r="B50443" s="1" t="s">
        <v>30</v>
      </c>
      <c r="C50443" s="1">
        <f>_2018_MultiNodeAreaConsumption[[#This Row],[areaConsumption]]*INDEX(Main!$C$33:$C$39,MATCH(areaConsumption!B50443,Main!$A$33:$A$39,0))/INDEX(Main!$B$33:$B$39,MATCH(areaConsumption!B50443,Main!$A$33:$A$39,0))</f>
        <v>11235.934866233909</v>
      </c>
    </row>
    <row r="50444" spans="1:3" x14ac:dyDescent="0.3">
      <c r="A50444" s="80">
        <v>43377.75</v>
      </c>
      <c r="B50444" s="1" t="s">
        <v>30</v>
      </c>
      <c r="C50444" s="1">
        <f>_2018_MultiNodeAreaConsumption[[#This Row],[areaConsumption]]*INDEX(Main!$C$33:$C$39,MATCH(areaConsumption!B50444,Main!$A$33:$A$39,0))/INDEX(Main!$B$33:$B$39,MATCH(areaConsumption!B50444,Main!$A$33:$A$39,0))</f>
        <v>11378.128827911387</v>
      </c>
    </row>
    <row r="50445" spans="1:3" x14ac:dyDescent="0.3">
      <c r="A50445" s="80">
        <v>43377.791666666664</v>
      </c>
      <c r="B50445" s="1" t="s">
        <v>30</v>
      </c>
      <c r="C50445" s="1">
        <f>_2018_MultiNodeAreaConsumption[[#This Row],[areaConsumption]]*INDEX(Main!$C$33:$C$39,MATCH(areaConsumption!B50445,Main!$A$33:$A$39,0))/INDEX(Main!$B$33:$B$39,MATCH(areaConsumption!B50445,Main!$A$33:$A$39,0))</f>
        <v>10611.702551826094</v>
      </c>
    </row>
    <row r="50446" spans="1:3" x14ac:dyDescent="0.3">
      <c r="A50446" s="80">
        <v>43377.833333333336</v>
      </c>
      <c r="B50446" s="1" t="s">
        <v>30</v>
      </c>
      <c r="C50446" s="1">
        <f>_2018_MultiNodeAreaConsumption[[#This Row],[areaConsumption]]*INDEX(Main!$C$33:$C$39,MATCH(areaConsumption!B50446,Main!$A$33:$A$39,0))/INDEX(Main!$B$33:$B$39,MATCH(areaConsumption!B50446,Main!$A$33:$A$39,0))</f>
        <v>10114.753782229083</v>
      </c>
    </row>
    <row r="50447" spans="1:3" x14ac:dyDescent="0.3">
      <c r="A50447" s="80">
        <v>43377.875</v>
      </c>
      <c r="B50447" s="1" t="s">
        <v>30</v>
      </c>
      <c r="C50447" s="1">
        <f>_2018_MultiNodeAreaConsumption[[#This Row],[areaConsumption]]*INDEX(Main!$C$33:$C$39,MATCH(areaConsumption!B50447,Main!$A$33:$A$39,0))/INDEX(Main!$B$33:$B$39,MATCH(areaConsumption!B50447,Main!$A$33:$A$39,0))</f>
        <v>9912.033811119034</v>
      </c>
    </row>
    <row r="50448" spans="1:3" x14ac:dyDescent="0.3">
      <c r="A50448" s="80">
        <v>43377.916666666664</v>
      </c>
      <c r="B50448" s="1" t="s">
        <v>30</v>
      </c>
      <c r="C50448" s="1">
        <f>_2018_MultiNodeAreaConsumption[[#This Row],[areaConsumption]]*INDEX(Main!$C$33:$C$39,MATCH(areaConsumption!B50448,Main!$A$33:$A$39,0))/INDEX(Main!$B$33:$B$39,MATCH(areaConsumption!B50448,Main!$A$33:$A$39,0))</f>
        <v>9092.6189984034208</v>
      </c>
    </row>
    <row r="50449" spans="1:3" x14ac:dyDescent="0.3">
      <c r="A50449" s="80">
        <v>43377.958333333336</v>
      </c>
      <c r="B50449" s="1" t="s">
        <v>30</v>
      </c>
      <c r="C50449" s="1">
        <f>_2018_MultiNodeAreaConsumption[[#This Row],[areaConsumption]]*INDEX(Main!$C$33:$C$39,MATCH(areaConsumption!B50449,Main!$A$33:$A$39,0))/INDEX(Main!$B$33:$B$39,MATCH(areaConsumption!B50449,Main!$A$33:$A$39,0))</f>
        <v>8752.8980039039398</v>
      </c>
    </row>
    <row r="50450" spans="1:3" x14ac:dyDescent="0.3">
      <c r="A50450" s="80">
        <v>43378</v>
      </c>
      <c r="B50450" s="1" t="s">
        <v>30</v>
      </c>
      <c r="C50450" s="1">
        <f>_2018_MultiNodeAreaConsumption[[#This Row],[areaConsumption]]*INDEX(Main!$C$33:$C$39,MATCH(areaConsumption!B50450,Main!$A$33:$A$39,0))/INDEX(Main!$B$33:$B$39,MATCH(areaConsumption!B50450,Main!$A$33:$A$39,0))</f>
        <v>8366.0292429674319</v>
      </c>
    </row>
    <row r="50451" spans="1:3" x14ac:dyDescent="0.3">
      <c r="A50451" s="80">
        <v>43378.041666666664</v>
      </c>
      <c r="B50451" s="1" t="s">
        <v>30</v>
      </c>
      <c r="C50451" s="1">
        <f>_2018_MultiNodeAreaConsumption[[#This Row],[areaConsumption]]*INDEX(Main!$C$33:$C$39,MATCH(areaConsumption!B50451,Main!$A$33:$A$39,0))/INDEX(Main!$B$33:$B$39,MATCH(areaConsumption!B50451,Main!$A$33:$A$39,0))</f>
        <v>8319.8583659113228</v>
      </c>
    </row>
    <row r="50452" spans="1:3" x14ac:dyDescent="0.3">
      <c r="A50452" s="80">
        <v>43378.083333333336</v>
      </c>
      <c r="B50452" s="1" t="s">
        <v>30</v>
      </c>
      <c r="C50452" s="1">
        <f>_2018_MultiNodeAreaConsumption[[#This Row],[areaConsumption]]*INDEX(Main!$C$33:$C$39,MATCH(areaConsumption!B50452,Main!$A$33:$A$39,0))/INDEX(Main!$B$33:$B$39,MATCH(areaConsumption!B50452,Main!$A$33:$A$39,0))</f>
        <v>8266.8286970965437</v>
      </c>
    </row>
    <row r="50453" spans="1:3" x14ac:dyDescent="0.3">
      <c r="A50453" s="80">
        <v>43378.125</v>
      </c>
      <c r="B50453" s="1" t="s">
        <v>30</v>
      </c>
      <c r="C50453" s="1">
        <f>_2018_MultiNodeAreaConsumption[[#This Row],[areaConsumption]]*INDEX(Main!$C$33:$C$39,MATCH(areaConsumption!B50453,Main!$A$33:$A$39,0))/INDEX(Main!$B$33:$B$39,MATCH(areaConsumption!B50453,Main!$A$33:$A$39,0))</f>
        <v>8561.6641953042854</v>
      </c>
    </row>
    <row r="50454" spans="1:3" x14ac:dyDescent="0.3">
      <c r="A50454" s="80">
        <v>43378.166666666664</v>
      </c>
      <c r="B50454" s="1" t="s">
        <v>30</v>
      </c>
      <c r="C50454" s="1">
        <f>_2018_MultiNodeAreaConsumption[[#This Row],[areaConsumption]]*INDEX(Main!$C$33:$C$39,MATCH(areaConsumption!B50454,Main!$A$33:$A$39,0))/INDEX(Main!$B$33:$B$39,MATCH(areaConsumption!B50454,Main!$A$33:$A$39,0))</f>
        <v>9383.8554304709305</v>
      </c>
    </row>
    <row r="50455" spans="1:3" x14ac:dyDescent="0.3">
      <c r="A50455" s="80">
        <v>43378.208333333336</v>
      </c>
      <c r="B50455" s="1" t="s">
        <v>30</v>
      </c>
      <c r="C50455" s="1">
        <f>_2018_MultiNodeAreaConsumption[[#This Row],[areaConsumption]]*INDEX(Main!$C$33:$C$39,MATCH(areaConsumption!B50455,Main!$A$33:$A$39,0))/INDEX(Main!$B$33:$B$39,MATCH(areaConsumption!B50455,Main!$A$33:$A$39,0))</f>
        <v>10669.59610145324</v>
      </c>
    </row>
    <row r="50456" spans="1:3" x14ac:dyDescent="0.3">
      <c r="A50456" s="80">
        <v>43378.25</v>
      </c>
      <c r="B50456" s="1" t="s">
        <v>30</v>
      </c>
      <c r="C50456" s="1">
        <f>_2018_MultiNodeAreaConsumption[[#This Row],[areaConsumption]]*INDEX(Main!$C$33:$C$39,MATCH(areaConsumption!B50456,Main!$A$33:$A$39,0))/INDEX(Main!$B$33:$B$39,MATCH(areaConsumption!B50456,Main!$A$33:$A$39,0))</f>
        <v>11108.569057054181</v>
      </c>
    </row>
    <row r="50457" spans="1:3" x14ac:dyDescent="0.3">
      <c r="A50457" s="80">
        <v>43378.291666666664</v>
      </c>
      <c r="B50457" s="1" t="s">
        <v>30</v>
      </c>
      <c r="C50457" s="1">
        <f>_2018_MultiNodeAreaConsumption[[#This Row],[areaConsumption]]*INDEX(Main!$C$33:$C$39,MATCH(areaConsumption!B50457,Main!$A$33:$A$39,0))/INDEX(Main!$B$33:$B$39,MATCH(areaConsumption!B50457,Main!$A$33:$A$39,0))</f>
        <v>11092.270428961994</v>
      </c>
    </row>
    <row r="50458" spans="1:3" x14ac:dyDescent="0.3">
      <c r="A50458" s="80">
        <v>43378.333333333336</v>
      </c>
      <c r="B50458" s="1" t="s">
        <v>30</v>
      </c>
      <c r="C50458" s="1">
        <f>_2018_MultiNodeAreaConsumption[[#This Row],[areaConsumption]]*INDEX(Main!$C$33:$C$39,MATCH(areaConsumption!B50458,Main!$A$33:$A$39,0))/INDEX(Main!$B$33:$B$39,MATCH(areaConsumption!B50458,Main!$A$33:$A$39,0))</f>
        <v>11143.171507230978</v>
      </c>
    </row>
    <row r="50459" spans="1:3" x14ac:dyDescent="0.3">
      <c r="A50459" s="80">
        <v>43378.375</v>
      </c>
      <c r="B50459" s="1" t="s">
        <v>30</v>
      </c>
      <c r="C50459" s="1">
        <f>_2018_MultiNodeAreaConsumption[[#This Row],[areaConsumption]]*INDEX(Main!$C$33:$C$39,MATCH(areaConsumption!B50459,Main!$A$33:$A$39,0))/INDEX(Main!$B$33:$B$39,MATCH(areaConsumption!B50459,Main!$A$33:$A$39,0))</f>
        <v>11106.059993802137</v>
      </c>
    </row>
    <row r="50460" spans="1:3" x14ac:dyDescent="0.3">
      <c r="A50460" s="80">
        <v>43378.416666666664</v>
      </c>
      <c r="B50460" s="1" t="s">
        <v>30</v>
      </c>
      <c r="C50460" s="1">
        <f>_2018_MultiNodeAreaConsumption[[#This Row],[areaConsumption]]*INDEX(Main!$C$33:$C$39,MATCH(areaConsumption!B50460,Main!$A$33:$A$39,0))/INDEX(Main!$B$33:$B$39,MATCH(areaConsumption!B50460,Main!$A$33:$A$39,0))</f>
        <v>10711.756590524521</v>
      </c>
    </row>
    <row r="50461" spans="1:3" x14ac:dyDescent="0.3">
      <c r="A50461" s="80">
        <v>43378.458333333336</v>
      </c>
      <c r="B50461" s="1" t="s">
        <v>30</v>
      </c>
      <c r="C50461" s="1">
        <f>_2018_MultiNodeAreaConsumption[[#This Row],[areaConsumption]]*INDEX(Main!$C$33:$C$39,MATCH(areaConsumption!B50461,Main!$A$33:$A$39,0))/INDEX(Main!$B$33:$B$39,MATCH(areaConsumption!B50461,Main!$A$33:$A$39,0))</f>
        <v>10629.122031944811</v>
      </c>
    </row>
    <row r="50462" spans="1:3" x14ac:dyDescent="0.3">
      <c r="A50462" s="80">
        <v>43378.5</v>
      </c>
      <c r="B50462" s="1" t="s">
        <v>30</v>
      </c>
      <c r="C50462" s="1">
        <f>_2018_MultiNodeAreaConsumption[[#This Row],[areaConsumption]]*INDEX(Main!$C$33:$C$39,MATCH(areaConsumption!B50462,Main!$A$33:$A$39,0))/INDEX(Main!$B$33:$B$39,MATCH(areaConsumption!B50462,Main!$A$33:$A$39,0))</f>
        <v>10487.483354757542</v>
      </c>
    </row>
    <row r="50463" spans="1:3" x14ac:dyDescent="0.3">
      <c r="A50463" s="80">
        <v>43378.541666666664</v>
      </c>
      <c r="B50463" s="1" t="s">
        <v>30</v>
      </c>
      <c r="C50463" s="1">
        <f>_2018_MultiNodeAreaConsumption[[#This Row],[areaConsumption]]*INDEX(Main!$C$33:$C$39,MATCH(areaConsumption!B50463,Main!$A$33:$A$39,0))/INDEX(Main!$B$33:$B$39,MATCH(areaConsumption!B50463,Main!$A$33:$A$39,0))</f>
        <v>10226.273417345677</v>
      </c>
    </row>
    <row r="50464" spans="1:3" x14ac:dyDescent="0.3">
      <c r="A50464" s="80">
        <v>43378.583333333336</v>
      </c>
      <c r="B50464" s="1" t="s">
        <v>30</v>
      </c>
      <c r="C50464" s="1">
        <f>_2018_MultiNodeAreaConsumption[[#This Row],[areaConsumption]]*INDEX(Main!$C$33:$C$39,MATCH(areaConsumption!B50464,Main!$A$33:$A$39,0))/INDEX(Main!$B$33:$B$39,MATCH(areaConsumption!B50464,Main!$A$33:$A$39,0))</f>
        <v>10250.829331468169</v>
      </c>
    </row>
    <row r="50465" spans="1:3" x14ac:dyDescent="0.3">
      <c r="A50465" s="80">
        <v>43378.625</v>
      </c>
      <c r="B50465" s="1" t="s">
        <v>30</v>
      </c>
      <c r="C50465" s="1">
        <f>_2018_MultiNodeAreaConsumption[[#This Row],[areaConsumption]]*INDEX(Main!$C$33:$C$39,MATCH(areaConsumption!B50465,Main!$A$33:$A$39,0))/INDEX(Main!$B$33:$B$39,MATCH(areaConsumption!B50465,Main!$A$33:$A$39,0))</f>
        <v>10400.653313362936</v>
      </c>
    </row>
    <row r="50466" spans="1:3" x14ac:dyDescent="0.3">
      <c r="A50466" s="80">
        <v>43378.666666666664</v>
      </c>
      <c r="B50466" s="1" t="s">
        <v>30</v>
      </c>
      <c r="C50466" s="1">
        <f>_2018_MultiNodeAreaConsumption[[#This Row],[areaConsumption]]*INDEX(Main!$C$33:$C$39,MATCH(areaConsumption!B50466,Main!$A$33:$A$39,0))/INDEX(Main!$B$33:$B$39,MATCH(areaConsumption!B50466,Main!$A$33:$A$39,0))</f>
        <v>10577.850764015691</v>
      </c>
    </row>
    <row r="50467" spans="1:3" x14ac:dyDescent="0.3">
      <c r="A50467" s="80">
        <v>43378.708333333336</v>
      </c>
      <c r="B50467" s="1" t="s">
        <v>30</v>
      </c>
      <c r="C50467" s="1">
        <f>_2018_MultiNodeAreaConsumption[[#This Row],[areaConsumption]]*INDEX(Main!$C$33:$C$39,MATCH(areaConsumption!B50467,Main!$A$33:$A$39,0))/INDEX(Main!$B$33:$B$39,MATCH(areaConsumption!B50467,Main!$A$33:$A$39,0))</f>
        <v>10566.272054090261</v>
      </c>
    </row>
    <row r="50468" spans="1:3" x14ac:dyDescent="0.3">
      <c r="A50468" s="80">
        <v>43378.75</v>
      </c>
      <c r="B50468" s="1" t="s">
        <v>30</v>
      </c>
      <c r="C50468" s="1">
        <f>_2018_MultiNodeAreaConsumption[[#This Row],[areaConsumption]]*INDEX(Main!$C$33:$C$39,MATCH(areaConsumption!B50468,Main!$A$33:$A$39,0))/INDEX(Main!$B$33:$B$39,MATCH(areaConsumption!B50468,Main!$A$33:$A$39,0))</f>
        <v>10745.279320859247</v>
      </c>
    </row>
    <row r="50469" spans="1:3" x14ac:dyDescent="0.3">
      <c r="A50469" s="80">
        <v>43378.791666666664</v>
      </c>
      <c r="B50469" s="1" t="s">
        <v>30</v>
      </c>
      <c r="C50469" s="1">
        <f>_2018_MultiNodeAreaConsumption[[#This Row],[areaConsumption]]*INDEX(Main!$C$33:$C$39,MATCH(areaConsumption!B50469,Main!$A$33:$A$39,0))/INDEX(Main!$B$33:$B$39,MATCH(areaConsumption!B50469,Main!$A$33:$A$39,0))</f>
        <v>10297.288133815495</v>
      </c>
    </row>
    <row r="50470" spans="1:3" x14ac:dyDescent="0.3">
      <c r="A50470" s="80">
        <v>43378.833333333336</v>
      </c>
      <c r="B50470" s="1" t="s">
        <v>30</v>
      </c>
      <c r="C50470" s="1">
        <f>_2018_MultiNodeAreaConsumption[[#This Row],[areaConsumption]]*INDEX(Main!$C$33:$C$39,MATCH(areaConsumption!B50470,Main!$A$33:$A$39,0))/INDEX(Main!$B$33:$B$39,MATCH(areaConsumption!B50470,Main!$A$33:$A$39,0))</f>
        <v>9801.8304059051534</v>
      </c>
    </row>
    <row r="50471" spans="1:3" x14ac:dyDescent="0.3">
      <c r="A50471" s="80">
        <v>43378.875</v>
      </c>
      <c r="B50471" s="1" t="s">
        <v>30</v>
      </c>
      <c r="C50471" s="1">
        <f>_2018_MultiNodeAreaConsumption[[#This Row],[areaConsumption]]*INDEX(Main!$C$33:$C$39,MATCH(areaConsumption!B50471,Main!$A$33:$A$39,0))/INDEX(Main!$B$33:$B$39,MATCH(areaConsumption!B50471,Main!$A$33:$A$39,0))</f>
        <v>9749.9010230246749</v>
      </c>
    </row>
    <row r="50472" spans="1:3" x14ac:dyDescent="0.3">
      <c r="A50472" s="80">
        <v>43378.916666666664</v>
      </c>
      <c r="B50472" s="1" t="s">
        <v>30</v>
      </c>
      <c r="C50472" s="1">
        <f>_2018_MultiNodeAreaConsumption[[#This Row],[areaConsumption]]*INDEX(Main!$C$33:$C$39,MATCH(areaConsumption!B50472,Main!$A$33:$A$39,0))/INDEX(Main!$B$33:$B$39,MATCH(areaConsumption!B50472,Main!$A$33:$A$39,0))</f>
        <v>9166.297023817011</v>
      </c>
    </row>
    <row r="50473" spans="1:3" x14ac:dyDescent="0.3">
      <c r="A50473" s="80">
        <v>43378.958333333336</v>
      </c>
      <c r="B50473" s="1" t="s">
        <v>30</v>
      </c>
      <c r="C50473" s="1">
        <f>_2018_MultiNodeAreaConsumption[[#This Row],[areaConsumption]]*INDEX(Main!$C$33:$C$39,MATCH(areaConsumption!B50473,Main!$A$33:$A$39,0))/INDEX(Main!$B$33:$B$39,MATCH(areaConsumption!B50473,Main!$A$33:$A$39,0))</f>
        <v>8440.8692525920123</v>
      </c>
    </row>
    <row r="50474" spans="1:3" x14ac:dyDescent="0.3">
      <c r="A50474" s="80">
        <v>43379</v>
      </c>
      <c r="B50474" s="1" t="s">
        <v>30</v>
      </c>
      <c r="C50474" s="1">
        <f>_2018_MultiNodeAreaConsumption[[#This Row],[areaConsumption]]*INDEX(Main!$C$33:$C$39,MATCH(areaConsumption!B50474,Main!$A$33:$A$39,0))/INDEX(Main!$B$33:$B$39,MATCH(areaConsumption!B50474,Main!$A$33:$A$39,0))</f>
        <v>7947.8074744264504</v>
      </c>
    </row>
    <row r="50475" spans="1:3" x14ac:dyDescent="0.3">
      <c r="A50475" s="80">
        <v>43379.041666666664</v>
      </c>
      <c r="B50475" s="1" t="s">
        <v>30</v>
      </c>
      <c r="C50475" s="1">
        <f>_2018_MultiNodeAreaConsumption[[#This Row],[areaConsumption]]*INDEX(Main!$C$33:$C$39,MATCH(areaConsumption!B50475,Main!$A$33:$A$39,0))/INDEX(Main!$B$33:$B$39,MATCH(areaConsumption!B50475,Main!$A$33:$A$39,0))</f>
        <v>7817.9223189485638</v>
      </c>
    </row>
    <row r="50476" spans="1:3" x14ac:dyDescent="0.3">
      <c r="A50476" s="80">
        <v>43379.083333333336</v>
      </c>
      <c r="B50476" s="1" t="s">
        <v>30</v>
      </c>
      <c r="C50476" s="1">
        <f>_2018_MultiNodeAreaConsumption[[#This Row],[areaConsumption]]*INDEX(Main!$C$33:$C$39,MATCH(areaConsumption!B50476,Main!$A$33:$A$39,0))/INDEX(Main!$B$33:$B$39,MATCH(areaConsumption!B50476,Main!$A$33:$A$39,0))</f>
        <v>7748.4397763498728</v>
      </c>
    </row>
    <row r="50477" spans="1:3" x14ac:dyDescent="0.3">
      <c r="A50477" s="80">
        <v>43379.125</v>
      </c>
      <c r="B50477" s="1" t="s">
        <v>30</v>
      </c>
      <c r="C50477" s="1">
        <f>_2018_MultiNodeAreaConsumption[[#This Row],[areaConsumption]]*INDEX(Main!$C$33:$C$39,MATCH(areaConsumption!B50477,Main!$A$33:$A$39,0))/INDEX(Main!$B$33:$B$39,MATCH(areaConsumption!B50477,Main!$A$33:$A$39,0))</f>
        <v>7767.5868082159013</v>
      </c>
    </row>
    <row r="50478" spans="1:3" x14ac:dyDescent="0.3">
      <c r="A50478" s="80">
        <v>43379.166666666664</v>
      </c>
      <c r="B50478" s="1" t="s">
        <v>30</v>
      </c>
      <c r="C50478" s="1">
        <f>_2018_MultiNodeAreaConsumption[[#This Row],[areaConsumption]]*INDEX(Main!$C$33:$C$39,MATCH(areaConsumption!B50478,Main!$A$33:$A$39,0))/INDEX(Main!$B$33:$B$39,MATCH(areaConsumption!B50478,Main!$A$33:$A$39,0))</f>
        <v>7854.2831700110137</v>
      </c>
    </row>
    <row r="50479" spans="1:3" x14ac:dyDescent="0.3">
      <c r="A50479" s="80">
        <v>43379.208333333336</v>
      </c>
      <c r="B50479" s="1" t="s">
        <v>30</v>
      </c>
      <c r="C50479" s="1">
        <f>_2018_MultiNodeAreaConsumption[[#This Row],[areaConsumption]]*INDEX(Main!$C$33:$C$39,MATCH(areaConsumption!B50479,Main!$A$33:$A$39,0))/INDEX(Main!$B$33:$B$39,MATCH(areaConsumption!B50479,Main!$A$33:$A$39,0))</f>
        <v>8355.2011954083937</v>
      </c>
    </row>
    <row r="50480" spans="1:3" x14ac:dyDescent="0.3">
      <c r="A50480" s="80">
        <v>43379.25</v>
      </c>
      <c r="B50480" s="1" t="s">
        <v>30</v>
      </c>
      <c r="C50480" s="1">
        <f>_2018_MultiNodeAreaConsumption[[#This Row],[areaConsumption]]*INDEX(Main!$C$33:$C$39,MATCH(areaConsumption!B50480,Main!$A$33:$A$39,0))/INDEX(Main!$B$33:$B$39,MATCH(areaConsumption!B50480,Main!$A$33:$A$39,0))</f>
        <v>8642.7048817361756</v>
      </c>
    </row>
    <row r="50481" spans="1:3" x14ac:dyDescent="0.3">
      <c r="A50481" s="80">
        <v>43379.291666666664</v>
      </c>
      <c r="B50481" s="1" t="s">
        <v>30</v>
      </c>
      <c r="C50481" s="1">
        <f>_2018_MultiNodeAreaConsumption[[#This Row],[areaConsumption]]*INDEX(Main!$C$33:$C$39,MATCH(areaConsumption!B50481,Main!$A$33:$A$39,0))/INDEX(Main!$B$33:$B$39,MATCH(areaConsumption!B50481,Main!$A$33:$A$39,0))</f>
        <v>9047.6101055583003</v>
      </c>
    </row>
    <row r="50482" spans="1:3" x14ac:dyDescent="0.3">
      <c r="A50482" s="80">
        <v>43379.333333333336</v>
      </c>
      <c r="B50482" s="1" t="s">
        <v>30</v>
      </c>
      <c r="C50482" s="1">
        <f>_2018_MultiNodeAreaConsumption[[#This Row],[areaConsumption]]*INDEX(Main!$C$33:$C$39,MATCH(areaConsumption!B50482,Main!$A$33:$A$39,0))/INDEX(Main!$B$33:$B$39,MATCH(areaConsumption!B50482,Main!$A$33:$A$39,0))</f>
        <v>9455.1375061397375</v>
      </c>
    </row>
    <row r="50483" spans="1:3" x14ac:dyDescent="0.3">
      <c r="A50483" s="80">
        <v>43379.375</v>
      </c>
      <c r="B50483" s="1" t="s">
        <v>30</v>
      </c>
      <c r="C50483" s="1">
        <f>_2018_MultiNodeAreaConsumption[[#This Row],[areaConsumption]]*INDEX(Main!$C$33:$C$39,MATCH(areaConsumption!B50483,Main!$A$33:$A$39,0))/INDEX(Main!$B$33:$B$39,MATCH(areaConsumption!B50483,Main!$A$33:$A$39,0))</f>
        <v>9570.040263428149</v>
      </c>
    </row>
    <row r="50484" spans="1:3" x14ac:dyDescent="0.3">
      <c r="A50484" s="80">
        <v>43379.416666666664</v>
      </c>
      <c r="B50484" s="1" t="s">
        <v>30</v>
      </c>
      <c r="C50484" s="1">
        <f>_2018_MultiNodeAreaConsumption[[#This Row],[areaConsumption]]*INDEX(Main!$C$33:$C$39,MATCH(areaConsumption!B50484,Main!$A$33:$A$39,0))/INDEX(Main!$B$33:$B$39,MATCH(areaConsumption!B50484,Main!$A$33:$A$39,0))</f>
        <v>9550.6875706398187</v>
      </c>
    </row>
    <row r="50485" spans="1:3" x14ac:dyDescent="0.3">
      <c r="A50485" s="80">
        <v>43379.458333333336</v>
      </c>
      <c r="B50485" s="1" t="s">
        <v>30</v>
      </c>
      <c r="C50485" s="1">
        <f>_2018_MultiNodeAreaConsumption[[#This Row],[areaConsumption]]*INDEX(Main!$C$33:$C$39,MATCH(areaConsumption!B50485,Main!$A$33:$A$39,0))/INDEX(Main!$B$33:$B$39,MATCH(areaConsumption!B50485,Main!$A$33:$A$39,0))</f>
        <v>9292.6962266619321</v>
      </c>
    </row>
    <row r="50486" spans="1:3" x14ac:dyDescent="0.3">
      <c r="A50486" s="80">
        <v>43379.5</v>
      </c>
      <c r="B50486" s="1" t="s">
        <v>30</v>
      </c>
      <c r="C50486" s="1">
        <f>_2018_MultiNodeAreaConsumption[[#This Row],[areaConsumption]]*INDEX(Main!$C$33:$C$39,MATCH(areaConsumption!B50486,Main!$A$33:$A$39,0))/INDEX(Main!$B$33:$B$39,MATCH(areaConsumption!B50486,Main!$A$33:$A$39,0))</f>
        <v>9088.2075716201089</v>
      </c>
    </row>
    <row r="50487" spans="1:3" x14ac:dyDescent="0.3">
      <c r="A50487" s="80">
        <v>43379.541666666664</v>
      </c>
      <c r="B50487" s="1" t="s">
        <v>30</v>
      </c>
      <c r="C50487" s="1">
        <f>_2018_MultiNodeAreaConsumption[[#This Row],[areaConsumption]]*INDEX(Main!$C$33:$C$39,MATCH(areaConsumption!B50487,Main!$A$33:$A$39,0))/INDEX(Main!$B$33:$B$39,MATCH(areaConsumption!B50487,Main!$A$33:$A$39,0))</f>
        <v>9072.7521533093459</v>
      </c>
    </row>
    <row r="50488" spans="1:3" x14ac:dyDescent="0.3">
      <c r="A50488" s="80">
        <v>43379.583333333336</v>
      </c>
      <c r="B50488" s="1" t="s">
        <v>30</v>
      </c>
      <c r="C50488" s="1">
        <f>_2018_MultiNodeAreaConsumption[[#This Row],[areaConsumption]]*INDEX(Main!$C$33:$C$39,MATCH(areaConsumption!B50488,Main!$A$33:$A$39,0))/INDEX(Main!$B$33:$B$39,MATCH(areaConsumption!B50488,Main!$A$33:$A$39,0))</f>
        <v>9044.329813847633</v>
      </c>
    </row>
    <row r="50489" spans="1:3" x14ac:dyDescent="0.3">
      <c r="A50489" s="80">
        <v>43379.625</v>
      </c>
      <c r="B50489" s="1" t="s">
        <v>30</v>
      </c>
      <c r="C50489" s="1">
        <f>_2018_MultiNodeAreaConsumption[[#This Row],[areaConsumption]]*INDEX(Main!$C$33:$C$39,MATCH(areaConsumption!B50489,Main!$A$33:$A$39,0))/INDEX(Main!$B$33:$B$39,MATCH(areaConsumption!B50489,Main!$A$33:$A$39,0))</f>
        <v>9131.4889127179194</v>
      </c>
    </row>
    <row r="50490" spans="1:3" x14ac:dyDescent="0.3">
      <c r="A50490" s="80">
        <v>43379.666666666664</v>
      </c>
      <c r="B50490" s="1" t="s">
        <v>30</v>
      </c>
      <c r="C50490" s="1">
        <f>_2018_MultiNodeAreaConsumption[[#This Row],[areaConsumption]]*INDEX(Main!$C$33:$C$39,MATCH(areaConsumption!B50490,Main!$A$33:$A$39,0))/INDEX(Main!$B$33:$B$39,MATCH(areaConsumption!B50490,Main!$A$33:$A$39,0))</f>
        <v>9384.0096761626537</v>
      </c>
    </row>
    <row r="50491" spans="1:3" x14ac:dyDescent="0.3">
      <c r="A50491" s="80">
        <v>43379.708333333336</v>
      </c>
      <c r="B50491" s="1" t="s">
        <v>30</v>
      </c>
      <c r="C50491" s="1">
        <f>_2018_MultiNodeAreaConsumption[[#This Row],[areaConsumption]]*INDEX(Main!$C$33:$C$39,MATCH(areaConsumption!B50491,Main!$A$33:$A$39,0))/INDEX(Main!$B$33:$B$39,MATCH(areaConsumption!B50491,Main!$A$33:$A$39,0))</f>
        <v>9736.3171191068286</v>
      </c>
    </row>
    <row r="50492" spans="1:3" x14ac:dyDescent="0.3">
      <c r="A50492" s="80">
        <v>43379.75</v>
      </c>
      <c r="B50492" s="1" t="s">
        <v>30</v>
      </c>
      <c r="C50492" s="1">
        <f>_2018_MultiNodeAreaConsumption[[#This Row],[areaConsumption]]*INDEX(Main!$C$33:$C$39,MATCH(areaConsumption!B50492,Main!$A$33:$A$39,0))/INDEX(Main!$B$33:$B$39,MATCH(areaConsumption!B50492,Main!$A$33:$A$39,0))</f>
        <v>9803.6093728830383</v>
      </c>
    </row>
    <row r="50493" spans="1:3" x14ac:dyDescent="0.3">
      <c r="A50493" s="80">
        <v>43379.791666666664</v>
      </c>
      <c r="B50493" s="1" t="s">
        <v>30</v>
      </c>
      <c r="C50493" s="1">
        <f>_2018_MultiNodeAreaConsumption[[#This Row],[areaConsumption]]*INDEX(Main!$C$33:$C$39,MATCH(areaConsumption!B50493,Main!$A$33:$A$39,0))/INDEX(Main!$B$33:$B$39,MATCH(areaConsumption!B50493,Main!$A$33:$A$39,0))</f>
        <v>9087.8270989138582</v>
      </c>
    </row>
    <row r="50494" spans="1:3" x14ac:dyDescent="0.3">
      <c r="A50494" s="80">
        <v>43379.833333333336</v>
      </c>
      <c r="B50494" s="1" t="s">
        <v>30</v>
      </c>
      <c r="C50494" s="1">
        <f>_2018_MultiNodeAreaConsumption[[#This Row],[areaConsumption]]*INDEX(Main!$C$33:$C$39,MATCH(areaConsumption!B50494,Main!$A$33:$A$39,0))/INDEX(Main!$B$33:$B$39,MATCH(areaConsumption!B50494,Main!$A$33:$A$39,0))</f>
        <v>8919.3291052743461</v>
      </c>
    </row>
    <row r="50495" spans="1:3" x14ac:dyDescent="0.3">
      <c r="A50495" s="80">
        <v>43379.875</v>
      </c>
      <c r="B50495" s="1" t="s">
        <v>30</v>
      </c>
      <c r="C50495" s="1">
        <f>_2018_MultiNodeAreaConsumption[[#This Row],[areaConsumption]]*INDEX(Main!$C$33:$C$39,MATCH(areaConsumption!B50495,Main!$A$33:$A$39,0))/INDEX(Main!$B$33:$B$39,MATCH(areaConsumption!B50495,Main!$A$33:$A$39,0))</f>
        <v>8736.5993758117511</v>
      </c>
    </row>
    <row r="50496" spans="1:3" x14ac:dyDescent="0.3">
      <c r="A50496" s="80">
        <v>43379.916666666664</v>
      </c>
      <c r="B50496" s="1" t="s">
        <v>30</v>
      </c>
      <c r="C50496" s="1">
        <f>_2018_MultiNodeAreaConsumption[[#This Row],[areaConsumption]]*INDEX(Main!$C$33:$C$39,MATCH(areaConsumption!B50496,Main!$A$33:$A$39,0))/INDEX(Main!$B$33:$B$39,MATCH(areaConsumption!B50496,Main!$A$33:$A$39,0))</f>
        <v>8324.2697926946348</v>
      </c>
    </row>
    <row r="50497" spans="1:3" x14ac:dyDescent="0.3">
      <c r="A50497" s="80">
        <v>43379.958333333336</v>
      </c>
      <c r="B50497" s="1" t="s">
        <v>30</v>
      </c>
      <c r="C50497" s="1">
        <f>_2018_MultiNodeAreaConsumption[[#This Row],[areaConsumption]]*INDEX(Main!$C$33:$C$39,MATCH(areaConsumption!B50497,Main!$A$33:$A$39,0))/INDEX(Main!$B$33:$B$39,MATCH(areaConsumption!B50497,Main!$A$33:$A$39,0))</f>
        <v>7888.2480713286823</v>
      </c>
    </row>
    <row r="50498" spans="1:3" x14ac:dyDescent="0.3">
      <c r="A50498" s="80">
        <v>43380</v>
      </c>
      <c r="B50498" s="1" t="s">
        <v>30</v>
      </c>
      <c r="C50498" s="1">
        <f>_2018_MultiNodeAreaConsumption[[#This Row],[areaConsumption]]*INDEX(Main!$C$33:$C$39,MATCH(areaConsumption!B50498,Main!$A$33:$A$39,0))/INDEX(Main!$B$33:$B$39,MATCH(areaConsumption!B50498,Main!$A$33:$A$39,0))</f>
        <v>7350.3933442864154</v>
      </c>
    </row>
    <row r="50499" spans="1:3" x14ac:dyDescent="0.3">
      <c r="A50499" s="80">
        <v>43380.041666666664</v>
      </c>
      <c r="B50499" s="1" t="s">
        <v>30</v>
      </c>
      <c r="C50499" s="1">
        <f>_2018_MultiNodeAreaConsumption[[#This Row],[areaConsumption]]*INDEX(Main!$C$33:$C$39,MATCH(areaConsumption!B50499,Main!$A$33:$A$39,0))/INDEX(Main!$B$33:$B$39,MATCH(areaConsumption!B50499,Main!$A$33:$A$39,0))</f>
        <v>7136.793910386752</v>
      </c>
    </row>
    <row r="50500" spans="1:3" x14ac:dyDescent="0.3">
      <c r="A50500" s="80">
        <v>43380.083333333336</v>
      </c>
      <c r="B50500" s="1" t="s">
        <v>30</v>
      </c>
      <c r="C50500" s="1">
        <f>_2018_MultiNodeAreaConsumption[[#This Row],[areaConsumption]]*INDEX(Main!$C$33:$C$39,MATCH(areaConsumption!B50500,Main!$A$33:$A$39,0))/INDEX(Main!$B$33:$B$39,MATCH(areaConsumption!B50500,Main!$A$33:$A$39,0))</f>
        <v>7016.2046285967763</v>
      </c>
    </row>
    <row r="50501" spans="1:3" x14ac:dyDescent="0.3">
      <c r="A50501" s="80">
        <v>43380.125</v>
      </c>
      <c r="B50501" s="1" t="s">
        <v>30</v>
      </c>
      <c r="C50501" s="1">
        <f>_2018_MultiNodeAreaConsumption[[#This Row],[areaConsumption]]*INDEX(Main!$C$33:$C$39,MATCH(areaConsumption!B50501,Main!$A$33:$A$39,0))/INDEX(Main!$B$33:$B$39,MATCH(areaConsumption!B50501,Main!$A$33:$A$39,0))</f>
        <v>7101.1734386445778</v>
      </c>
    </row>
    <row r="50502" spans="1:3" x14ac:dyDescent="0.3">
      <c r="A50502" s="80">
        <v>43380.166666666664</v>
      </c>
      <c r="B50502" s="1" t="s">
        <v>30</v>
      </c>
      <c r="C50502" s="1">
        <f>_2018_MultiNodeAreaConsumption[[#This Row],[areaConsumption]]*INDEX(Main!$C$33:$C$39,MATCH(areaConsumption!B50502,Main!$A$33:$A$39,0))/INDEX(Main!$B$33:$B$39,MATCH(areaConsumption!B50502,Main!$A$33:$A$39,0))</f>
        <v>7282.1036350370578</v>
      </c>
    </row>
    <row r="50503" spans="1:3" x14ac:dyDescent="0.3">
      <c r="A50503" s="80">
        <v>43380.208333333336</v>
      </c>
      <c r="B50503" s="1" t="s">
        <v>30</v>
      </c>
      <c r="C50503" s="1">
        <f>_2018_MultiNodeAreaConsumption[[#This Row],[areaConsumption]]*INDEX(Main!$C$33:$C$39,MATCH(areaConsumption!B50503,Main!$A$33:$A$39,0))/INDEX(Main!$B$33:$B$39,MATCH(areaConsumption!B50503,Main!$A$33:$A$39,0))</f>
        <v>7587.5923690198824</v>
      </c>
    </row>
    <row r="50504" spans="1:3" x14ac:dyDescent="0.3">
      <c r="A50504" s="80">
        <v>43380.25</v>
      </c>
      <c r="B50504" s="1" t="s">
        <v>30</v>
      </c>
      <c r="C50504" s="1">
        <f>_2018_MultiNodeAreaConsumption[[#This Row],[areaConsumption]]*INDEX(Main!$C$33:$C$39,MATCH(areaConsumption!B50504,Main!$A$33:$A$39,0))/INDEX(Main!$B$33:$B$39,MATCH(areaConsumption!B50504,Main!$A$33:$A$39,0))</f>
        <v>7744.5425018723081</v>
      </c>
    </row>
    <row r="50505" spans="1:3" x14ac:dyDescent="0.3">
      <c r="A50505" s="80">
        <v>43380.291666666664</v>
      </c>
      <c r="B50505" s="1" t="s">
        <v>30</v>
      </c>
      <c r="C50505" s="1">
        <f>_2018_MultiNodeAreaConsumption[[#This Row],[areaConsumption]]*INDEX(Main!$C$33:$C$39,MATCH(areaConsumption!B50505,Main!$A$33:$A$39,0))/INDEX(Main!$B$33:$B$39,MATCH(areaConsumption!B50505,Main!$A$33:$A$39,0))</f>
        <v>8261.049625179945</v>
      </c>
    </row>
    <row r="50506" spans="1:3" x14ac:dyDescent="0.3">
      <c r="A50506" s="80">
        <v>43380.333333333336</v>
      </c>
      <c r="B50506" s="1" t="s">
        <v>30</v>
      </c>
      <c r="C50506" s="1">
        <f>_2018_MultiNodeAreaConsumption[[#This Row],[areaConsumption]]*INDEX(Main!$C$33:$C$39,MATCH(areaConsumption!B50506,Main!$A$33:$A$39,0))/INDEX(Main!$B$33:$B$39,MATCH(areaConsumption!B50506,Main!$A$33:$A$39,0))</f>
        <v>8773.299567395994</v>
      </c>
    </row>
    <row r="50507" spans="1:3" x14ac:dyDescent="0.3">
      <c r="A50507" s="80">
        <v>43380.375</v>
      </c>
      <c r="B50507" s="1" t="s">
        <v>30</v>
      </c>
      <c r="C50507" s="1">
        <f>_2018_MultiNodeAreaConsumption[[#This Row],[areaConsumption]]*INDEX(Main!$C$33:$C$39,MATCH(areaConsumption!B50507,Main!$A$33:$A$39,0))/INDEX(Main!$B$33:$B$39,MATCH(areaConsumption!B50507,Main!$A$33:$A$39,0))</f>
        <v>8976.8421821952415</v>
      </c>
    </row>
    <row r="50508" spans="1:3" x14ac:dyDescent="0.3">
      <c r="A50508" s="80">
        <v>43380.416666666664</v>
      </c>
      <c r="B50508" s="1" t="s">
        <v>30</v>
      </c>
      <c r="C50508" s="1">
        <f>_2018_MultiNodeAreaConsumption[[#This Row],[areaConsumption]]*INDEX(Main!$C$33:$C$39,MATCH(areaConsumption!B50508,Main!$A$33:$A$39,0))/INDEX(Main!$B$33:$B$39,MATCH(areaConsumption!B50508,Main!$A$33:$A$39,0))</f>
        <v>9066.2944003491593</v>
      </c>
    </row>
    <row r="50509" spans="1:3" x14ac:dyDescent="0.3">
      <c r="A50509" s="80">
        <v>43380.458333333336</v>
      </c>
      <c r="B50509" s="1" t="s">
        <v>30</v>
      </c>
      <c r="C50509" s="1">
        <f>_2018_MultiNodeAreaConsumption[[#This Row],[areaConsumption]]*INDEX(Main!$C$33:$C$39,MATCH(areaConsumption!B50509,Main!$A$33:$A$39,0))/INDEX(Main!$B$33:$B$39,MATCH(areaConsumption!B50509,Main!$A$33:$A$39,0))</f>
        <v>8991.4543907245788</v>
      </c>
    </row>
    <row r="50510" spans="1:3" x14ac:dyDescent="0.3">
      <c r="A50510" s="80">
        <v>43380.5</v>
      </c>
      <c r="B50510" s="1" t="s">
        <v>30</v>
      </c>
      <c r="C50510" s="1">
        <f>_2018_MultiNodeAreaConsumption[[#This Row],[areaConsumption]]*INDEX(Main!$C$33:$C$39,MATCH(areaConsumption!B50510,Main!$A$33:$A$39,0))/INDEX(Main!$B$33:$B$39,MATCH(areaConsumption!B50510,Main!$A$33:$A$39,0))</f>
        <v>8651.7436792712142</v>
      </c>
    </row>
    <row r="50511" spans="1:3" x14ac:dyDescent="0.3">
      <c r="A50511" s="80">
        <v>43380.541666666664</v>
      </c>
      <c r="B50511" s="1" t="s">
        <v>30</v>
      </c>
      <c r="C50511" s="1">
        <f>_2018_MultiNodeAreaConsumption[[#This Row],[areaConsumption]]*INDEX(Main!$C$33:$C$39,MATCH(areaConsumption!B50511,Main!$A$33:$A$39,0))/INDEX(Main!$B$33:$B$39,MATCH(areaConsumption!B50511,Main!$A$33:$A$39,0))</f>
        <v>8652.3298128997667</v>
      </c>
    </row>
    <row r="50512" spans="1:3" x14ac:dyDescent="0.3">
      <c r="A50512" s="80">
        <v>43380.583333333336</v>
      </c>
      <c r="B50512" s="1" t="s">
        <v>30</v>
      </c>
      <c r="C50512" s="1">
        <f>_2018_MultiNodeAreaConsumption[[#This Row],[areaConsumption]]*INDEX(Main!$C$33:$C$39,MATCH(areaConsumption!B50512,Main!$A$33:$A$39,0))/INDEX(Main!$B$33:$B$39,MATCH(areaConsumption!B50512,Main!$A$33:$A$39,0))</f>
        <v>8443.8410529192315</v>
      </c>
    </row>
    <row r="50513" spans="1:3" x14ac:dyDescent="0.3">
      <c r="A50513" s="80">
        <v>43380.625</v>
      </c>
      <c r="B50513" s="1" t="s">
        <v>30</v>
      </c>
      <c r="C50513" s="1">
        <f>_2018_MultiNodeAreaConsumption[[#This Row],[areaConsumption]]*INDEX(Main!$C$33:$C$39,MATCH(areaConsumption!B50513,Main!$A$33:$A$39,0))/INDEX(Main!$B$33:$B$39,MATCH(areaConsumption!B50513,Main!$A$33:$A$39,0))</f>
        <v>8552.3991707547175</v>
      </c>
    </row>
    <row r="50514" spans="1:3" x14ac:dyDescent="0.3">
      <c r="A50514" s="80">
        <v>43380.666666666664</v>
      </c>
      <c r="B50514" s="1" t="s">
        <v>30</v>
      </c>
      <c r="C50514" s="1">
        <f>_2018_MultiNodeAreaConsumption[[#This Row],[areaConsumption]]*INDEX(Main!$C$33:$C$39,MATCH(areaConsumption!B50514,Main!$A$33:$A$39,0))/INDEX(Main!$B$33:$B$39,MATCH(areaConsumption!B50514,Main!$A$33:$A$39,0))</f>
        <v>9007.4239613410919</v>
      </c>
    </row>
    <row r="50515" spans="1:3" x14ac:dyDescent="0.3">
      <c r="A50515" s="80">
        <v>43380.708333333336</v>
      </c>
      <c r="B50515" s="1" t="s">
        <v>30</v>
      </c>
      <c r="C50515" s="1">
        <f>_2018_MultiNodeAreaConsumption[[#This Row],[areaConsumption]]*INDEX(Main!$C$33:$C$39,MATCH(areaConsumption!B50515,Main!$A$33:$A$39,0))/INDEX(Main!$B$33:$B$39,MATCH(areaConsumption!B50515,Main!$A$33:$A$39,0))</f>
        <v>9482.2744648370826</v>
      </c>
    </row>
    <row r="50516" spans="1:3" x14ac:dyDescent="0.3">
      <c r="A50516" s="80">
        <v>43380.75</v>
      </c>
      <c r="B50516" s="1" t="s">
        <v>30</v>
      </c>
      <c r="C50516" s="1">
        <f>_2018_MultiNodeAreaConsumption[[#This Row],[areaConsumption]]*INDEX(Main!$C$33:$C$39,MATCH(areaConsumption!B50516,Main!$A$33:$A$39,0))/INDEX(Main!$B$33:$B$39,MATCH(areaConsumption!B50516,Main!$A$33:$A$39,0))</f>
        <v>9695.8636156906305</v>
      </c>
    </row>
    <row r="50517" spans="1:3" x14ac:dyDescent="0.3">
      <c r="A50517" s="80">
        <v>43380.791666666664</v>
      </c>
      <c r="B50517" s="1" t="s">
        <v>30</v>
      </c>
      <c r="C50517" s="1">
        <f>_2018_MultiNodeAreaConsumption[[#This Row],[areaConsumption]]*INDEX(Main!$C$33:$C$39,MATCH(areaConsumption!B50517,Main!$A$33:$A$39,0))/INDEX(Main!$B$33:$B$39,MATCH(areaConsumption!B50517,Main!$A$33:$A$39,0))</f>
        <v>9356.7390378658183</v>
      </c>
    </row>
    <row r="50518" spans="1:3" x14ac:dyDescent="0.3">
      <c r="A50518" s="80">
        <v>43380.833333333336</v>
      </c>
      <c r="B50518" s="1" t="s">
        <v>30</v>
      </c>
      <c r="C50518" s="1">
        <f>_2018_MultiNodeAreaConsumption[[#This Row],[areaConsumption]]*INDEX(Main!$C$33:$C$39,MATCH(areaConsumption!B50518,Main!$A$33:$A$39,0))/INDEX(Main!$B$33:$B$39,MATCH(areaConsumption!B50518,Main!$A$33:$A$39,0))</f>
        <v>8930.7741356002844</v>
      </c>
    </row>
    <row r="50519" spans="1:3" x14ac:dyDescent="0.3">
      <c r="A50519" s="80">
        <v>43380.875</v>
      </c>
      <c r="B50519" s="1" t="s">
        <v>30</v>
      </c>
      <c r="C50519" s="1">
        <f>_2018_MultiNodeAreaConsumption[[#This Row],[areaConsumption]]*INDEX(Main!$C$33:$C$39,MATCH(areaConsumption!B50519,Main!$A$33:$A$39,0))/INDEX(Main!$B$33:$B$39,MATCH(areaConsumption!B50519,Main!$A$33:$A$39,0))</f>
        <v>8888.4182686528184</v>
      </c>
    </row>
    <row r="50520" spans="1:3" x14ac:dyDescent="0.3">
      <c r="A50520" s="80">
        <v>43380.916666666664</v>
      </c>
      <c r="B50520" s="1" t="s">
        <v>30</v>
      </c>
      <c r="C50520" s="1">
        <f>_2018_MultiNodeAreaConsumption[[#This Row],[areaConsumption]]*INDEX(Main!$C$33:$C$39,MATCH(areaConsumption!B50520,Main!$A$33:$A$39,0))/INDEX(Main!$B$33:$B$39,MATCH(areaConsumption!B50520,Main!$A$33:$A$39,0))</f>
        <v>8234.817574540717</v>
      </c>
    </row>
    <row r="50521" spans="1:3" x14ac:dyDescent="0.3">
      <c r="A50521" s="80">
        <v>43380.958333333336</v>
      </c>
      <c r="B50521" s="1" t="s">
        <v>30</v>
      </c>
      <c r="C50521" s="1">
        <f>_2018_MultiNodeAreaConsumption[[#This Row],[areaConsumption]]*INDEX(Main!$C$33:$C$39,MATCH(areaConsumption!B50521,Main!$A$33:$A$39,0))/INDEX(Main!$B$33:$B$39,MATCH(areaConsumption!B50521,Main!$A$33:$A$39,0))</f>
        <v>7842.0154959958836</v>
      </c>
    </row>
    <row r="50522" spans="1:3" x14ac:dyDescent="0.3">
      <c r="A50522" s="80">
        <v>43381</v>
      </c>
      <c r="B50522" s="1" t="s">
        <v>30</v>
      </c>
      <c r="C50522" s="1">
        <f>_2018_MultiNodeAreaConsumption[[#This Row],[areaConsumption]]*INDEX(Main!$C$33:$C$39,MATCH(areaConsumption!B50522,Main!$A$33:$A$39,0))/INDEX(Main!$B$33:$B$39,MATCH(areaConsumption!B50522,Main!$A$33:$A$39,0))</f>
        <v>7613.0120590160295</v>
      </c>
    </row>
    <row r="50523" spans="1:3" x14ac:dyDescent="0.3">
      <c r="A50523" s="80">
        <v>43381.041666666664</v>
      </c>
      <c r="B50523" s="1" t="s">
        <v>30</v>
      </c>
      <c r="C50523" s="1">
        <f>_2018_MultiNodeAreaConsumption[[#This Row],[areaConsumption]]*INDEX(Main!$C$33:$C$39,MATCH(areaConsumption!B50523,Main!$A$33:$A$39,0))/INDEX(Main!$B$33:$B$39,MATCH(areaConsumption!B50523,Main!$A$33:$A$39,0))</f>
        <v>7478.6023632475662</v>
      </c>
    </row>
    <row r="50524" spans="1:3" x14ac:dyDescent="0.3">
      <c r="A50524" s="80">
        <v>43381.083333333336</v>
      </c>
      <c r="B50524" s="1" t="s">
        <v>30</v>
      </c>
      <c r="C50524" s="1">
        <f>_2018_MultiNodeAreaConsumption[[#This Row],[areaConsumption]]*INDEX(Main!$C$33:$C$39,MATCH(areaConsumption!B50524,Main!$A$33:$A$39,0))/INDEX(Main!$B$33:$B$39,MATCH(areaConsumption!B50524,Main!$A$33:$A$39,0))</f>
        <v>7813.4286277963329</v>
      </c>
    </row>
    <row r="50525" spans="1:3" x14ac:dyDescent="0.3">
      <c r="A50525" s="80">
        <v>43381.125</v>
      </c>
      <c r="B50525" s="1" t="s">
        <v>30</v>
      </c>
      <c r="C50525" s="1">
        <f>_2018_MultiNodeAreaConsumption[[#This Row],[areaConsumption]]*INDEX(Main!$C$33:$C$39,MATCH(areaConsumption!B50525,Main!$A$33:$A$39,0))/INDEX(Main!$B$33:$B$39,MATCH(areaConsumption!B50525,Main!$A$33:$A$39,0))</f>
        <v>8139.4834540090496</v>
      </c>
    </row>
    <row r="50526" spans="1:3" x14ac:dyDescent="0.3">
      <c r="A50526" s="80">
        <v>43381.166666666664</v>
      </c>
      <c r="B50526" s="1" t="s">
        <v>30</v>
      </c>
      <c r="C50526" s="1">
        <f>_2018_MultiNodeAreaConsumption[[#This Row],[areaConsumption]]*INDEX(Main!$C$33:$C$39,MATCH(areaConsumption!B50526,Main!$A$33:$A$39,0))/INDEX(Main!$B$33:$B$39,MATCH(areaConsumption!B50526,Main!$A$33:$A$39,0))</f>
        <v>9032.8230852450106</v>
      </c>
    </row>
    <row r="50527" spans="1:3" x14ac:dyDescent="0.3">
      <c r="A50527" s="80">
        <v>43381.208333333336</v>
      </c>
      <c r="B50527" s="1" t="s">
        <v>30</v>
      </c>
      <c r="C50527" s="1">
        <f>_2018_MultiNodeAreaConsumption[[#This Row],[areaConsumption]]*INDEX(Main!$C$33:$C$39,MATCH(areaConsumption!B50527,Main!$A$33:$A$39,0))/INDEX(Main!$B$33:$B$39,MATCH(areaConsumption!B50527,Main!$A$33:$A$39,0))</f>
        <v>10505.077646660216</v>
      </c>
    </row>
    <row r="50528" spans="1:3" x14ac:dyDescent="0.3">
      <c r="A50528" s="80">
        <v>43381.25</v>
      </c>
      <c r="B50528" s="1" t="s">
        <v>30</v>
      </c>
      <c r="C50528" s="1">
        <f>_2018_MultiNodeAreaConsumption[[#This Row],[areaConsumption]]*INDEX(Main!$C$33:$C$39,MATCH(areaConsumption!B50528,Main!$A$33:$A$39,0))/INDEX(Main!$B$33:$B$39,MATCH(areaConsumption!B50528,Main!$A$33:$A$39,0))</f>
        <v>10849.158652712435</v>
      </c>
    </row>
    <row r="50529" spans="1:3" x14ac:dyDescent="0.3">
      <c r="A50529" s="80">
        <v>43381.291666666664</v>
      </c>
      <c r="B50529" s="1" t="s">
        <v>30</v>
      </c>
      <c r="C50529" s="1">
        <f>_2018_MultiNodeAreaConsumption[[#This Row],[areaConsumption]]*INDEX(Main!$C$33:$C$39,MATCH(areaConsumption!B50529,Main!$A$33:$A$39,0))/INDEX(Main!$B$33:$B$39,MATCH(areaConsumption!B50529,Main!$A$33:$A$39,0))</f>
        <v>10917.674588976321</v>
      </c>
    </row>
    <row r="50530" spans="1:3" x14ac:dyDescent="0.3">
      <c r="A50530" s="80">
        <v>43381.333333333336</v>
      </c>
      <c r="B50530" s="1" t="s">
        <v>30</v>
      </c>
      <c r="C50530" s="1">
        <f>_2018_MultiNodeAreaConsumption[[#This Row],[areaConsumption]]*INDEX(Main!$C$33:$C$39,MATCH(areaConsumption!B50530,Main!$A$33:$A$39,0))/INDEX(Main!$B$33:$B$39,MATCH(areaConsumption!B50530,Main!$A$33:$A$39,0))</f>
        <v>10795.707379006941</v>
      </c>
    </row>
    <row r="50531" spans="1:3" x14ac:dyDescent="0.3">
      <c r="A50531" s="80">
        <v>43381.375</v>
      </c>
      <c r="B50531" s="1" t="s">
        <v>30</v>
      </c>
      <c r="C50531" s="1">
        <f>_2018_MultiNodeAreaConsumption[[#This Row],[areaConsumption]]*INDEX(Main!$C$33:$C$39,MATCH(areaConsumption!B50531,Main!$A$33:$A$39,0))/INDEX(Main!$B$33:$B$39,MATCH(areaConsumption!B50531,Main!$A$33:$A$39,0))</f>
        <v>10894.558301309922</v>
      </c>
    </row>
    <row r="50532" spans="1:3" x14ac:dyDescent="0.3">
      <c r="A50532" s="80">
        <v>43381.416666666664</v>
      </c>
      <c r="B50532" s="1" t="s">
        <v>30</v>
      </c>
      <c r="C50532" s="1">
        <f>_2018_MultiNodeAreaConsumption[[#This Row],[areaConsumption]]*INDEX(Main!$C$33:$C$39,MATCH(areaConsumption!B50532,Main!$A$33:$A$39,0))/INDEX(Main!$B$33:$B$39,MATCH(areaConsumption!B50532,Main!$A$33:$A$39,0))</f>
        <v>10690.254741098168</v>
      </c>
    </row>
    <row r="50533" spans="1:3" x14ac:dyDescent="0.3">
      <c r="A50533" s="80">
        <v>43381.458333333336</v>
      </c>
      <c r="B50533" s="1" t="s">
        <v>30</v>
      </c>
      <c r="C50533" s="1">
        <f>_2018_MultiNodeAreaConsumption[[#This Row],[areaConsumption]]*INDEX(Main!$C$33:$C$39,MATCH(areaConsumption!B50533,Main!$A$33:$A$39,0))/INDEX(Main!$B$33:$B$39,MATCH(areaConsumption!B50533,Main!$A$33:$A$39,0))</f>
        <v>10455.801289677393</v>
      </c>
    </row>
    <row r="50534" spans="1:3" x14ac:dyDescent="0.3">
      <c r="A50534" s="80">
        <v>43381.5</v>
      </c>
      <c r="B50534" s="1" t="s">
        <v>30</v>
      </c>
      <c r="C50534" s="1">
        <f>_2018_MultiNodeAreaConsumption[[#This Row],[areaConsumption]]*INDEX(Main!$C$33:$C$39,MATCH(areaConsumption!B50534,Main!$A$33:$A$39,0))/INDEX(Main!$B$33:$B$39,MATCH(areaConsumption!B50534,Main!$A$33:$A$39,0))</f>
        <v>10430.967733309797</v>
      </c>
    </row>
    <row r="50535" spans="1:3" x14ac:dyDescent="0.3">
      <c r="A50535" s="80">
        <v>43381.541666666664</v>
      </c>
      <c r="B50535" s="1" t="s">
        <v>30</v>
      </c>
      <c r="C50535" s="1">
        <f>_2018_MultiNodeAreaConsumption[[#This Row],[areaConsumption]]*INDEX(Main!$C$33:$C$39,MATCH(areaConsumption!B50535,Main!$A$33:$A$39,0))/INDEX(Main!$B$33:$B$39,MATCH(areaConsumption!B50535,Main!$A$33:$A$39,0))</f>
        <v>10420.82864984046</v>
      </c>
    </row>
    <row r="50536" spans="1:3" x14ac:dyDescent="0.3">
      <c r="A50536" s="80">
        <v>43381.583333333336</v>
      </c>
      <c r="B50536" s="1" t="s">
        <v>30</v>
      </c>
      <c r="C50536" s="1">
        <f>_2018_MultiNodeAreaConsumption[[#This Row],[areaConsumption]]*INDEX(Main!$C$33:$C$39,MATCH(areaConsumption!B50536,Main!$A$33:$A$39,0))/INDEX(Main!$B$33:$B$39,MATCH(areaConsumption!B50536,Main!$A$33:$A$39,0))</f>
        <v>10337.741637231695</v>
      </c>
    </row>
    <row r="50537" spans="1:3" x14ac:dyDescent="0.3">
      <c r="A50537" s="80">
        <v>43381.625</v>
      </c>
      <c r="B50537" s="1" t="s">
        <v>30</v>
      </c>
      <c r="C50537" s="1">
        <f>_2018_MultiNodeAreaConsumption[[#This Row],[areaConsumption]]*INDEX(Main!$C$33:$C$39,MATCH(areaConsumption!B50537,Main!$A$33:$A$39,0))/INDEX(Main!$B$33:$B$39,MATCH(areaConsumption!B50537,Main!$A$33:$A$39,0))</f>
        <v>10582.766060058633</v>
      </c>
    </row>
    <row r="50538" spans="1:3" x14ac:dyDescent="0.3">
      <c r="A50538" s="80">
        <v>43381.666666666664</v>
      </c>
      <c r="B50538" s="1" t="s">
        <v>30</v>
      </c>
      <c r="C50538" s="1">
        <f>_2018_MultiNodeAreaConsumption[[#This Row],[areaConsumption]]*INDEX(Main!$C$33:$C$39,MATCH(areaConsumption!B50538,Main!$A$33:$A$39,0))/INDEX(Main!$B$33:$B$39,MATCH(areaConsumption!B50538,Main!$A$33:$A$39,0))</f>
        <v>10789.948873182573</v>
      </c>
    </row>
    <row r="50539" spans="1:3" x14ac:dyDescent="0.3">
      <c r="A50539" s="80">
        <v>43381.708333333336</v>
      </c>
      <c r="B50539" s="1" t="s">
        <v>30</v>
      </c>
      <c r="C50539" s="1">
        <f>_2018_MultiNodeAreaConsumption[[#This Row],[areaConsumption]]*INDEX(Main!$C$33:$C$39,MATCH(areaConsumption!B50539,Main!$A$33:$A$39,0))/INDEX(Main!$B$33:$B$39,MATCH(areaConsumption!B50539,Main!$A$33:$A$39,0))</f>
        <v>11133.351198191203</v>
      </c>
    </row>
    <row r="50540" spans="1:3" x14ac:dyDescent="0.3">
      <c r="A50540" s="80">
        <v>43381.75</v>
      </c>
      <c r="B50540" s="1" t="s">
        <v>30</v>
      </c>
      <c r="C50540" s="1">
        <f>_2018_MultiNodeAreaConsumption[[#This Row],[areaConsumption]]*INDEX(Main!$C$33:$C$39,MATCH(areaConsumption!B50540,Main!$A$33:$A$39,0))/INDEX(Main!$B$33:$B$39,MATCH(areaConsumption!B50540,Main!$A$33:$A$39,0))</f>
        <v>11387.003096708584</v>
      </c>
    </row>
    <row r="50541" spans="1:3" x14ac:dyDescent="0.3">
      <c r="A50541" s="80">
        <v>43381.791666666664</v>
      </c>
      <c r="B50541" s="1" t="s">
        <v>30</v>
      </c>
      <c r="C50541" s="1">
        <f>_2018_MultiNodeAreaConsumption[[#This Row],[areaConsumption]]*INDEX(Main!$C$33:$C$39,MATCH(areaConsumption!B50541,Main!$A$33:$A$39,0))/INDEX(Main!$B$33:$B$39,MATCH(areaConsumption!B50541,Main!$A$33:$A$39,0))</f>
        <v>10536.101596789007</v>
      </c>
    </row>
    <row r="50542" spans="1:3" x14ac:dyDescent="0.3">
      <c r="A50542" s="80">
        <v>43381.833333333336</v>
      </c>
      <c r="B50542" s="1" t="s">
        <v>30</v>
      </c>
      <c r="C50542" s="1">
        <f>_2018_MultiNodeAreaConsumption[[#This Row],[areaConsumption]]*INDEX(Main!$C$33:$C$39,MATCH(areaConsumption!B50542,Main!$A$33:$A$39,0))/INDEX(Main!$B$33:$B$39,MATCH(areaConsumption!B50542,Main!$A$33:$A$39,0))</f>
        <v>10037.384143260228</v>
      </c>
    </row>
    <row r="50543" spans="1:3" x14ac:dyDescent="0.3">
      <c r="A50543" s="80">
        <v>43381.875</v>
      </c>
      <c r="B50543" s="1" t="s">
        <v>30</v>
      </c>
      <c r="C50543" s="1">
        <f>_2018_MultiNodeAreaConsumption[[#This Row],[areaConsumption]]*INDEX(Main!$C$33:$C$39,MATCH(areaConsumption!B50543,Main!$A$33:$A$39,0))/INDEX(Main!$B$33:$B$39,MATCH(areaConsumption!B50543,Main!$A$33:$A$39,0))</f>
        <v>9725.9518086229637</v>
      </c>
    </row>
    <row r="50544" spans="1:3" x14ac:dyDescent="0.3">
      <c r="A50544" s="80">
        <v>43381.916666666664</v>
      </c>
      <c r="B50544" s="1" t="s">
        <v>30</v>
      </c>
      <c r="C50544" s="1">
        <f>_2018_MultiNodeAreaConsumption[[#This Row],[areaConsumption]]*INDEX(Main!$C$33:$C$39,MATCH(areaConsumption!B50544,Main!$A$33:$A$39,0))/INDEX(Main!$B$33:$B$39,MATCH(areaConsumption!B50544,Main!$A$33:$A$39,0))</f>
        <v>9253.0036686582389</v>
      </c>
    </row>
    <row r="50545" spans="1:3" x14ac:dyDescent="0.3">
      <c r="A50545" s="80">
        <v>43381.958333333336</v>
      </c>
      <c r="B50545" s="1" t="s">
        <v>30</v>
      </c>
      <c r="C50545" s="1">
        <f>_2018_MultiNodeAreaConsumption[[#This Row],[areaConsumption]]*INDEX(Main!$C$33:$C$39,MATCH(areaConsumption!B50545,Main!$A$33:$A$39,0))/INDEX(Main!$B$33:$B$39,MATCH(areaConsumption!B50545,Main!$A$33:$A$39,0))</f>
        <v>8790.5853679152206</v>
      </c>
    </row>
    <row r="50546" spans="1:3" x14ac:dyDescent="0.3">
      <c r="A50546" s="80">
        <v>43382</v>
      </c>
      <c r="B50546" s="1" t="s">
        <v>30</v>
      </c>
      <c r="C50546" s="1">
        <f>_2018_MultiNodeAreaConsumption[[#This Row],[areaConsumption]]*INDEX(Main!$C$33:$C$39,MATCH(areaConsumption!B50546,Main!$A$33:$A$39,0))/INDEX(Main!$B$33:$B$39,MATCH(areaConsumption!B50546,Main!$A$33:$A$39,0))</f>
        <v>8442.5248230165162</v>
      </c>
    </row>
    <row r="50547" spans="1:3" x14ac:dyDescent="0.3">
      <c r="A50547" s="80">
        <v>43382.041666666664</v>
      </c>
      <c r="B50547" s="1" t="s">
        <v>30</v>
      </c>
      <c r="C50547" s="1">
        <f>_2018_MultiNodeAreaConsumption[[#This Row],[areaConsumption]]*INDEX(Main!$C$33:$C$39,MATCH(areaConsumption!B50547,Main!$A$33:$A$39,0))/INDEX(Main!$B$33:$B$39,MATCH(areaConsumption!B50547,Main!$A$33:$A$39,0))</f>
        <v>8403.973683131584</v>
      </c>
    </row>
    <row r="50548" spans="1:3" x14ac:dyDescent="0.3">
      <c r="A50548" s="80">
        <v>43382.083333333336</v>
      </c>
      <c r="B50548" s="1" t="s">
        <v>30</v>
      </c>
      <c r="C50548" s="1">
        <f>_2018_MultiNodeAreaConsumption[[#This Row],[areaConsumption]]*INDEX(Main!$C$33:$C$39,MATCH(areaConsumption!B50548,Main!$A$33:$A$39,0))/INDEX(Main!$B$33:$B$39,MATCH(areaConsumption!B50548,Main!$A$33:$A$39,0))</f>
        <v>8461.7129870670051</v>
      </c>
    </row>
    <row r="50549" spans="1:3" x14ac:dyDescent="0.3">
      <c r="A50549" s="80">
        <v>43382.125</v>
      </c>
      <c r="B50549" s="1" t="s">
        <v>30</v>
      </c>
      <c r="C50549" s="1">
        <f>_2018_MultiNodeAreaConsumption[[#This Row],[areaConsumption]]*INDEX(Main!$C$33:$C$39,MATCH(areaConsumption!B50549,Main!$A$33:$A$39,0))/INDEX(Main!$B$33:$B$39,MATCH(areaConsumption!B50549,Main!$A$33:$A$39,0))</f>
        <v>8624.3393613748831</v>
      </c>
    </row>
    <row r="50550" spans="1:3" x14ac:dyDescent="0.3">
      <c r="A50550" s="80">
        <v>43382.166666666664</v>
      </c>
      <c r="B50550" s="1" t="s">
        <v>30</v>
      </c>
      <c r="C50550" s="1">
        <f>_2018_MultiNodeAreaConsumption[[#This Row],[areaConsumption]]*INDEX(Main!$C$33:$C$39,MATCH(areaConsumption!B50550,Main!$A$33:$A$39,0))/INDEX(Main!$B$33:$B$39,MATCH(areaConsumption!B50550,Main!$A$33:$A$39,0))</f>
        <v>9494.1616661459593</v>
      </c>
    </row>
    <row r="50551" spans="1:3" x14ac:dyDescent="0.3">
      <c r="A50551" s="80">
        <v>43382.208333333336</v>
      </c>
      <c r="B50551" s="1" t="s">
        <v>30</v>
      </c>
      <c r="C50551" s="1">
        <f>_2018_MultiNodeAreaConsumption[[#This Row],[areaConsumption]]*INDEX(Main!$C$33:$C$39,MATCH(areaConsumption!B50551,Main!$A$33:$A$39,0))/INDEX(Main!$B$33:$B$39,MATCH(areaConsumption!B50551,Main!$A$33:$A$39,0))</f>
        <v>10827.502557594355</v>
      </c>
    </row>
    <row r="50552" spans="1:3" x14ac:dyDescent="0.3">
      <c r="A50552" s="80">
        <v>43382.25</v>
      </c>
      <c r="B50552" s="1" t="s">
        <v>30</v>
      </c>
      <c r="C50552" s="1">
        <f>_2018_MultiNodeAreaConsumption[[#This Row],[areaConsumption]]*INDEX(Main!$C$33:$C$39,MATCH(areaConsumption!B50552,Main!$A$33:$A$39,0))/INDEX(Main!$B$33:$B$39,MATCH(areaConsumption!B50552,Main!$A$33:$A$39,0))</f>
        <v>11320.482071390996</v>
      </c>
    </row>
    <row r="50553" spans="1:3" x14ac:dyDescent="0.3">
      <c r="A50553" s="80">
        <v>43382.291666666664</v>
      </c>
      <c r="B50553" s="1" t="s">
        <v>30</v>
      </c>
      <c r="C50553" s="1">
        <f>_2018_MultiNodeAreaConsumption[[#This Row],[areaConsumption]]*INDEX(Main!$C$33:$C$39,MATCH(areaConsumption!B50553,Main!$A$33:$A$39,0))/INDEX(Main!$B$33:$B$39,MATCH(areaConsumption!B50553,Main!$A$33:$A$39,0))</f>
        <v>11377.36788249888</v>
      </c>
    </row>
    <row r="50554" spans="1:3" x14ac:dyDescent="0.3">
      <c r="A50554" s="80">
        <v>43382.333333333336</v>
      </c>
      <c r="B50554" s="1" t="s">
        <v>30</v>
      </c>
      <c r="C50554" s="1">
        <f>_2018_MultiNodeAreaConsumption[[#This Row],[areaConsumption]]*INDEX(Main!$C$33:$C$39,MATCH(areaConsumption!B50554,Main!$A$33:$A$39,0))/INDEX(Main!$B$33:$B$39,MATCH(areaConsumption!B50554,Main!$A$33:$A$39,0))</f>
        <v>11302.301645859772</v>
      </c>
    </row>
    <row r="50555" spans="1:3" x14ac:dyDescent="0.3">
      <c r="A50555" s="80">
        <v>43382.375</v>
      </c>
      <c r="B50555" s="1" t="s">
        <v>30</v>
      </c>
      <c r="C50555" s="1">
        <f>_2018_MultiNodeAreaConsumption[[#This Row],[areaConsumption]]*INDEX(Main!$C$33:$C$39,MATCH(areaConsumption!B50555,Main!$A$33:$A$39,0))/INDEX(Main!$B$33:$B$39,MATCH(areaConsumption!B50555,Main!$A$33:$A$39,0))</f>
        <v>11349.120354821122</v>
      </c>
    </row>
    <row r="50556" spans="1:3" x14ac:dyDescent="0.3">
      <c r="A50556" s="80">
        <v>43382.416666666664</v>
      </c>
      <c r="B50556" s="1" t="s">
        <v>30</v>
      </c>
      <c r="C50556" s="1">
        <f>_2018_MultiNodeAreaConsumption[[#This Row],[areaConsumption]]*INDEX(Main!$C$33:$C$39,MATCH(areaConsumption!B50556,Main!$A$33:$A$39,0))/INDEX(Main!$B$33:$B$39,MATCH(areaConsumption!B50556,Main!$A$33:$A$39,0))</f>
        <v>10966.220849684982</v>
      </c>
    </row>
    <row r="50557" spans="1:3" x14ac:dyDescent="0.3">
      <c r="A50557" s="80">
        <v>43382.458333333336</v>
      </c>
      <c r="B50557" s="1" t="s">
        <v>30</v>
      </c>
      <c r="C50557" s="1">
        <f>_2018_MultiNodeAreaConsumption[[#This Row],[areaConsumption]]*INDEX(Main!$C$33:$C$39,MATCH(areaConsumption!B50557,Main!$A$33:$A$39,0))/INDEX(Main!$B$33:$B$39,MATCH(areaConsumption!B50557,Main!$A$33:$A$39,0))</f>
        <v>10869.837858449589</v>
      </c>
    </row>
    <row r="50558" spans="1:3" x14ac:dyDescent="0.3">
      <c r="A50558" s="80">
        <v>43382.5</v>
      </c>
      <c r="B50558" s="1" t="s">
        <v>30</v>
      </c>
      <c r="C50558" s="1">
        <f>_2018_MultiNodeAreaConsumption[[#This Row],[areaConsumption]]*INDEX(Main!$C$33:$C$39,MATCH(areaConsumption!B50558,Main!$A$33:$A$39,0))/INDEX(Main!$B$33:$B$39,MATCH(areaConsumption!B50558,Main!$A$33:$A$39,0))</f>
        <v>10758.8015265004</v>
      </c>
    </row>
    <row r="50559" spans="1:3" x14ac:dyDescent="0.3">
      <c r="A50559" s="80">
        <v>43382.541666666664</v>
      </c>
      <c r="B50559" s="1" t="s">
        <v>30</v>
      </c>
      <c r="C50559" s="1">
        <f>_2018_MultiNodeAreaConsumption[[#This Row],[areaConsumption]]*INDEX(Main!$C$33:$C$39,MATCH(areaConsumption!B50559,Main!$A$33:$A$39,0))/INDEX(Main!$B$33:$B$39,MATCH(areaConsumption!B50559,Main!$A$33:$A$39,0))</f>
        <v>10742.698276284395</v>
      </c>
    </row>
    <row r="50560" spans="1:3" x14ac:dyDescent="0.3">
      <c r="A50560" s="80">
        <v>43382.583333333336</v>
      </c>
      <c r="B50560" s="1" t="s">
        <v>30</v>
      </c>
      <c r="C50560" s="1">
        <f>_2018_MultiNodeAreaConsumption[[#This Row],[areaConsumption]]*INDEX(Main!$C$33:$C$39,MATCH(areaConsumption!B50560,Main!$A$33:$A$39,0))/INDEX(Main!$B$33:$B$39,MATCH(areaConsumption!B50560,Main!$A$33:$A$39,0))</f>
        <v>10643.929618350336</v>
      </c>
    </row>
    <row r="50561" spans="1:3" x14ac:dyDescent="0.3">
      <c r="A50561" s="80">
        <v>43382.625</v>
      </c>
      <c r="B50561" s="1" t="s">
        <v>30</v>
      </c>
      <c r="C50561" s="1">
        <f>_2018_MultiNodeAreaConsumption[[#This Row],[areaConsumption]]*INDEX(Main!$C$33:$C$39,MATCH(areaConsumption!B50561,Main!$A$33:$A$39,0))/INDEX(Main!$B$33:$B$39,MATCH(areaConsumption!B50561,Main!$A$33:$A$39,0))</f>
        <v>10744.446394123936</v>
      </c>
    </row>
    <row r="50562" spans="1:3" x14ac:dyDescent="0.3">
      <c r="A50562" s="80">
        <v>43382.666666666664</v>
      </c>
      <c r="B50562" s="1" t="s">
        <v>30</v>
      </c>
      <c r="C50562" s="1">
        <f>_2018_MultiNodeAreaConsumption[[#This Row],[areaConsumption]]*INDEX(Main!$C$33:$C$39,MATCH(areaConsumption!B50562,Main!$A$33:$A$39,0))/INDEX(Main!$B$33:$B$39,MATCH(areaConsumption!B50562,Main!$A$33:$A$39,0))</f>
        <v>11004.442932094238</v>
      </c>
    </row>
    <row r="50563" spans="1:3" x14ac:dyDescent="0.3">
      <c r="A50563" s="80">
        <v>43382.708333333336</v>
      </c>
      <c r="B50563" s="1" t="s">
        <v>30</v>
      </c>
      <c r="C50563" s="1">
        <f>_2018_MultiNodeAreaConsumption[[#This Row],[areaConsumption]]*INDEX(Main!$C$33:$C$39,MATCH(areaConsumption!B50563,Main!$A$33:$A$39,0))/INDEX(Main!$B$33:$B$39,MATCH(areaConsumption!B50563,Main!$A$33:$A$39,0))</f>
        <v>11122.523150632165</v>
      </c>
    </row>
    <row r="50564" spans="1:3" x14ac:dyDescent="0.3">
      <c r="A50564" s="80">
        <v>43382.75</v>
      </c>
      <c r="B50564" s="1" t="s">
        <v>30</v>
      </c>
      <c r="C50564" s="1">
        <f>_2018_MultiNodeAreaConsumption[[#This Row],[areaConsumption]]*INDEX(Main!$C$33:$C$39,MATCH(areaConsumption!B50564,Main!$A$33:$A$39,0))/INDEX(Main!$B$33:$B$39,MATCH(areaConsumption!B50564,Main!$A$33:$A$39,0))</f>
        <v>11213.199051273761</v>
      </c>
    </row>
    <row r="50565" spans="1:3" x14ac:dyDescent="0.3">
      <c r="A50565" s="80">
        <v>43382.791666666664</v>
      </c>
      <c r="B50565" s="1" t="s">
        <v>30</v>
      </c>
      <c r="C50565" s="1">
        <f>_2018_MultiNodeAreaConsumption[[#This Row],[areaConsumption]]*INDEX(Main!$C$33:$C$39,MATCH(areaConsumption!B50565,Main!$A$33:$A$39,0))/INDEX(Main!$B$33:$B$39,MATCH(areaConsumption!B50565,Main!$A$33:$A$39,0))</f>
        <v>10646.418115510152</v>
      </c>
    </row>
    <row r="50566" spans="1:3" x14ac:dyDescent="0.3">
      <c r="A50566" s="80">
        <v>43382.833333333336</v>
      </c>
      <c r="B50566" s="1" t="s">
        <v>30</v>
      </c>
      <c r="C50566" s="1">
        <f>_2018_MultiNodeAreaConsumption[[#This Row],[areaConsumption]]*INDEX(Main!$C$33:$C$39,MATCH(areaConsumption!B50566,Main!$A$33:$A$39,0))/INDEX(Main!$B$33:$B$39,MATCH(areaConsumption!B50566,Main!$A$33:$A$39,0))</f>
        <v>10124.615223453318</v>
      </c>
    </row>
    <row r="50567" spans="1:3" x14ac:dyDescent="0.3">
      <c r="A50567" s="80">
        <v>43382.875</v>
      </c>
      <c r="B50567" s="1" t="s">
        <v>30</v>
      </c>
      <c r="C50567" s="1">
        <f>_2018_MultiNodeAreaConsumption[[#This Row],[areaConsumption]]*INDEX(Main!$C$33:$C$39,MATCH(areaConsumption!B50567,Main!$A$33:$A$39,0))/INDEX(Main!$B$33:$B$39,MATCH(areaConsumption!B50567,Main!$A$33:$A$39,0))</f>
        <v>9966.8115977733505</v>
      </c>
    </row>
    <row r="50568" spans="1:3" x14ac:dyDescent="0.3">
      <c r="A50568" s="80">
        <v>43382.916666666664</v>
      </c>
      <c r="B50568" s="1" t="s">
        <v>30</v>
      </c>
      <c r="C50568" s="1">
        <f>_2018_MultiNodeAreaConsumption[[#This Row],[areaConsumption]]*INDEX(Main!$C$33:$C$39,MATCH(areaConsumption!B50568,Main!$A$33:$A$39,0))/INDEX(Main!$B$33:$B$39,MATCH(areaConsumption!B50568,Main!$A$33:$A$39,0))</f>
        <v>9272.911645936776</v>
      </c>
    </row>
    <row r="50569" spans="1:3" x14ac:dyDescent="0.3">
      <c r="A50569" s="80">
        <v>43382.958333333336</v>
      </c>
      <c r="B50569" s="1" t="s">
        <v>30</v>
      </c>
      <c r="C50569" s="1">
        <f>_2018_MultiNodeAreaConsumption[[#This Row],[areaConsumption]]*INDEX(Main!$C$33:$C$39,MATCH(areaConsumption!B50569,Main!$A$33:$A$39,0))/INDEX(Main!$B$33:$B$39,MATCH(areaConsumption!B50569,Main!$A$33:$A$39,0))</f>
        <v>8558.4044696858473</v>
      </c>
    </row>
    <row r="50570" spans="1:3" x14ac:dyDescent="0.3">
      <c r="A50570" s="80">
        <v>43383</v>
      </c>
      <c r="B50570" s="1" t="s">
        <v>30</v>
      </c>
      <c r="C50570" s="1">
        <f>_2018_MultiNodeAreaConsumption[[#This Row],[areaConsumption]]*INDEX(Main!$C$33:$C$39,MATCH(areaConsumption!B50570,Main!$A$33:$A$39,0))/INDEX(Main!$B$33:$B$39,MATCH(areaConsumption!B50570,Main!$A$33:$A$39,0))</f>
        <v>8275.2402288185713</v>
      </c>
    </row>
    <row r="50571" spans="1:3" x14ac:dyDescent="0.3">
      <c r="A50571" s="80">
        <v>43383.041666666664</v>
      </c>
      <c r="B50571" s="1" t="s">
        <v>30</v>
      </c>
      <c r="C50571" s="1">
        <f>_2018_MultiNodeAreaConsumption[[#This Row],[areaConsumption]]*INDEX(Main!$C$33:$C$39,MATCH(areaConsumption!B50571,Main!$A$33:$A$39,0))/INDEX(Main!$B$33:$B$39,MATCH(areaConsumption!B50571,Main!$A$33:$A$39,0))</f>
        <v>8372.8674686338709</v>
      </c>
    </row>
    <row r="50572" spans="1:3" x14ac:dyDescent="0.3">
      <c r="A50572" s="80">
        <v>43383.083333333336</v>
      </c>
      <c r="B50572" s="1" t="s">
        <v>30</v>
      </c>
      <c r="C50572" s="1">
        <f>_2018_MultiNodeAreaConsumption[[#This Row],[areaConsumption]]*INDEX(Main!$C$33:$C$39,MATCH(areaConsumption!B50572,Main!$A$33:$A$39,0))/INDEX(Main!$B$33:$B$39,MATCH(areaConsumption!B50572,Main!$A$33:$A$39,0))</f>
        <v>8268.6899284433493</v>
      </c>
    </row>
    <row r="50573" spans="1:3" x14ac:dyDescent="0.3">
      <c r="A50573" s="80">
        <v>43383.125</v>
      </c>
      <c r="B50573" s="1" t="s">
        <v>30</v>
      </c>
      <c r="C50573" s="1">
        <f>_2018_MultiNodeAreaConsumption[[#This Row],[areaConsumption]]*INDEX(Main!$C$33:$C$39,MATCH(areaConsumption!B50573,Main!$A$33:$A$39,0))/INDEX(Main!$B$33:$B$39,MATCH(areaConsumption!B50573,Main!$A$33:$A$39,0))</f>
        <v>8657.8312425712629</v>
      </c>
    </row>
    <row r="50574" spans="1:3" x14ac:dyDescent="0.3">
      <c r="A50574" s="80">
        <v>43383.166666666664</v>
      </c>
      <c r="B50574" s="1" t="s">
        <v>30</v>
      </c>
      <c r="C50574" s="1">
        <f>_2018_MultiNodeAreaConsumption[[#This Row],[areaConsumption]]*INDEX(Main!$C$33:$C$39,MATCH(areaConsumption!B50574,Main!$A$33:$A$39,0))/INDEX(Main!$B$33:$B$39,MATCH(areaConsumption!B50574,Main!$A$33:$A$39,0))</f>
        <v>9420.4116594095649</v>
      </c>
    </row>
    <row r="50575" spans="1:3" x14ac:dyDescent="0.3">
      <c r="A50575" s="80">
        <v>43383.208333333336</v>
      </c>
      <c r="B50575" s="1" t="s">
        <v>30</v>
      </c>
      <c r="C50575" s="1">
        <f>_2018_MultiNodeAreaConsumption[[#This Row],[areaConsumption]]*INDEX(Main!$C$33:$C$39,MATCH(areaConsumption!B50575,Main!$A$33:$A$39,0))/INDEX(Main!$B$33:$B$39,MATCH(areaConsumption!B50575,Main!$A$33:$A$39,0))</f>
        <v>10857.169145635975</v>
      </c>
    </row>
    <row r="50576" spans="1:3" x14ac:dyDescent="0.3">
      <c r="A50576" s="80">
        <v>43383.25</v>
      </c>
      <c r="B50576" s="1" t="s">
        <v>30</v>
      </c>
      <c r="C50576" s="1">
        <f>_2018_MultiNodeAreaConsumption[[#This Row],[areaConsumption]]*INDEX(Main!$C$33:$C$39,MATCH(areaConsumption!B50576,Main!$A$33:$A$39,0))/INDEX(Main!$B$33:$B$39,MATCH(areaConsumption!B50576,Main!$A$33:$A$39,0))</f>
        <v>11164.6527905651</v>
      </c>
    </row>
    <row r="50577" spans="1:3" x14ac:dyDescent="0.3">
      <c r="A50577" s="80">
        <v>43383.291666666664</v>
      </c>
      <c r="B50577" s="1" t="s">
        <v>30</v>
      </c>
      <c r="C50577" s="1">
        <f>_2018_MultiNodeAreaConsumption[[#This Row],[areaConsumption]]*INDEX(Main!$C$33:$C$39,MATCH(areaConsumption!B50577,Main!$A$33:$A$39,0))/INDEX(Main!$B$33:$B$39,MATCH(areaConsumption!B50577,Main!$A$33:$A$39,0))</f>
        <v>11176.324047905566</v>
      </c>
    </row>
    <row r="50578" spans="1:3" x14ac:dyDescent="0.3">
      <c r="A50578" s="80">
        <v>43383.333333333336</v>
      </c>
      <c r="B50578" s="1" t="s">
        <v>30</v>
      </c>
      <c r="C50578" s="1">
        <f>_2018_MultiNodeAreaConsumption[[#This Row],[areaConsumption]]*INDEX(Main!$C$33:$C$39,MATCH(areaConsumption!B50578,Main!$A$33:$A$39,0))/INDEX(Main!$B$33:$B$39,MATCH(areaConsumption!B50578,Main!$A$33:$A$39,0))</f>
        <v>11112.86737033023</v>
      </c>
    </row>
    <row r="50579" spans="1:3" x14ac:dyDescent="0.3">
      <c r="A50579" s="80">
        <v>43383.375</v>
      </c>
      <c r="B50579" s="1" t="s">
        <v>30</v>
      </c>
      <c r="C50579" s="1">
        <f>_2018_MultiNodeAreaConsumption[[#This Row],[areaConsumption]]*INDEX(Main!$C$33:$C$39,MATCH(areaConsumption!B50579,Main!$A$33:$A$39,0))/INDEX(Main!$B$33:$B$39,MATCH(areaConsumption!B50579,Main!$A$33:$A$39,0))</f>
        <v>11090.758821183095</v>
      </c>
    </row>
    <row r="50580" spans="1:3" x14ac:dyDescent="0.3">
      <c r="A50580" s="80">
        <v>43383.416666666664</v>
      </c>
      <c r="B50580" s="1" t="s">
        <v>30</v>
      </c>
      <c r="C50580" s="1">
        <f>_2018_MultiNodeAreaConsumption[[#This Row],[areaConsumption]]*INDEX(Main!$C$33:$C$39,MATCH(areaConsumption!B50580,Main!$A$33:$A$39,0))/INDEX(Main!$B$33:$B$39,MATCH(areaConsumption!B50580,Main!$A$33:$A$39,0))</f>
        <v>10958.416017683738</v>
      </c>
    </row>
    <row r="50581" spans="1:3" x14ac:dyDescent="0.3">
      <c r="A50581" s="80">
        <v>43383.458333333336</v>
      </c>
      <c r="B50581" s="1" t="s">
        <v>30</v>
      </c>
      <c r="C50581" s="1">
        <f>_2018_MultiNodeAreaConsumption[[#This Row],[areaConsumption]]*INDEX(Main!$C$33:$C$39,MATCH(areaConsumption!B50581,Main!$A$33:$A$39,0))/INDEX(Main!$B$33:$B$39,MATCH(areaConsumption!B50581,Main!$A$33:$A$39,0))</f>
        <v>10849.672805018181</v>
      </c>
    </row>
    <row r="50582" spans="1:3" x14ac:dyDescent="0.3">
      <c r="A50582" s="80">
        <v>43383.5</v>
      </c>
      <c r="B50582" s="1" t="s">
        <v>30</v>
      </c>
      <c r="C50582" s="1">
        <f>_2018_MultiNodeAreaConsumption[[#This Row],[areaConsumption]]*INDEX(Main!$C$33:$C$39,MATCH(areaConsumption!B50582,Main!$A$33:$A$39,0))/INDEX(Main!$B$33:$B$39,MATCH(areaConsumption!B50582,Main!$A$33:$A$39,0))</f>
        <v>10705.586762855553</v>
      </c>
    </row>
    <row r="50583" spans="1:3" x14ac:dyDescent="0.3">
      <c r="A50583" s="80">
        <v>43383.541666666664</v>
      </c>
      <c r="B50583" s="1" t="s">
        <v>30</v>
      </c>
      <c r="C50583" s="1">
        <f>_2018_MultiNodeAreaConsumption[[#This Row],[areaConsumption]]*INDEX(Main!$C$33:$C$39,MATCH(areaConsumption!B50583,Main!$A$33:$A$39,0))/INDEX(Main!$B$33:$B$39,MATCH(areaConsumption!B50583,Main!$A$33:$A$39,0))</f>
        <v>10635.723747550606</v>
      </c>
    </row>
    <row r="50584" spans="1:3" x14ac:dyDescent="0.3">
      <c r="A50584" s="80">
        <v>43383.583333333336</v>
      </c>
      <c r="B50584" s="1" t="s">
        <v>30</v>
      </c>
      <c r="C50584" s="1">
        <f>_2018_MultiNodeAreaConsumption[[#This Row],[areaConsumption]]*INDEX(Main!$C$33:$C$39,MATCH(areaConsumption!B50584,Main!$A$33:$A$39,0))/INDEX(Main!$B$33:$B$39,MATCH(areaConsumption!B50584,Main!$A$33:$A$39,0))</f>
        <v>10665.832506575171</v>
      </c>
    </row>
    <row r="50585" spans="1:3" x14ac:dyDescent="0.3">
      <c r="A50585" s="80">
        <v>43383.625</v>
      </c>
      <c r="B50585" s="1" t="s">
        <v>30</v>
      </c>
      <c r="C50585" s="1">
        <f>_2018_MultiNodeAreaConsumption[[#This Row],[areaConsumption]]*INDEX(Main!$C$33:$C$39,MATCH(areaConsumption!B50585,Main!$A$33:$A$39,0))/INDEX(Main!$B$33:$B$39,MATCH(areaConsumption!B50585,Main!$A$33:$A$39,0))</f>
        <v>10523.309487422015</v>
      </c>
    </row>
    <row r="50586" spans="1:3" x14ac:dyDescent="0.3">
      <c r="A50586" s="80">
        <v>43383.666666666664</v>
      </c>
      <c r="B50586" s="1" t="s">
        <v>30</v>
      </c>
      <c r="C50586" s="1">
        <f>_2018_MultiNodeAreaConsumption[[#This Row],[areaConsumption]]*INDEX(Main!$C$33:$C$39,MATCH(areaConsumption!B50586,Main!$A$33:$A$39,0))/INDEX(Main!$B$33:$B$39,MATCH(areaConsumption!B50586,Main!$A$33:$A$39,0))</f>
        <v>10994.591773916118</v>
      </c>
    </row>
    <row r="50587" spans="1:3" x14ac:dyDescent="0.3">
      <c r="A50587" s="80">
        <v>43383.708333333336</v>
      </c>
      <c r="B50587" s="1" t="s">
        <v>30</v>
      </c>
      <c r="C50587" s="1">
        <f>_2018_MultiNodeAreaConsumption[[#This Row],[areaConsumption]]*INDEX(Main!$C$33:$C$39,MATCH(areaConsumption!B50587,Main!$A$33:$A$39,0))/INDEX(Main!$B$33:$B$39,MATCH(areaConsumption!B50587,Main!$A$33:$A$39,0))</f>
        <v>11152.045776028175</v>
      </c>
    </row>
    <row r="50588" spans="1:3" x14ac:dyDescent="0.3">
      <c r="A50588" s="80">
        <v>43383.75</v>
      </c>
      <c r="B50588" s="1" t="s">
        <v>30</v>
      </c>
      <c r="C50588" s="1">
        <f>_2018_MultiNodeAreaConsumption[[#This Row],[areaConsumption]]*INDEX(Main!$C$33:$C$39,MATCH(areaConsumption!B50588,Main!$A$33:$A$39,0))/INDEX(Main!$B$33:$B$39,MATCH(areaConsumption!B50588,Main!$A$33:$A$39,0))</f>
        <v>11118.471630462876</v>
      </c>
    </row>
    <row r="50589" spans="1:3" x14ac:dyDescent="0.3">
      <c r="A50589" s="80">
        <v>43383.791666666664</v>
      </c>
      <c r="B50589" s="1" t="s">
        <v>30</v>
      </c>
      <c r="C50589" s="1">
        <f>_2018_MultiNodeAreaConsumption[[#This Row],[areaConsumption]]*INDEX(Main!$C$33:$C$39,MATCH(areaConsumption!B50589,Main!$A$33:$A$39,0))/INDEX(Main!$B$33:$B$39,MATCH(areaConsumption!B50589,Main!$A$33:$A$39,0))</f>
        <v>10231.188713388619</v>
      </c>
    </row>
    <row r="50590" spans="1:3" x14ac:dyDescent="0.3">
      <c r="A50590" s="80">
        <v>43383.833333333336</v>
      </c>
      <c r="B50590" s="1" t="s">
        <v>30</v>
      </c>
      <c r="C50590" s="1">
        <f>_2018_MultiNodeAreaConsumption[[#This Row],[areaConsumption]]*INDEX(Main!$C$33:$C$39,MATCH(areaConsumption!B50590,Main!$A$33:$A$39,0))/INDEX(Main!$B$33:$B$39,MATCH(areaConsumption!B50590,Main!$A$33:$A$39,0))</f>
        <v>9999.8098927562132</v>
      </c>
    </row>
    <row r="50591" spans="1:3" x14ac:dyDescent="0.3">
      <c r="A50591" s="80">
        <v>43383.875</v>
      </c>
      <c r="B50591" s="1" t="s">
        <v>30</v>
      </c>
      <c r="C50591" s="1">
        <f>_2018_MultiNodeAreaConsumption[[#This Row],[areaConsumption]]*INDEX(Main!$C$33:$C$39,MATCH(areaConsumption!B50591,Main!$A$33:$A$39,0))/INDEX(Main!$B$33:$B$39,MATCH(areaConsumption!B50591,Main!$A$33:$A$39,0))</f>
        <v>9707.1749664170711</v>
      </c>
    </row>
    <row r="50592" spans="1:3" x14ac:dyDescent="0.3">
      <c r="A50592" s="80">
        <v>43383.916666666664</v>
      </c>
      <c r="B50592" s="1" t="s">
        <v>30</v>
      </c>
      <c r="C50592" s="1">
        <f>_2018_MultiNodeAreaConsumption[[#This Row],[areaConsumption]]*INDEX(Main!$C$33:$C$39,MATCH(areaConsumption!B50592,Main!$A$33:$A$39,0))/INDEX(Main!$B$33:$B$39,MATCH(areaConsumption!B50592,Main!$A$33:$A$39,0))</f>
        <v>9073.9347036125655</v>
      </c>
    </row>
    <row r="50593" spans="1:3" x14ac:dyDescent="0.3">
      <c r="A50593" s="80">
        <v>43383.958333333336</v>
      </c>
      <c r="B50593" s="1" t="s">
        <v>30</v>
      </c>
      <c r="C50593" s="1">
        <f>_2018_MultiNodeAreaConsumption[[#This Row],[areaConsumption]]*INDEX(Main!$C$33:$C$39,MATCH(areaConsumption!B50593,Main!$A$33:$A$39,0))/INDEX(Main!$B$33:$B$39,MATCH(areaConsumption!B50593,Main!$A$33:$A$39,0))</f>
        <v>8323.0563932530713</v>
      </c>
    </row>
    <row r="50594" spans="1:3" x14ac:dyDescent="0.3">
      <c r="A50594" s="80">
        <v>43384</v>
      </c>
      <c r="B50594" s="1" t="s">
        <v>30</v>
      </c>
      <c r="C50594" s="1">
        <f>_2018_MultiNodeAreaConsumption[[#This Row],[areaConsumption]]*INDEX(Main!$C$33:$C$39,MATCH(areaConsumption!B50594,Main!$A$33:$A$39,0))/INDEX(Main!$B$33:$B$39,MATCH(areaConsumption!B50594,Main!$A$33:$A$39,0))</f>
        <v>8153.6123593709872</v>
      </c>
    </row>
    <row r="50595" spans="1:3" x14ac:dyDescent="0.3">
      <c r="A50595" s="80">
        <v>43384.041666666664</v>
      </c>
      <c r="B50595" s="1" t="s">
        <v>30</v>
      </c>
      <c r="C50595" s="1">
        <f>_2018_MultiNodeAreaConsumption[[#This Row],[areaConsumption]]*INDEX(Main!$C$33:$C$39,MATCH(areaConsumption!B50595,Main!$A$33:$A$39,0))/INDEX(Main!$B$33:$B$39,MATCH(areaConsumption!B50595,Main!$A$33:$A$39,0))</f>
        <v>8128.3057828821029</v>
      </c>
    </row>
    <row r="50596" spans="1:3" x14ac:dyDescent="0.3">
      <c r="A50596" s="80">
        <v>43384.083333333336</v>
      </c>
      <c r="B50596" s="1" t="s">
        <v>30</v>
      </c>
      <c r="C50596" s="1">
        <f>_2018_MultiNodeAreaConsumption[[#This Row],[areaConsumption]]*INDEX(Main!$C$33:$C$39,MATCH(areaConsumption!B50596,Main!$A$33:$A$39,0))/INDEX(Main!$B$33:$B$39,MATCH(areaConsumption!B50596,Main!$A$33:$A$39,0))</f>
        <v>7803.6186018026729</v>
      </c>
    </row>
    <row r="50597" spans="1:3" x14ac:dyDescent="0.3">
      <c r="A50597" s="80">
        <v>43384.125</v>
      </c>
      <c r="B50597" s="1" t="s">
        <v>30</v>
      </c>
      <c r="C50597" s="1">
        <f>_2018_MultiNodeAreaConsumption[[#This Row],[areaConsumption]]*INDEX(Main!$C$33:$C$39,MATCH(areaConsumption!B50597,Main!$A$33:$A$39,0))/INDEX(Main!$B$33:$B$39,MATCH(areaConsumption!B50597,Main!$A$33:$A$39,0))</f>
        <v>8362.841498671798</v>
      </c>
    </row>
    <row r="50598" spans="1:3" x14ac:dyDescent="0.3">
      <c r="A50598" s="80">
        <v>43384.166666666664</v>
      </c>
      <c r="B50598" s="1" t="s">
        <v>30</v>
      </c>
      <c r="C50598" s="1">
        <f>_2018_MultiNodeAreaConsumption[[#This Row],[areaConsumption]]*INDEX(Main!$C$33:$C$39,MATCH(areaConsumption!B50598,Main!$A$33:$A$39,0))/INDEX(Main!$B$33:$B$39,MATCH(areaConsumption!B50598,Main!$A$33:$A$39,0))</f>
        <v>9013.4189772261052</v>
      </c>
    </row>
    <row r="50599" spans="1:3" x14ac:dyDescent="0.3">
      <c r="A50599" s="80">
        <v>43384.208333333336</v>
      </c>
      <c r="B50599" s="1" t="s">
        <v>30</v>
      </c>
      <c r="C50599" s="1">
        <f>_2018_MultiNodeAreaConsumption[[#This Row],[areaConsumption]]*INDEX(Main!$C$33:$C$39,MATCH(areaConsumption!B50599,Main!$A$33:$A$39,0))/INDEX(Main!$B$33:$B$39,MATCH(areaConsumption!B50599,Main!$A$33:$A$39,0))</f>
        <v>10373.228429374374</v>
      </c>
    </row>
    <row r="50600" spans="1:3" x14ac:dyDescent="0.3">
      <c r="A50600" s="80">
        <v>43384.25</v>
      </c>
      <c r="B50600" s="1" t="s">
        <v>30</v>
      </c>
      <c r="C50600" s="1">
        <f>_2018_MultiNodeAreaConsumption[[#This Row],[areaConsumption]]*INDEX(Main!$C$33:$C$39,MATCH(areaConsumption!B50600,Main!$A$33:$A$39,0))/INDEX(Main!$B$33:$B$39,MATCH(areaConsumption!B50600,Main!$A$33:$A$39,0))</f>
        <v>11103.592062734548</v>
      </c>
    </row>
    <row r="50601" spans="1:3" x14ac:dyDescent="0.3">
      <c r="A50601" s="80">
        <v>43384.291666666664</v>
      </c>
      <c r="B50601" s="1" t="s">
        <v>30</v>
      </c>
      <c r="C50601" s="1">
        <f>_2018_MultiNodeAreaConsumption[[#This Row],[areaConsumption]]*INDEX(Main!$C$33:$C$39,MATCH(areaConsumption!B50601,Main!$A$33:$A$39,0))/INDEX(Main!$B$33:$B$39,MATCH(areaConsumption!B50601,Main!$A$33:$A$39,0))</f>
        <v>11073.298208879918</v>
      </c>
    </row>
    <row r="50602" spans="1:3" x14ac:dyDescent="0.3">
      <c r="A50602" s="80">
        <v>43384.333333333336</v>
      </c>
      <c r="B50602" s="1" t="s">
        <v>30</v>
      </c>
      <c r="C50602" s="1">
        <f>_2018_MultiNodeAreaConsumption[[#This Row],[areaConsumption]]*INDEX(Main!$C$33:$C$39,MATCH(areaConsumption!B50602,Main!$A$33:$A$39,0))/INDEX(Main!$B$33:$B$39,MATCH(areaConsumption!B50602,Main!$A$33:$A$39,0))</f>
        <v>11269.251935646333</v>
      </c>
    </row>
    <row r="50603" spans="1:3" x14ac:dyDescent="0.3">
      <c r="A50603" s="80">
        <v>43384.375</v>
      </c>
      <c r="B50603" s="1" t="s">
        <v>30</v>
      </c>
      <c r="C50603" s="1">
        <f>_2018_MultiNodeAreaConsumption[[#This Row],[areaConsumption]]*INDEX(Main!$C$33:$C$39,MATCH(areaConsumption!B50603,Main!$A$33:$A$39,0))/INDEX(Main!$B$33:$B$39,MATCH(areaConsumption!B50603,Main!$A$33:$A$39,0))</f>
        <v>11272.048924189599</v>
      </c>
    </row>
    <row r="50604" spans="1:3" x14ac:dyDescent="0.3">
      <c r="A50604" s="80">
        <v>43384.416666666664</v>
      </c>
      <c r="B50604" s="1" t="s">
        <v>30</v>
      </c>
      <c r="C50604" s="1">
        <f>_2018_MultiNodeAreaConsumption[[#This Row],[areaConsumption]]*INDEX(Main!$C$33:$C$39,MATCH(areaConsumption!B50604,Main!$A$33:$A$39,0))/INDEX(Main!$B$33:$B$39,MATCH(areaConsumption!B50604,Main!$A$33:$A$39,0))</f>
        <v>11161.15655488602</v>
      </c>
    </row>
    <row r="50605" spans="1:3" x14ac:dyDescent="0.3">
      <c r="A50605" s="80">
        <v>43384.458333333336</v>
      </c>
      <c r="B50605" s="1" t="s">
        <v>30</v>
      </c>
      <c r="C50605" s="1">
        <f>_2018_MultiNodeAreaConsumption[[#This Row],[areaConsumption]]*INDEX(Main!$C$33:$C$39,MATCH(areaConsumption!B50605,Main!$A$33:$A$39,0))/INDEX(Main!$B$33:$B$39,MATCH(areaConsumption!B50605,Main!$A$33:$A$39,0))</f>
        <v>10843.79090264043</v>
      </c>
    </row>
    <row r="50606" spans="1:3" x14ac:dyDescent="0.3">
      <c r="A50606" s="80">
        <v>43384.5</v>
      </c>
      <c r="B50606" s="1" t="s">
        <v>30</v>
      </c>
      <c r="C50606" s="1">
        <f>_2018_MultiNodeAreaConsumption[[#This Row],[areaConsumption]]*INDEX(Main!$C$33:$C$39,MATCH(areaConsumption!B50606,Main!$A$33:$A$39,0))/INDEX(Main!$B$33:$B$39,MATCH(areaConsumption!B50606,Main!$A$33:$A$39,0))</f>
        <v>10657.729466236593</v>
      </c>
    </row>
    <row r="50607" spans="1:3" x14ac:dyDescent="0.3">
      <c r="A50607" s="80">
        <v>43384.541666666664</v>
      </c>
      <c r="B50607" s="1" t="s">
        <v>30</v>
      </c>
      <c r="C50607" s="1">
        <f>_2018_MultiNodeAreaConsumption[[#This Row],[areaConsumption]]*INDEX(Main!$C$33:$C$39,MATCH(areaConsumption!B50607,Main!$A$33:$A$39,0))/INDEX(Main!$B$33:$B$39,MATCH(areaConsumption!B50607,Main!$A$33:$A$39,0))</f>
        <v>10470.485479529536</v>
      </c>
    </row>
    <row r="50608" spans="1:3" x14ac:dyDescent="0.3">
      <c r="A50608" s="80">
        <v>43384.583333333336</v>
      </c>
      <c r="B50608" s="1" t="s">
        <v>30</v>
      </c>
      <c r="C50608" s="1">
        <f>_2018_MultiNodeAreaConsumption[[#This Row],[areaConsumption]]*INDEX(Main!$C$33:$C$39,MATCH(areaConsumption!B50608,Main!$A$33:$A$39,0))/INDEX(Main!$B$33:$B$39,MATCH(areaConsumption!B50608,Main!$A$33:$A$39,0))</f>
        <v>10477.58078134885</v>
      </c>
    </row>
    <row r="50609" spans="1:3" x14ac:dyDescent="0.3">
      <c r="A50609" s="80">
        <v>43384.625</v>
      </c>
      <c r="B50609" s="1" t="s">
        <v>30</v>
      </c>
      <c r="C50609" s="1">
        <f>_2018_MultiNodeAreaConsumption[[#This Row],[areaConsumption]]*INDEX(Main!$C$33:$C$39,MATCH(areaConsumption!B50609,Main!$A$33:$A$39,0))/INDEX(Main!$B$33:$B$39,MATCH(areaConsumption!B50609,Main!$A$33:$A$39,0))</f>
        <v>10899.771805690199</v>
      </c>
    </row>
    <row r="50610" spans="1:3" x14ac:dyDescent="0.3">
      <c r="A50610" s="80">
        <v>43384.666666666664</v>
      </c>
      <c r="B50610" s="1" t="s">
        <v>30</v>
      </c>
      <c r="C50610" s="1">
        <f>_2018_MultiNodeAreaConsumption[[#This Row],[areaConsumption]]*INDEX(Main!$C$33:$C$39,MATCH(areaConsumption!B50610,Main!$A$33:$A$39,0))/INDEX(Main!$B$33:$B$39,MATCH(areaConsumption!B50610,Main!$A$33:$A$39,0))</f>
        <v>11169.660634023077</v>
      </c>
    </row>
    <row r="50611" spans="1:3" x14ac:dyDescent="0.3">
      <c r="A50611" s="80">
        <v>43384.708333333336</v>
      </c>
      <c r="B50611" s="1" t="s">
        <v>30</v>
      </c>
      <c r="C50611" s="1">
        <f>_2018_MultiNodeAreaConsumption[[#This Row],[areaConsumption]]*INDEX(Main!$C$33:$C$39,MATCH(areaConsumption!B50611,Main!$A$33:$A$39,0))/INDEX(Main!$B$33:$B$39,MATCH(areaConsumption!B50611,Main!$A$33:$A$39,0))</f>
        <v>11229.74447247271</v>
      </c>
    </row>
    <row r="50612" spans="1:3" x14ac:dyDescent="0.3">
      <c r="A50612" s="80">
        <v>43384.75</v>
      </c>
      <c r="B50612" s="1" t="s">
        <v>30</v>
      </c>
      <c r="C50612" s="1">
        <f>_2018_MultiNodeAreaConsumption[[#This Row],[areaConsumption]]*INDEX(Main!$C$33:$C$39,MATCH(areaConsumption!B50612,Main!$A$33:$A$39,0))/INDEX(Main!$B$33:$B$39,MATCH(areaConsumption!B50612,Main!$A$33:$A$39,0))</f>
        <v>10983.331838420252</v>
      </c>
    </row>
    <row r="50613" spans="1:3" x14ac:dyDescent="0.3">
      <c r="A50613" s="80">
        <v>43384.791666666664</v>
      </c>
      <c r="B50613" s="1" t="s">
        <v>30</v>
      </c>
      <c r="C50613" s="1">
        <f>_2018_MultiNodeAreaConsumption[[#This Row],[areaConsumption]]*INDEX(Main!$C$33:$C$39,MATCH(areaConsumption!B50613,Main!$A$33:$A$39,0))/INDEX(Main!$B$33:$B$39,MATCH(areaConsumption!B50613,Main!$A$33:$A$39,0))</f>
        <v>10338.2969217219</v>
      </c>
    </row>
    <row r="50614" spans="1:3" x14ac:dyDescent="0.3">
      <c r="A50614" s="80">
        <v>43384.833333333336</v>
      </c>
      <c r="B50614" s="1" t="s">
        <v>30</v>
      </c>
      <c r="C50614" s="1">
        <f>_2018_MultiNodeAreaConsumption[[#This Row],[areaConsumption]]*INDEX(Main!$C$33:$C$39,MATCH(areaConsumption!B50614,Main!$A$33:$A$39,0))/INDEX(Main!$B$33:$B$39,MATCH(areaConsumption!B50614,Main!$A$33:$A$39,0))</f>
        <v>9732.8311664738649</v>
      </c>
    </row>
    <row r="50615" spans="1:3" x14ac:dyDescent="0.3">
      <c r="A50615" s="80">
        <v>43384.875</v>
      </c>
      <c r="B50615" s="1" t="s">
        <v>30</v>
      </c>
      <c r="C50615" s="1">
        <f>_2018_MultiNodeAreaConsumption[[#This Row],[areaConsumption]]*INDEX(Main!$C$33:$C$39,MATCH(areaConsumption!B50615,Main!$A$33:$A$39,0))/INDEX(Main!$B$33:$B$39,MATCH(areaConsumption!B50615,Main!$A$33:$A$39,0))</f>
        <v>9590.0099389833758</v>
      </c>
    </row>
    <row r="50616" spans="1:3" x14ac:dyDescent="0.3">
      <c r="A50616" s="80">
        <v>43384.916666666664</v>
      </c>
      <c r="B50616" s="1" t="s">
        <v>30</v>
      </c>
      <c r="C50616" s="1">
        <f>_2018_MultiNodeAreaConsumption[[#This Row],[areaConsumption]]*INDEX(Main!$C$33:$C$39,MATCH(areaConsumption!B50616,Main!$A$33:$A$39,0))/INDEX(Main!$B$33:$B$39,MATCH(areaConsumption!B50616,Main!$A$33:$A$39,0))</f>
        <v>8899.102353566248</v>
      </c>
    </row>
    <row r="50617" spans="1:3" x14ac:dyDescent="0.3">
      <c r="A50617" s="80">
        <v>43384.958333333336</v>
      </c>
      <c r="B50617" s="1" t="s">
        <v>30</v>
      </c>
      <c r="C50617" s="1">
        <f>_2018_MultiNodeAreaConsumption[[#This Row],[areaConsumption]]*INDEX(Main!$C$33:$C$39,MATCH(areaConsumption!B50617,Main!$A$33:$A$39,0))/INDEX(Main!$B$33:$B$39,MATCH(areaConsumption!B50617,Main!$A$33:$A$39,0))</f>
        <v>8590.2921956882947</v>
      </c>
    </row>
    <row r="50618" spans="1:3" x14ac:dyDescent="0.3">
      <c r="A50618" s="80">
        <v>43385</v>
      </c>
      <c r="B50618" s="1" t="s">
        <v>30</v>
      </c>
      <c r="C50618" s="1">
        <f>_2018_MultiNodeAreaConsumption[[#This Row],[areaConsumption]]*INDEX(Main!$C$33:$C$39,MATCH(areaConsumption!B50618,Main!$A$33:$A$39,0))/INDEX(Main!$B$33:$B$39,MATCH(areaConsumption!B50618,Main!$A$33:$A$39,0))</f>
        <v>8051.7382215102134</v>
      </c>
    </row>
    <row r="50619" spans="1:3" x14ac:dyDescent="0.3">
      <c r="A50619" s="80">
        <v>43385.041666666664</v>
      </c>
      <c r="B50619" s="1" t="s">
        <v>30</v>
      </c>
      <c r="C50619" s="1">
        <f>_2018_MultiNodeAreaConsumption[[#This Row],[areaConsumption]]*INDEX(Main!$C$33:$C$39,MATCH(areaConsumption!B50619,Main!$A$33:$A$39,0))/INDEX(Main!$B$33:$B$39,MATCH(areaConsumption!B50619,Main!$A$33:$A$39,0))</f>
        <v>8179.2685594277764</v>
      </c>
    </row>
    <row r="50620" spans="1:3" x14ac:dyDescent="0.3">
      <c r="A50620" s="80">
        <v>43385.083333333336</v>
      </c>
      <c r="B50620" s="1" t="s">
        <v>30</v>
      </c>
      <c r="C50620" s="1">
        <f>_2018_MultiNodeAreaConsumption[[#This Row],[areaConsumption]]*INDEX(Main!$C$33:$C$39,MATCH(areaConsumption!B50620,Main!$A$33:$A$39,0))/INDEX(Main!$B$33:$B$39,MATCH(areaConsumption!B50620,Main!$A$33:$A$39,0))</f>
        <v>8233.0283245167175</v>
      </c>
    </row>
    <row r="50621" spans="1:3" x14ac:dyDescent="0.3">
      <c r="A50621" s="80">
        <v>43385.125</v>
      </c>
      <c r="B50621" s="1" t="s">
        <v>30</v>
      </c>
      <c r="C50621" s="1">
        <f>_2018_MultiNodeAreaConsumption[[#This Row],[areaConsumption]]*INDEX(Main!$C$33:$C$39,MATCH(areaConsumption!B50621,Main!$A$33:$A$39,0))/INDEX(Main!$B$33:$B$39,MATCH(areaConsumption!B50621,Main!$A$33:$A$39,0))</f>
        <v>8405.598404417744</v>
      </c>
    </row>
    <row r="50622" spans="1:3" x14ac:dyDescent="0.3">
      <c r="A50622" s="80">
        <v>43385.166666666664</v>
      </c>
      <c r="B50622" s="1" t="s">
        <v>30</v>
      </c>
      <c r="C50622" s="1">
        <f>_2018_MultiNodeAreaConsumption[[#This Row],[areaConsumption]]*INDEX(Main!$C$33:$C$39,MATCH(areaConsumption!B50622,Main!$A$33:$A$39,0))/INDEX(Main!$B$33:$B$39,MATCH(areaConsumption!B50622,Main!$A$33:$A$39,0))</f>
        <v>9120.0335993458684</v>
      </c>
    </row>
    <row r="50623" spans="1:3" x14ac:dyDescent="0.3">
      <c r="A50623" s="80">
        <v>43385.208333333336</v>
      </c>
      <c r="B50623" s="1" t="s">
        <v>30</v>
      </c>
      <c r="C50623" s="1">
        <f>_2018_MultiNodeAreaConsumption[[#This Row],[areaConsumption]]*INDEX(Main!$C$33:$C$39,MATCH(areaConsumption!B50623,Main!$A$33:$A$39,0))/INDEX(Main!$B$33:$B$39,MATCH(areaConsumption!B50623,Main!$A$33:$A$39,0))</f>
        <v>10640.052909965001</v>
      </c>
    </row>
    <row r="50624" spans="1:3" x14ac:dyDescent="0.3">
      <c r="A50624" s="80">
        <v>43385.25</v>
      </c>
      <c r="B50624" s="1" t="s">
        <v>30</v>
      </c>
      <c r="C50624" s="1">
        <f>_2018_MultiNodeAreaConsumption[[#This Row],[areaConsumption]]*INDEX(Main!$C$33:$C$39,MATCH(areaConsumption!B50624,Main!$A$33:$A$39,0))/INDEX(Main!$B$33:$B$39,MATCH(areaConsumption!B50624,Main!$A$33:$A$39,0))</f>
        <v>10845.88864404788</v>
      </c>
    </row>
    <row r="50625" spans="1:3" x14ac:dyDescent="0.3">
      <c r="A50625" s="80">
        <v>43385.291666666664</v>
      </c>
      <c r="B50625" s="1" t="s">
        <v>30</v>
      </c>
      <c r="C50625" s="1">
        <f>_2018_MultiNodeAreaConsumption[[#This Row],[areaConsumption]]*INDEX(Main!$C$33:$C$39,MATCH(areaConsumption!B50625,Main!$A$33:$A$39,0))/INDEX(Main!$B$33:$B$39,MATCH(areaConsumption!B50625,Main!$A$33:$A$39,0))</f>
        <v>11032.186590512363</v>
      </c>
    </row>
    <row r="50626" spans="1:3" x14ac:dyDescent="0.3">
      <c r="A50626" s="80">
        <v>43385.333333333336</v>
      </c>
      <c r="B50626" s="1" t="s">
        <v>30</v>
      </c>
      <c r="C50626" s="1">
        <f>_2018_MultiNodeAreaConsumption[[#This Row],[areaConsumption]]*INDEX(Main!$C$33:$C$39,MATCH(areaConsumption!B50626,Main!$A$33:$A$39,0))/INDEX(Main!$B$33:$B$39,MATCH(areaConsumption!B50626,Main!$A$33:$A$39,0))</f>
        <v>11139.490176721827</v>
      </c>
    </row>
    <row r="50627" spans="1:3" x14ac:dyDescent="0.3">
      <c r="A50627" s="80">
        <v>43385.375</v>
      </c>
      <c r="B50627" s="1" t="s">
        <v>30</v>
      </c>
      <c r="C50627" s="1">
        <f>_2018_MultiNodeAreaConsumption[[#This Row],[areaConsumption]]*INDEX(Main!$C$33:$C$39,MATCH(areaConsumption!B50627,Main!$A$33:$A$39,0))/INDEX(Main!$B$33:$B$39,MATCH(areaConsumption!B50627,Main!$A$33:$A$39,0))</f>
        <v>11101.031584251927</v>
      </c>
    </row>
    <row r="50628" spans="1:3" x14ac:dyDescent="0.3">
      <c r="A50628" s="80">
        <v>43385.416666666664</v>
      </c>
      <c r="B50628" s="1" t="s">
        <v>30</v>
      </c>
      <c r="C50628" s="1">
        <f>_2018_MultiNodeAreaConsumption[[#This Row],[areaConsumption]]*INDEX(Main!$C$33:$C$39,MATCH(areaConsumption!B50628,Main!$A$33:$A$39,0))/INDEX(Main!$B$33:$B$39,MATCH(areaConsumption!B50628,Main!$A$33:$A$39,0))</f>
        <v>10917.181002762803</v>
      </c>
    </row>
    <row r="50629" spans="1:3" x14ac:dyDescent="0.3">
      <c r="A50629" s="80">
        <v>43385.458333333336</v>
      </c>
      <c r="B50629" s="1" t="s">
        <v>30</v>
      </c>
      <c r="C50629" s="1">
        <f>_2018_MultiNodeAreaConsumption[[#This Row],[areaConsumption]]*INDEX(Main!$C$33:$C$39,MATCH(areaConsumption!B50629,Main!$A$33:$A$39,0))/INDEX(Main!$B$33:$B$39,MATCH(areaConsumption!B50629,Main!$A$33:$A$39,0))</f>
        <v>10986.118543917402</v>
      </c>
    </row>
    <row r="50630" spans="1:3" x14ac:dyDescent="0.3">
      <c r="A50630" s="80">
        <v>43385.5</v>
      </c>
      <c r="B50630" s="1" t="s">
        <v>30</v>
      </c>
      <c r="C50630" s="1">
        <f>_2018_MultiNodeAreaConsumption[[#This Row],[areaConsumption]]*INDEX(Main!$C$33:$C$39,MATCH(areaConsumption!B50630,Main!$A$33:$A$39,0))/INDEX(Main!$B$33:$B$39,MATCH(areaConsumption!B50630,Main!$A$33:$A$39,0))</f>
        <v>10773.454867214199</v>
      </c>
    </row>
    <row r="50631" spans="1:3" x14ac:dyDescent="0.3">
      <c r="A50631" s="80">
        <v>43385.541666666664</v>
      </c>
      <c r="B50631" s="1" t="s">
        <v>30</v>
      </c>
      <c r="C50631" s="1">
        <f>_2018_MultiNodeAreaConsumption[[#This Row],[areaConsumption]]*INDEX(Main!$C$33:$C$39,MATCH(areaConsumption!B50631,Main!$A$33:$A$39,0))/INDEX(Main!$B$33:$B$39,MATCH(areaConsumption!B50631,Main!$A$33:$A$39,0))</f>
        <v>10652.402848349051</v>
      </c>
    </row>
    <row r="50632" spans="1:3" x14ac:dyDescent="0.3">
      <c r="A50632" s="80">
        <v>43385.583333333336</v>
      </c>
      <c r="B50632" s="1" t="s">
        <v>30</v>
      </c>
      <c r="C50632" s="1">
        <f>_2018_MultiNodeAreaConsumption[[#This Row],[areaConsumption]]*INDEX(Main!$C$33:$C$39,MATCH(areaConsumption!B50632,Main!$A$33:$A$39,0))/INDEX(Main!$B$33:$B$39,MATCH(areaConsumption!B50632,Main!$A$33:$A$39,0))</f>
        <v>10350.842237982137</v>
      </c>
    </row>
    <row r="50633" spans="1:3" x14ac:dyDescent="0.3">
      <c r="A50633" s="80">
        <v>43385.625</v>
      </c>
      <c r="B50633" s="1" t="s">
        <v>30</v>
      </c>
      <c r="C50633" s="1">
        <f>_2018_MultiNodeAreaConsumption[[#This Row],[areaConsumption]]*INDEX(Main!$C$33:$C$39,MATCH(areaConsumption!B50633,Main!$A$33:$A$39,0))/INDEX(Main!$B$33:$B$39,MATCH(areaConsumption!B50633,Main!$A$33:$A$39,0))</f>
        <v>10699.807690938955</v>
      </c>
    </row>
    <row r="50634" spans="1:3" x14ac:dyDescent="0.3">
      <c r="A50634" s="80">
        <v>43385.666666666664</v>
      </c>
      <c r="B50634" s="1" t="s">
        <v>30</v>
      </c>
      <c r="C50634" s="1">
        <f>_2018_MultiNodeAreaConsumption[[#This Row],[areaConsumption]]*INDEX(Main!$C$33:$C$39,MATCH(areaConsumption!B50634,Main!$A$33:$A$39,0))/INDEX(Main!$B$33:$B$39,MATCH(areaConsumption!B50634,Main!$A$33:$A$39,0))</f>
        <v>10706.399123498635</v>
      </c>
    </row>
    <row r="50635" spans="1:3" x14ac:dyDescent="0.3">
      <c r="A50635" s="80">
        <v>43385.708333333336</v>
      </c>
      <c r="B50635" s="1" t="s">
        <v>30</v>
      </c>
      <c r="C50635" s="1">
        <f>_2018_MultiNodeAreaConsumption[[#This Row],[areaConsumption]]*INDEX(Main!$C$33:$C$39,MATCH(areaConsumption!B50635,Main!$A$33:$A$39,0))/INDEX(Main!$B$33:$B$39,MATCH(areaConsumption!B50635,Main!$A$33:$A$39,0))</f>
        <v>10874.053907356718</v>
      </c>
    </row>
    <row r="50636" spans="1:3" x14ac:dyDescent="0.3">
      <c r="A50636" s="80">
        <v>43385.75</v>
      </c>
      <c r="B50636" s="1" t="s">
        <v>30</v>
      </c>
      <c r="C50636" s="1">
        <f>_2018_MultiNodeAreaConsumption[[#This Row],[areaConsumption]]*INDEX(Main!$C$33:$C$39,MATCH(areaConsumption!B50636,Main!$A$33:$A$39,0))/INDEX(Main!$B$33:$B$39,MATCH(areaConsumption!B50636,Main!$A$33:$A$39,0))</f>
        <v>10807.645995546394</v>
      </c>
    </row>
    <row r="50637" spans="1:3" x14ac:dyDescent="0.3">
      <c r="A50637" s="80">
        <v>43385.791666666664</v>
      </c>
      <c r="B50637" s="1" t="s">
        <v>30</v>
      </c>
      <c r="C50637" s="1">
        <f>_2018_MultiNodeAreaConsumption[[#This Row],[areaConsumption]]*INDEX(Main!$C$33:$C$39,MATCH(areaConsumption!B50637,Main!$A$33:$A$39,0))/INDEX(Main!$B$33:$B$39,MATCH(areaConsumption!B50637,Main!$A$33:$A$39,0))</f>
        <v>9999.3677217732711</v>
      </c>
    </row>
    <row r="50638" spans="1:3" x14ac:dyDescent="0.3">
      <c r="A50638" s="80">
        <v>43385.833333333336</v>
      </c>
      <c r="B50638" s="1" t="s">
        <v>30</v>
      </c>
      <c r="C50638" s="1">
        <f>_2018_MultiNodeAreaConsumption[[#This Row],[areaConsumption]]*INDEX(Main!$C$33:$C$39,MATCH(areaConsumption!B50638,Main!$A$33:$A$39,0))/INDEX(Main!$B$33:$B$39,MATCH(areaConsumption!B50638,Main!$A$33:$A$39,0))</f>
        <v>9764.2870045394848</v>
      </c>
    </row>
    <row r="50639" spans="1:3" x14ac:dyDescent="0.3">
      <c r="A50639" s="80">
        <v>43385.875</v>
      </c>
      <c r="B50639" s="1" t="s">
        <v>30</v>
      </c>
      <c r="C50639" s="1">
        <f>_2018_MultiNodeAreaConsumption[[#This Row],[areaConsumption]]*INDEX(Main!$C$33:$C$39,MATCH(areaConsumption!B50639,Main!$A$33:$A$39,0))/INDEX(Main!$B$33:$B$39,MATCH(areaConsumption!B50639,Main!$A$33:$A$39,0))</f>
        <v>9590.637204796385</v>
      </c>
    </row>
    <row r="50640" spans="1:3" x14ac:dyDescent="0.3">
      <c r="A50640" s="80">
        <v>43385.916666666664</v>
      </c>
      <c r="B50640" s="1" t="s">
        <v>30</v>
      </c>
      <c r="C50640" s="1">
        <f>_2018_MultiNodeAreaConsumption[[#This Row],[areaConsumption]]*INDEX(Main!$C$33:$C$39,MATCH(areaConsumption!B50640,Main!$A$33:$A$39,0))/INDEX(Main!$B$33:$B$39,MATCH(areaConsumption!B50640,Main!$A$33:$A$39,0))</f>
        <v>8893.6831882636707</v>
      </c>
    </row>
    <row r="50641" spans="1:3" x14ac:dyDescent="0.3">
      <c r="A50641" s="80">
        <v>43385.958333333336</v>
      </c>
      <c r="B50641" s="1" t="s">
        <v>30</v>
      </c>
      <c r="C50641" s="1">
        <f>_2018_MultiNodeAreaConsumption[[#This Row],[areaConsumption]]*INDEX(Main!$C$33:$C$39,MATCH(areaConsumption!B50641,Main!$A$33:$A$39,0))/INDEX(Main!$B$33:$B$39,MATCH(areaConsumption!B50641,Main!$A$33:$A$39,0))</f>
        <v>8450.9260716924273</v>
      </c>
    </row>
    <row r="50642" spans="1:3" x14ac:dyDescent="0.3">
      <c r="A50642" s="80">
        <v>43386</v>
      </c>
      <c r="B50642" s="1" t="s">
        <v>30</v>
      </c>
      <c r="C50642" s="1">
        <f>_2018_MultiNodeAreaConsumption[[#This Row],[areaConsumption]]*INDEX(Main!$C$33:$C$39,MATCH(areaConsumption!B50642,Main!$A$33:$A$39,0))/INDEX(Main!$B$33:$B$39,MATCH(areaConsumption!B50642,Main!$A$33:$A$39,0))</f>
        <v>8068.9211915682872</v>
      </c>
    </row>
    <row r="50643" spans="1:3" x14ac:dyDescent="0.3">
      <c r="A50643" s="80">
        <v>43386.041666666664</v>
      </c>
      <c r="B50643" s="1" t="s">
        <v>30</v>
      </c>
      <c r="C50643" s="1">
        <f>_2018_MultiNodeAreaConsumption[[#This Row],[areaConsumption]]*INDEX(Main!$C$33:$C$39,MATCH(areaConsumption!B50643,Main!$A$33:$A$39,0))/INDEX(Main!$B$33:$B$39,MATCH(areaConsumption!B50643,Main!$A$33:$A$39,0))</f>
        <v>7756.5839488729089</v>
      </c>
    </row>
    <row r="50644" spans="1:3" x14ac:dyDescent="0.3">
      <c r="A50644" s="80">
        <v>43386.083333333336</v>
      </c>
      <c r="B50644" s="1" t="s">
        <v>30</v>
      </c>
      <c r="C50644" s="1">
        <f>_2018_MultiNodeAreaConsumption[[#This Row],[areaConsumption]]*INDEX(Main!$C$33:$C$39,MATCH(areaConsumption!B50644,Main!$A$33:$A$39,0))/INDEX(Main!$B$33:$B$39,MATCH(areaConsumption!B50644,Main!$A$33:$A$39,0))</f>
        <v>7670.5868342136137</v>
      </c>
    </row>
    <row r="50645" spans="1:3" x14ac:dyDescent="0.3">
      <c r="A50645" s="80">
        <v>43386.125</v>
      </c>
      <c r="B50645" s="1" t="s">
        <v>30</v>
      </c>
      <c r="C50645" s="1">
        <f>_2018_MultiNodeAreaConsumption[[#This Row],[areaConsumption]]*INDEX(Main!$C$33:$C$39,MATCH(areaConsumption!B50645,Main!$A$33:$A$39,0))/INDEX(Main!$B$33:$B$39,MATCH(areaConsumption!B50645,Main!$A$33:$A$39,0))</f>
        <v>7539.2414861874049</v>
      </c>
    </row>
    <row r="50646" spans="1:3" x14ac:dyDescent="0.3">
      <c r="A50646" s="80">
        <v>43386.166666666664</v>
      </c>
      <c r="B50646" s="1" t="s">
        <v>30</v>
      </c>
      <c r="C50646" s="1">
        <f>_2018_MultiNodeAreaConsumption[[#This Row],[areaConsumption]]*INDEX(Main!$C$33:$C$39,MATCH(areaConsumption!B50646,Main!$A$33:$A$39,0))/INDEX(Main!$B$33:$B$39,MATCH(areaConsumption!B50646,Main!$A$33:$A$39,0))</f>
        <v>7716.2846911484348</v>
      </c>
    </row>
    <row r="50647" spans="1:3" x14ac:dyDescent="0.3">
      <c r="A50647" s="80">
        <v>43386.208333333336</v>
      </c>
      <c r="B50647" s="1" t="s">
        <v>30</v>
      </c>
      <c r="C50647" s="1">
        <f>_2018_MultiNodeAreaConsumption[[#This Row],[areaConsumption]]*INDEX(Main!$C$33:$C$39,MATCH(areaConsumption!B50647,Main!$A$33:$A$39,0))/INDEX(Main!$B$33:$B$39,MATCH(areaConsumption!B50647,Main!$A$33:$A$39,0))</f>
        <v>8325.9150800730258</v>
      </c>
    </row>
    <row r="50648" spans="1:3" x14ac:dyDescent="0.3">
      <c r="A50648" s="80">
        <v>43386.25</v>
      </c>
      <c r="B50648" s="1" t="s">
        <v>30</v>
      </c>
      <c r="C50648" s="1">
        <f>_2018_MultiNodeAreaConsumption[[#This Row],[areaConsumption]]*INDEX(Main!$C$33:$C$39,MATCH(areaConsumption!B50648,Main!$A$33:$A$39,0))/INDEX(Main!$B$33:$B$39,MATCH(areaConsumption!B50648,Main!$A$33:$A$39,0))</f>
        <v>8791.1303693593109</v>
      </c>
    </row>
    <row r="50649" spans="1:3" x14ac:dyDescent="0.3">
      <c r="A50649" s="80">
        <v>43386.291666666664</v>
      </c>
      <c r="B50649" s="1" t="s">
        <v>30</v>
      </c>
      <c r="C50649" s="1">
        <f>_2018_MultiNodeAreaConsumption[[#This Row],[areaConsumption]]*INDEX(Main!$C$33:$C$39,MATCH(areaConsumption!B50649,Main!$A$33:$A$39,0))/INDEX(Main!$B$33:$B$39,MATCH(areaConsumption!B50649,Main!$A$33:$A$39,0))</f>
        <v>9347.2889184861815</v>
      </c>
    </row>
    <row r="50650" spans="1:3" x14ac:dyDescent="0.3">
      <c r="A50650" s="80">
        <v>43386.333333333336</v>
      </c>
      <c r="B50650" s="1" t="s">
        <v>30</v>
      </c>
      <c r="C50650" s="1">
        <f>_2018_MultiNodeAreaConsumption[[#This Row],[areaConsumption]]*INDEX(Main!$C$33:$C$39,MATCH(areaConsumption!B50650,Main!$A$33:$A$39,0))/INDEX(Main!$B$33:$B$39,MATCH(areaConsumption!B50650,Main!$A$33:$A$39,0))</f>
        <v>9689.0151069780768</v>
      </c>
    </row>
    <row r="50651" spans="1:3" x14ac:dyDescent="0.3">
      <c r="A50651" s="80">
        <v>43386.375</v>
      </c>
      <c r="B50651" s="1" t="s">
        <v>30</v>
      </c>
      <c r="C50651" s="1">
        <f>_2018_MultiNodeAreaConsumption[[#This Row],[areaConsumption]]*INDEX(Main!$C$33:$C$39,MATCH(areaConsumption!B50651,Main!$A$33:$A$39,0))/INDEX(Main!$B$33:$B$39,MATCH(areaConsumption!B50651,Main!$A$33:$A$39,0))</f>
        <v>9833.1525643712794</v>
      </c>
    </row>
    <row r="50652" spans="1:3" x14ac:dyDescent="0.3">
      <c r="A50652" s="80">
        <v>43386.416666666664</v>
      </c>
      <c r="B50652" s="1" t="s">
        <v>30</v>
      </c>
      <c r="C50652" s="1">
        <f>_2018_MultiNodeAreaConsumption[[#This Row],[areaConsumption]]*INDEX(Main!$C$33:$C$39,MATCH(areaConsumption!B50652,Main!$A$33:$A$39,0))/INDEX(Main!$B$33:$B$39,MATCH(areaConsumption!B50652,Main!$A$33:$A$39,0))</f>
        <v>9763.8037013720805</v>
      </c>
    </row>
    <row r="50653" spans="1:3" x14ac:dyDescent="0.3">
      <c r="A50653" s="80">
        <v>43386.458333333336</v>
      </c>
      <c r="B50653" s="1" t="s">
        <v>30</v>
      </c>
      <c r="C50653" s="1">
        <f>_2018_MultiNodeAreaConsumption[[#This Row],[areaConsumption]]*INDEX(Main!$C$33:$C$39,MATCH(areaConsumption!B50653,Main!$A$33:$A$39,0))/INDEX(Main!$B$33:$B$39,MATCH(areaConsumption!B50653,Main!$A$33:$A$39,0))</f>
        <v>9526.0391091022921</v>
      </c>
    </row>
    <row r="50654" spans="1:3" x14ac:dyDescent="0.3">
      <c r="A50654" s="80">
        <v>43386.5</v>
      </c>
      <c r="B50654" s="1" t="s">
        <v>30</v>
      </c>
      <c r="C50654" s="1">
        <f>_2018_MultiNodeAreaConsumption[[#This Row],[areaConsumption]]*INDEX(Main!$C$33:$C$39,MATCH(areaConsumption!B50654,Main!$A$33:$A$39,0))/INDEX(Main!$B$33:$B$39,MATCH(areaConsumption!B50654,Main!$A$33:$A$39,0))</f>
        <v>9241.5586383323043</v>
      </c>
    </row>
    <row r="50655" spans="1:3" x14ac:dyDescent="0.3">
      <c r="A50655" s="80">
        <v>43386.541666666664</v>
      </c>
      <c r="B50655" s="1" t="s">
        <v>30</v>
      </c>
      <c r="C50655" s="1">
        <f>_2018_MultiNodeAreaConsumption[[#This Row],[areaConsumption]]*INDEX(Main!$C$33:$C$39,MATCH(areaConsumption!B50655,Main!$A$33:$A$39,0))/INDEX(Main!$B$33:$B$39,MATCH(areaConsumption!B50655,Main!$A$33:$A$39,0))</f>
        <v>9057.1322062607414</v>
      </c>
    </row>
    <row r="50656" spans="1:3" x14ac:dyDescent="0.3">
      <c r="A50656" s="80">
        <v>43386.583333333336</v>
      </c>
      <c r="B50656" s="1" t="s">
        <v>30</v>
      </c>
      <c r="C50656" s="1">
        <f>_2018_MultiNodeAreaConsumption[[#This Row],[areaConsumption]]*INDEX(Main!$C$33:$C$39,MATCH(areaConsumption!B50656,Main!$A$33:$A$39,0))/INDEX(Main!$B$33:$B$39,MATCH(areaConsumption!B50656,Main!$A$33:$A$39,0))</f>
        <v>8971.4641490771246</v>
      </c>
    </row>
    <row r="50657" spans="1:3" x14ac:dyDescent="0.3">
      <c r="A50657" s="80">
        <v>43386.625</v>
      </c>
      <c r="B50657" s="1" t="s">
        <v>30</v>
      </c>
      <c r="C50657" s="1">
        <f>_2018_MultiNodeAreaConsumption[[#This Row],[areaConsumption]]*INDEX(Main!$C$33:$C$39,MATCH(areaConsumption!B50657,Main!$A$33:$A$39,0))/INDEX(Main!$B$33:$B$39,MATCH(areaConsumption!B50657,Main!$A$33:$A$39,0))</f>
        <v>9242.5252446671093</v>
      </c>
    </row>
    <row r="50658" spans="1:3" x14ac:dyDescent="0.3">
      <c r="A50658" s="80">
        <v>43386.666666666664</v>
      </c>
      <c r="B50658" s="1" t="s">
        <v>30</v>
      </c>
      <c r="C50658" s="1">
        <f>_2018_MultiNodeAreaConsumption[[#This Row],[areaConsumption]]*INDEX(Main!$C$33:$C$39,MATCH(areaConsumption!B50658,Main!$A$33:$A$39,0))/INDEX(Main!$B$33:$B$39,MATCH(areaConsumption!B50658,Main!$A$33:$A$39,0))</f>
        <v>9595.645048254366</v>
      </c>
    </row>
    <row r="50659" spans="1:3" x14ac:dyDescent="0.3">
      <c r="A50659" s="80">
        <v>43386.708333333336</v>
      </c>
      <c r="B50659" s="1" t="s">
        <v>30</v>
      </c>
      <c r="C50659" s="1">
        <f>_2018_MultiNodeAreaConsumption[[#This Row],[areaConsumption]]*INDEX(Main!$C$33:$C$39,MATCH(areaConsumption!B50659,Main!$A$33:$A$39,0))/INDEX(Main!$B$33:$B$39,MATCH(areaConsumption!B50659,Main!$A$33:$A$39,0))</f>
        <v>10025.651187643076</v>
      </c>
    </row>
    <row r="50660" spans="1:3" x14ac:dyDescent="0.3">
      <c r="A50660" s="80">
        <v>43386.75</v>
      </c>
      <c r="B50660" s="1" t="s">
        <v>30</v>
      </c>
      <c r="C50660" s="1">
        <f>_2018_MultiNodeAreaConsumption[[#This Row],[areaConsumption]]*INDEX(Main!$C$33:$C$39,MATCH(areaConsumption!B50660,Main!$A$33:$A$39,0))/INDEX(Main!$B$33:$B$39,MATCH(areaConsumption!B50660,Main!$A$33:$A$39,0))</f>
        <v>9728.7282310740011</v>
      </c>
    </row>
    <row r="50661" spans="1:3" x14ac:dyDescent="0.3">
      <c r="A50661" s="80">
        <v>43386.791666666664</v>
      </c>
      <c r="B50661" s="1" t="s">
        <v>30</v>
      </c>
      <c r="C50661" s="1">
        <f>_2018_MultiNodeAreaConsumption[[#This Row],[areaConsumption]]*INDEX(Main!$C$33:$C$39,MATCH(areaConsumption!B50661,Main!$A$33:$A$39,0))/INDEX(Main!$B$33:$B$39,MATCH(areaConsumption!B50661,Main!$A$33:$A$39,0))</f>
        <v>9246.4739343752481</v>
      </c>
    </row>
    <row r="50662" spans="1:3" x14ac:dyDescent="0.3">
      <c r="A50662" s="80">
        <v>43386.833333333336</v>
      </c>
      <c r="B50662" s="1" t="s">
        <v>30</v>
      </c>
      <c r="C50662" s="1">
        <f>_2018_MultiNodeAreaConsumption[[#This Row],[areaConsumption]]*INDEX(Main!$C$33:$C$39,MATCH(areaConsumption!B50662,Main!$A$33:$A$39,0))/INDEX(Main!$B$33:$B$39,MATCH(areaConsumption!B50662,Main!$A$33:$A$39,0))</f>
        <v>8943.6382262900788</v>
      </c>
    </row>
    <row r="50663" spans="1:3" x14ac:dyDescent="0.3">
      <c r="A50663" s="80">
        <v>43386.875</v>
      </c>
      <c r="B50663" s="1" t="s">
        <v>30</v>
      </c>
      <c r="C50663" s="1">
        <f>_2018_MultiNodeAreaConsumption[[#This Row],[areaConsumption]]*INDEX(Main!$C$33:$C$39,MATCH(areaConsumption!B50663,Main!$A$33:$A$39,0))/INDEX(Main!$B$33:$B$39,MATCH(areaConsumption!B50663,Main!$A$33:$A$39,0))</f>
        <v>8779.870433863447</v>
      </c>
    </row>
    <row r="50664" spans="1:3" x14ac:dyDescent="0.3">
      <c r="A50664" s="80">
        <v>43386.916666666664</v>
      </c>
      <c r="B50664" s="1" t="s">
        <v>30</v>
      </c>
      <c r="C50664" s="1">
        <f>_2018_MultiNodeAreaConsumption[[#This Row],[areaConsumption]]*INDEX(Main!$C$33:$C$39,MATCH(areaConsumption!B50664,Main!$A$33:$A$39,0))/INDEX(Main!$B$33:$B$39,MATCH(areaConsumption!B50664,Main!$A$33:$A$39,0))</f>
        <v>8470.8031998326187</v>
      </c>
    </row>
    <row r="50665" spans="1:3" x14ac:dyDescent="0.3">
      <c r="A50665" s="80">
        <v>43386.958333333336</v>
      </c>
      <c r="B50665" s="1" t="s">
        <v>30</v>
      </c>
      <c r="C50665" s="1">
        <f>_2018_MultiNodeAreaConsumption[[#This Row],[areaConsumption]]*INDEX(Main!$C$33:$C$39,MATCH(areaConsumption!B50665,Main!$A$33:$A$39,0))/INDEX(Main!$B$33:$B$39,MATCH(areaConsumption!B50665,Main!$A$33:$A$39,0))</f>
        <v>7952.2703164403374</v>
      </c>
    </row>
    <row r="50666" spans="1:3" x14ac:dyDescent="0.3">
      <c r="A50666" s="80">
        <v>43387</v>
      </c>
      <c r="B50666" s="1" t="s">
        <v>30</v>
      </c>
      <c r="C50666" s="1">
        <f>_2018_MultiNodeAreaConsumption[[#This Row],[areaConsumption]]*INDEX(Main!$C$33:$C$39,MATCH(areaConsumption!B50666,Main!$A$33:$A$39,0))/INDEX(Main!$B$33:$B$39,MATCH(areaConsumption!B50666,Main!$A$33:$A$39,0))</f>
        <v>7578.7695154532585</v>
      </c>
    </row>
    <row r="50667" spans="1:3" x14ac:dyDescent="0.3">
      <c r="A50667" s="80">
        <v>43387.041666666664</v>
      </c>
      <c r="B50667" s="1" t="s">
        <v>30</v>
      </c>
      <c r="C50667" s="1">
        <f>_2018_MultiNodeAreaConsumption[[#This Row],[areaConsumption]]*INDEX(Main!$C$33:$C$39,MATCH(areaConsumption!B50667,Main!$A$33:$A$39,0))/INDEX(Main!$B$33:$B$39,MATCH(areaConsumption!B50667,Main!$A$33:$A$39,0))</f>
        <v>7374.8464279477585</v>
      </c>
    </row>
    <row r="50668" spans="1:3" x14ac:dyDescent="0.3">
      <c r="A50668" s="80">
        <v>43387.083333333336</v>
      </c>
      <c r="B50668" s="1" t="s">
        <v>30</v>
      </c>
      <c r="C50668" s="1">
        <f>_2018_MultiNodeAreaConsumption[[#This Row],[areaConsumption]]*INDEX(Main!$C$33:$C$39,MATCH(areaConsumption!B50668,Main!$A$33:$A$39,0))/INDEX(Main!$B$33:$B$39,MATCH(areaConsumption!B50668,Main!$A$33:$A$39,0))</f>
        <v>7385.1603232010493</v>
      </c>
    </row>
    <row r="50669" spans="1:3" x14ac:dyDescent="0.3">
      <c r="A50669" s="80">
        <v>43387.125</v>
      </c>
      <c r="B50669" s="1" t="s">
        <v>30</v>
      </c>
      <c r="C50669" s="1">
        <f>_2018_MultiNodeAreaConsumption[[#This Row],[areaConsumption]]*INDEX(Main!$C$33:$C$39,MATCH(areaConsumption!B50669,Main!$A$33:$A$39,0))/INDEX(Main!$B$33:$B$39,MATCH(areaConsumption!B50669,Main!$A$33:$A$39,0))</f>
        <v>7274.9672010332852</v>
      </c>
    </row>
    <row r="50670" spans="1:3" x14ac:dyDescent="0.3">
      <c r="A50670" s="80">
        <v>43387.166666666664</v>
      </c>
      <c r="B50670" s="1" t="s">
        <v>30</v>
      </c>
      <c r="C50670" s="1">
        <f>_2018_MultiNodeAreaConsumption[[#This Row],[areaConsumption]]*INDEX(Main!$C$33:$C$39,MATCH(areaConsumption!B50670,Main!$A$33:$A$39,0))/INDEX(Main!$B$33:$B$39,MATCH(areaConsumption!B50670,Main!$A$33:$A$39,0))</f>
        <v>7612.3230949263279</v>
      </c>
    </row>
    <row r="50671" spans="1:3" x14ac:dyDescent="0.3">
      <c r="A50671" s="80">
        <v>43387.208333333336</v>
      </c>
      <c r="B50671" s="1" t="s">
        <v>30</v>
      </c>
      <c r="C50671" s="1">
        <f>_2018_MultiNodeAreaConsumption[[#This Row],[areaConsumption]]*INDEX(Main!$C$33:$C$39,MATCH(areaConsumption!B50671,Main!$A$33:$A$39,0))/INDEX(Main!$B$33:$B$39,MATCH(areaConsumption!B50671,Main!$A$33:$A$39,0))</f>
        <v>7824.8222428916933</v>
      </c>
    </row>
    <row r="50672" spans="1:3" x14ac:dyDescent="0.3">
      <c r="A50672" s="80">
        <v>43387.25</v>
      </c>
      <c r="B50672" s="1" t="s">
        <v>30</v>
      </c>
      <c r="C50672" s="1">
        <f>_2018_MultiNodeAreaConsumption[[#This Row],[areaConsumption]]*INDEX(Main!$C$33:$C$39,MATCH(areaConsumption!B50672,Main!$A$33:$A$39,0))/INDEX(Main!$B$33:$B$39,MATCH(areaConsumption!B50672,Main!$A$33:$A$39,0))</f>
        <v>8084.1092506800642</v>
      </c>
    </row>
    <row r="50673" spans="1:3" x14ac:dyDescent="0.3">
      <c r="A50673" s="80">
        <v>43387.291666666664</v>
      </c>
      <c r="B50673" s="1" t="s">
        <v>30</v>
      </c>
      <c r="C50673" s="1">
        <f>_2018_MultiNodeAreaConsumption[[#This Row],[areaConsumption]]*INDEX(Main!$C$33:$C$39,MATCH(areaConsumption!B50673,Main!$A$33:$A$39,0))/INDEX(Main!$B$33:$B$39,MATCH(areaConsumption!B50673,Main!$A$33:$A$39,0))</f>
        <v>8471.2350877694462</v>
      </c>
    </row>
    <row r="50674" spans="1:3" x14ac:dyDescent="0.3">
      <c r="A50674" s="80">
        <v>43387.333333333336</v>
      </c>
      <c r="B50674" s="1" t="s">
        <v>30</v>
      </c>
      <c r="C50674" s="1">
        <f>_2018_MultiNodeAreaConsumption[[#This Row],[areaConsumption]]*INDEX(Main!$C$33:$C$39,MATCH(areaConsumption!B50674,Main!$A$33:$A$39,0))/INDEX(Main!$B$33:$B$39,MATCH(areaConsumption!B50674,Main!$A$33:$A$39,0))</f>
        <v>8735.0980510789686</v>
      </c>
    </row>
    <row r="50675" spans="1:3" x14ac:dyDescent="0.3">
      <c r="A50675" s="80">
        <v>43387.375</v>
      </c>
      <c r="B50675" s="1" t="s">
        <v>30</v>
      </c>
      <c r="C50675" s="1">
        <f>_2018_MultiNodeAreaConsumption[[#This Row],[areaConsumption]]*INDEX(Main!$C$33:$C$39,MATCH(areaConsumption!B50675,Main!$A$33:$A$39,0))/INDEX(Main!$B$33:$B$39,MATCH(areaConsumption!B50675,Main!$A$33:$A$39,0))</f>
        <v>8599.4955219611729</v>
      </c>
    </row>
    <row r="50676" spans="1:3" x14ac:dyDescent="0.3">
      <c r="A50676" s="80">
        <v>43387.416666666664</v>
      </c>
      <c r="B50676" s="1" t="s">
        <v>30</v>
      </c>
      <c r="C50676" s="1">
        <f>_2018_MultiNodeAreaConsumption[[#This Row],[areaConsumption]]*INDEX(Main!$C$33:$C$39,MATCH(areaConsumption!B50676,Main!$A$33:$A$39,0))/INDEX(Main!$B$33:$B$39,MATCH(areaConsumption!B50676,Main!$A$33:$A$39,0))</f>
        <v>8860.078193560028</v>
      </c>
    </row>
    <row r="50677" spans="1:3" x14ac:dyDescent="0.3">
      <c r="A50677" s="80">
        <v>43387.458333333336</v>
      </c>
      <c r="B50677" s="1" t="s">
        <v>30</v>
      </c>
      <c r="C50677" s="1">
        <f>_2018_MultiNodeAreaConsumption[[#This Row],[areaConsumption]]*INDEX(Main!$C$33:$C$39,MATCH(areaConsumption!B50677,Main!$A$33:$A$39,0))/INDEX(Main!$B$33:$B$39,MATCH(areaConsumption!B50677,Main!$A$33:$A$39,0))</f>
        <v>8704.7219328554183</v>
      </c>
    </row>
    <row r="50678" spans="1:3" x14ac:dyDescent="0.3">
      <c r="A50678" s="80">
        <v>43387.5</v>
      </c>
      <c r="B50678" s="1" t="s">
        <v>30</v>
      </c>
      <c r="C50678" s="1">
        <f>_2018_MultiNodeAreaConsumption[[#This Row],[areaConsumption]]*INDEX(Main!$C$33:$C$39,MATCH(areaConsumption!B50678,Main!$A$33:$A$39,0))/INDEX(Main!$B$33:$B$39,MATCH(areaConsumption!B50678,Main!$A$33:$A$39,0))</f>
        <v>8367.4483033312936</v>
      </c>
    </row>
    <row r="50679" spans="1:3" x14ac:dyDescent="0.3">
      <c r="A50679" s="80">
        <v>43387.541666666664</v>
      </c>
      <c r="B50679" s="1" t="s">
        <v>30</v>
      </c>
      <c r="C50679" s="1">
        <f>_2018_MultiNodeAreaConsumption[[#This Row],[areaConsumption]]*INDEX(Main!$C$33:$C$39,MATCH(areaConsumption!B50679,Main!$A$33:$A$39,0))/INDEX(Main!$B$33:$B$39,MATCH(areaConsumption!B50679,Main!$A$33:$A$39,0))</f>
        <v>8397.2691370646371</v>
      </c>
    </row>
    <row r="50680" spans="1:3" x14ac:dyDescent="0.3">
      <c r="A50680" s="80">
        <v>43387.583333333336</v>
      </c>
      <c r="B50680" s="1" t="s">
        <v>30</v>
      </c>
      <c r="C50680" s="1">
        <f>_2018_MultiNodeAreaConsumption[[#This Row],[areaConsumption]]*INDEX(Main!$C$33:$C$39,MATCH(areaConsumption!B50680,Main!$A$33:$A$39,0))/INDEX(Main!$B$33:$B$39,MATCH(areaConsumption!B50680,Main!$A$33:$A$39,0))</f>
        <v>8390.4617605365438</v>
      </c>
    </row>
    <row r="50681" spans="1:3" x14ac:dyDescent="0.3">
      <c r="A50681" s="80">
        <v>43387.625</v>
      </c>
      <c r="B50681" s="1" t="s">
        <v>30</v>
      </c>
      <c r="C50681" s="1">
        <f>_2018_MultiNodeAreaConsumption[[#This Row],[areaConsumption]]*INDEX(Main!$C$33:$C$39,MATCH(areaConsumption!B50681,Main!$A$33:$A$39,0))/INDEX(Main!$B$33:$B$39,MATCH(areaConsumption!B50681,Main!$A$33:$A$39,0))</f>
        <v>8782.9142155134705</v>
      </c>
    </row>
    <row r="50682" spans="1:3" x14ac:dyDescent="0.3">
      <c r="A50682" s="80">
        <v>43387.666666666664</v>
      </c>
      <c r="B50682" s="1" t="s">
        <v>30</v>
      </c>
      <c r="C50682" s="1">
        <f>_2018_MultiNodeAreaConsumption[[#This Row],[areaConsumption]]*INDEX(Main!$C$33:$C$39,MATCH(areaConsumption!B50682,Main!$A$33:$A$39,0))/INDEX(Main!$B$33:$B$39,MATCH(areaConsumption!B50682,Main!$A$33:$A$39,0))</f>
        <v>9314.1775099960541</v>
      </c>
    </row>
    <row r="50683" spans="1:3" x14ac:dyDescent="0.3">
      <c r="A50683" s="80">
        <v>43387.708333333336</v>
      </c>
      <c r="B50683" s="1" t="s">
        <v>30</v>
      </c>
      <c r="C50683" s="1">
        <f>_2018_MultiNodeAreaConsumption[[#This Row],[areaConsumption]]*INDEX(Main!$C$33:$C$39,MATCH(areaConsumption!B50683,Main!$A$33:$A$39,0))/INDEX(Main!$B$33:$B$39,MATCH(areaConsumption!B50683,Main!$A$33:$A$39,0))</f>
        <v>9868.2074685771313</v>
      </c>
    </row>
    <row r="50684" spans="1:3" x14ac:dyDescent="0.3">
      <c r="A50684" s="80">
        <v>43387.75</v>
      </c>
      <c r="B50684" s="1" t="s">
        <v>30</v>
      </c>
      <c r="C50684" s="1">
        <f>_2018_MultiNodeAreaConsumption[[#This Row],[areaConsumption]]*INDEX(Main!$C$33:$C$39,MATCH(areaConsumption!B50684,Main!$A$33:$A$39,0))/INDEX(Main!$B$33:$B$39,MATCH(areaConsumption!B50684,Main!$A$33:$A$39,0))</f>
        <v>9912.4965481942054</v>
      </c>
    </row>
    <row r="50685" spans="1:3" x14ac:dyDescent="0.3">
      <c r="A50685" s="80">
        <v>43387.791666666664</v>
      </c>
      <c r="B50685" s="1" t="s">
        <v>30</v>
      </c>
      <c r="C50685" s="1">
        <f>_2018_MultiNodeAreaConsumption[[#This Row],[areaConsumption]]*INDEX(Main!$C$33:$C$39,MATCH(areaConsumption!B50685,Main!$A$33:$A$39,0))/INDEX(Main!$B$33:$B$39,MATCH(areaConsumption!B50685,Main!$A$33:$A$39,0))</f>
        <v>9425.7999755737965</v>
      </c>
    </row>
    <row r="50686" spans="1:3" x14ac:dyDescent="0.3">
      <c r="A50686" s="80">
        <v>43387.833333333336</v>
      </c>
      <c r="B50686" s="1" t="s">
        <v>30</v>
      </c>
      <c r="C50686" s="1">
        <f>_2018_MultiNodeAreaConsumption[[#This Row],[areaConsumption]]*INDEX(Main!$C$33:$C$39,MATCH(areaConsumption!B50686,Main!$A$33:$A$39,0))/INDEX(Main!$B$33:$B$39,MATCH(areaConsumption!B50686,Main!$A$33:$A$39,0))</f>
        <v>9113.1953736794294</v>
      </c>
    </row>
    <row r="50687" spans="1:3" x14ac:dyDescent="0.3">
      <c r="A50687" s="80">
        <v>43387.875</v>
      </c>
      <c r="B50687" s="1" t="s">
        <v>30</v>
      </c>
      <c r="C50687" s="1">
        <f>_2018_MultiNodeAreaConsumption[[#This Row],[areaConsumption]]*INDEX(Main!$C$33:$C$39,MATCH(areaConsumption!B50687,Main!$A$33:$A$39,0))/INDEX(Main!$B$33:$B$39,MATCH(areaConsumption!B50687,Main!$A$33:$A$39,0))</f>
        <v>8769.7313503941077</v>
      </c>
    </row>
    <row r="50688" spans="1:3" x14ac:dyDescent="0.3">
      <c r="A50688" s="80">
        <v>43387.916666666664</v>
      </c>
      <c r="B50688" s="1" t="s">
        <v>30</v>
      </c>
      <c r="C50688" s="1">
        <f>_2018_MultiNodeAreaConsumption[[#This Row],[areaConsumption]]*INDEX(Main!$C$33:$C$39,MATCH(areaConsumption!B50688,Main!$A$33:$A$39,0))/INDEX(Main!$B$33:$B$39,MATCH(areaConsumption!B50688,Main!$A$33:$A$39,0))</f>
        <v>8149.6328205245018</v>
      </c>
    </row>
    <row r="50689" spans="1:3" x14ac:dyDescent="0.3">
      <c r="A50689" s="80">
        <v>43387.958333333336</v>
      </c>
      <c r="B50689" s="1" t="s">
        <v>30</v>
      </c>
      <c r="C50689" s="1">
        <f>_2018_MultiNodeAreaConsumption[[#This Row],[areaConsumption]]*INDEX(Main!$C$33:$C$39,MATCH(areaConsumption!B50689,Main!$A$33:$A$39,0))/INDEX(Main!$B$33:$B$39,MATCH(areaConsumption!B50689,Main!$A$33:$A$39,0))</f>
        <v>7858.3244071341887</v>
      </c>
    </row>
    <row r="50690" spans="1:3" x14ac:dyDescent="0.3">
      <c r="A50690" s="80">
        <v>43388</v>
      </c>
      <c r="B50690" s="1" t="s">
        <v>30</v>
      </c>
      <c r="C50690" s="1">
        <f>_2018_MultiNodeAreaConsumption[[#This Row],[areaConsumption]]*INDEX(Main!$C$33:$C$39,MATCH(areaConsumption!B50690,Main!$A$33:$A$39,0))/INDEX(Main!$B$33:$B$39,MATCH(areaConsumption!B50690,Main!$A$33:$A$39,0))</f>
        <v>7521.0610606561795</v>
      </c>
    </row>
    <row r="50691" spans="1:3" x14ac:dyDescent="0.3">
      <c r="A50691" s="80">
        <v>43388.041666666664</v>
      </c>
      <c r="B50691" s="1" t="s">
        <v>30</v>
      </c>
      <c r="C50691" s="1">
        <f>_2018_MultiNodeAreaConsumption[[#This Row],[areaConsumption]]*INDEX(Main!$C$33:$C$39,MATCH(areaConsumption!B50691,Main!$A$33:$A$39,0))/INDEX(Main!$B$33:$B$39,MATCH(areaConsumption!B50691,Main!$A$33:$A$39,0))</f>
        <v>7346.1772953792888</v>
      </c>
    </row>
    <row r="50692" spans="1:3" x14ac:dyDescent="0.3">
      <c r="A50692" s="80">
        <v>43388.083333333336</v>
      </c>
      <c r="B50692" s="1" t="s">
        <v>30</v>
      </c>
      <c r="C50692" s="1">
        <f>_2018_MultiNodeAreaConsumption[[#This Row],[areaConsumption]]*INDEX(Main!$C$33:$C$39,MATCH(areaConsumption!B50692,Main!$A$33:$A$39,0))/INDEX(Main!$B$33:$B$39,MATCH(areaConsumption!B50692,Main!$A$33:$A$39,0))</f>
        <v>7512.8860389947968</v>
      </c>
    </row>
    <row r="50693" spans="1:3" x14ac:dyDescent="0.3">
      <c r="A50693" s="80">
        <v>43388.125</v>
      </c>
      <c r="B50693" s="1" t="s">
        <v>30</v>
      </c>
      <c r="C50693" s="1">
        <f>_2018_MultiNodeAreaConsumption[[#This Row],[areaConsumption]]*INDEX(Main!$C$33:$C$39,MATCH(areaConsumption!B50693,Main!$A$33:$A$39,0))/INDEX(Main!$B$33:$B$39,MATCH(areaConsumption!B50693,Main!$A$33:$A$39,0))</f>
        <v>8005.9375341142413</v>
      </c>
    </row>
    <row r="50694" spans="1:3" x14ac:dyDescent="0.3">
      <c r="A50694" s="80">
        <v>43388.166666666664</v>
      </c>
      <c r="B50694" s="1" t="s">
        <v>30</v>
      </c>
      <c r="C50694" s="1">
        <f>_2018_MultiNodeAreaConsumption[[#This Row],[areaConsumption]]*INDEX(Main!$C$33:$C$39,MATCH(areaConsumption!B50694,Main!$A$33:$A$39,0))/INDEX(Main!$B$33:$B$39,MATCH(areaConsumption!B50694,Main!$A$33:$A$39,0))</f>
        <v>8844.2834347274693</v>
      </c>
    </row>
    <row r="50695" spans="1:3" x14ac:dyDescent="0.3">
      <c r="A50695" s="80">
        <v>43388.208333333336</v>
      </c>
      <c r="B50695" s="1" t="s">
        <v>30</v>
      </c>
      <c r="C50695" s="1">
        <f>_2018_MultiNodeAreaConsumption[[#This Row],[areaConsumption]]*INDEX(Main!$C$33:$C$39,MATCH(areaConsumption!B50695,Main!$A$33:$A$39,0))/INDEX(Main!$B$33:$B$39,MATCH(areaConsumption!B50695,Main!$A$33:$A$39,0))</f>
        <v>10262.264078747989</v>
      </c>
    </row>
    <row r="50696" spans="1:3" x14ac:dyDescent="0.3">
      <c r="A50696" s="80">
        <v>43388.25</v>
      </c>
      <c r="B50696" s="1" t="s">
        <v>30</v>
      </c>
      <c r="C50696" s="1">
        <f>_2018_MultiNodeAreaConsumption[[#This Row],[areaConsumption]]*INDEX(Main!$C$33:$C$39,MATCH(areaConsumption!B50696,Main!$A$33:$A$39,0))/INDEX(Main!$B$33:$B$39,MATCH(areaConsumption!B50696,Main!$A$33:$A$39,0))</f>
        <v>10701.216468256702</v>
      </c>
    </row>
    <row r="50697" spans="1:3" x14ac:dyDescent="0.3">
      <c r="A50697" s="80">
        <v>43388.291666666664</v>
      </c>
      <c r="B50697" s="1" t="s">
        <v>30</v>
      </c>
      <c r="C50697" s="1">
        <f>_2018_MultiNodeAreaConsumption[[#This Row],[areaConsumption]]*INDEX(Main!$C$33:$C$39,MATCH(areaConsumption!B50697,Main!$A$33:$A$39,0))/INDEX(Main!$B$33:$B$39,MATCH(areaConsumption!B50697,Main!$A$33:$A$39,0))</f>
        <v>11058.480339428279</v>
      </c>
    </row>
    <row r="50698" spans="1:3" x14ac:dyDescent="0.3">
      <c r="A50698" s="80">
        <v>43388.333333333336</v>
      </c>
      <c r="B50698" s="1" t="s">
        <v>30</v>
      </c>
      <c r="C50698" s="1">
        <f>_2018_MultiNodeAreaConsumption[[#This Row],[areaConsumption]]*INDEX(Main!$C$33:$C$39,MATCH(areaConsumption!B50698,Main!$A$33:$A$39,0))/INDEX(Main!$B$33:$B$39,MATCH(areaConsumption!B50698,Main!$A$33:$A$39,0))</f>
        <v>11138.708665217091</v>
      </c>
    </row>
    <row r="50699" spans="1:3" x14ac:dyDescent="0.3">
      <c r="A50699" s="80">
        <v>43388.375</v>
      </c>
      <c r="B50699" s="1" t="s">
        <v>30</v>
      </c>
      <c r="C50699" s="1">
        <f>_2018_MultiNodeAreaConsumption[[#This Row],[areaConsumption]]*INDEX(Main!$C$33:$C$39,MATCH(areaConsumption!B50699,Main!$A$33:$A$39,0))/INDEX(Main!$B$33:$B$39,MATCH(areaConsumption!B50699,Main!$A$33:$A$39,0))</f>
        <v>11315.186302641798</v>
      </c>
    </row>
    <row r="50700" spans="1:3" x14ac:dyDescent="0.3">
      <c r="A50700" s="80">
        <v>43388.416666666664</v>
      </c>
      <c r="B50700" s="1" t="s">
        <v>30</v>
      </c>
      <c r="C50700" s="1">
        <f>_2018_MultiNodeAreaConsumption[[#This Row],[areaConsumption]]*INDEX(Main!$C$33:$C$39,MATCH(areaConsumption!B50700,Main!$A$33:$A$39,0))/INDEX(Main!$B$33:$B$39,MATCH(areaConsumption!B50700,Main!$A$33:$A$39,0))</f>
        <v>11149.526429730015</v>
      </c>
    </row>
    <row r="50701" spans="1:3" x14ac:dyDescent="0.3">
      <c r="A50701" s="80">
        <v>43388.458333333336</v>
      </c>
      <c r="B50701" s="1" t="s">
        <v>30</v>
      </c>
      <c r="C50701" s="1">
        <f>_2018_MultiNodeAreaConsumption[[#This Row],[areaConsumption]]*INDEX(Main!$C$33:$C$39,MATCH(areaConsumption!B50701,Main!$A$33:$A$39,0))/INDEX(Main!$B$33:$B$39,MATCH(areaConsumption!B50701,Main!$A$33:$A$39,0))</f>
        <v>10998.375934886419</v>
      </c>
    </row>
    <row r="50702" spans="1:3" x14ac:dyDescent="0.3">
      <c r="A50702" s="80">
        <v>43388.5</v>
      </c>
      <c r="B50702" s="1" t="s">
        <v>30</v>
      </c>
      <c r="C50702" s="1">
        <f>_2018_MultiNodeAreaConsumption[[#This Row],[areaConsumption]]*INDEX(Main!$C$33:$C$39,MATCH(areaConsumption!B50702,Main!$A$33:$A$39,0))/INDEX(Main!$B$33:$B$39,MATCH(areaConsumption!B50702,Main!$A$33:$A$39,0))</f>
        <v>10840.304950007465</v>
      </c>
    </row>
    <row r="50703" spans="1:3" x14ac:dyDescent="0.3">
      <c r="A50703" s="80">
        <v>43388.541666666664</v>
      </c>
      <c r="B50703" s="1" t="s">
        <v>30</v>
      </c>
      <c r="C50703" s="1">
        <f>_2018_MultiNodeAreaConsumption[[#This Row],[areaConsumption]]*INDEX(Main!$C$33:$C$39,MATCH(areaConsumption!B50703,Main!$A$33:$A$39,0))/INDEX(Main!$B$33:$B$39,MATCH(areaConsumption!B50703,Main!$A$33:$A$39,0))</f>
        <v>10904.769366102062</v>
      </c>
    </row>
    <row r="50704" spans="1:3" x14ac:dyDescent="0.3">
      <c r="A50704" s="80">
        <v>43388.583333333336</v>
      </c>
      <c r="B50704" s="1" t="s">
        <v>30</v>
      </c>
      <c r="C50704" s="1">
        <f>_2018_MultiNodeAreaConsumption[[#This Row],[areaConsumption]]*INDEX(Main!$C$33:$C$39,MATCH(areaConsumption!B50704,Main!$A$33:$A$39,0))/INDEX(Main!$B$33:$B$39,MATCH(areaConsumption!B50704,Main!$A$33:$A$39,0))</f>
        <v>10960.102437246589</v>
      </c>
    </row>
    <row r="50705" spans="1:3" x14ac:dyDescent="0.3">
      <c r="A50705" s="80">
        <v>43388.625</v>
      </c>
      <c r="B50705" s="1" t="s">
        <v>30</v>
      </c>
      <c r="C50705" s="1">
        <f>_2018_MultiNodeAreaConsumption[[#This Row],[areaConsumption]]*INDEX(Main!$C$33:$C$39,MATCH(areaConsumption!B50705,Main!$A$33:$A$39,0))/INDEX(Main!$B$33:$B$39,MATCH(areaConsumption!B50705,Main!$A$33:$A$39,0))</f>
        <v>11051.13824450221</v>
      </c>
    </row>
    <row r="50706" spans="1:3" x14ac:dyDescent="0.3">
      <c r="A50706" s="80">
        <v>43388.666666666664</v>
      </c>
      <c r="B50706" s="1" t="s">
        <v>30</v>
      </c>
      <c r="C50706" s="1">
        <f>_2018_MultiNodeAreaConsumption[[#This Row],[areaConsumption]]*INDEX(Main!$C$33:$C$39,MATCH(areaConsumption!B50706,Main!$A$33:$A$39,0))/INDEX(Main!$B$33:$B$39,MATCH(areaConsumption!B50706,Main!$A$33:$A$39,0))</f>
        <v>11288.645760619123</v>
      </c>
    </row>
    <row r="50707" spans="1:3" x14ac:dyDescent="0.3">
      <c r="A50707" s="80">
        <v>43388.708333333336</v>
      </c>
      <c r="B50707" s="1" t="s">
        <v>30</v>
      </c>
      <c r="C50707" s="1">
        <f>_2018_MultiNodeAreaConsumption[[#This Row],[areaConsumption]]*INDEX(Main!$C$33:$C$39,MATCH(areaConsumption!B50707,Main!$A$33:$A$39,0))/INDEX(Main!$B$33:$B$39,MATCH(areaConsumption!B50707,Main!$A$33:$A$39,0))</f>
        <v>11731.444009374825</v>
      </c>
    </row>
    <row r="50708" spans="1:3" x14ac:dyDescent="0.3">
      <c r="A50708" s="80">
        <v>43388.75</v>
      </c>
      <c r="B50708" s="1" t="s">
        <v>30</v>
      </c>
      <c r="C50708" s="1">
        <f>_2018_MultiNodeAreaConsumption[[#This Row],[areaConsumption]]*INDEX(Main!$C$33:$C$39,MATCH(areaConsumption!B50708,Main!$A$33:$A$39,0))/INDEX(Main!$B$33:$B$39,MATCH(areaConsumption!B50708,Main!$A$33:$A$39,0))</f>
        <v>11306.774770919772</v>
      </c>
    </row>
    <row r="50709" spans="1:3" x14ac:dyDescent="0.3">
      <c r="A50709" s="80">
        <v>43388.791666666664</v>
      </c>
      <c r="B50709" s="1" t="s">
        <v>30</v>
      </c>
      <c r="C50709" s="1">
        <f>_2018_MultiNodeAreaConsumption[[#This Row],[areaConsumption]]*INDEX(Main!$C$33:$C$39,MATCH(areaConsumption!B50709,Main!$A$33:$A$39,0))/INDEX(Main!$B$33:$B$39,MATCH(areaConsumption!B50709,Main!$A$33:$A$39,0))</f>
        <v>10658.562392971904</v>
      </c>
    </row>
    <row r="50710" spans="1:3" x14ac:dyDescent="0.3">
      <c r="A50710" s="80">
        <v>43388.833333333336</v>
      </c>
      <c r="B50710" s="1" t="s">
        <v>30</v>
      </c>
      <c r="C50710" s="1">
        <f>_2018_MultiNodeAreaConsumption[[#This Row],[areaConsumption]]*INDEX(Main!$C$33:$C$39,MATCH(areaConsumption!B50710,Main!$A$33:$A$39,0))/INDEX(Main!$B$33:$B$39,MATCH(areaConsumption!B50710,Main!$A$33:$A$39,0))</f>
        <v>10125.736075479846</v>
      </c>
    </row>
    <row r="50711" spans="1:3" x14ac:dyDescent="0.3">
      <c r="A50711" s="80">
        <v>43388.875</v>
      </c>
      <c r="B50711" s="1" t="s">
        <v>30</v>
      </c>
      <c r="C50711" s="1">
        <f>_2018_MultiNodeAreaConsumption[[#This Row],[areaConsumption]]*INDEX(Main!$C$33:$C$39,MATCH(areaConsumption!B50711,Main!$A$33:$A$39,0))/INDEX(Main!$B$33:$B$39,MATCH(areaConsumption!B50711,Main!$A$33:$A$39,0))</f>
        <v>9813.5222293378465</v>
      </c>
    </row>
    <row r="50712" spans="1:3" x14ac:dyDescent="0.3">
      <c r="A50712" s="80">
        <v>43388.916666666664</v>
      </c>
      <c r="B50712" s="1" t="s">
        <v>30</v>
      </c>
      <c r="C50712" s="1">
        <f>_2018_MultiNodeAreaConsumption[[#This Row],[areaConsumption]]*INDEX(Main!$C$33:$C$39,MATCH(areaConsumption!B50712,Main!$A$33:$A$39,0))/INDEX(Main!$B$33:$B$39,MATCH(areaConsumption!B50712,Main!$A$33:$A$39,0))</f>
        <v>9189.053404869388</v>
      </c>
    </row>
    <row r="50713" spans="1:3" x14ac:dyDescent="0.3">
      <c r="A50713" s="80">
        <v>43388.958333333336</v>
      </c>
      <c r="B50713" s="1" t="s">
        <v>30</v>
      </c>
      <c r="C50713" s="1">
        <f>_2018_MultiNodeAreaConsumption[[#This Row],[areaConsumption]]*INDEX(Main!$C$33:$C$39,MATCH(areaConsumption!B50713,Main!$A$33:$A$39,0))/INDEX(Main!$B$33:$B$39,MATCH(areaConsumption!B50713,Main!$A$33:$A$39,0))</f>
        <v>8793.8553765797715</v>
      </c>
    </row>
    <row r="50714" spans="1:3" x14ac:dyDescent="0.3">
      <c r="A50714" s="80">
        <v>43389</v>
      </c>
      <c r="B50714" s="1" t="s">
        <v>30</v>
      </c>
      <c r="C50714" s="1">
        <f>_2018_MultiNodeAreaConsumption[[#This Row],[areaConsumption]]*INDEX(Main!$C$33:$C$39,MATCH(areaConsumption!B50714,Main!$A$33:$A$39,0))/INDEX(Main!$B$33:$B$39,MATCH(areaConsumption!B50714,Main!$A$33:$A$39,0))</f>
        <v>8420.5705195611063</v>
      </c>
    </row>
    <row r="50715" spans="1:3" x14ac:dyDescent="0.3">
      <c r="A50715" s="80">
        <v>43389.041666666664</v>
      </c>
      <c r="B50715" s="1" t="s">
        <v>30</v>
      </c>
      <c r="C50715" s="1">
        <f>_2018_MultiNodeAreaConsumption[[#This Row],[areaConsumption]]*INDEX(Main!$C$33:$C$39,MATCH(areaConsumption!B50715,Main!$A$33:$A$39,0))/INDEX(Main!$B$33:$B$39,MATCH(areaConsumption!B50715,Main!$A$33:$A$39,0))</f>
        <v>8285.7495019480466</v>
      </c>
    </row>
    <row r="50716" spans="1:3" x14ac:dyDescent="0.3">
      <c r="A50716" s="80">
        <v>43389.083333333336</v>
      </c>
      <c r="B50716" s="1" t="s">
        <v>30</v>
      </c>
      <c r="C50716" s="1">
        <f>_2018_MultiNodeAreaConsumption[[#This Row],[areaConsumption]]*INDEX(Main!$C$33:$C$39,MATCH(areaConsumption!B50716,Main!$A$33:$A$39,0))/INDEX(Main!$B$33:$B$39,MATCH(areaConsumption!B50716,Main!$A$33:$A$39,0))</f>
        <v>8338.0387914425482</v>
      </c>
    </row>
    <row r="50717" spans="1:3" x14ac:dyDescent="0.3">
      <c r="A50717" s="80">
        <v>43389.125</v>
      </c>
      <c r="B50717" s="1" t="s">
        <v>30</v>
      </c>
      <c r="C50717" s="1">
        <f>_2018_MultiNodeAreaConsumption[[#This Row],[areaConsumption]]*INDEX(Main!$C$33:$C$39,MATCH(areaConsumption!B50717,Main!$A$33:$A$39,0))/INDEX(Main!$B$33:$B$39,MATCH(areaConsumption!B50717,Main!$A$33:$A$39,0))</f>
        <v>8605.8915766446698</v>
      </c>
    </row>
    <row r="50718" spans="1:3" x14ac:dyDescent="0.3">
      <c r="A50718" s="80">
        <v>43389.166666666664</v>
      </c>
      <c r="B50718" s="1" t="s">
        <v>30</v>
      </c>
      <c r="C50718" s="1">
        <f>_2018_MultiNodeAreaConsumption[[#This Row],[areaConsumption]]*INDEX(Main!$C$33:$C$39,MATCH(areaConsumption!B50718,Main!$A$33:$A$39,0))/INDEX(Main!$B$33:$B$39,MATCH(areaConsumption!B50718,Main!$A$33:$A$39,0))</f>
        <v>9460.0836513210288</v>
      </c>
    </row>
    <row r="50719" spans="1:3" x14ac:dyDescent="0.3">
      <c r="A50719" s="80">
        <v>43389.208333333336</v>
      </c>
      <c r="B50719" s="1" t="s">
        <v>30</v>
      </c>
      <c r="C50719" s="1">
        <f>_2018_MultiNodeAreaConsumption[[#This Row],[areaConsumption]]*INDEX(Main!$C$33:$C$39,MATCH(areaConsumption!B50719,Main!$A$33:$A$39,0))/INDEX(Main!$B$33:$B$39,MATCH(areaConsumption!B50719,Main!$A$33:$A$39,0))</f>
        <v>10739.274021928117</v>
      </c>
    </row>
    <row r="50720" spans="1:3" x14ac:dyDescent="0.3">
      <c r="A50720" s="80">
        <v>43389.25</v>
      </c>
      <c r="B50720" s="1" t="s">
        <v>30</v>
      </c>
      <c r="C50720" s="1">
        <f>_2018_MultiNodeAreaConsumption[[#This Row],[areaConsumption]]*INDEX(Main!$C$33:$C$39,MATCH(areaConsumption!B50720,Main!$A$33:$A$39,0))/INDEX(Main!$B$33:$B$39,MATCH(areaConsumption!B50720,Main!$A$33:$A$39,0))</f>
        <v>11156.889090748316</v>
      </c>
    </row>
    <row r="50721" spans="1:3" x14ac:dyDescent="0.3">
      <c r="A50721" s="80">
        <v>43389.291666666664</v>
      </c>
      <c r="B50721" s="1" t="s">
        <v>30</v>
      </c>
      <c r="C50721" s="1">
        <f>_2018_MultiNodeAreaConsumption[[#This Row],[areaConsumption]]*INDEX(Main!$C$33:$C$39,MATCH(areaConsumption!B50721,Main!$A$33:$A$39,0))/INDEX(Main!$B$33:$B$39,MATCH(areaConsumption!B50721,Main!$A$33:$A$39,0))</f>
        <v>11219.564256818914</v>
      </c>
    </row>
    <row r="50722" spans="1:3" x14ac:dyDescent="0.3">
      <c r="A50722" s="80">
        <v>43389.333333333336</v>
      </c>
      <c r="B50722" s="1" t="s">
        <v>30</v>
      </c>
      <c r="C50722" s="1">
        <f>_2018_MultiNodeAreaConsumption[[#This Row],[areaConsumption]]*INDEX(Main!$C$33:$C$39,MATCH(areaConsumption!B50722,Main!$A$33:$A$39,0))/INDEX(Main!$B$33:$B$39,MATCH(areaConsumption!B50722,Main!$A$33:$A$39,0))</f>
        <v>11085.23682541937</v>
      </c>
    </row>
    <row r="50723" spans="1:3" x14ac:dyDescent="0.3">
      <c r="A50723" s="80">
        <v>43389.375</v>
      </c>
      <c r="B50723" s="1" t="s">
        <v>30</v>
      </c>
      <c r="C50723" s="1">
        <f>_2018_MultiNodeAreaConsumption[[#This Row],[areaConsumption]]*INDEX(Main!$C$33:$C$39,MATCH(areaConsumption!B50723,Main!$A$33:$A$39,0))/INDEX(Main!$B$33:$B$39,MATCH(areaConsumption!B50723,Main!$A$33:$A$39,0))</f>
        <v>11259.616721436631</v>
      </c>
    </row>
    <row r="50724" spans="1:3" x14ac:dyDescent="0.3">
      <c r="A50724" s="80">
        <v>43389.416666666664</v>
      </c>
      <c r="B50724" s="1" t="s">
        <v>30</v>
      </c>
      <c r="C50724" s="1">
        <f>_2018_MultiNodeAreaConsumption[[#This Row],[areaConsumption]]*INDEX(Main!$C$33:$C$39,MATCH(areaConsumption!B50724,Main!$A$33:$A$39,0))/INDEX(Main!$B$33:$B$39,MATCH(areaConsumption!B50724,Main!$A$33:$A$39,0))</f>
        <v>11072.341885591226</v>
      </c>
    </row>
    <row r="50725" spans="1:3" x14ac:dyDescent="0.3">
      <c r="A50725" s="80">
        <v>43389.458333333336</v>
      </c>
      <c r="B50725" s="1" t="s">
        <v>30</v>
      </c>
      <c r="C50725" s="1">
        <f>_2018_MultiNodeAreaConsumption[[#This Row],[areaConsumption]]*INDEX(Main!$C$33:$C$39,MATCH(areaConsumption!B50725,Main!$A$33:$A$39,0))/INDEX(Main!$B$33:$B$39,MATCH(areaConsumption!B50725,Main!$A$33:$A$39,0))</f>
        <v>10963.855749078542</v>
      </c>
    </row>
    <row r="50726" spans="1:3" x14ac:dyDescent="0.3">
      <c r="A50726" s="80">
        <v>43389.5</v>
      </c>
      <c r="B50726" s="1" t="s">
        <v>30</v>
      </c>
      <c r="C50726" s="1">
        <f>_2018_MultiNodeAreaConsumption[[#This Row],[areaConsumption]]*INDEX(Main!$C$33:$C$39,MATCH(areaConsumption!B50726,Main!$A$33:$A$39,0))/INDEX(Main!$B$33:$B$39,MATCH(areaConsumption!B50726,Main!$A$33:$A$39,0))</f>
        <v>10956.606201567507</v>
      </c>
    </row>
    <row r="50727" spans="1:3" x14ac:dyDescent="0.3">
      <c r="A50727" s="80">
        <v>43389.541666666664</v>
      </c>
      <c r="B50727" s="1" t="s">
        <v>30</v>
      </c>
      <c r="C50727" s="1">
        <f>_2018_MultiNodeAreaConsumption[[#This Row],[areaConsumption]]*INDEX(Main!$C$33:$C$39,MATCH(areaConsumption!B50727,Main!$A$33:$A$39,0))/INDEX(Main!$B$33:$B$39,MATCH(areaConsumption!B50727,Main!$A$33:$A$39,0))</f>
        <v>10950.672883959183</v>
      </c>
    </row>
    <row r="50728" spans="1:3" x14ac:dyDescent="0.3">
      <c r="A50728" s="80">
        <v>43389.583333333336</v>
      </c>
      <c r="B50728" s="1" t="s">
        <v>30</v>
      </c>
      <c r="C50728" s="1">
        <f>_2018_MultiNodeAreaConsumption[[#This Row],[areaConsumption]]*INDEX(Main!$C$33:$C$39,MATCH(areaConsumption!B50728,Main!$A$33:$A$39,0))/INDEX(Main!$B$33:$B$39,MATCH(areaConsumption!B50728,Main!$A$33:$A$39,0))</f>
        <v>10802.967209564094</v>
      </c>
    </row>
    <row r="50729" spans="1:3" x14ac:dyDescent="0.3">
      <c r="A50729" s="80">
        <v>43389.625</v>
      </c>
      <c r="B50729" s="1" t="s">
        <v>30</v>
      </c>
      <c r="C50729" s="1">
        <f>_2018_MultiNodeAreaConsumption[[#This Row],[areaConsumption]]*INDEX(Main!$C$33:$C$39,MATCH(areaConsumption!B50729,Main!$A$33:$A$39,0))/INDEX(Main!$B$33:$B$39,MATCH(areaConsumption!B50729,Main!$A$33:$A$39,0))</f>
        <v>10962.621783544751</v>
      </c>
    </row>
    <row r="50730" spans="1:3" x14ac:dyDescent="0.3">
      <c r="A50730" s="80">
        <v>43389.666666666664</v>
      </c>
      <c r="B50730" s="1" t="s">
        <v>30</v>
      </c>
      <c r="C50730" s="1">
        <f>_2018_MultiNodeAreaConsumption[[#This Row],[areaConsumption]]*INDEX(Main!$C$33:$C$39,MATCH(areaConsumption!B50730,Main!$A$33:$A$39,0))/INDEX(Main!$B$33:$B$39,MATCH(areaConsumption!B50730,Main!$A$33:$A$39,0))</f>
        <v>11316.039795469338</v>
      </c>
    </row>
    <row r="50731" spans="1:3" x14ac:dyDescent="0.3">
      <c r="A50731" s="80">
        <v>43389.708333333336</v>
      </c>
      <c r="B50731" s="1" t="s">
        <v>30</v>
      </c>
      <c r="C50731" s="1">
        <f>_2018_MultiNodeAreaConsumption[[#This Row],[areaConsumption]]*INDEX(Main!$C$33:$C$39,MATCH(areaConsumption!B50731,Main!$A$33:$A$39,0))/INDEX(Main!$B$33:$B$39,MATCH(areaConsumption!B50731,Main!$A$33:$A$39,0))</f>
        <v>11763.527113253456</v>
      </c>
    </row>
    <row r="50732" spans="1:3" x14ac:dyDescent="0.3">
      <c r="A50732" s="80">
        <v>43389.75</v>
      </c>
      <c r="B50732" s="1" t="s">
        <v>30</v>
      </c>
      <c r="C50732" s="1">
        <f>_2018_MultiNodeAreaConsumption[[#This Row],[areaConsumption]]*INDEX(Main!$C$33:$C$39,MATCH(areaConsumption!B50732,Main!$A$33:$A$39,0))/INDEX(Main!$B$33:$B$39,MATCH(areaConsumption!B50732,Main!$A$33:$A$39,0))</f>
        <v>11241.981297349497</v>
      </c>
    </row>
    <row r="50733" spans="1:3" x14ac:dyDescent="0.3">
      <c r="A50733" s="80">
        <v>43389.791666666664</v>
      </c>
      <c r="B50733" s="1" t="s">
        <v>30</v>
      </c>
      <c r="C50733" s="1">
        <f>_2018_MultiNodeAreaConsumption[[#This Row],[areaConsumption]]*INDEX(Main!$C$33:$C$39,MATCH(areaConsumption!B50733,Main!$A$33:$A$39,0))/INDEX(Main!$B$33:$B$39,MATCH(areaConsumption!B50733,Main!$A$33:$A$39,0))</f>
        <v>10623.486922673821</v>
      </c>
    </row>
    <row r="50734" spans="1:3" x14ac:dyDescent="0.3">
      <c r="A50734" s="80">
        <v>43389.833333333336</v>
      </c>
      <c r="B50734" s="1" t="s">
        <v>30</v>
      </c>
      <c r="C50734" s="1">
        <f>_2018_MultiNodeAreaConsumption[[#This Row],[areaConsumption]]*INDEX(Main!$C$33:$C$39,MATCH(areaConsumption!B50734,Main!$A$33:$A$39,0))/INDEX(Main!$B$33:$B$39,MATCH(areaConsumption!B50734,Main!$A$33:$A$39,0))</f>
        <v>9901.4628397128672</v>
      </c>
    </row>
    <row r="50735" spans="1:3" x14ac:dyDescent="0.3">
      <c r="A50735" s="80">
        <v>43389.875</v>
      </c>
      <c r="B50735" s="1" t="s">
        <v>30</v>
      </c>
      <c r="C50735" s="1">
        <f>_2018_MultiNodeAreaConsumption[[#This Row],[areaConsumption]]*INDEX(Main!$C$33:$C$39,MATCH(areaConsumption!B50735,Main!$A$33:$A$39,0))/INDEX(Main!$B$33:$B$39,MATCH(areaConsumption!B50735,Main!$A$33:$A$39,0))</f>
        <v>9828.2167022361064</v>
      </c>
    </row>
    <row r="50736" spans="1:3" x14ac:dyDescent="0.3">
      <c r="A50736" s="80">
        <v>43389.916666666664</v>
      </c>
      <c r="B50736" s="1" t="s">
        <v>30</v>
      </c>
      <c r="C50736" s="1">
        <f>_2018_MultiNodeAreaConsumption[[#This Row],[areaConsumption]]*INDEX(Main!$C$33:$C$39,MATCH(areaConsumption!B50736,Main!$A$33:$A$39,0))/INDEX(Main!$B$33:$B$39,MATCH(areaConsumption!B50736,Main!$A$33:$A$39,0))</f>
        <v>9042.9827348065755</v>
      </c>
    </row>
    <row r="50737" spans="1:3" x14ac:dyDescent="0.3">
      <c r="A50737" s="80">
        <v>43389.958333333336</v>
      </c>
      <c r="B50737" s="1" t="s">
        <v>30</v>
      </c>
      <c r="C50737" s="1">
        <f>_2018_MultiNodeAreaConsumption[[#This Row],[areaConsumption]]*INDEX(Main!$C$33:$C$39,MATCH(areaConsumption!B50737,Main!$A$33:$A$39,0))/INDEX(Main!$B$33:$B$39,MATCH(areaConsumption!B50737,Main!$A$33:$A$39,0))</f>
        <v>8632.4218356212295</v>
      </c>
    </row>
    <row r="50738" spans="1:3" x14ac:dyDescent="0.3">
      <c r="A50738" s="80">
        <v>43390</v>
      </c>
      <c r="B50738" s="1" t="s">
        <v>30</v>
      </c>
      <c r="C50738" s="1">
        <f>_2018_MultiNodeAreaConsumption[[#This Row],[areaConsumption]]*INDEX(Main!$C$33:$C$39,MATCH(areaConsumption!B50738,Main!$A$33:$A$39,0))/INDEX(Main!$B$33:$B$39,MATCH(areaConsumption!B50738,Main!$A$33:$A$39,0))</f>
        <v>8407.8812406552624</v>
      </c>
    </row>
    <row r="50739" spans="1:3" x14ac:dyDescent="0.3">
      <c r="A50739" s="80">
        <v>43390.041666666664</v>
      </c>
      <c r="B50739" s="1" t="s">
        <v>30</v>
      </c>
      <c r="C50739" s="1">
        <f>_2018_MultiNodeAreaConsumption[[#This Row],[areaConsumption]]*INDEX(Main!$C$33:$C$39,MATCH(areaConsumption!B50739,Main!$A$33:$A$39,0))/INDEX(Main!$B$33:$B$39,MATCH(areaConsumption!B50739,Main!$A$33:$A$39,0))</f>
        <v>8225.9124566051723</v>
      </c>
    </row>
    <row r="50740" spans="1:3" x14ac:dyDescent="0.3">
      <c r="A50740" s="80">
        <v>43390.083333333336</v>
      </c>
      <c r="B50740" s="1" t="s">
        <v>30</v>
      </c>
      <c r="C50740" s="1">
        <f>_2018_MultiNodeAreaConsumption[[#This Row],[areaConsumption]]*INDEX(Main!$C$33:$C$39,MATCH(areaConsumption!B50740,Main!$A$33:$A$39,0))/INDEX(Main!$B$33:$B$39,MATCH(areaConsumption!B50740,Main!$A$33:$A$39,0))</f>
        <v>8242.725237003111</v>
      </c>
    </row>
    <row r="50741" spans="1:3" x14ac:dyDescent="0.3">
      <c r="A50741" s="80">
        <v>43390.125</v>
      </c>
      <c r="B50741" s="1" t="s">
        <v>30</v>
      </c>
      <c r="C50741" s="1">
        <f>_2018_MultiNodeAreaConsumption[[#This Row],[areaConsumption]]*INDEX(Main!$C$33:$C$39,MATCH(areaConsumption!B50741,Main!$A$33:$A$39,0))/INDEX(Main!$B$33:$B$39,MATCH(areaConsumption!B50741,Main!$A$33:$A$39,0))</f>
        <v>8652.1344350235813</v>
      </c>
    </row>
    <row r="50742" spans="1:3" x14ac:dyDescent="0.3">
      <c r="A50742" s="80">
        <v>43390.166666666664</v>
      </c>
      <c r="B50742" s="1" t="s">
        <v>30</v>
      </c>
      <c r="C50742" s="1">
        <f>_2018_MultiNodeAreaConsumption[[#This Row],[areaConsumption]]*INDEX(Main!$C$33:$C$39,MATCH(areaConsumption!B50742,Main!$A$33:$A$39,0))/INDEX(Main!$B$33:$B$39,MATCH(areaConsumption!B50742,Main!$A$33:$A$39,0))</f>
        <v>9448.9676784707699</v>
      </c>
    </row>
    <row r="50743" spans="1:3" x14ac:dyDescent="0.3">
      <c r="A50743" s="80">
        <v>43390.208333333336</v>
      </c>
      <c r="B50743" s="1" t="s">
        <v>30</v>
      </c>
      <c r="C50743" s="1">
        <f>_2018_MultiNodeAreaConsumption[[#This Row],[areaConsumption]]*INDEX(Main!$C$33:$C$39,MATCH(areaConsumption!B50743,Main!$A$33:$A$39,0))/INDEX(Main!$B$33:$B$39,MATCH(areaConsumption!B50743,Main!$A$33:$A$39,0))</f>
        <v>10679.077069971221</v>
      </c>
    </row>
    <row r="50744" spans="1:3" x14ac:dyDescent="0.3">
      <c r="A50744" s="80">
        <v>43390.25</v>
      </c>
      <c r="B50744" s="1" t="s">
        <v>30</v>
      </c>
      <c r="C50744" s="1">
        <f>_2018_MultiNodeAreaConsumption[[#This Row],[areaConsumption]]*INDEX(Main!$C$33:$C$39,MATCH(areaConsumption!B50744,Main!$A$33:$A$39,0))/INDEX(Main!$B$33:$B$39,MATCH(areaConsumption!B50744,Main!$A$33:$A$39,0))</f>
        <v>11230.289473916802</v>
      </c>
    </row>
    <row r="50745" spans="1:3" x14ac:dyDescent="0.3">
      <c r="A50745" s="80">
        <v>43390.291666666664</v>
      </c>
      <c r="B50745" s="1" t="s">
        <v>30</v>
      </c>
      <c r="C50745" s="1">
        <f>_2018_MultiNodeAreaConsumption[[#This Row],[areaConsumption]]*INDEX(Main!$C$33:$C$39,MATCH(areaConsumption!B50745,Main!$A$33:$A$39,0))/INDEX(Main!$B$33:$B$39,MATCH(areaConsumption!B50745,Main!$A$33:$A$39,0))</f>
        <v>11307.659112885658</v>
      </c>
    </row>
    <row r="50746" spans="1:3" x14ac:dyDescent="0.3">
      <c r="A50746" s="80">
        <v>43390.333333333336</v>
      </c>
      <c r="B50746" s="1" t="s">
        <v>30</v>
      </c>
      <c r="C50746" s="1">
        <f>_2018_MultiNodeAreaConsumption[[#This Row],[areaConsumption]]*INDEX(Main!$C$33:$C$39,MATCH(areaConsumption!B50746,Main!$A$33:$A$39,0))/INDEX(Main!$B$33:$B$39,MATCH(areaConsumption!B50746,Main!$A$33:$A$39,0))</f>
        <v>11315.042339996189</v>
      </c>
    </row>
    <row r="50747" spans="1:3" x14ac:dyDescent="0.3">
      <c r="A50747" s="80">
        <v>43390.375</v>
      </c>
      <c r="B50747" s="1" t="s">
        <v>30</v>
      </c>
      <c r="C50747" s="1">
        <f>_2018_MultiNodeAreaConsumption[[#This Row],[areaConsumption]]*INDEX(Main!$C$33:$C$39,MATCH(areaConsumption!B50747,Main!$A$33:$A$39,0))/INDEX(Main!$B$33:$B$39,MATCH(areaConsumption!B50747,Main!$A$33:$A$39,0))</f>
        <v>11286.04414995204</v>
      </c>
    </row>
    <row r="50748" spans="1:3" x14ac:dyDescent="0.3">
      <c r="A50748" s="80">
        <v>43390.416666666664</v>
      </c>
      <c r="B50748" s="1" t="s">
        <v>30</v>
      </c>
      <c r="C50748" s="1">
        <f>_2018_MultiNodeAreaConsumption[[#This Row],[areaConsumption]]*INDEX(Main!$C$33:$C$39,MATCH(areaConsumption!B50748,Main!$A$33:$A$39,0))/INDEX(Main!$B$33:$B$39,MATCH(areaConsumption!B50748,Main!$A$33:$A$39,0))</f>
        <v>11130.677606201316</v>
      </c>
    </row>
    <row r="50749" spans="1:3" x14ac:dyDescent="0.3">
      <c r="A50749" s="80">
        <v>43390.458333333336</v>
      </c>
      <c r="B50749" s="1" t="s">
        <v>30</v>
      </c>
      <c r="C50749" s="1">
        <f>_2018_MultiNodeAreaConsumption[[#This Row],[areaConsumption]]*INDEX(Main!$C$33:$C$39,MATCH(areaConsumption!B50749,Main!$A$33:$A$39,0))/INDEX(Main!$B$33:$B$39,MATCH(areaConsumption!B50749,Main!$A$33:$A$39,0))</f>
        <v>11063.488182886258</v>
      </c>
    </row>
    <row r="50750" spans="1:3" x14ac:dyDescent="0.3">
      <c r="A50750" s="80">
        <v>43390.5</v>
      </c>
      <c r="B50750" s="1" t="s">
        <v>30</v>
      </c>
      <c r="C50750" s="1">
        <f>_2018_MultiNodeAreaConsumption[[#This Row],[areaConsumption]]*INDEX(Main!$C$33:$C$39,MATCH(areaConsumption!B50750,Main!$A$33:$A$39,0))/INDEX(Main!$B$33:$B$39,MATCH(areaConsumption!B50750,Main!$A$33:$A$39,0))</f>
        <v>10901.057186454567</v>
      </c>
    </row>
    <row r="50751" spans="1:3" x14ac:dyDescent="0.3">
      <c r="A50751" s="80">
        <v>43390.541666666664</v>
      </c>
      <c r="B50751" s="1" t="s">
        <v>30</v>
      </c>
      <c r="C50751" s="1">
        <f>_2018_MultiNodeAreaConsumption[[#This Row],[areaConsumption]]*INDEX(Main!$C$33:$C$39,MATCH(areaConsumption!B50751,Main!$A$33:$A$39,0))/INDEX(Main!$B$33:$B$39,MATCH(areaConsumption!B50751,Main!$A$33:$A$39,0))</f>
        <v>10772.056372942565</v>
      </c>
    </row>
    <row r="50752" spans="1:3" x14ac:dyDescent="0.3">
      <c r="A50752" s="80">
        <v>43390.583333333336</v>
      </c>
      <c r="B50752" s="1" t="s">
        <v>30</v>
      </c>
      <c r="C50752" s="1">
        <f>_2018_MultiNodeAreaConsumption[[#This Row],[areaConsumption]]*INDEX(Main!$C$33:$C$39,MATCH(areaConsumption!B50752,Main!$A$33:$A$39,0))/INDEX(Main!$B$33:$B$39,MATCH(areaConsumption!B50752,Main!$A$33:$A$39,0))</f>
        <v>10780.406206387903</v>
      </c>
    </row>
    <row r="50753" spans="1:3" x14ac:dyDescent="0.3">
      <c r="A50753" s="80">
        <v>43390.625</v>
      </c>
      <c r="B50753" s="1" t="s">
        <v>30</v>
      </c>
      <c r="C50753" s="1">
        <f>_2018_MultiNodeAreaConsumption[[#This Row],[areaConsumption]]*INDEX(Main!$C$33:$C$39,MATCH(areaConsumption!B50753,Main!$A$33:$A$39,0))/INDEX(Main!$B$33:$B$39,MATCH(areaConsumption!B50753,Main!$A$33:$A$39,0))</f>
        <v>10727.561632403194</v>
      </c>
    </row>
    <row r="50754" spans="1:3" x14ac:dyDescent="0.3">
      <c r="A50754" s="80">
        <v>43390.666666666664</v>
      </c>
      <c r="B50754" s="1" t="s">
        <v>30</v>
      </c>
      <c r="C50754" s="1">
        <f>_2018_MultiNodeAreaConsumption[[#This Row],[areaConsumption]]*INDEX(Main!$C$33:$C$39,MATCH(areaConsumption!B50754,Main!$A$33:$A$39,0))/INDEX(Main!$B$33:$B$39,MATCH(areaConsumption!B50754,Main!$A$33:$A$39,0))</f>
        <v>10925.643949715404</v>
      </c>
    </row>
    <row r="50755" spans="1:3" x14ac:dyDescent="0.3">
      <c r="A50755" s="80">
        <v>43390.708333333336</v>
      </c>
      <c r="B50755" s="1" t="s">
        <v>30</v>
      </c>
      <c r="C50755" s="1">
        <f>_2018_MultiNodeAreaConsumption[[#This Row],[areaConsumption]]*INDEX(Main!$C$33:$C$39,MATCH(areaConsumption!B50755,Main!$A$33:$A$39,0))/INDEX(Main!$B$33:$B$39,MATCH(areaConsumption!B50755,Main!$A$33:$A$39,0))</f>
        <v>11492.095828003336</v>
      </c>
    </row>
    <row r="50756" spans="1:3" x14ac:dyDescent="0.3">
      <c r="A50756" s="80">
        <v>43390.75</v>
      </c>
      <c r="B50756" s="1" t="s">
        <v>30</v>
      </c>
      <c r="C50756" s="1">
        <f>_2018_MultiNodeAreaConsumption[[#This Row],[areaConsumption]]*INDEX(Main!$C$33:$C$39,MATCH(areaConsumption!B50756,Main!$A$33:$A$39,0))/INDEX(Main!$B$33:$B$39,MATCH(areaConsumption!B50756,Main!$A$33:$A$39,0))</f>
        <v>11182.977178741934</v>
      </c>
    </row>
    <row r="50757" spans="1:3" x14ac:dyDescent="0.3">
      <c r="A50757" s="80">
        <v>43390.791666666664</v>
      </c>
      <c r="B50757" s="1" t="s">
        <v>30</v>
      </c>
      <c r="C50757" s="1">
        <f>_2018_MultiNodeAreaConsumption[[#This Row],[areaConsumption]]*INDEX(Main!$C$33:$C$39,MATCH(areaConsumption!B50757,Main!$A$33:$A$39,0))/INDEX(Main!$B$33:$B$39,MATCH(areaConsumption!B50757,Main!$A$33:$A$39,0))</f>
        <v>10488.511659369036</v>
      </c>
    </row>
    <row r="50758" spans="1:3" x14ac:dyDescent="0.3">
      <c r="A50758" s="80">
        <v>43390.833333333336</v>
      </c>
      <c r="B50758" s="1" t="s">
        <v>30</v>
      </c>
      <c r="C50758" s="1">
        <f>_2018_MultiNodeAreaConsumption[[#This Row],[areaConsumption]]*INDEX(Main!$C$33:$C$39,MATCH(areaConsumption!B50758,Main!$A$33:$A$39,0))/INDEX(Main!$B$33:$B$39,MATCH(areaConsumption!B50758,Main!$A$33:$A$39,0))</f>
        <v>9943.04747820171</v>
      </c>
    </row>
    <row r="50759" spans="1:3" x14ac:dyDescent="0.3">
      <c r="A50759" s="80">
        <v>43390.875</v>
      </c>
      <c r="B50759" s="1" t="s">
        <v>30</v>
      </c>
      <c r="C50759" s="1">
        <f>_2018_MultiNodeAreaConsumption[[#This Row],[areaConsumption]]*INDEX(Main!$C$33:$C$39,MATCH(areaConsumption!B50759,Main!$A$33:$A$39,0))/INDEX(Main!$B$33:$B$39,MATCH(areaConsumption!B50759,Main!$A$33:$A$39,0))</f>
        <v>9780.8221426923174</v>
      </c>
    </row>
    <row r="50760" spans="1:3" x14ac:dyDescent="0.3">
      <c r="A50760" s="80">
        <v>43390.916666666664</v>
      </c>
      <c r="B50760" s="1" t="s">
        <v>30</v>
      </c>
      <c r="C50760" s="1">
        <f>_2018_MultiNodeAreaConsumption[[#This Row],[areaConsumption]]*INDEX(Main!$C$33:$C$39,MATCH(areaConsumption!B50760,Main!$A$33:$A$39,0))/INDEX(Main!$B$33:$B$39,MATCH(areaConsumption!B50760,Main!$A$33:$A$39,0))</f>
        <v>9169.4539189742991</v>
      </c>
    </row>
    <row r="50761" spans="1:3" x14ac:dyDescent="0.3">
      <c r="A50761" s="80">
        <v>43390.958333333336</v>
      </c>
      <c r="B50761" s="1" t="s">
        <v>30</v>
      </c>
      <c r="C50761" s="1">
        <f>_2018_MultiNodeAreaConsumption[[#This Row],[areaConsumption]]*INDEX(Main!$C$33:$C$39,MATCH(areaConsumption!B50761,Main!$A$33:$A$39,0))/INDEX(Main!$B$33:$B$39,MATCH(areaConsumption!B50761,Main!$A$33:$A$39,0))</f>
        <v>8675.3535531511297</v>
      </c>
    </row>
    <row r="50762" spans="1:3" x14ac:dyDescent="0.3">
      <c r="A50762" s="80">
        <v>43391</v>
      </c>
      <c r="B50762" s="1" t="s">
        <v>30</v>
      </c>
      <c r="C50762" s="1">
        <f>_2018_MultiNodeAreaConsumption[[#This Row],[areaConsumption]]*INDEX(Main!$C$33:$C$39,MATCH(areaConsumption!B50762,Main!$A$33:$A$39,0))/INDEX(Main!$B$33:$B$39,MATCH(areaConsumption!B50762,Main!$A$33:$A$39,0))</f>
        <v>8272.1861641224314</v>
      </c>
    </row>
    <row r="50763" spans="1:3" x14ac:dyDescent="0.3">
      <c r="A50763" s="80">
        <v>43391.041666666664</v>
      </c>
      <c r="B50763" s="1" t="s">
        <v>30</v>
      </c>
      <c r="C50763" s="1">
        <f>_2018_MultiNodeAreaConsumption[[#This Row],[areaConsumption]]*INDEX(Main!$C$33:$C$39,MATCH(areaConsumption!B50763,Main!$A$33:$A$39,0))/INDEX(Main!$B$33:$B$39,MATCH(areaConsumption!B50763,Main!$A$33:$A$39,0))</f>
        <v>8273.995980238662</v>
      </c>
    </row>
    <row r="50764" spans="1:3" x14ac:dyDescent="0.3">
      <c r="A50764" s="80">
        <v>43391.083333333336</v>
      </c>
      <c r="B50764" s="1" t="s">
        <v>30</v>
      </c>
      <c r="C50764" s="1">
        <f>_2018_MultiNodeAreaConsumption[[#This Row],[areaConsumption]]*INDEX(Main!$C$33:$C$39,MATCH(areaConsumption!B50764,Main!$A$33:$A$39,0))/INDEX(Main!$B$33:$B$39,MATCH(areaConsumption!B50764,Main!$A$33:$A$39,0))</f>
        <v>8236.2160688123495</v>
      </c>
    </row>
    <row r="50765" spans="1:3" x14ac:dyDescent="0.3">
      <c r="A50765" s="80">
        <v>43391.125</v>
      </c>
      <c r="B50765" s="1" t="s">
        <v>30</v>
      </c>
      <c r="C50765" s="1">
        <f>_2018_MultiNodeAreaConsumption[[#This Row],[areaConsumption]]*INDEX(Main!$C$33:$C$39,MATCH(areaConsumption!B50765,Main!$A$33:$A$39,0))/INDEX(Main!$B$33:$B$39,MATCH(areaConsumption!B50765,Main!$A$33:$A$39,0))</f>
        <v>8501.6009229468837</v>
      </c>
    </row>
    <row r="50766" spans="1:3" x14ac:dyDescent="0.3">
      <c r="A50766" s="80">
        <v>43391.166666666664</v>
      </c>
      <c r="B50766" s="1" t="s">
        <v>30</v>
      </c>
      <c r="C50766" s="1">
        <f>_2018_MultiNodeAreaConsumption[[#This Row],[areaConsumption]]*INDEX(Main!$C$33:$C$39,MATCH(areaConsumption!B50766,Main!$A$33:$A$39,0))/INDEX(Main!$B$33:$B$39,MATCH(areaConsumption!B50766,Main!$A$33:$A$39,0))</f>
        <v>9346.1577834135369</v>
      </c>
    </row>
    <row r="50767" spans="1:3" x14ac:dyDescent="0.3">
      <c r="A50767" s="80">
        <v>43391.208333333336</v>
      </c>
      <c r="B50767" s="1" t="s">
        <v>30</v>
      </c>
      <c r="C50767" s="1">
        <f>_2018_MultiNodeAreaConsumption[[#This Row],[areaConsumption]]*INDEX(Main!$C$33:$C$39,MATCH(areaConsumption!B50767,Main!$A$33:$A$39,0))/INDEX(Main!$B$33:$B$39,MATCH(areaConsumption!B50767,Main!$A$33:$A$39,0))</f>
        <v>10756.004537957135</v>
      </c>
    </row>
    <row r="50768" spans="1:3" x14ac:dyDescent="0.3">
      <c r="A50768" s="80">
        <v>43391.25</v>
      </c>
      <c r="B50768" s="1" t="s">
        <v>30</v>
      </c>
      <c r="C50768" s="1">
        <f>_2018_MultiNodeAreaConsumption[[#This Row],[areaConsumption]]*INDEX(Main!$C$33:$C$39,MATCH(areaConsumption!B50768,Main!$A$33:$A$39,0))/INDEX(Main!$B$33:$B$39,MATCH(areaConsumption!B50768,Main!$A$33:$A$39,0))</f>
        <v>11346.847801629719</v>
      </c>
    </row>
    <row r="50769" spans="1:3" x14ac:dyDescent="0.3">
      <c r="A50769" s="80">
        <v>43391.291666666664</v>
      </c>
      <c r="B50769" s="1" t="s">
        <v>30</v>
      </c>
      <c r="C50769" s="1">
        <f>_2018_MultiNodeAreaConsumption[[#This Row],[areaConsumption]]*INDEX(Main!$C$33:$C$39,MATCH(areaConsumption!B50769,Main!$A$33:$A$39,0))/INDEX(Main!$B$33:$B$39,MATCH(areaConsumption!B50769,Main!$A$33:$A$39,0))</f>
        <v>11400.597283672543</v>
      </c>
    </row>
    <row r="50770" spans="1:3" x14ac:dyDescent="0.3">
      <c r="A50770" s="80">
        <v>43391.333333333336</v>
      </c>
      <c r="B50770" s="1" t="s">
        <v>30</v>
      </c>
      <c r="C50770" s="1">
        <f>_2018_MultiNodeAreaConsumption[[#This Row],[areaConsumption]]*INDEX(Main!$C$33:$C$39,MATCH(areaConsumption!B50770,Main!$A$33:$A$39,0))/INDEX(Main!$B$33:$B$39,MATCH(areaConsumption!B50770,Main!$A$33:$A$39,0))</f>
        <v>11405.728523683902</v>
      </c>
    </row>
    <row r="50771" spans="1:3" x14ac:dyDescent="0.3">
      <c r="A50771" s="80">
        <v>43391.375</v>
      </c>
      <c r="B50771" s="1" t="s">
        <v>30</v>
      </c>
      <c r="C50771" s="1">
        <f>_2018_MultiNodeAreaConsumption[[#This Row],[areaConsumption]]*INDEX(Main!$C$33:$C$39,MATCH(areaConsumption!B50771,Main!$A$33:$A$39,0))/INDEX(Main!$B$33:$B$39,MATCH(areaConsumption!B50771,Main!$A$33:$A$39,0))</f>
        <v>11545.649932169976</v>
      </c>
    </row>
    <row r="50772" spans="1:3" x14ac:dyDescent="0.3">
      <c r="A50772" s="80">
        <v>43391.416666666664</v>
      </c>
      <c r="B50772" s="1" t="s">
        <v>30</v>
      </c>
      <c r="C50772" s="1">
        <f>_2018_MultiNodeAreaConsumption[[#This Row],[areaConsumption]]*INDEX(Main!$C$33:$C$39,MATCH(areaConsumption!B50772,Main!$A$33:$A$39,0))/INDEX(Main!$B$33:$B$39,MATCH(areaConsumption!B50772,Main!$A$33:$A$39,0))</f>
        <v>11248.181974156809</v>
      </c>
    </row>
    <row r="50773" spans="1:3" x14ac:dyDescent="0.3">
      <c r="A50773" s="80">
        <v>43391.458333333336</v>
      </c>
      <c r="B50773" s="1" t="s">
        <v>30</v>
      </c>
      <c r="C50773" s="1">
        <f>_2018_MultiNodeAreaConsumption[[#This Row],[areaConsumption]]*INDEX(Main!$C$33:$C$39,MATCH(areaConsumption!B50773,Main!$A$33:$A$39,0))/INDEX(Main!$B$33:$B$39,MATCH(areaConsumption!B50773,Main!$A$33:$A$39,0))</f>
        <v>11230.803626222551</v>
      </c>
    </row>
    <row r="50774" spans="1:3" x14ac:dyDescent="0.3">
      <c r="A50774" s="80">
        <v>43391.5</v>
      </c>
      <c r="B50774" s="1" t="s">
        <v>30</v>
      </c>
      <c r="C50774" s="1">
        <f>_2018_MultiNodeAreaConsumption[[#This Row],[areaConsumption]]*INDEX(Main!$C$33:$C$39,MATCH(areaConsumption!B50774,Main!$A$33:$A$39,0))/INDEX(Main!$B$33:$B$39,MATCH(areaConsumption!B50774,Main!$A$33:$A$39,0))</f>
        <v>11241.127804521955</v>
      </c>
    </row>
    <row r="50775" spans="1:3" x14ac:dyDescent="0.3">
      <c r="A50775" s="80">
        <v>43391.541666666664</v>
      </c>
      <c r="B50775" s="1" t="s">
        <v>30</v>
      </c>
      <c r="C50775" s="1">
        <f>_2018_MultiNodeAreaConsumption[[#This Row],[areaConsumption]]*INDEX(Main!$C$33:$C$39,MATCH(areaConsumption!B50775,Main!$A$33:$A$39,0))/INDEX(Main!$B$33:$B$39,MATCH(areaConsumption!B50775,Main!$A$33:$A$39,0))</f>
        <v>11001.800189242695</v>
      </c>
    </row>
    <row r="50776" spans="1:3" x14ac:dyDescent="0.3">
      <c r="A50776" s="80">
        <v>43391.583333333336</v>
      </c>
      <c r="B50776" s="1" t="s">
        <v>30</v>
      </c>
      <c r="C50776" s="1">
        <f>_2018_MultiNodeAreaConsumption[[#This Row],[areaConsumption]]*INDEX(Main!$C$33:$C$39,MATCH(areaConsumption!B50776,Main!$A$33:$A$39,0))/INDEX(Main!$B$33:$B$39,MATCH(areaConsumption!B50776,Main!$A$33:$A$39,0))</f>
        <v>10878.568164601178</v>
      </c>
    </row>
    <row r="50777" spans="1:3" x14ac:dyDescent="0.3">
      <c r="A50777" s="80">
        <v>43391.625</v>
      </c>
      <c r="B50777" s="1" t="s">
        <v>30</v>
      </c>
      <c r="C50777" s="1">
        <f>_2018_MultiNodeAreaConsumption[[#This Row],[areaConsumption]]*INDEX(Main!$C$33:$C$39,MATCH(areaConsumption!B50777,Main!$A$33:$A$39,0))/INDEX(Main!$B$33:$B$39,MATCH(areaConsumption!B50777,Main!$A$33:$A$39,0))</f>
        <v>11050.706356565381</v>
      </c>
    </row>
    <row r="50778" spans="1:3" x14ac:dyDescent="0.3">
      <c r="A50778" s="80">
        <v>43391.666666666664</v>
      </c>
      <c r="B50778" s="1" t="s">
        <v>30</v>
      </c>
      <c r="C50778" s="1">
        <f>_2018_MultiNodeAreaConsumption[[#This Row],[areaConsumption]]*INDEX(Main!$C$33:$C$39,MATCH(areaConsumption!B50778,Main!$A$33:$A$39,0))/INDEX(Main!$B$33:$B$39,MATCH(areaConsumption!B50778,Main!$A$33:$A$39,0))</f>
        <v>11253.261798937592</v>
      </c>
    </row>
    <row r="50779" spans="1:3" x14ac:dyDescent="0.3">
      <c r="A50779" s="80">
        <v>43391.708333333336</v>
      </c>
      <c r="B50779" s="1" t="s">
        <v>30</v>
      </c>
      <c r="C50779" s="1">
        <f>_2018_MultiNodeAreaConsumption[[#This Row],[areaConsumption]]*INDEX(Main!$C$33:$C$39,MATCH(areaConsumption!B50779,Main!$A$33:$A$39,0))/INDEX(Main!$B$33:$B$39,MATCH(areaConsumption!B50779,Main!$A$33:$A$39,0))</f>
        <v>11700.862230228975</v>
      </c>
    </row>
    <row r="50780" spans="1:3" x14ac:dyDescent="0.3">
      <c r="A50780" s="80">
        <v>43391.75</v>
      </c>
      <c r="B50780" s="1" t="s">
        <v>30</v>
      </c>
      <c r="C50780" s="1">
        <f>_2018_MultiNodeAreaConsumption[[#This Row],[areaConsumption]]*INDEX(Main!$C$33:$C$39,MATCH(areaConsumption!B50780,Main!$A$33:$A$39,0))/INDEX(Main!$B$33:$B$39,MATCH(areaConsumption!B50780,Main!$A$33:$A$39,0))</f>
        <v>11236.819208199793</v>
      </c>
    </row>
    <row r="50781" spans="1:3" x14ac:dyDescent="0.3">
      <c r="A50781" s="80">
        <v>43391.791666666664</v>
      </c>
      <c r="B50781" s="1" t="s">
        <v>30</v>
      </c>
      <c r="C50781" s="1">
        <f>_2018_MultiNodeAreaConsumption[[#This Row],[areaConsumption]]*INDEX(Main!$C$33:$C$39,MATCH(areaConsumption!B50781,Main!$A$33:$A$39,0))/INDEX(Main!$B$33:$B$39,MATCH(areaConsumption!B50781,Main!$A$33:$A$39,0))</f>
        <v>10620.165498778693</v>
      </c>
    </row>
    <row r="50782" spans="1:3" x14ac:dyDescent="0.3">
      <c r="A50782" s="80">
        <v>43391.833333333336</v>
      </c>
      <c r="B50782" s="1" t="s">
        <v>30</v>
      </c>
      <c r="C50782" s="1">
        <f>_2018_MultiNodeAreaConsumption[[#This Row],[areaConsumption]]*INDEX(Main!$C$33:$C$39,MATCH(areaConsumption!B50782,Main!$A$33:$A$39,0))/INDEX(Main!$B$33:$B$39,MATCH(areaConsumption!B50782,Main!$A$33:$A$39,0))</f>
        <v>10263.405496866748</v>
      </c>
    </row>
    <row r="50783" spans="1:3" x14ac:dyDescent="0.3">
      <c r="A50783" s="80">
        <v>43391.875</v>
      </c>
      <c r="B50783" s="1" t="s">
        <v>30</v>
      </c>
      <c r="C50783" s="1">
        <f>_2018_MultiNodeAreaConsumption[[#This Row],[areaConsumption]]*INDEX(Main!$C$33:$C$39,MATCH(areaConsumption!B50783,Main!$A$33:$A$39,0))/INDEX(Main!$B$33:$B$39,MATCH(areaConsumption!B50783,Main!$A$33:$A$39,0))</f>
        <v>10023.224388759945</v>
      </c>
    </row>
    <row r="50784" spans="1:3" x14ac:dyDescent="0.3">
      <c r="A50784" s="80">
        <v>43391.916666666664</v>
      </c>
      <c r="B50784" s="1" t="s">
        <v>30</v>
      </c>
      <c r="C50784" s="1">
        <f>_2018_MultiNodeAreaConsumption[[#This Row],[areaConsumption]]*INDEX(Main!$C$33:$C$39,MATCH(areaConsumption!B50784,Main!$A$33:$A$39,0))/INDEX(Main!$B$33:$B$39,MATCH(areaConsumption!B50784,Main!$A$33:$A$39,0))</f>
        <v>9348.5126009738615</v>
      </c>
    </row>
    <row r="50785" spans="1:3" x14ac:dyDescent="0.3">
      <c r="A50785" s="80">
        <v>43391.958333333336</v>
      </c>
      <c r="B50785" s="1" t="s">
        <v>30</v>
      </c>
      <c r="C50785" s="1">
        <f>_2018_MultiNodeAreaConsumption[[#This Row],[areaConsumption]]*INDEX(Main!$C$33:$C$39,MATCH(areaConsumption!B50785,Main!$A$33:$A$39,0))/INDEX(Main!$B$33:$B$39,MATCH(areaConsumption!B50785,Main!$A$33:$A$39,0))</f>
        <v>8839.5121013301359</v>
      </c>
    </row>
    <row r="50786" spans="1:3" x14ac:dyDescent="0.3">
      <c r="A50786" s="80">
        <v>43392</v>
      </c>
      <c r="B50786" s="1" t="s">
        <v>30</v>
      </c>
      <c r="C50786" s="1">
        <f>_2018_MultiNodeAreaConsumption[[#This Row],[areaConsumption]]*INDEX(Main!$C$33:$C$39,MATCH(areaConsumption!B50786,Main!$A$33:$A$39,0))/INDEX(Main!$B$33:$B$39,MATCH(areaConsumption!B50786,Main!$A$33:$A$39,0))</f>
        <v>8566.1784525487456</v>
      </c>
    </row>
    <row r="50787" spans="1:3" x14ac:dyDescent="0.3">
      <c r="A50787" s="80">
        <v>43392.041666666664</v>
      </c>
      <c r="B50787" s="1" t="s">
        <v>30</v>
      </c>
      <c r="C50787" s="1">
        <f>_2018_MultiNodeAreaConsumption[[#This Row],[areaConsumption]]*INDEX(Main!$C$33:$C$39,MATCH(areaConsumption!B50787,Main!$A$33:$A$39,0))/INDEX(Main!$B$33:$B$39,MATCH(areaConsumption!B50787,Main!$A$33:$A$39,0))</f>
        <v>8594.6213581026859</v>
      </c>
    </row>
    <row r="50788" spans="1:3" x14ac:dyDescent="0.3">
      <c r="A50788" s="80">
        <v>43392.083333333336</v>
      </c>
      <c r="B50788" s="1" t="s">
        <v>30</v>
      </c>
      <c r="C50788" s="1">
        <f>_2018_MultiNodeAreaConsumption[[#This Row],[areaConsumption]]*INDEX(Main!$C$33:$C$39,MATCH(areaConsumption!B50788,Main!$A$33:$A$39,0))/INDEX(Main!$B$33:$B$39,MATCH(areaConsumption!B50788,Main!$A$33:$A$39,0))</f>
        <v>8560.6256076466743</v>
      </c>
    </row>
    <row r="50789" spans="1:3" x14ac:dyDescent="0.3">
      <c r="A50789" s="80">
        <v>43392.125</v>
      </c>
      <c r="B50789" s="1" t="s">
        <v>30</v>
      </c>
      <c r="C50789" s="1">
        <f>_2018_MultiNodeAreaConsumption[[#This Row],[areaConsumption]]*INDEX(Main!$C$33:$C$39,MATCH(areaConsumption!B50789,Main!$A$33:$A$39,0))/INDEX(Main!$B$33:$B$39,MATCH(areaConsumption!B50789,Main!$A$33:$A$39,0))</f>
        <v>8761.9573675312095</v>
      </c>
    </row>
    <row r="50790" spans="1:3" x14ac:dyDescent="0.3">
      <c r="A50790" s="80">
        <v>43392.166666666664</v>
      </c>
      <c r="B50790" s="1" t="s">
        <v>30</v>
      </c>
      <c r="C50790" s="1">
        <f>_2018_MultiNodeAreaConsumption[[#This Row],[areaConsumption]]*INDEX(Main!$C$33:$C$39,MATCH(areaConsumption!B50790,Main!$A$33:$A$39,0))/INDEX(Main!$B$33:$B$39,MATCH(areaConsumption!B50790,Main!$A$33:$A$39,0))</f>
        <v>9613.8871720622792</v>
      </c>
    </row>
    <row r="50791" spans="1:3" x14ac:dyDescent="0.3">
      <c r="A50791" s="80">
        <v>43392.208333333336</v>
      </c>
      <c r="B50791" s="1" t="s">
        <v>30</v>
      </c>
      <c r="C50791" s="1">
        <f>_2018_MultiNodeAreaConsumption[[#This Row],[areaConsumption]]*INDEX(Main!$C$33:$C$39,MATCH(areaConsumption!B50791,Main!$A$33:$A$39,0))/INDEX(Main!$B$33:$B$39,MATCH(areaConsumption!B50791,Main!$A$33:$A$39,0))</f>
        <v>10964.400750522636</v>
      </c>
    </row>
    <row r="50792" spans="1:3" x14ac:dyDescent="0.3">
      <c r="A50792" s="80">
        <v>43392.25</v>
      </c>
      <c r="B50792" s="1" t="s">
        <v>30</v>
      </c>
      <c r="C50792" s="1">
        <f>_2018_MultiNodeAreaConsumption[[#This Row],[areaConsumption]]*INDEX(Main!$C$33:$C$39,MATCH(areaConsumption!B50792,Main!$A$33:$A$39,0))/INDEX(Main!$B$33:$B$39,MATCH(areaConsumption!B50792,Main!$A$33:$A$39,0))</f>
        <v>11649.169357409141</v>
      </c>
    </row>
    <row r="50793" spans="1:3" x14ac:dyDescent="0.3">
      <c r="A50793" s="80">
        <v>43392.291666666664</v>
      </c>
      <c r="B50793" s="1" t="s">
        <v>30</v>
      </c>
      <c r="C50793" s="1">
        <f>_2018_MultiNodeAreaConsumption[[#This Row],[areaConsumption]]*INDEX(Main!$C$33:$C$39,MATCH(areaConsumption!B50793,Main!$A$33:$A$39,0))/INDEX(Main!$B$33:$B$39,MATCH(areaConsumption!B50793,Main!$A$33:$A$39,0))</f>
        <v>11691.113902512005</v>
      </c>
    </row>
    <row r="50794" spans="1:3" x14ac:dyDescent="0.3">
      <c r="A50794" s="80">
        <v>43392.333333333336</v>
      </c>
      <c r="B50794" s="1" t="s">
        <v>30</v>
      </c>
      <c r="C50794" s="1">
        <f>_2018_MultiNodeAreaConsumption[[#This Row],[areaConsumption]]*INDEX(Main!$C$33:$C$39,MATCH(areaConsumption!B50794,Main!$A$33:$A$39,0))/INDEX(Main!$B$33:$B$39,MATCH(areaConsumption!B50794,Main!$A$33:$A$39,0))</f>
        <v>11743.218097176437</v>
      </c>
    </row>
    <row r="50795" spans="1:3" x14ac:dyDescent="0.3">
      <c r="A50795" s="80">
        <v>43392.375</v>
      </c>
      <c r="B50795" s="1" t="s">
        <v>30</v>
      </c>
      <c r="C50795" s="1">
        <f>_2018_MultiNodeAreaConsumption[[#This Row],[areaConsumption]]*INDEX(Main!$C$33:$C$39,MATCH(areaConsumption!B50795,Main!$A$33:$A$39,0))/INDEX(Main!$B$33:$B$39,MATCH(areaConsumption!B50795,Main!$A$33:$A$39,0))</f>
        <v>11569.928204047363</v>
      </c>
    </row>
    <row r="50796" spans="1:3" x14ac:dyDescent="0.3">
      <c r="A50796" s="80">
        <v>43392.416666666664</v>
      </c>
      <c r="B50796" s="1" t="s">
        <v>30</v>
      </c>
      <c r="C50796" s="1">
        <f>_2018_MultiNodeAreaConsumption[[#This Row],[areaConsumption]]*INDEX(Main!$C$33:$C$39,MATCH(areaConsumption!B50796,Main!$A$33:$A$39,0))/INDEX(Main!$B$33:$B$39,MATCH(areaConsumption!B50796,Main!$A$33:$A$39,0))</f>
        <v>11393.913303697829</v>
      </c>
    </row>
    <row r="50797" spans="1:3" x14ac:dyDescent="0.3">
      <c r="A50797" s="80">
        <v>43392.458333333336</v>
      </c>
      <c r="B50797" s="1" t="s">
        <v>30</v>
      </c>
      <c r="C50797" s="1">
        <f>_2018_MultiNodeAreaConsumption[[#This Row],[areaConsumption]]*INDEX(Main!$C$33:$C$39,MATCH(areaConsumption!B50797,Main!$A$33:$A$39,0))/INDEX(Main!$B$33:$B$39,MATCH(areaConsumption!B50797,Main!$A$33:$A$39,0))</f>
        <v>11129.844679466007</v>
      </c>
    </row>
    <row r="50798" spans="1:3" x14ac:dyDescent="0.3">
      <c r="A50798" s="80">
        <v>43392.5</v>
      </c>
      <c r="B50798" s="1" t="s">
        <v>30</v>
      </c>
      <c r="C50798" s="1">
        <f>_2018_MultiNodeAreaConsumption[[#This Row],[areaConsumption]]*INDEX(Main!$C$33:$C$39,MATCH(areaConsumption!B50798,Main!$A$33:$A$39,0))/INDEX(Main!$B$33:$B$39,MATCH(areaConsumption!B50798,Main!$A$33:$A$39,0))</f>
        <v>10902.33228417282</v>
      </c>
    </row>
    <row r="50799" spans="1:3" x14ac:dyDescent="0.3">
      <c r="A50799" s="80">
        <v>43392.541666666664</v>
      </c>
      <c r="B50799" s="1" t="s">
        <v>30</v>
      </c>
      <c r="C50799" s="1">
        <f>_2018_MultiNodeAreaConsumption[[#This Row],[areaConsumption]]*INDEX(Main!$C$33:$C$39,MATCH(areaConsumption!B50799,Main!$A$33:$A$39,0))/INDEX(Main!$B$33:$B$39,MATCH(areaConsumption!B50799,Main!$A$33:$A$39,0))</f>
        <v>10803.100889163588</v>
      </c>
    </row>
    <row r="50800" spans="1:3" x14ac:dyDescent="0.3">
      <c r="A50800" s="80">
        <v>43392.583333333336</v>
      </c>
      <c r="B50800" s="1" t="s">
        <v>30</v>
      </c>
      <c r="C50800" s="1">
        <f>_2018_MultiNodeAreaConsumption[[#This Row],[areaConsumption]]*INDEX(Main!$C$33:$C$39,MATCH(areaConsumption!B50800,Main!$A$33:$A$39,0))/INDEX(Main!$B$33:$B$39,MATCH(areaConsumption!B50800,Main!$A$33:$A$39,0))</f>
        <v>10584.092573007463</v>
      </c>
    </row>
    <row r="50801" spans="1:3" x14ac:dyDescent="0.3">
      <c r="A50801" s="80">
        <v>43392.625</v>
      </c>
      <c r="B50801" s="1" t="s">
        <v>30</v>
      </c>
      <c r="C50801" s="1">
        <f>_2018_MultiNodeAreaConsumption[[#This Row],[areaConsumption]]*INDEX(Main!$C$33:$C$39,MATCH(areaConsumption!B50801,Main!$A$33:$A$39,0))/INDEX(Main!$B$33:$B$39,MATCH(areaConsumption!B50801,Main!$A$33:$A$39,0))</f>
        <v>10864.161616994141</v>
      </c>
    </row>
    <row r="50802" spans="1:3" x14ac:dyDescent="0.3">
      <c r="A50802" s="80">
        <v>43392.666666666664</v>
      </c>
      <c r="B50802" s="1" t="s">
        <v>30</v>
      </c>
      <c r="C50802" s="1">
        <f>_2018_MultiNodeAreaConsumption[[#This Row],[areaConsumption]]*INDEX(Main!$C$33:$C$39,MATCH(areaConsumption!B50802,Main!$A$33:$A$39,0))/INDEX(Main!$B$33:$B$39,MATCH(areaConsumption!B50802,Main!$A$33:$A$39,0))</f>
        <v>11097.926104325215</v>
      </c>
    </row>
    <row r="50803" spans="1:3" x14ac:dyDescent="0.3">
      <c r="A50803" s="80">
        <v>43392.708333333336</v>
      </c>
      <c r="B50803" s="1" t="s">
        <v>30</v>
      </c>
      <c r="C50803" s="1">
        <f>_2018_MultiNodeAreaConsumption[[#This Row],[areaConsumption]]*INDEX(Main!$C$33:$C$39,MATCH(areaConsumption!B50803,Main!$A$33:$A$39,0))/INDEX(Main!$B$33:$B$39,MATCH(areaConsumption!B50803,Main!$A$33:$A$39,0))</f>
        <v>11418.171009482985</v>
      </c>
    </row>
    <row r="50804" spans="1:3" x14ac:dyDescent="0.3">
      <c r="A50804" s="80">
        <v>43392.75</v>
      </c>
      <c r="B50804" s="1" t="s">
        <v>30</v>
      </c>
      <c r="C50804" s="1">
        <f>_2018_MultiNodeAreaConsumption[[#This Row],[areaConsumption]]*INDEX(Main!$C$33:$C$39,MATCH(areaConsumption!B50804,Main!$A$33:$A$39,0))/INDEX(Main!$B$33:$B$39,MATCH(areaConsumption!B50804,Main!$A$33:$A$39,0))</f>
        <v>11016.21701989585</v>
      </c>
    </row>
    <row r="50805" spans="1:3" x14ac:dyDescent="0.3">
      <c r="A50805" s="80">
        <v>43392.791666666664</v>
      </c>
      <c r="B50805" s="1" t="s">
        <v>30</v>
      </c>
      <c r="C50805" s="1">
        <f>_2018_MultiNodeAreaConsumption[[#This Row],[areaConsumption]]*INDEX(Main!$C$33:$C$39,MATCH(areaConsumption!B50805,Main!$A$33:$A$39,0))/INDEX(Main!$B$33:$B$39,MATCH(areaConsumption!B50805,Main!$A$33:$A$39,0))</f>
        <v>10372.868522760351</v>
      </c>
    </row>
    <row r="50806" spans="1:3" x14ac:dyDescent="0.3">
      <c r="A50806" s="80">
        <v>43392.833333333336</v>
      </c>
      <c r="B50806" s="1" t="s">
        <v>30</v>
      </c>
      <c r="C50806" s="1">
        <f>_2018_MultiNodeAreaConsumption[[#This Row],[areaConsumption]]*INDEX(Main!$C$33:$C$39,MATCH(areaConsumption!B50806,Main!$A$33:$A$39,0))/INDEX(Main!$B$33:$B$39,MATCH(areaConsumption!B50806,Main!$A$33:$A$39,0))</f>
        <v>10039.245374607033</v>
      </c>
    </row>
    <row r="50807" spans="1:3" x14ac:dyDescent="0.3">
      <c r="A50807" s="80">
        <v>43392.875</v>
      </c>
      <c r="B50807" s="1" t="s">
        <v>30</v>
      </c>
      <c r="C50807" s="1">
        <f>_2018_MultiNodeAreaConsumption[[#This Row],[areaConsumption]]*INDEX(Main!$C$33:$C$39,MATCH(areaConsumption!B50807,Main!$A$33:$A$39,0))/INDEX(Main!$B$33:$B$39,MATCH(areaConsumption!B50807,Main!$A$33:$A$39,0))</f>
        <v>9837.831350353581</v>
      </c>
    </row>
    <row r="50808" spans="1:3" x14ac:dyDescent="0.3">
      <c r="A50808" s="80">
        <v>43392.916666666664</v>
      </c>
      <c r="B50808" s="1" t="s">
        <v>30</v>
      </c>
      <c r="C50808" s="1">
        <f>_2018_MultiNodeAreaConsumption[[#This Row],[areaConsumption]]*INDEX(Main!$C$33:$C$39,MATCH(areaConsumption!B50808,Main!$A$33:$A$39,0))/INDEX(Main!$B$33:$B$39,MATCH(areaConsumption!B50808,Main!$A$33:$A$39,0))</f>
        <v>9417.0593863760932</v>
      </c>
    </row>
    <row r="50809" spans="1:3" x14ac:dyDescent="0.3">
      <c r="A50809" s="80">
        <v>43392.958333333336</v>
      </c>
      <c r="B50809" s="1" t="s">
        <v>30</v>
      </c>
      <c r="C50809" s="1">
        <f>_2018_MultiNodeAreaConsumption[[#This Row],[areaConsumption]]*INDEX(Main!$C$33:$C$39,MATCH(areaConsumption!B50809,Main!$A$33:$A$39,0))/INDEX(Main!$B$33:$B$39,MATCH(areaConsumption!B50809,Main!$A$33:$A$39,0))</f>
        <v>8804.1589887869468</v>
      </c>
    </row>
    <row r="50810" spans="1:3" x14ac:dyDescent="0.3">
      <c r="A50810" s="80">
        <v>43393</v>
      </c>
      <c r="B50810" s="1" t="s">
        <v>30</v>
      </c>
      <c r="C50810" s="1">
        <f>_2018_MultiNodeAreaConsumption[[#This Row],[areaConsumption]]*INDEX(Main!$C$33:$C$39,MATCH(areaConsumption!B50810,Main!$A$33:$A$39,0))/INDEX(Main!$B$33:$B$39,MATCH(areaConsumption!B50810,Main!$A$33:$A$39,0))</f>
        <v>8417.8557953867603</v>
      </c>
    </row>
    <row r="50811" spans="1:3" x14ac:dyDescent="0.3">
      <c r="A50811" s="80">
        <v>43393.041666666664</v>
      </c>
      <c r="B50811" s="1" t="s">
        <v>30</v>
      </c>
      <c r="C50811" s="1">
        <f>_2018_MultiNodeAreaConsumption[[#This Row],[areaConsumption]]*INDEX(Main!$C$33:$C$39,MATCH(areaConsumption!B50811,Main!$A$33:$A$39,0))/INDEX(Main!$B$33:$B$39,MATCH(areaConsumption!B50811,Main!$A$33:$A$39,0))</f>
        <v>8090.5258714557904</v>
      </c>
    </row>
    <row r="50812" spans="1:3" x14ac:dyDescent="0.3">
      <c r="A50812" s="80">
        <v>43393.083333333336</v>
      </c>
      <c r="B50812" s="1" t="s">
        <v>30</v>
      </c>
      <c r="C50812" s="1">
        <f>_2018_MultiNodeAreaConsumption[[#This Row],[areaConsumption]]*INDEX(Main!$C$33:$C$39,MATCH(areaConsumption!B50812,Main!$A$33:$A$39,0))/INDEX(Main!$B$33:$B$39,MATCH(areaConsumption!B50812,Main!$A$33:$A$39,0))</f>
        <v>8110.9685671323041</v>
      </c>
    </row>
    <row r="50813" spans="1:3" x14ac:dyDescent="0.3">
      <c r="A50813" s="80">
        <v>43393.125</v>
      </c>
      <c r="B50813" s="1" t="s">
        <v>30</v>
      </c>
      <c r="C50813" s="1">
        <f>_2018_MultiNodeAreaConsumption[[#This Row],[areaConsumption]]*INDEX(Main!$C$33:$C$39,MATCH(areaConsumption!B50813,Main!$A$33:$A$39,0))/INDEX(Main!$B$33:$B$39,MATCH(areaConsumption!B50813,Main!$A$33:$A$39,0))</f>
        <v>8210.2925095565697</v>
      </c>
    </row>
    <row r="50814" spans="1:3" x14ac:dyDescent="0.3">
      <c r="A50814" s="80">
        <v>43393.166666666664</v>
      </c>
      <c r="B50814" s="1" t="s">
        <v>30</v>
      </c>
      <c r="C50814" s="1">
        <f>_2018_MultiNodeAreaConsumption[[#This Row],[areaConsumption]]*INDEX(Main!$C$33:$C$39,MATCH(areaConsumption!B50814,Main!$A$33:$A$39,0))/INDEX(Main!$B$33:$B$39,MATCH(areaConsumption!B50814,Main!$A$33:$A$39,0))</f>
        <v>8542.8565039600471</v>
      </c>
    </row>
    <row r="50815" spans="1:3" x14ac:dyDescent="0.3">
      <c r="A50815" s="80">
        <v>43393.208333333336</v>
      </c>
      <c r="B50815" s="1" t="s">
        <v>30</v>
      </c>
      <c r="C50815" s="1">
        <f>_2018_MultiNodeAreaConsumption[[#This Row],[areaConsumption]]*INDEX(Main!$C$33:$C$39,MATCH(areaConsumption!B50815,Main!$A$33:$A$39,0))/INDEX(Main!$B$33:$B$39,MATCH(areaConsumption!B50815,Main!$A$33:$A$39,0))</f>
        <v>8858.2272452593352</v>
      </c>
    </row>
    <row r="50816" spans="1:3" x14ac:dyDescent="0.3">
      <c r="A50816" s="80">
        <v>43393.25</v>
      </c>
      <c r="B50816" s="1" t="s">
        <v>30</v>
      </c>
      <c r="C50816" s="1">
        <f>_2018_MultiNodeAreaConsumption[[#This Row],[areaConsumption]]*INDEX(Main!$C$33:$C$39,MATCH(areaConsumption!B50816,Main!$A$33:$A$39,0))/INDEX(Main!$B$33:$B$39,MATCH(areaConsumption!B50816,Main!$A$33:$A$39,0))</f>
        <v>9472.3410422900433</v>
      </c>
    </row>
    <row r="50817" spans="1:3" x14ac:dyDescent="0.3">
      <c r="A50817" s="80">
        <v>43393.291666666664</v>
      </c>
      <c r="B50817" s="1" t="s">
        <v>30</v>
      </c>
      <c r="C50817" s="1">
        <f>_2018_MultiNodeAreaConsumption[[#This Row],[areaConsumption]]*INDEX(Main!$C$33:$C$39,MATCH(areaConsumption!B50817,Main!$A$33:$A$39,0))/INDEX(Main!$B$33:$B$39,MATCH(areaConsumption!B50817,Main!$A$33:$A$39,0))</f>
        <v>9932.1474493198675</v>
      </c>
    </row>
    <row r="50818" spans="1:3" x14ac:dyDescent="0.3">
      <c r="A50818" s="80">
        <v>43393.333333333336</v>
      </c>
      <c r="B50818" s="1" t="s">
        <v>30</v>
      </c>
      <c r="C50818" s="1">
        <f>_2018_MultiNodeAreaConsumption[[#This Row],[areaConsumption]]*INDEX(Main!$C$33:$C$39,MATCH(areaConsumption!B50818,Main!$A$33:$A$39,0))/INDEX(Main!$B$33:$B$39,MATCH(areaConsumption!B50818,Main!$A$33:$A$39,0))</f>
        <v>10246.181394624213</v>
      </c>
    </row>
    <row r="50819" spans="1:3" x14ac:dyDescent="0.3">
      <c r="A50819" s="80">
        <v>43393.375</v>
      </c>
      <c r="B50819" s="1" t="s">
        <v>30</v>
      </c>
      <c r="C50819" s="1">
        <f>_2018_MultiNodeAreaConsumption[[#This Row],[areaConsumption]]*INDEX(Main!$C$33:$C$39,MATCH(areaConsumption!B50819,Main!$A$33:$A$39,0))/INDEX(Main!$B$33:$B$39,MATCH(areaConsumption!B50819,Main!$A$33:$A$39,0))</f>
        <v>10268.187113310196</v>
      </c>
    </row>
    <row r="50820" spans="1:3" x14ac:dyDescent="0.3">
      <c r="A50820" s="80">
        <v>43393.416666666664</v>
      </c>
      <c r="B50820" s="1" t="s">
        <v>30</v>
      </c>
      <c r="C50820" s="1">
        <f>_2018_MultiNodeAreaConsumption[[#This Row],[areaConsumption]]*INDEX(Main!$C$33:$C$39,MATCH(areaConsumption!B50820,Main!$A$33:$A$39,0))/INDEX(Main!$B$33:$B$39,MATCH(areaConsumption!B50820,Main!$A$33:$A$39,0))</f>
        <v>10235.219667465679</v>
      </c>
    </row>
    <row r="50821" spans="1:3" x14ac:dyDescent="0.3">
      <c r="A50821" s="80">
        <v>43393.458333333336</v>
      </c>
      <c r="B50821" s="1" t="s">
        <v>30</v>
      </c>
      <c r="C50821" s="1">
        <f>_2018_MultiNodeAreaConsumption[[#This Row],[areaConsumption]]*INDEX(Main!$C$33:$C$39,MATCH(areaConsumption!B50821,Main!$A$33:$A$39,0))/INDEX(Main!$B$33:$B$39,MATCH(areaConsumption!B50821,Main!$A$33:$A$39,0))</f>
        <v>9827.2912280857618</v>
      </c>
    </row>
    <row r="50822" spans="1:3" x14ac:dyDescent="0.3">
      <c r="A50822" s="80">
        <v>43393.5</v>
      </c>
      <c r="B50822" s="1" t="s">
        <v>30</v>
      </c>
      <c r="C50822" s="1">
        <f>_2018_MultiNodeAreaConsumption[[#This Row],[areaConsumption]]*INDEX(Main!$C$33:$C$39,MATCH(areaConsumption!B50822,Main!$A$33:$A$39,0))/INDEX(Main!$B$33:$B$39,MATCH(areaConsumption!B50822,Main!$A$33:$A$39,0))</f>
        <v>9543.6950992816564</v>
      </c>
    </row>
    <row r="50823" spans="1:3" x14ac:dyDescent="0.3">
      <c r="A50823" s="80">
        <v>43393.541666666664</v>
      </c>
      <c r="B50823" s="1" t="s">
        <v>30</v>
      </c>
      <c r="C50823" s="1">
        <f>_2018_MultiNodeAreaConsumption[[#This Row],[areaConsumption]]*INDEX(Main!$C$33:$C$39,MATCH(areaConsumption!B50823,Main!$A$33:$A$39,0))/INDEX(Main!$B$33:$B$39,MATCH(areaConsumption!B50823,Main!$A$33:$A$39,0))</f>
        <v>9576.0352793131642</v>
      </c>
    </row>
    <row r="50824" spans="1:3" x14ac:dyDescent="0.3">
      <c r="A50824" s="80">
        <v>43393.583333333336</v>
      </c>
      <c r="B50824" s="1" t="s">
        <v>30</v>
      </c>
      <c r="C50824" s="1">
        <f>_2018_MultiNodeAreaConsumption[[#This Row],[areaConsumption]]*INDEX(Main!$C$33:$C$39,MATCH(areaConsumption!B50824,Main!$A$33:$A$39,0))/INDEX(Main!$B$33:$B$39,MATCH(areaConsumption!B50824,Main!$A$33:$A$39,0))</f>
        <v>9463.3845091239255</v>
      </c>
    </row>
    <row r="50825" spans="1:3" x14ac:dyDescent="0.3">
      <c r="A50825" s="80">
        <v>43393.625</v>
      </c>
      <c r="B50825" s="1" t="s">
        <v>30</v>
      </c>
      <c r="C50825" s="1">
        <f>_2018_MultiNodeAreaConsumption[[#This Row],[areaConsumption]]*INDEX(Main!$C$33:$C$39,MATCH(areaConsumption!B50825,Main!$A$33:$A$39,0))/INDEX(Main!$B$33:$B$39,MATCH(areaConsumption!B50825,Main!$A$33:$A$39,0))</f>
        <v>9489.4725971175449</v>
      </c>
    </row>
    <row r="50826" spans="1:3" x14ac:dyDescent="0.3">
      <c r="A50826" s="80">
        <v>43393.666666666664</v>
      </c>
      <c r="B50826" s="1" t="s">
        <v>30</v>
      </c>
      <c r="C50826" s="1">
        <f>_2018_MultiNodeAreaConsumption[[#This Row],[areaConsumption]]*INDEX(Main!$C$33:$C$39,MATCH(areaConsumption!B50826,Main!$A$33:$A$39,0))/INDEX(Main!$B$33:$B$39,MATCH(areaConsumption!B50826,Main!$A$33:$A$39,0))</f>
        <v>9917.9054304506662</v>
      </c>
    </row>
    <row r="50827" spans="1:3" x14ac:dyDescent="0.3">
      <c r="A50827" s="80">
        <v>43393.708333333336</v>
      </c>
      <c r="B50827" s="1" t="s">
        <v>30</v>
      </c>
      <c r="C50827" s="1">
        <f>_2018_MultiNodeAreaConsumption[[#This Row],[areaConsumption]]*INDEX(Main!$C$33:$C$39,MATCH(areaConsumption!B50827,Main!$A$33:$A$39,0))/INDEX(Main!$B$33:$B$39,MATCH(areaConsumption!B50827,Main!$A$33:$A$39,0))</f>
        <v>10578.776238166034</v>
      </c>
    </row>
    <row r="50828" spans="1:3" x14ac:dyDescent="0.3">
      <c r="A50828" s="80">
        <v>43393.75</v>
      </c>
      <c r="B50828" s="1" t="s">
        <v>30</v>
      </c>
      <c r="C50828" s="1">
        <f>_2018_MultiNodeAreaConsumption[[#This Row],[areaConsumption]]*INDEX(Main!$C$33:$C$39,MATCH(areaConsumption!B50828,Main!$A$33:$A$39,0))/INDEX(Main!$B$33:$B$39,MATCH(areaConsumption!B50828,Main!$A$33:$A$39,0))</f>
        <v>10401.260013083716</v>
      </c>
    </row>
    <row r="50829" spans="1:3" x14ac:dyDescent="0.3">
      <c r="A50829" s="80">
        <v>43393.791666666664</v>
      </c>
      <c r="B50829" s="1" t="s">
        <v>30</v>
      </c>
      <c r="C50829" s="1">
        <f>_2018_MultiNodeAreaConsumption[[#This Row],[areaConsumption]]*INDEX(Main!$C$33:$C$39,MATCH(areaConsumption!B50829,Main!$A$33:$A$39,0))/INDEX(Main!$B$33:$B$39,MATCH(areaConsumption!B50829,Main!$A$33:$A$39,0))</f>
        <v>9791.8044359430805</v>
      </c>
    </row>
    <row r="50830" spans="1:3" x14ac:dyDescent="0.3">
      <c r="A50830" s="80">
        <v>43393.833333333336</v>
      </c>
      <c r="B50830" s="1" t="s">
        <v>30</v>
      </c>
      <c r="C50830" s="1">
        <f>_2018_MultiNodeAreaConsumption[[#This Row],[areaConsumption]]*INDEX(Main!$C$33:$C$39,MATCH(areaConsumption!B50830,Main!$A$33:$A$39,0))/INDEX(Main!$B$33:$B$39,MATCH(areaConsumption!B50830,Main!$A$33:$A$39,0))</f>
        <v>9550.4921927636351</v>
      </c>
    </row>
    <row r="50831" spans="1:3" x14ac:dyDescent="0.3">
      <c r="A50831" s="80">
        <v>43393.875</v>
      </c>
      <c r="B50831" s="1" t="s">
        <v>30</v>
      </c>
      <c r="C50831" s="1">
        <f>_2018_MultiNodeAreaConsumption[[#This Row],[areaConsumption]]*INDEX(Main!$C$33:$C$39,MATCH(areaConsumption!B50831,Main!$A$33:$A$39,0))/INDEX(Main!$B$33:$B$39,MATCH(areaConsumption!B50831,Main!$A$33:$A$39,0))</f>
        <v>9446.7773896482868</v>
      </c>
    </row>
    <row r="50832" spans="1:3" x14ac:dyDescent="0.3">
      <c r="A50832" s="80">
        <v>43393.916666666664</v>
      </c>
      <c r="B50832" s="1" t="s">
        <v>30</v>
      </c>
      <c r="C50832" s="1">
        <f>_2018_MultiNodeAreaConsumption[[#This Row],[areaConsumption]]*INDEX(Main!$C$33:$C$39,MATCH(areaConsumption!B50832,Main!$A$33:$A$39,0))/INDEX(Main!$B$33:$B$39,MATCH(areaConsumption!B50832,Main!$A$33:$A$39,0))</f>
        <v>8808.6012647086045</v>
      </c>
    </row>
    <row r="50833" spans="1:3" x14ac:dyDescent="0.3">
      <c r="A50833" s="80">
        <v>43393.958333333336</v>
      </c>
      <c r="B50833" s="1" t="s">
        <v>30</v>
      </c>
      <c r="C50833" s="1">
        <f>_2018_MultiNodeAreaConsumption[[#This Row],[areaConsumption]]*INDEX(Main!$C$33:$C$39,MATCH(areaConsumption!B50833,Main!$A$33:$A$39,0))/INDEX(Main!$B$33:$B$39,MATCH(areaConsumption!B50833,Main!$A$33:$A$39,0))</f>
        <v>8475.6670806449893</v>
      </c>
    </row>
    <row r="50834" spans="1:3" x14ac:dyDescent="0.3">
      <c r="A50834" s="80">
        <v>43394</v>
      </c>
      <c r="B50834" s="1" t="s">
        <v>30</v>
      </c>
      <c r="C50834" s="1">
        <f>_2018_MultiNodeAreaConsumption[[#This Row],[areaConsumption]]*INDEX(Main!$C$33:$C$39,MATCH(areaConsumption!B50834,Main!$A$33:$A$39,0))/INDEX(Main!$B$33:$B$39,MATCH(areaConsumption!B50834,Main!$A$33:$A$39,0))</f>
        <v>8198.0865338181302</v>
      </c>
    </row>
    <row r="50835" spans="1:3" x14ac:dyDescent="0.3">
      <c r="A50835" s="80">
        <v>43394.041666666664</v>
      </c>
      <c r="B50835" s="1" t="s">
        <v>30</v>
      </c>
      <c r="C50835" s="1">
        <f>_2018_MultiNodeAreaConsumption[[#This Row],[areaConsumption]]*INDEX(Main!$C$33:$C$39,MATCH(areaConsumption!B50835,Main!$A$33:$A$39,0))/INDEX(Main!$B$33:$B$39,MATCH(areaConsumption!B50835,Main!$A$33:$A$39,0))</f>
        <v>7968.044509180666</v>
      </c>
    </row>
    <row r="50836" spans="1:3" x14ac:dyDescent="0.3">
      <c r="A50836" s="80">
        <v>43394.083333333336</v>
      </c>
      <c r="B50836" s="1" t="s">
        <v>30</v>
      </c>
      <c r="C50836" s="1">
        <f>_2018_MultiNodeAreaConsumption[[#This Row],[areaConsumption]]*INDEX(Main!$C$33:$C$39,MATCH(areaConsumption!B50836,Main!$A$33:$A$39,0))/INDEX(Main!$B$33:$B$39,MATCH(areaConsumption!B50836,Main!$A$33:$A$39,0))</f>
        <v>7827.7529110344531</v>
      </c>
    </row>
    <row r="50837" spans="1:3" x14ac:dyDescent="0.3">
      <c r="A50837" s="80">
        <v>43394.125</v>
      </c>
      <c r="B50837" s="1" t="s">
        <v>30</v>
      </c>
      <c r="C50837" s="1">
        <f>_2018_MultiNodeAreaConsumption[[#This Row],[areaConsumption]]*INDEX(Main!$C$33:$C$39,MATCH(areaConsumption!B50837,Main!$A$33:$A$39,0))/INDEX(Main!$B$33:$B$39,MATCH(areaConsumption!B50837,Main!$A$33:$A$39,0))</f>
        <v>7902.664901981836</v>
      </c>
    </row>
    <row r="50838" spans="1:3" x14ac:dyDescent="0.3">
      <c r="A50838" s="80">
        <v>43394.166666666664</v>
      </c>
      <c r="B50838" s="1" t="s">
        <v>30</v>
      </c>
      <c r="C50838" s="1">
        <f>_2018_MultiNodeAreaConsumption[[#This Row],[areaConsumption]]*INDEX(Main!$C$33:$C$39,MATCH(areaConsumption!B50838,Main!$A$33:$A$39,0))/INDEX(Main!$B$33:$B$39,MATCH(areaConsumption!B50838,Main!$A$33:$A$39,0))</f>
        <v>8096.2226790034711</v>
      </c>
    </row>
    <row r="50839" spans="1:3" x14ac:dyDescent="0.3">
      <c r="A50839" s="80">
        <v>43394.208333333336</v>
      </c>
      <c r="B50839" s="1" t="s">
        <v>30</v>
      </c>
      <c r="C50839" s="1">
        <f>_2018_MultiNodeAreaConsumption[[#This Row],[areaConsumption]]*INDEX(Main!$C$33:$C$39,MATCH(areaConsumption!B50839,Main!$A$33:$A$39,0))/INDEX(Main!$B$33:$B$39,MATCH(areaConsumption!B50839,Main!$A$33:$A$39,0))</f>
        <v>8402.1124517847784</v>
      </c>
    </row>
    <row r="50840" spans="1:3" x14ac:dyDescent="0.3">
      <c r="A50840" s="80">
        <v>43394.25</v>
      </c>
      <c r="B50840" s="1" t="s">
        <v>30</v>
      </c>
      <c r="C50840" s="1">
        <f>_2018_MultiNodeAreaConsumption[[#This Row],[areaConsumption]]*INDEX(Main!$C$33:$C$39,MATCH(areaConsumption!B50840,Main!$A$33:$A$39,0))/INDEX(Main!$B$33:$B$39,MATCH(areaConsumption!B50840,Main!$A$33:$A$39,0))</f>
        <v>8861.1167812176354</v>
      </c>
    </row>
    <row r="50841" spans="1:3" x14ac:dyDescent="0.3">
      <c r="A50841" s="80">
        <v>43394.291666666664</v>
      </c>
      <c r="B50841" s="1" t="s">
        <v>30</v>
      </c>
      <c r="C50841" s="1">
        <f>_2018_MultiNodeAreaConsumption[[#This Row],[areaConsumption]]*INDEX(Main!$C$33:$C$39,MATCH(areaConsumption!B50841,Main!$A$33:$A$39,0))/INDEX(Main!$B$33:$B$39,MATCH(areaConsumption!B50841,Main!$A$33:$A$39,0))</f>
        <v>9158.1939834784353</v>
      </c>
    </row>
    <row r="50842" spans="1:3" x14ac:dyDescent="0.3">
      <c r="A50842" s="80">
        <v>43394.333333333336</v>
      </c>
      <c r="B50842" s="1" t="s">
        <v>30</v>
      </c>
      <c r="C50842" s="1">
        <f>_2018_MultiNodeAreaConsumption[[#This Row],[areaConsumption]]*INDEX(Main!$C$33:$C$39,MATCH(areaConsumption!B50842,Main!$A$33:$A$39,0))/INDEX(Main!$B$33:$B$39,MATCH(areaConsumption!B50842,Main!$A$33:$A$39,0))</f>
        <v>9481.955690407518</v>
      </c>
    </row>
    <row r="50843" spans="1:3" x14ac:dyDescent="0.3">
      <c r="A50843" s="80">
        <v>43394.375</v>
      </c>
      <c r="B50843" s="1" t="s">
        <v>30</v>
      </c>
      <c r="C50843" s="1">
        <f>_2018_MultiNodeAreaConsumption[[#This Row],[areaConsumption]]*INDEX(Main!$C$33:$C$39,MATCH(areaConsumption!B50843,Main!$A$33:$A$39,0))/INDEX(Main!$B$33:$B$39,MATCH(areaConsumption!B50843,Main!$A$33:$A$39,0))</f>
        <v>9491.7862824934073</v>
      </c>
    </row>
    <row r="50844" spans="1:3" x14ac:dyDescent="0.3">
      <c r="A50844" s="80">
        <v>43394.416666666664</v>
      </c>
      <c r="B50844" s="1" t="s">
        <v>30</v>
      </c>
      <c r="C50844" s="1">
        <f>_2018_MultiNodeAreaConsumption[[#This Row],[areaConsumption]]*INDEX(Main!$C$33:$C$39,MATCH(areaConsumption!B50844,Main!$A$33:$A$39,0))/INDEX(Main!$B$33:$B$39,MATCH(areaConsumption!B50844,Main!$A$33:$A$39,0))</f>
        <v>9589.2181444325233</v>
      </c>
    </row>
    <row r="50845" spans="1:3" x14ac:dyDescent="0.3">
      <c r="A50845" s="80">
        <v>43394.458333333336</v>
      </c>
      <c r="B50845" s="1" t="s">
        <v>30</v>
      </c>
      <c r="C50845" s="1">
        <f>_2018_MultiNodeAreaConsumption[[#This Row],[areaConsumption]]*INDEX(Main!$C$33:$C$39,MATCH(areaConsumption!B50845,Main!$A$33:$A$39,0))/INDEX(Main!$B$33:$B$39,MATCH(areaConsumption!B50845,Main!$A$33:$A$39,0))</f>
        <v>9392.5960196686337</v>
      </c>
    </row>
    <row r="50846" spans="1:3" x14ac:dyDescent="0.3">
      <c r="A50846" s="80">
        <v>43394.5</v>
      </c>
      <c r="B50846" s="1" t="s">
        <v>30</v>
      </c>
      <c r="C50846" s="1">
        <f>_2018_MultiNodeAreaConsumption[[#This Row],[areaConsumption]]*INDEX(Main!$C$33:$C$39,MATCH(areaConsumption!B50846,Main!$A$33:$A$39,0))/INDEX(Main!$B$33:$B$39,MATCH(areaConsumption!B50846,Main!$A$33:$A$39,0))</f>
        <v>9025.5529716417423</v>
      </c>
    </row>
    <row r="50847" spans="1:3" x14ac:dyDescent="0.3">
      <c r="A50847" s="80">
        <v>43394.541666666664</v>
      </c>
      <c r="B50847" s="1" t="s">
        <v>30</v>
      </c>
      <c r="C50847" s="1">
        <f>_2018_MultiNodeAreaConsumption[[#This Row],[areaConsumption]]*INDEX(Main!$C$33:$C$39,MATCH(areaConsumption!B50847,Main!$A$33:$A$39,0))/INDEX(Main!$B$33:$B$39,MATCH(areaConsumption!B50847,Main!$A$33:$A$39,0))</f>
        <v>8833.825576828569</v>
      </c>
    </row>
    <row r="50848" spans="1:3" x14ac:dyDescent="0.3">
      <c r="A50848" s="80">
        <v>43394.583333333336</v>
      </c>
      <c r="B50848" s="1" t="s">
        <v>30</v>
      </c>
      <c r="C50848" s="1">
        <f>_2018_MultiNodeAreaConsumption[[#This Row],[areaConsumption]]*INDEX(Main!$C$33:$C$39,MATCH(areaConsumption!B50848,Main!$A$33:$A$39,0))/INDEX(Main!$B$33:$B$39,MATCH(areaConsumption!B50848,Main!$A$33:$A$39,0))</f>
        <v>8865.2711318480742</v>
      </c>
    </row>
    <row r="50849" spans="1:3" x14ac:dyDescent="0.3">
      <c r="A50849" s="80">
        <v>43394.625</v>
      </c>
      <c r="B50849" s="1" t="s">
        <v>30</v>
      </c>
      <c r="C50849" s="1">
        <f>_2018_MultiNodeAreaConsumption[[#This Row],[areaConsumption]]*INDEX(Main!$C$33:$C$39,MATCH(areaConsumption!B50849,Main!$A$33:$A$39,0))/INDEX(Main!$B$33:$B$39,MATCH(areaConsumption!B50849,Main!$A$33:$A$39,0))</f>
        <v>9084.6187885259933</v>
      </c>
    </row>
    <row r="50850" spans="1:3" x14ac:dyDescent="0.3">
      <c r="A50850" s="80">
        <v>43394.666666666664</v>
      </c>
      <c r="B50850" s="1" t="s">
        <v>30</v>
      </c>
      <c r="C50850" s="1">
        <f>_2018_MultiNodeAreaConsumption[[#This Row],[areaConsumption]]*INDEX(Main!$C$33:$C$39,MATCH(areaConsumption!B50850,Main!$A$33:$A$39,0))/INDEX(Main!$B$33:$B$39,MATCH(areaConsumption!B50850,Main!$A$33:$A$39,0))</f>
        <v>9636.6641192068855</v>
      </c>
    </row>
    <row r="50851" spans="1:3" x14ac:dyDescent="0.3">
      <c r="A50851" s="80">
        <v>43394.708333333336</v>
      </c>
      <c r="B50851" s="1" t="s">
        <v>30</v>
      </c>
      <c r="C50851" s="1">
        <f>_2018_MultiNodeAreaConsumption[[#This Row],[areaConsumption]]*INDEX(Main!$C$33:$C$39,MATCH(areaConsumption!B50851,Main!$A$33:$A$39,0))/INDEX(Main!$B$33:$B$39,MATCH(areaConsumption!B50851,Main!$A$33:$A$39,0))</f>
        <v>10495.761206880074</v>
      </c>
    </row>
    <row r="50852" spans="1:3" x14ac:dyDescent="0.3">
      <c r="A50852" s="80">
        <v>43394.75</v>
      </c>
      <c r="B50852" s="1" t="s">
        <v>30</v>
      </c>
      <c r="C50852" s="1">
        <f>_2018_MultiNodeAreaConsumption[[#This Row],[areaConsumption]]*INDEX(Main!$C$33:$C$39,MATCH(areaConsumption!B50852,Main!$A$33:$A$39,0))/INDEX(Main!$B$33:$B$39,MATCH(areaConsumption!B50852,Main!$A$33:$A$39,0))</f>
        <v>10233.039661689312</v>
      </c>
    </row>
    <row r="50853" spans="1:3" x14ac:dyDescent="0.3">
      <c r="A50853" s="80">
        <v>43394.791666666664</v>
      </c>
      <c r="B50853" s="1" t="s">
        <v>30</v>
      </c>
      <c r="C50853" s="1">
        <f>_2018_MultiNodeAreaConsumption[[#This Row],[areaConsumption]]*INDEX(Main!$C$33:$C$39,MATCH(areaConsumption!B50853,Main!$A$33:$A$39,0))/INDEX(Main!$B$33:$B$39,MATCH(areaConsumption!B50853,Main!$A$33:$A$39,0))</f>
        <v>9896.9999976989802</v>
      </c>
    </row>
    <row r="50854" spans="1:3" x14ac:dyDescent="0.3">
      <c r="A50854" s="80">
        <v>43394.833333333336</v>
      </c>
      <c r="B50854" s="1" t="s">
        <v>30</v>
      </c>
      <c r="C50854" s="1">
        <f>_2018_MultiNodeAreaConsumption[[#This Row],[areaConsumption]]*INDEX(Main!$C$33:$C$39,MATCH(areaConsumption!B50854,Main!$A$33:$A$39,0))/INDEX(Main!$B$33:$B$39,MATCH(areaConsumption!B50854,Main!$A$33:$A$39,0))</f>
        <v>9573.3925364616207</v>
      </c>
    </row>
    <row r="50855" spans="1:3" x14ac:dyDescent="0.3">
      <c r="A50855" s="80">
        <v>43394.875</v>
      </c>
      <c r="B50855" s="1" t="s">
        <v>30</v>
      </c>
      <c r="C50855" s="1">
        <f>_2018_MultiNodeAreaConsumption[[#This Row],[areaConsumption]]*INDEX(Main!$C$33:$C$39,MATCH(areaConsumption!B50855,Main!$A$33:$A$39,0))/INDEX(Main!$B$33:$B$39,MATCH(areaConsumption!B50855,Main!$A$33:$A$39,0))</f>
        <v>9316.5014784180312</v>
      </c>
    </row>
    <row r="50856" spans="1:3" x14ac:dyDescent="0.3">
      <c r="A50856" s="80">
        <v>43394.916666666664</v>
      </c>
      <c r="B50856" s="1" t="s">
        <v>30</v>
      </c>
      <c r="C50856" s="1">
        <f>_2018_MultiNodeAreaConsumption[[#This Row],[areaConsumption]]*INDEX(Main!$C$33:$C$39,MATCH(areaConsumption!B50856,Main!$A$33:$A$39,0))/INDEX(Main!$B$33:$B$39,MATCH(areaConsumption!B50856,Main!$A$33:$A$39,0))</f>
        <v>8820.1182763573452</v>
      </c>
    </row>
    <row r="50857" spans="1:3" x14ac:dyDescent="0.3">
      <c r="A50857" s="80">
        <v>43394.958333333336</v>
      </c>
      <c r="B50857" s="1" t="s">
        <v>30</v>
      </c>
      <c r="C50857" s="1">
        <f>_2018_MultiNodeAreaConsumption[[#This Row],[areaConsumption]]*INDEX(Main!$C$33:$C$39,MATCH(areaConsumption!B50857,Main!$A$33:$A$39,0))/INDEX(Main!$B$33:$B$39,MATCH(areaConsumption!B50857,Main!$A$33:$A$39,0))</f>
        <v>8302.4080366542585</v>
      </c>
    </row>
    <row r="50858" spans="1:3" x14ac:dyDescent="0.3">
      <c r="A50858" s="80">
        <v>43395</v>
      </c>
      <c r="B50858" s="1" t="s">
        <v>30</v>
      </c>
      <c r="C50858" s="1">
        <f>_2018_MultiNodeAreaConsumption[[#This Row],[areaConsumption]]*INDEX(Main!$C$33:$C$39,MATCH(areaConsumption!B50858,Main!$A$33:$A$39,0))/INDEX(Main!$B$33:$B$39,MATCH(areaConsumption!B50858,Main!$A$33:$A$39,0))</f>
        <v>8000.6417653650451</v>
      </c>
    </row>
    <row r="50859" spans="1:3" x14ac:dyDescent="0.3">
      <c r="A50859" s="80">
        <v>43395.041666666664</v>
      </c>
      <c r="B50859" s="1" t="s">
        <v>30</v>
      </c>
      <c r="C50859" s="1">
        <f>_2018_MultiNodeAreaConsumption[[#This Row],[areaConsumption]]*INDEX(Main!$C$33:$C$39,MATCH(areaConsumption!B50859,Main!$A$33:$A$39,0))/INDEX(Main!$B$33:$B$39,MATCH(areaConsumption!B50859,Main!$A$33:$A$39,0))</f>
        <v>7975.3043397378169</v>
      </c>
    </row>
    <row r="50860" spans="1:3" x14ac:dyDescent="0.3">
      <c r="A50860" s="80">
        <v>43395.083333333336</v>
      </c>
      <c r="B50860" s="1" t="s">
        <v>30</v>
      </c>
      <c r="C50860" s="1">
        <f>_2018_MultiNodeAreaConsumption[[#This Row],[areaConsumption]]*INDEX(Main!$C$33:$C$39,MATCH(areaConsumption!B50860,Main!$A$33:$A$39,0))/INDEX(Main!$B$33:$B$39,MATCH(areaConsumption!B50860,Main!$A$33:$A$39,0))</f>
        <v>7928.0948750240996</v>
      </c>
    </row>
    <row r="50861" spans="1:3" x14ac:dyDescent="0.3">
      <c r="A50861" s="80">
        <v>43395.125</v>
      </c>
      <c r="B50861" s="1" t="s">
        <v>30</v>
      </c>
      <c r="C50861" s="1">
        <f>_2018_MultiNodeAreaConsumption[[#This Row],[areaConsumption]]*INDEX(Main!$C$33:$C$39,MATCH(areaConsumption!B50861,Main!$A$33:$A$39,0))/INDEX(Main!$B$33:$B$39,MATCH(areaConsumption!B50861,Main!$A$33:$A$39,0))</f>
        <v>8297.4001931962812</v>
      </c>
    </row>
    <row r="50862" spans="1:3" x14ac:dyDescent="0.3">
      <c r="A50862" s="80">
        <v>43395.166666666664</v>
      </c>
      <c r="B50862" s="1" t="s">
        <v>30</v>
      </c>
      <c r="C50862" s="1">
        <f>_2018_MultiNodeAreaConsumption[[#This Row],[areaConsumption]]*INDEX(Main!$C$33:$C$39,MATCH(areaConsumption!B50862,Main!$A$33:$A$39,0))/INDEX(Main!$B$33:$B$39,MATCH(areaConsumption!B50862,Main!$A$33:$A$39,0))</f>
        <v>9325.7048046909094</v>
      </c>
    </row>
    <row r="50863" spans="1:3" x14ac:dyDescent="0.3">
      <c r="A50863" s="80">
        <v>43395.208333333336</v>
      </c>
      <c r="B50863" s="1" t="s">
        <v>30</v>
      </c>
      <c r="C50863" s="1">
        <f>_2018_MultiNodeAreaConsumption[[#This Row],[areaConsumption]]*INDEX(Main!$C$33:$C$39,MATCH(areaConsumption!B50863,Main!$A$33:$A$39,0))/INDEX(Main!$B$33:$B$39,MATCH(areaConsumption!B50863,Main!$A$33:$A$39,0))</f>
        <v>10746.009417133406</v>
      </c>
    </row>
    <row r="50864" spans="1:3" x14ac:dyDescent="0.3">
      <c r="A50864" s="80">
        <v>43395.25</v>
      </c>
      <c r="B50864" s="1" t="s">
        <v>30</v>
      </c>
      <c r="C50864" s="1">
        <f>_2018_MultiNodeAreaConsumption[[#This Row],[areaConsumption]]*INDEX(Main!$C$33:$C$39,MATCH(areaConsumption!B50864,Main!$A$33:$A$39,0))/INDEX(Main!$B$33:$B$39,MATCH(areaConsumption!B50864,Main!$A$33:$A$39,0))</f>
        <v>11367.218515983426</v>
      </c>
    </row>
    <row r="50865" spans="1:3" x14ac:dyDescent="0.3">
      <c r="A50865" s="80">
        <v>43395.291666666664</v>
      </c>
      <c r="B50865" s="1" t="s">
        <v>30</v>
      </c>
      <c r="C50865" s="1">
        <f>_2018_MultiNodeAreaConsumption[[#This Row],[areaConsumption]]*INDEX(Main!$C$33:$C$39,MATCH(areaConsumption!B50865,Main!$A$33:$A$39,0))/INDEX(Main!$B$33:$B$39,MATCH(areaConsumption!B50865,Main!$A$33:$A$39,0))</f>
        <v>11559.819969716371</v>
      </c>
    </row>
    <row r="50866" spans="1:3" x14ac:dyDescent="0.3">
      <c r="A50866" s="80">
        <v>43395.333333333336</v>
      </c>
      <c r="B50866" s="1" t="s">
        <v>30</v>
      </c>
      <c r="C50866" s="1">
        <f>_2018_MultiNodeAreaConsumption[[#This Row],[areaConsumption]]*INDEX(Main!$C$33:$C$39,MATCH(areaConsumption!B50866,Main!$A$33:$A$39,0))/INDEX(Main!$B$33:$B$39,MATCH(areaConsumption!B50866,Main!$A$33:$A$39,0))</f>
        <v>11713.32528212029</v>
      </c>
    </row>
    <row r="50867" spans="1:3" x14ac:dyDescent="0.3">
      <c r="A50867" s="80">
        <v>43395.375</v>
      </c>
      <c r="B50867" s="1" t="s">
        <v>30</v>
      </c>
      <c r="C50867" s="1">
        <f>_2018_MultiNodeAreaConsumption[[#This Row],[areaConsumption]]*INDEX(Main!$C$33:$C$39,MATCH(areaConsumption!B50867,Main!$A$33:$A$39,0))/INDEX(Main!$B$33:$B$39,MATCH(areaConsumption!B50867,Main!$A$33:$A$39,0))</f>
        <v>11864.722570070644</v>
      </c>
    </row>
    <row r="50868" spans="1:3" x14ac:dyDescent="0.3">
      <c r="A50868" s="80">
        <v>43395.416666666664</v>
      </c>
      <c r="B50868" s="1" t="s">
        <v>30</v>
      </c>
      <c r="C50868" s="1">
        <f>_2018_MultiNodeAreaConsumption[[#This Row],[areaConsumption]]*INDEX(Main!$C$33:$C$39,MATCH(areaConsumption!B50868,Main!$A$33:$A$39,0))/INDEX(Main!$B$33:$B$39,MATCH(areaConsumption!B50868,Main!$A$33:$A$39,0))</f>
        <v>11847.385354320846</v>
      </c>
    </row>
    <row r="50869" spans="1:3" x14ac:dyDescent="0.3">
      <c r="A50869" s="80">
        <v>43395.458333333336</v>
      </c>
      <c r="B50869" s="1" t="s">
        <v>30</v>
      </c>
      <c r="C50869" s="1">
        <f>_2018_MultiNodeAreaConsumption[[#This Row],[areaConsumption]]*INDEX(Main!$C$33:$C$39,MATCH(areaConsumption!B50869,Main!$A$33:$A$39,0))/INDEX(Main!$B$33:$B$39,MATCH(areaConsumption!B50869,Main!$A$33:$A$39,0))</f>
        <v>11493.309227444901</v>
      </c>
    </row>
    <row r="50870" spans="1:3" x14ac:dyDescent="0.3">
      <c r="A50870" s="80">
        <v>43395.5</v>
      </c>
      <c r="B50870" s="1" t="s">
        <v>30</v>
      </c>
      <c r="C50870" s="1">
        <f>_2018_MultiNodeAreaConsumption[[#This Row],[areaConsumption]]*INDEX(Main!$C$33:$C$39,MATCH(areaConsumption!B50870,Main!$A$33:$A$39,0))/INDEX(Main!$B$33:$B$39,MATCH(areaConsumption!B50870,Main!$A$33:$A$39,0))</f>
        <v>11295.463420193331</v>
      </c>
    </row>
    <row r="50871" spans="1:3" x14ac:dyDescent="0.3">
      <c r="A50871" s="80">
        <v>43395.541666666664</v>
      </c>
      <c r="B50871" s="1" t="s">
        <v>30</v>
      </c>
      <c r="C50871" s="1">
        <f>_2018_MultiNodeAreaConsumption[[#This Row],[areaConsumption]]*INDEX(Main!$C$33:$C$39,MATCH(areaConsumption!B50871,Main!$A$33:$A$39,0))/INDEX(Main!$B$33:$B$39,MATCH(areaConsumption!B50871,Main!$A$33:$A$39,0))</f>
        <v>11121.834186542465</v>
      </c>
    </row>
    <row r="50872" spans="1:3" x14ac:dyDescent="0.3">
      <c r="A50872" s="80">
        <v>43395.583333333336</v>
      </c>
      <c r="B50872" s="1" t="s">
        <v>30</v>
      </c>
      <c r="C50872" s="1">
        <f>_2018_MultiNodeAreaConsumption[[#This Row],[areaConsumption]]*INDEX(Main!$C$33:$C$39,MATCH(areaConsumption!B50872,Main!$A$33:$A$39,0))/INDEX(Main!$B$33:$B$39,MATCH(areaConsumption!B50872,Main!$A$33:$A$39,0))</f>
        <v>11010.407098840906</v>
      </c>
    </row>
    <row r="50873" spans="1:3" x14ac:dyDescent="0.3">
      <c r="A50873" s="80">
        <v>43395.625</v>
      </c>
      <c r="B50873" s="1" t="s">
        <v>30</v>
      </c>
      <c r="C50873" s="1">
        <f>_2018_MultiNodeAreaConsumption[[#This Row],[areaConsumption]]*INDEX(Main!$C$33:$C$39,MATCH(areaConsumption!B50873,Main!$A$33:$A$39,0))/INDEX(Main!$B$33:$B$39,MATCH(areaConsumption!B50873,Main!$A$33:$A$39,0))</f>
        <v>11111.232365997954</v>
      </c>
    </row>
    <row r="50874" spans="1:3" x14ac:dyDescent="0.3">
      <c r="A50874" s="80">
        <v>43395.666666666664</v>
      </c>
      <c r="B50874" s="1" t="s">
        <v>30</v>
      </c>
      <c r="C50874" s="1">
        <f>_2018_MultiNodeAreaConsumption[[#This Row],[areaConsumption]]*INDEX(Main!$C$33:$C$39,MATCH(areaConsumption!B50874,Main!$A$33:$A$39,0))/INDEX(Main!$B$33:$B$39,MATCH(areaConsumption!B50874,Main!$A$33:$A$39,0))</f>
        <v>11464.948586259878</v>
      </c>
    </row>
    <row r="50875" spans="1:3" x14ac:dyDescent="0.3">
      <c r="A50875" s="80">
        <v>43395.708333333336</v>
      </c>
      <c r="B50875" s="1" t="s">
        <v>30</v>
      </c>
      <c r="C50875" s="1">
        <f>_2018_MultiNodeAreaConsumption[[#This Row],[areaConsumption]]*INDEX(Main!$C$33:$C$39,MATCH(areaConsumption!B50875,Main!$A$33:$A$39,0))/INDEX(Main!$B$33:$B$39,MATCH(areaConsumption!B50875,Main!$A$33:$A$39,0))</f>
        <v>12052.52184126791</v>
      </c>
    </row>
    <row r="50876" spans="1:3" x14ac:dyDescent="0.3">
      <c r="A50876" s="80">
        <v>43395.75</v>
      </c>
      <c r="B50876" s="1" t="s">
        <v>30</v>
      </c>
      <c r="C50876" s="1">
        <f>_2018_MultiNodeAreaConsumption[[#This Row],[areaConsumption]]*INDEX(Main!$C$33:$C$39,MATCH(areaConsumption!B50876,Main!$A$33:$A$39,0))/INDEX(Main!$B$33:$B$39,MATCH(areaConsumption!B50876,Main!$A$33:$A$39,0))</f>
        <v>11665.797042977008</v>
      </c>
    </row>
    <row r="50877" spans="1:3" x14ac:dyDescent="0.3">
      <c r="A50877" s="80">
        <v>43395.791666666664</v>
      </c>
      <c r="B50877" s="1" t="s">
        <v>30</v>
      </c>
      <c r="C50877" s="1">
        <f>_2018_MultiNodeAreaConsumption[[#This Row],[areaConsumption]]*INDEX(Main!$C$33:$C$39,MATCH(areaConsumption!B50877,Main!$A$33:$A$39,0))/INDEX(Main!$B$33:$B$39,MATCH(areaConsumption!B50877,Main!$A$33:$A$39,0))</f>
        <v>10951.629207247874</v>
      </c>
    </row>
    <row r="50878" spans="1:3" x14ac:dyDescent="0.3">
      <c r="A50878" s="80">
        <v>43395.833333333336</v>
      </c>
      <c r="B50878" s="1" t="s">
        <v>30</v>
      </c>
      <c r="C50878" s="1">
        <f>_2018_MultiNodeAreaConsumption[[#This Row],[areaConsumption]]*INDEX(Main!$C$33:$C$39,MATCH(areaConsumption!B50878,Main!$A$33:$A$39,0))/INDEX(Main!$B$33:$B$39,MATCH(areaConsumption!B50878,Main!$A$33:$A$39,0))</f>
        <v>10564.246294005616</v>
      </c>
    </row>
    <row r="50879" spans="1:3" x14ac:dyDescent="0.3">
      <c r="A50879" s="80">
        <v>43395.875</v>
      </c>
      <c r="B50879" s="1" t="s">
        <v>30</v>
      </c>
      <c r="C50879" s="1">
        <f>_2018_MultiNodeAreaConsumption[[#This Row],[areaConsumption]]*INDEX(Main!$C$33:$C$39,MATCH(areaConsumption!B50879,Main!$A$33:$A$39,0))/INDEX(Main!$B$33:$B$39,MATCH(areaConsumption!B50879,Main!$A$33:$A$39,0))</f>
        <v>10294.357465672736</v>
      </c>
    </row>
    <row r="50880" spans="1:3" x14ac:dyDescent="0.3">
      <c r="A50880" s="80">
        <v>43395.916666666664</v>
      </c>
      <c r="B50880" s="1" t="s">
        <v>30</v>
      </c>
      <c r="C50880" s="1">
        <f>_2018_MultiNodeAreaConsumption[[#This Row],[areaConsumption]]*INDEX(Main!$C$33:$C$39,MATCH(areaConsumption!B50880,Main!$A$33:$A$39,0))/INDEX(Main!$B$33:$B$39,MATCH(areaConsumption!B50880,Main!$A$33:$A$39,0))</f>
        <v>9555.0372991464428</v>
      </c>
    </row>
    <row r="50881" spans="1:3" x14ac:dyDescent="0.3">
      <c r="A50881" s="80">
        <v>43395.958333333336</v>
      </c>
      <c r="B50881" s="1" t="s">
        <v>30</v>
      </c>
      <c r="C50881" s="1">
        <f>_2018_MultiNodeAreaConsumption[[#This Row],[areaConsumption]]*INDEX(Main!$C$33:$C$39,MATCH(areaConsumption!B50881,Main!$A$33:$A$39,0))/INDEX(Main!$B$33:$B$39,MATCH(areaConsumption!B50881,Main!$A$33:$A$39,0))</f>
        <v>9017.5116295798525</v>
      </c>
    </row>
    <row r="50882" spans="1:3" x14ac:dyDescent="0.3">
      <c r="A50882" s="80">
        <v>43396</v>
      </c>
      <c r="B50882" s="1" t="s">
        <v>30</v>
      </c>
      <c r="C50882" s="1">
        <f>_2018_MultiNodeAreaConsumption[[#This Row],[areaConsumption]]*INDEX(Main!$C$33:$C$39,MATCH(areaConsumption!B50882,Main!$A$33:$A$39,0))/INDEX(Main!$B$33:$B$39,MATCH(areaConsumption!B50882,Main!$A$33:$A$39,0))</f>
        <v>8697.5752158055311</v>
      </c>
    </row>
    <row r="50883" spans="1:3" x14ac:dyDescent="0.3">
      <c r="A50883" s="80">
        <v>43396.041666666664</v>
      </c>
      <c r="B50883" s="1" t="s">
        <v>30</v>
      </c>
      <c r="C50883" s="1">
        <f>_2018_MultiNodeAreaConsumption[[#This Row],[areaConsumption]]*INDEX(Main!$C$33:$C$39,MATCH(areaConsumption!B50883,Main!$A$33:$A$39,0))/INDEX(Main!$B$33:$B$39,MATCH(areaConsumption!B50883,Main!$A$33:$A$39,0))</f>
        <v>8443.4400141207479</v>
      </c>
    </row>
    <row r="50884" spans="1:3" x14ac:dyDescent="0.3">
      <c r="A50884" s="80">
        <v>43396.083333333336</v>
      </c>
      <c r="B50884" s="1" t="s">
        <v>30</v>
      </c>
      <c r="C50884" s="1">
        <f>_2018_MultiNodeAreaConsumption[[#This Row],[areaConsumption]]*INDEX(Main!$C$33:$C$39,MATCH(areaConsumption!B50884,Main!$A$33:$A$39,0))/INDEX(Main!$B$33:$B$39,MATCH(areaConsumption!B50884,Main!$A$33:$A$39,0))</f>
        <v>8364.0960302978219</v>
      </c>
    </row>
    <row r="50885" spans="1:3" x14ac:dyDescent="0.3">
      <c r="A50885" s="80">
        <v>43396.125</v>
      </c>
      <c r="B50885" s="1" t="s">
        <v>30</v>
      </c>
      <c r="C50885" s="1">
        <f>_2018_MultiNodeAreaConsumption[[#This Row],[areaConsumption]]*INDEX(Main!$C$33:$C$39,MATCH(areaConsumption!B50885,Main!$A$33:$A$39,0))/INDEX(Main!$B$33:$B$39,MATCH(areaConsumption!B50885,Main!$A$33:$A$39,0))</f>
        <v>8605.0997820938173</v>
      </c>
    </row>
    <row r="50886" spans="1:3" x14ac:dyDescent="0.3">
      <c r="A50886" s="80">
        <v>43396.166666666664</v>
      </c>
      <c r="B50886" s="1" t="s">
        <v>30</v>
      </c>
      <c r="C50886" s="1">
        <f>_2018_MultiNodeAreaConsumption[[#This Row],[areaConsumption]]*INDEX(Main!$C$33:$C$39,MATCH(areaConsumption!B50886,Main!$A$33:$A$39,0))/INDEX(Main!$B$33:$B$39,MATCH(areaConsumption!B50886,Main!$A$33:$A$39,0))</f>
        <v>9502.8508401130894</v>
      </c>
    </row>
    <row r="50887" spans="1:3" x14ac:dyDescent="0.3">
      <c r="A50887" s="80">
        <v>43396.208333333336</v>
      </c>
      <c r="B50887" s="1" t="s">
        <v>30</v>
      </c>
      <c r="C50887" s="1">
        <f>_2018_MultiNodeAreaConsumption[[#This Row],[areaConsumption]]*INDEX(Main!$C$33:$C$39,MATCH(areaConsumption!B50887,Main!$A$33:$A$39,0))/INDEX(Main!$B$33:$B$39,MATCH(areaConsumption!B50887,Main!$A$33:$A$39,0))</f>
        <v>11141.567352037046</v>
      </c>
    </row>
    <row r="50888" spans="1:3" x14ac:dyDescent="0.3">
      <c r="A50888" s="80">
        <v>43396.25</v>
      </c>
      <c r="B50888" s="1" t="s">
        <v>30</v>
      </c>
      <c r="C50888" s="1">
        <f>_2018_MultiNodeAreaConsumption[[#This Row],[areaConsumption]]*INDEX(Main!$C$33:$C$39,MATCH(areaConsumption!B50888,Main!$A$33:$A$39,0))/INDEX(Main!$B$33:$B$39,MATCH(areaConsumption!B50888,Main!$A$33:$A$39,0))</f>
        <v>11813.029697250809</v>
      </c>
    </row>
    <row r="50889" spans="1:3" x14ac:dyDescent="0.3">
      <c r="A50889" s="80">
        <v>43396.291666666664</v>
      </c>
      <c r="B50889" s="1" t="s">
        <v>30</v>
      </c>
      <c r="C50889" s="1">
        <f>_2018_MultiNodeAreaConsumption[[#This Row],[areaConsumption]]*INDEX(Main!$C$33:$C$39,MATCH(areaConsumption!B50889,Main!$A$33:$A$39,0))/INDEX(Main!$B$33:$B$39,MATCH(areaConsumption!B50889,Main!$A$33:$A$39,0))</f>
        <v>11870.090320142646</v>
      </c>
    </row>
    <row r="50890" spans="1:3" x14ac:dyDescent="0.3">
      <c r="A50890" s="80">
        <v>43396.333333333336</v>
      </c>
      <c r="B50890" s="1" t="s">
        <v>30</v>
      </c>
      <c r="C50890" s="1">
        <f>_2018_MultiNodeAreaConsumption[[#This Row],[areaConsumption]]*INDEX(Main!$C$33:$C$39,MATCH(areaConsumption!B50890,Main!$A$33:$A$39,0))/INDEX(Main!$B$33:$B$39,MATCH(areaConsumption!B50890,Main!$A$33:$A$39,0))</f>
        <v>11953.52695631932</v>
      </c>
    </row>
    <row r="50891" spans="1:3" x14ac:dyDescent="0.3">
      <c r="A50891" s="80">
        <v>43396.375</v>
      </c>
      <c r="B50891" s="1" t="s">
        <v>30</v>
      </c>
      <c r="C50891" s="1">
        <f>_2018_MultiNodeAreaConsumption[[#This Row],[areaConsumption]]*INDEX(Main!$C$33:$C$39,MATCH(areaConsumption!B50891,Main!$A$33:$A$39,0))/INDEX(Main!$B$33:$B$39,MATCH(areaConsumption!B50891,Main!$A$33:$A$39,0))</f>
        <v>11985.054775707744</v>
      </c>
    </row>
    <row r="50892" spans="1:3" x14ac:dyDescent="0.3">
      <c r="A50892" s="80">
        <v>43396.416666666664</v>
      </c>
      <c r="B50892" s="1" t="s">
        <v>30</v>
      </c>
      <c r="C50892" s="1">
        <f>_2018_MultiNodeAreaConsumption[[#This Row],[areaConsumption]]*INDEX(Main!$C$33:$C$39,MATCH(areaConsumption!B50892,Main!$A$33:$A$39,0))/INDEX(Main!$B$33:$B$39,MATCH(areaConsumption!B50892,Main!$A$33:$A$39,0))</f>
        <v>11541.053410556595</v>
      </c>
    </row>
    <row r="50893" spans="1:3" x14ac:dyDescent="0.3">
      <c r="A50893" s="80">
        <v>43396.458333333336</v>
      </c>
      <c r="B50893" s="1" t="s">
        <v>30</v>
      </c>
      <c r="C50893" s="1">
        <f>_2018_MultiNodeAreaConsumption[[#This Row],[areaConsumption]]*INDEX(Main!$C$33:$C$39,MATCH(areaConsumption!B50893,Main!$A$33:$A$39,0))/INDEX(Main!$B$33:$B$39,MATCH(areaConsumption!B50893,Main!$A$33:$A$39,0))</f>
        <v>10943.166260295273</v>
      </c>
    </row>
    <row r="50894" spans="1:3" x14ac:dyDescent="0.3">
      <c r="A50894" s="80">
        <v>43396.5</v>
      </c>
      <c r="B50894" s="1" t="s">
        <v>30</v>
      </c>
      <c r="C50894" s="1">
        <f>_2018_MultiNodeAreaConsumption[[#This Row],[areaConsumption]]*INDEX(Main!$C$33:$C$39,MATCH(areaConsumption!B50894,Main!$A$33:$A$39,0))/INDEX(Main!$B$33:$B$39,MATCH(areaConsumption!B50894,Main!$A$33:$A$39,0))</f>
        <v>10842.371842276569</v>
      </c>
    </row>
    <row r="50895" spans="1:3" x14ac:dyDescent="0.3">
      <c r="A50895" s="80">
        <v>43396.541666666664</v>
      </c>
      <c r="B50895" s="1" t="s">
        <v>30</v>
      </c>
      <c r="C50895" s="1">
        <f>_2018_MultiNodeAreaConsumption[[#This Row],[areaConsumption]]*INDEX(Main!$C$33:$C$39,MATCH(areaConsumption!B50895,Main!$A$33:$A$39,0))/INDEX(Main!$B$33:$B$39,MATCH(areaConsumption!B50895,Main!$A$33:$A$39,0))</f>
        <v>11043.292280316504</v>
      </c>
    </row>
    <row r="50896" spans="1:3" x14ac:dyDescent="0.3">
      <c r="A50896" s="80">
        <v>43396.583333333336</v>
      </c>
      <c r="B50896" s="1" t="s">
        <v>30</v>
      </c>
      <c r="C50896" s="1">
        <f>_2018_MultiNodeAreaConsumption[[#This Row],[areaConsumption]]*INDEX(Main!$C$33:$C$39,MATCH(areaConsumption!B50896,Main!$A$33:$A$39,0))/INDEX(Main!$B$33:$B$39,MATCH(areaConsumption!B50896,Main!$A$33:$A$39,0))</f>
        <v>10843.430996026407</v>
      </c>
    </row>
    <row r="50897" spans="1:3" x14ac:dyDescent="0.3">
      <c r="A50897" s="80">
        <v>43396.625</v>
      </c>
      <c r="B50897" s="1" t="s">
        <v>30</v>
      </c>
      <c r="C50897" s="1">
        <f>_2018_MultiNodeAreaConsumption[[#This Row],[areaConsumption]]*INDEX(Main!$C$33:$C$39,MATCH(areaConsumption!B50897,Main!$A$33:$A$39,0))/INDEX(Main!$B$33:$B$39,MATCH(areaConsumption!B50897,Main!$A$33:$A$39,0))</f>
        <v>11230.711078807515</v>
      </c>
    </row>
    <row r="50898" spans="1:3" x14ac:dyDescent="0.3">
      <c r="A50898" s="80">
        <v>43396.666666666664</v>
      </c>
      <c r="B50898" s="1" t="s">
        <v>30</v>
      </c>
      <c r="C50898" s="1">
        <f>_2018_MultiNodeAreaConsumption[[#This Row],[areaConsumption]]*INDEX(Main!$C$33:$C$39,MATCH(areaConsumption!B50898,Main!$A$33:$A$39,0))/INDEX(Main!$B$33:$B$39,MATCH(areaConsumption!B50898,Main!$A$33:$A$39,0))</f>
        <v>11699.083263251088</v>
      </c>
    </row>
    <row r="50899" spans="1:3" x14ac:dyDescent="0.3">
      <c r="A50899" s="80">
        <v>43396.708333333336</v>
      </c>
      <c r="B50899" s="1" t="s">
        <v>30</v>
      </c>
      <c r="C50899" s="1">
        <f>_2018_MultiNodeAreaConsumption[[#This Row],[areaConsumption]]*INDEX(Main!$C$33:$C$39,MATCH(areaConsumption!B50899,Main!$A$33:$A$39,0))/INDEX(Main!$B$33:$B$39,MATCH(areaConsumption!B50899,Main!$A$33:$A$39,0))</f>
        <v>12206.325362009162</v>
      </c>
    </row>
    <row r="50900" spans="1:3" x14ac:dyDescent="0.3">
      <c r="A50900" s="80">
        <v>43396.75</v>
      </c>
      <c r="B50900" s="1" t="s">
        <v>30</v>
      </c>
      <c r="C50900" s="1">
        <f>_2018_MultiNodeAreaConsumption[[#This Row],[areaConsumption]]*INDEX(Main!$C$33:$C$39,MATCH(areaConsumption!B50900,Main!$A$33:$A$39,0))/INDEX(Main!$B$33:$B$39,MATCH(areaConsumption!B50900,Main!$A$33:$A$39,0))</f>
        <v>11593.270718728292</v>
      </c>
    </row>
    <row r="50901" spans="1:3" x14ac:dyDescent="0.3">
      <c r="A50901" s="80">
        <v>43396.791666666664</v>
      </c>
      <c r="B50901" s="1" t="s">
        <v>30</v>
      </c>
      <c r="C50901" s="1">
        <f>_2018_MultiNodeAreaConsumption[[#This Row],[areaConsumption]]*INDEX(Main!$C$33:$C$39,MATCH(areaConsumption!B50901,Main!$A$33:$A$39,0))/INDEX(Main!$B$33:$B$39,MATCH(areaConsumption!B50901,Main!$A$33:$A$39,0))</f>
        <v>10995.044227945176</v>
      </c>
    </row>
    <row r="50902" spans="1:3" x14ac:dyDescent="0.3">
      <c r="A50902" s="80">
        <v>43396.833333333336</v>
      </c>
      <c r="B50902" s="1" t="s">
        <v>30</v>
      </c>
      <c r="C50902" s="1">
        <f>_2018_MultiNodeAreaConsumption[[#This Row],[areaConsumption]]*INDEX(Main!$C$33:$C$39,MATCH(areaConsumption!B50902,Main!$A$33:$A$39,0))/INDEX(Main!$B$33:$B$39,MATCH(areaConsumption!B50902,Main!$A$33:$A$39,0))</f>
        <v>10503.123867898375</v>
      </c>
    </row>
    <row r="50903" spans="1:3" x14ac:dyDescent="0.3">
      <c r="A50903" s="80">
        <v>43396.875</v>
      </c>
      <c r="B50903" s="1" t="s">
        <v>30</v>
      </c>
      <c r="C50903" s="1">
        <f>_2018_MultiNodeAreaConsumption[[#This Row],[areaConsumption]]*INDEX(Main!$C$33:$C$39,MATCH(areaConsumption!B50903,Main!$A$33:$A$39,0))/INDEX(Main!$B$33:$B$39,MATCH(areaConsumption!B50903,Main!$A$33:$A$39,0))</f>
        <v>10276.207889279854</v>
      </c>
    </row>
    <row r="50904" spans="1:3" x14ac:dyDescent="0.3">
      <c r="A50904" s="80">
        <v>43396.916666666664</v>
      </c>
      <c r="B50904" s="1" t="s">
        <v>30</v>
      </c>
      <c r="C50904" s="1">
        <f>_2018_MultiNodeAreaConsumption[[#This Row],[areaConsumption]]*INDEX(Main!$C$33:$C$39,MATCH(areaConsumption!B50904,Main!$A$33:$A$39,0))/INDEX(Main!$B$33:$B$39,MATCH(areaConsumption!B50904,Main!$A$33:$A$39,0))</f>
        <v>9621.8565328013628</v>
      </c>
    </row>
    <row r="50905" spans="1:3" x14ac:dyDescent="0.3">
      <c r="A50905" s="80">
        <v>43396.958333333336</v>
      </c>
      <c r="B50905" s="1" t="s">
        <v>30</v>
      </c>
      <c r="C50905" s="1">
        <f>_2018_MultiNodeAreaConsumption[[#This Row],[areaConsumption]]*INDEX(Main!$C$33:$C$39,MATCH(areaConsumption!B50905,Main!$A$33:$A$39,0))/INDEX(Main!$B$33:$B$39,MATCH(areaConsumption!B50905,Main!$A$33:$A$39,0))</f>
        <v>9145.9674416477628</v>
      </c>
    </row>
    <row r="50906" spans="1:3" x14ac:dyDescent="0.3">
      <c r="A50906" s="80">
        <v>43397</v>
      </c>
      <c r="B50906" s="1" t="s">
        <v>30</v>
      </c>
      <c r="C50906" s="1">
        <f>_2018_MultiNodeAreaConsumption[[#This Row],[areaConsumption]]*INDEX(Main!$C$33:$C$39,MATCH(areaConsumption!B50906,Main!$A$33:$A$39,0))/INDEX(Main!$B$33:$B$39,MATCH(areaConsumption!B50906,Main!$A$33:$A$39,0))</f>
        <v>8714.6759214946851</v>
      </c>
    </row>
    <row r="50907" spans="1:3" x14ac:dyDescent="0.3">
      <c r="A50907" s="80">
        <v>43397.041666666664</v>
      </c>
      <c r="B50907" s="1" t="s">
        <v>30</v>
      </c>
      <c r="C50907" s="1">
        <f>_2018_MultiNodeAreaConsumption[[#This Row],[areaConsumption]]*INDEX(Main!$C$33:$C$39,MATCH(areaConsumption!B50907,Main!$A$33:$A$39,0))/INDEX(Main!$B$33:$B$39,MATCH(areaConsumption!B50907,Main!$A$33:$A$39,0))</f>
        <v>8609.8711154911525</v>
      </c>
    </row>
    <row r="50908" spans="1:3" x14ac:dyDescent="0.3">
      <c r="A50908" s="80">
        <v>43397.083333333336</v>
      </c>
      <c r="B50908" s="1" t="s">
        <v>30</v>
      </c>
      <c r="C50908" s="1">
        <f>_2018_MultiNodeAreaConsumption[[#This Row],[areaConsumption]]*INDEX(Main!$C$33:$C$39,MATCH(areaConsumption!B50908,Main!$A$33:$A$39,0))/INDEX(Main!$B$33:$B$39,MATCH(areaConsumption!B50908,Main!$A$33:$A$39,0))</f>
        <v>8456.1601421649357</v>
      </c>
    </row>
    <row r="50909" spans="1:3" x14ac:dyDescent="0.3">
      <c r="A50909" s="80">
        <v>43397.125</v>
      </c>
      <c r="B50909" s="1" t="s">
        <v>30</v>
      </c>
      <c r="C50909" s="1">
        <f>_2018_MultiNodeAreaConsumption[[#This Row],[areaConsumption]]*INDEX(Main!$C$33:$C$39,MATCH(areaConsumption!B50909,Main!$A$33:$A$39,0))/INDEX(Main!$B$33:$B$39,MATCH(areaConsumption!B50909,Main!$A$33:$A$39,0))</f>
        <v>8737.7819261149707</v>
      </c>
    </row>
    <row r="50910" spans="1:3" x14ac:dyDescent="0.3">
      <c r="A50910" s="80">
        <v>43397.166666666664</v>
      </c>
      <c r="B50910" s="1" t="s">
        <v>30</v>
      </c>
      <c r="C50910" s="1">
        <f>_2018_MultiNodeAreaConsumption[[#This Row],[areaConsumption]]*INDEX(Main!$C$33:$C$39,MATCH(areaConsumption!B50910,Main!$A$33:$A$39,0))/INDEX(Main!$B$33:$B$39,MATCH(areaConsumption!B50910,Main!$A$33:$A$39,0))</f>
        <v>9670.8243984007368</v>
      </c>
    </row>
    <row r="50911" spans="1:3" x14ac:dyDescent="0.3">
      <c r="A50911" s="80">
        <v>43397.208333333336</v>
      </c>
      <c r="B50911" s="1" t="s">
        <v>30</v>
      </c>
      <c r="C50911" s="1">
        <f>_2018_MultiNodeAreaConsumption[[#This Row],[areaConsumption]]*INDEX(Main!$C$33:$C$39,MATCH(areaConsumption!B50911,Main!$A$33:$A$39,0))/INDEX(Main!$B$33:$B$39,MATCH(areaConsumption!B50911,Main!$A$33:$A$39,0))</f>
        <v>11100.527714992295</v>
      </c>
    </row>
    <row r="50912" spans="1:3" x14ac:dyDescent="0.3">
      <c r="A50912" s="80">
        <v>43397.25</v>
      </c>
      <c r="B50912" s="1" t="s">
        <v>30</v>
      </c>
      <c r="C50912" s="1">
        <f>_2018_MultiNodeAreaConsumption[[#This Row],[areaConsumption]]*INDEX(Main!$C$33:$C$39,MATCH(areaConsumption!B50912,Main!$A$33:$A$39,0))/INDEX(Main!$B$33:$B$39,MATCH(areaConsumption!B50912,Main!$A$33:$A$39,0))</f>
        <v>11797.286353648826</v>
      </c>
    </row>
    <row r="50913" spans="1:3" x14ac:dyDescent="0.3">
      <c r="A50913" s="80">
        <v>43397.291666666664</v>
      </c>
      <c r="B50913" s="1" t="s">
        <v>30</v>
      </c>
      <c r="C50913" s="1">
        <f>_2018_MultiNodeAreaConsumption[[#This Row],[areaConsumption]]*INDEX(Main!$C$33:$C$39,MATCH(areaConsumption!B50913,Main!$A$33:$A$39,0))/INDEX(Main!$B$33:$B$39,MATCH(areaConsumption!B50913,Main!$A$33:$A$39,0))</f>
        <v>11953.917712071689</v>
      </c>
    </row>
    <row r="50914" spans="1:3" x14ac:dyDescent="0.3">
      <c r="A50914" s="80">
        <v>43397.333333333336</v>
      </c>
      <c r="B50914" s="1" t="s">
        <v>30</v>
      </c>
      <c r="C50914" s="1">
        <f>_2018_MultiNodeAreaConsumption[[#This Row],[areaConsumption]]*INDEX(Main!$C$33:$C$39,MATCH(areaConsumption!B50914,Main!$A$33:$A$39,0))/INDEX(Main!$B$33:$B$39,MATCH(areaConsumption!B50914,Main!$A$33:$A$39,0))</f>
        <v>12087.936652087783</v>
      </c>
    </row>
    <row r="50915" spans="1:3" x14ac:dyDescent="0.3">
      <c r="A50915" s="80">
        <v>43397.375</v>
      </c>
      <c r="B50915" s="1" t="s">
        <v>30</v>
      </c>
      <c r="C50915" s="1">
        <f>_2018_MultiNodeAreaConsumption[[#This Row],[areaConsumption]]*INDEX(Main!$C$33:$C$39,MATCH(areaConsumption!B50915,Main!$A$33:$A$39,0))/INDEX(Main!$B$33:$B$39,MATCH(areaConsumption!B50915,Main!$A$33:$A$39,0))</f>
        <v>12235.241287684388</v>
      </c>
    </row>
    <row r="50916" spans="1:3" x14ac:dyDescent="0.3">
      <c r="A50916" s="80">
        <v>43397.416666666664</v>
      </c>
      <c r="B50916" s="1" t="s">
        <v>30</v>
      </c>
      <c r="C50916" s="1">
        <f>_2018_MultiNodeAreaConsumption[[#This Row],[areaConsumption]]*INDEX(Main!$C$33:$C$39,MATCH(areaConsumption!B50916,Main!$A$33:$A$39,0))/INDEX(Main!$B$33:$B$39,MATCH(areaConsumption!B50916,Main!$A$33:$A$39,0))</f>
        <v>12132.071486013132</v>
      </c>
    </row>
    <row r="50917" spans="1:3" x14ac:dyDescent="0.3">
      <c r="A50917" s="80">
        <v>43397.458333333336</v>
      </c>
      <c r="B50917" s="1" t="s">
        <v>30</v>
      </c>
      <c r="C50917" s="1">
        <f>_2018_MultiNodeAreaConsumption[[#This Row],[areaConsumption]]*INDEX(Main!$C$33:$C$39,MATCH(areaConsumption!B50917,Main!$A$33:$A$39,0))/INDEX(Main!$B$33:$B$39,MATCH(areaConsumption!B50917,Main!$A$33:$A$39,0))</f>
        <v>11873.370611853312</v>
      </c>
    </row>
    <row r="50918" spans="1:3" x14ac:dyDescent="0.3">
      <c r="A50918" s="80">
        <v>43397.5</v>
      </c>
      <c r="B50918" s="1" t="s">
        <v>30</v>
      </c>
      <c r="C50918" s="1">
        <f>_2018_MultiNodeAreaConsumption[[#This Row],[areaConsumption]]*INDEX(Main!$C$33:$C$39,MATCH(areaConsumption!B50918,Main!$A$33:$A$39,0))/INDEX(Main!$B$33:$B$39,MATCH(areaConsumption!B50918,Main!$A$33:$A$39,0))</f>
        <v>11881.669030068077</v>
      </c>
    </row>
    <row r="50919" spans="1:3" x14ac:dyDescent="0.3">
      <c r="A50919" s="80">
        <v>43397.541666666664</v>
      </c>
      <c r="B50919" s="1" t="s">
        <v>30</v>
      </c>
      <c r="C50919" s="1">
        <f>_2018_MultiNodeAreaConsumption[[#This Row],[areaConsumption]]*INDEX(Main!$C$33:$C$39,MATCH(areaConsumption!B50919,Main!$A$33:$A$39,0))/INDEX(Main!$B$33:$B$39,MATCH(areaConsumption!B50919,Main!$A$33:$A$39,0))</f>
        <v>11802.952312058162</v>
      </c>
    </row>
    <row r="50920" spans="1:3" x14ac:dyDescent="0.3">
      <c r="A50920" s="80">
        <v>43397.583333333336</v>
      </c>
      <c r="B50920" s="1" t="s">
        <v>30</v>
      </c>
      <c r="C50920" s="1">
        <f>_2018_MultiNodeAreaConsumption[[#This Row],[areaConsumption]]*INDEX(Main!$C$33:$C$39,MATCH(areaConsumption!B50920,Main!$A$33:$A$39,0))/INDEX(Main!$B$33:$B$39,MATCH(areaConsumption!B50920,Main!$A$33:$A$39,0))</f>
        <v>11691.41211084934</v>
      </c>
    </row>
    <row r="50921" spans="1:3" x14ac:dyDescent="0.3">
      <c r="A50921" s="80">
        <v>43397.625</v>
      </c>
      <c r="B50921" s="1" t="s">
        <v>30</v>
      </c>
      <c r="C50921" s="1">
        <f>_2018_MultiNodeAreaConsumption[[#This Row],[areaConsumption]]*INDEX(Main!$C$33:$C$39,MATCH(areaConsumption!B50921,Main!$A$33:$A$39,0))/INDEX(Main!$B$33:$B$39,MATCH(areaConsumption!B50921,Main!$A$33:$A$39,0))</f>
        <v>11718.528503454452</v>
      </c>
    </row>
    <row r="50922" spans="1:3" x14ac:dyDescent="0.3">
      <c r="A50922" s="80">
        <v>43397.666666666664</v>
      </c>
      <c r="B50922" s="1" t="s">
        <v>30</v>
      </c>
      <c r="C50922" s="1">
        <f>_2018_MultiNodeAreaConsumption[[#This Row],[areaConsumption]]*INDEX(Main!$C$33:$C$39,MATCH(areaConsumption!B50922,Main!$A$33:$A$39,0))/INDEX(Main!$B$33:$B$39,MATCH(areaConsumption!B50922,Main!$A$33:$A$39,0))</f>
        <v>11960.046407556196</v>
      </c>
    </row>
    <row r="50923" spans="1:3" x14ac:dyDescent="0.3">
      <c r="A50923" s="80">
        <v>43397.708333333336</v>
      </c>
      <c r="B50923" s="1" t="s">
        <v>30</v>
      </c>
      <c r="C50923" s="1">
        <f>_2018_MultiNodeAreaConsumption[[#This Row],[areaConsumption]]*INDEX(Main!$C$33:$C$39,MATCH(areaConsumption!B50923,Main!$A$33:$A$39,0))/INDEX(Main!$B$33:$B$39,MATCH(areaConsumption!B50923,Main!$A$33:$A$39,0))</f>
        <v>12368.509565334092</v>
      </c>
    </row>
    <row r="50924" spans="1:3" x14ac:dyDescent="0.3">
      <c r="A50924" s="80">
        <v>43397.75</v>
      </c>
      <c r="B50924" s="1" t="s">
        <v>30</v>
      </c>
      <c r="C50924" s="1">
        <f>_2018_MultiNodeAreaConsumption[[#This Row],[areaConsumption]]*INDEX(Main!$C$33:$C$39,MATCH(areaConsumption!B50924,Main!$A$33:$A$39,0))/INDEX(Main!$B$33:$B$39,MATCH(areaConsumption!B50924,Main!$A$33:$A$39,0))</f>
        <v>11829.842477648745</v>
      </c>
    </row>
    <row r="50925" spans="1:3" x14ac:dyDescent="0.3">
      <c r="A50925" s="80">
        <v>43397.791666666664</v>
      </c>
      <c r="B50925" s="1" t="s">
        <v>30</v>
      </c>
      <c r="C50925" s="1">
        <f>_2018_MultiNodeAreaConsumption[[#This Row],[areaConsumption]]*INDEX(Main!$C$33:$C$39,MATCH(areaConsumption!B50925,Main!$A$33:$A$39,0))/INDEX(Main!$B$33:$B$39,MATCH(areaConsumption!B50925,Main!$A$33:$A$39,0))</f>
        <v>11100.106110101582</v>
      </c>
    </row>
    <row r="50926" spans="1:3" x14ac:dyDescent="0.3">
      <c r="A50926" s="80">
        <v>43397.833333333336</v>
      </c>
      <c r="B50926" s="1" t="s">
        <v>30</v>
      </c>
      <c r="C50926" s="1">
        <f>_2018_MultiNodeAreaConsumption[[#This Row],[areaConsumption]]*INDEX(Main!$C$33:$C$39,MATCH(areaConsumption!B50926,Main!$A$33:$A$39,0))/INDEX(Main!$B$33:$B$39,MATCH(areaConsumption!B50926,Main!$A$33:$A$39,0))</f>
        <v>10469.354344456893</v>
      </c>
    </row>
    <row r="50927" spans="1:3" x14ac:dyDescent="0.3">
      <c r="A50927" s="80">
        <v>43397.875</v>
      </c>
      <c r="B50927" s="1" t="s">
        <v>30</v>
      </c>
      <c r="C50927" s="1">
        <f>_2018_MultiNodeAreaConsumption[[#This Row],[areaConsumption]]*INDEX(Main!$C$33:$C$39,MATCH(areaConsumption!B50927,Main!$A$33:$A$39,0))/INDEX(Main!$B$33:$B$39,MATCH(areaConsumption!B50927,Main!$A$33:$A$39,0))</f>
        <v>10423.368562230851</v>
      </c>
    </row>
    <row r="50928" spans="1:3" x14ac:dyDescent="0.3">
      <c r="A50928" s="80">
        <v>43397.916666666664</v>
      </c>
      <c r="B50928" s="1" t="s">
        <v>30</v>
      </c>
      <c r="C50928" s="1">
        <f>_2018_MultiNodeAreaConsumption[[#This Row],[areaConsumption]]*INDEX(Main!$C$33:$C$39,MATCH(areaConsumption!B50928,Main!$A$33:$A$39,0))/INDEX(Main!$B$33:$B$39,MATCH(areaConsumption!B50928,Main!$A$33:$A$39,0))</f>
        <v>9630.4531593534593</v>
      </c>
    </row>
    <row r="50929" spans="1:3" x14ac:dyDescent="0.3">
      <c r="A50929" s="80">
        <v>43397.958333333336</v>
      </c>
      <c r="B50929" s="1" t="s">
        <v>30</v>
      </c>
      <c r="C50929" s="1">
        <f>_2018_MultiNodeAreaConsumption[[#This Row],[areaConsumption]]*INDEX(Main!$C$33:$C$39,MATCH(areaConsumption!B50929,Main!$A$33:$A$39,0))/INDEX(Main!$B$33:$B$39,MATCH(areaConsumption!B50929,Main!$A$33:$A$39,0))</f>
        <v>9141.7308266484051</v>
      </c>
    </row>
    <row r="50930" spans="1:3" x14ac:dyDescent="0.3">
      <c r="A50930" s="80">
        <v>43398</v>
      </c>
      <c r="B50930" s="1" t="s">
        <v>30</v>
      </c>
      <c r="C50930" s="1">
        <f>_2018_MultiNodeAreaConsumption[[#This Row],[areaConsumption]]*INDEX(Main!$C$33:$C$39,MATCH(areaConsumption!B50930,Main!$A$33:$A$39,0))/INDEX(Main!$B$33:$B$39,MATCH(areaConsumption!B50930,Main!$A$33:$A$39,0))</f>
        <v>8915.4626799351263</v>
      </c>
    </row>
    <row r="50931" spans="1:3" x14ac:dyDescent="0.3">
      <c r="A50931" s="80">
        <v>43398.041666666664</v>
      </c>
      <c r="B50931" s="1" t="s">
        <v>30</v>
      </c>
      <c r="C50931" s="1">
        <f>_2018_MultiNodeAreaConsumption[[#This Row],[areaConsumption]]*INDEX(Main!$C$33:$C$39,MATCH(areaConsumption!B50931,Main!$A$33:$A$39,0))/INDEX(Main!$B$33:$B$39,MATCH(areaConsumption!B50931,Main!$A$33:$A$39,0))</f>
        <v>8656.8337870981122</v>
      </c>
    </row>
    <row r="50932" spans="1:3" x14ac:dyDescent="0.3">
      <c r="A50932" s="80">
        <v>43398.083333333336</v>
      </c>
      <c r="B50932" s="1" t="s">
        <v>30</v>
      </c>
      <c r="C50932" s="1">
        <f>_2018_MultiNodeAreaConsumption[[#This Row],[areaConsumption]]*INDEX(Main!$C$33:$C$39,MATCH(areaConsumption!B50932,Main!$A$33:$A$39,0))/INDEX(Main!$B$33:$B$39,MATCH(areaConsumption!B50932,Main!$A$33:$A$39,0))</f>
        <v>8606.6525220571748</v>
      </c>
    </row>
    <row r="50933" spans="1:3" x14ac:dyDescent="0.3">
      <c r="A50933" s="80">
        <v>43398.125</v>
      </c>
      <c r="B50933" s="1" t="s">
        <v>30</v>
      </c>
      <c r="C50933" s="1">
        <f>_2018_MultiNodeAreaConsumption[[#This Row],[areaConsumption]]*INDEX(Main!$C$33:$C$39,MATCH(areaConsumption!B50933,Main!$A$33:$A$39,0))/INDEX(Main!$B$33:$B$39,MATCH(areaConsumption!B50933,Main!$A$33:$A$39,0))</f>
        <v>9088.0019106978107</v>
      </c>
    </row>
    <row r="50934" spans="1:3" x14ac:dyDescent="0.3">
      <c r="A50934" s="80">
        <v>43398.166666666664</v>
      </c>
      <c r="B50934" s="1" t="s">
        <v>30</v>
      </c>
      <c r="C50934" s="1">
        <f>_2018_MultiNodeAreaConsumption[[#This Row],[areaConsumption]]*INDEX(Main!$C$33:$C$39,MATCH(areaConsumption!B50934,Main!$A$33:$A$39,0))/INDEX(Main!$B$33:$B$39,MATCH(areaConsumption!B50934,Main!$A$33:$A$39,0))</f>
        <v>9978.8736108661851</v>
      </c>
    </row>
    <row r="50935" spans="1:3" x14ac:dyDescent="0.3">
      <c r="A50935" s="80">
        <v>43398.208333333336</v>
      </c>
      <c r="B50935" s="1" t="s">
        <v>30</v>
      </c>
      <c r="C50935" s="1">
        <f>_2018_MultiNodeAreaConsumption[[#This Row],[areaConsumption]]*INDEX(Main!$C$33:$C$39,MATCH(areaConsumption!B50935,Main!$A$33:$A$39,0))/INDEX(Main!$B$33:$B$39,MATCH(areaConsumption!B50935,Main!$A$33:$A$39,0))</f>
        <v>11273.385720184542</v>
      </c>
    </row>
    <row r="50936" spans="1:3" x14ac:dyDescent="0.3">
      <c r="A50936" s="80">
        <v>43398.25</v>
      </c>
      <c r="B50936" s="1" t="s">
        <v>30</v>
      </c>
      <c r="C50936" s="1">
        <f>_2018_MultiNodeAreaConsumption[[#This Row],[areaConsumption]]*INDEX(Main!$C$33:$C$39,MATCH(areaConsumption!B50936,Main!$A$33:$A$39,0))/INDEX(Main!$B$33:$B$39,MATCH(areaConsumption!B50936,Main!$A$33:$A$39,0))</f>
        <v>11905.81362234597</v>
      </c>
    </row>
    <row r="50937" spans="1:3" x14ac:dyDescent="0.3">
      <c r="A50937" s="80">
        <v>43398.291666666664</v>
      </c>
      <c r="B50937" s="1" t="s">
        <v>30</v>
      </c>
      <c r="C50937" s="1">
        <f>_2018_MultiNodeAreaConsumption[[#This Row],[areaConsumption]]*INDEX(Main!$C$33:$C$39,MATCH(areaConsumption!B50937,Main!$A$33:$A$39,0))/INDEX(Main!$B$33:$B$39,MATCH(areaConsumption!B50937,Main!$A$33:$A$39,0))</f>
        <v>11882.7179007718</v>
      </c>
    </row>
    <row r="50938" spans="1:3" x14ac:dyDescent="0.3">
      <c r="A50938" s="80">
        <v>43398.333333333336</v>
      </c>
      <c r="B50938" s="1" t="s">
        <v>30</v>
      </c>
      <c r="C50938" s="1">
        <f>_2018_MultiNodeAreaConsumption[[#This Row],[areaConsumption]]*INDEX(Main!$C$33:$C$39,MATCH(areaConsumption!B50938,Main!$A$33:$A$39,0))/INDEX(Main!$B$33:$B$39,MATCH(areaConsumption!B50938,Main!$A$33:$A$39,0))</f>
        <v>12016.726557741778</v>
      </c>
    </row>
    <row r="50939" spans="1:3" x14ac:dyDescent="0.3">
      <c r="A50939" s="80">
        <v>43398.375</v>
      </c>
      <c r="B50939" s="1" t="s">
        <v>30</v>
      </c>
      <c r="C50939" s="1">
        <f>_2018_MultiNodeAreaConsumption[[#This Row],[areaConsumption]]*INDEX(Main!$C$33:$C$39,MATCH(areaConsumption!B50939,Main!$A$33:$A$39,0))/INDEX(Main!$B$33:$B$39,MATCH(areaConsumption!B50939,Main!$A$33:$A$39,0))</f>
        <v>12158.498914528544</v>
      </c>
    </row>
    <row r="50940" spans="1:3" x14ac:dyDescent="0.3">
      <c r="A50940" s="80">
        <v>43398.416666666664</v>
      </c>
      <c r="B50940" s="1" t="s">
        <v>30</v>
      </c>
      <c r="C50940" s="1">
        <f>_2018_MultiNodeAreaConsumption[[#This Row],[areaConsumption]]*INDEX(Main!$C$33:$C$39,MATCH(areaConsumption!B50940,Main!$A$33:$A$39,0))/INDEX(Main!$B$33:$B$39,MATCH(areaConsumption!B50940,Main!$A$33:$A$39,0))</f>
        <v>12057.62223214092</v>
      </c>
    </row>
    <row r="50941" spans="1:3" x14ac:dyDescent="0.3">
      <c r="A50941" s="80">
        <v>43398.458333333336</v>
      </c>
      <c r="B50941" s="1" t="s">
        <v>30</v>
      </c>
      <c r="C50941" s="1">
        <f>_2018_MultiNodeAreaConsumption[[#This Row],[areaConsumption]]*INDEX(Main!$C$33:$C$39,MATCH(areaConsumption!B50941,Main!$A$33:$A$39,0))/INDEX(Main!$B$33:$B$39,MATCH(areaConsumption!B50941,Main!$A$33:$A$39,0))</f>
        <v>11933.094543688921</v>
      </c>
    </row>
    <row r="50942" spans="1:3" x14ac:dyDescent="0.3">
      <c r="A50942" s="80">
        <v>43398.5</v>
      </c>
      <c r="B50942" s="1" t="s">
        <v>30</v>
      </c>
      <c r="C50942" s="1">
        <f>_2018_MultiNodeAreaConsumption[[#This Row],[areaConsumption]]*INDEX(Main!$C$33:$C$39,MATCH(areaConsumption!B50942,Main!$A$33:$A$39,0))/INDEX(Main!$B$33:$B$39,MATCH(areaConsumption!B50942,Main!$A$33:$A$39,0))</f>
        <v>11713.716037872658</v>
      </c>
    </row>
    <row r="50943" spans="1:3" x14ac:dyDescent="0.3">
      <c r="A50943" s="80">
        <v>43398.541666666664</v>
      </c>
      <c r="B50943" s="1" t="s">
        <v>30</v>
      </c>
      <c r="C50943" s="1">
        <f>_2018_MultiNodeAreaConsumption[[#This Row],[areaConsumption]]*INDEX(Main!$C$33:$C$39,MATCH(areaConsumption!B50943,Main!$A$33:$A$39,0))/INDEX(Main!$B$33:$B$39,MATCH(areaConsumption!B50943,Main!$A$33:$A$39,0))</f>
        <v>11791.383885178846</v>
      </c>
    </row>
    <row r="50944" spans="1:3" x14ac:dyDescent="0.3">
      <c r="A50944" s="80">
        <v>43398.583333333336</v>
      </c>
      <c r="B50944" s="1" t="s">
        <v>30</v>
      </c>
      <c r="C50944" s="1">
        <f>_2018_MultiNodeAreaConsumption[[#This Row],[areaConsumption]]*INDEX(Main!$C$33:$C$39,MATCH(areaConsumption!B50944,Main!$A$33:$A$39,0))/INDEX(Main!$B$33:$B$39,MATCH(areaConsumption!B50944,Main!$A$33:$A$39,0))</f>
        <v>11748.318488049454</v>
      </c>
    </row>
    <row r="50945" spans="1:3" x14ac:dyDescent="0.3">
      <c r="A50945" s="80">
        <v>43398.625</v>
      </c>
      <c r="B50945" s="1" t="s">
        <v>30</v>
      </c>
      <c r="C50945" s="1">
        <f>_2018_MultiNodeAreaConsumption[[#This Row],[areaConsumption]]*INDEX(Main!$C$33:$C$39,MATCH(areaConsumption!B50945,Main!$A$33:$A$39,0))/INDEX(Main!$B$33:$B$39,MATCH(areaConsumption!B50945,Main!$A$33:$A$39,0))</f>
        <v>11744.400647479657</v>
      </c>
    </row>
    <row r="50946" spans="1:3" x14ac:dyDescent="0.3">
      <c r="A50946" s="80">
        <v>43398.666666666664</v>
      </c>
      <c r="B50946" s="1" t="s">
        <v>30</v>
      </c>
      <c r="C50946" s="1">
        <f>_2018_MultiNodeAreaConsumption[[#This Row],[areaConsumption]]*INDEX(Main!$C$33:$C$39,MATCH(areaConsumption!B50946,Main!$A$33:$A$39,0))/INDEX(Main!$B$33:$B$39,MATCH(areaConsumption!B50946,Main!$A$33:$A$39,0))</f>
        <v>12104.204431041628</v>
      </c>
    </row>
    <row r="50947" spans="1:3" x14ac:dyDescent="0.3">
      <c r="A50947" s="80">
        <v>43398.708333333336</v>
      </c>
      <c r="B50947" s="1" t="s">
        <v>30</v>
      </c>
      <c r="C50947" s="1">
        <f>_2018_MultiNodeAreaConsumption[[#This Row],[areaConsumption]]*INDEX(Main!$C$33:$C$39,MATCH(areaConsumption!B50947,Main!$A$33:$A$39,0))/INDEX(Main!$B$33:$B$39,MATCH(areaConsumption!B50947,Main!$A$33:$A$39,0))</f>
        <v>12438.886732944786</v>
      </c>
    </row>
    <row r="50948" spans="1:3" x14ac:dyDescent="0.3">
      <c r="A50948" s="80">
        <v>43398.75</v>
      </c>
      <c r="B50948" s="1" t="s">
        <v>30</v>
      </c>
      <c r="C50948" s="1">
        <f>_2018_MultiNodeAreaConsumption[[#This Row],[areaConsumption]]*INDEX(Main!$C$33:$C$39,MATCH(areaConsumption!B50948,Main!$A$33:$A$39,0))/INDEX(Main!$B$33:$B$39,MATCH(areaConsumption!B50948,Main!$A$33:$A$39,0))</f>
        <v>11831.05587709031</v>
      </c>
    </row>
    <row r="50949" spans="1:3" x14ac:dyDescent="0.3">
      <c r="A50949" s="80">
        <v>43398.791666666664</v>
      </c>
      <c r="B50949" s="1" t="s">
        <v>30</v>
      </c>
      <c r="C50949" s="1">
        <f>_2018_MultiNodeAreaConsumption[[#This Row],[areaConsumption]]*INDEX(Main!$C$33:$C$39,MATCH(areaConsumption!B50949,Main!$A$33:$A$39,0))/INDEX(Main!$B$33:$B$39,MATCH(areaConsumption!B50949,Main!$A$33:$A$39,0))</f>
        <v>11051.086829271633</v>
      </c>
    </row>
    <row r="50950" spans="1:3" x14ac:dyDescent="0.3">
      <c r="A50950" s="80">
        <v>43398.833333333336</v>
      </c>
      <c r="B50950" s="1" t="s">
        <v>30</v>
      </c>
      <c r="C50950" s="1">
        <f>_2018_MultiNodeAreaConsumption[[#This Row],[areaConsumption]]*INDEX(Main!$C$33:$C$39,MATCH(areaConsumption!B50950,Main!$A$33:$A$39,0))/INDEX(Main!$B$33:$B$39,MATCH(areaConsumption!B50950,Main!$A$33:$A$39,0))</f>
        <v>10467.966133231374</v>
      </c>
    </row>
    <row r="50951" spans="1:3" x14ac:dyDescent="0.3">
      <c r="A50951" s="80">
        <v>43398.875</v>
      </c>
      <c r="B50951" s="1" t="s">
        <v>30</v>
      </c>
      <c r="C50951" s="1">
        <f>_2018_MultiNodeAreaConsumption[[#This Row],[areaConsumption]]*INDEX(Main!$C$33:$C$39,MATCH(areaConsumption!B50951,Main!$A$33:$A$39,0))/INDEX(Main!$B$33:$B$39,MATCH(areaConsumption!B50951,Main!$A$33:$A$39,0))</f>
        <v>10570.467536905158</v>
      </c>
    </row>
    <row r="50952" spans="1:3" x14ac:dyDescent="0.3">
      <c r="A50952" s="80">
        <v>43398.916666666664</v>
      </c>
      <c r="B50952" s="1" t="s">
        <v>30</v>
      </c>
      <c r="C50952" s="1">
        <f>_2018_MultiNodeAreaConsumption[[#This Row],[areaConsumption]]*INDEX(Main!$C$33:$C$39,MATCH(areaConsumption!B50952,Main!$A$33:$A$39,0))/INDEX(Main!$B$33:$B$39,MATCH(areaConsumption!B50952,Main!$A$33:$A$39,0))</f>
        <v>9825.3374493239207</v>
      </c>
    </row>
    <row r="50953" spans="1:3" x14ac:dyDescent="0.3">
      <c r="A50953" s="80">
        <v>43398.958333333336</v>
      </c>
      <c r="B50953" s="1" t="s">
        <v>30</v>
      </c>
      <c r="C50953" s="1">
        <f>_2018_MultiNodeAreaConsumption[[#This Row],[areaConsumption]]*INDEX(Main!$C$33:$C$39,MATCH(areaConsumption!B50953,Main!$A$33:$A$39,0))/INDEX(Main!$B$33:$B$39,MATCH(areaConsumption!B50953,Main!$A$33:$A$39,0))</f>
        <v>9266.0528541781059</v>
      </c>
    </row>
    <row r="50954" spans="1:3" x14ac:dyDescent="0.3">
      <c r="A50954" s="80">
        <v>43399</v>
      </c>
      <c r="B50954" s="1" t="s">
        <v>30</v>
      </c>
      <c r="C50954" s="1">
        <f>_2018_MultiNodeAreaConsumption[[#This Row],[areaConsumption]]*INDEX(Main!$C$33:$C$39,MATCH(areaConsumption!B50954,Main!$A$33:$A$39,0))/INDEX(Main!$B$33:$B$39,MATCH(areaConsumption!B50954,Main!$A$33:$A$39,0))</f>
        <v>8816.1181714186332</v>
      </c>
    </row>
    <row r="50955" spans="1:3" x14ac:dyDescent="0.3">
      <c r="A50955" s="80">
        <v>43399.041666666664</v>
      </c>
      <c r="B50955" s="1" t="s">
        <v>30</v>
      </c>
      <c r="C50955" s="1">
        <f>_2018_MultiNodeAreaConsumption[[#This Row],[areaConsumption]]*INDEX(Main!$C$33:$C$39,MATCH(areaConsumption!B50955,Main!$A$33:$A$39,0))/INDEX(Main!$B$33:$B$39,MATCH(areaConsumption!B50955,Main!$A$33:$A$39,0))</f>
        <v>8874.6904020893653</v>
      </c>
    </row>
    <row r="50956" spans="1:3" x14ac:dyDescent="0.3">
      <c r="A50956" s="80">
        <v>43399.083333333336</v>
      </c>
      <c r="B50956" s="1" t="s">
        <v>30</v>
      </c>
      <c r="C50956" s="1">
        <f>_2018_MultiNodeAreaConsumption[[#This Row],[areaConsumption]]*INDEX(Main!$C$33:$C$39,MATCH(areaConsumption!B50956,Main!$A$33:$A$39,0))/INDEX(Main!$B$33:$B$39,MATCH(areaConsumption!B50956,Main!$A$33:$A$39,0))</f>
        <v>8681.2663046672242</v>
      </c>
    </row>
    <row r="50957" spans="1:3" x14ac:dyDescent="0.3">
      <c r="A50957" s="80">
        <v>43399.125</v>
      </c>
      <c r="B50957" s="1" t="s">
        <v>30</v>
      </c>
      <c r="C50957" s="1">
        <f>_2018_MultiNodeAreaConsumption[[#This Row],[areaConsumption]]*INDEX(Main!$C$33:$C$39,MATCH(areaConsumption!B50957,Main!$A$33:$A$39,0))/INDEX(Main!$B$33:$B$39,MATCH(areaConsumption!B50957,Main!$A$33:$A$39,0))</f>
        <v>8976.8935974258147</v>
      </c>
    </row>
    <row r="50958" spans="1:3" x14ac:dyDescent="0.3">
      <c r="A50958" s="80">
        <v>43399.166666666664</v>
      </c>
      <c r="B50958" s="1" t="s">
        <v>30</v>
      </c>
      <c r="C50958" s="1">
        <f>_2018_MultiNodeAreaConsumption[[#This Row],[areaConsumption]]*INDEX(Main!$C$33:$C$39,MATCH(areaConsumption!B50958,Main!$A$33:$A$39,0))/INDEX(Main!$B$33:$B$39,MATCH(areaConsumption!B50958,Main!$A$33:$A$39,0))</f>
        <v>9847.8778864078813</v>
      </c>
    </row>
    <row r="50959" spans="1:3" x14ac:dyDescent="0.3">
      <c r="A50959" s="80">
        <v>43399.208333333336</v>
      </c>
      <c r="B50959" s="1" t="s">
        <v>30</v>
      </c>
      <c r="C50959" s="1">
        <f>_2018_MultiNodeAreaConsumption[[#This Row],[areaConsumption]]*INDEX(Main!$C$33:$C$39,MATCH(areaConsumption!B50959,Main!$A$33:$A$39,0))/INDEX(Main!$B$33:$B$39,MATCH(areaConsumption!B50959,Main!$A$33:$A$39,0))</f>
        <v>11218.649065714684</v>
      </c>
    </row>
    <row r="50960" spans="1:3" x14ac:dyDescent="0.3">
      <c r="A50960" s="80">
        <v>43399.25</v>
      </c>
      <c r="B50960" s="1" t="s">
        <v>30</v>
      </c>
      <c r="C50960" s="1">
        <f>_2018_MultiNodeAreaConsumption[[#This Row],[areaConsumption]]*INDEX(Main!$C$33:$C$39,MATCH(areaConsumption!B50960,Main!$A$33:$A$39,0))/INDEX(Main!$B$33:$B$39,MATCH(areaConsumption!B50960,Main!$A$33:$A$39,0))</f>
        <v>12009.477010230741</v>
      </c>
    </row>
    <row r="50961" spans="1:3" x14ac:dyDescent="0.3">
      <c r="A50961" s="80">
        <v>43399.291666666664</v>
      </c>
      <c r="B50961" s="1" t="s">
        <v>30</v>
      </c>
      <c r="C50961" s="1">
        <f>_2018_MultiNodeAreaConsumption[[#This Row],[areaConsumption]]*INDEX(Main!$C$33:$C$39,MATCH(areaConsumption!B50961,Main!$A$33:$A$39,0))/INDEX(Main!$B$33:$B$39,MATCH(areaConsumption!B50961,Main!$A$33:$A$39,0))</f>
        <v>11983.080430853677</v>
      </c>
    </row>
    <row r="50962" spans="1:3" x14ac:dyDescent="0.3">
      <c r="A50962" s="80">
        <v>43399.333333333336</v>
      </c>
      <c r="B50962" s="1" t="s">
        <v>30</v>
      </c>
      <c r="C50962" s="1">
        <f>_2018_MultiNodeAreaConsumption[[#This Row],[areaConsumption]]*INDEX(Main!$C$33:$C$39,MATCH(areaConsumption!B50962,Main!$A$33:$A$39,0))/INDEX(Main!$B$33:$B$39,MATCH(areaConsumption!B50962,Main!$A$33:$A$39,0))</f>
        <v>12040.809451742984</v>
      </c>
    </row>
    <row r="50963" spans="1:3" x14ac:dyDescent="0.3">
      <c r="A50963" s="80">
        <v>43399.375</v>
      </c>
      <c r="B50963" s="1" t="s">
        <v>30</v>
      </c>
      <c r="C50963" s="1">
        <f>_2018_MultiNodeAreaConsumption[[#This Row],[areaConsumption]]*INDEX(Main!$C$33:$C$39,MATCH(areaConsumption!B50963,Main!$A$33:$A$39,0))/INDEX(Main!$B$33:$B$39,MATCH(areaConsumption!B50963,Main!$A$33:$A$39,0))</f>
        <v>11967.439917712843</v>
      </c>
    </row>
    <row r="50964" spans="1:3" x14ac:dyDescent="0.3">
      <c r="A50964" s="80">
        <v>43399.416666666664</v>
      </c>
      <c r="B50964" s="1" t="s">
        <v>30</v>
      </c>
      <c r="C50964" s="1">
        <f>_2018_MultiNodeAreaConsumption[[#This Row],[areaConsumption]]*INDEX(Main!$C$33:$C$39,MATCH(areaConsumption!B50964,Main!$A$33:$A$39,0))/INDEX(Main!$B$33:$B$39,MATCH(areaConsumption!B50964,Main!$A$33:$A$39,0))</f>
        <v>11951.665724972516</v>
      </c>
    </row>
    <row r="50965" spans="1:3" x14ac:dyDescent="0.3">
      <c r="A50965" s="80">
        <v>43399.458333333336</v>
      </c>
      <c r="B50965" s="1" t="s">
        <v>30</v>
      </c>
      <c r="C50965" s="1">
        <f>_2018_MultiNodeAreaConsumption[[#This Row],[areaConsumption]]*INDEX(Main!$C$33:$C$39,MATCH(areaConsumption!B50965,Main!$A$33:$A$39,0))/INDEX(Main!$B$33:$B$39,MATCH(areaConsumption!B50965,Main!$A$33:$A$39,0))</f>
        <v>11619.749562474279</v>
      </c>
    </row>
    <row r="50966" spans="1:3" x14ac:dyDescent="0.3">
      <c r="A50966" s="80">
        <v>43399.5</v>
      </c>
      <c r="B50966" s="1" t="s">
        <v>30</v>
      </c>
      <c r="C50966" s="1">
        <f>_2018_MultiNodeAreaConsumption[[#This Row],[areaConsumption]]*INDEX(Main!$C$33:$C$39,MATCH(areaConsumption!B50966,Main!$A$33:$A$39,0))/INDEX(Main!$B$33:$B$39,MATCH(areaConsumption!B50966,Main!$A$33:$A$39,0))</f>
        <v>11773.614781492221</v>
      </c>
    </row>
    <row r="50967" spans="1:3" x14ac:dyDescent="0.3">
      <c r="A50967" s="80">
        <v>43399.541666666664</v>
      </c>
      <c r="B50967" s="1" t="s">
        <v>30</v>
      </c>
      <c r="C50967" s="1">
        <f>_2018_MultiNodeAreaConsumption[[#This Row],[areaConsumption]]*INDEX(Main!$C$33:$C$39,MATCH(areaConsumption!B50967,Main!$A$33:$A$39,0))/INDEX(Main!$B$33:$B$39,MATCH(areaConsumption!B50967,Main!$A$33:$A$39,0))</f>
        <v>11356.966319006826</v>
      </c>
    </row>
    <row r="50968" spans="1:3" x14ac:dyDescent="0.3">
      <c r="A50968" s="80">
        <v>43399.583333333336</v>
      </c>
      <c r="B50968" s="1" t="s">
        <v>30</v>
      </c>
      <c r="C50968" s="1">
        <f>_2018_MultiNodeAreaConsumption[[#This Row],[areaConsumption]]*INDEX(Main!$C$33:$C$39,MATCH(areaConsumption!B50968,Main!$A$33:$A$39,0))/INDEX(Main!$B$33:$B$39,MATCH(areaConsumption!B50968,Main!$A$33:$A$39,0))</f>
        <v>11250.804150916121</v>
      </c>
    </row>
    <row r="50969" spans="1:3" x14ac:dyDescent="0.3">
      <c r="A50969" s="80">
        <v>43399.625</v>
      </c>
      <c r="B50969" s="1" t="s">
        <v>30</v>
      </c>
      <c r="C50969" s="1">
        <f>_2018_MultiNodeAreaConsumption[[#This Row],[areaConsumption]]*INDEX(Main!$C$33:$C$39,MATCH(areaConsumption!B50969,Main!$A$33:$A$39,0))/INDEX(Main!$B$33:$B$39,MATCH(areaConsumption!B50969,Main!$A$33:$A$39,0))</f>
        <v>11539.726897607767</v>
      </c>
    </row>
    <row r="50970" spans="1:3" x14ac:dyDescent="0.3">
      <c r="A50970" s="80">
        <v>43399.666666666664</v>
      </c>
      <c r="B50970" s="1" t="s">
        <v>30</v>
      </c>
      <c r="C50970" s="1">
        <f>_2018_MultiNodeAreaConsumption[[#This Row],[areaConsumption]]*INDEX(Main!$C$33:$C$39,MATCH(areaConsumption!B50970,Main!$A$33:$A$39,0))/INDEX(Main!$B$33:$B$39,MATCH(areaConsumption!B50970,Main!$A$33:$A$39,0))</f>
        <v>11758.971723824536</v>
      </c>
    </row>
    <row r="50971" spans="1:3" x14ac:dyDescent="0.3">
      <c r="A50971" s="80">
        <v>43399.708333333336</v>
      </c>
      <c r="B50971" s="1" t="s">
        <v>30</v>
      </c>
      <c r="C50971" s="1">
        <f>_2018_MultiNodeAreaConsumption[[#This Row],[areaConsumption]]*INDEX(Main!$C$33:$C$39,MATCH(areaConsumption!B50971,Main!$A$33:$A$39,0))/INDEX(Main!$B$33:$B$39,MATCH(areaConsumption!B50971,Main!$A$33:$A$39,0))</f>
        <v>11929.012174381289</v>
      </c>
    </row>
    <row r="50972" spans="1:3" x14ac:dyDescent="0.3">
      <c r="A50972" s="80">
        <v>43399.75</v>
      </c>
      <c r="B50972" s="1" t="s">
        <v>30</v>
      </c>
      <c r="C50972" s="1">
        <f>_2018_MultiNodeAreaConsumption[[#This Row],[areaConsumption]]*INDEX(Main!$C$33:$C$39,MATCH(areaConsumption!B50972,Main!$A$33:$A$39,0))/INDEX(Main!$B$33:$B$39,MATCH(areaConsumption!B50972,Main!$A$33:$A$39,0))</f>
        <v>11327.731618902035</v>
      </c>
    </row>
    <row r="50973" spans="1:3" x14ac:dyDescent="0.3">
      <c r="A50973" s="80">
        <v>43399.791666666664</v>
      </c>
      <c r="B50973" s="1" t="s">
        <v>30</v>
      </c>
      <c r="C50973" s="1">
        <f>_2018_MultiNodeAreaConsumption[[#This Row],[areaConsumption]]*INDEX(Main!$C$33:$C$39,MATCH(areaConsumption!B50973,Main!$A$33:$A$39,0))/INDEX(Main!$B$33:$B$39,MATCH(areaConsumption!B50973,Main!$A$33:$A$39,0))</f>
        <v>10919.618084692043</v>
      </c>
    </row>
    <row r="50974" spans="1:3" x14ac:dyDescent="0.3">
      <c r="A50974" s="80">
        <v>43399.833333333336</v>
      </c>
      <c r="B50974" s="1" t="s">
        <v>30</v>
      </c>
      <c r="C50974" s="1">
        <f>_2018_MultiNodeAreaConsumption[[#This Row],[areaConsumption]]*INDEX(Main!$C$33:$C$39,MATCH(areaConsumption!B50974,Main!$A$33:$A$39,0))/INDEX(Main!$B$33:$B$39,MATCH(areaConsumption!B50974,Main!$A$33:$A$39,0))</f>
        <v>10331.047374210864</v>
      </c>
    </row>
    <row r="50975" spans="1:3" x14ac:dyDescent="0.3">
      <c r="A50975" s="80">
        <v>43399.875</v>
      </c>
      <c r="B50975" s="1" t="s">
        <v>30</v>
      </c>
      <c r="C50975" s="1">
        <f>_2018_MultiNodeAreaConsumption[[#This Row],[areaConsumption]]*INDEX(Main!$C$33:$C$39,MATCH(areaConsumption!B50975,Main!$A$33:$A$39,0))/INDEX(Main!$B$33:$B$39,MATCH(areaConsumption!B50975,Main!$A$33:$A$39,0))</f>
        <v>10473.416147672295</v>
      </c>
    </row>
    <row r="50976" spans="1:3" x14ac:dyDescent="0.3">
      <c r="A50976" s="80">
        <v>43399.916666666664</v>
      </c>
      <c r="B50976" s="1" t="s">
        <v>30</v>
      </c>
      <c r="C50976" s="1">
        <f>_2018_MultiNodeAreaConsumption[[#This Row],[areaConsumption]]*INDEX(Main!$C$33:$C$39,MATCH(areaConsumption!B50976,Main!$A$33:$A$39,0))/INDEX(Main!$B$33:$B$39,MATCH(areaConsumption!B50976,Main!$A$33:$A$39,0))</f>
        <v>9765.3153091509794</v>
      </c>
    </row>
    <row r="50977" spans="1:3" x14ac:dyDescent="0.3">
      <c r="A50977" s="80">
        <v>43399.958333333336</v>
      </c>
      <c r="B50977" s="1" t="s">
        <v>30</v>
      </c>
      <c r="C50977" s="1">
        <f>_2018_MultiNodeAreaConsumption[[#This Row],[areaConsumption]]*INDEX(Main!$C$33:$C$39,MATCH(areaConsumption!B50977,Main!$A$33:$A$39,0))/INDEX(Main!$B$33:$B$39,MATCH(areaConsumption!B50977,Main!$A$33:$A$39,0))</f>
        <v>9238.8336311118437</v>
      </c>
    </row>
    <row r="50978" spans="1:3" x14ac:dyDescent="0.3">
      <c r="A50978" s="80">
        <v>43400</v>
      </c>
      <c r="B50978" s="1" t="s">
        <v>30</v>
      </c>
      <c r="C50978" s="1">
        <f>_2018_MultiNodeAreaConsumption[[#This Row],[areaConsumption]]*INDEX(Main!$C$33:$C$39,MATCH(areaConsumption!B50978,Main!$A$33:$A$39,0))/INDEX(Main!$B$33:$B$39,MATCH(areaConsumption!B50978,Main!$A$33:$A$39,0))</f>
        <v>8798.2668033630835</v>
      </c>
    </row>
    <row r="50979" spans="1:3" x14ac:dyDescent="0.3">
      <c r="A50979" s="80">
        <v>43400.041666666664</v>
      </c>
      <c r="B50979" s="1" t="s">
        <v>30</v>
      </c>
      <c r="C50979" s="1">
        <f>_2018_MultiNodeAreaConsumption[[#This Row],[areaConsumption]]*INDEX(Main!$C$33:$C$39,MATCH(areaConsumption!B50979,Main!$A$33:$A$39,0))/INDEX(Main!$B$33:$B$39,MATCH(areaConsumption!B50979,Main!$A$33:$A$39,0))</f>
        <v>8579.4024498525669</v>
      </c>
    </row>
    <row r="50980" spans="1:3" x14ac:dyDescent="0.3">
      <c r="A50980" s="80">
        <v>43400.083333333336</v>
      </c>
      <c r="B50980" s="1" t="s">
        <v>30</v>
      </c>
      <c r="C50980" s="1">
        <f>_2018_MultiNodeAreaConsumption[[#This Row],[areaConsumption]]*INDEX(Main!$C$33:$C$39,MATCH(areaConsumption!B50980,Main!$A$33:$A$39,0))/INDEX(Main!$B$33:$B$39,MATCH(areaConsumption!B50980,Main!$A$33:$A$39,0))</f>
        <v>8586.7959600092145</v>
      </c>
    </row>
    <row r="50981" spans="1:3" x14ac:dyDescent="0.3">
      <c r="A50981" s="80">
        <v>43400.125</v>
      </c>
      <c r="B50981" s="1" t="s">
        <v>30</v>
      </c>
      <c r="C50981" s="1">
        <f>_2018_MultiNodeAreaConsumption[[#This Row],[areaConsumption]]*INDEX(Main!$C$33:$C$39,MATCH(areaConsumption!B50981,Main!$A$33:$A$39,0))/INDEX(Main!$B$33:$B$39,MATCH(areaConsumption!B50981,Main!$A$33:$A$39,0))</f>
        <v>8926.588935831498</v>
      </c>
    </row>
    <row r="50982" spans="1:3" x14ac:dyDescent="0.3">
      <c r="A50982" s="80">
        <v>43400.166666666664</v>
      </c>
      <c r="B50982" s="1" t="s">
        <v>30</v>
      </c>
      <c r="C50982" s="1">
        <f>_2018_MultiNodeAreaConsumption[[#This Row],[areaConsumption]]*INDEX(Main!$C$33:$C$39,MATCH(areaConsumption!B50982,Main!$A$33:$A$39,0))/INDEX(Main!$B$33:$B$39,MATCH(areaConsumption!B50982,Main!$A$33:$A$39,0))</f>
        <v>9105.7298821999775</v>
      </c>
    </row>
    <row r="50983" spans="1:3" x14ac:dyDescent="0.3">
      <c r="A50983" s="80">
        <v>43400.208333333336</v>
      </c>
      <c r="B50983" s="1" t="s">
        <v>30</v>
      </c>
      <c r="C50983" s="1">
        <f>_2018_MultiNodeAreaConsumption[[#This Row],[areaConsumption]]*INDEX(Main!$C$33:$C$39,MATCH(areaConsumption!B50983,Main!$A$33:$A$39,0))/INDEX(Main!$B$33:$B$39,MATCH(areaConsumption!B50983,Main!$A$33:$A$39,0))</f>
        <v>9334.2808651507748</v>
      </c>
    </row>
    <row r="50984" spans="1:3" x14ac:dyDescent="0.3">
      <c r="A50984" s="80">
        <v>43400.25</v>
      </c>
      <c r="B50984" s="1" t="s">
        <v>30</v>
      </c>
      <c r="C50984" s="1">
        <f>_2018_MultiNodeAreaConsumption[[#This Row],[areaConsumption]]*INDEX(Main!$C$33:$C$39,MATCH(areaConsumption!B50984,Main!$A$33:$A$39,0))/INDEX(Main!$B$33:$B$39,MATCH(areaConsumption!B50984,Main!$A$33:$A$39,0))</f>
        <v>9990.9047748206704</v>
      </c>
    </row>
    <row r="50985" spans="1:3" x14ac:dyDescent="0.3">
      <c r="A50985" s="80">
        <v>43400.291666666664</v>
      </c>
      <c r="B50985" s="1" t="s">
        <v>30</v>
      </c>
      <c r="C50985" s="1">
        <f>_2018_MultiNodeAreaConsumption[[#This Row],[areaConsumption]]*INDEX(Main!$C$33:$C$39,MATCH(areaConsumption!B50985,Main!$A$33:$A$39,0))/INDEX(Main!$B$33:$B$39,MATCH(areaConsumption!B50985,Main!$A$33:$A$39,0))</f>
        <v>10322.533012027689</v>
      </c>
    </row>
    <row r="50986" spans="1:3" x14ac:dyDescent="0.3">
      <c r="A50986" s="80">
        <v>43400.333333333336</v>
      </c>
      <c r="B50986" s="1" t="s">
        <v>30</v>
      </c>
      <c r="C50986" s="1">
        <f>_2018_MultiNodeAreaConsumption[[#This Row],[areaConsumption]]*INDEX(Main!$C$33:$C$39,MATCH(areaConsumption!B50986,Main!$A$33:$A$39,0))/INDEX(Main!$B$33:$B$39,MATCH(areaConsumption!B50986,Main!$A$33:$A$39,0))</f>
        <v>10782.884420501603</v>
      </c>
    </row>
    <row r="50987" spans="1:3" x14ac:dyDescent="0.3">
      <c r="A50987" s="80">
        <v>43400.375</v>
      </c>
      <c r="B50987" s="1" t="s">
        <v>30</v>
      </c>
      <c r="C50987" s="1">
        <f>_2018_MultiNodeAreaConsumption[[#This Row],[areaConsumption]]*INDEX(Main!$C$33:$C$39,MATCH(areaConsumption!B50987,Main!$A$33:$A$39,0))/INDEX(Main!$B$33:$B$39,MATCH(areaConsumption!B50987,Main!$A$33:$A$39,0))</f>
        <v>10807.388919393521</v>
      </c>
    </row>
    <row r="50988" spans="1:3" x14ac:dyDescent="0.3">
      <c r="A50988" s="80">
        <v>43400.416666666664</v>
      </c>
      <c r="B50988" s="1" t="s">
        <v>30</v>
      </c>
      <c r="C50988" s="1">
        <f>_2018_MultiNodeAreaConsumption[[#This Row],[areaConsumption]]*INDEX(Main!$C$33:$C$39,MATCH(areaConsumption!B50988,Main!$A$33:$A$39,0))/INDEX(Main!$B$33:$B$39,MATCH(areaConsumption!B50988,Main!$A$33:$A$39,0))</f>
        <v>11129.875528604352</v>
      </c>
    </row>
    <row r="50989" spans="1:3" x14ac:dyDescent="0.3">
      <c r="A50989" s="80">
        <v>43400.458333333336</v>
      </c>
      <c r="B50989" s="1" t="s">
        <v>30</v>
      </c>
      <c r="C50989" s="1">
        <f>_2018_MultiNodeAreaConsumption[[#This Row],[areaConsumption]]*INDEX(Main!$C$33:$C$39,MATCH(areaConsumption!B50989,Main!$A$33:$A$39,0))/INDEX(Main!$B$33:$B$39,MATCH(areaConsumption!B50989,Main!$A$33:$A$39,0))</f>
        <v>10623.826263195615</v>
      </c>
    </row>
    <row r="50990" spans="1:3" x14ac:dyDescent="0.3">
      <c r="A50990" s="80">
        <v>43400.5</v>
      </c>
      <c r="B50990" s="1" t="s">
        <v>30</v>
      </c>
      <c r="C50990" s="1">
        <f>_2018_MultiNodeAreaConsumption[[#This Row],[areaConsumption]]*INDEX(Main!$C$33:$C$39,MATCH(areaConsumption!B50990,Main!$A$33:$A$39,0))/INDEX(Main!$B$33:$B$39,MATCH(areaConsumption!B50990,Main!$A$33:$A$39,0))</f>
        <v>10369.433985357959</v>
      </c>
    </row>
    <row r="50991" spans="1:3" x14ac:dyDescent="0.3">
      <c r="A50991" s="80">
        <v>43400.541666666664</v>
      </c>
      <c r="B50991" s="1" t="s">
        <v>30</v>
      </c>
      <c r="C50991" s="1">
        <f>_2018_MultiNodeAreaConsumption[[#This Row],[areaConsumption]]*INDEX(Main!$C$33:$C$39,MATCH(areaConsumption!B50991,Main!$A$33:$A$39,0))/INDEX(Main!$B$33:$B$39,MATCH(areaConsumption!B50991,Main!$A$33:$A$39,0))</f>
        <v>10234.304476361449</v>
      </c>
    </row>
    <row r="50992" spans="1:3" x14ac:dyDescent="0.3">
      <c r="A50992" s="80">
        <v>43400.583333333336</v>
      </c>
      <c r="B50992" s="1" t="s">
        <v>30</v>
      </c>
      <c r="C50992" s="1">
        <f>_2018_MultiNodeAreaConsumption[[#This Row],[areaConsumption]]*INDEX(Main!$C$33:$C$39,MATCH(areaConsumption!B50992,Main!$A$33:$A$39,0))/INDEX(Main!$B$33:$B$39,MATCH(areaConsumption!B50992,Main!$A$33:$A$39,0))</f>
        <v>10118.651056706647</v>
      </c>
    </row>
    <row r="50993" spans="1:3" x14ac:dyDescent="0.3">
      <c r="A50993" s="80">
        <v>43400.625</v>
      </c>
      <c r="B50993" s="1" t="s">
        <v>30</v>
      </c>
      <c r="C50993" s="1">
        <f>_2018_MultiNodeAreaConsumption[[#This Row],[areaConsumption]]*INDEX(Main!$C$33:$C$39,MATCH(areaConsumption!B50993,Main!$A$33:$A$39,0))/INDEX(Main!$B$33:$B$39,MATCH(areaConsumption!B50993,Main!$A$33:$A$39,0))</f>
        <v>10256.700950799801</v>
      </c>
    </row>
    <row r="50994" spans="1:3" x14ac:dyDescent="0.3">
      <c r="A50994" s="80">
        <v>43400.666666666664</v>
      </c>
      <c r="B50994" s="1" t="s">
        <v>30</v>
      </c>
      <c r="C50994" s="1">
        <f>_2018_MultiNodeAreaConsumption[[#This Row],[areaConsumption]]*INDEX(Main!$C$33:$C$39,MATCH(areaConsumption!B50994,Main!$A$33:$A$39,0))/INDEX(Main!$B$33:$B$39,MATCH(areaConsumption!B50994,Main!$A$33:$A$39,0))</f>
        <v>10497.262531612854</v>
      </c>
    </row>
    <row r="50995" spans="1:3" x14ac:dyDescent="0.3">
      <c r="A50995" s="80">
        <v>43400.708333333336</v>
      </c>
      <c r="B50995" s="1" t="s">
        <v>30</v>
      </c>
      <c r="C50995" s="1">
        <f>_2018_MultiNodeAreaConsumption[[#This Row],[areaConsumption]]*INDEX(Main!$C$33:$C$39,MATCH(areaConsumption!B50995,Main!$A$33:$A$39,0))/INDEX(Main!$B$33:$B$39,MATCH(areaConsumption!B50995,Main!$A$33:$A$39,0))</f>
        <v>11064.567902728328</v>
      </c>
    </row>
    <row r="50996" spans="1:3" x14ac:dyDescent="0.3">
      <c r="A50996" s="80">
        <v>43400.75</v>
      </c>
      <c r="B50996" s="1" t="s">
        <v>30</v>
      </c>
      <c r="C50996" s="1">
        <f>_2018_MultiNodeAreaConsumption[[#This Row],[areaConsumption]]*INDEX(Main!$C$33:$C$39,MATCH(areaConsumption!B50996,Main!$A$33:$A$39,0))/INDEX(Main!$B$33:$B$39,MATCH(areaConsumption!B50996,Main!$A$33:$A$39,0))</f>
        <v>10570.878858749757</v>
      </c>
    </row>
    <row r="50997" spans="1:3" x14ac:dyDescent="0.3">
      <c r="A50997" s="80">
        <v>43400.791666666664</v>
      </c>
      <c r="B50997" s="1" t="s">
        <v>30</v>
      </c>
      <c r="C50997" s="1">
        <f>_2018_MultiNodeAreaConsumption[[#This Row],[areaConsumption]]*INDEX(Main!$C$33:$C$39,MATCH(areaConsumption!B50997,Main!$A$33:$A$39,0))/INDEX(Main!$B$33:$B$39,MATCH(areaConsumption!B50997,Main!$A$33:$A$39,0))</f>
        <v>10041.877834412458</v>
      </c>
    </row>
    <row r="50998" spans="1:3" x14ac:dyDescent="0.3">
      <c r="A50998" s="80">
        <v>43400.833333333336</v>
      </c>
      <c r="B50998" s="1" t="s">
        <v>30</v>
      </c>
      <c r="C50998" s="1">
        <f>_2018_MultiNodeAreaConsumption[[#This Row],[areaConsumption]]*INDEX(Main!$C$33:$C$39,MATCH(areaConsumption!B50998,Main!$A$33:$A$39,0))/INDEX(Main!$B$33:$B$39,MATCH(areaConsumption!B50998,Main!$A$33:$A$39,0))</f>
        <v>9587.1718182556506</v>
      </c>
    </row>
    <row r="50999" spans="1:3" x14ac:dyDescent="0.3">
      <c r="A50999" s="80">
        <v>43400.875</v>
      </c>
      <c r="B50999" s="1" t="s">
        <v>30</v>
      </c>
      <c r="C50999" s="1">
        <f>_2018_MultiNodeAreaConsumption[[#This Row],[areaConsumption]]*INDEX(Main!$C$33:$C$39,MATCH(areaConsumption!B50999,Main!$A$33:$A$39,0))/INDEX(Main!$B$33:$B$39,MATCH(areaConsumption!B50999,Main!$A$33:$A$39,0))</f>
        <v>9841.430416493813</v>
      </c>
    </row>
    <row r="51000" spans="1:3" x14ac:dyDescent="0.3">
      <c r="A51000" s="80">
        <v>43400.916666666664</v>
      </c>
      <c r="B51000" s="1" t="s">
        <v>30</v>
      </c>
      <c r="C51000" s="1">
        <f>_2018_MultiNodeAreaConsumption[[#This Row],[areaConsumption]]*INDEX(Main!$C$33:$C$39,MATCH(areaConsumption!B51000,Main!$A$33:$A$39,0))/INDEX(Main!$B$33:$B$39,MATCH(areaConsumption!B51000,Main!$A$33:$A$39,0))</f>
        <v>9172.8267581000036</v>
      </c>
    </row>
    <row r="51001" spans="1:3" x14ac:dyDescent="0.3">
      <c r="A51001" s="80">
        <v>43400.958333333336</v>
      </c>
      <c r="B51001" s="1" t="s">
        <v>30</v>
      </c>
      <c r="C51001" s="1">
        <f>_2018_MultiNodeAreaConsumption[[#This Row],[areaConsumption]]*INDEX(Main!$C$33:$C$39,MATCH(areaConsumption!B51001,Main!$A$33:$A$39,0))/INDEX(Main!$B$33:$B$39,MATCH(areaConsumption!B51001,Main!$A$33:$A$39,0))</f>
        <v>8825.5477247060371</v>
      </c>
    </row>
    <row r="51002" spans="1:3" x14ac:dyDescent="0.3">
      <c r="A51002" s="80">
        <v>43401</v>
      </c>
      <c r="B51002" s="1" t="s">
        <v>30</v>
      </c>
      <c r="C51002" s="1">
        <f>_2018_MultiNodeAreaConsumption[[#This Row],[areaConsumption]]*INDEX(Main!$C$33:$C$39,MATCH(areaConsumption!B51002,Main!$A$33:$A$39,0))/INDEX(Main!$B$33:$B$39,MATCH(areaConsumption!B51002,Main!$A$33:$A$39,0))</f>
        <v>8251.3732787857807</v>
      </c>
    </row>
    <row r="51003" spans="1:3" x14ac:dyDescent="0.3">
      <c r="A51003" s="80">
        <v>43401.041666666664</v>
      </c>
      <c r="B51003" s="1" t="s">
        <v>30</v>
      </c>
      <c r="C51003" s="1">
        <f>_2018_MultiNodeAreaConsumption[[#This Row],[areaConsumption]]*INDEX(Main!$C$33:$C$39,MATCH(areaConsumption!B51003,Main!$A$33:$A$39,0))/INDEX(Main!$B$33:$B$39,MATCH(areaConsumption!B51003,Main!$A$33:$A$39,0))</f>
        <v>7909.2460514954018</v>
      </c>
    </row>
    <row r="51004" spans="1:3" x14ac:dyDescent="0.3">
      <c r="A51004" s="80">
        <v>43401.083333333336</v>
      </c>
      <c r="B51004" s="1" t="s">
        <v>30</v>
      </c>
      <c r="C51004" s="1">
        <f>_2018_MultiNodeAreaConsumption[[#This Row],[areaConsumption]]*INDEX(Main!$C$33:$C$39,MATCH(areaConsumption!B51004,Main!$A$33:$A$39,0))/INDEX(Main!$B$33:$B$39,MATCH(areaConsumption!B51004,Main!$A$33:$A$39,0))</f>
        <v>7963.7256298123884</v>
      </c>
    </row>
    <row r="51005" spans="1:3" x14ac:dyDescent="0.3">
      <c r="A51005" s="80">
        <v>43401.125</v>
      </c>
      <c r="B51005" s="1" t="s">
        <v>30</v>
      </c>
      <c r="C51005" s="1">
        <f>_2018_MultiNodeAreaConsumption[[#This Row],[areaConsumption]]*INDEX(Main!$C$33:$C$39,MATCH(areaConsumption!B51005,Main!$A$33:$A$39,0))/INDEX(Main!$B$33:$B$39,MATCH(areaConsumption!B51005,Main!$A$33:$A$39,0))</f>
        <v>8158.3528436299757</v>
      </c>
    </row>
    <row r="51006" spans="1:3" x14ac:dyDescent="0.3">
      <c r="A51006" s="80">
        <v>43401.166666666664</v>
      </c>
      <c r="B51006" s="1" t="s">
        <v>30</v>
      </c>
      <c r="C51006" s="1">
        <f>_2018_MultiNodeAreaConsumption[[#This Row],[areaConsumption]]*INDEX(Main!$C$33:$C$39,MATCH(areaConsumption!B51006,Main!$A$33:$A$39,0))/INDEX(Main!$B$33:$B$39,MATCH(areaConsumption!B51006,Main!$A$33:$A$39,0))</f>
        <v>8043.5837659410618</v>
      </c>
    </row>
    <row r="51007" spans="1:3" x14ac:dyDescent="0.3">
      <c r="A51007" s="80">
        <v>43401.208333333336</v>
      </c>
      <c r="B51007" s="1" t="s">
        <v>30</v>
      </c>
      <c r="C51007" s="1">
        <f>_2018_MultiNodeAreaConsumption[[#This Row],[areaConsumption]]*INDEX(Main!$C$33:$C$39,MATCH(areaConsumption!B51007,Main!$A$33:$A$39,0))/INDEX(Main!$B$33:$B$39,MATCH(areaConsumption!B51007,Main!$A$33:$A$39,0))</f>
        <v>8134.7532527961739</v>
      </c>
    </row>
    <row r="51008" spans="1:3" x14ac:dyDescent="0.3">
      <c r="A51008" s="80">
        <v>43401.25</v>
      </c>
      <c r="B51008" s="1" t="s">
        <v>30</v>
      </c>
      <c r="C51008" s="1">
        <f>_2018_MultiNodeAreaConsumption[[#This Row],[areaConsumption]]*INDEX(Main!$C$33:$C$39,MATCH(areaConsumption!B51008,Main!$A$33:$A$39,0))/INDEX(Main!$B$33:$B$39,MATCH(areaConsumption!B51008,Main!$A$33:$A$39,0))</f>
        <v>8650.8490542592135</v>
      </c>
    </row>
    <row r="51009" spans="1:3" x14ac:dyDescent="0.3">
      <c r="A51009" s="80">
        <v>43401.291666666664</v>
      </c>
      <c r="B51009" s="1" t="s">
        <v>30</v>
      </c>
      <c r="C51009" s="1">
        <f>_2018_MultiNodeAreaConsumption[[#This Row],[areaConsumption]]*INDEX(Main!$C$33:$C$39,MATCH(areaConsumption!B51009,Main!$A$33:$A$39,0))/INDEX(Main!$B$33:$B$39,MATCH(areaConsumption!B51009,Main!$A$33:$A$39,0))</f>
        <v>9046.8491601457954</v>
      </c>
    </row>
    <row r="51010" spans="1:3" x14ac:dyDescent="0.3">
      <c r="A51010" s="80">
        <v>43401.333333333336</v>
      </c>
      <c r="B51010" s="1" t="s">
        <v>30</v>
      </c>
      <c r="C51010" s="1">
        <f>_2018_MultiNodeAreaConsumption[[#This Row],[areaConsumption]]*INDEX(Main!$C$33:$C$39,MATCH(areaConsumption!B51010,Main!$A$33:$A$39,0))/INDEX(Main!$B$33:$B$39,MATCH(areaConsumption!B51010,Main!$A$33:$A$39,0))</f>
        <v>9661.2714485599518</v>
      </c>
    </row>
    <row r="51011" spans="1:3" x14ac:dyDescent="0.3">
      <c r="A51011" s="80">
        <v>43401.375</v>
      </c>
      <c r="B51011" s="1" t="s">
        <v>30</v>
      </c>
      <c r="C51011" s="1">
        <f>_2018_MultiNodeAreaConsumption[[#This Row],[areaConsumption]]*INDEX(Main!$C$33:$C$39,MATCH(areaConsumption!B51011,Main!$A$33:$A$39,0))/INDEX(Main!$B$33:$B$39,MATCH(areaConsumption!B51011,Main!$A$33:$A$39,0))</f>
        <v>9938.3481261271809</v>
      </c>
    </row>
    <row r="51012" spans="1:3" x14ac:dyDescent="0.3">
      <c r="A51012" s="80">
        <v>43401.416666666664</v>
      </c>
      <c r="B51012" s="1" t="s">
        <v>30</v>
      </c>
      <c r="C51012" s="1">
        <f>_2018_MultiNodeAreaConsumption[[#This Row],[areaConsumption]]*INDEX(Main!$C$33:$C$39,MATCH(areaConsumption!B51012,Main!$A$33:$A$39,0))/INDEX(Main!$B$33:$B$39,MATCH(areaConsumption!B51012,Main!$A$33:$A$39,0))</f>
        <v>9901.5553871279026</v>
      </c>
    </row>
    <row r="51013" spans="1:3" x14ac:dyDescent="0.3">
      <c r="A51013" s="80">
        <v>43401.458333333336</v>
      </c>
      <c r="B51013" s="1" t="s">
        <v>30</v>
      </c>
      <c r="C51013" s="1">
        <f>_2018_MultiNodeAreaConsumption[[#This Row],[areaConsumption]]*INDEX(Main!$C$33:$C$39,MATCH(areaConsumption!B51013,Main!$A$33:$A$39,0))/INDEX(Main!$B$33:$B$39,MATCH(areaConsumption!B51013,Main!$A$33:$A$39,0))</f>
        <v>9817.7485612910896</v>
      </c>
    </row>
    <row r="51014" spans="1:3" x14ac:dyDescent="0.3">
      <c r="A51014" s="80">
        <v>43401.5</v>
      </c>
      <c r="B51014" s="1" t="s">
        <v>30</v>
      </c>
      <c r="C51014" s="1">
        <f>_2018_MultiNodeAreaConsumption[[#This Row],[areaConsumption]]*INDEX(Main!$C$33:$C$39,MATCH(areaConsumption!B51014,Main!$A$33:$A$39,0))/INDEX(Main!$B$33:$B$39,MATCH(areaConsumption!B51014,Main!$A$33:$A$39,0))</f>
        <v>9559.0579701773877</v>
      </c>
    </row>
    <row r="51015" spans="1:3" x14ac:dyDescent="0.3">
      <c r="A51015" s="80">
        <v>43401.541666666664</v>
      </c>
      <c r="B51015" s="1" t="s">
        <v>30</v>
      </c>
      <c r="C51015" s="1">
        <f>_2018_MultiNodeAreaConsumption[[#This Row],[areaConsumption]]*INDEX(Main!$C$33:$C$39,MATCH(areaConsumption!B51015,Main!$A$33:$A$39,0))/INDEX(Main!$B$33:$B$39,MATCH(areaConsumption!B51015,Main!$A$33:$A$39,0))</f>
        <v>9337.5714399075569</v>
      </c>
    </row>
    <row r="51016" spans="1:3" x14ac:dyDescent="0.3">
      <c r="A51016" s="80">
        <v>43401.583333333336</v>
      </c>
      <c r="B51016" s="1" t="s">
        <v>30</v>
      </c>
      <c r="C51016" s="1">
        <f>_2018_MultiNodeAreaConsumption[[#This Row],[areaConsumption]]*INDEX(Main!$C$33:$C$39,MATCH(areaConsumption!B51016,Main!$A$33:$A$39,0))/INDEX(Main!$B$33:$B$39,MATCH(areaConsumption!B51016,Main!$A$33:$A$39,0))</f>
        <v>9257.0860379658734</v>
      </c>
    </row>
    <row r="51017" spans="1:3" x14ac:dyDescent="0.3">
      <c r="A51017" s="80">
        <v>43401.625</v>
      </c>
      <c r="B51017" s="1" t="s">
        <v>30</v>
      </c>
      <c r="C51017" s="1">
        <f>_2018_MultiNodeAreaConsumption[[#This Row],[areaConsumption]]*INDEX(Main!$C$33:$C$39,MATCH(areaConsumption!B51017,Main!$A$33:$A$39,0))/INDEX(Main!$B$33:$B$39,MATCH(areaConsumption!B51017,Main!$A$33:$A$39,0))</f>
        <v>9355.474223193678</v>
      </c>
    </row>
    <row r="51018" spans="1:3" x14ac:dyDescent="0.3">
      <c r="A51018" s="80">
        <v>43401.666666666664</v>
      </c>
      <c r="B51018" s="1" t="s">
        <v>30</v>
      </c>
      <c r="C51018" s="1">
        <f>_2018_MultiNodeAreaConsumption[[#This Row],[areaConsumption]]*INDEX(Main!$C$33:$C$39,MATCH(areaConsumption!B51018,Main!$A$33:$A$39,0))/INDEX(Main!$B$33:$B$39,MATCH(areaConsumption!B51018,Main!$A$33:$A$39,0))</f>
        <v>9738.5485401137739</v>
      </c>
    </row>
    <row r="51019" spans="1:3" x14ac:dyDescent="0.3">
      <c r="A51019" s="80">
        <v>43401.708333333336</v>
      </c>
      <c r="B51019" s="1" t="s">
        <v>30</v>
      </c>
      <c r="C51019" s="1">
        <f>_2018_MultiNodeAreaConsumption[[#This Row],[areaConsumption]]*INDEX(Main!$C$33:$C$39,MATCH(areaConsumption!B51019,Main!$A$33:$A$39,0))/INDEX(Main!$B$33:$B$39,MATCH(areaConsumption!B51019,Main!$A$33:$A$39,0))</f>
        <v>10541.777838244459</v>
      </c>
    </row>
    <row r="51020" spans="1:3" x14ac:dyDescent="0.3">
      <c r="A51020" s="80">
        <v>43401.75</v>
      </c>
      <c r="B51020" s="1" t="s">
        <v>30</v>
      </c>
      <c r="C51020" s="1">
        <f>_2018_MultiNodeAreaConsumption[[#This Row],[areaConsumption]]*INDEX(Main!$C$33:$C$39,MATCH(areaConsumption!B51020,Main!$A$33:$A$39,0))/INDEX(Main!$B$33:$B$39,MATCH(areaConsumption!B51020,Main!$A$33:$A$39,0))</f>
        <v>10610.663964168483</v>
      </c>
    </row>
    <row r="51021" spans="1:3" x14ac:dyDescent="0.3">
      <c r="A51021" s="80">
        <v>43401.791666666664</v>
      </c>
      <c r="B51021" s="1" t="s">
        <v>30</v>
      </c>
      <c r="C51021" s="1">
        <f>_2018_MultiNodeAreaConsumption[[#This Row],[areaConsumption]]*INDEX(Main!$C$33:$C$39,MATCH(areaConsumption!B51021,Main!$A$33:$A$39,0))/INDEX(Main!$B$33:$B$39,MATCH(areaConsumption!B51021,Main!$A$33:$A$39,0))</f>
        <v>10134.641193415391</v>
      </c>
    </row>
    <row r="51022" spans="1:3" x14ac:dyDescent="0.3">
      <c r="A51022" s="80">
        <v>43401.833333333336</v>
      </c>
      <c r="B51022" s="1" t="s">
        <v>30</v>
      </c>
      <c r="C51022" s="1">
        <f>_2018_MultiNodeAreaConsumption[[#This Row],[areaConsumption]]*INDEX(Main!$C$33:$C$39,MATCH(areaConsumption!B51022,Main!$A$33:$A$39,0))/INDEX(Main!$B$33:$B$39,MATCH(areaConsumption!B51022,Main!$A$33:$A$39,0))</f>
        <v>9730.0033287922543</v>
      </c>
    </row>
    <row r="51023" spans="1:3" x14ac:dyDescent="0.3">
      <c r="A51023" s="80">
        <v>43401.875</v>
      </c>
      <c r="B51023" s="1" t="s">
        <v>30</v>
      </c>
      <c r="C51023" s="1">
        <f>_2018_MultiNodeAreaConsumption[[#This Row],[areaConsumption]]*INDEX(Main!$C$33:$C$39,MATCH(areaConsumption!B51023,Main!$A$33:$A$39,0))/INDEX(Main!$B$33:$B$39,MATCH(areaConsumption!B51023,Main!$A$33:$A$39,0))</f>
        <v>9525.8334481799939</v>
      </c>
    </row>
    <row r="51024" spans="1:3" x14ac:dyDescent="0.3">
      <c r="A51024" s="80">
        <v>43401.916666666664</v>
      </c>
      <c r="B51024" s="1" t="s">
        <v>30</v>
      </c>
      <c r="C51024" s="1">
        <f>_2018_MultiNodeAreaConsumption[[#This Row],[areaConsumption]]*INDEX(Main!$C$33:$C$39,MATCH(areaConsumption!B51024,Main!$A$33:$A$39,0))/INDEX(Main!$B$33:$B$39,MATCH(areaConsumption!B51024,Main!$A$33:$A$39,0))</f>
        <v>9681.4056528530182</v>
      </c>
    </row>
    <row r="51025" spans="1:3" x14ac:dyDescent="0.3">
      <c r="A51025" s="80">
        <v>43401.958333333336</v>
      </c>
      <c r="B51025" s="1" t="s">
        <v>30</v>
      </c>
      <c r="C51025" s="1">
        <f>_2018_MultiNodeAreaConsumption[[#This Row],[areaConsumption]]*INDEX(Main!$C$33:$C$39,MATCH(areaConsumption!B51025,Main!$A$33:$A$39,0))/INDEX(Main!$B$33:$B$39,MATCH(areaConsumption!B51025,Main!$A$33:$A$39,0))</f>
        <v>9294.0844378874499</v>
      </c>
    </row>
    <row r="51026" spans="1:3" x14ac:dyDescent="0.3">
      <c r="A51026" s="80">
        <v>43402</v>
      </c>
      <c r="B51026" s="1" t="s">
        <v>30</v>
      </c>
      <c r="C51026" s="1">
        <f>_2018_MultiNodeAreaConsumption[[#This Row],[areaConsumption]]*INDEX(Main!$C$33:$C$39,MATCH(areaConsumption!B51026,Main!$A$33:$A$39,0))/INDEX(Main!$B$33:$B$39,MATCH(areaConsumption!B51026,Main!$A$33:$A$39,0))</f>
        <v>8891.8630891013254</v>
      </c>
    </row>
    <row r="51027" spans="1:3" x14ac:dyDescent="0.3">
      <c r="A51027" s="80">
        <v>43402.041666666664</v>
      </c>
      <c r="B51027" s="1" t="s">
        <v>30</v>
      </c>
      <c r="C51027" s="1">
        <f>_2018_MultiNodeAreaConsumption[[#This Row],[areaConsumption]]*INDEX(Main!$C$33:$C$39,MATCH(areaConsumption!B51027,Main!$A$33:$A$39,0))/INDEX(Main!$B$33:$B$39,MATCH(areaConsumption!B51027,Main!$A$33:$A$39,0))</f>
        <v>8381.0219242030234</v>
      </c>
    </row>
    <row r="51028" spans="1:3" x14ac:dyDescent="0.3">
      <c r="A51028" s="80">
        <v>43402.083333333336</v>
      </c>
      <c r="B51028" s="1" t="s">
        <v>30</v>
      </c>
      <c r="C51028" s="1">
        <f>_2018_MultiNodeAreaConsumption[[#This Row],[areaConsumption]]*INDEX(Main!$C$33:$C$39,MATCH(areaConsumption!B51028,Main!$A$33:$A$39,0))/INDEX(Main!$B$33:$B$39,MATCH(areaConsumption!B51028,Main!$A$33:$A$39,0))</f>
        <v>8546.3321735468999</v>
      </c>
    </row>
    <row r="51029" spans="1:3" x14ac:dyDescent="0.3">
      <c r="A51029" s="80">
        <v>43402.125</v>
      </c>
      <c r="B51029" s="1" t="s">
        <v>30</v>
      </c>
      <c r="C51029" s="1">
        <f>_2018_MultiNodeAreaConsumption[[#This Row],[areaConsumption]]*INDEX(Main!$C$33:$C$39,MATCH(areaConsumption!B51029,Main!$A$33:$A$39,0))/INDEX(Main!$B$33:$B$39,MATCH(areaConsumption!B51029,Main!$A$33:$A$39,0))</f>
        <v>8578.980844961854</v>
      </c>
    </row>
    <row r="51030" spans="1:3" x14ac:dyDescent="0.3">
      <c r="A51030" s="80">
        <v>43402.166666666664</v>
      </c>
      <c r="B51030" s="1" t="s">
        <v>30</v>
      </c>
      <c r="C51030" s="1">
        <f>_2018_MultiNodeAreaConsumption[[#This Row],[areaConsumption]]*INDEX(Main!$C$33:$C$39,MATCH(areaConsumption!B51030,Main!$A$33:$A$39,0))/INDEX(Main!$B$33:$B$39,MATCH(areaConsumption!B51030,Main!$A$33:$A$39,0))</f>
        <v>8963.6901662142245</v>
      </c>
    </row>
    <row r="51031" spans="1:3" x14ac:dyDescent="0.3">
      <c r="A51031" s="80">
        <v>43402.208333333336</v>
      </c>
      <c r="B51031" s="1" t="s">
        <v>30</v>
      </c>
      <c r="C51031" s="1">
        <f>_2018_MultiNodeAreaConsumption[[#This Row],[areaConsumption]]*INDEX(Main!$C$33:$C$39,MATCH(areaConsumption!B51031,Main!$A$33:$A$39,0))/INDEX(Main!$B$33:$B$39,MATCH(areaConsumption!B51031,Main!$A$33:$A$39,0))</f>
        <v>9651.5539699813271</v>
      </c>
    </row>
    <row r="51032" spans="1:3" x14ac:dyDescent="0.3">
      <c r="A51032" s="80">
        <v>43402.25</v>
      </c>
      <c r="B51032" s="1" t="s">
        <v>30</v>
      </c>
      <c r="C51032" s="1">
        <f>_2018_MultiNodeAreaConsumption[[#This Row],[areaConsumption]]*INDEX(Main!$C$33:$C$39,MATCH(areaConsumption!B51032,Main!$A$33:$A$39,0))/INDEX(Main!$B$33:$B$39,MATCH(areaConsumption!B51032,Main!$A$33:$A$39,0))</f>
        <v>10830.566905336611</v>
      </c>
    </row>
    <row r="51033" spans="1:3" x14ac:dyDescent="0.3">
      <c r="A51033" s="80">
        <v>43402.291666666664</v>
      </c>
      <c r="B51033" s="1" t="s">
        <v>30</v>
      </c>
      <c r="C51033" s="1">
        <f>_2018_MultiNodeAreaConsumption[[#This Row],[areaConsumption]]*INDEX(Main!$C$33:$C$39,MATCH(areaConsumption!B51033,Main!$A$33:$A$39,0))/INDEX(Main!$B$33:$B$39,MATCH(areaConsumption!B51033,Main!$A$33:$A$39,0))</f>
        <v>11491.797619666002</v>
      </c>
    </row>
    <row r="51034" spans="1:3" x14ac:dyDescent="0.3">
      <c r="A51034" s="80">
        <v>43402.333333333336</v>
      </c>
      <c r="B51034" s="1" t="s">
        <v>30</v>
      </c>
      <c r="C51034" s="1">
        <f>_2018_MultiNodeAreaConsumption[[#This Row],[areaConsumption]]*INDEX(Main!$C$33:$C$39,MATCH(areaConsumption!B51034,Main!$A$33:$A$39,0))/INDEX(Main!$B$33:$B$39,MATCH(areaConsumption!B51034,Main!$A$33:$A$39,0))</f>
        <v>12089.921279987966</v>
      </c>
    </row>
    <row r="51035" spans="1:3" x14ac:dyDescent="0.3">
      <c r="A51035" s="80">
        <v>43402.375</v>
      </c>
      <c r="B51035" s="1" t="s">
        <v>30</v>
      </c>
      <c r="C51035" s="1">
        <f>_2018_MultiNodeAreaConsumption[[#This Row],[areaConsumption]]*INDEX(Main!$C$33:$C$39,MATCH(areaConsumption!B51035,Main!$A$33:$A$39,0))/INDEX(Main!$B$33:$B$39,MATCH(areaConsumption!B51035,Main!$A$33:$A$39,0))</f>
        <v>12210.510561777943</v>
      </c>
    </row>
    <row r="51036" spans="1:3" x14ac:dyDescent="0.3">
      <c r="A51036" s="80">
        <v>43402.416666666664</v>
      </c>
      <c r="B51036" s="1" t="s">
        <v>30</v>
      </c>
      <c r="C51036" s="1">
        <f>_2018_MultiNodeAreaConsumption[[#This Row],[areaConsumption]]*INDEX(Main!$C$33:$C$39,MATCH(areaConsumption!B51036,Main!$A$33:$A$39,0))/INDEX(Main!$B$33:$B$39,MATCH(areaConsumption!B51036,Main!$A$33:$A$39,0))</f>
        <v>12365.568614145219</v>
      </c>
    </row>
    <row r="51037" spans="1:3" x14ac:dyDescent="0.3">
      <c r="A51037" s="80">
        <v>43402.458333333336</v>
      </c>
      <c r="B51037" s="1" t="s">
        <v>30</v>
      </c>
      <c r="C51037" s="1">
        <f>_2018_MultiNodeAreaConsumption[[#This Row],[areaConsumption]]*INDEX(Main!$C$33:$C$39,MATCH(areaConsumption!B51037,Main!$A$33:$A$39,0))/INDEX(Main!$B$33:$B$39,MATCH(areaConsumption!B51037,Main!$A$33:$A$39,0))</f>
        <v>12355.347266306961</v>
      </c>
    </row>
    <row r="51038" spans="1:3" x14ac:dyDescent="0.3">
      <c r="A51038" s="80">
        <v>43402.5</v>
      </c>
      <c r="B51038" s="1" t="s">
        <v>30</v>
      </c>
      <c r="C51038" s="1">
        <f>_2018_MultiNodeAreaConsumption[[#This Row],[areaConsumption]]*INDEX(Main!$C$33:$C$39,MATCH(areaConsumption!B51038,Main!$A$33:$A$39,0))/INDEX(Main!$B$33:$B$39,MATCH(areaConsumption!B51038,Main!$A$33:$A$39,0))</f>
        <v>12154.80730097328</v>
      </c>
    </row>
    <row r="51039" spans="1:3" x14ac:dyDescent="0.3">
      <c r="A51039" s="80">
        <v>43402.541666666664</v>
      </c>
      <c r="B51039" s="1" t="s">
        <v>30</v>
      </c>
      <c r="C51039" s="1">
        <f>_2018_MultiNodeAreaConsumption[[#This Row],[areaConsumption]]*INDEX(Main!$C$33:$C$39,MATCH(areaConsumption!B51039,Main!$A$33:$A$39,0))/INDEX(Main!$B$33:$B$39,MATCH(areaConsumption!B51039,Main!$A$33:$A$39,0))</f>
        <v>11940.796545229017</v>
      </c>
    </row>
    <row r="51040" spans="1:3" x14ac:dyDescent="0.3">
      <c r="A51040" s="80">
        <v>43402.583333333336</v>
      </c>
      <c r="B51040" s="1" t="s">
        <v>30</v>
      </c>
      <c r="C51040" s="1">
        <f>_2018_MultiNodeAreaConsumption[[#This Row],[areaConsumption]]*INDEX(Main!$C$33:$C$39,MATCH(areaConsumption!B51040,Main!$A$33:$A$39,0))/INDEX(Main!$B$33:$B$39,MATCH(areaConsumption!B51040,Main!$A$33:$A$39,0))</f>
        <v>11890.790091972032</v>
      </c>
    </row>
    <row r="51041" spans="1:3" x14ac:dyDescent="0.3">
      <c r="A51041" s="80">
        <v>43402.625</v>
      </c>
      <c r="B51041" s="1" t="s">
        <v>30</v>
      </c>
      <c r="C51041" s="1">
        <f>_2018_MultiNodeAreaConsumption[[#This Row],[areaConsumption]]*INDEX(Main!$C$33:$C$39,MATCH(areaConsumption!B51041,Main!$A$33:$A$39,0))/INDEX(Main!$B$33:$B$39,MATCH(areaConsumption!B51041,Main!$A$33:$A$39,0))</f>
        <v>12153.038617041509</v>
      </c>
    </row>
    <row r="51042" spans="1:3" x14ac:dyDescent="0.3">
      <c r="A51042" s="80">
        <v>43402.666666666664</v>
      </c>
      <c r="B51042" s="1" t="s">
        <v>30</v>
      </c>
      <c r="C51042" s="1">
        <f>_2018_MultiNodeAreaConsumption[[#This Row],[areaConsumption]]*INDEX(Main!$C$33:$C$39,MATCH(areaConsumption!B51042,Main!$A$33:$A$39,0))/INDEX(Main!$B$33:$B$39,MATCH(areaConsumption!B51042,Main!$A$33:$A$39,0))</f>
        <v>12121.366835007475</v>
      </c>
    </row>
    <row r="51043" spans="1:3" x14ac:dyDescent="0.3">
      <c r="A51043" s="80">
        <v>43402.708333333336</v>
      </c>
      <c r="B51043" s="1" t="s">
        <v>30</v>
      </c>
      <c r="C51043" s="1">
        <f>_2018_MultiNodeAreaConsumption[[#This Row],[areaConsumption]]*INDEX(Main!$C$33:$C$39,MATCH(areaConsumption!B51043,Main!$A$33:$A$39,0))/INDEX(Main!$B$33:$B$39,MATCH(areaConsumption!B51043,Main!$A$33:$A$39,0))</f>
        <v>12712.703684893575</v>
      </c>
    </row>
    <row r="51044" spans="1:3" x14ac:dyDescent="0.3">
      <c r="A51044" s="80">
        <v>43402.75</v>
      </c>
      <c r="B51044" s="1" t="s">
        <v>30</v>
      </c>
      <c r="C51044" s="1">
        <f>_2018_MultiNodeAreaConsumption[[#This Row],[areaConsumption]]*INDEX(Main!$C$33:$C$39,MATCH(areaConsumption!B51044,Main!$A$33:$A$39,0))/INDEX(Main!$B$33:$B$39,MATCH(areaConsumption!B51044,Main!$A$33:$A$39,0))</f>
        <v>12196.145146355364</v>
      </c>
    </row>
    <row r="51045" spans="1:3" x14ac:dyDescent="0.3">
      <c r="A51045" s="80">
        <v>43402.791666666664</v>
      </c>
      <c r="B51045" s="1" t="s">
        <v>30</v>
      </c>
      <c r="C51045" s="1">
        <f>_2018_MultiNodeAreaConsumption[[#This Row],[areaConsumption]]*INDEX(Main!$C$33:$C$39,MATCH(areaConsumption!B51045,Main!$A$33:$A$39,0))/INDEX(Main!$B$33:$B$39,MATCH(areaConsumption!B51045,Main!$A$33:$A$39,0))</f>
        <v>11411.332783816546</v>
      </c>
    </row>
    <row r="51046" spans="1:3" x14ac:dyDescent="0.3">
      <c r="A51046" s="80">
        <v>43402.833333333336</v>
      </c>
      <c r="B51046" s="1" t="s">
        <v>30</v>
      </c>
      <c r="C51046" s="1">
        <f>_2018_MultiNodeAreaConsumption[[#This Row],[areaConsumption]]*INDEX(Main!$C$33:$C$39,MATCH(areaConsumption!B51046,Main!$A$33:$A$39,0))/INDEX(Main!$B$33:$B$39,MATCH(areaConsumption!B51046,Main!$A$33:$A$39,0))</f>
        <v>10867.102568183014</v>
      </c>
    </row>
    <row r="51047" spans="1:3" x14ac:dyDescent="0.3">
      <c r="A51047" s="80">
        <v>43402.875</v>
      </c>
      <c r="B51047" s="1" t="s">
        <v>30</v>
      </c>
      <c r="C51047" s="1">
        <f>_2018_MultiNodeAreaConsumption[[#This Row],[areaConsumption]]*INDEX(Main!$C$33:$C$39,MATCH(areaConsumption!B51047,Main!$A$33:$A$39,0))/INDEX(Main!$B$33:$B$39,MATCH(areaConsumption!B51047,Main!$A$33:$A$39,0))</f>
        <v>10658.531543833558</v>
      </c>
    </row>
    <row r="51048" spans="1:3" x14ac:dyDescent="0.3">
      <c r="A51048" s="80">
        <v>43402.916666666664</v>
      </c>
      <c r="B51048" s="1" t="s">
        <v>30</v>
      </c>
      <c r="C51048" s="1">
        <f>_2018_MultiNodeAreaConsumption[[#This Row],[areaConsumption]]*INDEX(Main!$C$33:$C$39,MATCH(areaConsumption!B51048,Main!$A$33:$A$39,0))/INDEX(Main!$B$33:$B$39,MATCH(areaConsumption!B51048,Main!$A$33:$A$39,0))</f>
        <v>10613.594632311244</v>
      </c>
    </row>
    <row r="51049" spans="1:3" x14ac:dyDescent="0.3">
      <c r="A51049" s="80">
        <v>43402.958333333336</v>
      </c>
      <c r="B51049" s="1" t="s">
        <v>30</v>
      </c>
      <c r="C51049" s="1">
        <f>_2018_MultiNodeAreaConsumption[[#This Row],[areaConsumption]]*INDEX(Main!$C$33:$C$39,MATCH(areaConsumption!B51049,Main!$A$33:$A$39,0))/INDEX(Main!$B$33:$B$39,MATCH(areaConsumption!B51049,Main!$A$33:$A$39,0))</f>
        <v>9856.2174368071046</v>
      </c>
    </row>
    <row r="51050" spans="1:3" x14ac:dyDescent="0.3">
      <c r="A51050" s="80">
        <v>43403</v>
      </c>
      <c r="B51050" s="1" t="s">
        <v>30</v>
      </c>
      <c r="C51050" s="1">
        <f>_2018_MultiNodeAreaConsumption[[#This Row],[areaConsumption]]*INDEX(Main!$C$33:$C$39,MATCH(areaConsumption!B51050,Main!$A$33:$A$39,0))/INDEX(Main!$B$33:$B$39,MATCH(areaConsumption!B51050,Main!$A$33:$A$39,0))</f>
        <v>9734.1165472382327</v>
      </c>
    </row>
    <row r="51051" spans="1:3" x14ac:dyDescent="0.3">
      <c r="A51051" s="80">
        <v>43403.041666666664</v>
      </c>
      <c r="B51051" s="1" t="s">
        <v>30</v>
      </c>
      <c r="C51051" s="1">
        <f>_2018_MultiNodeAreaConsumption[[#This Row],[areaConsumption]]*INDEX(Main!$C$33:$C$39,MATCH(areaConsumption!B51051,Main!$A$33:$A$39,0))/INDEX(Main!$B$33:$B$39,MATCH(areaConsumption!B51051,Main!$A$33:$A$39,0))</f>
        <v>9269.6107881338758</v>
      </c>
    </row>
    <row r="51052" spans="1:3" x14ac:dyDescent="0.3">
      <c r="A51052" s="80">
        <v>43403.083333333336</v>
      </c>
      <c r="B51052" s="1" t="s">
        <v>30</v>
      </c>
      <c r="C51052" s="1">
        <f>_2018_MultiNodeAreaConsumption[[#This Row],[areaConsumption]]*INDEX(Main!$C$33:$C$39,MATCH(areaConsumption!B51052,Main!$A$33:$A$39,0))/INDEX(Main!$B$33:$B$39,MATCH(areaConsumption!B51052,Main!$A$33:$A$39,0))</f>
        <v>9304.6245601552691</v>
      </c>
    </row>
    <row r="51053" spans="1:3" x14ac:dyDescent="0.3">
      <c r="A51053" s="80">
        <v>43403.125</v>
      </c>
      <c r="B51053" s="1" t="s">
        <v>30</v>
      </c>
      <c r="C51053" s="1">
        <f>_2018_MultiNodeAreaConsumption[[#This Row],[areaConsumption]]*INDEX(Main!$C$33:$C$39,MATCH(areaConsumption!B51053,Main!$A$33:$A$39,0))/INDEX(Main!$B$33:$B$39,MATCH(areaConsumption!B51053,Main!$A$33:$A$39,0))</f>
        <v>9275.7497666645013</v>
      </c>
    </row>
    <row r="51054" spans="1:3" x14ac:dyDescent="0.3">
      <c r="A51054" s="80">
        <v>43403.166666666664</v>
      </c>
      <c r="B51054" s="1" t="s">
        <v>30</v>
      </c>
      <c r="C51054" s="1">
        <f>_2018_MultiNodeAreaConsumption[[#This Row],[areaConsumption]]*INDEX(Main!$C$33:$C$39,MATCH(areaConsumption!B51054,Main!$A$33:$A$39,0))/INDEX(Main!$B$33:$B$39,MATCH(areaConsumption!B51054,Main!$A$33:$A$39,0))</f>
        <v>9695.534558214953</v>
      </c>
    </row>
    <row r="51055" spans="1:3" x14ac:dyDescent="0.3">
      <c r="A51055" s="80">
        <v>43403.208333333336</v>
      </c>
      <c r="B51055" s="1" t="s">
        <v>30</v>
      </c>
      <c r="C51055" s="1">
        <f>_2018_MultiNodeAreaConsumption[[#This Row],[areaConsumption]]*INDEX(Main!$C$33:$C$39,MATCH(areaConsumption!B51055,Main!$A$33:$A$39,0))/INDEX(Main!$B$33:$B$39,MATCH(areaConsumption!B51055,Main!$A$33:$A$39,0))</f>
        <v>10712.517535937026</v>
      </c>
    </row>
    <row r="51056" spans="1:3" x14ac:dyDescent="0.3">
      <c r="A51056" s="80">
        <v>43403.25</v>
      </c>
      <c r="B51056" s="1" t="s">
        <v>30</v>
      </c>
      <c r="C51056" s="1">
        <f>_2018_MultiNodeAreaConsumption[[#This Row],[areaConsumption]]*INDEX(Main!$C$33:$C$39,MATCH(areaConsumption!B51056,Main!$A$33:$A$39,0))/INDEX(Main!$B$33:$B$39,MATCH(areaConsumption!B51056,Main!$A$33:$A$39,0))</f>
        <v>11254.547179701962</v>
      </c>
    </row>
    <row r="51057" spans="1:3" x14ac:dyDescent="0.3">
      <c r="A51057" s="80">
        <v>43403.291666666664</v>
      </c>
      <c r="B51057" s="1" t="s">
        <v>30</v>
      </c>
      <c r="C51057" s="1">
        <f>_2018_MultiNodeAreaConsumption[[#This Row],[areaConsumption]]*INDEX(Main!$C$33:$C$39,MATCH(areaConsumption!B51057,Main!$A$33:$A$39,0))/INDEX(Main!$B$33:$B$39,MATCH(areaConsumption!B51057,Main!$A$33:$A$39,0))</f>
        <v>12031.163954487165</v>
      </c>
    </row>
    <row r="51058" spans="1:3" x14ac:dyDescent="0.3">
      <c r="A51058" s="80">
        <v>43403.333333333336</v>
      </c>
      <c r="B51058" s="1" t="s">
        <v>30</v>
      </c>
      <c r="C51058" s="1">
        <f>_2018_MultiNodeAreaConsumption[[#This Row],[areaConsumption]]*INDEX(Main!$C$33:$C$39,MATCH(areaConsumption!B51058,Main!$A$33:$A$39,0))/INDEX(Main!$B$33:$B$39,MATCH(areaConsumption!B51058,Main!$A$33:$A$39,0))</f>
        <v>12311.130168012691</v>
      </c>
    </row>
    <row r="51059" spans="1:3" x14ac:dyDescent="0.3">
      <c r="A51059" s="80">
        <v>43403.375</v>
      </c>
      <c r="B51059" s="1" t="s">
        <v>30</v>
      </c>
      <c r="C51059" s="1">
        <f>_2018_MultiNodeAreaConsumption[[#This Row],[areaConsumption]]*INDEX(Main!$C$33:$C$39,MATCH(areaConsumption!B51059,Main!$A$33:$A$39,0))/INDEX(Main!$B$33:$B$39,MATCH(areaConsumption!B51059,Main!$A$33:$A$39,0))</f>
        <v>12220.382286048291</v>
      </c>
    </row>
    <row r="51060" spans="1:3" x14ac:dyDescent="0.3">
      <c r="A51060" s="80">
        <v>43403.416666666664</v>
      </c>
      <c r="B51060" s="1" t="s">
        <v>30</v>
      </c>
      <c r="C51060" s="1">
        <f>_2018_MultiNodeAreaConsumption[[#This Row],[areaConsumption]]*INDEX(Main!$C$33:$C$39,MATCH(areaConsumption!B51060,Main!$A$33:$A$39,0))/INDEX(Main!$B$33:$B$39,MATCH(areaConsumption!B51060,Main!$A$33:$A$39,0))</f>
        <v>12357.702083867285</v>
      </c>
    </row>
    <row r="51061" spans="1:3" x14ac:dyDescent="0.3">
      <c r="A51061" s="80">
        <v>43403.458333333336</v>
      </c>
      <c r="B51061" s="1" t="s">
        <v>30</v>
      </c>
      <c r="C51061" s="1">
        <f>_2018_MultiNodeAreaConsumption[[#This Row],[areaConsumption]]*INDEX(Main!$C$33:$C$39,MATCH(areaConsumption!B51061,Main!$A$33:$A$39,0))/INDEX(Main!$B$33:$B$39,MATCH(areaConsumption!B51061,Main!$A$33:$A$39,0))</f>
        <v>12470.743609808889</v>
      </c>
    </row>
    <row r="51062" spans="1:3" x14ac:dyDescent="0.3">
      <c r="A51062" s="80">
        <v>43403.5</v>
      </c>
      <c r="B51062" s="1" t="s">
        <v>30</v>
      </c>
      <c r="C51062" s="1">
        <f>_2018_MultiNodeAreaConsumption[[#This Row],[areaConsumption]]*INDEX(Main!$C$33:$C$39,MATCH(areaConsumption!B51062,Main!$A$33:$A$39,0))/INDEX(Main!$B$33:$B$39,MATCH(areaConsumption!B51062,Main!$A$33:$A$39,0))</f>
        <v>11864.85624967014</v>
      </c>
    </row>
    <row r="51063" spans="1:3" x14ac:dyDescent="0.3">
      <c r="A51063" s="80">
        <v>43403.541666666664</v>
      </c>
      <c r="B51063" s="1" t="s">
        <v>30</v>
      </c>
      <c r="C51063" s="1">
        <f>_2018_MultiNodeAreaConsumption[[#This Row],[areaConsumption]]*INDEX(Main!$C$33:$C$39,MATCH(areaConsumption!B51063,Main!$A$33:$A$39,0))/INDEX(Main!$B$33:$B$39,MATCH(areaConsumption!B51063,Main!$A$33:$A$39,0))</f>
        <v>12167.578844248041</v>
      </c>
    </row>
    <row r="51064" spans="1:3" x14ac:dyDescent="0.3">
      <c r="A51064" s="80">
        <v>43403.583333333336</v>
      </c>
      <c r="B51064" s="1" t="s">
        <v>30</v>
      </c>
      <c r="C51064" s="1">
        <f>_2018_MultiNodeAreaConsumption[[#This Row],[areaConsumption]]*INDEX(Main!$C$33:$C$39,MATCH(areaConsumption!B51064,Main!$A$33:$A$39,0))/INDEX(Main!$B$33:$B$39,MATCH(areaConsumption!B51064,Main!$A$33:$A$39,0))</f>
        <v>12174.129144623263</v>
      </c>
    </row>
    <row r="51065" spans="1:3" x14ac:dyDescent="0.3">
      <c r="A51065" s="80">
        <v>43403.625</v>
      </c>
      <c r="B51065" s="1" t="s">
        <v>30</v>
      </c>
      <c r="C51065" s="1">
        <f>_2018_MultiNodeAreaConsumption[[#This Row],[areaConsumption]]*INDEX(Main!$C$33:$C$39,MATCH(areaConsumption!B51065,Main!$A$33:$A$39,0))/INDEX(Main!$B$33:$B$39,MATCH(areaConsumption!B51065,Main!$A$33:$A$39,0))</f>
        <v>11861.5965240517</v>
      </c>
    </row>
    <row r="51066" spans="1:3" x14ac:dyDescent="0.3">
      <c r="A51066" s="80">
        <v>43403.666666666664</v>
      </c>
      <c r="B51066" s="1" t="s">
        <v>30</v>
      </c>
      <c r="C51066" s="1">
        <f>_2018_MultiNodeAreaConsumption[[#This Row],[areaConsumption]]*INDEX(Main!$C$33:$C$39,MATCH(areaConsumption!B51066,Main!$A$33:$A$39,0))/INDEX(Main!$B$33:$B$39,MATCH(areaConsumption!B51066,Main!$A$33:$A$39,0))</f>
        <v>12052.41901080676</v>
      </c>
    </row>
    <row r="51067" spans="1:3" x14ac:dyDescent="0.3">
      <c r="A51067" s="80">
        <v>43403.708333333336</v>
      </c>
      <c r="B51067" s="1" t="s">
        <v>30</v>
      </c>
      <c r="C51067" s="1">
        <f>_2018_MultiNodeAreaConsumption[[#This Row],[areaConsumption]]*INDEX(Main!$C$33:$C$39,MATCH(areaConsumption!B51067,Main!$A$33:$A$39,0))/INDEX(Main!$B$33:$B$39,MATCH(areaConsumption!B51067,Main!$A$33:$A$39,0))</f>
        <v>12571.733405703777</v>
      </c>
    </row>
    <row r="51068" spans="1:3" x14ac:dyDescent="0.3">
      <c r="A51068" s="80">
        <v>43403.75</v>
      </c>
      <c r="B51068" s="1" t="s">
        <v>30</v>
      </c>
      <c r="C51068" s="1">
        <f>_2018_MultiNodeAreaConsumption[[#This Row],[areaConsumption]]*INDEX(Main!$C$33:$C$39,MATCH(areaConsumption!B51068,Main!$A$33:$A$39,0))/INDEX(Main!$B$33:$B$39,MATCH(areaConsumption!B51068,Main!$A$33:$A$39,0))</f>
        <v>12051.514102748644</v>
      </c>
    </row>
    <row r="51069" spans="1:3" x14ac:dyDescent="0.3">
      <c r="A51069" s="80">
        <v>43403.791666666664</v>
      </c>
      <c r="B51069" s="1" t="s">
        <v>30</v>
      </c>
      <c r="C51069" s="1">
        <f>_2018_MultiNodeAreaConsumption[[#This Row],[areaConsumption]]*INDEX(Main!$C$33:$C$39,MATCH(areaConsumption!B51069,Main!$A$33:$A$39,0))/INDEX(Main!$B$33:$B$39,MATCH(areaConsumption!B51069,Main!$A$33:$A$39,0))</f>
        <v>11651.092287032634</v>
      </c>
    </row>
    <row r="51070" spans="1:3" x14ac:dyDescent="0.3">
      <c r="A51070" s="80">
        <v>43403.833333333336</v>
      </c>
      <c r="B51070" s="1" t="s">
        <v>30</v>
      </c>
      <c r="C51070" s="1">
        <f>_2018_MultiNodeAreaConsumption[[#This Row],[areaConsumption]]*INDEX(Main!$C$33:$C$39,MATCH(areaConsumption!B51070,Main!$A$33:$A$39,0))/INDEX(Main!$B$33:$B$39,MATCH(areaConsumption!B51070,Main!$A$33:$A$39,0))</f>
        <v>11089.596836972107</v>
      </c>
    </row>
    <row r="51071" spans="1:3" x14ac:dyDescent="0.3">
      <c r="A51071" s="80">
        <v>43403.875</v>
      </c>
      <c r="B51071" s="1" t="s">
        <v>30</v>
      </c>
      <c r="C51071" s="1">
        <f>_2018_MultiNodeAreaConsumption[[#This Row],[areaConsumption]]*INDEX(Main!$C$33:$C$39,MATCH(areaConsumption!B51071,Main!$A$33:$A$39,0))/INDEX(Main!$B$33:$B$39,MATCH(areaConsumption!B51071,Main!$A$33:$A$39,0))</f>
        <v>10736.343353785356</v>
      </c>
    </row>
    <row r="51072" spans="1:3" x14ac:dyDescent="0.3">
      <c r="A51072" s="80">
        <v>43403.916666666664</v>
      </c>
      <c r="B51072" s="1" t="s">
        <v>30</v>
      </c>
      <c r="C51072" s="1">
        <f>_2018_MultiNodeAreaConsumption[[#This Row],[areaConsumption]]*INDEX(Main!$C$33:$C$39,MATCH(areaConsumption!B51072,Main!$A$33:$A$39,0))/INDEX(Main!$B$33:$B$39,MATCH(areaConsumption!B51072,Main!$A$33:$A$39,0))</f>
        <v>10779.696676205971</v>
      </c>
    </row>
    <row r="51073" spans="1:3" x14ac:dyDescent="0.3">
      <c r="A51073" s="80">
        <v>43403.958333333336</v>
      </c>
      <c r="B51073" s="1" t="s">
        <v>30</v>
      </c>
      <c r="C51073" s="1">
        <f>_2018_MultiNodeAreaConsumption[[#This Row],[areaConsumption]]*INDEX(Main!$C$33:$C$39,MATCH(areaConsumption!B51073,Main!$A$33:$A$39,0))/INDEX(Main!$B$33:$B$39,MATCH(areaConsumption!B51073,Main!$A$33:$A$39,0))</f>
        <v>10151.001519784269</v>
      </c>
    </row>
    <row r="51074" spans="1:3" x14ac:dyDescent="0.3">
      <c r="A51074" s="80">
        <v>43404</v>
      </c>
      <c r="B51074" s="1" t="s">
        <v>30</v>
      </c>
      <c r="C51074" s="1">
        <f>_2018_MultiNodeAreaConsumption[[#This Row],[areaConsumption]]*INDEX(Main!$C$33:$C$39,MATCH(areaConsumption!B51074,Main!$A$33:$A$39,0))/INDEX(Main!$B$33:$B$39,MATCH(areaConsumption!B51074,Main!$A$33:$A$39,0))</f>
        <v>9588.4880481583605</v>
      </c>
    </row>
    <row r="51075" spans="1:3" x14ac:dyDescent="0.3">
      <c r="A51075" s="80">
        <v>43404.041666666664</v>
      </c>
      <c r="B51075" s="1" t="s">
        <v>30</v>
      </c>
      <c r="C51075" s="1">
        <f>_2018_MultiNodeAreaConsumption[[#This Row],[areaConsumption]]*INDEX(Main!$C$33:$C$39,MATCH(areaConsumption!B51075,Main!$A$33:$A$39,0))/INDEX(Main!$B$33:$B$39,MATCH(areaConsumption!B51075,Main!$A$33:$A$39,0))</f>
        <v>9313.8484525203767</v>
      </c>
    </row>
    <row r="51076" spans="1:3" x14ac:dyDescent="0.3">
      <c r="A51076" s="80">
        <v>43404.083333333336</v>
      </c>
      <c r="B51076" s="1" t="s">
        <v>30</v>
      </c>
      <c r="C51076" s="1">
        <f>_2018_MultiNodeAreaConsumption[[#This Row],[areaConsumption]]*INDEX(Main!$C$33:$C$39,MATCH(areaConsumption!B51076,Main!$A$33:$A$39,0))/INDEX(Main!$B$33:$B$39,MATCH(areaConsumption!B51076,Main!$A$33:$A$39,0))</f>
        <v>9211.079689647604</v>
      </c>
    </row>
    <row r="51077" spans="1:3" x14ac:dyDescent="0.3">
      <c r="A51077" s="80">
        <v>43404.125</v>
      </c>
      <c r="B51077" s="1" t="s">
        <v>30</v>
      </c>
      <c r="C51077" s="1">
        <f>_2018_MultiNodeAreaConsumption[[#This Row],[areaConsumption]]*INDEX(Main!$C$33:$C$39,MATCH(areaConsumption!B51077,Main!$A$33:$A$39,0))/INDEX(Main!$B$33:$B$39,MATCH(areaConsumption!B51077,Main!$A$33:$A$39,0))</f>
        <v>9190.4930313254808</v>
      </c>
    </row>
    <row r="51078" spans="1:3" x14ac:dyDescent="0.3">
      <c r="A51078" s="80">
        <v>43404.166666666664</v>
      </c>
      <c r="B51078" s="1" t="s">
        <v>30</v>
      </c>
      <c r="C51078" s="1">
        <f>_2018_MultiNodeAreaConsumption[[#This Row],[areaConsumption]]*INDEX(Main!$C$33:$C$39,MATCH(areaConsumption!B51078,Main!$A$33:$A$39,0))/INDEX(Main!$B$33:$B$39,MATCH(areaConsumption!B51078,Main!$A$33:$A$39,0))</f>
        <v>9395.5575369497401</v>
      </c>
    </row>
    <row r="51079" spans="1:3" x14ac:dyDescent="0.3">
      <c r="A51079" s="80">
        <v>43404.208333333336</v>
      </c>
      <c r="B51079" s="1" t="s">
        <v>30</v>
      </c>
      <c r="C51079" s="1">
        <f>_2018_MultiNodeAreaConsumption[[#This Row],[areaConsumption]]*INDEX(Main!$C$33:$C$39,MATCH(areaConsumption!B51079,Main!$A$33:$A$39,0))/INDEX(Main!$B$33:$B$39,MATCH(areaConsumption!B51079,Main!$A$33:$A$39,0))</f>
        <v>10424.653942995219</v>
      </c>
    </row>
    <row r="51080" spans="1:3" x14ac:dyDescent="0.3">
      <c r="A51080" s="80">
        <v>43404.25</v>
      </c>
      <c r="B51080" s="1" t="s">
        <v>30</v>
      </c>
      <c r="C51080" s="1">
        <f>_2018_MultiNodeAreaConsumption[[#This Row],[areaConsumption]]*INDEX(Main!$C$33:$C$39,MATCH(areaConsumption!B51080,Main!$A$33:$A$39,0))/INDEX(Main!$B$33:$B$39,MATCH(areaConsumption!B51080,Main!$A$33:$A$39,0))</f>
        <v>11307.689962024004</v>
      </c>
    </row>
    <row r="51081" spans="1:3" x14ac:dyDescent="0.3">
      <c r="A51081" s="80">
        <v>43404.291666666664</v>
      </c>
      <c r="B51081" s="1" t="s">
        <v>30</v>
      </c>
      <c r="C51081" s="1">
        <f>_2018_MultiNodeAreaConsumption[[#This Row],[areaConsumption]]*INDEX(Main!$C$33:$C$39,MATCH(areaConsumption!B51081,Main!$A$33:$A$39,0))/INDEX(Main!$B$33:$B$39,MATCH(areaConsumption!B51081,Main!$A$33:$A$39,0))</f>
        <v>11638.361875942332</v>
      </c>
    </row>
    <row r="51082" spans="1:3" x14ac:dyDescent="0.3">
      <c r="A51082" s="80">
        <v>43404.333333333336</v>
      </c>
      <c r="B51082" s="1" t="s">
        <v>30</v>
      </c>
      <c r="C51082" s="1">
        <f>_2018_MultiNodeAreaConsumption[[#This Row],[areaConsumption]]*INDEX(Main!$C$33:$C$39,MATCH(areaConsumption!B51082,Main!$A$33:$A$39,0))/INDEX(Main!$B$33:$B$39,MATCH(areaConsumption!B51082,Main!$A$33:$A$39,0))</f>
        <v>12038.732276427767</v>
      </c>
    </row>
    <row r="51083" spans="1:3" x14ac:dyDescent="0.3">
      <c r="A51083" s="80">
        <v>43404.375</v>
      </c>
      <c r="B51083" s="1" t="s">
        <v>30</v>
      </c>
      <c r="C51083" s="1">
        <f>_2018_MultiNodeAreaConsumption[[#This Row],[areaConsumption]]*INDEX(Main!$C$33:$C$39,MATCH(areaConsumption!B51083,Main!$A$33:$A$39,0))/INDEX(Main!$B$33:$B$39,MATCH(areaConsumption!B51083,Main!$A$33:$A$39,0))</f>
        <v>12222.428612225165</v>
      </c>
    </row>
    <row r="51084" spans="1:3" x14ac:dyDescent="0.3">
      <c r="A51084" s="80">
        <v>43404.416666666664</v>
      </c>
      <c r="B51084" s="1" t="s">
        <v>30</v>
      </c>
      <c r="C51084" s="1">
        <f>_2018_MultiNodeAreaConsumption[[#This Row],[areaConsumption]]*INDEX(Main!$C$33:$C$39,MATCH(areaConsumption!B51084,Main!$A$33:$A$39,0))/INDEX(Main!$B$33:$B$39,MATCH(areaConsumption!B51084,Main!$A$33:$A$39,0))</f>
        <v>11975.172768391281</v>
      </c>
    </row>
    <row r="51085" spans="1:3" x14ac:dyDescent="0.3">
      <c r="A51085" s="80">
        <v>43404.458333333336</v>
      </c>
      <c r="B51085" s="1" t="s">
        <v>30</v>
      </c>
      <c r="C51085" s="1">
        <f>_2018_MultiNodeAreaConsumption[[#This Row],[areaConsumption]]*INDEX(Main!$C$33:$C$39,MATCH(areaConsumption!B51085,Main!$A$33:$A$39,0))/INDEX(Main!$B$33:$B$39,MATCH(areaConsumption!B51085,Main!$A$33:$A$39,0))</f>
        <v>11970.709926377394</v>
      </c>
    </row>
    <row r="51086" spans="1:3" x14ac:dyDescent="0.3">
      <c r="A51086" s="80">
        <v>43404.5</v>
      </c>
      <c r="B51086" s="1" t="s">
        <v>30</v>
      </c>
      <c r="C51086" s="1">
        <f>_2018_MultiNodeAreaConsumption[[#This Row],[areaConsumption]]*INDEX(Main!$C$33:$C$39,MATCH(areaConsumption!B51086,Main!$A$33:$A$39,0))/INDEX(Main!$B$33:$B$39,MATCH(areaConsumption!B51086,Main!$A$33:$A$39,0))</f>
        <v>11583.244748766219</v>
      </c>
    </row>
    <row r="51087" spans="1:3" x14ac:dyDescent="0.3">
      <c r="A51087" s="80">
        <v>43404.541666666664</v>
      </c>
      <c r="B51087" s="1" t="s">
        <v>30</v>
      </c>
      <c r="C51087" s="1">
        <f>_2018_MultiNodeAreaConsumption[[#This Row],[areaConsumption]]*INDEX(Main!$C$33:$C$39,MATCH(areaConsumption!B51087,Main!$A$33:$A$39,0))/INDEX(Main!$B$33:$B$39,MATCH(areaConsumption!B51087,Main!$A$33:$A$39,0))</f>
        <v>11248.017445418971</v>
      </c>
    </row>
    <row r="51088" spans="1:3" x14ac:dyDescent="0.3">
      <c r="A51088" s="80">
        <v>43404.583333333336</v>
      </c>
      <c r="B51088" s="1" t="s">
        <v>30</v>
      </c>
      <c r="C51088" s="1">
        <f>_2018_MultiNodeAreaConsumption[[#This Row],[areaConsumption]]*INDEX(Main!$C$33:$C$39,MATCH(areaConsumption!B51088,Main!$A$33:$A$39,0))/INDEX(Main!$B$33:$B$39,MATCH(areaConsumption!B51088,Main!$A$33:$A$39,0))</f>
        <v>11334.179088816107</v>
      </c>
    </row>
    <row r="51089" spans="1:3" x14ac:dyDescent="0.3">
      <c r="A51089" s="80">
        <v>43404.625</v>
      </c>
      <c r="B51089" s="1" t="s">
        <v>30</v>
      </c>
      <c r="C51089" s="1">
        <f>_2018_MultiNodeAreaConsumption[[#This Row],[areaConsumption]]*INDEX(Main!$C$33:$C$39,MATCH(areaConsumption!B51089,Main!$A$33:$A$39,0))/INDEX(Main!$B$33:$B$39,MATCH(areaConsumption!B51089,Main!$A$33:$A$39,0))</f>
        <v>11455.282522911826</v>
      </c>
    </row>
    <row r="51090" spans="1:3" x14ac:dyDescent="0.3">
      <c r="A51090" s="80">
        <v>43404.666666666664</v>
      </c>
      <c r="B51090" s="1" t="s">
        <v>30</v>
      </c>
      <c r="C51090" s="1">
        <f>_2018_MultiNodeAreaConsumption[[#This Row],[areaConsumption]]*INDEX(Main!$C$33:$C$39,MATCH(areaConsumption!B51090,Main!$A$33:$A$39,0))/INDEX(Main!$B$33:$B$39,MATCH(areaConsumption!B51090,Main!$A$33:$A$39,0))</f>
        <v>11657.498624762247</v>
      </c>
    </row>
    <row r="51091" spans="1:3" x14ac:dyDescent="0.3">
      <c r="A51091" s="80">
        <v>43404.708333333336</v>
      </c>
      <c r="B51091" s="1" t="s">
        <v>30</v>
      </c>
      <c r="C51091" s="1">
        <f>_2018_MultiNodeAreaConsumption[[#This Row],[areaConsumption]]*INDEX(Main!$C$33:$C$39,MATCH(areaConsumption!B51091,Main!$A$33:$A$39,0))/INDEX(Main!$B$33:$B$39,MATCH(areaConsumption!B51091,Main!$A$33:$A$39,0))</f>
        <v>12283.149999533924</v>
      </c>
    </row>
    <row r="51092" spans="1:3" x14ac:dyDescent="0.3">
      <c r="A51092" s="80">
        <v>43404.75</v>
      </c>
      <c r="B51092" s="1" t="s">
        <v>30</v>
      </c>
      <c r="C51092" s="1">
        <f>_2018_MultiNodeAreaConsumption[[#This Row],[areaConsumption]]*INDEX(Main!$C$33:$C$39,MATCH(areaConsumption!B51092,Main!$A$33:$A$39,0))/INDEX(Main!$B$33:$B$39,MATCH(areaConsumption!B51092,Main!$A$33:$A$39,0))</f>
        <v>11747.156503838462</v>
      </c>
    </row>
    <row r="51093" spans="1:3" x14ac:dyDescent="0.3">
      <c r="A51093" s="80">
        <v>43404.791666666664</v>
      </c>
      <c r="B51093" s="1" t="s">
        <v>30</v>
      </c>
      <c r="C51093" s="1">
        <f>_2018_MultiNodeAreaConsumption[[#This Row],[areaConsumption]]*INDEX(Main!$C$33:$C$39,MATCH(areaConsumption!B51093,Main!$A$33:$A$39,0))/INDEX(Main!$B$33:$B$39,MATCH(areaConsumption!B51093,Main!$A$33:$A$39,0))</f>
        <v>11225.87804713349</v>
      </c>
    </row>
    <row r="51094" spans="1:3" x14ac:dyDescent="0.3">
      <c r="A51094" s="80">
        <v>43404.833333333336</v>
      </c>
      <c r="B51094" s="1" t="s">
        <v>30</v>
      </c>
      <c r="C51094" s="1">
        <f>_2018_MultiNodeAreaConsumption[[#This Row],[areaConsumption]]*INDEX(Main!$C$33:$C$39,MATCH(areaConsumption!B51094,Main!$A$33:$A$39,0))/INDEX(Main!$B$33:$B$39,MATCH(areaConsumption!B51094,Main!$A$33:$A$39,0))</f>
        <v>10371.12040492081</v>
      </c>
    </row>
    <row r="51095" spans="1:3" x14ac:dyDescent="0.3">
      <c r="A51095" s="80">
        <v>43404.875</v>
      </c>
      <c r="B51095" s="1" t="s">
        <v>30</v>
      </c>
      <c r="C51095" s="1">
        <f>_2018_MultiNodeAreaConsumption[[#This Row],[areaConsumption]]*INDEX(Main!$C$33:$C$39,MATCH(areaConsumption!B51095,Main!$A$33:$A$39,0))/INDEX(Main!$B$33:$B$39,MATCH(areaConsumption!B51095,Main!$A$33:$A$39,0))</f>
        <v>10557.212690462993</v>
      </c>
    </row>
    <row r="51096" spans="1:3" x14ac:dyDescent="0.3">
      <c r="A51096" s="80">
        <v>43404.916666666664</v>
      </c>
      <c r="B51096" s="1" t="s">
        <v>30</v>
      </c>
      <c r="C51096" s="1">
        <f>_2018_MultiNodeAreaConsumption[[#This Row],[areaConsumption]]*INDEX(Main!$C$33:$C$39,MATCH(areaConsumption!B51096,Main!$A$33:$A$39,0))/INDEX(Main!$B$33:$B$39,MATCH(areaConsumption!B51096,Main!$A$33:$A$39,0))</f>
        <v>10562.662704903914</v>
      </c>
    </row>
    <row r="51097" spans="1:3" x14ac:dyDescent="0.3">
      <c r="A51097" s="80">
        <v>43404.958333333336</v>
      </c>
      <c r="B51097" s="1" t="s">
        <v>30</v>
      </c>
      <c r="C51097" s="1">
        <f>_2018_MultiNodeAreaConsumption[[#This Row],[areaConsumption]]*INDEX(Main!$C$33:$C$39,MATCH(areaConsumption!B51097,Main!$A$33:$A$39,0))/INDEX(Main!$B$33:$B$39,MATCH(areaConsumption!B51097,Main!$A$33:$A$39,0))</f>
        <v>9872.2281396080743</v>
      </c>
    </row>
    <row r="51098" spans="1:3" x14ac:dyDescent="0.3">
      <c r="A51098" s="80">
        <v>43405</v>
      </c>
      <c r="B51098" s="1" t="s">
        <v>30</v>
      </c>
      <c r="C51098" s="1">
        <f>_2018_MultiNodeAreaConsumption[[#This Row],[areaConsumption]]*INDEX(Main!$C$33:$C$39,MATCH(areaConsumption!B51098,Main!$A$33:$A$39,0))/INDEX(Main!$B$33:$B$39,MATCH(areaConsumption!B51098,Main!$A$33:$A$39,0))</f>
        <v>9220.1390532748701</v>
      </c>
    </row>
    <row r="51099" spans="1:3" x14ac:dyDescent="0.3">
      <c r="A51099" s="80">
        <v>43405.041666666664</v>
      </c>
      <c r="B51099" s="1" t="s">
        <v>30</v>
      </c>
      <c r="C51099" s="1">
        <f>_2018_MultiNodeAreaConsumption[[#This Row],[areaConsumption]]*INDEX(Main!$C$33:$C$39,MATCH(areaConsumption!B51099,Main!$A$33:$A$39,0))/INDEX(Main!$B$33:$B$39,MATCH(areaConsumption!B51099,Main!$A$33:$A$39,0))</f>
        <v>8733.864085545174</v>
      </c>
    </row>
    <row r="51100" spans="1:3" x14ac:dyDescent="0.3">
      <c r="A51100" s="80">
        <v>43405.083333333336</v>
      </c>
      <c r="B51100" s="1" t="s">
        <v>30</v>
      </c>
      <c r="C51100" s="1">
        <f>_2018_MultiNodeAreaConsumption[[#This Row],[areaConsumption]]*INDEX(Main!$C$33:$C$39,MATCH(areaConsumption!B51100,Main!$A$33:$A$39,0))/INDEX(Main!$B$33:$B$39,MATCH(areaConsumption!B51100,Main!$A$33:$A$39,0))</f>
        <v>8535.0722380510342</v>
      </c>
    </row>
    <row r="51101" spans="1:3" x14ac:dyDescent="0.3">
      <c r="A51101" s="80">
        <v>43405.125</v>
      </c>
      <c r="B51101" s="1" t="s">
        <v>30</v>
      </c>
      <c r="C51101" s="1">
        <f>_2018_MultiNodeAreaConsumption[[#This Row],[areaConsumption]]*INDEX(Main!$C$33:$C$39,MATCH(areaConsumption!B51101,Main!$A$33:$A$39,0))/INDEX(Main!$B$33:$B$39,MATCH(areaConsumption!B51101,Main!$A$33:$A$39,0))</f>
        <v>8206.6625942779938</v>
      </c>
    </row>
    <row r="51102" spans="1:3" x14ac:dyDescent="0.3">
      <c r="A51102" s="80">
        <v>43405.166666666664</v>
      </c>
      <c r="B51102" s="1" t="s">
        <v>30</v>
      </c>
      <c r="C51102" s="1">
        <f>_2018_MultiNodeAreaConsumption[[#This Row],[areaConsumption]]*INDEX(Main!$C$33:$C$39,MATCH(areaConsumption!B51102,Main!$A$33:$A$39,0))/INDEX(Main!$B$33:$B$39,MATCH(areaConsumption!B51102,Main!$A$33:$A$39,0))</f>
        <v>8311.0355123446989</v>
      </c>
    </row>
    <row r="51103" spans="1:3" x14ac:dyDescent="0.3">
      <c r="A51103" s="80">
        <v>43405.208333333336</v>
      </c>
      <c r="B51103" s="1" t="s">
        <v>30</v>
      </c>
      <c r="C51103" s="1">
        <f>_2018_MultiNodeAreaConsumption[[#This Row],[areaConsumption]]*INDEX(Main!$C$33:$C$39,MATCH(areaConsumption!B51103,Main!$A$33:$A$39,0))/INDEX(Main!$B$33:$B$39,MATCH(areaConsumption!B51103,Main!$A$33:$A$39,0))</f>
        <v>8601.3670363540932</v>
      </c>
    </row>
    <row r="51104" spans="1:3" x14ac:dyDescent="0.3">
      <c r="A51104" s="80">
        <v>43405.25</v>
      </c>
      <c r="B51104" s="1" t="s">
        <v>30</v>
      </c>
      <c r="C51104" s="1">
        <f>_2018_MultiNodeAreaConsumption[[#This Row],[areaConsumption]]*INDEX(Main!$C$33:$C$39,MATCH(areaConsumption!B51104,Main!$A$33:$A$39,0))/INDEX(Main!$B$33:$B$39,MATCH(areaConsumption!B51104,Main!$A$33:$A$39,0))</f>
        <v>8743.8900555072469</v>
      </c>
    </row>
    <row r="51105" spans="1:3" x14ac:dyDescent="0.3">
      <c r="A51105" s="80">
        <v>43405.291666666664</v>
      </c>
      <c r="B51105" s="1" t="s">
        <v>30</v>
      </c>
      <c r="C51105" s="1">
        <f>_2018_MultiNodeAreaConsumption[[#This Row],[areaConsumption]]*INDEX(Main!$C$33:$C$39,MATCH(areaConsumption!B51105,Main!$A$33:$A$39,0))/INDEX(Main!$B$33:$B$39,MATCH(areaConsumption!B51105,Main!$A$33:$A$39,0))</f>
        <v>9041.8207505955888</v>
      </c>
    </row>
    <row r="51106" spans="1:3" x14ac:dyDescent="0.3">
      <c r="A51106" s="80">
        <v>43405.333333333336</v>
      </c>
      <c r="B51106" s="1" t="s">
        <v>30</v>
      </c>
      <c r="C51106" s="1">
        <f>_2018_MultiNodeAreaConsumption[[#This Row],[areaConsumption]]*INDEX(Main!$C$33:$C$39,MATCH(areaConsumption!B51106,Main!$A$33:$A$39,0))/INDEX(Main!$B$33:$B$39,MATCH(areaConsumption!B51106,Main!$A$33:$A$39,0))</f>
        <v>9266.6081386683145</v>
      </c>
    </row>
    <row r="51107" spans="1:3" x14ac:dyDescent="0.3">
      <c r="A51107" s="80">
        <v>43405.375</v>
      </c>
      <c r="B51107" s="1" t="s">
        <v>30</v>
      </c>
      <c r="C51107" s="1">
        <f>_2018_MultiNodeAreaConsumption[[#This Row],[areaConsumption]]*INDEX(Main!$C$33:$C$39,MATCH(areaConsumption!B51107,Main!$A$33:$A$39,0))/INDEX(Main!$B$33:$B$39,MATCH(areaConsumption!B51107,Main!$A$33:$A$39,0))</f>
        <v>9663.6365491663892</v>
      </c>
    </row>
    <row r="51108" spans="1:3" x14ac:dyDescent="0.3">
      <c r="A51108" s="80">
        <v>43405.416666666664</v>
      </c>
      <c r="B51108" s="1" t="s">
        <v>30</v>
      </c>
      <c r="C51108" s="1">
        <f>_2018_MultiNodeAreaConsumption[[#This Row],[areaConsumption]]*INDEX(Main!$C$33:$C$39,MATCH(areaConsumption!B51108,Main!$A$33:$A$39,0))/INDEX(Main!$B$33:$B$39,MATCH(areaConsumption!B51108,Main!$A$33:$A$39,0))</f>
        <v>9699.2775870007918</v>
      </c>
    </row>
    <row r="51109" spans="1:3" x14ac:dyDescent="0.3">
      <c r="A51109" s="80">
        <v>43405.458333333336</v>
      </c>
      <c r="B51109" s="1" t="s">
        <v>30</v>
      </c>
      <c r="C51109" s="1">
        <f>_2018_MultiNodeAreaConsumption[[#This Row],[areaConsumption]]*INDEX(Main!$C$33:$C$39,MATCH(areaConsumption!B51109,Main!$A$33:$A$39,0))/INDEX(Main!$B$33:$B$39,MATCH(areaConsumption!B51109,Main!$A$33:$A$39,0))</f>
        <v>10235.271082696256</v>
      </c>
    </row>
    <row r="51110" spans="1:3" x14ac:dyDescent="0.3">
      <c r="A51110" s="80">
        <v>43405.5</v>
      </c>
      <c r="B51110" s="1" t="s">
        <v>30</v>
      </c>
      <c r="C51110" s="1">
        <f>_2018_MultiNodeAreaConsumption[[#This Row],[areaConsumption]]*INDEX(Main!$C$33:$C$39,MATCH(areaConsumption!B51110,Main!$A$33:$A$39,0))/INDEX(Main!$B$33:$B$39,MATCH(areaConsumption!B51110,Main!$A$33:$A$39,0))</f>
        <v>10044.088689327173</v>
      </c>
    </row>
    <row r="51111" spans="1:3" x14ac:dyDescent="0.3">
      <c r="A51111" s="80">
        <v>43405.541666666664</v>
      </c>
      <c r="B51111" s="1" t="s">
        <v>30</v>
      </c>
      <c r="C51111" s="1">
        <f>_2018_MultiNodeAreaConsumption[[#This Row],[areaConsumption]]*INDEX(Main!$C$33:$C$39,MATCH(areaConsumption!B51111,Main!$A$33:$A$39,0))/INDEX(Main!$B$33:$B$39,MATCH(areaConsumption!B51111,Main!$A$33:$A$39,0))</f>
        <v>9808.5041028337528</v>
      </c>
    </row>
    <row r="51112" spans="1:3" x14ac:dyDescent="0.3">
      <c r="A51112" s="80">
        <v>43405.583333333336</v>
      </c>
      <c r="B51112" s="1" t="s">
        <v>30</v>
      </c>
      <c r="C51112" s="1">
        <f>_2018_MultiNodeAreaConsumption[[#This Row],[areaConsumption]]*INDEX(Main!$C$33:$C$39,MATCH(areaConsumption!B51112,Main!$A$33:$A$39,0))/INDEX(Main!$B$33:$B$39,MATCH(areaConsumption!B51112,Main!$A$33:$A$39,0))</f>
        <v>9685.9713253280534</v>
      </c>
    </row>
    <row r="51113" spans="1:3" x14ac:dyDescent="0.3">
      <c r="A51113" s="80">
        <v>43405.625</v>
      </c>
      <c r="B51113" s="1" t="s">
        <v>30</v>
      </c>
      <c r="C51113" s="1">
        <f>_2018_MultiNodeAreaConsumption[[#This Row],[areaConsumption]]*INDEX(Main!$C$33:$C$39,MATCH(areaConsumption!B51113,Main!$A$33:$A$39,0))/INDEX(Main!$B$33:$B$39,MATCH(areaConsumption!B51113,Main!$A$33:$A$39,0))</f>
        <v>9790.7555652393567</v>
      </c>
    </row>
    <row r="51114" spans="1:3" x14ac:dyDescent="0.3">
      <c r="A51114" s="80">
        <v>43405.666666666664</v>
      </c>
      <c r="B51114" s="1" t="s">
        <v>30</v>
      </c>
      <c r="C51114" s="1">
        <f>_2018_MultiNodeAreaConsumption[[#This Row],[areaConsumption]]*INDEX(Main!$C$33:$C$39,MATCH(areaConsumption!B51114,Main!$A$33:$A$39,0))/INDEX(Main!$B$33:$B$39,MATCH(areaConsumption!B51114,Main!$A$33:$A$39,0))</f>
        <v>9783.752810835078</v>
      </c>
    </row>
    <row r="51115" spans="1:3" x14ac:dyDescent="0.3">
      <c r="A51115" s="80">
        <v>43405.708333333336</v>
      </c>
      <c r="B51115" s="1" t="s">
        <v>30</v>
      </c>
      <c r="C51115" s="1">
        <f>_2018_MultiNodeAreaConsumption[[#This Row],[areaConsumption]]*INDEX(Main!$C$33:$C$39,MATCH(areaConsumption!B51115,Main!$A$33:$A$39,0))/INDEX(Main!$B$33:$B$39,MATCH(areaConsumption!B51115,Main!$A$33:$A$39,0))</f>
        <v>10475.719550002044</v>
      </c>
    </row>
    <row r="51116" spans="1:3" x14ac:dyDescent="0.3">
      <c r="A51116" s="80">
        <v>43405.75</v>
      </c>
      <c r="B51116" s="1" t="s">
        <v>30</v>
      </c>
      <c r="C51116" s="1">
        <f>_2018_MultiNodeAreaConsumption[[#This Row],[areaConsumption]]*INDEX(Main!$C$33:$C$39,MATCH(areaConsumption!B51116,Main!$A$33:$A$39,0))/INDEX(Main!$B$33:$B$39,MATCH(areaConsumption!B51116,Main!$A$33:$A$39,0))</f>
        <v>10319.787438714997</v>
      </c>
    </row>
    <row r="51117" spans="1:3" x14ac:dyDescent="0.3">
      <c r="A51117" s="80">
        <v>43405.791666666664</v>
      </c>
      <c r="B51117" s="1" t="s">
        <v>30</v>
      </c>
      <c r="C51117" s="1">
        <f>_2018_MultiNodeAreaConsumption[[#This Row],[areaConsumption]]*INDEX(Main!$C$33:$C$39,MATCH(areaConsumption!B51117,Main!$A$33:$A$39,0))/INDEX(Main!$B$33:$B$39,MATCH(areaConsumption!B51117,Main!$A$33:$A$39,0))</f>
        <v>9900.4345351013726</v>
      </c>
    </row>
    <row r="51118" spans="1:3" x14ac:dyDescent="0.3">
      <c r="A51118" s="80">
        <v>43405.833333333336</v>
      </c>
      <c r="B51118" s="1" t="s">
        <v>30</v>
      </c>
      <c r="C51118" s="1">
        <f>_2018_MultiNodeAreaConsumption[[#This Row],[areaConsumption]]*INDEX(Main!$C$33:$C$39,MATCH(areaConsumption!B51118,Main!$A$33:$A$39,0))/INDEX(Main!$B$33:$B$39,MATCH(areaConsumption!B51118,Main!$A$33:$A$39,0))</f>
        <v>9606.6067754128981</v>
      </c>
    </row>
    <row r="51119" spans="1:3" x14ac:dyDescent="0.3">
      <c r="A51119" s="80">
        <v>43405.875</v>
      </c>
      <c r="B51119" s="1" t="s">
        <v>30</v>
      </c>
      <c r="C51119" s="1">
        <f>_2018_MultiNodeAreaConsumption[[#This Row],[areaConsumption]]*INDEX(Main!$C$33:$C$39,MATCH(areaConsumption!B51119,Main!$A$33:$A$39,0))/INDEX(Main!$B$33:$B$39,MATCH(areaConsumption!B51119,Main!$A$33:$A$39,0))</f>
        <v>9576.0147132209331</v>
      </c>
    </row>
    <row r="51120" spans="1:3" x14ac:dyDescent="0.3">
      <c r="A51120" s="80">
        <v>43405.916666666664</v>
      </c>
      <c r="B51120" s="1" t="s">
        <v>30</v>
      </c>
      <c r="C51120" s="1">
        <f>_2018_MultiNodeAreaConsumption[[#This Row],[areaConsumption]]*INDEX(Main!$C$33:$C$39,MATCH(areaConsumption!B51120,Main!$A$33:$A$39,0))/INDEX(Main!$B$33:$B$39,MATCH(areaConsumption!B51120,Main!$A$33:$A$39,0))</f>
        <v>9916.9593902080906</v>
      </c>
    </row>
    <row r="51121" spans="1:3" x14ac:dyDescent="0.3">
      <c r="A51121" s="80">
        <v>43405.958333333336</v>
      </c>
      <c r="B51121" s="1" t="s">
        <v>30</v>
      </c>
      <c r="C51121" s="1">
        <f>_2018_MultiNodeAreaConsumption[[#This Row],[areaConsumption]]*INDEX(Main!$C$33:$C$39,MATCH(areaConsumption!B51121,Main!$A$33:$A$39,0))/INDEX(Main!$B$33:$B$39,MATCH(areaConsumption!B51121,Main!$A$33:$A$39,0))</f>
        <v>9449.6977747449309</v>
      </c>
    </row>
    <row r="51122" spans="1:3" x14ac:dyDescent="0.3">
      <c r="A51122" s="80">
        <v>43406</v>
      </c>
      <c r="B51122" s="1" t="s">
        <v>30</v>
      </c>
      <c r="C51122" s="1">
        <f>_2018_MultiNodeAreaConsumption[[#This Row],[areaConsumption]]*INDEX(Main!$C$33:$C$39,MATCH(areaConsumption!B51122,Main!$A$33:$A$39,0))/INDEX(Main!$B$33:$B$39,MATCH(areaConsumption!B51122,Main!$A$33:$A$39,0))</f>
        <v>8779.9629812784806</v>
      </c>
    </row>
    <row r="51123" spans="1:3" x14ac:dyDescent="0.3">
      <c r="A51123" s="80">
        <v>43406.041666666664</v>
      </c>
      <c r="B51123" s="1" t="s">
        <v>30</v>
      </c>
      <c r="C51123" s="1">
        <f>_2018_MultiNodeAreaConsumption[[#This Row],[areaConsumption]]*INDEX(Main!$C$33:$C$39,MATCH(areaConsumption!B51123,Main!$A$33:$A$39,0))/INDEX(Main!$B$33:$B$39,MATCH(areaConsumption!B51123,Main!$A$33:$A$39,0))</f>
        <v>8369.4637803698242</v>
      </c>
    </row>
    <row r="51124" spans="1:3" x14ac:dyDescent="0.3">
      <c r="A51124" s="80">
        <v>43406.083333333336</v>
      </c>
      <c r="B51124" s="1" t="s">
        <v>30</v>
      </c>
      <c r="C51124" s="1">
        <f>_2018_MultiNodeAreaConsumption[[#This Row],[areaConsumption]]*INDEX(Main!$C$33:$C$39,MATCH(areaConsumption!B51124,Main!$A$33:$A$39,0))/INDEX(Main!$B$33:$B$39,MATCH(areaConsumption!B51124,Main!$A$33:$A$39,0))</f>
        <v>8246.5505301578705</v>
      </c>
    </row>
    <row r="51125" spans="1:3" x14ac:dyDescent="0.3">
      <c r="A51125" s="80">
        <v>43406.125</v>
      </c>
      <c r="B51125" s="1" t="s">
        <v>30</v>
      </c>
      <c r="C51125" s="1">
        <f>_2018_MultiNodeAreaConsumption[[#This Row],[areaConsumption]]*INDEX(Main!$C$33:$C$39,MATCH(areaConsumption!B51125,Main!$A$33:$A$39,0))/INDEX(Main!$B$33:$B$39,MATCH(areaConsumption!B51125,Main!$A$33:$A$39,0))</f>
        <v>8315.8993931570676</v>
      </c>
    </row>
    <row r="51126" spans="1:3" x14ac:dyDescent="0.3">
      <c r="A51126" s="80">
        <v>43406.166666666664</v>
      </c>
      <c r="B51126" s="1" t="s">
        <v>30</v>
      </c>
      <c r="C51126" s="1">
        <f>_2018_MultiNodeAreaConsumption[[#This Row],[areaConsumption]]*INDEX(Main!$C$33:$C$39,MATCH(areaConsumption!B51126,Main!$A$33:$A$39,0))/INDEX(Main!$B$33:$B$39,MATCH(areaConsumption!B51126,Main!$A$33:$A$39,0))</f>
        <v>8606.8376168872455</v>
      </c>
    </row>
    <row r="51127" spans="1:3" x14ac:dyDescent="0.3">
      <c r="A51127" s="80">
        <v>43406.208333333336</v>
      </c>
      <c r="B51127" s="1" t="s">
        <v>30</v>
      </c>
      <c r="C51127" s="1">
        <f>_2018_MultiNodeAreaConsumption[[#This Row],[areaConsumption]]*INDEX(Main!$C$33:$C$39,MATCH(areaConsumption!B51127,Main!$A$33:$A$39,0))/INDEX(Main!$B$33:$B$39,MATCH(areaConsumption!B51127,Main!$A$33:$A$39,0))</f>
        <v>9215.0695115402032</v>
      </c>
    </row>
    <row r="51128" spans="1:3" x14ac:dyDescent="0.3">
      <c r="A51128" s="80">
        <v>43406.25</v>
      </c>
      <c r="B51128" s="1" t="s">
        <v>30</v>
      </c>
      <c r="C51128" s="1">
        <f>_2018_MultiNodeAreaConsumption[[#This Row],[areaConsumption]]*INDEX(Main!$C$33:$C$39,MATCH(areaConsumption!B51128,Main!$A$33:$A$39,0))/INDEX(Main!$B$33:$B$39,MATCH(areaConsumption!B51128,Main!$A$33:$A$39,0))</f>
        <v>9790.1077333341127</v>
      </c>
    </row>
    <row r="51129" spans="1:3" x14ac:dyDescent="0.3">
      <c r="A51129" s="80">
        <v>43406.291666666664</v>
      </c>
      <c r="B51129" s="1" t="s">
        <v>30</v>
      </c>
      <c r="C51129" s="1">
        <f>_2018_MultiNodeAreaConsumption[[#This Row],[areaConsumption]]*INDEX(Main!$C$33:$C$39,MATCH(areaConsumption!B51129,Main!$A$33:$A$39,0))/INDEX(Main!$B$33:$B$39,MATCH(areaConsumption!B51129,Main!$A$33:$A$39,0))</f>
        <v>10130.425144508261</v>
      </c>
    </row>
    <row r="51130" spans="1:3" x14ac:dyDescent="0.3">
      <c r="A51130" s="80">
        <v>43406.333333333336</v>
      </c>
      <c r="B51130" s="1" t="s">
        <v>30</v>
      </c>
      <c r="C51130" s="1">
        <f>_2018_MultiNodeAreaConsumption[[#This Row],[areaConsumption]]*INDEX(Main!$C$33:$C$39,MATCH(areaConsumption!B51130,Main!$A$33:$A$39,0))/INDEX(Main!$B$33:$B$39,MATCH(areaConsumption!B51130,Main!$A$33:$A$39,0))</f>
        <v>10438.20699777472</v>
      </c>
    </row>
    <row r="51131" spans="1:3" x14ac:dyDescent="0.3">
      <c r="A51131" s="80">
        <v>43406.375</v>
      </c>
      <c r="B51131" s="1" t="s">
        <v>30</v>
      </c>
      <c r="C51131" s="1">
        <f>_2018_MultiNodeAreaConsumption[[#This Row],[areaConsumption]]*INDEX(Main!$C$33:$C$39,MATCH(areaConsumption!B51131,Main!$A$33:$A$39,0))/INDEX(Main!$B$33:$B$39,MATCH(areaConsumption!B51131,Main!$A$33:$A$39,0))</f>
        <v>10638.006583788127</v>
      </c>
    </row>
    <row r="51132" spans="1:3" x14ac:dyDescent="0.3">
      <c r="A51132" s="80">
        <v>43406.416666666664</v>
      </c>
      <c r="B51132" s="1" t="s">
        <v>30</v>
      </c>
      <c r="C51132" s="1">
        <f>_2018_MultiNodeAreaConsumption[[#This Row],[areaConsumption]]*INDEX(Main!$C$33:$C$39,MATCH(areaConsumption!B51132,Main!$A$33:$A$39,0))/INDEX(Main!$B$33:$B$39,MATCH(areaConsumption!B51132,Main!$A$33:$A$39,0))</f>
        <v>10449.076177518216</v>
      </c>
    </row>
    <row r="51133" spans="1:3" x14ac:dyDescent="0.3">
      <c r="A51133" s="80">
        <v>43406.458333333336</v>
      </c>
      <c r="B51133" s="1" t="s">
        <v>30</v>
      </c>
      <c r="C51133" s="1">
        <f>_2018_MultiNodeAreaConsumption[[#This Row],[areaConsumption]]*INDEX(Main!$C$33:$C$39,MATCH(areaConsumption!B51133,Main!$A$33:$A$39,0))/INDEX(Main!$B$33:$B$39,MATCH(areaConsumption!B51133,Main!$A$33:$A$39,0))</f>
        <v>10544.965582540091</v>
      </c>
    </row>
    <row r="51134" spans="1:3" x14ac:dyDescent="0.3">
      <c r="A51134" s="80">
        <v>43406.5</v>
      </c>
      <c r="B51134" s="1" t="s">
        <v>30</v>
      </c>
      <c r="C51134" s="1">
        <f>_2018_MultiNodeAreaConsumption[[#This Row],[areaConsumption]]*INDEX(Main!$C$33:$C$39,MATCH(areaConsumption!B51134,Main!$A$33:$A$39,0))/INDEX(Main!$B$33:$B$39,MATCH(areaConsumption!B51134,Main!$A$33:$A$39,0))</f>
        <v>10354.688097229126</v>
      </c>
    </row>
    <row r="51135" spans="1:3" x14ac:dyDescent="0.3">
      <c r="A51135" s="80">
        <v>43406.541666666664</v>
      </c>
      <c r="B51135" s="1" t="s">
        <v>30</v>
      </c>
      <c r="C51135" s="1">
        <f>_2018_MultiNodeAreaConsumption[[#This Row],[areaConsumption]]*INDEX(Main!$C$33:$C$39,MATCH(areaConsumption!B51135,Main!$A$33:$A$39,0))/INDEX(Main!$B$33:$B$39,MATCH(areaConsumption!B51135,Main!$A$33:$A$39,0))</f>
        <v>10003.820280741042</v>
      </c>
    </row>
    <row r="51136" spans="1:3" x14ac:dyDescent="0.3">
      <c r="A51136" s="80">
        <v>43406.583333333336</v>
      </c>
      <c r="B51136" s="1" t="s">
        <v>30</v>
      </c>
      <c r="C51136" s="1">
        <f>_2018_MultiNodeAreaConsumption[[#This Row],[areaConsumption]]*INDEX(Main!$C$33:$C$39,MATCH(areaConsumption!B51136,Main!$A$33:$A$39,0))/INDEX(Main!$B$33:$B$39,MATCH(areaConsumption!B51136,Main!$A$33:$A$39,0))</f>
        <v>10123.463522288443</v>
      </c>
    </row>
    <row r="51137" spans="1:3" x14ac:dyDescent="0.3">
      <c r="A51137" s="80">
        <v>43406.625</v>
      </c>
      <c r="B51137" s="1" t="s">
        <v>30</v>
      </c>
      <c r="C51137" s="1">
        <f>_2018_MultiNodeAreaConsumption[[#This Row],[areaConsumption]]*INDEX(Main!$C$33:$C$39,MATCH(areaConsumption!B51137,Main!$A$33:$A$39,0))/INDEX(Main!$B$33:$B$39,MATCH(areaConsumption!B51137,Main!$A$33:$A$39,0))</f>
        <v>10207.907896984383</v>
      </c>
    </row>
    <row r="51138" spans="1:3" x14ac:dyDescent="0.3">
      <c r="A51138" s="80">
        <v>43406.666666666664</v>
      </c>
      <c r="B51138" s="1" t="s">
        <v>30</v>
      </c>
      <c r="C51138" s="1">
        <f>_2018_MultiNodeAreaConsumption[[#This Row],[areaConsumption]]*INDEX(Main!$C$33:$C$39,MATCH(areaConsumption!B51138,Main!$A$33:$A$39,0))/INDEX(Main!$B$33:$B$39,MATCH(areaConsumption!B51138,Main!$A$33:$A$39,0))</f>
        <v>10627.240234505776</v>
      </c>
    </row>
    <row r="51139" spans="1:3" x14ac:dyDescent="0.3">
      <c r="A51139" s="80">
        <v>43406.708333333336</v>
      </c>
      <c r="B51139" s="1" t="s">
        <v>30</v>
      </c>
      <c r="C51139" s="1">
        <f>_2018_MultiNodeAreaConsumption[[#This Row],[areaConsumption]]*INDEX(Main!$C$33:$C$39,MATCH(areaConsumption!B51139,Main!$A$33:$A$39,0))/INDEX(Main!$B$33:$B$39,MATCH(areaConsumption!B51139,Main!$A$33:$A$39,0))</f>
        <v>11489.884973088621</v>
      </c>
    </row>
    <row r="51140" spans="1:3" x14ac:dyDescent="0.3">
      <c r="A51140" s="80">
        <v>43406.75</v>
      </c>
      <c r="B51140" s="1" t="s">
        <v>30</v>
      </c>
      <c r="C51140" s="1">
        <f>_2018_MultiNodeAreaConsumption[[#This Row],[areaConsumption]]*INDEX(Main!$C$33:$C$39,MATCH(areaConsumption!B51140,Main!$A$33:$A$39,0))/INDEX(Main!$B$33:$B$39,MATCH(areaConsumption!B51140,Main!$A$33:$A$39,0))</f>
        <v>11389.111121162148</v>
      </c>
    </row>
    <row r="51141" spans="1:3" x14ac:dyDescent="0.3">
      <c r="A51141" s="80">
        <v>43406.791666666664</v>
      </c>
      <c r="B51141" s="1" t="s">
        <v>30</v>
      </c>
      <c r="C51141" s="1">
        <f>_2018_MultiNodeAreaConsumption[[#This Row],[areaConsumption]]*INDEX(Main!$C$33:$C$39,MATCH(areaConsumption!B51141,Main!$A$33:$A$39,0))/INDEX(Main!$B$33:$B$39,MATCH(areaConsumption!B51141,Main!$A$33:$A$39,0))</f>
        <v>10923.751869230253</v>
      </c>
    </row>
    <row r="51142" spans="1:3" x14ac:dyDescent="0.3">
      <c r="A51142" s="80">
        <v>43406.833333333336</v>
      </c>
      <c r="B51142" s="1" t="s">
        <v>30</v>
      </c>
      <c r="C51142" s="1">
        <f>_2018_MultiNodeAreaConsumption[[#This Row],[areaConsumption]]*INDEX(Main!$C$33:$C$39,MATCH(areaConsumption!B51142,Main!$A$33:$A$39,0))/INDEX(Main!$B$33:$B$39,MATCH(areaConsumption!B51142,Main!$A$33:$A$39,0))</f>
        <v>10492.141574647612</v>
      </c>
    </row>
    <row r="51143" spans="1:3" x14ac:dyDescent="0.3">
      <c r="A51143" s="80">
        <v>43406.875</v>
      </c>
      <c r="B51143" s="1" t="s">
        <v>30</v>
      </c>
      <c r="C51143" s="1">
        <f>_2018_MultiNodeAreaConsumption[[#This Row],[areaConsumption]]*INDEX(Main!$C$33:$C$39,MATCH(areaConsumption!B51143,Main!$A$33:$A$39,0))/INDEX(Main!$B$33:$B$39,MATCH(areaConsumption!B51143,Main!$A$33:$A$39,0))</f>
        <v>10279.961201111812</v>
      </c>
    </row>
    <row r="51144" spans="1:3" x14ac:dyDescent="0.3">
      <c r="A51144" s="80">
        <v>43406.916666666664</v>
      </c>
      <c r="B51144" s="1" t="s">
        <v>30</v>
      </c>
      <c r="C51144" s="1">
        <f>_2018_MultiNodeAreaConsumption[[#This Row],[areaConsumption]]*INDEX(Main!$C$33:$C$39,MATCH(areaConsumption!B51144,Main!$A$33:$A$39,0))/INDEX(Main!$B$33:$B$39,MATCH(areaConsumption!B51144,Main!$A$33:$A$39,0))</f>
        <v>10495.421866358281</v>
      </c>
    </row>
    <row r="51145" spans="1:3" x14ac:dyDescent="0.3">
      <c r="A51145" s="80">
        <v>43406.958333333336</v>
      </c>
      <c r="B51145" s="1" t="s">
        <v>30</v>
      </c>
      <c r="C51145" s="1">
        <f>_2018_MultiNodeAreaConsumption[[#This Row],[areaConsumption]]*INDEX(Main!$C$33:$C$39,MATCH(areaConsumption!B51145,Main!$A$33:$A$39,0))/INDEX(Main!$B$33:$B$39,MATCH(areaConsumption!B51145,Main!$A$33:$A$39,0))</f>
        <v>9941.1451146704458</v>
      </c>
    </row>
    <row r="51146" spans="1:3" x14ac:dyDescent="0.3">
      <c r="A51146" s="80">
        <v>43407</v>
      </c>
      <c r="B51146" s="1" t="s">
        <v>30</v>
      </c>
      <c r="C51146" s="1">
        <f>_2018_MultiNodeAreaConsumption[[#This Row],[areaConsumption]]*INDEX(Main!$C$33:$C$39,MATCH(areaConsumption!B51146,Main!$A$33:$A$39,0))/INDEX(Main!$B$33:$B$39,MATCH(areaConsumption!B51146,Main!$A$33:$A$39,0))</f>
        <v>9313.1286392923303</v>
      </c>
    </row>
    <row r="51147" spans="1:3" x14ac:dyDescent="0.3">
      <c r="A51147" s="80">
        <v>43407.041666666664</v>
      </c>
      <c r="B51147" s="1" t="s">
        <v>30</v>
      </c>
      <c r="C51147" s="1">
        <f>_2018_MultiNodeAreaConsumption[[#This Row],[areaConsumption]]*INDEX(Main!$C$33:$C$39,MATCH(areaConsumption!B51147,Main!$A$33:$A$39,0))/INDEX(Main!$B$33:$B$39,MATCH(areaConsumption!B51147,Main!$A$33:$A$39,0))</f>
        <v>8999.7425258932271</v>
      </c>
    </row>
    <row r="51148" spans="1:3" x14ac:dyDescent="0.3">
      <c r="A51148" s="80">
        <v>43407.083333333336</v>
      </c>
      <c r="B51148" s="1" t="s">
        <v>30</v>
      </c>
      <c r="C51148" s="1">
        <f>_2018_MultiNodeAreaConsumption[[#This Row],[areaConsumption]]*INDEX(Main!$C$33:$C$39,MATCH(areaConsumption!B51148,Main!$A$33:$A$39,0))/INDEX(Main!$B$33:$B$39,MATCH(areaConsumption!B51148,Main!$A$33:$A$39,0))</f>
        <v>8650.1703732156275</v>
      </c>
    </row>
    <row r="51149" spans="1:3" x14ac:dyDescent="0.3">
      <c r="A51149" s="80">
        <v>43407.125</v>
      </c>
      <c r="B51149" s="1" t="s">
        <v>30</v>
      </c>
      <c r="C51149" s="1">
        <f>_2018_MultiNodeAreaConsumption[[#This Row],[areaConsumption]]*INDEX(Main!$C$33:$C$39,MATCH(areaConsumption!B51149,Main!$A$33:$A$39,0))/INDEX(Main!$B$33:$B$39,MATCH(areaConsumption!B51149,Main!$A$33:$A$39,0))</f>
        <v>8741.3707092090863</v>
      </c>
    </row>
    <row r="51150" spans="1:3" x14ac:dyDescent="0.3">
      <c r="A51150" s="80">
        <v>43407.166666666664</v>
      </c>
      <c r="B51150" s="1" t="s">
        <v>30</v>
      </c>
      <c r="C51150" s="1">
        <f>_2018_MultiNodeAreaConsumption[[#This Row],[areaConsumption]]*INDEX(Main!$C$33:$C$39,MATCH(areaConsumption!B51150,Main!$A$33:$A$39,0))/INDEX(Main!$B$33:$B$39,MATCH(areaConsumption!B51150,Main!$A$33:$A$39,0))</f>
        <v>8919.8432575800944</v>
      </c>
    </row>
    <row r="51151" spans="1:3" x14ac:dyDescent="0.3">
      <c r="A51151" s="80">
        <v>43407.208333333336</v>
      </c>
      <c r="B51151" s="1" t="s">
        <v>30</v>
      </c>
      <c r="C51151" s="1">
        <f>_2018_MultiNodeAreaConsumption[[#This Row],[areaConsumption]]*INDEX(Main!$C$33:$C$39,MATCH(areaConsumption!B51151,Main!$A$33:$A$39,0))/INDEX(Main!$B$33:$B$39,MATCH(areaConsumption!B51151,Main!$A$33:$A$39,0))</f>
        <v>9192.7141692863097</v>
      </c>
    </row>
    <row r="51152" spans="1:3" x14ac:dyDescent="0.3">
      <c r="A51152" s="80">
        <v>43407.25</v>
      </c>
      <c r="B51152" s="1" t="s">
        <v>30</v>
      </c>
      <c r="C51152" s="1">
        <f>_2018_MultiNodeAreaConsumption[[#This Row],[areaConsumption]]*INDEX(Main!$C$33:$C$39,MATCH(areaConsumption!B51152,Main!$A$33:$A$39,0))/INDEX(Main!$B$33:$B$39,MATCH(areaConsumption!B51152,Main!$A$33:$A$39,0))</f>
        <v>9518.1725788243602</v>
      </c>
    </row>
    <row r="51153" spans="1:3" x14ac:dyDescent="0.3">
      <c r="A51153" s="80">
        <v>43407.291666666664</v>
      </c>
      <c r="B51153" s="1" t="s">
        <v>30</v>
      </c>
      <c r="C51153" s="1">
        <f>_2018_MultiNodeAreaConsumption[[#This Row],[areaConsumption]]*INDEX(Main!$C$33:$C$39,MATCH(areaConsumption!B51153,Main!$A$33:$A$39,0))/INDEX(Main!$B$33:$B$39,MATCH(areaConsumption!B51153,Main!$A$33:$A$39,0))</f>
        <v>9724.8001074580916</v>
      </c>
    </row>
    <row r="51154" spans="1:3" x14ac:dyDescent="0.3">
      <c r="A51154" s="80">
        <v>43407.333333333336</v>
      </c>
      <c r="B51154" s="1" t="s">
        <v>30</v>
      </c>
      <c r="C51154" s="1">
        <f>_2018_MultiNodeAreaConsumption[[#This Row],[areaConsumption]]*INDEX(Main!$C$33:$C$39,MATCH(areaConsumption!B51154,Main!$A$33:$A$39,0))/INDEX(Main!$B$33:$B$39,MATCH(areaConsumption!B51154,Main!$A$33:$A$39,0))</f>
        <v>10102.239315107194</v>
      </c>
    </row>
    <row r="51155" spans="1:3" x14ac:dyDescent="0.3">
      <c r="A51155" s="80">
        <v>43407.375</v>
      </c>
      <c r="B51155" s="1" t="s">
        <v>30</v>
      </c>
      <c r="C51155" s="1">
        <f>_2018_MultiNodeAreaConsumption[[#This Row],[areaConsumption]]*INDEX(Main!$C$33:$C$39,MATCH(areaConsumption!B51155,Main!$A$33:$A$39,0))/INDEX(Main!$B$33:$B$39,MATCH(areaConsumption!B51155,Main!$A$33:$A$39,0))</f>
        <v>10510.239735809919</v>
      </c>
    </row>
    <row r="51156" spans="1:3" x14ac:dyDescent="0.3">
      <c r="A51156" s="80">
        <v>43407.416666666664</v>
      </c>
      <c r="B51156" s="1" t="s">
        <v>30</v>
      </c>
      <c r="C51156" s="1">
        <f>_2018_MultiNodeAreaConsumption[[#This Row],[areaConsumption]]*INDEX(Main!$C$33:$C$39,MATCH(areaConsumption!B51156,Main!$A$33:$A$39,0))/INDEX(Main!$B$33:$B$39,MATCH(areaConsumption!B51156,Main!$A$33:$A$39,0))</f>
        <v>10294.048974289288</v>
      </c>
    </row>
    <row r="51157" spans="1:3" x14ac:dyDescent="0.3">
      <c r="A51157" s="80">
        <v>43407.458333333336</v>
      </c>
      <c r="B51157" s="1" t="s">
        <v>30</v>
      </c>
      <c r="C51157" s="1">
        <f>_2018_MultiNodeAreaConsumption[[#This Row],[areaConsumption]]*INDEX(Main!$C$33:$C$39,MATCH(areaConsumption!B51157,Main!$A$33:$A$39,0))/INDEX(Main!$B$33:$B$39,MATCH(areaConsumption!B51157,Main!$A$33:$A$39,0))</f>
        <v>10323.006032148976</v>
      </c>
    </row>
    <row r="51158" spans="1:3" x14ac:dyDescent="0.3">
      <c r="A51158" s="80">
        <v>43407.5</v>
      </c>
      <c r="B51158" s="1" t="s">
        <v>30</v>
      </c>
      <c r="C51158" s="1">
        <f>_2018_MultiNodeAreaConsumption[[#This Row],[areaConsumption]]*INDEX(Main!$C$33:$C$39,MATCH(areaConsumption!B51158,Main!$A$33:$A$39,0))/INDEX(Main!$B$33:$B$39,MATCH(areaConsumption!B51158,Main!$A$33:$A$39,0))</f>
        <v>10148.574720901141</v>
      </c>
    </row>
    <row r="51159" spans="1:3" x14ac:dyDescent="0.3">
      <c r="A51159" s="80">
        <v>43407.541666666664</v>
      </c>
      <c r="B51159" s="1" t="s">
        <v>30</v>
      </c>
      <c r="C51159" s="1">
        <f>_2018_MultiNodeAreaConsumption[[#This Row],[areaConsumption]]*INDEX(Main!$C$33:$C$39,MATCH(areaConsumption!B51159,Main!$A$33:$A$39,0))/INDEX(Main!$B$33:$B$39,MATCH(areaConsumption!B51159,Main!$A$33:$A$39,0))</f>
        <v>9975.6138852477452</v>
      </c>
    </row>
    <row r="51160" spans="1:3" x14ac:dyDescent="0.3">
      <c r="A51160" s="80">
        <v>43407.583333333336</v>
      </c>
      <c r="B51160" s="1" t="s">
        <v>30</v>
      </c>
      <c r="C51160" s="1">
        <f>_2018_MultiNodeAreaConsumption[[#This Row],[areaConsumption]]*INDEX(Main!$C$33:$C$39,MATCH(areaConsumption!B51160,Main!$A$33:$A$39,0))/INDEX(Main!$B$33:$B$39,MATCH(areaConsumption!B51160,Main!$A$33:$A$39,0))</f>
        <v>9984.8172115206216</v>
      </c>
    </row>
    <row r="51161" spans="1:3" x14ac:dyDescent="0.3">
      <c r="A51161" s="80">
        <v>43407.625</v>
      </c>
      <c r="B51161" s="1" t="s">
        <v>30</v>
      </c>
      <c r="C51161" s="1">
        <f>_2018_MultiNodeAreaConsumption[[#This Row],[areaConsumption]]*INDEX(Main!$C$33:$C$39,MATCH(areaConsumption!B51161,Main!$A$33:$A$39,0))/INDEX(Main!$B$33:$B$39,MATCH(areaConsumption!B51161,Main!$A$33:$A$39,0))</f>
        <v>10052.15059748129</v>
      </c>
    </row>
    <row r="51162" spans="1:3" x14ac:dyDescent="0.3">
      <c r="A51162" s="80">
        <v>43407.666666666664</v>
      </c>
      <c r="B51162" s="1" t="s">
        <v>30</v>
      </c>
      <c r="C51162" s="1">
        <f>_2018_MultiNodeAreaConsumption[[#This Row],[areaConsumption]]*INDEX(Main!$C$33:$C$39,MATCH(areaConsumption!B51162,Main!$A$33:$A$39,0))/INDEX(Main!$B$33:$B$39,MATCH(areaConsumption!B51162,Main!$A$33:$A$39,0))</f>
        <v>10425.949606805703</v>
      </c>
    </row>
    <row r="51163" spans="1:3" x14ac:dyDescent="0.3">
      <c r="A51163" s="80">
        <v>43407.708333333336</v>
      </c>
      <c r="B51163" s="1" t="s">
        <v>30</v>
      </c>
      <c r="C51163" s="1">
        <f>_2018_MultiNodeAreaConsumption[[#This Row],[areaConsumption]]*INDEX(Main!$C$33:$C$39,MATCH(areaConsumption!B51163,Main!$A$33:$A$39,0))/INDEX(Main!$B$33:$B$39,MATCH(areaConsumption!B51163,Main!$A$33:$A$39,0))</f>
        <v>11377.26505203773</v>
      </c>
    </row>
    <row r="51164" spans="1:3" x14ac:dyDescent="0.3">
      <c r="A51164" s="80">
        <v>43407.75</v>
      </c>
      <c r="B51164" s="1" t="s">
        <v>30</v>
      </c>
      <c r="C51164" s="1">
        <f>_2018_MultiNodeAreaConsumption[[#This Row],[areaConsumption]]*INDEX(Main!$C$33:$C$39,MATCH(areaConsumption!B51164,Main!$A$33:$A$39,0))/INDEX(Main!$B$33:$B$39,MATCH(areaConsumption!B51164,Main!$A$33:$A$39,0))</f>
        <v>11120.980693714924</v>
      </c>
    </row>
    <row r="51165" spans="1:3" x14ac:dyDescent="0.3">
      <c r="A51165" s="80">
        <v>43407.791666666664</v>
      </c>
      <c r="B51165" s="1" t="s">
        <v>30</v>
      </c>
      <c r="C51165" s="1">
        <f>_2018_MultiNodeAreaConsumption[[#This Row],[areaConsumption]]*INDEX(Main!$C$33:$C$39,MATCH(areaConsumption!B51165,Main!$A$33:$A$39,0))/INDEX(Main!$B$33:$B$39,MATCH(areaConsumption!B51165,Main!$A$33:$A$39,0))</f>
        <v>10705.915820331231</v>
      </c>
    </row>
    <row r="51166" spans="1:3" x14ac:dyDescent="0.3">
      <c r="A51166" s="80">
        <v>43407.833333333336</v>
      </c>
      <c r="B51166" s="1" t="s">
        <v>30</v>
      </c>
      <c r="C51166" s="1">
        <f>_2018_MultiNodeAreaConsumption[[#This Row],[areaConsumption]]*INDEX(Main!$C$33:$C$39,MATCH(areaConsumption!B51166,Main!$A$33:$A$39,0))/INDEX(Main!$B$33:$B$39,MATCH(areaConsumption!B51166,Main!$A$33:$A$39,0))</f>
        <v>10106.486213152666</v>
      </c>
    </row>
    <row r="51167" spans="1:3" x14ac:dyDescent="0.3">
      <c r="A51167" s="80">
        <v>43407.875</v>
      </c>
      <c r="B51167" s="1" t="s">
        <v>30</v>
      </c>
      <c r="C51167" s="1">
        <f>_2018_MultiNodeAreaConsumption[[#This Row],[areaConsumption]]*INDEX(Main!$C$33:$C$39,MATCH(areaConsumption!B51167,Main!$A$33:$A$39,0))/INDEX(Main!$B$33:$B$39,MATCH(areaConsumption!B51167,Main!$A$33:$A$39,0))</f>
        <v>9857.4719684331267</v>
      </c>
    </row>
    <row r="51168" spans="1:3" x14ac:dyDescent="0.3">
      <c r="A51168" s="80">
        <v>43407.916666666664</v>
      </c>
      <c r="B51168" s="1" t="s">
        <v>30</v>
      </c>
      <c r="C51168" s="1">
        <f>_2018_MultiNodeAreaConsumption[[#This Row],[areaConsumption]]*INDEX(Main!$C$33:$C$39,MATCH(areaConsumption!B51168,Main!$A$33:$A$39,0))/INDEX(Main!$B$33:$B$39,MATCH(areaConsumption!B51168,Main!$A$33:$A$39,0))</f>
        <v>10111.432358333956</v>
      </c>
    </row>
    <row r="51169" spans="1:3" x14ac:dyDescent="0.3">
      <c r="A51169" s="80">
        <v>43407.958333333336</v>
      </c>
      <c r="B51169" s="1" t="s">
        <v>30</v>
      </c>
      <c r="C51169" s="1">
        <f>_2018_MultiNodeAreaConsumption[[#This Row],[areaConsumption]]*INDEX(Main!$C$33:$C$39,MATCH(areaConsumption!B51169,Main!$A$33:$A$39,0))/INDEX(Main!$B$33:$B$39,MATCH(areaConsumption!B51169,Main!$A$33:$A$39,0))</f>
        <v>9470.0376399602956</v>
      </c>
    </row>
    <row r="51170" spans="1:3" x14ac:dyDescent="0.3">
      <c r="A51170" s="80">
        <v>43408</v>
      </c>
      <c r="B51170" s="1" t="s">
        <v>30</v>
      </c>
      <c r="C51170" s="1">
        <f>_2018_MultiNodeAreaConsumption[[#This Row],[areaConsumption]]*INDEX(Main!$C$33:$C$39,MATCH(areaConsumption!B51170,Main!$A$33:$A$39,0))/INDEX(Main!$B$33:$B$39,MATCH(areaConsumption!B51170,Main!$A$33:$A$39,0))</f>
        <v>9077.8936763668189</v>
      </c>
    </row>
    <row r="51171" spans="1:3" x14ac:dyDescent="0.3">
      <c r="A51171" s="80">
        <v>43408.041666666664</v>
      </c>
      <c r="B51171" s="1" t="s">
        <v>30</v>
      </c>
      <c r="C51171" s="1">
        <f>_2018_MultiNodeAreaConsumption[[#This Row],[areaConsumption]]*INDEX(Main!$C$33:$C$39,MATCH(areaConsumption!B51171,Main!$A$33:$A$39,0))/INDEX(Main!$B$33:$B$39,MATCH(areaConsumption!B51171,Main!$A$33:$A$39,0))</f>
        <v>8728.1055797208064</v>
      </c>
    </row>
    <row r="51172" spans="1:3" x14ac:dyDescent="0.3">
      <c r="A51172" s="80">
        <v>43408.083333333336</v>
      </c>
      <c r="B51172" s="1" t="s">
        <v>30</v>
      </c>
      <c r="C51172" s="1">
        <f>_2018_MultiNodeAreaConsumption[[#This Row],[areaConsumption]]*INDEX(Main!$C$33:$C$39,MATCH(areaConsumption!B51172,Main!$A$33:$A$39,0))/INDEX(Main!$B$33:$B$39,MATCH(areaConsumption!B51172,Main!$A$33:$A$39,0))</f>
        <v>8658.8184149982972</v>
      </c>
    </row>
    <row r="51173" spans="1:3" x14ac:dyDescent="0.3">
      <c r="A51173" s="80">
        <v>43408.125</v>
      </c>
      <c r="B51173" s="1" t="s">
        <v>30</v>
      </c>
      <c r="C51173" s="1">
        <f>_2018_MultiNodeAreaConsumption[[#This Row],[areaConsumption]]*INDEX(Main!$C$33:$C$39,MATCH(areaConsumption!B51173,Main!$A$33:$A$39,0))/INDEX(Main!$B$33:$B$39,MATCH(areaConsumption!B51173,Main!$A$33:$A$39,0))</f>
        <v>8532.5528917528736</v>
      </c>
    </row>
    <row r="51174" spans="1:3" x14ac:dyDescent="0.3">
      <c r="A51174" s="80">
        <v>43408.166666666664</v>
      </c>
      <c r="B51174" s="1" t="s">
        <v>30</v>
      </c>
      <c r="C51174" s="1">
        <f>_2018_MultiNodeAreaConsumption[[#This Row],[areaConsumption]]*INDEX(Main!$C$33:$C$39,MATCH(areaConsumption!B51174,Main!$A$33:$A$39,0))/INDEX(Main!$B$33:$B$39,MATCH(areaConsumption!B51174,Main!$A$33:$A$39,0))</f>
        <v>8480.3253005350598</v>
      </c>
    </row>
    <row r="51175" spans="1:3" x14ac:dyDescent="0.3">
      <c r="A51175" s="80">
        <v>43408.208333333336</v>
      </c>
      <c r="B51175" s="1" t="s">
        <v>30</v>
      </c>
      <c r="C51175" s="1">
        <f>_2018_MultiNodeAreaConsumption[[#This Row],[areaConsumption]]*INDEX(Main!$C$33:$C$39,MATCH(areaConsumption!B51175,Main!$A$33:$A$39,0))/INDEX(Main!$B$33:$B$39,MATCH(areaConsumption!B51175,Main!$A$33:$A$39,0))</f>
        <v>8574.0346997805664</v>
      </c>
    </row>
    <row r="51176" spans="1:3" x14ac:dyDescent="0.3">
      <c r="A51176" s="80">
        <v>43408.25</v>
      </c>
      <c r="B51176" s="1" t="s">
        <v>30</v>
      </c>
      <c r="C51176" s="1">
        <f>_2018_MultiNodeAreaConsumption[[#This Row],[areaConsumption]]*INDEX(Main!$C$33:$C$39,MATCH(areaConsumption!B51176,Main!$A$33:$A$39,0))/INDEX(Main!$B$33:$B$39,MATCH(areaConsumption!B51176,Main!$A$33:$A$39,0))</f>
        <v>8910.0537976786636</v>
      </c>
    </row>
    <row r="51177" spans="1:3" x14ac:dyDescent="0.3">
      <c r="A51177" s="80">
        <v>43408.291666666664</v>
      </c>
      <c r="B51177" s="1" t="s">
        <v>30</v>
      </c>
      <c r="C51177" s="1">
        <f>_2018_MultiNodeAreaConsumption[[#This Row],[areaConsumption]]*INDEX(Main!$C$33:$C$39,MATCH(areaConsumption!B51177,Main!$A$33:$A$39,0))/INDEX(Main!$B$33:$B$39,MATCH(areaConsumption!B51177,Main!$A$33:$A$39,0))</f>
        <v>8982.7343676191049</v>
      </c>
    </row>
    <row r="51178" spans="1:3" x14ac:dyDescent="0.3">
      <c r="A51178" s="80">
        <v>43408.333333333336</v>
      </c>
      <c r="B51178" s="1" t="s">
        <v>30</v>
      </c>
      <c r="C51178" s="1">
        <f>_2018_MultiNodeAreaConsumption[[#This Row],[areaConsumption]]*INDEX(Main!$C$33:$C$39,MATCH(areaConsumption!B51178,Main!$A$33:$A$39,0))/INDEX(Main!$B$33:$B$39,MATCH(areaConsumption!B51178,Main!$A$33:$A$39,0))</f>
        <v>9437.9956682661214</v>
      </c>
    </row>
    <row r="51179" spans="1:3" x14ac:dyDescent="0.3">
      <c r="A51179" s="80">
        <v>43408.375</v>
      </c>
      <c r="B51179" s="1" t="s">
        <v>30</v>
      </c>
      <c r="C51179" s="1">
        <f>_2018_MultiNodeAreaConsumption[[#This Row],[areaConsumption]]*INDEX(Main!$C$33:$C$39,MATCH(areaConsumption!B51179,Main!$A$33:$A$39,0))/INDEX(Main!$B$33:$B$39,MATCH(areaConsumption!B51179,Main!$A$33:$A$39,0))</f>
        <v>9810.0774088893377</v>
      </c>
    </row>
    <row r="51180" spans="1:3" x14ac:dyDescent="0.3">
      <c r="A51180" s="80">
        <v>43408.416666666664</v>
      </c>
      <c r="B51180" s="1" t="s">
        <v>30</v>
      </c>
      <c r="C51180" s="1">
        <f>_2018_MultiNodeAreaConsumption[[#This Row],[areaConsumption]]*INDEX(Main!$C$33:$C$39,MATCH(areaConsumption!B51180,Main!$A$33:$A$39,0))/INDEX(Main!$B$33:$B$39,MATCH(areaConsumption!B51180,Main!$A$33:$A$39,0))</f>
        <v>9882.3877891696429</v>
      </c>
    </row>
    <row r="51181" spans="1:3" x14ac:dyDescent="0.3">
      <c r="A51181" s="80">
        <v>43408.458333333336</v>
      </c>
      <c r="B51181" s="1" t="s">
        <v>30</v>
      </c>
      <c r="C51181" s="1">
        <f>_2018_MultiNodeAreaConsumption[[#This Row],[areaConsumption]]*INDEX(Main!$C$33:$C$39,MATCH(areaConsumption!B51181,Main!$A$33:$A$39,0))/INDEX(Main!$B$33:$B$39,MATCH(areaConsumption!B51181,Main!$A$33:$A$39,0))</f>
        <v>9965.1971595333052</v>
      </c>
    </row>
    <row r="51182" spans="1:3" x14ac:dyDescent="0.3">
      <c r="A51182" s="80">
        <v>43408.5</v>
      </c>
      <c r="B51182" s="1" t="s">
        <v>30</v>
      </c>
      <c r="C51182" s="1">
        <f>_2018_MultiNodeAreaConsumption[[#This Row],[areaConsumption]]*INDEX(Main!$C$33:$C$39,MATCH(areaConsumption!B51182,Main!$A$33:$A$39,0))/INDEX(Main!$B$33:$B$39,MATCH(areaConsumption!B51182,Main!$A$33:$A$39,0))</f>
        <v>9709.7765770841543</v>
      </c>
    </row>
    <row r="51183" spans="1:3" x14ac:dyDescent="0.3">
      <c r="A51183" s="80">
        <v>43408.541666666664</v>
      </c>
      <c r="B51183" s="1" t="s">
        <v>30</v>
      </c>
      <c r="C51183" s="1">
        <f>_2018_MultiNodeAreaConsumption[[#This Row],[areaConsumption]]*INDEX(Main!$C$33:$C$39,MATCH(areaConsumption!B51183,Main!$A$33:$A$39,0))/INDEX(Main!$B$33:$B$39,MATCH(areaConsumption!B51183,Main!$A$33:$A$39,0))</f>
        <v>9399.2080183205453</v>
      </c>
    </row>
    <row r="51184" spans="1:3" x14ac:dyDescent="0.3">
      <c r="A51184" s="80">
        <v>43408.583333333336</v>
      </c>
      <c r="B51184" s="1" t="s">
        <v>30</v>
      </c>
      <c r="C51184" s="1">
        <f>_2018_MultiNodeAreaConsumption[[#This Row],[areaConsumption]]*INDEX(Main!$C$33:$C$39,MATCH(areaConsumption!B51184,Main!$A$33:$A$39,0))/INDEX(Main!$B$33:$B$39,MATCH(areaConsumption!B51184,Main!$A$33:$A$39,0))</f>
        <v>9316.4603462335726</v>
      </c>
    </row>
    <row r="51185" spans="1:3" x14ac:dyDescent="0.3">
      <c r="A51185" s="80">
        <v>43408.625</v>
      </c>
      <c r="B51185" s="1" t="s">
        <v>30</v>
      </c>
      <c r="C51185" s="1">
        <f>_2018_MultiNodeAreaConsumption[[#This Row],[areaConsumption]]*INDEX(Main!$C$33:$C$39,MATCH(areaConsumption!B51185,Main!$A$33:$A$39,0))/INDEX(Main!$B$33:$B$39,MATCH(areaConsumption!B51185,Main!$A$33:$A$39,0))</f>
        <v>9544.6822717086907</v>
      </c>
    </row>
    <row r="51186" spans="1:3" x14ac:dyDescent="0.3">
      <c r="A51186" s="80">
        <v>43408.666666666664</v>
      </c>
      <c r="B51186" s="1" t="s">
        <v>30</v>
      </c>
      <c r="C51186" s="1">
        <f>_2018_MultiNodeAreaConsumption[[#This Row],[areaConsumption]]*INDEX(Main!$C$33:$C$39,MATCH(areaConsumption!B51186,Main!$A$33:$A$39,0))/INDEX(Main!$B$33:$B$39,MATCH(areaConsumption!B51186,Main!$A$33:$A$39,0))</f>
        <v>9895.097634167716</v>
      </c>
    </row>
    <row r="51187" spans="1:3" x14ac:dyDescent="0.3">
      <c r="A51187" s="80">
        <v>43408.708333333336</v>
      </c>
      <c r="B51187" s="1" t="s">
        <v>30</v>
      </c>
      <c r="C51187" s="1">
        <f>_2018_MultiNodeAreaConsumption[[#This Row],[areaConsumption]]*INDEX(Main!$C$33:$C$39,MATCH(areaConsumption!B51187,Main!$A$33:$A$39,0))/INDEX(Main!$B$33:$B$39,MATCH(areaConsumption!B51187,Main!$A$33:$A$39,0))</f>
        <v>10844.407885407329</v>
      </c>
    </row>
    <row r="51188" spans="1:3" x14ac:dyDescent="0.3">
      <c r="A51188" s="80">
        <v>43408.75</v>
      </c>
      <c r="B51188" s="1" t="s">
        <v>30</v>
      </c>
      <c r="C51188" s="1">
        <f>_2018_MultiNodeAreaConsumption[[#This Row],[areaConsumption]]*INDEX(Main!$C$33:$C$39,MATCH(areaConsumption!B51188,Main!$A$33:$A$39,0))/INDEX(Main!$B$33:$B$39,MATCH(areaConsumption!B51188,Main!$A$33:$A$39,0))</f>
        <v>10766.524094132725</v>
      </c>
    </row>
    <row r="51189" spans="1:3" x14ac:dyDescent="0.3">
      <c r="A51189" s="80">
        <v>43408.791666666664</v>
      </c>
      <c r="B51189" s="1" t="s">
        <v>30</v>
      </c>
      <c r="C51189" s="1">
        <f>_2018_MultiNodeAreaConsumption[[#This Row],[areaConsumption]]*INDEX(Main!$C$33:$C$39,MATCH(areaConsumption!B51189,Main!$A$33:$A$39,0))/INDEX(Main!$B$33:$B$39,MATCH(areaConsumption!B51189,Main!$A$33:$A$39,0))</f>
        <v>10460.253848645163</v>
      </c>
    </row>
    <row r="51190" spans="1:3" x14ac:dyDescent="0.3">
      <c r="A51190" s="80">
        <v>43408.833333333336</v>
      </c>
      <c r="B51190" s="1" t="s">
        <v>30</v>
      </c>
      <c r="C51190" s="1">
        <f>_2018_MultiNodeAreaConsumption[[#This Row],[areaConsumption]]*INDEX(Main!$C$33:$C$39,MATCH(areaConsumption!B51190,Main!$A$33:$A$39,0))/INDEX(Main!$B$33:$B$39,MATCH(areaConsumption!B51190,Main!$A$33:$A$39,0))</f>
        <v>10058.556935210903</v>
      </c>
    </row>
    <row r="51191" spans="1:3" x14ac:dyDescent="0.3">
      <c r="A51191" s="80">
        <v>43408.875</v>
      </c>
      <c r="B51191" s="1" t="s">
        <v>30</v>
      </c>
      <c r="C51191" s="1">
        <f>_2018_MultiNodeAreaConsumption[[#This Row],[areaConsumption]]*INDEX(Main!$C$33:$C$39,MATCH(areaConsumption!B51191,Main!$A$33:$A$39,0))/INDEX(Main!$B$33:$B$39,MATCH(areaConsumption!B51191,Main!$A$33:$A$39,0))</f>
        <v>9660.8806928075828</v>
      </c>
    </row>
    <row r="51192" spans="1:3" x14ac:dyDescent="0.3">
      <c r="A51192" s="80">
        <v>43408.916666666664</v>
      </c>
      <c r="B51192" s="1" t="s">
        <v>30</v>
      </c>
      <c r="C51192" s="1">
        <f>_2018_MultiNodeAreaConsumption[[#This Row],[areaConsumption]]*INDEX(Main!$C$33:$C$39,MATCH(areaConsumption!B51192,Main!$A$33:$A$39,0))/INDEX(Main!$B$33:$B$39,MATCH(areaConsumption!B51192,Main!$A$33:$A$39,0))</f>
        <v>9723.3501979558823</v>
      </c>
    </row>
    <row r="51193" spans="1:3" x14ac:dyDescent="0.3">
      <c r="A51193" s="80">
        <v>43408.958333333336</v>
      </c>
      <c r="B51193" s="1" t="s">
        <v>30</v>
      </c>
      <c r="C51193" s="1">
        <f>_2018_MultiNodeAreaConsumption[[#This Row],[areaConsumption]]*INDEX(Main!$C$33:$C$39,MATCH(areaConsumption!B51193,Main!$A$33:$A$39,0))/INDEX(Main!$B$33:$B$39,MATCH(areaConsumption!B51193,Main!$A$33:$A$39,0))</f>
        <v>9305.2209768299363</v>
      </c>
    </row>
    <row r="51194" spans="1:3" x14ac:dyDescent="0.3">
      <c r="A51194" s="80">
        <v>43409</v>
      </c>
      <c r="B51194" s="1" t="s">
        <v>30</v>
      </c>
      <c r="C51194" s="1">
        <f>_2018_MultiNodeAreaConsumption[[#This Row],[areaConsumption]]*INDEX(Main!$C$33:$C$39,MATCH(areaConsumption!B51194,Main!$A$33:$A$39,0))/INDEX(Main!$B$33:$B$39,MATCH(areaConsumption!B51194,Main!$A$33:$A$39,0))</f>
        <v>8947.9056904277822</v>
      </c>
    </row>
    <row r="51195" spans="1:3" x14ac:dyDescent="0.3">
      <c r="A51195" s="80">
        <v>43409.041666666664</v>
      </c>
      <c r="B51195" s="1" t="s">
        <v>30</v>
      </c>
      <c r="C51195" s="1">
        <f>_2018_MultiNodeAreaConsumption[[#This Row],[areaConsumption]]*INDEX(Main!$C$33:$C$39,MATCH(areaConsumption!B51195,Main!$A$33:$A$39,0))/INDEX(Main!$B$33:$B$39,MATCH(areaConsumption!B51195,Main!$A$33:$A$39,0))</f>
        <v>8523.2775841571911</v>
      </c>
    </row>
    <row r="51196" spans="1:3" x14ac:dyDescent="0.3">
      <c r="A51196" s="80">
        <v>43409.083333333336</v>
      </c>
      <c r="B51196" s="1" t="s">
        <v>30</v>
      </c>
      <c r="C51196" s="1">
        <f>_2018_MultiNodeAreaConsumption[[#This Row],[areaConsumption]]*INDEX(Main!$C$33:$C$39,MATCH(areaConsumption!B51196,Main!$A$33:$A$39,0))/INDEX(Main!$B$33:$B$39,MATCH(areaConsumption!B51196,Main!$A$33:$A$39,0))</f>
        <v>8437.9488674953664</v>
      </c>
    </row>
    <row r="51197" spans="1:3" x14ac:dyDescent="0.3">
      <c r="A51197" s="80">
        <v>43409.125</v>
      </c>
      <c r="B51197" s="1" t="s">
        <v>30</v>
      </c>
      <c r="C51197" s="1">
        <f>_2018_MultiNodeAreaConsumption[[#This Row],[areaConsumption]]*INDEX(Main!$C$33:$C$39,MATCH(areaConsumption!B51197,Main!$A$33:$A$39,0))/INDEX(Main!$B$33:$B$39,MATCH(areaConsumption!B51197,Main!$A$33:$A$39,0))</f>
        <v>8491.2356124630187</v>
      </c>
    </row>
    <row r="51198" spans="1:3" x14ac:dyDescent="0.3">
      <c r="A51198" s="80">
        <v>43409.166666666664</v>
      </c>
      <c r="B51198" s="1" t="s">
        <v>30</v>
      </c>
      <c r="C51198" s="1">
        <f>_2018_MultiNodeAreaConsumption[[#This Row],[areaConsumption]]*INDEX(Main!$C$33:$C$39,MATCH(areaConsumption!B51198,Main!$A$33:$A$39,0))/INDEX(Main!$B$33:$B$39,MATCH(areaConsumption!B51198,Main!$A$33:$A$39,0))</f>
        <v>8751.7874349235262</v>
      </c>
    </row>
    <row r="51199" spans="1:3" x14ac:dyDescent="0.3">
      <c r="A51199" s="80">
        <v>43409.208333333336</v>
      </c>
      <c r="B51199" s="1" t="s">
        <v>30</v>
      </c>
      <c r="C51199" s="1">
        <f>_2018_MultiNodeAreaConsumption[[#This Row],[areaConsumption]]*INDEX(Main!$C$33:$C$39,MATCH(areaConsumption!B51199,Main!$A$33:$A$39,0))/INDEX(Main!$B$33:$B$39,MATCH(areaConsumption!B51199,Main!$A$33:$A$39,0))</f>
        <v>9970.5957587436515</v>
      </c>
    </row>
    <row r="51200" spans="1:3" x14ac:dyDescent="0.3">
      <c r="A51200" s="80">
        <v>43409.25</v>
      </c>
      <c r="B51200" s="1" t="s">
        <v>30</v>
      </c>
      <c r="C51200" s="1">
        <f>_2018_MultiNodeAreaConsumption[[#This Row],[areaConsumption]]*INDEX(Main!$C$33:$C$39,MATCH(areaConsumption!B51200,Main!$A$33:$A$39,0))/INDEX(Main!$B$33:$B$39,MATCH(areaConsumption!B51200,Main!$A$33:$A$39,0))</f>
        <v>11377.594109513409</v>
      </c>
    </row>
    <row r="51201" spans="1:3" x14ac:dyDescent="0.3">
      <c r="A51201" s="80">
        <v>43409.291666666664</v>
      </c>
      <c r="B51201" s="1" t="s">
        <v>30</v>
      </c>
      <c r="C51201" s="1">
        <f>_2018_MultiNodeAreaConsumption[[#This Row],[areaConsumption]]*INDEX(Main!$C$33:$C$39,MATCH(areaConsumption!B51201,Main!$A$33:$A$39,0))/INDEX(Main!$B$33:$B$39,MATCH(areaConsumption!B51201,Main!$A$33:$A$39,0))</f>
        <v>11688.831066274488</v>
      </c>
    </row>
    <row r="51202" spans="1:3" x14ac:dyDescent="0.3">
      <c r="A51202" s="80">
        <v>43409.333333333336</v>
      </c>
      <c r="B51202" s="1" t="s">
        <v>30</v>
      </c>
      <c r="C51202" s="1">
        <f>_2018_MultiNodeAreaConsumption[[#This Row],[areaConsumption]]*INDEX(Main!$C$33:$C$39,MATCH(areaConsumption!B51202,Main!$A$33:$A$39,0))/INDEX(Main!$B$33:$B$39,MATCH(areaConsumption!B51202,Main!$A$33:$A$39,0))</f>
        <v>11752.997274031752</v>
      </c>
    </row>
    <row r="51203" spans="1:3" x14ac:dyDescent="0.3">
      <c r="A51203" s="80">
        <v>43409.375</v>
      </c>
      <c r="B51203" s="1" t="s">
        <v>30</v>
      </c>
      <c r="C51203" s="1">
        <f>_2018_MultiNodeAreaConsumption[[#This Row],[areaConsumption]]*INDEX(Main!$C$33:$C$39,MATCH(areaConsumption!B51203,Main!$A$33:$A$39,0))/INDEX(Main!$B$33:$B$39,MATCH(areaConsumption!B51203,Main!$A$33:$A$39,0))</f>
        <v>11760.586162064583</v>
      </c>
    </row>
    <row r="51204" spans="1:3" x14ac:dyDescent="0.3">
      <c r="A51204" s="80">
        <v>43409.416666666664</v>
      </c>
      <c r="B51204" s="1" t="s">
        <v>30</v>
      </c>
      <c r="C51204" s="1">
        <f>_2018_MultiNodeAreaConsumption[[#This Row],[areaConsumption]]*INDEX(Main!$C$33:$C$39,MATCH(areaConsumption!B51204,Main!$A$33:$A$39,0))/INDEX(Main!$B$33:$B$39,MATCH(areaConsumption!B51204,Main!$A$33:$A$39,0))</f>
        <v>11665.262324579031</v>
      </c>
    </row>
    <row r="51205" spans="1:3" x14ac:dyDescent="0.3">
      <c r="A51205" s="80">
        <v>43409.458333333336</v>
      </c>
      <c r="B51205" s="1" t="s">
        <v>30</v>
      </c>
      <c r="C51205" s="1">
        <f>_2018_MultiNodeAreaConsumption[[#This Row],[areaConsumption]]*INDEX(Main!$C$33:$C$39,MATCH(areaConsumption!B51205,Main!$A$33:$A$39,0))/INDEX(Main!$B$33:$B$39,MATCH(areaConsumption!B51205,Main!$A$33:$A$39,0))</f>
        <v>11632.109783904445</v>
      </c>
    </row>
    <row r="51206" spans="1:3" x14ac:dyDescent="0.3">
      <c r="A51206" s="80">
        <v>43409.5</v>
      </c>
      <c r="B51206" s="1" t="s">
        <v>30</v>
      </c>
      <c r="C51206" s="1">
        <f>_2018_MultiNodeAreaConsumption[[#This Row],[areaConsumption]]*INDEX(Main!$C$33:$C$39,MATCH(areaConsumption!B51206,Main!$A$33:$A$39,0))/INDEX(Main!$B$33:$B$39,MATCH(areaConsumption!B51206,Main!$A$33:$A$39,0))</f>
        <v>11486.40930350177</v>
      </c>
    </row>
    <row r="51207" spans="1:3" x14ac:dyDescent="0.3">
      <c r="A51207" s="80">
        <v>43409.541666666664</v>
      </c>
      <c r="B51207" s="1" t="s">
        <v>30</v>
      </c>
      <c r="C51207" s="1">
        <f>_2018_MultiNodeAreaConsumption[[#This Row],[areaConsumption]]*INDEX(Main!$C$33:$C$39,MATCH(areaConsumption!B51207,Main!$A$33:$A$39,0))/INDEX(Main!$B$33:$B$39,MATCH(areaConsumption!B51207,Main!$A$33:$A$39,0))</f>
        <v>11223.255870374178</v>
      </c>
    </row>
    <row r="51208" spans="1:3" x14ac:dyDescent="0.3">
      <c r="A51208" s="80">
        <v>43409.583333333336</v>
      </c>
      <c r="B51208" s="1" t="s">
        <v>30</v>
      </c>
      <c r="C51208" s="1">
        <f>_2018_MultiNodeAreaConsumption[[#This Row],[areaConsumption]]*INDEX(Main!$C$33:$C$39,MATCH(areaConsumption!B51208,Main!$A$33:$A$39,0))/INDEX(Main!$B$33:$B$39,MATCH(areaConsumption!B51208,Main!$A$33:$A$39,0))</f>
        <v>11258.207944118882</v>
      </c>
    </row>
    <row r="51209" spans="1:3" x14ac:dyDescent="0.3">
      <c r="A51209" s="80">
        <v>43409.625</v>
      </c>
      <c r="B51209" s="1" t="s">
        <v>30</v>
      </c>
      <c r="C51209" s="1">
        <f>_2018_MultiNodeAreaConsumption[[#This Row],[areaConsumption]]*INDEX(Main!$C$33:$C$39,MATCH(areaConsumption!B51209,Main!$A$33:$A$39,0))/INDEX(Main!$B$33:$B$39,MATCH(areaConsumption!B51209,Main!$A$33:$A$39,0))</f>
        <v>11390.005746174149</v>
      </c>
    </row>
    <row r="51210" spans="1:3" x14ac:dyDescent="0.3">
      <c r="A51210" s="80">
        <v>43409.666666666664</v>
      </c>
      <c r="B51210" s="1" t="s">
        <v>30</v>
      </c>
      <c r="C51210" s="1">
        <f>_2018_MultiNodeAreaConsumption[[#This Row],[areaConsumption]]*INDEX(Main!$C$33:$C$39,MATCH(areaConsumption!B51210,Main!$A$33:$A$39,0))/INDEX(Main!$B$33:$B$39,MATCH(areaConsumption!B51210,Main!$A$33:$A$39,0))</f>
        <v>11699.237508942811</v>
      </c>
    </row>
    <row r="51211" spans="1:3" x14ac:dyDescent="0.3">
      <c r="A51211" s="80">
        <v>43409.708333333336</v>
      </c>
      <c r="B51211" s="1" t="s">
        <v>30</v>
      </c>
      <c r="C51211" s="1">
        <f>_2018_MultiNodeAreaConsumption[[#This Row],[areaConsumption]]*INDEX(Main!$C$33:$C$39,MATCH(areaConsumption!B51211,Main!$A$33:$A$39,0))/INDEX(Main!$B$33:$B$39,MATCH(areaConsumption!B51211,Main!$A$33:$A$39,0))</f>
        <v>12704.621210647229</v>
      </c>
    </row>
    <row r="51212" spans="1:3" x14ac:dyDescent="0.3">
      <c r="A51212" s="80">
        <v>43409.75</v>
      </c>
      <c r="B51212" s="1" t="s">
        <v>30</v>
      </c>
      <c r="C51212" s="1">
        <f>_2018_MultiNodeAreaConsumption[[#This Row],[areaConsumption]]*INDEX(Main!$C$33:$C$39,MATCH(areaConsumption!B51212,Main!$A$33:$A$39,0))/INDEX(Main!$B$33:$B$39,MATCH(areaConsumption!B51212,Main!$A$33:$A$39,0))</f>
        <v>12222.418329179052</v>
      </c>
    </row>
    <row r="51213" spans="1:3" x14ac:dyDescent="0.3">
      <c r="A51213" s="80">
        <v>43409.791666666664</v>
      </c>
      <c r="B51213" s="1" t="s">
        <v>30</v>
      </c>
      <c r="C51213" s="1">
        <f>_2018_MultiNodeAreaConsumption[[#This Row],[areaConsumption]]*INDEX(Main!$C$33:$C$39,MATCH(areaConsumption!B51213,Main!$A$33:$A$39,0))/INDEX(Main!$B$33:$B$39,MATCH(areaConsumption!B51213,Main!$A$33:$A$39,0))</f>
        <v>11693.746362317432</v>
      </c>
    </row>
    <row r="51214" spans="1:3" x14ac:dyDescent="0.3">
      <c r="A51214" s="80">
        <v>43409.833333333336</v>
      </c>
      <c r="B51214" s="1" t="s">
        <v>30</v>
      </c>
      <c r="C51214" s="1">
        <f>_2018_MultiNodeAreaConsumption[[#This Row],[areaConsumption]]*INDEX(Main!$C$33:$C$39,MATCH(areaConsumption!B51214,Main!$A$33:$A$39,0))/INDEX(Main!$B$33:$B$39,MATCH(areaConsumption!B51214,Main!$A$33:$A$39,0))</f>
        <v>11054.058629598854</v>
      </c>
    </row>
    <row r="51215" spans="1:3" x14ac:dyDescent="0.3">
      <c r="A51215" s="80">
        <v>43409.875</v>
      </c>
      <c r="B51215" s="1" t="s">
        <v>30</v>
      </c>
      <c r="C51215" s="1">
        <f>_2018_MultiNodeAreaConsumption[[#This Row],[areaConsumption]]*INDEX(Main!$C$33:$C$39,MATCH(areaConsumption!B51215,Main!$A$33:$A$39,0))/INDEX(Main!$B$33:$B$39,MATCH(areaConsumption!B51215,Main!$A$33:$A$39,0))</f>
        <v>10751.37716720541</v>
      </c>
    </row>
    <row r="51216" spans="1:3" x14ac:dyDescent="0.3">
      <c r="A51216" s="80">
        <v>43409.916666666664</v>
      </c>
      <c r="B51216" s="1" t="s">
        <v>30</v>
      </c>
      <c r="C51216" s="1">
        <f>_2018_MultiNodeAreaConsumption[[#This Row],[areaConsumption]]*INDEX(Main!$C$33:$C$39,MATCH(areaConsumption!B51216,Main!$A$33:$A$39,0))/INDEX(Main!$B$33:$B$39,MATCH(areaConsumption!B51216,Main!$A$33:$A$39,0))</f>
        <v>10790.05170364372</v>
      </c>
    </row>
    <row r="51217" spans="1:3" x14ac:dyDescent="0.3">
      <c r="A51217" s="80">
        <v>43409.958333333336</v>
      </c>
      <c r="B51217" s="1" t="s">
        <v>30</v>
      </c>
      <c r="C51217" s="1">
        <f>_2018_MultiNodeAreaConsumption[[#This Row],[areaConsumption]]*INDEX(Main!$C$33:$C$39,MATCH(areaConsumption!B51217,Main!$A$33:$A$39,0))/INDEX(Main!$B$33:$B$39,MATCH(areaConsumption!B51217,Main!$A$33:$A$39,0))</f>
        <v>9813.3268514616611</v>
      </c>
    </row>
    <row r="51218" spans="1:3" x14ac:dyDescent="0.3">
      <c r="A51218" s="80">
        <v>43410</v>
      </c>
      <c r="B51218" s="1" t="s">
        <v>30</v>
      </c>
      <c r="C51218" s="1">
        <f>_2018_MultiNodeAreaConsumption[[#This Row],[areaConsumption]]*INDEX(Main!$C$33:$C$39,MATCH(areaConsumption!B51218,Main!$A$33:$A$39,0))/INDEX(Main!$B$33:$B$39,MATCH(areaConsumption!B51218,Main!$A$33:$A$39,0))</f>
        <v>9285.0970555829881</v>
      </c>
    </row>
    <row r="51219" spans="1:3" x14ac:dyDescent="0.3">
      <c r="A51219" s="80">
        <v>43410.041666666664</v>
      </c>
      <c r="B51219" s="1" t="s">
        <v>30</v>
      </c>
      <c r="C51219" s="1">
        <f>_2018_MultiNodeAreaConsumption[[#This Row],[areaConsumption]]*INDEX(Main!$C$33:$C$39,MATCH(areaConsumption!B51219,Main!$A$33:$A$39,0))/INDEX(Main!$B$33:$B$39,MATCH(areaConsumption!B51219,Main!$A$33:$A$39,0))</f>
        <v>8749.6896935160785</v>
      </c>
    </row>
    <row r="51220" spans="1:3" x14ac:dyDescent="0.3">
      <c r="A51220" s="80">
        <v>43410.083333333336</v>
      </c>
      <c r="B51220" s="1" t="s">
        <v>30</v>
      </c>
      <c r="C51220" s="1">
        <f>_2018_MultiNodeAreaConsumption[[#This Row],[areaConsumption]]*INDEX(Main!$C$33:$C$39,MATCH(areaConsumption!B51220,Main!$A$33:$A$39,0))/INDEX(Main!$B$33:$B$39,MATCH(areaConsumption!B51220,Main!$A$33:$A$39,0))</f>
        <v>8708.2078854883857</v>
      </c>
    </row>
    <row r="51221" spans="1:3" x14ac:dyDescent="0.3">
      <c r="A51221" s="80">
        <v>43410.125</v>
      </c>
      <c r="B51221" s="1" t="s">
        <v>30</v>
      </c>
      <c r="C51221" s="1">
        <f>_2018_MultiNodeAreaConsumption[[#This Row],[areaConsumption]]*INDEX(Main!$C$33:$C$39,MATCH(areaConsumption!B51221,Main!$A$33:$A$39,0))/INDEX(Main!$B$33:$B$39,MATCH(areaConsumption!B51221,Main!$A$33:$A$39,0))</f>
        <v>8686.7060360620326</v>
      </c>
    </row>
    <row r="51222" spans="1:3" x14ac:dyDescent="0.3">
      <c r="A51222" s="80">
        <v>43410.166666666664</v>
      </c>
      <c r="B51222" s="1" t="s">
        <v>30</v>
      </c>
      <c r="C51222" s="1">
        <f>_2018_MultiNodeAreaConsumption[[#This Row],[areaConsumption]]*INDEX(Main!$C$33:$C$39,MATCH(areaConsumption!B51222,Main!$A$33:$A$39,0))/INDEX(Main!$B$33:$B$39,MATCH(areaConsumption!B51222,Main!$A$33:$A$39,0))</f>
        <v>9026.4064644692844</v>
      </c>
    </row>
    <row r="51223" spans="1:3" x14ac:dyDescent="0.3">
      <c r="A51223" s="80">
        <v>43410.208333333336</v>
      </c>
      <c r="B51223" s="1" t="s">
        <v>30</v>
      </c>
      <c r="C51223" s="1">
        <f>_2018_MultiNodeAreaConsumption[[#This Row],[areaConsumption]]*INDEX(Main!$C$33:$C$39,MATCH(areaConsumption!B51223,Main!$A$33:$A$39,0))/INDEX(Main!$B$33:$B$39,MATCH(areaConsumption!B51223,Main!$A$33:$A$39,0))</f>
        <v>10008.643029368954</v>
      </c>
    </row>
    <row r="51224" spans="1:3" x14ac:dyDescent="0.3">
      <c r="A51224" s="80">
        <v>43410.25</v>
      </c>
      <c r="B51224" s="1" t="s">
        <v>30</v>
      </c>
      <c r="C51224" s="1">
        <f>_2018_MultiNodeAreaConsumption[[#This Row],[areaConsumption]]*INDEX(Main!$C$33:$C$39,MATCH(areaConsumption!B51224,Main!$A$33:$A$39,0))/INDEX(Main!$B$33:$B$39,MATCH(areaConsumption!B51224,Main!$A$33:$A$39,0))</f>
        <v>11278.599224564819</v>
      </c>
    </row>
    <row r="51225" spans="1:3" x14ac:dyDescent="0.3">
      <c r="A51225" s="80">
        <v>43410.291666666664</v>
      </c>
      <c r="B51225" s="1" t="s">
        <v>30</v>
      </c>
      <c r="C51225" s="1">
        <f>_2018_MultiNodeAreaConsumption[[#This Row],[areaConsumption]]*INDEX(Main!$C$33:$C$39,MATCH(areaConsumption!B51225,Main!$A$33:$A$39,0))/INDEX(Main!$B$33:$B$39,MATCH(areaConsumption!B51225,Main!$A$33:$A$39,0))</f>
        <v>11639.102255262607</v>
      </c>
    </row>
    <row r="51226" spans="1:3" x14ac:dyDescent="0.3">
      <c r="A51226" s="80">
        <v>43410.333333333336</v>
      </c>
      <c r="B51226" s="1" t="s">
        <v>30</v>
      </c>
      <c r="C51226" s="1">
        <f>_2018_MultiNodeAreaConsumption[[#This Row],[areaConsumption]]*INDEX(Main!$C$33:$C$39,MATCH(areaConsumption!B51226,Main!$A$33:$A$39,0))/INDEX(Main!$B$33:$B$39,MATCH(areaConsumption!B51226,Main!$A$33:$A$39,0))</f>
        <v>11681.190763011084</v>
      </c>
    </row>
    <row r="51227" spans="1:3" x14ac:dyDescent="0.3">
      <c r="A51227" s="80">
        <v>43410.375</v>
      </c>
      <c r="B51227" s="1" t="s">
        <v>30</v>
      </c>
      <c r="C51227" s="1">
        <f>_2018_MultiNodeAreaConsumption[[#This Row],[areaConsumption]]*INDEX(Main!$C$33:$C$39,MATCH(areaConsumption!B51227,Main!$A$33:$A$39,0))/INDEX(Main!$B$33:$B$39,MATCH(areaConsumption!B51227,Main!$A$33:$A$39,0))</f>
        <v>11452.207892123459</v>
      </c>
    </row>
    <row r="51228" spans="1:3" x14ac:dyDescent="0.3">
      <c r="A51228" s="80">
        <v>43410.416666666664</v>
      </c>
      <c r="B51228" s="1" t="s">
        <v>30</v>
      </c>
      <c r="C51228" s="1">
        <f>_2018_MultiNodeAreaConsumption[[#This Row],[areaConsumption]]*INDEX(Main!$C$33:$C$39,MATCH(areaConsumption!B51228,Main!$A$33:$A$39,0))/INDEX(Main!$B$33:$B$39,MATCH(areaConsumption!B51228,Main!$A$33:$A$39,0))</f>
        <v>11606.124526371976</v>
      </c>
    </row>
    <row r="51229" spans="1:3" x14ac:dyDescent="0.3">
      <c r="A51229" s="80">
        <v>43410.458333333336</v>
      </c>
      <c r="B51229" s="1" t="s">
        <v>30</v>
      </c>
      <c r="C51229" s="1">
        <f>_2018_MultiNodeAreaConsumption[[#This Row],[areaConsumption]]*INDEX(Main!$C$33:$C$39,MATCH(areaConsumption!B51229,Main!$A$33:$A$39,0))/INDEX(Main!$B$33:$B$39,MATCH(areaConsumption!B51229,Main!$A$33:$A$39,0))</f>
        <v>11543.428794209149</v>
      </c>
    </row>
    <row r="51230" spans="1:3" x14ac:dyDescent="0.3">
      <c r="A51230" s="80">
        <v>43410.5</v>
      </c>
      <c r="B51230" s="1" t="s">
        <v>30</v>
      </c>
      <c r="C51230" s="1">
        <f>_2018_MultiNodeAreaConsumption[[#This Row],[areaConsumption]]*INDEX(Main!$C$33:$C$39,MATCH(areaConsumption!B51230,Main!$A$33:$A$39,0))/INDEX(Main!$B$33:$B$39,MATCH(areaConsumption!B51230,Main!$A$33:$A$39,0))</f>
        <v>11423.610740877793</v>
      </c>
    </row>
    <row r="51231" spans="1:3" x14ac:dyDescent="0.3">
      <c r="A51231" s="80">
        <v>43410.541666666664</v>
      </c>
      <c r="B51231" s="1" t="s">
        <v>30</v>
      </c>
      <c r="C51231" s="1">
        <f>_2018_MultiNodeAreaConsumption[[#This Row],[areaConsumption]]*INDEX(Main!$C$33:$C$39,MATCH(areaConsumption!B51231,Main!$A$33:$A$39,0))/INDEX(Main!$B$33:$B$39,MATCH(areaConsumption!B51231,Main!$A$33:$A$39,0))</f>
        <v>11241.919599072806</v>
      </c>
    </row>
    <row r="51232" spans="1:3" x14ac:dyDescent="0.3">
      <c r="A51232" s="80">
        <v>43410.583333333336</v>
      </c>
      <c r="B51232" s="1" t="s">
        <v>30</v>
      </c>
      <c r="C51232" s="1">
        <f>_2018_MultiNodeAreaConsumption[[#This Row],[areaConsumption]]*INDEX(Main!$C$33:$C$39,MATCH(areaConsumption!B51232,Main!$A$33:$A$39,0))/INDEX(Main!$B$33:$B$39,MATCH(areaConsumption!B51232,Main!$A$33:$A$39,0))</f>
        <v>11283.997823775167</v>
      </c>
    </row>
    <row r="51233" spans="1:3" x14ac:dyDescent="0.3">
      <c r="A51233" s="80">
        <v>43410.625</v>
      </c>
      <c r="B51233" s="1" t="s">
        <v>30</v>
      </c>
      <c r="C51233" s="1">
        <f>_2018_MultiNodeAreaConsumption[[#This Row],[areaConsumption]]*INDEX(Main!$C$33:$C$39,MATCH(areaConsumption!B51233,Main!$A$33:$A$39,0))/INDEX(Main!$B$33:$B$39,MATCH(areaConsumption!B51233,Main!$A$33:$A$39,0))</f>
        <v>11370.128618033958</v>
      </c>
    </row>
    <row r="51234" spans="1:3" x14ac:dyDescent="0.3">
      <c r="A51234" s="80">
        <v>43410.666666666664</v>
      </c>
      <c r="B51234" s="1" t="s">
        <v>30</v>
      </c>
      <c r="C51234" s="1">
        <f>_2018_MultiNodeAreaConsumption[[#This Row],[areaConsumption]]*INDEX(Main!$C$33:$C$39,MATCH(areaConsumption!B51234,Main!$A$33:$A$39,0))/INDEX(Main!$B$33:$B$39,MATCH(areaConsumption!B51234,Main!$A$33:$A$39,0))</f>
        <v>11628.623831271478</v>
      </c>
    </row>
    <row r="51235" spans="1:3" x14ac:dyDescent="0.3">
      <c r="A51235" s="80">
        <v>43410.708333333336</v>
      </c>
      <c r="B51235" s="1" t="s">
        <v>30</v>
      </c>
      <c r="C51235" s="1">
        <f>_2018_MultiNodeAreaConsumption[[#This Row],[areaConsumption]]*INDEX(Main!$C$33:$C$39,MATCH(areaConsumption!B51235,Main!$A$33:$A$39,0))/INDEX(Main!$B$33:$B$39,MATCH(areaConsumption!B51235,Main!$A$33:$A$39,0))</f>
        <v>12376.334963427567</v>
      </c>
    </row>
    <row r="51236" spans="1:3" x14ac:dyDescent="0.3">
      <c r="A51236" s="80">
        <v>43410.75</v>
      </c>
      <c r="B51236" s="1" t="s">
        <v>30</v>
      </c>
      <c r="C51236" s="1">
        <f>_2018_MultiNodeAreaConsumption[[#This Row],[areaConsumption]]*INDEX(Main!$C$33:$C$39,MATCH(areaConsumption!B51236,Main!$A$33:$A$39,0))/INDEX(Main!$B$33:$B$39,MATCH(areaConsumption!B51236,Main!$A$33:$A$39,0))</f>
        <v>11882.224314558283</v>
      </c>
    </row>
    <row r="51237" spans="1:3" x14ac:dyDescent="0.3">
      <c r="A51237" s="80">
        <v>43410.791666666664</v>
      </c>
      <c r="B51237" s="1" t="s">
        <v>30</v>
      </c>
      <c r="C51237" s="1">
        <f>_2018_MultiNodeAreaConsumption[[#This Row],[areaConsumption]]*INDEX(Main!$C$33:$C$39,MATCH(areaConsumption!B51237,Main!$A$33:$A$39,0))/INDEX(Main!$B$33:$B$39,MATCH(areaConsumption!B51237,Main!$A$33:$A$39,0))</f>
        <v>11503.036989069638</v>
      </c>
    </row>
    <row r="51238" spans="1:3" x14ac:dyDescent="0.3">
      <c r="A51238" s="80">
        <v>43410.833333333336</v>
      </c>
      <c r="B51238" s="1" t="s">
        <v>30</v>
      </c>
      <c r="C51238" s="1">
        <f>_2018_MultiNodeAreaConsumption[[#This Row],[areaConsumption]]*INDEX(Main!$C$33:$C$39,MATCH(areaConsumption!B51238,Main!$A$33:$A$39,0))/INDEX(Main!$B$33:$B$39,MATCH(areaConsumption!B51238,Main!$A$33:$A$39,0))</f>
        <v>10869.231158728808</v>
      </c>
    </row>
    <row r="51239" spans="1:3" x14ac:dyDescent="0.3">
      <c r="A51239" s="80">
        <v>43410.875</v>
      </c>
      <c r="B51239" s="1" t="s">
        <v>30</v>
      </c>
      <c r="C51239" s="1">
        <f>_2018_MultiNodeAreaConsumption[[#This Row],[areaConsumption]]*INDEX(Main!$C$33:$C$39,MATCH(areaConsumption!B51239,Main!$A$33:$A$39,0))/INDEX(Main!$B$33:$B$39,MATCH(areaConsumption!B51239,Main!$A$33:$A$39,0))</f>
        <v>10384.107892163987</v>
      </c>
    </row>
    <row r="51240" spans="1:3" x14ac:dyDescent="0.3">
      <c r="A51240" s="80">
        <v>43410.916666666664</v>
      </c>
      <c r="B51240" s="1" t="s">
        <v>30</v>
      </c>
      <c r="C51240" s="1">
        <f>_2018_MultiNodeAreaConsumption[[#This Row],[areaConsumption]]*INDEX(Main!$C$33:$C$39,MATCH(areaConsumption!B51240,Main!$A$33:$A$39,0))/INDEX(Main!$B$33:$B$39,MATCH(areaConsumption!B51240,Main!$A$33:$A$39,0))</f>
        <v>10389.04375429916</v>
      </c>
    </row>
    <row r="51241" spans="1:3" x14ac:dyDescent="0.3">
      <c r="A51241" s="80">
        <v>43410.958333333336</v>
      </c>
      <c r="B51241" s="1" t="s">
        <v>30</v>
      </c>
      <c r="C51241" s="1">
        <f>_2018_MultiNodeAreaConsumption[[#This Row],[areaConsumption]]*INDEX(Main!$C$33:$C$39,MATCH(areaConsumption!B51241,Main!$A$33:$A$39,0))/INDEX(Main!$B$33:$B$39,MATCH(areaConsumption!B51241,Main!$A$33:$A$39,0))</f>
        <v>9806.930796778166</v>
      </c>
    </row>
    <row r="51242" spans="1:3" x14ac:dyDescent="0.3">
      <c r="A51242" s="80">
        <v>43411</v>
      </c>
      <c r="B51242" s="1" t="s">
        <v>30</v>
      </c>
      <c r="C51242" s="1">
        <f>_2018_MultiNodeAreaConsumption[[#This Row],[areaConsumption]]*INDEX(Main!$C$33:$C$39,MATCH(areaConsumption!B51242,Main!$A$33:$A$39,0))/INDEX(Main!$B$33:$B$39,MATCH(areaConsumption!B51242,Main!$A$33:$A$39,0))</f>
        <v>9136.9594932510699</v>
      </c>
    </row>
    <row r="51243" spans="1:3" x14ac:dyDescent="0.3">
      <c r="A51243" s="80">
        <v>43411.041666666664</v>
      </c>
      <c r="B51243" s="1" t="s">
        <v>30</v>
      </c>
      <c r="C51243" s="1">
        <f>_2018_MultiNodeAreaConsumption[[#This Row],[areaConsumption]]*INDEX(Main!$C$33:$C$39,MATCH(areaConsumption!B51243,Main!$A$33:$A$39,0))/INDEX(Main!$B$33:$B$39,MATCH(areaConsumption!B51243,Main!$A$33:$A$39,0))</f>
        <v>8712.4342174416288</v>
      </c>
    </row>
    <row r="51244" spans="1:3" x14ac:dyDescent="0.3">
      <c r="A51244" s="80">
        <v>43411.083333333336</v>
      </c>
      <c r="B51244" s="1" t="s">
        <v>30</v>
      </c>
      <c r="C51244" s="1">
        <f>_2018_MultiNodeAreaConsumption[[#This Row],[areaConsumption]]*INDEX(Main!$C$33:$C$39,MATCH(areaConsumption!B51244,Main!$A$33:$A$39,0))/INDEX(Main!$B$33:$B$39,MATCH(areaConsumption!B51244,Main!$A$33:$A$39,0))</f>
        <v>8837.4452090610303</v>
      </c>
    </row>
    <row r="51245" spans="1:3" x14ac:dyDescent="0.3">
      <c r="A51245" s="80">
        <v>43411.125</v>
      </c>
      <c r="B51245" s="1" t="s">
        <v>30</v>
      </c>
      <c r="C51245" s="1">
        <f>_2018_MultiNodeAreaConsumption[[#This Row],[areaConsumption]]*INDEX(Main!$C$33:$C$39,MATCH(areaConsumption!B51245,Main!$A$33:$A$39,0))/INDEX(Main!$B$33:$B$39,MATCH(areaConsumption!B51245,Main!$A$33:$A$39,0))</f>
        <v>8636.3396761910262</v>
      </c>
    </row>
    <row r="51246" spans="1:3" x14ac:dyDescent="0.3">
      <c r="A51246" s="80">
        <v>43411.166666666664</v>
      </c>
      <c r="B51246" s="1" t="s">
        <v>30</v>
      </c>
      <c r="C51246" s="1">
        <f>_2018_MultiNodeAreaConsumption[[#This Row],[areaConsumption]]*INDEX(Main!$C$33:$C$39,MATCH(areaConsumption!B51246,Main!$A$33:$A$39,0))/INDEX(Main!$B$33:$B$39,MATCH(areaConsumption!B51246,Main!$A$33:$A$39,0))</f>
        <v>9115.5604742858668</v>
      </c>
    </row>
    <row r="51247" spans="1:3" x14ac:dyDescent="0.3">
      <c r="A51247" s="80">
        <v>43411.208333333336</v>
      </c>
      <c r="B51247" s="1" t="s">
        <v>30</v>
      </c>
      <c r="C51247" s="1">
        <f>_2018_MultiNodeAreaConsumption[[#This Row],[areaConsumption]]*INDEX(Main!$C$33:$C$39,MATCH(areaConsumption!B51247,Main!$A$33:$A$39,0))/INDEX(Main!$B$33:$B$39,MATCH(areaConsumption!B51247,Main!$A$33:$A$39,0))</f>
        <v>9918.8926028777023</v>
      </c>
    </row>
    <row r="51248" spans="1:3" x14ac:dyDescent="0.3">
      <c r="A51248" s="80">
        <v>43411.25</v>
      </c>
      <c r="B51248" s="1" t="s">
        <v>30</v>
      </c>
      <c r="C51248" s="1">
        <f>_2018_MultiNodeAreaConsumption[[#This Row],[areaConsumption]]*INDEX(Main!$C$33:$C$39,MATCH(areaConsumption!B51248,Main!$A$33:$A$39,0))/INDEX(Main!$B$33:$B$39,MATCH(areaConsumption!B51248,Main!$A$33:$A$39,0))</f>
        <v>11155.922484413511</v>
      </c>
    </row>
    <row r="51249" spans="1:3" x14ac:dyDescent="0.3">
      <c r="A51249" s="80">
        <v>43411.291666666664</v>
      </c>
      <c r="B51249" s="1" t="s">
        <v>30</v>
      </c>
      <c r="C51249" s="1">
        <f>_2018_MultiNodeAreaConsumption[[#This Row],[areaConsumption]]*INDEX(Main!$C$33:$C$39,MATCH(areaConsumption!B51249,Main!$A$33:$A$39,0))/INDEX(Main!$B$33:$B$39,MATCH(areaConsumption!B51249,Main!$A$33:$A$39,0))</f>
        <v>11359.403400936068</v>
      </c>
    </row>
    <row r="51250" spans="1:3" x14ac:dyDescent="0.3">
      <c r="A51250" s="80">
        <v>43411.333333333336</v>
      </c>
      <c r="B51250" s="1" t="s">
        <v>30</v>
      </c>
      <c r="C51250" s="1">
        <f>_2018_MultiNodeAreaConsumption[[#This Row],[areaConsumption]]*INDEX(Main!$C$33:$C$39,MATCH(areaConsumption!B51250,Main!$A$33:$A$39,0))/INDEX(Main!$B$33:$B$39,MATCH(areaConsumption!B51250,Main!$A$33:$A$39,0))</f>
        <v>11537.536608785282</v>
      </c>
    </row>
    <row r="51251" spans="1:3" x14ac:dyDescent="0.3">
      <c r="A51251" s="80">
        <v>43411.375</v>
      </c>
      <c r="B51251" s="1" t="s">
        <v>30</v>
      </c>
      <c r="C51251" s="1">
        <f>_2018_MultiNodeAreaConsumption[[#This Row],[areaConsumption]]*INDEX(Main!$C$33:$C$39,MATCH(areaConsumption!B51251,Main!$A$33:$A$39,0))/INDEX(Main!$B$33:$B$39,MATCH(areaConsumption!B51251,Main!$A$33:$A$39,0))</f>
        <v>11662.095146375626</v>
      </c>
    </row>
    <row r="51252" spans="1:3" x14ac:dyDescent="0.3">
      <c r="A51252" s="80">
        <v>43411.416666666664</v>
      </c>
      <c r="B51252" s="1" t="s">
        <v>30</v>
      </c>
      <c r="C51252" s="1">
        <f>_2018_MultiNodeAreaConsumption[[#This Row],[areaConsumption]]*INDEX(Main!$C$33:$C$39,MATCH(areaConsumption!B51252,Main!$A$33:$A$39,0))/INDEX(Main!$B$33:$B$39,MATCH(areaConsumption!B51252,Main!$A$33:$A$39,0))</f>
        <v>11906.512869481787</v>
      </c>
    </row>
    <row r="51253" spans="1:3" x14ac:dyDescent="0.3">
      <c r="A51253" s="80">
        <v>43411.458333333336</v>
      </c>
      <c r="B51253" s="1" t="s">
        <v>30</v>
      </c>
      <c r="C51253" s="1">
        <f>_2018_MultiNodeAreaConsumption[[#This Row],[areaConsumption]]*INDEX(Main!$C$33:$C$39,MATCH(areaConsumption!B51253,Main!$A$33:$A$39,0))/INDEX(Main!$B$33:$B$39,MATCH(areaConsumption!B51253,Main!$A$33:$A$39,0))</f>
        <v>11723.98880094149</v>
      </c>
    </row>
    <row r="51254" spans="1:3" x14ac:dyDescent="0.3">
      <c r="A51254" s="80">
        <v>43411.5</v>
      </c>
      <c r="B51254" s="1" t="s">
        <v>30</v>
      </c>
      <c r="C51254" s="1">
        <f>_2018_MultiNodeAreaConsumption[[#This Row],[areaConsumption]]*INDEX(Main!$C$33:$C$39,MATCH(areaConsumption!B51254,Main!$A$33:$A$39,0))/INDEX(Main!$B$33:$B$39,MATCH(areaConsumption!B51254,Main!$A$33:$A$39,0))</f>
        <v>11719.639072434866</v>
      </c>
    </row>
    <row r="51255" spans="1:3" x14ac:dyDescent="0.3">
      <c r="A51255" s="80">
        <v>43411.541666666664</v>
      </c>
      <c r="B51255" s="1" t="s">
        <v>30</v>
      </c>
      <c r="C51255" s="1">
        <f>_2018_MultiNodeAreaConsumption[[#This Row],[areaConsumption]]*INDEX(Main!$C$33:$C$39,MATCH(areaConsumption!B51255,Main!$A$33:$A$39,0))/INDEX(Main!$B$33:$B$39,MATCH(areaConsumption!B51255,Main!$A$33:$A$39,0))</f>
        <v>11748.369903280027</v>
      </c>
    </row>
    <row r="51256" spans="1:3" x14ac:dyDescent="0.3">
      <c r="A51256" s="80">
        <v>43411.583333333336</v>
      </c>
      <c r="B51256" s="1" t="s">
        <v>30</v>
      </c>
      <c r="C51256" s="1">
        <f>_2018_MultiNodeAreaConsumption[[#This Row],[areaConsumption]]*INDEX(Main!$C$33:$C$39,MATCH(areaConsumption!B51256,Main!$A$33:$A$39,0))/INDEX(Main!$B$33:$B$39,MATCH(areaConsumption!B51256,Main!$A$33:$A$39,0))</f>
        <v>11719.721336803786</v>
      </c>
    </row>
    <row r="51257" spans="1:3" x14ac:dyDescent="0.3">
      <c r="A51257" s="80">
        <v>43411.625</v>
      </c>
      <c r="B51257" s="1" t="s">
        <v>30</v>
      </c>
      <c r="C51257" s="1">
        <f>_2018_MultiNodeAreaConsumption[[#This Row],[areaConsumption]]*INDEX(Main!$C$33:$C$39,MATCH(areaConsumption!B51257,Main!$A$33:$A$39,0))/INDEX(Main!$B$33:$B$39,MATCH(areaConsumption!B51257,Main!$A$33:$A$39,0))</f>
        <v>11496.445556509958</v>
      </c>
    </row>
    <row r="51258" spans="1:3" x14ac:dyDescent="0.3">
      <c r="A51258" s="80">
        <v>43411.666666666664</v>
      </c>
      <c r="B51258" s="1" t="s">
        <v>30</v>
      </c>
      <c r="C51258" s="1">
        <f>_2018_MultiNodeAreaConsumption[[#This Row],[areaConsumption]]*INDEX(Main!$C$33:$C$39,MATCH(areaConsumption!B51258,Main!$A$33:$A$39,0))/INDEX(Main!$B$33:$B$39,MATCH(areaConsumption!B51258,Main!$A$33:$A$39,0))</f>
        <v>11763.691641991296</v>
      </c>
    </row>
    <row r="51259" spans="1:3" x14ac:dyDescent="0.3">
      <c r="A51259" s="80">
        <v>43411.708333333336</v>
      </c>
      <c r="B51259" s="1" t="s">
        <v>30</v>
      </c>
      <c r="C51259" s="1">
        <f>_2018_MultiNodeAreaConsumption[[#This Row],[areaConsumption]]*INDEX(Main!$C$33:$C$39,MATCH(areaConsumption!B51259,Main!$A$33:$A$39,0))/INDEX(Main!$B$33:$B$39,MATCH(areaConsumption!B51259,Main!$A$33:$A$39,0))</f>
        <v>12415.235726880408</v>
      </c>
    </row>
    <row r="51260" spans="1:3" x14ac:dyDescent="0.3">
      <c r="A51260" s="80">
        <v>43411.75</v>
      </c>
      <c r="B51260" s="1" t="s">
        <v>30</v>
      </c>
      <c r="C51260" s="1">
        <f>_2018_MultiNodeAreaConsumption[[#This Row],[areaConsumption]]*INDEX(Main!$C$33:$C$39,MATCH(areaConsumption!B51260,Main!$A$33:$A$39,0))/INDEX(Main!$B$33:$B$39,MATCH(areaConsumption!B51260,Main!$A$33:$A$39,0))</f>
        <v>12037.086989049372</v>
      </c>
    </row>
    <row r="51261" spans="1:3" x14ac:dyDescent="0.3">
      <c r="A51261" s="80">
        <v>43411.791666666664</v>
      </c>
      <c r="B51261" s="1" t="s">
        <v>30</v>
      </c>
      <c r="C51261" s="1">
        <f>_2018_MultiNodeAreaConsumption[[#This Row],[areaConsumption]]*INDEX(Main!$C$33:$C$39,MATCH(areaConsumption!B51261,Main!$A$33:$A$39,0))/INDEX(Main!$B$33:$B$39,MATCH(areaConsumption!B51261,Main!$A$33:$A$39,0))</f>
        <v>11495.684611097451</v>
      </c>
    </row>
    <row r="51262" spans="1:3" x14ac:dyDescent="0.3">
      <c r="A51262" s="80">
        <v>43411.833333333336</v>
      </c>
      <c r="B51262" s="1" t="s">
        <v>30</v>
      </c>
      <c r="C51262" s="1">
        <f>_2018_MultiNodeAreaConsumption[[#This Row],[areaConsumption]]*INDEX(Main!$C$33:$C$39,MATCH(areaConsumption!B51262,Main!$A$33:$A$39,0))/INDEX(Main!$B$33:$B$39,MATCH(areaConsumption!B51262,Main!$A$33:$A$39,0))</f>
        <v>10901.458225253049</v>
      </c>
    </row>
    <row r="51263" spans="1:3" x14ac:dyDescent="0.3">
      <c r="A51263" s="80">
        <v>43411.875</v>
      </c>
      <c r="B51263" s="1" t="s">
        <v>30</v>
      </c>
      <c r="C51263" s="1">
        <f>_2018_MultiNodeAreaConsumption[[#This Row],[areaConsumption]]*INDEX(Main!$C$33:$C$39,MATCH(areaConsumption!B51263,Main!$A$33:$A$39,0))/INDEX(Main!$B$33:$B$39,MATCH(areaConsumption!B51263,Main!$A$33:$A$39,0))</f>
        <v>10380.272315963111</v>
      </c>
    </row>
    <row r="51264" spans="1:3" x14ac:dyDescent="0.3">
      <c r="A51264" s="80">
        <v>43411.916666666664</v>
      </c>
      <c r="B51264" s="1" t="s">
        <v>30</v>
      </c>
      <c r="C51264" s="1">
        <f>_2018_MultiNodeAreaConsumption[[#This Row],[areaConsumption]]*INDEX(Main!$C$33:$C$39,MATCH(areaConsumption!B51264,Main!$A$33:$A$39,0))/INDEX(Main!$B$33:$B$39,MATCH(areaConsumption!B51264,Main!$A$33:$A$39,0))</f>
        <v>10481.44720668807</v>
      </c>
    </row>
    <row r="51265" spans="1:3" x14ac:dyDescent="0.3">
      <c r="A51265" s="80">
        <v>43411.958333333336</v>
      </c>
      <c r="B51265" s="1" t="s">
        <v>30</v>
      </c>
      <c r="C51265" s="1">
        <f>_2018_MultiNodeAreaConsumption[[#This Row],[areaConsumption]]*INDEX(Main!$C$33:$C$39,MATCH(areaConsumption!B51265,Main!$A$33:$A$39,0))/INDEX(Main!$B$33:$B$39,MATCH(areaConsumption!B51265,Main!$A$33:$A$39,0))</f>
        <v>9834.2425672594618</v>
      </c>
    </row>
    <row r="51266" spans="1:3" x14ac:dyDescent="0.3">
      <c r="A51266" s="80">
        <v>43412</v>
      </c>
      <c r="B51266" s="1" t="s">
        <v>30</v>
      </c>
      <c r="C51266" s="1">
        <f>_2018_MultiNodeAreaConsumption[[#This Row],[areaConsumption]]*INDEX(Main!$C$33:$C$39,MATCH(areaConsumption!B51266,Main!$A$33:$A$39,0))/INDEX(Main!$B$33:$B$39,MATCH(areaConsumption!B51266,Main!$A$33:$A$39,0))</f>
        <v>9307.678624851409</v>
      </c>
    </row>
    <row r="51267" spans="1:3" x14ac:dyDescent="0.3">
      <c r="A51267" s="80">
        <v>43412.041666666664</v>
      </c>
      <c r="B51267" s="1" t="s">
        <v>30</v>
      </c>
      <c r="C51267" s="1">
        <f>_2018_MultiNodeAreaConsumption[[#This Row],[areaConsumption]]*INDEX(Main!$C$33:$C$39,MATCH(areaConsumption!B51267,Main!$A$33:$A$39,0))/INDEX(Main!$B$33:$B$39,MATCH(areaConsumption!B51267,Main!$A$33:$A$39,0))</f>
        <v>8774.6260803448222</v>
      </c>
    </row>
    <row r="51268" spans="1:3" x14ac:dyDescent="0.3">
      <c r="A51268" s="80">
        <v>43412.083333333336</v>
      </c>
      <c r="B51268" s="1" t="s">
        <v>30</v>
      </c>
      <c r="C51268" s="1">
        <f>_2018_MultiNodeAreaConsumption[[#This Row],[areaConsumption]]*INDEX(Main!$C$33:$C$39,MATCH(areaConsumption!B51268,Main!$A$33:$A$39,0))/INDEX(Main!$B$33:$B$39,MATCH(areaConsumption!B51268,Main!$A$33:$A$39,0))</f>
        <v>8908.655303407033</v>
      </c>
    </row>
    <row r="51269" spans="1:3" x14ac:dyDescent="0.3">
      <c r="A51269" s="80">
        <v>43412.125</v>
      </c>
      <c r="B51269" s="1" t="s">
        <v>30</v>
      </c>
      <c r="C51269" s="1">
        <f>_2018_MultiNodeAreaConsumption[[#This Row],[areaConsumption]]*INDEX(Main!$C$33:$C$39,MATCH(areaConsumption!B51269,Main!$A$33:$A$39,0))/INDEX(Main!$B$33:$B$39,MATCH(areaConsumption!B51269,Main!$A$33:$A$39,0))</f>
        <v>8989.5828763316604</v>
      </c>
    </row>
    <row r="51270" spans="1:3" x14ac:dyDescent="0.3">
      <c r="A51270" s="80">
        <v>43412.166666666664</v>
      </c>
      <c r="B51270" s="1" t="s">
        <v>30</v>
      </c>
      <c r="C51270" s="1">
        <f>_2018_MultiNodeAreaConsumption[[#This Row],[areaConsumption]]*INDEX(Main!$C$33:$C$39,MATCH(areaConsumption!B51270,Main!$A$33:$A$39,0))/INDEX(Main!$B$33:$B$39,MATCH(areaConsumption!B51270,Main!$A$33:$A$39,0))</f>
        <v>9243.8826067542832</v>
      </c>
    </row>
    <row r="51271" spans="1:3" x14ac:dyDescent="0.3">
      <c r="A51271" s="80">
        <v>43412.208333333336</v>
      </c>
      <c r="B51271" s="1" t="s">
        <v>30</v>
      </c>
      <c r="C51271" s="1">
        <f>_2018_MultiNodeAreaConsumption[[#This Row],[areaConsumption]]*INDEX(Main!$C$33:$C$39,MATCH(areaConsumption!B51271,Main!$A$33:$A$39,0))/INDEX(Main!$B$33:$B$39,MATCH(areaConsumption!B51271,Main!$A$33:$A$39,0))</f>
        <v>10334.780119950588</v>
      </c>
    </row>
    <row r="51272" spans="1:3" x14ac:dyDescent="0.3">
      <c r="A51272" s="80">
        <v>43412.25</v>
      </c>
      <c r="B51272" s="1" t="s">
        <v>30</v>
      </c>
      <c r="C51272" s="1">
        <f>_2018_MultiNodeAreaConsumption[[#This Row],[areaConsumption]]*INDEX(Main!$C$33:$C$39,MATCH(areaConsumption!B51272,Main!$A$33:$A$39,0))/INDEX(Main!$B$33:$B$39,MATCH(areaConsumption!B51272,Main!$A$33:$A$39,0))</f>
        <v>11371.095224368763</v>
      </c>
    </row>
    <row r="51273" spans="1:3" x14ac:dyDescent="0.3">
      <c r="A51273" s="80">
        <v>43412.291666666664</v>
      </c>
      <c r="B51273" s="1" t="s">
        <v>30</v>
      </c>
      <c r="C51273" s="1">
        <f>_2018_MultiNodeAreaConsumption[[#This Row],[areaConsumption]]*INDEX(Main!$C$33:$C$39,MATCH(areaConsumption!B51273,Main!$A$33:$A$39,0))/INDEX(Main!$B$33:$B$39,MATCH(areaConsumption!B51273,Main!$A$33:$A$39,0))</f>
        <v>11588.201176993623</v>
      </c>
    </row>
    <row r="51274" spans="1:3" x14ac:dyDescent="0.3">
      <c r="A51274" s="80">
        <v>43412.333333333336</v>
      </c>
      <c r="B51274" s="1" t="s">
        <v>30</v>
      </c>
      <c r="C51274" s="1">
        <f>_2018_MultiNodeAreaConsumption[[#This Row],[areaConsumption]]*INDEX(Main!$C$33:$C$39,MATCH(areaConsumption!B51274,Main!$A$33:$A$39,0))/INDEX(Main!$B$33:$B$39,MATCH(areaConsumption!B51274,Main!$A$33:$A$39,0))</f>
        <v>11795.003517411307</v>
      </c>
    </row>
    <row r="51275" spans="1:3" x14ac:dyDescent="0.3">
      <c r="A51275" s="80">
        <v>43412.375</v>
      </c>
      <c r="B51275" s="1" t="s">
        <v>30</v>
      </c>
      <c r="C51275" s="1">
        <f>_2018_MultiNodeAreaConsumption[[#This Row],[areaConsumption]]*INDEX(Main!$C$33:$C$39,MATCH(areaConsumption!B51275,Main!$A$33:$A$39,0))/INDEX(Main!$B$33:$B$39,MATCH(areaConsumption!B51275,Main!$A$33:$A$39,0))</f>
        <v>11562.812336135821</v>
      </c>
    </row>
    <row r="51276" spans="1:3" x14ac:dyDescent="0.3">
      <c r="A51276" s="80">
        <v>43412.416666666664</v>
      </c>
      <c r="B51276" s="1" t="s">
        <v>30</v>
      </c>
      <c r="C51276" s="1">
        <f>_2018_MultiNodeAreaConsumption[[#This Row],[areaConsumption]]*INDEX(Main!$C$33:$C$39,MATCH(areaConsumption!B51276,Main!$A$33:$A$39,0))/INDEX(Main!$B$33:$B$39,MATCH(areaConsumption!B51276,Main!$A$33:$A$39,0))</f>
        <v>11606.155375510321</v>
      </c>
    </row>
    <row r="51277" spans="1:3" x14ac:dyDescent="0.3">
      <c r="A51277" s="80">
        <v>43412.458333333336</v>
      </c>
      <c r="B51277" s="1" t="s">
        <v>30</v>
      </c>
      <c r="C51277" s="1">
        <f>_2018_MultiNodeAreaConsumption[[#This Row],[areaConsumption]]*INDEX(Main!$C$33:$C$39,MATCH(areaConsumption!B51277,Main!$A$33:$A$39,0))/INDEX(Main!$B$33:$B$39,MATCH(areaConsumption!B51277,Main!$A$33:$A$39,0))</f>
        <v>11309.109022387865</v>
      </c>
    </row>
    <row r="51278" spans="1:3" x14ac:dyDescent="0.3">
      <c r="A51278" s="80">
        <v>43412.5</v>
      </c>
      <c r="B51278" s="1" t="s">
        <v>30</v>
      </c>
      <c r="C51278" s="1">
        <f>_2018_MultiNodeAreaConsumption[[#This Row],[areaConsumption]]*INDEX(Main!$C$33:$C$39,MATCH(areaConsumption!B51278,Main!$A$33:$A$39,0))/INDEX(Main!$B$33:$B$39,MATCH(areaConsumption!B51278,Main!$A$33:$A$39,0))</f>
        <v>11297.879936030344</v>
      </c>
    </row>
    <row r="51279" spans="1:3" x14ac:dyDescent="0.3">
      <c r="A51279" s="80">
        <v>43412.541666666664</v>
      </c>
      <c r="B51279" s="1" t="s">
        <v>30</v>
      </c>
      <c r="C51279" s="1">
        <f>_2018_MultiNodeAreaConsumption[[#This Row],[areaConsumption]]*INDEX(Main!$C$33:$C$39,MATCH(areaConsumption!B51279,Main!$A$33:$A$39,0))/INDEX(Main!$B$33:$B$39,MATCH(areaConsumption!B51279,Main!$A$33:$A$39,0))</f>
        <v>11329.685397663872</v>
      </c>
    </row>
    <row r="51280" spans="1:3" x14ac:dyDescent="0.3">
      <c r="A51280" s="80">
        <v>43412.583333333336</v>
      </c>
      <c r="B51280" s="1" t="s">
        <v>30</v>
      </c>
      <c r="C51280" s="1">
        <f>_2018_MultiNodeAreaConsumption[[#This Row],[areaConsumption]]*INDEX(Main!$C$33:$C$39,MATCH(areaConsumption!B51280,Main!$A$33:$A$39,0))/INDEX(Main!$B$33:$B$39,MATCH(areaConsumption!B51280,Main!$A$33:$A$39,0))</f>
        <v>11095.602135903237</v>
      </c>
    </row>
    <row r="51281" spans="1:3" x14ac:dyDescent="0.3">
      <c r="A51281" s="80">
        <v>43412.625</v>
      </c>
      <c r="B51281" s="1" t="s">
        <v>30</v>
      </c>
      <c r="C51281" s="1">
        <f>_2018_MultiNodeAreaConsumption[[#This Row],[areaConsumption]]*INDEX(Main!$C$33:$C$39,MATCH(areaConsumption!B51281,Main!$A$33:$A$39,0))/INDEX(Main!$B$33:$B$39,MATCH(areaConsumption!B51281,Main!$A$33:$A$39,0))</f>
        <v>11456.002336139874</v>
      </c>
    </row>
    <row r="51282" spans="1:3" x14ac:dyDescent="0.3">
      <c r="A51282" s="80">
        <v>43412.666666666664</v>
      </c>
      <c r="B51282" s="1" t="s">
        <v>30</v>
      </c>
      <c r="C51282" s="1">
        <f>_2018_MultiNodeAreaConsumption[[#This Row],[areaConsumption]]*INDEX(Main!$C$33:$C$39,MATCH(areaConsumption!B51282,Main!$A$33:$A$39,0))/INDEX(Main!$B$33:$B$39,MATCH(areaConsumption!B51282,Main!$A$33:$A$39,0))</f>
        <v>11853.524332851468</v>
      </c>
    </row>
    <row r="51283" spans="1:3" x14ac:dyDescent="0.3">
      <c r="A51283" s="80">
        <v>43412.708333333336</v>
      </c>
      <c r="B51283" s="1" t="s">
        <v>30</v>
      </c>
      <c r="C51283" s="1">
        <f>_2018_MultiNodeAreaConsumption[[#This Row],[areaConsumption]]*INDEX(Main!$C$33:$C$39,MATCH(areaConsumption!B51283,Main!$A$33:$A$39,0))/INDEX(Main!$B$33:$B$39,MATCH(areaConsumption!B51283,Main!$A$33:$A$39,0))</f>
        <v>12720.765593047694</v>
      </c>
    </row>
    <row r="51284" spans="1:3" x14ac:dyDescent="0.3">
      <c r="A51284" s="80">
        <v>43412.75</v>
      </c>
      <c r="B51284" s="1" t="s">
        <v>30</v>
      </c>
      <c r="C51284" s="1">
        <f>_2018_MultiNodeAreaConsumption[[#This Row],[areaConsumption]]*INDEX(Main!$C$33:$C$39,MATCH(areaConsumption!B51284,Main!$A$33:$A$39,0))/INDEX(Main!$B$33:$B$39,MATCH(areaConsumption!B51284,Main!$A$33:$A$39,0))</f>
        <v>12311.202149335497</v>
      </c>
    </row>
    <row r="51285" spans="1:3" x14ac:dyDescent="0.3">
      <c r="A51285" s="80">
        <v>43412.791666666664</v>
      </c>
      <c r="B51285" s="1" t="s">
        <v>30</v>
      </c>
      <c r="C51285" s="1">
        <f>_2018_MultiNodeAreaConsumption[[#This Row],[areaConsumption]]*INDEX(Main!$C$33:$C$39,MATCH(areaConsumption!B51285,Main!$A$33:$A$39,0))/INDEX(Main!$B$33:$B$39,MATCH(areaConsumption!B51285,Main!$A$33:$A$39,0))</f>
        <v>11765.799666444862</v>
      </c>
    </row>
    <row r="51286" spans="1:3" x14ac:dyDescent="0.3">
      <c r="A51286" s="80">
        <v>43412.833333333336</v>
      </c>
      <c r="B51286" s="1" t="s">
        <v>30</v>
      </c>
      <c r="C51286" s="1">
        <f>_2018_MultiNodeAreaConsumption[[#This Row],[areaConsumption]]*INDEX(Main!$C$33:$C$39,MATCH(areaConsumption!B51286,Main!$A$33:$A$39,0))/INDEX(Main!$B$33:$B$39,MATCH(areaConsumption!B51286,Main!$A$33:$A$39,0))</f>
        <v>11318.003857277294</v>
      </c>
    </row>
    <row r="51287" spans="1:3" x14ac:dyDescent="0.3">
      <c r="A51287" s="80">
        <v>43412.875</v>
      </c>
      <c r="B51287" s="1" t="s">
        <v>30</v>
      </c>
      <c r="C51287" s="1">
        <f>_2018_MultiNodeAreaConsumption[[#This Row],[areaConsumption]]*INDEX(Main!$C$33:$C$39,MATCH(areaConsumption!B51287,Main!$A$33:$A$39,0))/INDEX(Main!$B$33:$B$39,MATCH(areaConsumption!B51287,Main!$A$33:$A$39,0))</f>
        <v>10860.140945963194</v>
      </c>
    </row>
    <row r="51288" spans="1:3" x14ac:dyDescent="0.3">
      <c r="A51288" s="80">
        <v>43412.916666666664</v>
      </c>
      <c r="B51288" s="1" t="s">
        <v>30</v>
      </c>
      <c r="C51288" s="1">
        <f>_2018_MultiNodeAreaConsumption[[#This Row],[areaConsumption]]*INDEX(Main!$C$33:$C$39,MATCH(areaConsumption!B51288,Main!$A$33:$A$39,0))/INDEX(Main!$B$33:$B$39,MATCH(areaConsumption!B51288,Main!$A$33:$A$39,0))</f>
        <v>10905.592009791259</v>
      </c>
    </row>
    <row r="51289" spans="1:3" x14ac:dyDescent="0.3">
      <c r="A51289" s="80">
        <v>43412.958333333336</v>
      </c>
      <c r="B51289" s="1" t="s">
        <v>30</v>
      </c>
      <c r="C51289" s="1">
        <f>_2018_MultiNodeAreaConsumption[[#This Row],[areaConsumption]]*INDEX(Main!$C$33:$C$39,MATCH(areaConsumption!B51289,Main!$A$33:$A$39,0))/INDEX(Main!$B$33:$B$39,MATCH(areaConsumption!B51289,Main!$A$33:$A$39,0))</f>
        <v>10036.571782617146</v>
      </c>
    </row>
    <row r="51290" spans="1:3" x14ac:dyDescent="0.3">
      <c r="A51290" s="80">
        <v>43413</v>
      </c>
      <c r="B51290" s="1" t="s">
        <v>30</v>
      </c>
      <c r="C51290" s="1">
        <f>_2018_MultiNodeAreaConsumption[[#This Row],[areaConsumption]]*INDEX(Main!$C$33:$C$39,MATCH(areaConsumption!B51290,Main!$A$33:$A$39,0))/INDEX(Main!$B$33:$B$39,MATCH(areaConsumption!B51290,Main!$A$33:$A$39,0))</f>
        <v>9585.6704935228663</v>
      </c>
    </row>
    <row r="51291" spans="1:3" x14ac:dyDescent="0.3">
      <c r="A51291" s="80">
        <v>43413.041666666664</v>
      </c>
      <c r="B51291" s="1" t="s">
        <v>30</v>
      </c>
      <c r="C51291" s="1">
        <f>_2018_MultiNodeAreaConsumption[[#This Row],[areaConsumption]]*INDEX(Main!$C$33:$C$39,MATCH(areaConsumption!B51291,Main!$A$33:$A$39,0))/INDEX(Main!$B$33:$B$39,MATCH(areaConsumption!B51291,Main!$A$33:$A$39,0))</f>
        <v>9305.6837139051095</v>
      </c>
    </row>
    <row r="51292" spans="1:3" x14ac:dyDescent="0.3">
      <c r="A51292" s="80">
        <v>43413.083333333336</v>
      </c>
      <c r="B51292" s="1" t="s">
        <v>30</v>
      </c>
      <c r="C51292" s="1">
        <f>_2018_MultiNodeAreaConsumption[[#This Row],[areaConsumption]]*INDEX(Main!$C$33:$C$39,MATCH(areaConsumption!B51292,Main!$A$33:$A$39,0))/INDEX(Main!$B$33:$B$39,MATCH(areaConsumption!B51292,Main!$A$33:$A$39,0))</f>
        <v>8904.9122746211906</v>
      </c>
    </row>
    <row r="51293" spans="1:3" x14ac:dyDescent="0.3">
      <c r="A51293" s="80">
        <v>43413.125</v>
      </c>
      <c r="B51293" s="1" t="s">
        <v>30</v>
      </c>
      <c r="C51293" s="1">
        <f>_2018_MultiNodeAreaConsumption[[#This Row],[areaConsumption]]*INDEX(Main!$C$33:$C$39,MATCH(areaConsumption!B51293,Main!$A$33:$A$39,0))/INDEX(Main!$B$33:$B$39,MATCH(areaConsumption!B51293,Main!$A$33:$A$39,0))</f>
        <v>9073.6262122291173</v>
      </c>
    </row>
    <row r="51294" spans="1:3" x14ac:dyDescent="0.3">
      <c r="A51294" s="80">
        <v>43413.166666666664</v>
      </c>
      <c r="B51294" s="1" t="s">
        <v>30</v>
      </c>
      <c r="C51294" s="1">
        <f>_2018_MultiNodeAreaConsumption[[#This Row],[areaConsumption]]*INDEX(Main!$C$33:$C$39,MATCH(areaConsumption!B51294,Main!$A$33:$A$39,0))/INDEX(Main!$B$33:$B$39,MATCH(areaConsumption!B51294,Main!$A$33:$A$39,0))</f>
        <v>9536.7848922924131</v>
      </c>
    </row>
    <row r="51295" spans="1:3" x14ac:dyDescent="0.3">
      <c r="A51295" s="80">
        <v>43413.208333333336</v>
      </c>
      <c r="B51295" s="1" t="s">
        <v>30</v>
      </c>
      <c r="C51295" s="1">
        <f>_2018_MultiNodeAreaConsumption[[#This Row],[areaConsumption]]*INDEX(Main!$C$33:$C$39,MATCH(areaConsumption!B51295,Main!$A$33:$A$39,0))/INDEX(Main!$B$33:$B$39,MATCH(areaConsumption!B51295,Main!$A$33:$A$39,0))</f>
        <v>10245.636393180121</v>
      </c>
    </row>
    <row r="51296" spans="1:3" x14ac:dyDescent="0.3">
      <c r="A51296" s="80">
        <v>43413.25</v>
      </c>
      <c r="B51296" s="1" t="s">
        <v>30</v>
      </c>
      <c r="C51296" s="1">
        <f>_2018_MultiNodeAreaConsumption[[#This Row],[areaConsumption]]*INDEX(Main!$C$33:$C$39,MATCH(areaConsumption!B51296,Main!$A$33:$A$39,0))/INDEX(Main!$B$33:$B$39,MATCH(areaConsumption!B51296,Main!$A$33:$A$39,0))</f>
        <v>11672.244512891079</v>
      </c>
    </row>
    <row r="51297" spans="1:3" x14ac:dyDescent="0.3">
      <c r="A51297" s="80">
        <v>43413.291666666664</v>
      </c>
      <c r="B51297" s="1" t="s">
        <v>30</v>
      </c>
      <c r="C51297" s="1">
        <f>_2018_MultiNodeAreaConsumption[[#This Row],[areaConsumption]]*INDEX(Main!$C$33:$C$39,MATCH(areaConsumption!B51297,Main!$A$33:$A$39,0))/INDEX(Main!$B$33:$B$39,MATCH(areaConsumption!B51297,Main!$A$33:$A$39,0))</f>
        <v>11634.351487957503</v>
      </c>
    </row>
    <row r="51298" spans="1:3" x14ac:dyDescent="0.3">
      <c r="A51298" s="80">
        <v>43413.333333333336</v>
      </c>
      <c r="B51298" s="1" t="s">
        <v>30</v>
      </c>
      <c r="C51298" s="1">
        <f>_2018_MultiNodeAreaConsumption[[#This Row],[areaConsumption]]*INDEX(Main!$C$33:$C$39,MATCH(areaConsumption!B51298,Main!$A$33:$A$39,0))/INDEX(Main!$B$33:$B$39,MATCH(areaConsumption!B51298,Main!$A$33:$A$39,0))</f>
        <v>11957.177437690125</v>
      </c>
    </row>
    <row r="51299" spans="1:3" x14ac:dyDescent="0.3">
      <c r="A51299" s="80">
        <v>43413.375</v>
      </c>
      <c r="B51299" s="1" t="s">
        <v>30</v>
      </c>
      <c r="C51299" s="1">
        <f>_2018_MultiNodeAreaConsumption[[#This Row],[areaConsumption]]*INDEX(Main!$C$33:$C$39,MATCH(areaConsumption!B51299,Main!$A$33:$A$39,0))/INDEX(Main!$B$33:$B$39,MATCH(areaConsumption!B51299,Main!$A$33:$A$39,0))</f>
        <v>11878.131662204534</v>
      </c>
    </row>
    <row r="51300" spans="1:3" x14ac:dyDescent="0.3">
      <c r="A51300" s="80">
        <v>43413.416666666664</v>
      </c>
      <c r="B51300" s="1" t="s">
        <v>30</v>
      </c>
      <c r="C51300" s="1">
        <f>_2018_MultiNodeAreaConsumption[[#This Row],[areaConsumption]]*INDEX(Main!$C$33:$C$39,MATCH(areaConsumption!B51300,Main!$A$33:$A$39,0))/INDEX(Main!$B$33:$B$39,MATCH(areaConsumption!B51300,Main!$A$33:$A$39,0))</f>
        <v>11999.502455499243</v>
      </c>
    </row>
    <row r="51301" spans="1:3" x14ac:dyDescent="0.3">
      <c r="A51301" s="80">
        <v>43413.458333333336</v>
      </c>
      <c r="B51301" s="1" t="s">
        <v>30</v>
      </c>
      <c r="C51301" s="1">
        <f>_2018_MultiNodeAreaConsumption[[#This Row],[areaConsumption]]*INDEX(Main!$C$33:$C$39,MATCH(areaConsumption!B51301,Main!$A$33:$A$39,0))/INDEX(Main!$B$33:$B$39,MATCH(areaConsumption!B51301,Main!$A$33:$A$39,0))</f>
        <v>11917.885918484915</v>
      </c>
    </row>
    <row r="51302" spans="1:3" x14ac:dyDescent="0.3">
      <c r="A51302" s="80">
        <v>43413.5</v>
      </c>
      <c r="B51302" s="1" t="s">
        <v>30</v>
      </c>
      <c r="C51302" s="1">
        <f>_2018_MultiNodeAreaConsumption[[#This Row],[areaConsumption]]*INDEX(Main!$C$33:$C$39,MATCH(areaConsumption!B51302,Main!$A$33:$A$39,0))/INDEX(Main!$B$33:$B$39,MATCH(areaConsumption!B51302,Main!$A$33:$A$39,0))</f>
        <v>11678.167547453288</v>
      </c>
    </row>
    <row r="51303" spans="1:3" x14ac:dyDescent="0.3">
      <c r="A51303" s="80">
        <v>43413.541666666664</v>
      </c>
      <c r="B51303" s="1" t="s">
        <v>30</v>
      </c>
      <c r="C51303" s="1">
        <f>_2018_MultiNodeAreaConsumption[[#This Row],[areaConsumption]]*INDEX(Main!$C$33:$C$39,MATCH(areaConsumption!B51303,Main!$A$33:$A$39,0))/INDEX(Main!$B$33:$B$39,MATCH(areaConsumption!B51303,Main!$A$33:$A$39,0))</f>
        <v>11656.933057225924</v>
      </c>
    </row>
    <row r="51304" spans="1:3" x14ac:dyDescent="0.3">
      <c r="A51304" s="80">
        <v>43413.583333333336</v>
      </c>
      <c r="B51304" s="1" t="s">
        <v>30</v>
      </c>
      <c r="C51304" s="1">
        <f>_2018_MultiNodeAreaConsumption[[#This Row],[areaConsumption]]*INDEX(Main!$C$33:$C$39,MATCH(areaConsumption!B51304,Main!$A$33:$A$39,0))/INDEX(Main!$B$33:$B$39,MATCH(areaConsumption!B51304,Main!$A$33:$A$39,0))</f>
        <v>11433.307653364187</v>
      </c>
    </row>
    <row r="51305" spans="1:3" x14ac:dyDescent="0.3">
      <c r="A51305" s="80">
        <v>43413.625</v>
      </c>
      <c r="B51305" s="1" t="s">
        <v>30</v>
      </c>
      <c r="C51305" s="1">
        <f>_2018_MultiNodeAreaConsumption[[#This Row],[areaConsumption]]*INDEX(Main!$C$33:$C$39,MATCH(areaConsumption!B51305,Main!$A$33:$A$39,0))/INDEX(Main!$B$33:$B$39,MATCH(areaConsumption!B51305,Main!$A$33:$A$39,0))</f>
        <v>11262.36229474932</v>
      </c>
    </row>
    <row r="51306" spans="1:3" x14ac:dyDescent="0.3">
      <c r="A51306" s="80">
        <v>43413.666666666664</v>
      </c>
      <c r="B51306" s="1" t="s">
        <v>30</v>
      </c>
      <c r="C51306" s="1">
        <f>_2018_MultiNodeAreaConsumption[[#This Row],[areaConsumption]]*INDEX(Main!$C$33:$C$39,MATCH(areaConsumption!B51306,Main!$A$33:$A$39,0))/INDEX(Main!$B$33:$B$39,MATCH(areaConsumption!B51306,Main!$A$33:$A$39,0))</f>
        <v>11492.219224556715</v>
      </c>
    </row>
    <row r="51307" spans="1:3" x14ac:dyDescent="0.3">
      <c r="A51307" s="80">
        <v>43413.708333333336</v>
      </c>
      <c r="B51307" s="1" t="s">
        <v>30</v>
      </c>
      <c r="C51307" s="1">
        <f>_2018_MultiNodeAreaConsumption[[#This Row],[areaConsumption]]*INDEX(Main!$C$33:$C$39,MATCH(areaConsumption!B51307,Main!$A$33:$A$39,0))/INDEX(Main!$B$33:$B$39,MATCH(areaConsumption!B51307,Main!$A$33:$A$39,0))</f>
        <v>12026.783376842199</v>
      </c>
    </row>
    <row r="51308" spans="1:3" x14ac:dyDescent="0.3">
      <c r="A51308" s="80">
        <v>43413.75</v>
      </c>
      <c r="B51308" s="1" t="s">
        <v>30</v>
      </c>
      <c r="C51308" s="1">
        <f>_2018_MultiNodeAreaConsumption[[#This Row],[areaConsumption]]*INDEX(Main!$C$33:$C$39,MATCH(areaConsumption!B51308,Main!$A$33:$A$39,0))/INDEX(Main!$B$33:$B$39,MATCH(areaConsumption!B51308,Main!$A$33:$A$39,0))</f>
        <v>11589.527689942452</v>
      </c>
    </row>
    <row r="51309" spans="1:3" x14ac:dyDescent="0.3">
      <c r="A51309" s="80">
        <v>43413.791666666664</v>
      </c>
      <c r="B51309" s="1" t="s">
        <v>30</v>
      </c>
      <c r="C51309" s="1">
        <f>_2018_MultiNodeAreaConsumption[[#This Row],[areaConsumption]]*INDEX(Main!$C$33:$C$39,MATCH(areaConsumption!B51309,Main!$A$33:$A$39,0))/INDEX(Main!$B$33:$B$39,MATCH(areaConsumption!B51309,Main!$A$33:$A$39,0))</f>
        <v>11105.391595804664</v>
      </c>
    </row>
    <row r="51310" spans="1:3" x14ac:dyDescent="0.3">
      <c r="A51310" s="80">
        <v>43413.833333333336</v>
      </c>
      <c r="B51310" s="1" t="s">
        <v>30</v>
      </c>
      <c r="C51310" s="1">
        <f>_2018_MultiNodeAreaConsumption[[#This Row],[areaConsumption]]*INDEX(Main!$C$33:$C$39,MATCH(areaConsumption!B51310,Main!$A$33:$A$39,0))/INDEX(Main!$B$33:$B$39,MATCH(areaConsumption!B51310,Main!$A$33:$A$39,0))</f>
        <v>10363.768026948623</v>
      </c>
    </row>
    <row r="51311" spans="1:3" x14ac:dyDescent="0.3">
      <c r="A51311" s="80">
        <v>43413.875</v>
      </c>
      <c r="B51311" s="1" t="s">
        <v>30</v>
      </c>
      <c r="C51311" s="1">
        <f>_2018_MultiNodeAreaConsumption[[#This Row],[areaConsumption]]*INDEX(Main!$C$33:$C$39,MATCH(areaConsumption!B51311,Main!$A$33:$A$39,0))/INDEX(Main!$B$33:$B$39,MATCH(areaConsumption!B51311,Main!$A$33:$A$39,0))</f>
        <v>10269.955797241968</v>
      </c>
    </row>
    <row r="51312" spans="1:3" x14ac:dyDescent="0.3">
      <c r="A51312" s="80">
        <v>43413.916666666664</v>
      </c>
      <c r="B51312" s="1" t="s">
        <v>30</v>
      </c>
      <c r="C51312" s="1">
        <f>_2018_MultiNodeAreaConsumption[[#This Row],[areaConsumption]]*INDEX(Main!$C$33:$C$39,MATCH(areaConsumption!B51312,Main!$A$33:$A$39,0))/INDEX(Main!$B$33:$B$39,MATCH(areaConsumption!B51312,Main!$A$33:$A$39,0))</f>
        <v>10184.843024548558</v>
      </c>
    </row>
    <row r="51313" spans="1:3" x14ac:dyDescent="0.3">
      <c r="A51313" s="80">
        <v>43413.958333333336</v>
      </c>
      <c r="B51313" s="1" t="s">
        <v>30</v>
      </c>
      <c r="C51313" s="1">
        <f>_2018_MultiNodeAreaConsumption[[#This Row],[areaConsumption]]*INDEX(Main!$C$33:$C$39,MATCH(areaConsumption!B51313,Main!$A$33:$A$39,0))/INDEX(Main!$B$33:$B$39,MATCH(areaConsumption!B51313,Main!$A$33:$A$39,0))</f>
        <v>9697.96135709808</v>
      </c>
    </row>
    <row r="51314" spans="1:3" x14ac:dyDescent="0.3">
      <c r="A51314" s="80">
        <v>43414</v>
      </c>
      <c r="B51314" s="1" t="s">
        <v>30</v>
      </c>
      <c r="C51314" s="1">
        <f>_2018_MultiNodeAreaConsumption[[#This Row],[areaConsumption]]*INDEX(Main!$C$33:$C$39,MATCH(areaConsumption!B51314,Main!$A$33:$A$39,0))/INDEX(Main!$B$33:$B$39,MATCH(areaConsumption!B51314,Main!$A$33:$A$39,0))</f>
        <v>9144.4455508227511</v>
      </c>
    </row>
    <row r="51315" spans="1:3" x14ac:dyDescent="0.3">
      <c r="A51315" s="80">
        <v>43414.041666666664</v>
      </c>
      <c r="B51315" s="1" t="s">
        <v>30</v>
      </c>
      <c r="C51315" s="1">
        <f>_2018_MultiNodeAreaConsumption[[#This Row],[areaConsumption]]*INDEX(Main!$C$33:$C$39,MATCH(areaConsumption!B51315,Main!$A$33:$A$39,0))/INDEX(Main!$B$33:$B$39,MATCH(areaConsumption!B51315,Main!$A$33:$A$39,0))</f>
        <v>8564.4817499397795</v>
      </c>
    </row>
    <row r="51316" spans="1:3" x14ac:dyDescent="0.3">
      <c r="A51316" s="80">
        <v>43414.083333333336</v>
      </c>
      <c r="B51316" s="1" t="s">
        <v>30</v>
      </c>
      <c r="C51316" s="1">
        <f>_2018_MultiNodeAreaConsumption[[#This Row],[areaConsumption]]*INDEX(Main!$C$33:$C$39,MATCH(areaConsumption!B51316,Main!$A$33:$A$39,0))/INDEX(Main!$B$33:$B$39,MATCH(areaConsumption!B51316,Main!$A$33:$A$39,0))</f>
        <v>8400.6831083748002</v>
      </c>
    </row>
    <row r="51317" spans="1:3" x14ac:dyDescent="0.3">
      <c r="A51317" s="80">
        <v>43414.125</v>
      </c>
      <c r="B51317" s="1" t="s">
        <v>30</v>
      </c>
      <c r="C51317" s="1">
        <f>_2018_MultiNodeAreaConsumption[[#This Row],[areaConsumption]]*INDEX(Main!$C$33:$C$39,MATCH(areaConsumption!B51317,Main!$A$33:$A$39,0))/INDEX(Main!$B$33:$B$39,MATCH(areaConsumption!B51317,Main!$A$33:$A$39,0))</f>
        <v>8390.142986106981</v>
      </c>
    </row>
    <row r="51318" spans="1:3" x14ac:dyDescent="0.3">
      <c r="A51318" s="80">
        <v>43414.166666666664</v>
      </c>
      <c r="B51318" s="1" t="s">
        <v>30</v>
      </c>
      <c r="C51318" s="1">
        <f>_2018_MultiNodeAreaConsumption[[#This Row],[areaConsumption]]*INDEX(Main!$C$33:$C$39,MATCH(areaConsumption!B51318,Main!$A$33:$A$39,0))/INDEX(Main!$B$33:$B$39,MATCH(areaConsumption!B51318,Main!$A$33:$A$39,0))</f>
        <v>8368.3429283432943</v>
      </c>
    </row>
    <row r="51319" spans="1:3" x14ac:dyDescent="0.3">
      <c r="A51319" s="80">
        <v>43414.208333333336</v>
      </c>
      <c r="B51319" s="1" t="s">
        <v>30</v>
      </c>
      <c r="C51319" s="1">
        <f>_2018_MultiNodeAreaConsumption[[#This Row],[areaConsumption]]*INDEX(Main!$C$33:$C$39,MATCH(areaConsumption!B51319,Main!$A$33:$A$39,0))/INDEX(Main!$B$33:$B$39,MATCH(areaConsumption!B51319,Main!$A$33:$A$39,0))</f>
        <v>8484.3973867965778</v>
      </c>
    </row>
    <row r="51320" spans="1:3" x14ac:dyDescent="0.3">
      <c r="A51320" s="80">
        <v>43414.25</v>
      </c>
      <c r="B51320" s="1" t="s">
        <v>30</v>
      </c>
      <c r="C51320" s="1">
        <f>_2018_MultiNodeAreaConsumption[[#This Row],[areaConsumption]]*INDEX(Main!$C$33:$C$39,MATCH(areaConsumption!B51320,Main!$A$33:$A$39,0))/INDEX(Main!$B$33:$B$39,MATCH(areaConsumption!B51320,Main!$A$33:$A$39,0))</f>
        <v>8980.7805888572657</v>
      </c>
    </row>
    <row r="51321" spans="1:3" x14ac:dyDescent="0.3">
      <c r="A51321" s="80">
        <v>43414.291666666664</v>
      </c>
      <c r="B51321" s="1" t="s">
        <v>30</v>
      </c>
      <c r="C51321" s="1">
        <f>_2018_MultiNodeAreaConsumption[[#This Row],[areaConsumption]]*INDEX(Main!$C$33:$C$39,MATCH(areaConsumption!B51321,Main!$A$33:$A$39,0))/INDEX(Main!$B$33:$B$39,MATCH(areaConsumption!B51321,Main!$A$33:$A$39,0))</f>
        <v>9370.7548297204885</v>
      </c>
    </row>
    <row r="51322" spans="1:3" x14ac:dyDescent="0.3">
      <c r="A51322" s="80">
        <v>43414.333333333336</v>
      </c>
      <c r="B51322" s="1" t="s">
        <v>30</v>
      </c>
      <c r="C51322" s="1">
        <f>_2018_MultiNodeAreaConsumption[[#This Row],[areaConsumption]]*INDEX(Main!$C$33:$C$39,MATCH(areaConsumption!B51322,Main!$A$33:$A$39,0))/INDEX(Main!$B$33:$B$39,MATCH(areaConsumption!B51322,Main!$A$33:$A$39,0))</f>
        <v>9953.9372240374396</v>
      </c>
    </row>
    <row r="51323" spans="1:3" x14ac:dyDescent="0.3">
      <c r="A51323" s="80">
        <v>43414.375</v>
      </c>
      <c r="B51323" s="1" t="s">
        <v>30</v>
      </c>
      <c r="C51323" s="1">
        <f>_2018_MultiNodeAreaConsumption[[#This Row],[areaConsumption]]*INDEX(Main!$C$33:$C$39,MATCH(areaConsumption!B51323,Main!$A$33:$A$39,0))/INDEX(Main!$B$33:$B$39,MATCH(areaConsumption!B51323,Main!$A$33:$A$39,0))</f>
        <v>10576.925289865347</v>
      </c>
    </row>
    <row r="51324" spans="1:3" x14ac:dyDescent="0.3">
      <c r="A51324" s="80">
        <v>43414.416666666664</v>
      </c>
      <c r="B51324" s="1" t="s">
        <v>30</v>
      </c>
      <c r="C51324" s="1">
        <f>_2018_MultiNodeAreaConsumption[[#This Row],[areaConsumption]]*INDEX(Main!$C$33:$C$39,MATCH(areaConsumption!B51324,Main!$A$33:$A$39,0))/INDEX(Main!$B$33:$B$39,MATCH(areaConsumption!B51324,Main!$A$33:$A$39,0))</f>
        <v>10797.866818691082</v>
      </c>
    </row>
    <row r="51325" spans="1:3" x14ac:dyDescent="0.3">
      <c r="A51325" s="80">
        <v>43414.458333333336</v>
      </c>
      <c r="B51325" s="1" t="s">
        <v>30</v>
      </c>
      <c r="C51325" s="1">
        <f>_2018_MultiNodeAreaConsumption[[#This Row],[areaConsumption]]*INDEX(Main!$C$33:$C$39,MATCH(areaConsumption!B51325,Main!$A$33:$A$39,0))/INDEX(Main!$B$33:$B$39,MATCH(areaConsumption!B51325,Main!$A$33:$A$39,0))</f>
        <v>10649.389915837372</v>
      </c>
    </row>
    <row r="51326" spans="1:3" x14ac:dyDescent="0.3">
      <c r="A51326" s="80">
        <v>43414.5</v>
      </c>
      <c r="B51326" s="1" t="s">
        <v>30</v>
      </c>
      <c r="C51326" s="1">
        <f>_2018_MultiNodeAreaConsumption[[#This Row],[areaConsumption]]*INDEX(Main!$C$33:$C$39,MATCH(areaConsumption!B51326,Main!$A$33:$A$39,0))/INDEX(Main!$B$33:$B$39,MATCH(areaConsumption!B51326,Main!$A$33:$A$39,0))</f>
        <v>10602.036488478043</v>
      </c>
    </row>
    <row r="51327" spans="1:3" x14ac:dyDescent="0.3">
      <c r="A51327" s="80">
        <v>43414.541666666664</v>
      </c>
      <c r="B51327" s="1" t="s">
        <v>30</v>
      </c>
      <c r="C51327" s="1">
        <f>_2018_MultiNodeAreaConsumption[[#This Row],[areaConsumption]]*INDEX(Main!$C$33:$C$39,MATCH(areaConsumption!B51327,Main!$A$33:$A$39,0))/INDEX(Main!$B$33:$B$39,MATCH(areaConsumption!B51327,Main!$A$33:$A$39,0))</f>
        <v>10520.769575031623</v>
      </c>
    </row>
    <row r="51328" spans="1:3" x14ac:dyDescent="0.3">
      <c r="A51328" s="80">
        <v>43414.583333333336</v>
      </c>
      <c r="B51328" s="1" t="s">
        <v>30</v>
      </c>
      <c r="C51328" s="1">
        <f>_2018_MultiNodeAreaConsumption[[#This Row],[areaConsumption]]*INDEX(Main!$C$33:$C$39,MATCH(areaConsumption!B51328,Main!$A$33:$A$39,0))/INDEX(Main!$B$33:$B$39,MATCH(areaConsumption!B51328,Main!$A$33:$A$39,0))</f>
        <v>10566.899319903274</v>
      </c>
    </row>
    <row r="51329" spans="1:3" x14ac:dyDescent="0.3">
      <c r="A51329" s="80">
        <v>43414.625</v>
      </c>
      <c r="B51329" s="1" t="s">
        <v>30</v>
      </c>
      <c r="C51329" s="1">
        <f>_2018_MultiNodeAreaConsumption[[#This Row],[areaConsumption]]*INDEX(Main!$C$33:$C$39,MATCH(areaConsumption!B51329,Main!$A$33:$A$39,0))/INDEX(Main!$B$33:$B$39,MATCH(areaConsumption!B51329,Main!$A$33:$A$39,0))</f>
        <v>10495.997716940718</v>
      </c>
    </row>
    <row r="51330" spans="1:3" x14ac:dyDescent="0.3">
      <c r="A51330" s="80">
        <v>43414.666666666664</v>
      </c>
      <c r="B51330" s="1" t="s">
        <v>30</v>
      </c>
      <c r="C51330" s="1">
        <f>_2018_MultiNodeAreaConsumption[[#This Row],[areaConsumption]]*INDEX(Main!$C$33:$C$39,MATCH(areaConsumption!B51330,Main!$A$33:$A$39,0))/INDEX(Main!$B$33:$B$39,MATCH(areaConsumption!B51330,Main!$A$33:$A$39,0))</f>
        <v>10577.531989586127</v>
      </c>
    </row>
    <row r="51331" spans="1:3" x14ac:dyDescent="0.3">
      <c r="A51331" s="80">
        <v>43414.708333333336</v>
      </c>
      <c r="B51331" s="1" t="s">
        <v>30</v>
      </c>
      <c r="C51331" s="1">
        <f>_2018_MultiNodeAreaConsumption[[#This Row],[areaConsumption]]*INDEX(Main!$C$33:$C$39,MATCH(areaConsumption!B51331,Main!$A$33:$A$39,0))/INDEX(Main!$B$33:$B$39,MATCH(areaConsumption!B51331,Main!$A$33:$A$39,0))</f>
        <v>11067.323759087134</v>
      </c>
    </row>
    <row r="51332" spans="1:3" x14ac:dyDescent="0.3">
      <c r="A51332" s="80">
        <v>43414.75</v>
      </c>
      <c r="B51332" s="1" t="s">
        <v>30</v>
      </c>
      <c r="C51332" s="1">
        <f>_2018_MultiNodeAreaConsumption[[#This Row],[areaConsumption]]*INDEX(Main!$C$33:$C$39,MATCH(areaConsumption!B51332,Main!$A$33:$A$39,0))/INDEX(Main!$B$33:$B$39,MATCH(areaConsumption!B51332,Main!$A$33:$A$39,0))</f>
        <v>10598.694498490686</v>
      </c>
    </row>
    <row r="51333" spans="1:3" x14ac:dyDescent="0.3">
      <c r="A51333" s="80">
        <v>43414.791666666664</v>
      </c>
      <c r="B51333" s="1" t="s">
        <v>30</v>
      </c>
      <c r="C51333" s="1">
        <f>_2018_MultiNodeAreaConsumption[[#This Row],[areaConsumption]]*INDEX(Main!$C$33:$C$39,MATCH(areaConsumption!B51333,Main!$A$33:$A$39,0))/INDEX(Main!$B$33:$B$39,MATCH(areaConsumption!B51333,Main!$A$33:$A$39,0))</f>
        <v>10228.751631459379</v>
      </c>
    </row>
    <row r="51334" spans="1:3" x14ac:dyDescent="0.3">
      <c r="A51334" s="80">
        <v>43414.833333333336</v>
      </c>
      <c r="B51334" s="1" t="s">
        <v>30</v>
      </c>
      <c r="C51334" s="1">
        <f>_2018_MultiNodeAreaConsumption[[#This Row],[areaConsumption]]*INDEX(Main!$C$33:$C$39,MATCH(areaConsumption!B51334,Main!$A$33:$A$39,0))/INDEX(Main!$B$33:$B$39,MATCH(areaConsumption!B51334,Main!$A$33:$A$39,0))</f>
        <v>9645.7543319724973</v>
      </c>
    </row>
    <row r="51335" spans="1:3" x14ac:dyDescent="0.3">
      <c r="A51335" s="80">
        <v>43414.875</v>
      </c>
      <c r="B51335" s="1" t="s">
        <v>30</v>
      </c>
      <c r="C51335" s="1">
        <f>_2018_MultiNodeAreaConsumption[[#This Row],[areaConsumption]]*INDEX(Main!$C$33:$C$39,MATCH(areaConsumption!B51335,Main!$A$33:$A$39,0))/INDEX(Main!$B$33:$B$39,MATCH(areaConsumption!B51335,Main!$A$33:$A$39,0))</f>
        <v>9364.8215121121648</v>
      </c>
    </row>
    <row r="51336" spans="1:3" x14ac:dyDescent="0.3">
      <c r="A51336" s="80">
        <v>43414.916666666664</v>
      </c>
      <c r="B51336" s="1" t="s">
        <v>30</v>
      </c>
      <c r="C51336" s="1">
        <f>_2018_MultiNodeAreaConsumption[[#This Row],[areaConsumption]]*INDEX(Main!$C$33:$C$39,MATCH(areaConsumption!B51336,Main!$A$33:$A$39,0))/INDEX(Main!$B$33:$B$39,MATCH(areaConsumption!B51336,Main!$A$33:$A$39,0))</f>
        <v>9528.9800602911691</v>
      </c>
    </row>
    <row r="51337" spans="1:3" x14ac:dyDescent="0.3">
      <c r="A51337" s="80">
        <v>43414.958333333336</v>
      </c>
      <c r="B51337" s="1" t="s">
        <v>30</v>
      </c>
      <c r="C51337" s="1">
        <f>_2018_MultiNodeAreaConsumption[[#This Row],[areaConsumption]]*INDEX(Main!$C$33:$C$39,MATCH(areaConsumption!B51337,Main!$A$33:$A$39,0))/INDEX(Main!$B$33:$B$39,MATCH(areaConsumption!B51337,Main!$A$33:$A$39,0))</f>
        <v>8905.9200131404577</v>
      </c>
    </row>
    <row r="51338" spans="1:3" x14ac:dyDescent="0.3">
      <c r="A51338" s="80">
        <v>43415</v>
      </c>
      <c r="B51338" s="1" t="s">
        <v>30</v>
      </c>
      <c r="C51338" s="1">
        <f>_2018_MultiNodeAreaConsumption[[#This Row],[areaConsumption]]*INDEX(Main!$C$33:$C$39,MATCH(areaConsumption!B51338,Main!$A$33:$A$39,0))/INDEX(Main!$B$33:$B$39,MATCH(areaConsumption!B51338,Main!$A$33:$A$39,0))</f>
        <v>8458.8234511087066</v>
      </c>
    </row>
    <row r="51339" spans="1:3" x14ac:dyDescent="0.3">
      <c r="A51339" s="80">
        <v>43415.041666666664</v>
      </c>
      <c r="B51339" s="1" t="s">
        <v>30</v>
      </c>
      <c r="C51339" s="1">
        <f>_2018_MultiNodeAreaConsumption[[#This Row],[areaConsumption]]*INDEX(Main!$C$33:$C$39,MATCH(areaConsumption!B51339,Main!$A$33:$A$39,0))/INDEX(Main!$B$33:$B$39,MATCH(areaConsumption!B51339,Main!$A$33:$A$39,0))</f>
        <v>8095.9450367583677</v>
      </c>
    </row>
    <row r="51340" spans="1:3" x14ac:dyDescent="0.3">
      <c r="A51340" s="80">
        <v>43415.083333333336</v>
      </c>
      <c r="B51340" s="1" t="s">
        <v>30</v>
      </c>
      <c r="C51340" s="1">
        <f>_2018_MultiNodeAreaConsumption[[#This Row],[areaConsumption]]*INDEX(Main!$C$33:$C$39,MATCH(areaConsumption!B51340,Main!$A$33:$A$39,0))/INDEX(Main!$B$33:$B$39,MATCH(areaConsumption!B51340,Main!$A$33:$A$39,0))</f>
        <v>7909.6470902938863</v>
      </c>
    </row>
    <row r="51341" spans="1:3" x14ac:dyDescent="0.3">
      <c r="A51341" s="80">
        <v>43415.125</v>
      </c>
      <c r="B51341" s="1" t="s">
        <v>30</v>
      </c>
      <c r="C51341" s="1">
        <f>_2018_MultiNodeAreaConsumption[[#This Row],[areaConsumption]]*INDEX(Main!$C$33:$C$39,MATCH(areaConsumption!B51341,Main!$A$33:$A$39,0))/INDEX(Main!$B$33:$B$39,MATCH(areaConsumption!B51341,Main!$A$33:$A$39,0))</f>
        <v>7766.9286932645455</v>
      </c>
    </row>
    <row r="51342" spans="1:3" x14ac:dyDescent="0.3">
      <c r="A51342" s="80">
        <v>43415.166666666664</v>
      </c>
      <c r="B51342" s="1" t="s">
        <v>30</v>
      </c>
      <c r="C51342" s="1">
        <f>_2018_MultiNodeAreaConsumption[[#This Row],[areaConsumption]]*INDEX(Main!$C$33:$C$39,MATCH(areaConsumption!B51342,Main!$A$33:$A$39,0))/INDEX(Main!$B$33:$B$39,MATCH(areaConsumption!B51342,Main!$A$33:$A$39,0))</f>
        <v>7912.6805888977942</v>
      </c>
    </row>
    <row r="51343" spans="1:3" x14ac:dyDescent="0.3">
      <c r="A51343" s="80">
        <v>43415.208333333336</v>
      </c>
      <c r="B51343" s="1" t="s">
        <v>30</v>
      </c>
      <c r="C51343" s="1">
        <f>_2018_MultiNodeAreaConsumption[[#This Row],[areaConsumption]]*INDEX(Main!$C$33:$C$39,MATCH(areaConsumption!B51343,Main!$A$33:$A$39,0))/INDEX(Main!$B$33:$B$39,MATCH(areaConsumption!B51343,Main!$A$33:$A$39,0))</f>
        <v>8056.1187991551806</v>
      </c>
    </row>
    <row r="51344" spans="1:3" x14ac:dyDescent="0.3">
      <c r="A51344" s="80">
        <v>43415.25</v>
      </c>
      <c r="B51344" s="1" t="s">
        <v>30</v>
      </c>
      <c r="C51344" s="1">
        <f>_2018_MultiNodeAreaConsumption[[#This Row],[areaConsumption]]*INDEX(Main!$C$33:$C$39,MATCH(areaConsumption!B51344,Main!$A$33:$A$39,0))/INDEX(Main!$B$33:$B$39,MATCH(areaConsumption!B51344,Main!$A$33:$A$39,0))</f>
        <v>8220.9663114238847</v>
      </c>
    </row>
    <row r="51345" spans="1:3" x14ac:dyDescent="0.3">
      <c r="A51345" s="80">
        <v>43415.291666666664</v>
      </c>
      <c r="B51345" s="1" t="s">
        <v>30</v>
      </c>
      <c r="C51345" s="1">
        <f>_2018_MultiNodeAreaConsumption[[#This Row],[areaConsumption]]*INDEX(Main!$C$33:$C$39,MATCH(areaConsumption!B51345,Main!$A$33:$A$39,0))/INDEX(Main!$B$33:$B$39,MATCH(areaConsumption!B51345,Main!$A$33:$A$39,0))</f>
        <v>8575.9370633118306</v>
      </c>
    </row>
    <row r="51346" spans="1:3" x14ac:dyDescent="0.3">
      <c r="A51346" s="80">
        <v>43415.333333333336</v>
      </c>
      <c r="B51346" s="1" t="s">
        <v>30</v>
      </c>
      <c r="C51346" s="1">
        <f>_2018_MultiNodeAreaConsumption[[#This Row],[areaConsumption]]*INDEX(Main!$C$33:$C$39,MATCH(areaConsumption!B51346,Main!$A$33:$A$39,0))/INDEX(Main!$B$33:$B$39,MATCH(areaConsumption!B51346,Main!$A$33:$A$39,0))</f>
        <v>9051.0446429606945</v>
      </c>
    </row>
    <row r="51347" spans="1:3" x14ac:dyDescent="0.3">
      <c r="A51347" s="80">
        <v>43415.375</v>
      </c>
      <c r="B51347" s="1" t="s">
        <v>30</v>
      </c>
      <c r="C51347" s="1">
        <f>_2018_MultiNodeAreaConsumption[[#This Row],[areaConsumption]]*INDEX(Main!$C$33:$C$39,MATCH(areaConsumption!B51347,Main!$A$33:$A$39,0))/INDEX(Main!$B$33:$B$39,MATCH(areaConsumption!B51347,Main!$A$33:$A$39,0))</f>
        <v>9418.139106218161</v>
      </c>
    </row>
    <row r="51348" spans="1:3" x14ac:dyDescent="0.3">
      <c r="A51348" s="80">
        <v>43415.416666666664</v>
      </c>
      <c r="B51348" s="1" t="s">
        <v>30</v>
      </c>
      <c r="C51348" s="1">
        <f>_2018_MultiNodeAreaConsumption[[#This Row],[areaConsumption]]*INDEX(Main!$C$33:$C$39,MATCH(areaConsumption!B51348,Main!$A$33:$A$39,0))/INDEX(Main!$B$33:$B$39,MATCH(areaConsumption!B51348,Main!$A$33:$A$39,0))</f>
        <v>9714.8975340493962</v>
      </c>
    </row>
    <row r="51349" spans="1:3" x14ac:dyDescent="0.3">
      <c r="A51349" s="80">
        <v>43415.458333333336</v>
      </c>
      <c r="B51349" s="1" t="s">
        <v>30</v>
      </c>
      <c r="C51349" s="1">
        <f>_2018_MultiNodeAreaConsumption[[#This Row],[areaConsumption]]*INDEX(Main!$C$33:$C$39,MATCH(areaConsumption!B51349,Main!$A$33:$A$39,0))/INDEX(Main!$B$33:$B$39,MATCH(areaConsumption!B51349,Main!$A$33:$A$39,0))</f>
        <v>10040.335377495216</v>
      </c>
    </row>
    <row r="51350" spans="1:3" x14ac:dyDescent="0.3">
      <c r="A51350" s="80">
        <v>43415.5</v>
      </c>
      <c r="B51350" s="1" t="s">
        <v>30</v>
      </c>
      <c r="C51350" s="1">
        <f>_2018_MultiNodeAreaConsumption[[#This Row],[areaConsumption]]*INDEX(Main!$C$33:$C$39,MATCH(areaConsumption!B51350,Main!$A$33:$A$39,0))/INDEX(Main!$B$33:$B$39,MATCH(areaConsumption!B51350,Main!$A$33:$A$39,0))</f>
        <v>10009.630201795988</v>
      </c>
    </row>
    <row r="51351" spans="1:3" x14ac:dyDescent="0.3">
      <c r="A51351" s="80">
        <v>43415.541666666664</v>
      </c>
      <c r="B51351" s="1" t="s">
        <v>30</v>
      </c>
      <c r="C51351" s="1">
        <f>_2018_MultiNodeAreaConsumption[[#This Row],[areaConsumption]]*INDEX(Main!$C$33:$C$39,MATCH(areaConsumption!B51351,Main!$A$33:$A$39,0))/INDEX(Main!$B$33:$B$39,MATCH(areaConsumption!B51351,Main!$A$33:$A$39,0))</f>
        <v>9639.1423333205876</v>
      </c>
    </row>
    <row r="51352" spans="1:3" x14ac:dyDescent="0.3">
      <c r="A51352" s="80">
        <v>43415.583333333336</v>
      </c>
      <c r="B51352" s="1" t="s">
        <v>30</v>
      </c>
      <c r="C51352" s="1">
        <f>_2018_MultiNodeAreaConsumption[[#This Row],[areaConsumption]]*INDEX(Main!$C$33:$C$39,MATCH(areaConsumption!B51352,Main!$A$33:$A$39,0))/INDEX(Main!$B$33:$B$39,MATCH(areaConsumption!B51352,Main!$A$33:$A$39,0))</f>
        <v>9909.4630495902966</v>
      </c>
    </row>
    <row r="51353" spans="1:3" x14ac:dyDescent="0.3">
      <c r="A51353" s="80">
        <v>43415.625</v>
      </c>
      <c r="B51353" s="1" t="s">
        <v>30</v>
      </c>
      <c r="C51353" s="1">
        <f>_2018_MultiNodeAreaConsumption[[#This Row],[areaConsumption]]*INDEX(Main!$C$33:$C$39,MATCH(areaConsumption!B51353,Main!$A$33:$A$39,0))/INDEX(Main!$B$33:$B$39,MATCH(areaConsumption!B51353,Main!$A$33:$A$39,0))</f>
        <v>9302.1257799493378</v>
      </c>
    </row>
    <row r="51354" spans="1:3" x14ac:dyDescent="0.3">
      <c r="A51354" s="80">
        <v>43415.666666666664</v>
      </c>
      <c r="B51354" s="1" t="s">
        <v>30</v>
      </c>
      <c r="C51354" s="1">
        <f>_2018_MultiNodeAreaConsumption[[#This Row],[areaConsumption]]*INDEX(Main!$C$33:$C$39,MATCH(areaConsumption!B51354,Main!$A$33:$A$39,0))/INDEX(Main!$B$33:$B$39,MATCH(areaConsumption!B51354,Main!$A$33:$A$39,0))</f>
        <v>10278.706669485788</v>
      </c>
    </row>
    <row r="51355" spans="1:3" x14ac:dyDescent="0.3">
      <c r="A51355" s="80">
        <v>43415.708333333336</v>
      </c>
      <c r="B51355" s="1" t="s">
        <v>30</v>
      </c>
      <c r="C51355" s="1">
        <f>_2018_MultiNodeAreaConsumption[[#This Row],[areaConsumption]]*INDEX(Main!$C$33:$C$39,MATCH(areaConsumption!B51355,Main!$A$33:$A$39,0))/INDEX(Main!$B$33:$B$39,MATCH(areaConsumption!B51355,Main!$A$33:$A$39,0))</f>
        <v>10920.677238441884</v>
      </c>
    </row>
    <row r="51356" spans="1:3" x14ac:dyDescent="0.3">
      <c r="A51356" s="80">
        <v>43415.75</v>
      </c>
      <c r="B51356" s="1" t="s">
        <v>30</v>
      </c>
      <c r="C51356" s="1">
        <f>_2018_MultiNodeAreaConsumption[[#This Row],[areaConsumption]]*INDEX(Main!$C$33:$C$39,MATCH(areaConsumption!B51356,Main!$A$33:$A$39,0))/INDEX(Main!$B$33:$B$39,MATCH(areaConsumption!B51356,Main!$A$33:$A$39,0))</f>
        <v>10840.736837944292</v>
      </c>
    </row>
    <row r="51357" spans="1:3" x14ac:dyDescent="0.3">
      <c r="A51357" s="80">
        <v>43415.791666666664</v>
      </c>
      <c r="B51357" s="1" t="s">
        <v>30</v>
      </c>
      <c r="C51357" s="1">
        <f>_2018_MultiNodeAreaConsumption[[#This Row],[areaConsumption]]*INDEX(Main!$C$33:$C$39,MATCH(areaConsumption!B51357,Main!$A$33:$A$39,0))/INDEX(Main!$B$33:$B$39,MATCH(areaConsumption!B51357,Main!$A$33:$A$39,0))</f>
        <v>10500.409143724029</v>
      </c>
    </row>
    <row r="51358" spans="1:3" x14ac:dyDescent="0.3">
      <c r="A51358" s="80">
        <v>43415.833333333336</v>
      </c>
      <c r="B51358" s="1" t="s">
        <v>30</v>
      </c>
      <c r="C51358" s="1">
        <f>_2018_MultiNodeAreaConsumption[[#This Row],[areaConsumption]]*INDEX(Main!$C$33:$C$39,MATCH(areaConsumption!B51358,Main!$A$33:$A$39,0))/INDEX(Main!$B$33:$B$39,MATCH(areaConsumption!B51358,Main!$A$33:$A$39,0))</f>
        <v>9814.8178931483308</v>
      </c>
    </row>
    <row r="51359" spans="1:3" x14ac:dyDescent="0.3">
      <c r="A51359" s="80">
        <v>43415.875</v>
      </c>
      <c r="B51359" s="1" t="s">
        <v>30</v>
      </c>
      <c r="C51359" s="1">
        <f>_2018_MultiNodeAreaConsumption[[#This Row],[areaConsumption]]*INDEX(Main!$C$33:$C$39,MATCH(areaConsumption!B51359,Main!$A$33:$A$39,0))/INDEX(Main!$B$33:$B$39,MATCH(areaConsumption!B51359,Main!$A$33:$A$39,0))</f>
        <v>9598.0924132297223</v>
      </c>
    </row>
    <row r="51360" spans="1:3" x14ac:dyDescent="0.3">
      <c r="A51360" s="80">
        <v>43415.916666666664</v>
      </c>
      <c r="B51360" s="1" t="s">
        <v>30</v>
      </c>
      <c r="C51360" s="1">
        <f>_2018_MultiNodeAreaConsumption[[#This Row],[areaConsumption]]*INDEX(Main!$C$33:$C$39,MATCH(areaConsumption!B51360,Main!$A$33:$A$39,0))/INDEX(Main!$B$33:$B$39,MATCH(areaConsumption!B51360,Main!$A$33:$A$39,0))</f>
        <v>9624.9414466358467</v>
      </c>
    </row>
    <row r="51361" spans="1:3" x14ac:dyDescent="0.3">
      <c r="A51361" s="80">
        <v>43415.958333333336</v>
      </c>
      <c r="B51361" s="1" t="s">
        <v>30</v>
      </c>
      <c r="C51361" s="1">
        <f>_2018_MultiNodeAreaConsumption[[#This Row],[areaConsumption]]*INDEX(Main!$C$33:$C$39,MATCH(areaConsumption!B51361,Main!$A$33:$A$39,0))/INDEX(Main!$B$33:$B$39,MATCH(areaConsumption!B51361,Main!$A$33:$A$39,0))</f>
        <v>8936.6149057935709</v>
      </c>
    </row>
    <row r="51362" spans="1:3" x14ac:dyDescent="0.3">
      <c r="A51362" s="80">
        <v>43416</v>
      </c>
      <c r="B51362" s="1" t="s">
        <v>30</v>
      </c>
      <c r="C51362" s="1">
        <f>_2018_MultiNodeAreaConsumption[[#This Row],[areaConsumption]]*INDEX(Main!$C$33:$C$39,MATCH(areaConsumption!B51362,Main!$A$33:$A$39,0))/INDEX(Main!$B$33:$B$39,MATCH(areaConsumption!B51362,Main!$A$33:$A$39,0))</f>
        <v>8621.0693527103303</v>
      </c>
    </row>
    <row r="51363" spans="1:3" x14ac:dyDescent="0.3">
      <c r="A51363" s="80">
        <v>43416.041666666664</v>
      </c>
      <c r="B51363" s="1" t="s">
        <v>30</v>
      </c>
      <c r="C51363" s="1">
        <f>_2018_MultiNodeAreaConsumption[[#This Row],[areaConsumption]]*INDEX(Main!$C$33:$C$39,MATCH(areaConsumption!B51363,Main!$A$33:$A$39,0))/INDEX(Main!$B$33:$B$39,MATCH(areaConsumption!B51363,Main!$A$33:$A$39,0))</f>
        <v>8274.150225930387</v>
      </c>
    </row>
    <row r="51364" spans="1:3" x14ac:dyDescent="0.3">
      <c r="A51364" s="80">
        <v>43416.083333333336</v>
      </c>
      <c r="B51364" s="1" t="s">
        <v>30</v>
      </c>
      <c r="C51364" s="1">
        <f>_2018_MultiNodeAreaConsumption[[#This Row],[areaConsumption]]*INDEX(Main!$C$33:$C$39,MATCH(areaConsumption!B51364,Main!$A$33:$A$39,0))/INDEX(Main!$B$33:$B$39,MATCH(areaConsumption!B51364,Main!$A$33:$A$39,0))</f>
        <v>8025.413623455951</v>
      </c>
    </row>
    <row r="51365" spans="1:3" x14ac:dyDescent="0.3">
      <c r="A51365" s="80">
        <v>43416.125</v>
      </c>
      <c r="B51365" s="1" t="s">
        <v>30</v>
      </c>
      <c r="C51365" s="1">
        <f>_2018_MultiNodeAreaConsumption[[#This Row],[areaConsumption]]*INDEX(Main!$C$33:$C$39,MATCH(areaConsumption!B51365,Main!$A$33:$A$39,0))/INDEX(Main!$B$33:$B$39,MATCH(areaConsumption!B51365,Main!$A$33:$A$39,0))</f>
        <v>8202.6727723853946</v>
      </c>
    </row>
    <row r="51366" spans="1:3" x14ac:dyDescent="0.3">
      <c r="A51366" s="80">
        <v>43416.166666666664</v>
      </c>
      <c r="B51366" s="1" t="s">
        <v>30</v>
      </c>
      <c r="C51366" s="1">
        <f>_2018_MultiNodeAreaConsumption[[#This Row],[areaConsumption]]*INDEX(Main!$C$33:$C$39,MATCH(areaConsumption!B51366,Main!$A$33:$A$39,0))/INDEX(Main!$B$33:$B$39,MATCH(areaConsumption!B51366,Main!$A$33:$A$39,0))</f>
        <v>8722.4293382653559</v>
      </c>
    </row>
    <row r="51367" spans="1:3" x14ac:dyDescent="0.3">
      <c r="A51367" s="80">
        <v>43416.208333333336</v>
      </c>
      <c r="B51367" s="1" t="s">
        <v>30</v>
      </c>
      <c r="C51367" s="1">
        <f>_2018_MultiNodeAreaConsumption[[#This Row],[areaConsumption]]*INDEX(Main!$C$33:$C$39,MATCH(areaConsumption!B51367,Main!$A$33:$A$39,0))/INDEX(Main!$B$33:$B$39,MATCH(areaConsumption!B51367,Main!$A$33:$A$39,0))</f>
        <v>9756.7083995527682</v>
      </c>
    </row>
    <row r="51368" spans="1:3" x14ac:dyDescent="0.3">
      <c r="A51368" s="80">
        <v>43416.25</v>
      </c>
      <c r="B51368" s="1" t="s">
        <v>30</v>
      </c>
      <c r="C51368" s="1">
        <f>_2018_MultiNodeAreaConsumption[[#This Row],[areaConsumption]]*INDEX(Main!$C$33:$C$39,MATCH(areaConsumption!B51368,Main!$A$33:$A$39,0))/INDEX(Main!$B$33:$B$39,MATCH(areaConsumption!B51368,Main!$A$33:$A$39,0))</f>
        <v>11094.810341352386</v>
      </c>
    </row>
    <row r="51369" spans="1:3" x14ac:dyDescent="0.3">
      <c r="A51369" s="80">
        <v>43416.291666666664</v>
      </c>
      <c r="B51369" s="1" t="s">
        <v>30</v>
      </c>
      <c r="C51369" s="1">
        <f>_2018_MultiNodeAreaConsumption[[#This Row],[areaConsumption]]*INDEX(Main!$C$33:$C$39,MATCH(areaConsumption!B51369,Main!$A$33:$A$39,0))/INDEX(Main!$B$33:$B$39,MATCH(areaConsumption!B51369,Main!$A$33:$A$39,0))</f>
        <v>11641.991791220908</v>
      </c>
    </row>
    <row r="51370" spans="1:3" x14ac:dyDescent="0.3">
      <c r="A51370" s="80">
        <v>43416.333333333336</v>
      </c>
      <c r="B51370" s="1" t="s">
        <v>30</v>
      </c>
      <c r="C51370" s="1">
        <f>_2018_MultiNodeAreaConsumption[[#This Row],[areaConsumption]]*INDEX(Main!$C$33:$C$39,MATCH(areaConsumption!B51370,Main!$A$33:$A$39,0))/INDEX(Main!$B$33:$B$39,MATCH(areaConsumption!B51370,Main!$A$33:$A$39,0))</f>
        <v>11875.745995505868</v>
      </c>
    </row>
    <row r="51371" spans="1:3" x14ac:dyDescent="0.3">
      <c r="A51371" s="80">
        <v>43416.375</v>
      </c>
      <c r="B51371" s="1" t="s">
        <v>30</v>
      </c>
      <c r="C51371" s="1">
        <f>_2018_MultiNodeAreaConsumption[[#This Row],[areaConsumption]]*INDEX(Main!$C$33:$C$39,MATCH(areaConsumption!B51371,Main!$A$33:$A$39,0))/INDEX(Main!$B$33:$B$39,MATCH(areaConsumption!B51371,Main!$A$33:$A$39,0))</f>
        <v>12056.357417468784</v>
      </c>
    </row>
    <row r="51372" spans="1:3" x14ac:dyDescent="0.3">
      <c r="A51372" s="80">
        <v>43416.416666666664</v>
      </c>
      <c r="B51372" s="1" t="s">
        <v>30</v>
      </c>
      <c r="C51372" s="1">
        <f>_2018_MultiNodeAreaConsumption[[#This Row],[areaConsumption]]*INDEX(Main!$C$33:$C$39,MATCH(areaConsumption!B51372,Main!$A$33:$A$39,0))/INDEX(Main!$B$33:$B$39,MATCH(areaConsumption!B51372,Main!$A$33:$A$39,0))</f>
        <v>12152.041161568359</v>
      </c>
    </row>
    <row r="51373" spans="1:3" x14ac:dyDescent="0.3">
      <c r="A51373" s="80">
        <v>43416.458333333336</v>
      </c>
      <c r="B51373" s="1" t="s">
        <v>30</v>
      </c>
      <c r="C51373" s="1">
        <f>_2018_MultiNodeAreaConsumption[[#This Row],[areaConsumption]]*INDEX(Main!$C$33:$C$39,MATCH(areaConsumption!B51373,Main!$A$33:$A$39,0))/INDEX(Main!$B$33:$B$39,MATCH(areaConsumption!B51373,Main!$A$33:$A$39,0))</f>
        <v>11986.052231180895</v>
      </c>
    </row>
    <row r="51374" spans="1:3" x14ac:dyDescent="0.3">
      <c r="A51374" s="80">
        <v>43416.5</v>
      </c>
      <c r="B51374" s="1" t="s">
        <v>30</v>
      </c>
      <c r="C51374" s="1">
        <f>_2018_MultiNodeAreaConsumption[[#This Row],[areaConsumption]]*INDEX(Main!$C$33:$C$39,MATCH(areaConsumption!B51374,Main!$A$33:$A$39,0))/INDEX(Main!$B$33:$B$39,MATCH(areaConsumption!B51374,Main!$A$33:$A$39,0))</f>
        <v>11861.833034112344</v>
      </c>
    </row>
    <row r="51375" spans="1:3" x14ac:dyDescent="0.3">
      <c r="A51375" s="80">
        <v>43416.541666666664</v>
      </c>
      <c r="B51375" s="1" t="s">
        <v>30</v>
      </c>
      <c r="C51375" s="1">
        <f>_2018_MultiNodeAreaConsumption[[#This Row],[areaConsumption]]*INDEX(Main!$C$33:$C$39,MATCH(areaConsumption!B51375,Main!$A$33:$A$39,0))/INDEX(Main!$B$33:$B$39,MATCH(areaConsumption!B51375,Main!$A$33:$A$39,0))</f>
        <v>11629.10713443888</v>
      </c>
    </row>
    <row r="51376" spans="1:3" x14ac:dyDescent="0.3">
      <c r="A51376" s="80">
        <v>43416.583333333336</v>
      </c>
      <c r="B51376" s="1" t="s">
        <v>30</v>
      </c>
      <c r="C51376" s="1">
        <f>_2018_MultiNodeAreaConsumption[[#This Row],[areaConsumption]]*INDEX(Main!$C$33:$C$39,MATCH(areaConsumption!B51376,Main!$A$33:$A$39,0))/INDEX(Main!$B$33:$B$39,MATCH(areaConsumption!B51376,Main!$A$33:$A$39,0))</f>
        <v>11624.418065410466</v>
      </c>
    </row>
    <row r="51377" spans="1:3" x14ac:dyDescent="0.3">
      <c r="A51377" s="80">
        <v>43416.625</v>
      </c>
      <c r="B51377" s="1" t="s">
        <v>30</v>
      </c>
      <c r="C51377" s="1">
        <f>_2018_MultiNodeAreaConsumption[[#This Row],[areaConsumption]]*INDEX(Main!$C$33:$C$39,MATCH(areaConsumption!B51377,Main!$A$33:$A$39,0))/INDEX(Main!$B$33:$B$39,MATCH(areaConsumption!B51377,Main!$A$33:$A$39,0))</f>
        <v>11586.165133862864</v>
      </c>
    </row>
    <row r="51378" spans="1:3" x14ac:dyDescent="0.3">
      <c r="A51378" s="80">
        <v>43416.666666666664</v>
      </c>
      <c r="B51378" s="1" t="s">
        <v>30</v>
      </c>
      <c r="C51378" s="1">
        <f>_2018_MultiNodeAreaConsumption[[#This Row],[areaConsumption]]*INDEX(Main!$C$33:$C$39,MATCH(areaConsumption!B51378,Main!$A$33:$A$39,0))/INDEX(Main!$B$33:$B$39,MATCH(areaConsumption!B51378,Main!$A$33:$A$39,0))</f>
        <v>11854.768581431375</v>
      </c>
    </row>
    <row r="51379" spans="1:3" x14ac:dyDescent="0.3">
      <c r="A51379" s="80">
        <v>43416.708333333336</v>
      </c>
      <c r="B51379" s="1" t="s">
        <v>30</v>
      </c>
      <c r="C51379" s="1">
        <f>_2018_MultiNodeAreaConsumption[[#This Row],[areaConsumption]]*INDEX(Main!$C$33:$C$39,MATCH(areaConsumption!B51379,Main!$A$33:$A$39,0))/INDEX(Main!$B$33:$B$39,MATCH(areaConsumption!B51379,Main!$A$33:$A$39,0))</f>
        <v>12378.895441910188</v>
      </c>
    </row>
    <row r="51380" spans="1:3" x14ac:dyDescent="0.3">
      <c r="A51380" s="80">
        <v>43416.75</v>
      </c>
      <c r="B51380" s="1" t="s">
        <v>30</v>
      </c>
      <c r="C51380" s="1">
        <f>_2018_MultiNodeAreaConsumption[[#This Row],[areaConsumption]]*INDEX(Main!$C$33:$C$39,MATCH(areaConsumption!B51380,Main!$A$33:$A$39,0))/INDEX(Main!$B$33:$B$39,MATCH(areaConsumption!B51380,Main!$A$33:$A$39,0))</f>
        <v>12031.729522023486</v>
      </c>
    </row>
    <row r="51381" spans="1:3" x14ac:dyDescent="0.3">
      <c r="A51381" s="80">
        <v>43416.791666666664</v>
      </c>
      <c r="B51381" s="1" t="s">
        <v>30</v>
      </c>
      <c r="C51381" s="1">
        <f>_2018_MultiNodeAreaConsumption[[#This Row],[areaConsumption]]*INDEX(Main!$C$33:$C$39,MATCH(areaConsumption!B51381,Main!$A$33:$A$39,0))/INDEX(Main!$B$33:$B$39,MATCH(areaConsumption!B51381,Main!$A$33:$A$39,0))</f>
        <v>11372.822776116074</v>
      </c>
    </row>
    <row r="51382" spans="1:3" x14ac:dyDescent="0.3">
      <c r="A51382" s="80">
        <v>43416.833333333336</v>
      </c>
      <c r="B51382" s="1" t="s">
        <v>30</v>
      </c>
      <c r="C51382" s="1">
        <f>_2018_MultiNodeAreaConsumption[[#This Row],[areaConsumption]]*INDEX(Main!$C$33:$C$39,MATCH(areaConsumption!B51382,Main!$A$33:$A$39,0))/INDEX(Main!$B$33:$B$39,MATCH(areaConsumption!B51382,Main!$A$33:$A$39,0))</f>
        <v>10722.101334916157</v>
      </c>
    </row>
    <row r="51383" spans="1:3" x14ac:dyDescent="0.3">
      <c r="A51383" s="80">
        <v>43416.875</v>
      </c>
      <c r="B51383" s="1" t="s">
        <v>30</v>
      </c>
      <c r="C51383" s="1">
        <f>_2018_MultiNodeAreaConsumption[[#This Row],[areaConsumption]]*INDEX(Main!$C$33:$C$39,MATCH(areaConsumption!B51383,Main!$A$33:$A$39,0))/INDEX(Main!$B$33:$B$39,MATCH(areaConsumption!B51383,Main!$A$33:$A$39,0))</f>
        <v>10634.541197247388</v>
      </c>
    </row>
    <row r="51384" spans="1:3" x14ac:dyDescent="0.3">
      <c r="A51384" s="80">
        <v>43416.916666666664</v>
      </c>
      <c r="B51384" s="1" t="s">
        <v>30</v>
      </c>
      <c r="C51384" s="1">
        <f>_2018_MultiNodeAreaConsumption[[#This Row],[areaConsumption]]*INDEX(Main!$C$33:$C$39,MATCH(areaConsumption!B51384,Main!$A$33:$A$39,0))/INDEX(Main!$B$33:$B$39,MATCH(areaConsumption!B51384,Main!$A$33:$A$39,0))</f>
        <v>10546.107000658851</v>
      </c>
    </row>
    <row r="51385" spans="1:3" x14ac:dyDescent="0.3">
      <c r="A51385" s="80">
        <v>43416.958333333336</v>
      </c>
      <c r="B51385" s="1" t="s">
        <v>30</v>
      </c>
      <c r="C51385" s="1">
        <f>_2018_MultiNodeAreaConsumption[[#This Row],[areaConsumption]]*INDEX(Main!$C$33:$C$39,MATCH(areaConsumption!B51385,Main!$A$33:$A$39,0))/INDEX(Main!$B$33:$B$39,MATCH(areaConsumption!B51385,Main!$A$33:$A$39,0))</f>
        <v>9619.9541692700986</v>
      </c>
    </row>
    <row r="51386" spans="1:3" x14ac:dyDescent="0.3">
      <c r="A51386" s="80">
        <v>43417</v>
      </c>
      <c r="B51386" s="1" t="s">
        <v>30</v>
      </c>
      <c r="C51386" s="1">
        <f>_2018_MultiNodeAreaConsumption[[#This Row],[areaConsumption]]*INDEX(Main!$C$33:$C$39,MATCH(areaConsumption!B51386,Main!$A$33:$A$39,0))/INDEX(Main!$B$33:$B$39,MATCH(areaConsumption!B51386,Main!$A$33:$A$39,0))</f>
        <v>9065.9036445967922</v>
      </c>
    </row>
    <row r="51387" spans="1:3" x14ac:dyDescent="0.3">
      <c r="A51387" s="80">
        <v>43417.041666666664</v>
      </c>
      <c r="B51387" s="1" t="s">
        <v>30</v>
      </c>
      <c r="C51387" s="1">
        <f>_2018_MultiNodeAreaConsumption[[#This Row],[areaConsumption]]*INDEX(Main!$C$33:$C$39,MATCH(areaConsumption!B51387,Main!$A$33:$A$39,0))/INDEX(Main!$B$33:$B$39,MATCH(areaConsumption!B51387,Main!$A$33:$A$39,0))</f>
        <v>8696.5880433784951</v>
      </c>
    </row>
    <row r="51388" spans="1:3" x14ac:dyDescent="0.3">
      <c r="A51388" s="80">
        <v>43417.083333333336</v>
      </c>
      <c r="B51388" s="1" t="s">
        <v>30</v>
      </c>
      <c r="C51388" s="1">
        <f>_2018_MultiNodeAreaConsumption[[#This Row],[areaConsumption]]*INDEX(Main!$C$33:$C$39,MATCH(areaConsumption!B51388,Main!$A$33:$A$39,0))/INDEX(Main!$B$33:$B$39,MATCH(areaConsumption!B51388,Main!$A$33:$A$39,0))</f>
        <v>8397.1971557418346</v>
      </c>
    </row>
    <row r="51389" spans="1:3" x14ac:dyDescent="0.3">
      <c r="A51389" s="80">
        <v>43417.125</v>
      </c>
      <c r="B51389" s="1" t="s">
        <v>30</v>
      </c>
      <c r="C51389" s="1">
        <f>_2018_MultiNodeAreaConsumption[[#This Row],[areaConsumption]]*INDEX(Main!$C$33:$C$39,MATCH(areaConsumption!B51389,Main!$A$33:$A$39,0))/INDEX(Main!$B$33:$B$39,MATCH(areaConsumption!B51389,Main!$A$33:$A$39,0))</f>
        <v>8489.2098523783752</v>
      </c>
    </row>
    <row r="51390" spans="1:3" x14ac:dyDescent="0.3">
      <c r="A51390" s="80">
        <v>43417.166666666664</v>
      </c>
      <c r="B51390" s="1" t="s">
        <v>30</v>
      </c>
      <c r="C51390" s="1">
        <f>_2018_MultiNodeAreaConsumption[[#This Row],[areaConsumption]]*INDEX(Main!$C$33:$C$39,MATCH(areaConsumption!B51390,Main!$A$33:$A$39,0))/INDEX(Main!$B$33:$B$39,MATCH(areaConsumption!B51390,Main!$A$33:$A$39,0))</f>
        <v>8978.2612425591033</v>
      </c>
    </row>
    <row r="51391" spans="1:3" x14ac:dyDescent="0.3">
      <c r="A51391" s="80">
        <v>43417.208333333336</v>
      </c>
      <c r="B51391" s="1" t="s">
        <v>30</v>
      </c>
      <c r="C51391" s="1">
        <f>_2018_MultiNodeAreaConsumption[[#This Row],[areaConsumption]]*INDEX(Main!$C$33:$C$39,MATCH(areaConsumption!B51391,Main!$A$33:$A$39,0))/INDEX(Main!$B$33:$B$39,MATCH(areaConsumption!B51391,Main!$A$33:$A$39,0))</f>
        <v>9968.4980173362019</v>
      </c>
    </row>
    <row r="51392" spans="1:3" x14ac:dyDescent="0.3">
      <c r="A51392" s="80">
        <v>43417.25</v>
      </c>
      <c r="B51392" s="1" t="s">
        <v>30</v>
      </c>
      <c r="C51392" s="1">
        <f>_2018_MultiNodeAreaConsumption[[#This Row],[areaConsumption]]*INDEX(Main!$C$33:$C$39,MATCH(areaConsumption!B51392,Main!$A$33:$A$39,0))/INDEX(Main!$B$33:$B$39,MATCH(areaConsumption!B51392,Main!$A$33:$A$39,0))</f>
        <v>11009.934078719618</v>
      </c>
    </row>
    <row r="51393" spans="1:3" x14ac:dyDescent="0.3">
      <c r="A51393" s="80">
        <v>43417.291666666664</v>
      </c>
      <c r="B51393" s="1" t="s">
        <v>30</v>
      </c>
      <c r="C51393" s="1">
        <f>_2018_MultiNodeAreaConsumption[[#This Row],[areaConsumption]]*INDEX(Main!$C$33:$C$39,MATCH(areaConsumption!B51393,Main!$A$33:$A$39,0))/INDEX(Main!$B$33:$B$39,MATCH(areaConsumption!B51393,Main!$A$33:$A$39,0))</f>
        <v>11398.335013527254</v>
      </c>
    </row>
    <row r="51394" spans="1:3" x14ac:dyDescent="0.3">
      <c r="A51394" s="80">
        <v>43417.333333333336</v>
      </c>
      <c r="B51394" s="1" t="s">
        <v>30</v>
      </c>
      <c r="C51394" s="1">
        <f>_2018_MultiNodeAreaConsumption[[#This Row],[areaConsumption]]*INDEX(Main!$C$33:$C$39,MATCH(areaConsumption!B51394,Main!$A$33:$A$39,0))/INDEX(Main!$B$33:$B$39,MATCH(areaConsumption!B51394,Main!$A$33:$A$39,0))</f>
        <v>11607.080849660664</v>
      </c>
    </row>
    <row r="51395" spans="1:3" x14ac:dyDescent="0.3">
      <c r="A51395" s="80">
        <v>43417.375</v>
      </c>
      <c r="B51395" s="1" t="s">
        <v>30</v>
      </c>
      <c r="C51395" s="1">
        <f>_2018_MultiNodeAreaConsumption[[#This Row],[areaConsumption]]*INDEX(Main!$C$33:$C$39,MATCH(areaConsumption!B51395,Main!$A$33:$A$39,0))/INDEX(Main!$B$33:$B$39,MATCH(areaConsumption!B51395,Main!$A$33:$A$39,0))</f>
        <v>11476.434748770273</v>
      </c>
    </row>
    <row r="51396" spans="1:3" x14ac:dyDescent="0.3">
      <c r="A51396" s="80">
        <v>43417.416666666664</v>
      </c>
      <c r="B51396" s="1" t="s">
        <v>30</v>
      </c>
      <c r="C51396" s="1">
        <f>_2018_MultiNodeAreaConsumption[[#This Row],[areaConsumption]]*INDEX(Main!$C$33:$C$39,MATCH(areaConsumption!B51396,Main!$A$33:$A$39,0))/INDEX(Main!$B$33:$B$39,MATCH(areaConsumption!B51396,Main!$A$33:$A$39,0))</f>
        <v>11417.985914652918</v>
      </c>
    </row>
    <row r="51397" spans="1:3" x14ac:dyDescent="0.3">
      <c r="A51397" s="80">
        <v>43417.458333333336</v>
      </c>
      <c r="B51397" s="1" t="s">
        <v>30</v>
      </c>
      <c r="C51397" s="1">
        <f>_2018_MultiNodeAreaConsumption[[#This Row],[areaConsumption]]*INDEX(Main!$C$33:$C$39,MATCH(areaConsumption!B51397,Main!$A$33:$A$39,0))/INDEX(Main!$B$33:$B$39,MATCH(areaConsumption!B51397,Main!$A$33:$A$39,0))</f>
        <v>11233.364104705171</v>
      </c>
    </row>
    <row r="51398" spans="1:3" x14ac:dyDescent="0.3">
      <c r="A51398" s="80">
        <v>43417.5</v>
      </c>
      <c r="B51398" s="1" t="s">
        <v>30</v>
      </c>
      <c r="C51398" s="1">
        <f>_2018_MultiNodeAreaConsumption[[#This Row],[areaConsumption]]*INDEX(Main!$C$33:$C$39,MATCH(areaConsumption!B51398,Main!$A$33:$A$39,0))/INDEX(Main!$B$33:$B$39,MATCH(areaConsumption!B51398,Main!$A$33:$A$39,0))</f>
        <v>11143.634244306149</v>
      </c>
    </row>
    <row r="51399" spans="1:3" x14ac:dyDescent="0.3">
      <c r="A51399" s="80">
        <v>43417.541666666664</v>
      </c>
      <c r="B51399" s="1" t="s">
        <v>30</v>
      </c>
      <c r="C51399" s="1">
        <f>_2018_MultiNodeAreaConsumption[[#This Row],[areaConsumption]]*INDEX(Main!$C$33:$C$39,MATCH(areaConsumption!B51399,Main!$A$33:$A$39,0))/INDEX(Main!$B$33:$B$39,MATCH(areaConsumption!B51399,Main!$A$33:$A$39,0))</f>
        <v>11247.431311790418</v>
      </c>
    </row>
    <row r="51400" spans="1:3" x14ac:dyDescent="0.3">
      <c r="A51400" s="80">
        <v>43417.583333333336</v>
      </c>
      <c r="B51400" s="1" t="s">
        <v>30</v>
      </c>
      <c r="C51400" s="1">
        <f>_2018_MultiNodeAreaConsumption[[#This Row],[areaConsumption]]*INDEX(Main!$C$33:$C$39,MATCH(areaConsumption!B51400,Main!$A$33:$A$39,0))/INDEX(Main!$B$33:$B$39,MATCH(areaConsumption!B51400,Main!$A$33:$A$39,0))</f>
        <v>11286.969624102387</v>
      </c>
    </row>
    <row r="51401" spans="1:3" x14ac:dyDescent="0.3">
      <c r="A51401" s="80">
        <v>43417.625</v>
      </c>
      <c r="B51401" s="1" t="s">
        <v>30</v>
      </c>
      <c r="C51401" s="1">
        <f>_2018_MultiNodeAreaConsumption[[#This Row],[areaConsumption]]*INDEX(Main!$C$33:$C$39,MATCH(areaConsumption!B51401,Main!$A$33:$A$39,0))/INDEX(Main!$B$33:$B$39,MATCH(areaConsumption!B51401,Main!$A$33:$A$39,0))</f>
        <v>11429.019623134256</v>
      </c>
    </row>
    <row r="51402" spans="1:3" x14ac:dyDescent="0.3">
      <c r="A51402" s="80">
        <v>43417.666666666664</v>
      </c>
      <c r="B51402" s="1" t="s">
        <v>30</v>
      </c>
      <c r="C51402" s="1">
        <f>_2018_MultiNodeAreaConsumption[[#This Row],[areaConsumption]]*INDEX(Main!$C$33:$C$39,MATCH(areaConsumption!B51402,Main!$A$33:$A$39,0))/INDEX(Main!$B$33:$B$39,MATCH(areaConsumption!B51402,Main!$A$33:$A$39,0))</f>
        <v>11814.366493245752</v>
      </c>
    </row>
    <row r="51403" spans="1:3" x14ac:dyDescent="0.3">
      <c r="A51403" s="80">
        <v>43417.708333333336</v>
      </c>
      <c r="B51403" s="1" t="s">
        <v>30</v>
      </c>
      <c r="C51403" s="1">
        <f>_2018_MultiNodeAreaConsumption[[#This Row],[areaConsumption]]*INDEX(Main!$C$33:$C$39,MATCH(areaConsumption!B51403,Main!$A$33:$A$39,0))/INDEX(Main!$B$33:$B$39,MATCH(areaConsumption!B51403,Main!$A$33:$A$39,0))</f>
        <v>12588.659299608978</v>
      </c>
    </row>
    <row r="51404" spans="1:3" x14ac:dyDescent="0.3">
      <c r="A51404" s="80">
        <v>43417.75</v>
      </c>
      <c r="B51404" s="1" t="s">
        <v>30</v>
      </c>
      <c r="C51404" s="1">
        <f>_2018_MultiNodeAreaConsumption[[#This Row],[areaConsumption]]*INDEX(Main!$C$33:$C$39,MATCH(areaConsumption!B51404,Main!$A$33:$A$39,0))/INDEX(Main!$B$33:$B$39,MATCH(areaConsumption!B51404,Main!$A$33:$A$39,0))</f>
        <v>12126.405527603798</v>
      </c>
    </row>
    <row r="51405" spans="1:3" x14ac:dyDescent="0.3">
      <c r="A51405" s="80">
        <v>43417.791666666664</v>
      </c>
      <c r="B51405" s="1" t="s">
        <v>30</v>
      </c>
      <c r="C51405" s="1">
        <f>_2018_MultiNodeAreaConsumption[[#This Row],[areaConsumption]]*INDEX(Main!$C$33:$C$39,MATCH(areaConsumption!B51405,Main!$A$33:$A$39,0))/INDEX(Main!$B$33:$B$39,MATCH(areaConsumption!B51405,Main!$A$33:$A$39,0))</f>
        <v>11541.598412000687</v>
      </c>
    </row>
    <row r="51406" spans="1:3" x14ac:dyDescent="0.3">
      <c r="A51406" s="80">
        <v>43417.833333333336</v>
      </c>
      <c r="B51406" s="1" t="s">
        <v>30</v>
      </c>
      <c r="C51406" s="1">
        <f>_2018_MultiNodeAreaConsumption[[#This Row],[areaConsumption]]*INDEX(Main!$C$33:$C$39,MATCH(areaConsumption!B51406,Main!$A$33:$A$39,0))/INDEX(Main!$B$33:$B$39,MATCH(areaConsumption!B51406,Main!$A$33:$A$39,0))</f>
        <v>11072.331602545111</v>
      </c>
    </row>
    <row r="51407" spans="1:3" x14ac:dyDescent="0.3">
      <c r="A51407" s="80">
        <v>43417.875</v>
      </c>
      <c r="B51407" s="1" t="s">
        <v>30</v>
      </c>
      <c r="C51407" s="1">
        <f>_2018_MultiNodeAreaConsumption[[#This Row],[areaConsumption]]*INDEX(Main!$C$33:$C$39,MATCH(areaConsumption!B51407,Main!$A$33:$A$39,0))/INDEX(Main!$B$33:$B$39,MATCH(areaConsumption!B51407,Main!$A$33:$A$39,0))</f>
        <v>10549.747198983541</v>
      </c>
    </row>
    <row r="51408" spans="1:3" x14ac:dyDescent="0.3">
      <c r="A51408" s="80">
        <v>43417.916666666664</v>
      </c>
      <c r="B51408" s="1" t="s">
        <v>30</v>
      </c>
      <c r="C51408" s="1">
        <f>_2018_MultiNodeAreaConsumption[[#This Row],[areaConsumption]]*INDEX(Main!$C$33:$C$39,MATCH(areaConsumption!B51408,Main!$A$33:$A$39,0))/INDEX(Main!$B$33:$B$39,MATCH(areaConsumption!B51408,Main!$A$33:$A$39,0))</f>
        <v>10802.144565874898</v>
      </c>
    </row>
    <row r="51409" spans="1:3" x14ac:dyDescent="0.3">
      <c r="A51409" s="80">
        <v>43417.958333333336</v>
      </c>
      <c r="B51409" s="1" t="s">
        <v>30</v>
      </c>
      <c r="C51409" s="1">
        <f>_2018_MultiNodeAreaConsumption[[#This Row],[areaConsumption]]*INDEX(Main!$C$33:$C$39,MATCH(areaConsumption!B51409,Main!$A$33:$A$39,0))/INDEX(Main!$B$33:$B$39,MATCH(areaConsumption!B51409,Main!$A$33:$A$39,0))</f>
        <v>10010.339731977918</v>
      </c>
    </row>
    <row r="51410" spans="1:3" x14ac:dyDescent="0.3">
      <c r="A51410" s="80">
        <v>43418</v>
      </c>
      <c r="B51410" s="1" t="s">
        <v>30</v>
      </c>
      <c r="C51410" s="1">
        <f>_2018_MultiNodeAreaConsumption[[#This Row],[areaConsumption]]*INDEX(Main!$C$33:$C$39,MATCH(areaConsumption!B51410,Main!$A$33:$A$39,0))/INDEX(Main!$B$33:$B$39,MATCH(areaConsumption!B51410,Main!$A$33:$A$39,0))</f>
        <v>9503.6529177100547</v>
      </c>
    </row>
    <row r="51411" spans="1:3" x14ac:dyDescent="0.3">
      <c r="A51411" s="80">
        <v>43418.041666666664</v>
      </c>
      <c r="B51411" s="1" t="s">
        <v>30</v>
      </c>
      <c r="C51411" s="1">
        <f>_2018_MultiNodeAreaConsumption[[#This Row],[areaConsumption]]*INDEX(Main!$C$33:$C$39,MATCH(areaConsumption!B51411,Main!$A$33:$A$39,0))/INDEX(Main!$B$33:$B$39,MATCH(areaConsumption!B51411,Main!$A$33:$A$39,0))</f>
        <v>9039.1677246979307</v>
      </c>
    </row>
    <row r="51412" spans="1:3" x14ac:dyDescent="0.3">
      <c r="A51412" s="80">
        <v>43418.083333333336</v>
      </c>
      <c r="B51412" s="1" t="s">
        <v>30</v>
      </c>
      <c r="C51412" s="1">
        <f>_2018_MultiNodeAreaConsumption[[#This Row],[areaConsumption]]*INDEX(Main!$C$33:$C$39,MATCH(areaConsumption!B51412,Main!$A$33:$A$39,0))/INDEX(Main!$B$33:$B$39,MATCH(areaConsumption!B51412,Main!$A$33:$A$39,0))</f>
        <v>8904.0690648397667</v>
      </c>
    </row>
    <row r="51413" spans="1:3" x14ac:dyDescent="0.3">
      <c r="A51413" s="80">
        <v>43418.125</v>
      </c>
      <c r="B51413" s="1" t="s">
        <v>30</v>
      </c>
      <c r="C51413" s="1">
        <f>_2018_MultiNodeAreaConsumption[[#This Row],[areaConsumption]]*INDEX(Main!$C$33:$C$39,MATCH(areaConsumption!B51413,Main!$A$33:$A$39,0))/INDEX(Main!$B$33:$B$39,MATCH(areaConsumption!B51413,Main!$A$33:$A$39,0))</f>
        <v>8854.8749722258635</v>
      </c>
    </row>
    <row r="51414" spans="1:3" x14ac:dyDescent="0.3">
      <c r="A51414" s="80">
        <v>43418.166666666664</v>
      </c>
      <c r="B51414" s="1" t="s">
        <v>30</v>
      </c>
      <c r="C51414" s="1">
        <f>_2018_MultiNodeAreaConsumption[[#This Row],[areaConsumption]]*INDEX(Main!$C$33:$C$39,MATCH(areaConsumption!B51414,Main!$A$33:$A$39,0))/INDEX(Main!$B$33:$B$39,MATCH(areaConsumption!B51414,Main!$A$33:$A$39,0))</f>
        <v>9301.0049279228078</v>
      </c>
    </row>
    <row r="51415" spans="1:3" x14ac:dyDescent="0.3">
      <c r="A51415" s="80">
        <v>43418.208333333336</v>
      </c>
      <c r="B51415" s="1" t="s">
        <v>30</v>
      </c>
      <c r="C51415" s="1">
        <f>_2018_MultiNodeAreaConsumption[[#This Row],[areaConsumption]]*INDEX(Main!$C$33:$C$39,MATCH(areaConsumption!B51415,Main!$A$33:$A$39,0))/INDEX(Main!$B$33:$B$39,MATCH(areaConsumption!B51415,Main!$A$33:$A$39,0))</f>
        <v>10342.965424658087</v>
      </c>
    </row>
    <row r="51416" spans="1:3" x14ac:dyDescent="0.3">
      <c r="A51416" s="80">
        <v>43418.25</v>
      </c>
      <c r="B51416" s="1" t="s">
        <v>30</v>
      </c>
      <c r="C51416" s="1">
        <f>_2018_MultiNodeAreaConsumption[[#This Row],[areaConsumption]]*INDEX(Main!$C$33:$C$39,MATCH(areaConsumption!B51416,Main!$A$33:$A$39,0))/INDEX(Main!$B$33:$B$39,MATCH(areaConsumption!B51416,Main!$A$33:$A$39,0))</f>
        <v>11466.563024499925</v>
      </c>
    </row>
    <row r="51417" spans="1:3" x14ac:dyDescent="0.3">
      <c r="A51417" s="80">
        <v>43418.291666666664</v>
      </c>
      <c r="B51417" s="1" t="s">
        <v>30</v>
      </c>
      <c r="C51417" s="1">
        <f>_2018_MultiNodeAreaConsumption[[#This Row],[areaConsumption]]*INDEX(Main!$C$33:$C$39,MATCH(areaConsumption!B51417,Main!$A$33:$A$39,0))/INDEX(Main!$B$33:$B$39,MATCH(areaConsumption!B51417,Main!$A$33:$A$39,0))</f>
        <v>11788.535481405006</v>
      </c>
    </row>
    <row r="51418" spans="1:3" x14ac:dyDescent="0.3">
      <c r="A51418" s="80">
        <v>43418.333333333336</v>
      </c>
      <c r="B51418" s="1" t="s">
        <v>30</v>
      </c>
      <c r="C51418" s="1">
        <f>_2018_MultiNodeAreaConsumption[[#This Row],[areaConsumption]]*INDEX(Main!$C$33:$C$39,MATCH(areaConsumption!B51418,Main!$A$33:$A$39,0))/INDEX(Main!$B$33:$B$39,MATCH(areaConsumption!B51418,Main!$A$33:$A$39,0))</f>
        <v>11911.037409772363</v>
      </c>
    </row>
    <row r="51419" spans="1:3" x14ac:dyDescent="0.3">
      <c r="A51419" s="80">
        <v>43418.375</v>
      </c>
      <c r="B51419" s="1" t="s">
        <v>30</v>
      </c>
      <c r="C51419" s="1">
        <f>_2018_MultiNodeAreaConsumption[[#This Row],[areaConsumption]]*INDEX(Main!$C$33:$C$39,MATCH(areaConsumption!B51419,Main!$A$33:$A$39,0))/INDEX(Main!$B$33:$B$39,MATCH(areaConsumption!B51419,Main!$A$33:$A$39,0))</f>
        <v>11932.796335351588</v>
      </c>
    </row>
    <row r="51420" spans="1:3" x14ac:dyDescent="0.3">
      <c r="A51420" s="80">
        <v>43418.416666666664</v>
      </c>
      <c r="B51420" s="1" t="s">
        <v>30</v>
      </c>
      <c r="C51420" s="1">
        <f>_2018_MultiNodeAreaConsumption[[#This Row],[areaConsumption]]*INDEX(Main!$C$33:$C$39,MATCH(areaConsumption!B51420,Main!$A$33:$A$39,0))/INDEX(Main!$B$33:$B$39,MATCH(areaConsumption!B51420,Main!$A$33:$A$39,0))</f>
        <v>11860.064350180573</v>
      </c>
    </row>
    <row r="51421" spans="1:3" x14ac:dyDescent="0.3">
      <c r="A51421" s="80">
        <v>43418.458333333336</v>
      </c>
      <c r="B51421" s="1" t="s">
        <v>30</v>
      </c>
      <c r="C51421" s="1">
        <f>_2018_MultiNodeAreaConsumption[[#This Row],[areaConsumption]]*INDEX(Main!$C$33:$C$39,MATCH(areaConsumption!B51421,Main!$A$33:$A$39,0))/INDEX(Main!$B$33:$B$39,MATCH(areaConsumption!B51421,Main!$A$33:$A$39,0))</f>
        <v>11659.462686570201</v>
      </c>
    </row>
    <row r="51422" spans="1:3" x14ac:dyDescent="0.3">
      <c r="A51422" s="80">
        <v>43418.5</v>
      </c>
      <c r="B51422" s="1" t="s">
        <v>30</v>
      </c>
      <c r="C51422" s="1">
        <f>_2018_MultiNodeAreaConsumption[[#This Row],[areaConsumption]]*INDEX(Main!$C$33:$C$39,MATCH(areaConsumption!B51422,Main!$A$33:$A$39,0))/INDEX(Main!$B$33:$B$39,MATCH(areaConsumption!B51422,Main!$A$33:$A$39,0))</f>
        <v>11482.244669825217</v>
      </c>
    </row>
    <row r="51423" spans="1:3" x14ac:dyDescent="0.3">
      <c r="A51423" s="80">
        <v>43418.541666666664</v>
      </c>
      <c r="B51423" s="1" t="s">
        <v>30</v>
      </c>
      <c r="C51423" s="1">
        <f>_2018_MultiNodeAreaConsumption[[#This Row],[areaConsumption]]*INDEX(Main!$C$33:$C$39,MATCH(areaConsumption!B51423,Main!$A$33:$A$39,0))/INDEX(Main!$B$33:$B$39,MATCH(areaConsumption!B51423,Main!$A$33:$A$39,0))</f>
        <v>11335.772960963921</v>
      </c>
    </row>
    <row r="51424" spans="1:3" x14ac:dyDescent="0.3">
      <c r="A51424" s="80">
        <v>43418.583333333336</v>
      </c>
      <c r="B51424" s="1" t="s">
        <v>30</v>
      </c>
      <c r="C51424" s="1">
        <f>_2018_MultiNodeAreaConsumption[[#This Row],[areaConsumption]]*INDEX(Main!$C$33:$C$39,MATCH(areaConsumption!B51424,Main!$A$33:$A$39,0))/INDEX(Main!$B$33:$B$39,MATCH(areaConsumption!B51424,Main!$A$33:$A$39,0))</f>
        <v>11401.029171609369</v>
      </c>
    </row>
    <row r="51425" spans="1:3" x14ac:dyDescent="0.3">
      <c r="A51425" s="80">
        <v>43418.625</v>
      </c>
      <c r="B51425" s="1" t="s">
        <v>30</v>
      </c>
      <c r="C51425" s="1">
        <f>_2018_MultiNodeAreaConsumption[[#This Row],[areaConsumption]]*INDEX(Main!$C$33:$C$39,MATCH(areaConsumption!B51425,Main!$A$33:$A$39,0))/INDEX(Main!$B$33:$B$39,MATCH(areaConsumption!B51425,Main!$A$33:$A$39,0))</f>
        <v>11506.790300901592</v>
      </c>
    </row>
    <row r="51426" spans="1:3" x14ac:dyDescent="0.3">
      <c r="A51426" s="80">
        <v>43418.666666666664</v>
      </c>
      <c r="B51426" s="1" t="s">
        <v>30</v>
      </c>
      <c r="C51426" s="1">
        <f>_2018_MultiNodeAreaConsumption[[#This Row],[areaConsumption]]*INDEX(Main!$C$33:$C$39,MATCH(areaConsumption!B51426,Main!$A$33:$A$39,0))/INDEX(Main!$B$33:$B$39,MATCH(areaConsumption!B51426,Main!$A$33:$A$39,0))</f>
        <v>11905.443432685832</v>
      </c>
    </row>
    <row r="51427" spans="1:3" x14ac:dyDescent="0.3">
      <c r="A51427" s="80">
        <v>43418.708333333336</v>
      </c>
      <c r="B51427" s="1" t="s">
        <v>30</v>
      </c>
      <c r="C51427" s="1">
        <f>_2018_MultiNodeAreaConsumption[[#This Row],[areaConsumption]]*INDEX(Main!$C$33:$C$39,MATCH(areaConsumption!B51427,Main!$A$33:$A$39,0))/INDEX(Main!$B$33:$B$39,MATCH(areaConsumption!B51427,Main!$A$33:$A$39,0))</f>
        <v>12663.417044864638</v>
      </c>
    </row>
    <row r="51428" spans="1:3" x14ac:dyDescent="0.3">
      <c r="A51428" s="80">
        <v>43418.75</v>
      </c>
      <c r="B51428" s="1" t="s">
        <v>30</v>
      </c>
      <c r="C51428" s="1">
        <f>_2018_MultiNodeAreaConsumption[[#This Row],[areaConsumption]]*INDEX(Main!$C$33:$C$39,MATCH(areaConsumption!B51428,Main!$A$33:$A$39,0))/INDEX(Main!$B$33:$B$39,MATCH(areaConsumption!B51428,Main!$A$33:$A$39,0))</f>
        <v>12307.04779870506</v>
      </c>
    </row>
    <row r="51429" spans="1:3" x14ac:dyDescent="0.3">
      <c r="A51429" s="80">
        <v>43418.791666666664</v>
      </c>
      <c r="B51429" s="1" t="s">
        <v>30</v>
      </c>
      <c r="C51429" s="1">
        <f>_2018_MultiNodeAreaConsumption[[#This Row],[areaConsumption]]*INDEX(Main!$C$33:$C$39,MATCH(areaConsumption!B51429,Main!$A$33:$A$39,0))/INDEX(Main!$B$33:$B$39,MATCH(areaConsumption!B51429,Main!$A$33:$A$39,0))</f>
        <v>11751.228590099983</v>
      </c>
    </row>
    <row r="51430" spans="1:3" x14ac:dyDescent="0.3">
      <c r="A51430" s="80">
        <v>43418.833333333336</v>
      </c>
      <c r="B51430" s="1" t="s">
        <v>30</v>
      </c>
      <c r="C51430" s="1">
        <f>_2018_MultiNodeAreaConsumption[[#This Row],[areaConsumption]]*INDEX(Main!$C$33:$C$39,MATCH(areaConsumption!B51430,Main!$A$33:$A$39,0))/INDEX(Main!$B$33:$B$39,MATCH(areaConsumption!B51430,Main!$A$33:$A$39,0))</f>
        <v>11213.877732317347</v>
      </c>
    </row>
    <row r="51431" spans="1:3" x14ac:dyDescent="0.3">
      <c r="A51431" s="80">
        <v>43418.875</v>
      </c>
      <c r="B51431" s="1" t="s">
        <v>30</v>
      </c>
      <c r="C51431" s="1">
        <f>_2018_MultiNodeAreaConsumption[[#This Row],[areaConsumption]]*INDEX(Main!$C$33:$C$39,MATCH(areaConsumption!B51431,Main!$A$33:$A$39,0))/INDEX(Main!$B$33:$B$39,MATCH(areaConsumption!B51431,Main!$A$33:$A$39,0))</f>
        <v>10795.337189346805</v>
      </c>
    </row>
    <row r="51432" spans="1:3" x14ac:dyDescent="0.3">
      <c r="A51432" s="80">
        <v>43418.916666666664</v>
      </c>
      <c r="B51432" s="1" t="s">
        <v>30</v>
      </c>
      <c r="C51432" s="1">
        <f>_2018_MultiNodeAreaConsumption[[#This Row],[areaConsumption]]*INDEX(Main!$C$33:$C$39,MATCH(areaConsumption!B51432,Main!$A$33:$A$39,0))/INDEX(Main!$B$33:$B$39,MATCH(areaConsumption!B51432,Main!$A$33:$A$39,0))</f>
        <v>10795.100679286159</v>
      </c>
    </row>
    <row r="51433" spans="1:3" x14ac:dyDescent="0.3">
      <c r="A51433" s="80">
        <v>43418.958333333336</v>
      </c>
      <c r="B51433" s="1" t="s">
        <v>30</v>
      </c>
      <c r="C51433" s="1">
        <f>_2018_MultiNodeAreaConsumption[[#This Row],[areaConsumption]]*INDEX(Main!$C$33:$C$39,MATCH(areaConsumption!B51433,Main!$A$33:$A$39,0))/INDEX(Main!$B$33:$B$39,MATCH(areaConsumption!B51433,Main!$A$33:$A$39,0))</f>
        <v>10082.269639551969</v>
      </c>
    </row>
    <row r="51434" spans="1:3" x14ac:dyDescent="0.3">
      <c r="A51434" s="80">
        <v>43419</v>
      </c>
      <c r="B51434" s="1" t="s">
        <v>30</v>
      </c>
      <c r="C51434" s="1">
        <f>_2018_MultiNodeAreaConsumption[[#This Row],[areaConsumption]]*INDEX(Main!$C$33:$C$39,MATCH(areaConsumption!B51434,Main!$A$33:$A$39,0))/INDEX(Main!$B$33:$B$39,MATCH(areaConsumption!B51434,Main!$A$33:$A$39,0))</f>
        <v>9611.9025441620943</v>
      </c>
    </row>
    <row r="51435" spans="1:3" x14ac:dyDescent="0.3">
      <c r="A51435" s="80">
        <v>43419.041666666664</v>
      </c>
      <c r="B51435" s="1" t="s">
        <v>30</v>
      </c>
      <c r="C51435" s="1">
        <f>_2018_MultiNodeAreaConsumption[[#This Row],[areaConsumption]]*INDEX(Main!$C$33:$C$39,MATCH(areaConsumption!B51435,Main!$A$33:$A$39,0))/INDEX(Main!$B$33:$B$39,MATCH(areaConsumption!B51435,Main!$A$33:$A$39,0))</f>
        <v>9268.7984274907976</v>
      </c>
    </row>
    <row r="51436" spans="1:3" x14ac:dyDescent="0.3">
      <c r="A51436" s="80">
        <v>43419.083333333336</v>
      </c>
      <c r="B51436" s="1" t="s">
        <v>30</v>
      </c>
      <c r="C51436" s="1">
        <f>_2018_MultiNodeAreaConsumption[[#This Row],[areaConsumption]]*INDEX(Main!$C$33:$C$39,MATCH(areaConsumption!B51436,Main!$A$33:$A$39,0))/INDEX(Main!$B$33:$B$39,MATCH(areaConsumption!B51436,Main!$A$33:$A$39,0))</f>
        <v>9052.0626645260745</v>
      </c>
    </row>
    <row r="51437" spans="1:3" x14ac:dyDescent="0.3">
      <c r="A51437" s="80">
        <v>43419.125</v>
      </c>
      <c r="B51437" s="1" t="s">
        <v>30</v>
      </c>
      <c r="C51437" s="1">
        <f>_2018_MultiNodeAreaConsumption[[#This Row],[areaConsumption]]*INDEX(Main!$C$33:$C$39,MATCH(areaConsumption!B51437,Main!$A$33:$A$39,0))/INDEX(Main!$B$33:$B$39,MATCH(areaConsumption!B51437,Main!$A$33:$A$39,0))</f>
        <v>9073.4205513068173</v>
      </c>
    </row>
    <row r="51438" spans="1:3" x14ac:dyDescent="0.3">
      <c r="A51438" s="80">
        <v>43419.166666666664</v>
      </c>
      <c r="B51438" s="1" t="s">
        <v>30</v>
      </c>
      <c r="C51438" s="1">
        <f>_2018_MultiNodeAreaConsumption[[#This Row],[areaConsumption]]*INDEX(Main!$C$33:$C$39,MATCH(areaConsumption!B51438,Main!$A$33:$A$39,0))/INDEX(Main!$B$33:$B$39,MATCH(areaConsumption!B51438,Main!$A$33:$A$39,0))</f>
        <v>9317.9822370585844</v>
      </c>
    </row>
    <row r="51439" spans="1:3" x14ac:dyDescent="0.3">
      <c r="A51439" s="80">
        <v>43419.208333333336</v>
      </c>
      <c r="B51439" s="1" t="s">
        <v>30</v>
      </c>
      <c r="C51439" s="1">
        <f>_2018_MultiNodeAreaConsumption[[#This Row],[areaConsumption]]*INDEX(Main!$C$33:$C$39,MATCH(areaConsumption!B51439,Main!$A$33:$A$39,0))/INDEX(Main!$B$33:$B$39,MATCH(areaConsumption!B51439,Main!$A$33:$A$39,0))</f>
        <v>10309.648355245661</v>
      </c>
    </row>
    <row r="51440" spans="1:3" x14ac:dyDescent="0.3">
      <c r="A51440" s="80">
        <v>43419.25</v>
      </c>
      <c r="B51440" s="1" t="s">
        <v>30</v>
      </c>
      <c r="C51440" s="1">
        <f>_2018_MultiNodeAreaConsumption[[#This Row],[areaConsumption]]*INDEX(Main!$C$33:$C$39,MATCH(areaConsumption!B51440,Main!$A$33:$A$39,0))/INDEX(Main!$B$33:$B$39,MATCH(areaConsumption!B51440,Main!$A$33:$A$39,0))</f>
        <v>11459.683666649025</v>
      </c>
    </row>
    <row r="51441" spans="1:3" x14ac:dyDescent="0.3">
      <c r="A51441" s="80">
        <v>43419.291666666664</v>
      </c>
      <c r="B51441" s="1" t="s">
        <v>30</v>
      </c>
      <c r="C51441" s="1">
        <f>_2018_MultiNodeAreaConsumption[[#This Row],[areaConsumption]]*INDEX(Main!$C$33:$C$39,MATCH(areaConsumption!B51441,Main!$A$33:$A$39,0))/INDEX(Main!$B$33:$B$39,MATCH(areaConsumption!B51441,Main!$A$33:$A$39,0))</f>
        <v>11729.922118549812</v>
      </c>
    </row>
    <row r="51442" spans="1:3" x14ac:dyDescent="0.3">
      <c r="A51442" s="80">
        <v>43419.333333333336</v>
      </c>
      <c r="B51442" s="1" t="s">
        <v>30</v>
      </c>
      <c r="C51442" s="1">
        <f>_2018_MultiNodeAreaConsumption[[#This Row],[areaConsumption]]*INDEX(Main!$C$33:$C$39,MATCH(areaConsumption!B51442,Main!$A$33:$A$39,0))/INDEX(Main!$B$33:$B$39,MATCH(areaConsumption!B51442,Main!$A$33:$A$39,0))</f>
        <v>11900.949741533601</v>
      </c>
    </row>
    <row r="51443" spans="1:3" x14ac:dyDescent="0.3">
      <c r="A51443" s="80">
        <v>43419.375</v>
      </c>
      <c r="B51443" s="1" t="s">
        <v>30</v>
      </c>
      <c r="C51443" s="1">
        <f>_2018_MultiNodeAreaConsumption[[#This Row],[areaConsumption]]*INDEX(Main!$C$33:$C$39,MATCH(areaConsumption!B51443,Main!$A$33:$A$39,0))/INDEX(Main!$B$33:$B$39,MATCH(areaConsumption!B51443,Main!$A$33:$A$39,0))</f>
        <v>11796.731069158619</v>
      </c>
    </row>
    <row r="51444" spans="1:3" x14ac:dyDescent="0.3">
      <c r="A51444" s="80">
        <v>43419.416666666664</v>
      </c>
      <c r="B51444" s="1" t="s">
        <v>30</v>
      </c>
      <c r="C51444" s="1">
        <f>_2018_MultiNodeAreaConsumption[[#This Row],[areaConsumption]]*INDEX(Main!$C$33:$C$39,MATCH(areaConsumption!B51444,Main!$A$33:$A$39,0))/INDEX(Main!$B$33:$B$39,MATCH(areaConsumption!B51444,Main!$A$33:$A$39,0))</f>
        <v>11757.953702259156</v>
      </c>
    </row>
    <row r="51445" spans="1:3" x14ac:dyDescent="0.3">
      <c r="A51445" s="80">
        <v>43419.458333333336</v>
      </c>
      <c r="B51445" s="1" t="s">
        <v>30</v>
      </c>
      <c r="C51445" s="1">
        <f>_2018_MultiNodeAreaConsumption[[#This Row],[areaConsumption]]*INDEX(Main!$C$33:$C$39,MATCH(areaConsumption!B51445,Main!$A$33:$A$39,0))/INDEX(Main!$B$33:$B$39,MATCH(areaConsumption!B51445,Main!$A$33:$A$39,0))</f>
        <v>11582.134179785804</v>
      </c>
    </row>
    <row r="51446" spans="1:3" x14ac:dyDescent="0.3">
      <c r="A51446" s="80">
        <v>43419.5</v>
      </c>
      <c r="B51446" s="1" t="s">
        <v>30</v>
      </c>
      <c r="C51446" s="1">
        <f>_2018_MultiNodeAreaConsumption[[#This Row],[areaConsumption]]*INDEX(Main!$C$33:$C$39,MATCH(areaConsumption!B51446,Main!$A$33:$A$39,0))/INDEX(Main!$B$33:$B$39,MATCH(areaConsumption!B51446,Main!$A$33:$A$39,0))</f>
        <v>11422.531021035724</v>
      </c>
    </row>
    <row r="51447" spans="1:3" x14ac:dyDescent="0.3">
      <c r="A51447" s="80">
        <v>43419.541666666664</v>
      </c>
      <c r="B51447" s="1" t="s">
        <v>30</v>
      </c>
      <c r="C51447" s="1">
        <f>_2018_MultiNodeAreaConsumption[[#This Row],[areaConsumption]]*INDEX(Main!$C$33:$C$39,MATCH(areaConsumption!B51447,Main!$A$33:$A$39,0))/INDEX(Main!$B$33:$B$39,MATCH(areaConsumption!B51447,Main!$A$33:$A$39,0))</f>
        <v>11329.366623234311</v>
      </c>
    </row>
    <row r="51448" spans="1:3" x14ac:dyDescent="0.3">
      <c r="A51448" s="80">
        <v>43419.583333333336</v>
      </c>
      <c r="B51448" s="1" t="s">
        <v>30</v>
      </c>
      <c r="C51448" s="1">
        <f>_2018_MultiNodeAreaConsumption[[#This Row],[areaConsumption]]*INDEX(Main!$C$33:$C$39,MATCH(areaConsumption!B51448,Main!$A$33:$A$39,0))/INDEX(Main!$B$33:$B$39,MATCH(areaConsumption!B51448,Main!$A$33:$A$39,0))</f>
        <v>11354.076783048524</v>
      </c>
    </row>
    <row r="51449" spans="1:3" x14ac:dyDescent="0.3">
      <c r="A51449" s="80">
        <v>43419.625</v>
      </c>
      <c r="B51449" s="1" t="s">
        <v>30</v>
      </c>
      <c r="C51449" s="1">
        <f>_2018_MultiNodeAreaConsumption[[#This Row],[areaConsumption]]*INDEX(Main!$C$33:$C$39,MATCH(areaConsumption!B51449,Main!$A$33:$A$39,0))/INDEX(Main!$B$33:$B$39,MATCH(areaConsumption!B51449,Main!$A$33:$A$39,0))</f>
        <v>11553.70155727798</v>
      </c>
    </row>
    <row r="51450" spans="1:3" x14ac:dyDescent="0.3">
      <c r="A51450" s="80">
        <v>43419.666666666664</v>
      </c>
      <c r="B51450" s="1" t="s">
        <v>30</v>
      </c>
      <c r="C51450" s="1">
        <f>_2018_MultiNodeAreaConsumption[[#This Row],[areaConsumption]]*INDEX(Main!$C$33:$C$39,MATCH(areaConsumption!B51450,Main!$A$33:$A$39,0))/INDEX(Main!$B$33:$B$39,MATCH(areaConsumption!B51450,Main!$A$33:$A$39,0))</f>
        <v>12113.068416792712</v>
      </c>
    </row>
    <row r="51451" spans="1:3" x14ac:dyDescent="0.3">
      <c r="A51451" s="80">
        <v>43419.708333333336</v>
      </c>
      <c r="B51451" s="1" t="s">
        <v>30</v>
      </c>
      <c r="C51451" s="1">
        <f>_2018_MultiNodeAreaConsumption[[#This Row],[areaConsumption]]*INDEX(Main!$C$33:$C$39,MATCH(areaConsumption!B51451,Main!$A$33:$A$39,0))/INDEX(Main!$B$33:$B$39,MATCH(areaConsumption!B51451,Main!$A$33:$A$39,0))</f>
        <v>12779.57433377907</v>
      </c>
    </row>
    <row r="51452" spans="1:3" x14ac:dyDescent="0.3">
      <c r="A51452" s="80">
        <v>43419.75</v>
      </c>
      <c r="B51452" s="1" t="s">
        <v>30</v>
      </c>
      <c r="C51452" s="1">
        <f>_2018_MultiNodeAreaConsumption[[#This Row],[areaConsumption]]*INDEX(Main!$C$33:$C$39,MATCH(areaConsumption!B51452,Main!$A$33:$A$39,0))/INDEX(Main!$B$33:$B$39,MATCH(areaConsumption!B51452,Main!$A$33:$A$39,0))</f>
        <v>12382.247714943662</v>
      </c>
    </row>
    <row r="51453" spans="1:3" x14ac:dyDescent="0.3">
      <c r="A51453" s="80">
        <v>43419.791666666664</v>
      </c>
      <c r="B51453" s="1" t="s">
        <v>30</v>
      </c>
      <c r="C51453" s="1">
        <f>_2018_MultiNodeAreaConsumption[[#This Row],[areaConsumption]]*INDEX(Main!$C$33:$C$39,MATCH(areaConsumption!B51453,Main!$A$33:$A$39,0))/INDEX(Main!$B$33:$B$39,MATCH(areaConsumption!B51453,Main!$A$33:$A$39,0))</f>
        <v>11822.30500484649</v>
      </c>
    </row>
    <row r="51454" spans="1:3" x14ac:dyDescent="0.3">
      <c r="A51454" s="80">
        <v>43419.833333333336</v>
      </c>
      <c r="B51454" s="1" t="s">
        <v>30</v>
      </c>
      <c r="C51454" s="1">
        <f>_2018_MultiNodeAreaConsumption[[#This Row],[areaConsumption]]*INDEX(Main!$C$33:$C$39,MATCH(areaConsumption!B51454,Main!$A$33:$A$39,0))/INDEX(Main!$B$33:$B$39,MATCH(areaConsumption!B51454,Main!$A$33:$A$39,0))</f>
        <v>11230.443719608525</v>
      </c>
    </row>
    <row r="51455" spans="1:3" x14ac:dyDescent="0.3">
      <c r="A51455" s="80">
        <v>43419.875</v>
      </c>
      <c r="B51455" s="1" t="s">
        <v>30</v>
      </c>
      <c r="C51455" s="1">
        <f>_2018_MultiNodeAreaConsumption[[#This Row],[areaConsumption]]*INDEX(Main!$C$33:$C$39,MATCH(areaConsumption!B51455,Main!$A$33:$A$39,0))/INDEX(Main!$B$33:$B$39,MATCH(areaConsumption!B51455,Main!$A$33:$A$39,0))</f>
        <v>10955.19742424976</v>
      </c>
    </row>
    <row r="51456" spans="1:3" x14ac:dyDescent="0.3">
      <c r="A51456" s="80">
        <v>43419.916666666664</v>
      </c>
      <c r="B51456" s="1" t="s">
        <v>30</v>
      </c>
      <c r="C51456" s="1">
        <f>_2018_MultiNodeAreaConsumption[[#This Row],[areaConsumption]]*INDEX(Main!$C$33:$C$39,MATCH(areaConsumption!B51456,Main!$A$33:$A$39,0))/INDEX(Main!$B$33:$B$39,MATCH(areaConsumption!B51456,Main!$A$33:$A$39,0))</f>
        <v>10923.885548829749</v>
      </c>
    </row>
    <row r="51457" spans="1:3" x14ac:dyDescent="0.3">
      <c r="A51457" s="80">
        <v>43419.958333333336</v>
      </c>
      <c r="B51457" s="1" t="s">
        <v>30</v>
      </c>
      <c r="C51457" s="1">
        <f>_2018_MultiNodeAreaConsumption[[#This Row],[areaConsumption]]*INDEX(Main!$C$33:$C$39,MATCH(areaConsumption!B51457,Main!$A$33:$A$39,0))/INDEX(Main!$B$33:$B$39,MATCH(areaConsumption!B51457,Main!$A$33:$A$39,0))</f>
        <v>10203.5170362933</v>
      </c>
    </row>
    <row r="51458" spans="1:3" x14ac:dyDescent="0.3">
      <c r="A51458" s="80">
        <v>43420</v>
      </c>
      <c r="B51458" s="1" t="s">
        <v>30</v>
      </c>
      <c r="C51458" s="1">
        <f>_2018_MultiNodeAreaConsumption[[#This Row],[areaConsumption]]*INDEX(Main!$C$33:$C$39,MATCH(areaConsumption!B51458,Main!$A$33:$A$39,0))/INDEX(Main!$B$33:$B$39,MATCH(areaConsumption!B51458,Main!$A$33:$A$39,0))</f>
        <v>9793.357175906438</v>
      </c>
    </row>
    <row r="51459" spans="1:3" x14ac:dyDescent="0.3">
      <c r="A51459" s="80">
        <v>43420.041666666664</v>
      </c>
      <c r="B51459" s="1" t="s">
        <v>30</v>
      </c>
      <c r="C51459" s="1">
        <f>_2018_MultiNodeAreaConsumption[[#This Row],[areaConsumption]]*INDEX(Main!$C$33:$C$39,MATCH(areaConsumption!B51459,Main!$A$33:$A$39,0))/INDEX(Main!$B$33:$B$39,MATCH(areaConsumption!B51459,Main!$A$33:$A$39,0))</f>
        <v>9448.2684313349564</v>
      </c>
    </row>
    <row r="51460" spans="1:3" x14ac:dyDescent="0.3">
      <c r="A51460" s="80">
        <v>43420.083333333336</v>
      </c>
      <c r="B51460" s="1" t="s">
        <v>30</v>
      </c>
      <c r="C51460" s="1">
        <f>_2018_MultiNodeAreaConsumption[[#This Row],[areaConsumption]]*INDEX(Main!$C$33:$C$39,MATCH(areaConsumption!B51460,Main!$A$33:$A$39,0))/INDEX(Main!$B$33:$B$39,MATCH(areaConsumption!B51460,Main!$A$33:$A$39,0))</f>
        <v>9108.1258319447606</v>
      </c>
    </row>
    <row r="51461" spans="1:3" x14ac:dyDescent="0.3">
      <c r="A51461" s="80">
        <v>43420.125</v>
      </c>
      <c r="B51461" s="1" t="s">
        <v>30</v>
      </c>
      <c r="C51461" s="1">
        <f>_2018_MultiNodeAreaConsumption[[#This Row],[areaConsumption]]*INDEX(Main!$C$33:$C$39,MATCH(areaConsumption!B51461,Main!$A$33:$A$39,0))/INDEX(Main!$B$33:$B$39,MATCH(areaConsumption!B51461,Main!$A$33:$A$39,0))</f>
        <v>9177.7112050046017</v>
      </c>
    </row>
    <row r="51462" spans="1:3" x14ac:dyDescent="0.3">
      <c r="A51462" s="80">
        <v>43420.166666666664</v>
      </c>
      <c r="B51462" s="1" t="s">
        <v>30</v>
      </c>
      <c r="C51462" s="1">
        <f>_2018_MultiNodeAreaConsumption[[#This Row],[areaConsumption]]*INDEX(Main!$C$33:$C$39,MATCH(areaConsumption!B51462,Main!$A$33:$A$39,0))/INDEX(Main!$B$33:$B$39,MATCH(areaConsumption!B51462,Main!$A$33:$A$39,0))</f>
        <v>9710.7020512344989</v>
      </c>
    </row>
    <row r="51463" spans="1:3" x14ac:dyDescent="0.3">
      <c r="A51463" s="80">
        <v>43420.208333333336</v>
      </c>
      <c r="B51463" s="1" t="s">
        <v>30</v>
      </c>
      <c r="C51463" s="1">
        <f>_2018_MultiNodeAreaConsumption[[#This Row],[areaConsumption]]*INDEX(Main!$C$33:$C$39,MATCH(areaConsumption!B51463,Main!$A$33:$A$39,0))/INDEX(Main!$B$33:$B$39,MATCH(areaConsumption!B51463,Main!$A$33:$A$39,0))</f>
        <v>10517.952020396129</v>
      </c>
    </row>
    <row r="51464" spans="1:3" x14ac:dyDescent="0.3">
      <c r="A51464" s="80">
        <v>43420.25</v>
      </c>
      <c r="B51464" s="1" t="s">
        <v>30</v>
      </c>
      <c r="C51464" s="1">
        <f>_2018_MultiNodeAreaConsumption[[#This Row],[areaConsumption]]*INDEX(Main!$C$33:$C$39,MATCH(areaConsumption!B51464,Main!$A$33:$A$39,0))/INDEX(Main!$B$33:$B$39,MATCH(areaConsumption!B51464,Main!$A$33:$A$39,0))</f>
        <v>11646.053594436311</v>
      </c>
    </row>
    <row r="51465" spans="1:3" x14ac:dyDescent="0.3">
      <c r="A51465" s="80">
        <v>43420.291666666664</v>
      </c>
      <c r="B51465" s="1" t="s">
        <v>30</v>
      </c>
      <c r="C51465" s="1">
        <f>_2018_MultiNodeAreaConsumption[[#This Row],[areaConsumption]]*INDEX(Main!$C$33:$C$39,MATCH(areaConsumption!B51465,Main!$A$33:$A$39,0))/INDEX(Main!$B$33:$B$39,MATCH(areaConsumption!B51465,Main!$A$33:$A$39,0))</f>
        <v>11993.394326106967</v>
      </c>
    </row>
    <row r="51466" spans="1:3" x14ac:dyDescent="0.3">
      <c r="A51466" s="80">
        <v>43420.333333333336</v>
      </c>
      <c r="B51466" s="1" t="s">
        <v>30</v>
      </c>
      <c r="C51466" s="1">
        <f>_2018_MultiNodeAreaConsumption[[#This Row],[areaConsumption]]*INDEX(Main!$C$33:$C$39,MATCH(areaConsumption!B51466,Main!$A$33:$A$39,0))/INDEX(Main!$B$33:$B$39,MATCH(areaConsumption!B51466,Main!$A$33:$A$39,0))</f>
        <v>12282.234808429692</v>
      </c>
    </row>
    <row r="51467" spans="1:3" x14ac:dyDescent="0.3">
      <c r="A51467" s="80">
        <v>43420.375</v>
      </c>
      <c r="B51467" s="1" t="s">
        <v>30</v>
      </c>
      <c r="C51467" s="1">
        <f>_2018_MultiNodeAreaConsumption[[#This Row],[areaConsumption]]*INDEX(Main!$C$33:$C$39,MATCH(areaConsumption!B51467,Main!$A$33:$A$39,0))/INDEX(Main!$B$33:$B$39,MATCH(areaConsumption!B51467,Main!$A$33:$A$39,0))</f>
        <v>12203.734034388193</v>
      </c>
    </row>
    <row r="51468" spans="1:3" x14ac:dyDescent="0.3">
      <c r="A51468" s="80">
        <v>43420.416666666664</v>
      </c>
      <c r="B51468" s="1" t="s">
        <v>30</v>
      </c>
      <c r="C51468" s="1">
        <f>_2018_MultiNodeAreaConsumption[[#This Row],[areaConsumption]]*INDEX(Main!$C$33:$C$39,MATCH(areaConsumption!B51468,Main!$A$33:$A$39,0))/INDEX(Main!$B$33:$B$39,MATCH(areaConsumption!B51468,Main!$A$33:$A$39,0))</f>
        <v>12309.268936665887</v>
      </c>
    </row>
    <row r="51469" spans="1:3" x14ac:dyDescent="0.3">
      <c r="A51469" s="80">
        <v>43420.458333333336</v>
      </c>
      <c r="B51469" s="1" t="s">
        <v>30</v>
      </c>
      <c r="C51469" s="1">
        <f>_2018_MultiNodeAreaConsumption[[#This Row],[areaConsumption]]*INDEX(Main!$C$33:$C$39,MATCH(areaConsumption!B51469,Main!$A$33:$A$39,0))/INDEX(Main!$B$33:$B$39,MATCH(areaConsumption!B51469,Main!$A$33:$A$39,0))</f>
        <v>12089.24259894438</v>
      </c>
    </row>
    <row r="51470" spans="1:3" x14ac:dyDescent="0.3">
      <c r="A51470" s="80">
        <v>43420.5</v>
      </c>
      <c r="B51470" s="1" t="s">
        <v>30</v>
      </c>
      <c r="C51470" s="1">
        <f>_2018_MultiNodeAreaConsumption[[#This Row],[areaConsumption]]*INDEX(Main!$C$33:$C$39,MATCH(areaConsumption!B51470,Main!$A$33:$A$39,0))/INDEX(Main!$B$33:$B$39,MATCH(areaConsumption!B51470,Main!$A$33:$A$39,0))</f>
        <v>12081.890220972195</v>
      </c>
    </row>
    <row r="51471" spans="1:3" x14ac:dyDescent="0.3">
      <c r="A51471" s="80">
        <v>43420.541666666664</v>
      </c>
      <c r="B51471" s="1" t="s">
        <v>30</v>
      </c>
      <c r="C51471" s="1">
        <f>_2018_MultiNodeAreaConsumption[[#This Row],[areaConsumption]]*INDEX(Main!$C$33:$C$39,MATCH(areaConsumption!B51471,Main!$A$33:$A$39,0))/INDEX(Main!$B$33:$B$39,MATCH(areaConsumption!B51471,Main!$A$33:$A$39,0))</f>
        <v>11763.187772731664</v>
      </c>
    </row>
    <row r="51472" spans="1:3" x14ac:dyDescent="0.3">
      <c r="A51472" s="80">
        <v>43420.583333333336</v>
      </c>
      <c r="B51472" s="1" t="s">
        <v>30</v>
      </c>
      <c r="C51472" s="1">
        <f>_2018_MultiNodeAreaConsumption[[#This Row],[areaConsumption]]*INDEX(Main!$C$33:$C$39,MATCH(areaConsumption!B51472,Main!$A$33:$A$39,0))/INDEX(Main!$B$33:$B$39,MATCH(areaConsumption!B51472,Main!$A$33:$A$39,0))</f>
        <v>11665.488551593558</v>
      </c>
    </row>
    <row r="51473" spans="1:3" x14ac:dyDescent="0.3">
      <c r="A51473" s="80">
        <v>43420.625</v>
      </c>
      <c r="B51473" s="1" t="s">
        <v>30</v>
      </c>
      <c r="C51473" s="1">
        <f>_2018_MultiNodeAreaConsumption[[#This Row],[areaConsumption]]*INDEX(Main!$C$33:$C$39,MATCH(areaConsumption!B51473,Main!$A$33:$A$39,0))/INDEX(Main!$B$33:$B$39,MATCH(areaConsumption!B51473,Main!$A$33:$A$39,0))</f>
        <v>11878.327040080718</v>
      </c>
    </row>
    <row r="51474" spans="1:3" x14ac:dyDescent="0.3">
      <c r="A51474" s="80">
        <v>43420.666666666664</v>
      </c>
      <c r="B51474" s="1" t="s">
        <v>30</v>
      </c>
      <c r="C51474" s="1">
        <f>_2018_MultiNodeAreaConsumption[[#This Row],[areaConsumption]]*INDEX(Main!$C$33:$C$39,MATCH(areaConsumption!B51474,Main!$A$33:$A$39,0))/INDEX(Main!$B$33:$B$39,MATCH(areaConsumption!B51474,Main!$A$33:$A$39,0))</f>
        <v>12414.485064514018</v>
      </c>
    </row>
    <row r="51475" spans="1:3" x14ac:dyDescent="0.3">
      <c r="A51475" s="80">
        <v>43420.708333333336</v>
      </c>
      <c r="B51475" s="1" t="s">
        <v>30</v>
      </c>
      <c r="C51475" s="1">
        <f>_2018_MultiNodeAreaConsumption[[#This Row],[areaConsumption]]*INDEX(Main!$C$33:$C$39,MATCH(areaConsumption!B51475,Main!$A$33:$A$39,0))/INDEX(Main!$B$33:$B$39,MATCH(areaConsumption!B51475,Main!$A$33:$A$39,0))</f>
        <v>12650.666067682105</v>
      </c>
    </row>
    <row r="51476" spans="1:3" x14ac:dyDescent="0.3">
      <c r="A51476" s="80">
        <v>43420.75</v>
      </c>
      <c r="B51476" s="1" t="s">
        <v>30</v>
      </c>
      <c r="C51476" s="1">
        <f>_2018_MultiNodeAreaConsumption[[#This Row],[areaConsumption]]*INDEX(Main!$C$33:$C$39,MATCH(areaConsumption!B51476,Main!$A$33:$A$39,0))/INDEX(Main!$B$33:$B$39,MATCH(areaConsumption!B51476,Main!$A$33:$A$39,0))</f>
        <v>12046.753052397422</v>
      </c>
    </row>
    <row r="51477" spans="1:3" x14ac:dyDescent="0.3">
      <c r="A51477" s="80">
        <v>43420.791666666664</v>
      </c>
      <c r="B51477" s="1" t="s">
        <v>30</v>
      </c>
      <c r="C51477" s="1">
        <f>_2018_MultiNodeAreaConsumption[[#This Row],[areaConsumption]]*INDEX(Main!$C$33:$C$39,MATCH(areaConsumption!B51477,Main!$A$33:$A$39,0))/INDEX(Main!$B$33:$B$39,MATCH(areaConsumption!B51477,Main!$A$33:$A$39,0))</f>
        <v>11704.070540616838</v>
      </c>
    </row>
    <row r="51478" spans="1:3" x14ac:dyDescent="0.3">
      <c r="A51478" s="80">
        <v>43420.833333333336</v>
      </c>
      <c r="B51478" s="1" t="s">
        <v>30</v>
      </c>
      <c r="C51478" s="1">
        <f>_2018_MultiNodeAreaConsumption[[#This Row],[areaConsumption]]*INDEX(Main!$C$33:$C$39,MATCH(areaConsumption!B51478,Main!$A$33:$A$39,0))/INDEX(Main!$B$33:$B$39,MATCH(areaConsumption!B51478,Main!$A$33:$A$39,0))</f>
        <v>11043.683036068873</v>
      </c>
    </row>
    <row r="51479" spans="1:3" x14ac:dyDescent="0.3">
      <c r="A51479" s="80">
        <v>43420.875</v>
      </c>
      <c r="B51479" s="1" t="s">
        <v>30</v>
      </c>
      <c r="C51479" s="1">
        <f>_2018_MultiNodeAreaConsumption[[#This Row],[areaConsumption]]*INDEX(Main!$C$33:$C$39,MATCH(areaConsumption!B51479,Main!$A$33:$A$39,0))/INDEX(Main!$B$33:$B$39,MATCH(areaConsumption!B51479,Main!$A$33:$A$39,0))</f>
        <v>11020.690144955852</v>
      </c>
    </row>
    <row r="51480" spans="1:3" x14ac:dyDescent="0.3">
      <c r="A51480" s="80">
        <v>43420.916666666664</v>
      </c>
      <c r="B51480" s="1" t="s">
        <v>30</v>
      </c>
      <c r="C51480" s="1">
        <f>_2018_MultiNodeAreaConsumption[[#This Row],[areaConsumption]]*INDEX(Main!$C$33:$C$39,MATCH(areaConsumption!B51480,Main!$A$33:$A$39,0))/INDEX(Main!$B$33:$B$39,MATCH(areaConsumption!B51480,Main!$A$33:$A$39,0))</f>
        <v>10994.663755238924</v>
      </c>
    </row>
    <row r="51481" spans="1:3" x14ac:dyDescent="0.3">
      <c r="A51481" s="80">
        <v>43420.958333333336</v>
      </c>
      <c r="B51481" s="1" t="s">
        <v>30</v>
      </c>
      <c r="C51481" s="1">
        <f>_2018_MultiNodeAreaConsumption[[#This Row],[areaConsumption]]*INDEX(Main!$C$33:$C$39,MATCH(areaConsumption!B51481,Main!$A$33:$A$39,0))/INDEX(Main!$B$33:$B$39,MATCH(areaConsumption!B51481,Main!$A$33:$A$39,0))</f>
        <v>10441.775214776606</v>
      </c>
    </row>
    <row r="51482" spans="1:3" x14ac:dyDescent="0.3">
      <c r="A51482" s="80">
        <v>43421</v>
      </c>
      <c r="B51482" s="1" t="s">
        <v>30</v>
      </c>
      <c r="C51482" s="1">
        <f>_2018_MultiNodeAreaConsumption[[#This Row],[areaConsumption]]*INDEX(Main!$C$33:$C$39,MATCH(areaConsumption!B51482,Main!$A$33:$A$39,0))/INDEX(Main!$B$33:$B$39,MATCH(areaConsumption!B51482,Main!$A$33:$A$39,0))</f>
        <v>9955.8704367070477</v>
      </c>
    </row>
    <row r="51483" spans="1:3" x14ac:dyDescent="0.3">
      <c r="A51483" s="80">
        <v>43421.041666666664</v>
      </c>
      <c r="B51483" s="1" t="s">
        <v>30</v>
      </c>
      <c r="C51483" s="1">
        <f>_2018_MultiNodeAreaConsumption[[#This Row],[areaConsumption]]*INDEX(Main!$C$33:$C$39,MATCH(areaConsumption!B51483,Main!$A$33:$A$39,0))/INDEX(Main!$B$33:$B$39,MATCH(areaConsumption!B51483,Main!$A$33:$A$39,0))</f>
        <v>9415.7534395194943</v>
      </c>
    </row>
    <row r="51484" spans="1:3" x14ac:dyDescent="0.3">
      <c r="A51484" s="80">
        <v>43421.083333333336</v>
      </c>
      <c r="B51484" s="1" t="s">
        <v>30</v>
      </c>
      <c r="C51484" s="1">
        <f>_2018_MultiNodeAreaConsumption[[#This Row],[areaConsumption]]*INDEX(Main!$C$33:$C$39,MATCH(areaConsumption!B51484,Main!$A$33:$A$39,0))/INDEX(Main!$B$33:$B$39,MATCH(areaConsumption!B51484,Main!$A$33:$A$39,0))</f>
        <v>9225.9078421453542</v>
      </c>
    </row>
    <row r="51485" spans="1:3" x14ac:dyDescent="0.3">
      <c r="A51485" s="80">
        <v>43421.125</v>
      </c>
      <c r="B51485" s="1" t="s">
        <v>30</v>
      </c>
      <c r="C51485" s="1">
        <f>_2018_MultiNodeAreaConsumption[[#This Row],[areaConsumption]]*INDEX(Main!$C$33:$C$39,MATCH(areaConsumption!B51485,Main!$A$33:$A$39,0))/INDEX(Main!$B$33:$B$39,MATCH(areaConsumption!B51485,Main!$A$33:$A$39,0))</f>
        <v>9042.9004704376566</v>
      </c>
    </row>
    <row r="51486" spans="1:3" x14ac:dyDescent="0.3">
      <c r="A51486" s="80">
        <v>43421.166666666664</v>
      </c>
      <c r="B51486" s="1" t="s">
        <v>30</v>
      </c>
      <c r="C51486" s="1">
        <f>_2018_MultiNodeAreaConsumption[[#This Row],[areaConsumption]]*INDEX(Main!$C$33:$C$39,MATCH(areaConsumption!B51486,Main!$A$33:$A$39,0))/INDEX(Main!$B$33:$B$39,MATCH(areaConsumption!B51486,Main!$A$33:$A$39,0))</f>
        <v>8982.8474811263695</v>
      </c>
    </row>
    <row r="51487" spans="1:3" x14ac:dyDescent="0.3">
      <c r="A51487" s="80">
        <v>43421.208333333336</v>
      </c>
      <c r="B51487" s="1" t="s">
        <v>30</v>
      </c>
      <c r="C51487" s="1">
        <f>_2018_MultiNodeAreaConsumption[[#This Row],[areaConsumption]]*INDEX(Main!$C$33:$C$39,MATCH(areaConsumption!B51487,Main!$A$33:$A$39,0))/INDEX(Main!$B$33:$B$39,MATCH(areaConsumption!B51487,Main!$A$33:$A$39,0))</f>
        <v>9325.6842385986802</v>
      </c>
    </row>
    <row r="51488" spans="1:3" x14ac:dyDescent="0.3">
      <c r="A51488" s="80">
        <v>43421.25</v>
      </c>
      <c r="B51488" s="1" t="s">
        <v>30</v>
      </c>
      <c r="C51488" s="1">
        <f>_2018_MultiNodeAreaConsumption[[#This Row],[areaConsumption]]*INDEX(Main!$C$33:$C$39,MATCH(areaConsumption!B51488,Main!$A$33:$A$39,0))/INDEX(Main!$B$33:$B$39,MATCH(areaConsumption!B51488,Main!$A$33:$A$39,0))</f>
        <v>9521.2883417971861</v>
      </c>
    </row>
    <row r="51489" spans="1:3" x14ac:dyDescent="0.3">
      <c r="A51489" s="80">
        <v>43421.291666666664</v>
      </c>
      <c r="B51489" s="1" t="s">
        <v>30</v>
      </c>
      <c r="C51489" s="1">
        <f>_2018_MultiNodeAreaConsumption[[#This Row],[areaConsumption]]*INDEX(Main!$C$33:$C$39,MATCH(areaConsumption!B51489,Main!$A$33:$A$39,0))/INDEX(Main!$B$33:$B$39,MATCH(areaConsumption!B51489,Main!$A$33:$A$39,0))</f>
        <v>9734.712963912898</v>
      </c>
    </row>
    <row r="51490" spans="1:3" x14ac:dyDescent="0.3">
      <c r="A51490" s="80">
        <v>43421.333333333336</v>
      </c>
      <c r="B51490" s="1" t="s">
        <v>30</v>
      </c>
      <c r="C51490" s="1">
        <f>_2018_MultiNodeAreaConsumption[[#This Row],[areaConsumption]]*INDEX(Main!$C$33:$C$39,MATCH(areaConsumption!B51490,Main!$A$33:$A$39,0))/INDEX(Main!$B$33:$B$39,MATCH(areaConsumption!B51490,Main!$A$33:$A$39,0))</f>
        <v>10255.775476649456</v>
      </c>
    </row>
    <row r="51491" spans="1:3" x14ac:dyDescent="0.3">
      <c r="A51491" s="80">
        <v>43421.375</v>
      </c>
      <c r="B51491" s="1" t="s">
        <v>30</v>
      </c>
      <c r="C51491" s="1">
        <f>_2018_MultiNodeAreaConsumption[[#This Row],[areaConsumption]]*INDEX(Main!$C$33:$C$39,MATCH(areaConsumption!B51491,Main!$A$33:$A$39,0))/INDEX(Main!$B$33:$B$39,MATCH(areaConsumption!B51491,Main!$A$33:$A$39,0))</f>
        <v>10582.035963784474</v>
      </c>
    </row>
    <row r="51492" spans="1:3" x14ac:dyDescent="0.3">
      <c r="A51492" s="80">
        <v>43421.416666666664</v>
      </c>
      <c r="B51492" s="1" t="s">
        <v>30</v>
      </c>
      <c r="C51492" s="1">
        <f>_2018_MultiNodeAreaConsumption[[#This Row],[areaConsumption]]*INDEX(Main!$C$33:$C$39,MATCH(areaConsumption!B51492,Main!$A$33:$A$39,0))/INDEX(Main!$B$33:$B$39,MATCH(areaConsumption!B51492,Main!$A$33:$A$39,0))</f>
        <v>10537.191599677193</v>
      </c>
    </row>
    <row r="51493" spans="1:3" x14ac:dyDescent="0.3">
      <c r="A51493" s="80">
        <v>43421.458333333336</v>
      </c>
      <c r="B51493" s="1" t="s">
        <v>30</v>
      </c>
      <c r="C51493" s="1">
        <f>_2018_MultiNodeAreaConsumption[[#This Row],[areaConsumption]]*INDEX(Main!$C$33:$C$39,MATCH(areaConsumption!B51493,Main!$A$33:$A$39,0))/INDEX(Main!$B$33:$B$39,MATCH(areaConsumption!B51493,Main!$A$33:$A$39,0))</f>
        <v>10496.491303154235</v>
      </c>
    </row>
    <row r="51494" spans="1:3" x14ac:dyDescent="0.3">
      <c r="A51494" s="80">
        <v>43421.5</v>
      </c>
      <c r="B51494" s="1" t="s">
        <v>30</v>
      </c>
      <c r="C51494" s="1">
        <f>_2018_MultiNodeAreaConsumption[[#This Row],[areaConsumption]]*INDEX(Main!$C$33:$C$39,MATCH(areaConsumption!B51494,Main!$A$33:$A$39,0))/INDEX(Main!$B$33:$B$39,MATCH(areaConsumption!B51494,Main!$A$33:$A$39,0))</f>
        <v>10319.283569455365</v>
      </c>
    </row>
    <row r="51495" spans="1:3" x14ac:dyDescent="0.3">
      <c r="A51495" s="80">
        <v>43421.541666666664</v>
      </c>
      <c r="B51495" s="1" t="s">
        <v>30</v>
      </c>
      <c r="C51495" s="1">
        <f>_2018_MultiNodeAreaConsumption[[#This Row],[areaConsumption]]*INDEX(Main!$C$33:$C$39,MATCH(areaConsumption!B51495,Main!$A$33:$A$39,0))/INDEX(Main!$B$33:$B$39,MATCH(areaConsumption!B51495,Main!$A$33:$A$39,0))</f>
        <v>9882.7168466453222</v>
      </c>
    </row>
    <row r="51496" spans="1:3" x14ac:dyDescent="0.3">
      <c r="A51496" s="80">
        <v>43421.583333333336</v>
      </c>
      <c r="B51496" s="1" t="s">
        <v>30</v>
      </c>
      <c r="C51496" s="1">
        <f>_2018_MultiNodeAreaConsumption[[#This Row],[areaConsumption]]*INDEX(Main!$C$33:$C$39,MATCH(areaConsumption!B51496,Main!$A$33:$A$39,0))/INDEX(Main!$B$33:$B$39,MATCH(areaConsumption!B51496,Main!$A$33:$A$39,0))</f>
        <v>9758.0863277321714</v>
      </c>
    </row>
    <row r="51497" spans="1:3" x14ac:dyDescent="0.3">
      <c r="A51497" s="80">
        <v>43421.625</v>
      </c>
      <c r="B51497" s="1" t="s">
        <v>30</v>
      </c>
      <c r="C51497" s="1">
        <f>_2018_MultiNodeAreaConsumption[[#This Row],[areaConsumption]]*INDEX(Main!$C$33:$C$39,MATCH(areaConsumption!B51497,Main!$A$33:$A$39,0))/INDEX(Main!$B$33:$B$39,MATCH(areaConsumption!B51497,Main!$A$33:$A$39,0))</f>
        <v>10077.045852125577</v>
      </c>
    </row>
    <row r="51498" spans="1:3" x14ac:dyDescent="0.3">
      <c r="A51498" s="80">
        <v>43421.666666666664</v>
      </c>
      <c r="B51498" s="1" t="s">
        <v>30</v>
      </c>
      <c r="C51498" s="1">
        <f>_2018_MultiNodeAreaConsumption[[#This Row],[areaConsumption]]*INDEX(Main!$C$33:$C$39,MATCH(areaConsumption!B51498,Main!$A$33:$A$39,0))/INDEX(Main!$B$33:$B$39,MATCH(areaConsumption!B51498,Main!$A$33:$A$39,0))</f>
        <v>10487.08231595906</v>
      </c>
    </row>
    <row r="51499" spans="1:3" x14ac:dyDescent="0.3">
      <c r="A51499" s="80">
        <v>43421.708333333336</v>
      </c>
      <c r="B51499" s="1" t="s">
        <v>30</v>
      </c>
      <c r="C51499" s="1">
        <f>_2018_MultiNodeAreaConsumption[[#This Row],[areaConsumption]]*INDEX(Main!$C$33:$C$39,MATCH(areaConsumption!B51499,Main!$A$33:$A$39,0))/INDEX(Main!$B$33:$B$39,MATCH(areaConsumption!B51499,Main!$A$33:$A$39,0))</f>
        <v>11160.477873842432</v>
      </c>
    </row>
    <row r="51500" spans="1:3" x14ac:dyDescent="0.3">
      <c r="A51500" s="80">
        <v>43421.75</v>
      </c>
      <c r="B51500" s="1" t="s">
        <v>30</v>
      </c>
      <c r="C51500" s="1">
        <f>_2018_MultiNodeAreaConsumption[[#This Row],[areaConsumption]]*INDEX(Main!$C$33:$C$39,MATCH(areaConsumption!B51500,Main!$A$33:$A$39,0))/INDEX(Main!$B$33:$B$39,MATCH(areaConsumption!B51500,Main!$A$33:$A$39,0))</f>
        <v>11026.808557394246</v>
      </c>
    </row>
    <row r="51501" spans="1:3" x14ac:dyDescent="0.3">
      <c r="A51501" s="80">
        <v>43421.791666666664</v>
      </c>
      <c r="B51501" s="1" t="s">
        <v>30</v>
      </c>
      <c r="C51501" s="1">
        <f>_2018_MultiNodeAreaConsumption[[#This Row],[areaConsumption]]*INDEX(Main!$C$33:$C$39,MATCH(areaConsumption!B51501,Main!$A$33:$A$39,0))/INDEX(Main!$B$33:$B$39,MATCH(areaConsumption!B51501,Main!$A$33:$A$39,0))</f>
        <v>10365.886334448302</v>
      </c>
    </row>
    <row r="51502" spans="1:3" x14ac:dyDescent="0.3">
      <c r="A51502" s="80">
        <v>43421.833333333336</v>
      </c>
      <c r="B51502" s="1" t="s">
        <v>30</v>
      </c>
      <c r="C51502" s="1">
        <f>_2018_MultiNodeAreaConsumption[[#This Row],[areaConsumption]]*INDEX(Main!$C$33:$C$39,MATCH(areaConsumption!B51502,Main!$A$33:$A$39,0))/INDEX(Main!$B$33:$B$39,MATCH(areaConsumption!B51502,Main!$A$33:$A$39,0))</f>
        <v>9912.4965481942054</v>
      </c>
    </row>
    <row r="51503" spans="1:3" x14ac:dyDescent="0.3">
      <c r="A51503" s="80">
        <v>43421.875</v>
      </c>
      <c r="B51503" s="1" t="s">
        <v>30</v>
      </c>
      <c r="C51503" s="1">
        <f>_2018_MultiNodeAreaConsumption[[#This Row],[areaConsumption]]*INDEX(Main!$C$33:$C$39,MATCH(areaConsumption!B51503,Main!$A$33:$A$39,0))/INDEX(Main!$B$33:$B$39,MATCH(areaConsumption!B51503,Main!$A$33:$A$39,0))</f>
        <v>9660.0271999800425</v>
      </c>
    </row>
    <row r="51504" spans="1:3" x14ac:dyDescent="0.3">
      <c r="A51504" s="80">
        <v>43421.916666666664</v>
      </c>
      <c r="B51504" s="1" t="s">
        <v>30</v>
      </c>
      <c r="C51504" s="1">
        <f>_2018_MultiNodeAreaConsumption[[#This Row],[areaConsumption]]*INDEX(Main!$C$33:$C$39,MATCH(areaConsumption!B51504,Main!$A$33:$A$39,0))/INDEX(Main!$B$33:$B$39,MATCH(areaConsumption!B51504,Main!$A$33:$A$39,0))</f>
        <v>9974.2565231605713</v>
      </c>
    </row>
    <row r="51505" spans="1:3" x14ac:dyDescent="0.3">
      <c r="A51505" s="80">
        <v>43421.958333333336</v>
      </c>
      <c r="B51505" s="1" t="s">
        <v>30</v>
      </c>
      <c r="C51505" s="1">
        <f>_2018_MultiNodeAreaConsumption[[#This Row],[areaConsumption]]*INDEX(Main!$C$33:$C$39,MATCH(areaConsumption!B51505,Main!$A$33:$A$39,0))/INDEX(Main!$B$33:$B$39,MATCH(areaConsumption!B51505,Main!$A$33:$A$39,0))</f>
        <v>9412.0206937797702</v>
      </c>
    </row>
    <row r="51506" spans="1:3" x14ac:dyDescent="0.3">
      <c r="A51506" s="80">
        <v>43422</v>
      </c>
      <c r="B51506" s="1" t="s">
        <v>30</v>
      </c>
      <c r="C51506" s="1">
        <f>_2018_MultiNodeAreaConsumption[[#This Row],[areaConsumption]]*INDEX(Main!$C$33:$C$39,MATCH(areaConsumption!B51506,Main!$A$33:$A$39,0))/INDEX(Main!$B$33:$B$39,MATCH(areaConsumption!B51506,Main!$A$33:$A$39,0))</f>
        <v>9019.9692776013271</v>
      </c>
    </row>
    <row r="51507" spans="1:3" x14ac:dyDescent="0.3">
      <c r="A51507" s="80">
        <v>43422.041666666664</v>
      </c>
      <c r="B51507" s="1" t="s">
        <v>30</v>
      </c>
      <c r="C51507" s="1">
        <f>_2018_MultiNodeAreaConsumption[[#This Row],[areaConsumption]]*INDEX(Main!$C$33:$C$39,MATCH(areaConsumption!B51507,Main!$A$33:$A$39,0))/INDEX(Main!$B$33:$B$39,MATCH(areaConsumption!B51507,Main!$A$33:$A$39,0))</f>
        <v>8412.0458743318159</v>
      </c>
    </row>
    <row r="51508" spans="1:3" x14ac:dyDescent="0.3">
      <c r="A51508" s="80">
        <v>43422.083333333336</v>
      </c>
      <c r="B51508" s="1" t="s">
        <v>30</v>
      </c>
      <c r="C51508" s="1">
        <f>_2018_MultiNodeAreaConsumption[[#This Row],[areaConsumption]]*INDEX(Main!$C$33:$C$39,MATCH(areaConsumption!B51508,Main!$A$33:$A$39,0))/INDEX(Main!$B$33:$B$39,MATCH(areaConsumption!B51508,Main!$A$33:$A$39,0))</f>
        <v>8237.0181464093148</v>
      </c>
    </row>
    <row r="51509" spans="1:3" x14ac:dyDescent="0.3">
      <c r="A51509" s="80">
        <v>43422.125</v>
      </c>
      <c r="B51509" s="1" t="s">
        <v>30</v>
      </c>
      <c r="C51509" s="1">
        <f>_2018_MultiNodeAreaConsumption[[#This Row],[areaConsumption]]*INDEX(Main!$C$33:$C$39,MATCH(areaConsumption!B51509,Main!$A$33:$A$39,0))/INDEX(Main!$B$33:$B$39,MATCH(areaConsumption!B51509,Main!$A$33:$A$39,0))</f>
        <v>8149.8796136312603</v>
      </c>
    </row>
    <row r="51510" spans="1:3" x14ac:dyDescent="0.3">
      <c r="A51510" s="80">
        <v>43422.166666666664</v>
      </c>
      <c r="B51510" s="1" t="s">
        <v>30</v>
      </c>
      <c r="C51510" s="1">
        <f>_2018_MultiNodeAreaConsumption[[#This Row],[areaConsumption]]*INDEX(Main!$C$33:$C$39,MATCH(areaConsumption!B51510,Main!$A$33:$A$39,0))/INDEX(Main!$B$33:$B$39,MATCH(areaConsumption!B51510,Main!$A$33:$A$39,0))</f>
        <v>8224.4933962413106</v>
      </c>
    </row>
    <row r="51511" spans="1:3" x14ac:dyDescent="0.3">
      <c r="A51511" s="80">
        <v>43422.208333333336</v>
      </c>
      <c r="B51511" s="1" t="s">
        <v>30</v>
      </c>
      <c r="C51511" s="1">
        <f>_2018_MultiNodeAreaConsumption[[#This Row],[areaConsumption]]*INDEX(Main!$C$33:$C$39,MATCH(areaConsumption!B51511,Main!$A$33:$A$39,0))/INDEX(Main!$B$33:$B$39,MATCH(areaConsumption!B51511,Main!$A$33:$A$39,0))</f>
        <v>8632.0413629149789</v>
      </c>
    </row>
    <row r="51512" spans="1:3" x14ac:dyDescent="0.3">
      <c r="A51512" s="80">
        <v>43422.25</v>
      </c>
      <c r="B51512" s="1" t="s">
        <v>30</v>
      </c>
      <c r="C51512" s="1">
        <f>_2018_MultiNodeAreaConsumption[[#This Row],[areaConsumption]]*INDEX(Main!$C$33:$C$39,MATCH(areaConsumption!B51512,Main!$A$33:$A$39,0))/INDEX(Main!$B$33:$B$39,MATCH(areaConsumption!B51512,Main!$A$33:$A$39,0))</f>
        <v>8906.5369959073541</v>
      </c>
    </row>
    <row r="51513" spans="1:3" x14ac:dyDescent="0.3">
      <c r="A51513" s="80">
        <v>43422.291666666664</v>
      </c>
      <c r="B51513" s="1" t="s">
        <v>30</v>
      </c>
      <c r="C51513" s="1">
        <f>_2018_MultiNodeAreaConsumption[[#This Row],[areaConsumption]]*INDEX(Main!$C$33:$C$39,MATCH(areaConsumption!B51513,Main!$A$33:$A$39,0))/INDEX(Main!$B$33:$B$39,MATCH(areaConsumption!B51513,Main!$A$33:$A$39,0))</f>
        <v>9051.8467205576617</v>
      </c>
    </row>
    <row r="51514" spans="1:3" x14ac:dyDescent="0.3">
      <c r="A51514" s="80">
        <v>43422.333333333336</v>
      </c>
      <c r="B51514" s="1" t="s">
        <v>30</v>
      </c>
      <c r="C51514" s="1">
        <f>_2018_MultiNodeAreaConsumption[[#This Row],[areaConsumption]]*INDEX(Main!$C$33:$C$39,MATCH(areaConsumption!B51514,Main!$A$33:$A$39,0))/INDEX(Main!$B$33:$B$39,MATCH(areaConsumption!B51514,Main!$A$33:$A$39,0))</f>
        <v>9632.5817498992528</v>
      </c>
    </row>
    <row r="51515" spans="1:3" x14ac:dyDescent="0.3">
      <c r="A51515" s="80">
        <v>43422.375</v>
      </c>
      <c r="B51515" s="1" t="s">
        <v>30</v>
      </c>
      <c r="C51515" s="1">
        <f>_2018_MultiNodeAreaConsumption[[#This Row],[areaConsumption]]*INDEX(Main!$C$33:$C$39,MATCH(areaConsumption!B51515,Main!$A$33:$A$39,0))/INDEX(Main!$B$33:$B$39,MATCH(areaConsumption!B51515,Main!$A$33:$A$39,0))</f>
        <v>9813.9438342285594</v>
      </c>
    </row>
    <row r="51516" spans="1:3" x14ac:dyDescent="0.3">
      <c r="A51516" s="80">
        <v>43422.416666666664</v>
      </c>
      <c r="B51516" s="1" t="s">
        <v>30</v>
      </c>
      <c r="C51516" s="1">
        <f>_2018_MultiNodeAreaConsumption[[#This Row],[areaConsumption]]*INDEX(Main!$C$33:$C$39,MATCH(areaConsumption!B51516,Main!$A$33:$A$39,0))/INDEX(Main!$B$33:$B$39,MATCH(areaConsumption!B51516,Main!$A$33:$A$39,0))</f>
        <v>9984.9406080740009</v>
      </c>
    </row>
    <row r="51517" spans="1:3" x14ac:dyDescent="0.3">
      <c r="A51517" s="80">
        <v>43422.458333333336</v>
      </c>
      <c r="B51517" s="1" t="s">
        <v>30</v>
      </c>
      <c r="C51517" s="1">
        <f>_2018_MultiNodeAreaConsumption[[#This Row],[areaConsumption]]*INDEX(Main!$C$33:$C$39,MATCH(areaConsumption!B51517,Main!$A$33:$A$39,0))/INDEX(Main!$B$33:$B$39,MATCH(areaConsumption!B51517,Main!$A$33:$A$39,0))</f>
        <v>10015.820595557185</v>
      </c>
    </row>
    <row r="51518" spans="1:3" x14ac:dyDescent="0.3">
      <c r="A51518" s="80">
        <v>43422.5</v>
      </c>
      <c r="B51518" s="1" t="s">
        <v>30</v>
      </c>
      <c r="C51518" s="1">
        <f>_2018_MultiNodeAreaConsumption[[#This Row],[areaConsumption]]*INDEX(Main!$C$33:$C$39,MATCH(areaConsumption!B51518,Main!$A$33:$A$39,0))/INDEX(Main!$B$33:$B$39,MATCH(areaConsumption!B51518,Main!$A$33:$A$39,0))</f>
        <v>9747.2891293114772</v>
      </c>
    </row>
    <row r="51519" spans="1:3" x14ac:dyDescent="0.3">
      <c r="A51519" s="80">
        <v>43422.541666666664</v>
      </c>
      <c r="B51519" s="1" t="s">
        <v>30</v>
      </c>
      <c r="C51519" s="1">
        <f>_2018_MultiNodeAreaConsumption[[#This Row],[areaConsumption]]*INDEX(Main!$C$33:$C$39,MATCH(areaConsumption!B51519,Main!$A$33:$A$39,0))/INDEX(Main!$B$33:$B$39,MATCH(areaConsumption!B51519,Main!$A$33:$A$39,0))</f>
        <v>9505.5861303796664</v>
      </c>
    </row>
    <row r="51520" spans="1:3" x14ac:dyDescent="0.3">
      <c r="A51520" s="80">
        <v>43422.583333333336</v>
      </c>
      <c r="B51520" s="1" t="s">
        <v>30</v>
      </c>
      <c r="C51520" s="1">
        <f>_2018_MultiNodeAreaConsumption[[#This Row],[areaConsumption]]*INDEX(Main!$C$33:$C$39,MATCH(areaConsumption!B51520,Main!$A$33:$A$39,0))/INDEX(Main!$B$33:$B$39,MATCH(areaConsumption!B51520,Main!$A$33:$A$39,0))</f>
        <v>9508.8972712286777</v>
      </c>
    </row>
    <row r="51521" spans="1:3" x14ac:dyDescent="0.3">
      <c r="A51521" s="80">
        <v>43422.625</v>
      </c>
      <c r="B51521" s="1" t="s">
        <v>30</v>
      </c>
      <c r="C51521" s="1">
        <f>_2018_MultiNodeAreaConsumption[[#This Row],[areaConsumption]]*INDEX(Main!$C$33:$C$39,MATCH(areaConsumption!B51521,Main!$A$33:$A$39,0))/INDEX(Main!$B$33:$B$39,MATCH(areaConsumption!B51521,Main!$A$33:$A$39,0))</f>
        <v>9578.6266069341273</v>
      </c>
    </row>
    <row r="51522" spans="1:3" x14ac:dyDescent="0.3">
      <c r="A51522" s="80">
        <v>43422.666666666664</v>
      </c>
      <c r="B51522" s="1" t="s">
        <v>30</v>
      </c>
      <c r="C51522" s="1">
        <f>_2018_MultiNodeAreaConsumption[[#This Row],[areaConsumption]]*INDEX(Main!$C$33:$C$39,MATCH(areaConsumption!B51522,Main!$A$33:$A$39,0))/INDEX(Main!$B$33:$B$39,MATCH(areaConsumption!B51522,Main!$A$33:$A$39,0))</f>
        <v>9984.2516439843002</v>
      </c>
    </row>
    <row r="51523" spans="1:3" x14ac:dyDescent="0.3">
      <c r="A51523" s="80">
        <v>43422.708333333336</v>
      </c>
      <c r="B51523" s="1" t="s">
        <v>30</v>
      </c>
      <c r="C51523" s="1">
        <f>_2018_MultiNodeAreaConsumption[[#This Row],[areaConsumption]]*INDEX(Main!$C$33:$C$39,MATCH(areaConsumption!B51523,Main!$A$33:$A$39,0))/INDEX(Main!$B$33:$B$39,MATCH(areaConsumption!B51523,Main!$A$33:$A$39,0))</f>
        <v>10948.863067842953</v>
      </c>
    </row>
    <row r="51524" spans="1:3" x14ac:dyDescent="0.3">
      <c r="A51524" s="80">
        <v>43422.75</v>
      </c>
      <c r="B51524" s="1" t="s">
        <v>30</v>
      </c>
      <c r="C51524" s="1">
        <f>_2018_MultiNodeAreaConsumption[[#This Row],[areaConsumption]]*INDEX(Main!$C$33:$C$39,MATCH(areaConsumption!B51524,Main!$A$33:$A$39,0))/INDEX(Main!$B$33:$B$39,MATCH(areaConsumption!B51524,Main!$A$33:$A$39,0))</f>
        <v>10810.175624890671</v>
      </c>
    </row>
    <row r="51525" spans="1:3" x14ac:dyDescent="0.3">
      <c r="A51525" s="80">
        <v>43422.791666666664</v>
      </c>
      <c r="B51525" s="1" t="s">
        <v>30</v>
      </c>
      <c r="C51525" s="1">
        <f>_2018_MultiNodeAreaConsumption[[#This Row],[areaConsumption]]*INDEX(Main!$C$33:$C$39,MATCH(areaConsumption!B51525,Main!$A$33:$A$39,0))/INDEX(Main!$B$33:$B$39,MATCH(areaConsumption!B51525,Main!$A$33:$A$39,0))</f>
        <v>10409.794941359123</v>
      </c>
    </row>
    <row r="51526" spans="1:3" x14ac:dyDescent="0.3">
      <c r="A51526" s="80">
        <v>43422.833333333336</v>
      </c>
      <c r="B51526" s="1" t="s">
        <v>30</v>
      </c>
      <c r="C51526" s="1">
        <f>_2018_MultiNodeAreaConsumption[[#This Row],[areaConsumption]]*INDEX(Main!$C$33:$C$39,MATCH(areaConsumption!B51526,Main!$A$33:$A$39,0))/INDEX(Main!$B$33:$B$39,MATCH(areaConsumption!B51526,Main!$A$33:$A$39,0))</f>
        <v>10025.054770968407</v>
      </c>
    </row>
    <row r="51527" spans="1:3" x14ac:dyDescent="0.3">
      <c r="A51527" s="80">
        <v>43422.875</v>
      </c>
      <c r="B51527" s="1" t="s">
        <v>30</v>
      </c>
      <c r="C51527" s="1">
        <f>_2018_MultiNodeAreaConsumption[[#This Row],[areaConsumption]]*INDEX(Main!$C$33:$C$39,MATCH(areaConsumption!B51527,Main!$A$33:$A$39,0))/INDEX(Main!$B$33:$B$39,MATCH(areaConsumption!B51527,Main!$A$33:$A$39,0))</f>
        <v>9875.364468673135</v>
      </c>
    </row>
    <row r="51528" spans="1:3" x14ac:dyDescent="0.3">
      <c r="A51528" s="80">
        <v>43422.916666666664</v>
      </c>
      <c r="B51528" s="1" t="s">
        <v>30</v>
      </c>
      <c r="C51528" s="1">
        <f>_2018_MultiNodeAreaConsumption[[#This Row],[areaConsumption]]*INDEX(Main!$C$33:$C$39,MATCH(areaConsumption!B51528,Main!$A$33:$A$39,0))/INDEX(Main!$B$33:$B$39,MATCH(areaConsumption!B51528,Main!$A$33:$A$39,0))</f>
        <v>9925.7719607285999</v>
      </c>
    </row>
    <row r="51529" spans="1:3" x14ac:dyDescent="0.3">
      <c r="A51529" s="80">
        <v>43422.958333333336</v>
      </c>
      <c r="B51529" s="1" t="s">
        <v>30</v>
      </c>
      <c r="C51529" s="1">
        <f>_2018_MultiNodeAreaConsumption[[#This Row],[areaConsumption]]*INDEX(Main!$C$33:$C$39,MATCH(areaConsumption!B51529,Main!$A$33:$A$39,0))/INDEX(Main!$B$33:$B$39,MATCH(areaConsumption!B51529,Main!$A$33:$A$39,0))</f>
        <v>9437.1113263002371</v>
      </c>
    </row>
    <row r="51530" spans="1:3" x14ac:dyDescent="0.3">
      <c r="A51530" s="80">
        <v>43423</v>
      </c>
      <c r="B51530" s="1" t="s">
        <v>30</v>
      </c>
      <c r="C51530" s="1">
        <f>_2018_MultiNodeAreaConsumption[[#This Row],[areaConsumption]]*INDEX(Main!$C$33:$C$39,MATCH(areaConsumption!B51530,Main!$A$33:$A$39,0))/INDEX(Main!$B$33:$B$39,MATCH(areaConsumption!B51530,Main!$A$33:$A$39,0))</f>
        <v>9199.8197541517366</v>
      </c>
    </row>
    <row r="51531" spans="1:3" x14ac:dyDescent="0.3">
      <c r="A51531" s="80">
        <v>43423.041666666664</v>
      </c>
      <c r="B51531" s="1" t="s">
        <v>30</v>
      </c>
      <c r="C51531" s="1">
        <f>_2018_MultiNodeAreaConsumption[[#This Row],[areaConsumption]]*INDEX(Main!$C$33:$C$39,MATCH(areaConsumption!B51531,Main!$A$33:$A$39,0))/INDEX(Main!$B$33:$B$39,MATCH(areaConsumption!B51531,Main!$A$33:$A$39,0))</f>
        <v>8881.2509855107019</v>
      </c>
    </row>
    <row r="51532" spans="1:3" x14ac:dyDescent="0.3">
      <c r="A51532" s="80">
        <v>43423.083333333336</v>
      </c>
      <c r="B51532" s="1" t="s">
        <v>30</v>
      </c>
      <c r="C51532" s="1">
        <f>_2018_MultiNodeAreaConsumption[[#This Row],[areaConsumption]]*INDEX(Main!$C$33:$C$39,MATCH(areaConsumption!B51532,Main!$A$33:$A$39,0))/INDEX(Main!$B$33:$B$39,MATCH(areaConsumption!B51532,Main!$A$33:$A$39,0))</f>
        <v>8556.3889926473184</v>
      </c>
    </row>
    <row r="51533" spans="1:3" x14ac:dyDescent="0.3">
      <c r="A51533" s="80">
        <v>43423.125</v>
      </c>
      <c r="B51533" s="1" t="s">
        <v>30</v>
      </c>
      <c r="C51533" s="1">
        <f>_2018_MultiNodeAreaConsumption[[#This Row],[areaConsumption]]*INDEX(Main!$C$33:$C$39,MATCH(areaConsumption!B51533,Main!$A$33:$A$39,0))/INDEX(Main!$B$33:$B$39,MATCH(areaConsumption!B51533,Main!$A$33:$A$39,0))</f>
        <v>8569.0885545992751</v>
      </c>
    </row>
    <row r="51534" spans="1:3" x14ac:dyDescent="0.3">
      <c r="A51534" s="80">
        <v>43423.166666666664</v>
      </c>
      <c r="B51534" s="1" t="s">
        <v>30</v>
      </c>
      <c r="C51534" s="1">
        <f>_2018_MultiNodeAreaConsumption[[#This Row],[areaConsumption]]*INDEX(Main!$C$33:$C$39,MATCH(areaConsumption!B51534,Main!$A$33:$A$39,0))/INDEX(Main!$B$33:$B$39,MATCH(areaConsumption!B51534,Main!$A$33:$A$39,0))</f>
        <v>8965.7879076216741</v>
      </c>
    </row>
    <row r="51535" spans="1:3" x14ac:dyDescent="0.3">
      <c r="A51535" s="80">
        <v>43423.208333333336</v>
      </c>
      <c r="B51535" s="1" t="s">
        <v>30</v>
      </c>
      <c r="C51535" s="1">
        <f>_2018_MultiNodeAreaConsumption[[#This Row],[areaConsumption]]*INDEX(Main!$C$33:$C$39,MATCH(areaConsumption!B51535,Main!$A$33:$A$39,0))/INDEX(Main!$B$33:$B$39,MATCH(areaConsumption!B51535,Main!$A$33:$A$39,0))</f>
        <v>10059.965712528649</v>
      </c>
    </row>
    <row r="51536" spans="1:3" x14ac:dyDescent="0.3">
      <c r="A51536" s="80">
        <v>43423.25</v>
      </c>
      <c r="B51536" s="1" t="s">
        <v>30</v>
      </c>
      <c r="C51536" s="1">
        <f>_2018_MultiNodeAreaConsumption[[#This Row],[areaConsumption]]*INDEX(Main!$C$33:$C$39,MATCH(areaConsumption!B51536,Main!$A$33:$A$39,0))/INDEX(Main!$B$33:$B$39,MATCH(areaConsumption!B51536,Main!$A$33:$A$39,0))</f>
        <v>11480.013248818273</v>
      </c>
    </row>
    <row r="51537" spans="1:3" x14ac:dyDescent="0.3">
      <c r="A51537" s="80">
        <v>43423.291666666664</v>
      </c>
      <c r="B51537" s="1" t="s">
        <v>30</v>
      </c>
      <c r="C51537" s="1">
        <f>_2018_MultiNodeAreaConsumption[[#This Row],[areaConsumption]]*INDEX(Main!$C$33:$C$39,MATCH(areaConsumption!B51537,Main!$A$33:$A$39,0))/INDEX(Main!$B$33:$B$39,MATCH(areaConsumption!B51537,Main!$A$33:$A$39,0))</f>
        <v>11857.370192098457</v>
      </c>
    </row>
    <row r="51538" spans="1:3" x14ac:dyDescent="0.3">
      <c r="A51538" s="80">
        <v>43423.333333333336</v>
      </c>
      <c r="B51538" s="1" t="s">
        <v>30</v>
      </c>
      <c r="C51538" s="1">
        <f>_2018_MultiNodeAreaConsumption[[#This Row],[areaConsumption]]*INDEX(Main!$C$33:$C$39,MATCH(areaConsumption!B51538,Main!$A$33:$A$39,0))/INDEX(Main!$B$33:$B$39,MATCH(areaConsumption!B51538,Main!$A$33:$A$39,0))</f>
        <v>11984.31439638747</v>
      </c>
    </row>
    <row r="51539" spans="1:3" x14ac:dyDescent="0.3">
      <c r="A51539" s="80">
        <v>43423.375</v>
      </c>
      <c r="B51539" s="1" t="s">
        <v>30</v>
      </c>
      <c r="C51539" s="1">
        <f>_2018_MultiNodeAreaConsumption[[#This Row],[areaConsumption]]*INDEX(Main!$C$33:$C$39,MATCH(areaConsumption!B51539,Main!$A$33:$A$39,0))/INDEX(Main!$B$33:$B$39,MATCH(areaConsumption!B51539,Main!$A$33:$A$39,0))</f>
        <v>12195.528163588468</v>
      </c>
    </row>
    <row r="51540" spans="1:3" x14ac:dyDescent="0.3">
      <c r="A51540" s="80">
        <v>43423.416666666664</v>
      </c>
      <c r="B51540" s="1" t="s">
        <v>30</v>
      </c>
      <c r="C51540" s="1">
        <f>_2018_MultiNodeAreaConsumption[[#This Row],[areaConsumption]]*INDEX(Main!$C$33:$C$39,MATCH(areaConsumption!B51540,Main!$A$33:$A$39,0))/INDEX(Main!$B$33:$B$39,MATCH(areaConsumption!B51540,Main!$A$33:$A$39,0))</f>
        <v>12150.478138558887</v>
      </c>
    </row>
    <row r="51541" spans="1:3" x14ac:dyDescent="0.3">
      <c r="A51541" s="80">
        <v>43423.458333333336</v>
      </c>
      <c r="B51541" s="1" t="s">
        <v>30</v>
      </c>
      <c r="C51541" s="1">
        <f>_2018_MultiNodeAreaConsumption[[#This Row],[areaConsumption]]*INDEX(Main!$C$33:$C$39,MATCH(areaConsumption!B51541,Main!$A$33:$A$39,0))/INDEX(Main!$B$33:$B$39,MATCH(areaConsumption!B51541,Main!$A$33:$A$39,0))</f>
        <v>12035.215474656454</v>
      </c>
    </row>
    <row r="51542" spans="1:3" x14ac:dyDescent="0.3">
      <c r="A51542" s="80">
        <v>43423.5</v>
      </c>
      <c r="B51542" s="1" t="s">
        <v>30</v>
      </c>
      <c r="C51542" s="1">
        <f>_2018_MultiNodeAreaConsumption[[#This Row],[areaConsumption]]*INDEX(Main!$C$33:$C$39,MATCH(areaConsumption!B51542,Main!$A$33:$A$39,0))/INDEX(Main!$B$33:$B$39,MATCH(areaConsumption!B51542,Main!$A$33:$A$39,0))</f>
        <v>12233.657698582687</v>
      </c>
    </row>
    <row r="51543" spans="1:3" x14ac:dyDescent="0.3">
      <c r="A51543" s="80">
        <v>43423.541666666664</v>
      </c>
      <c r="B51543" s="1" t="s">
        <v>30</v>
      </c>
      <c r="C51543" s="1">
        <f>_2018_MultiNodeAreaConsumption[[#This Row],[areaConsumption]]*INDEX(Main!$C$33:$C$39,MATCH(areaConsumption!B51543,Main!$A$33:$A$39,0))/INDEX(Main!$B$33:$B$39,MATCH(areaConsumption!B51543,Main!$A$33:$A$39,0))</f>
        <v>12062.753472152281</v>
      </c>
    </row>
    <row r="51544" spans="1:3" x14ac:dyDescent="0.3">
      <c r="A51544" s="80">
        <v>43423.583333333336</v>
      </c>
      <c r="B51544" s="1" t="s">
        <v>30</v>
      </c>
      <c r="C51544" s="1">
        <f>_2018_MultiNodeAreaConsumption[[#This Row],[areaConsumption]]*INDEX(Main!$C$33:$C$39,MATCH(areaConsumption!B51544,Main!$A$33:$A$39,0))/INDEX(Main!$B$33:$B$39,MATCH(areaConsumption!B51544,Main!$A$33:$A$39,0))</f>
        <v>12049.40607829508</v>
      </c>
    </row>
    <row r="51545" spans="1:3" x14ac:dyDescent="0.3">
      <c r="A51545" s="80">
        <v>43423.625</v>
      </c>
      <c r="B51545" s="1" t="s">
        <v>30</v>
      </c>
      <c r="C51545" s="1">
        <f>_2018_MultiNodeAreaConsumption[[#This Row],[areaConsumption]]*INDEX(Main!$C$33:$C$39,MATCH(areaConsumption!B51545,Main!$A$33:$A$39,0))/INDEX(Main!$B$33:$B$39,MATCH(areaConsumption!B51545,Main!$A$33:$A$39,0))</f>
        <v>11938.904464743868</v>
      </c>
    </row>
    <row r="51546" spans="1:3" x14ac:dyDescent="0.3">
      <c r="A51546" s="80">
        <v>43423.666666666664</v>
      </c>
      <c r="B51546" s="1" t="s">
        <v>30</v>
      </c>
      <c r="C51546" s="1">
        <f>_2018_MultiNodeAreaConsumption[[#This Row],[areaConsumption]]*INDEX(Main!$C$33:$C$39,MATCH(areaConsumption!B51546,Main!$A$33:$A$39,0))/INDEX(Main!$B$33:$B$39,MATCH(areaConsumption!B51546,Main!$A$33:$A$39,0))</f>
        <v>12150.98200781852</v>
      </c>
    </row>
    <row r="51547" spans="1:3" x14ac:dyDescent="0.3">
      <c r="A51547" s="80">
        <v>43423.708333333336</v>
      </c>
      <c r="B51547" s="1" t="s">
        <v>30</v>
      </c>
      <c r="C51547" s="1">
        <f>_2018_MultiNodeAreaConsumption[[#This Row],[areaConsumption]]*INDEX(Main!$C$33:$C$39,MATCH(areaConsumption!B51547,Main!$A$33:$A$39,0))/INDEX(Main!$B$33:$B$39,MATCH(areaConsumption!B51547,Main!$A$33:$A$39,0))</f>
        <v>12628.66034899612</v>
      </c>
    </row>
    <row r="51548" spans="1:3" x14ac:dyDescent="0.3">
      <c r="A51548" s="80">
        <v>43423.75</v>
      </c>
      <c r="B51548" s="1" t="s">
        <v>30</v>
      </c>
      <c r="C51548" s="1">
        <f>_2018_MultiNodeAreaConsumption[[#This Row],[areaConsumption]]*INDEX(Main!$C$33:$C$39,MATCH(areaConsumption!B51548,Main!$A$33:$A$39,0))/INDEX(Main!$B$33:$B$39,MATCH(areaConsumption!B51548,Main!$A$33:$A$39,0))</f>
        <v>12138.796598172308</v>
      </c>
    </row>
    <row r="51549" spans="1:3" x14ac:dyDescent="0.3">
      <c r="A51549" s="80">
        <v>43423.791666666664</v>
      </c>
      <c r="B51549" s="1" t="s">
        <v>30</v>
      </c>
      <c r="C51549" s="1">
        <f>_2018_MultiNodeAreaConsumption[[#This Row],[areaConsumption]]*INDEX(Main!$C$33:$C$39,MATCH(areaConsumption!B51549,Main!$A$33:$A$39,0))/INDEX(Main!$B$33:$B$39,MATCH(areaConsumption!B51549,Main!$A$33:$A$39,0))</f>
        <v>11611.965296565264</v>
      </c>
    </row>
    <row r="51550" spans="1:3" x14ac:dyDescent="0.3">
      <c r="A51550" s="80">
        <v>43423.833333333336</v>
      </c>
      <c r="B51550" s="1" t="s">
        <v>30</v>
      </c>
      <c r="C51550" s="1">
        <f>_2018_MultiNodeAreaConsumption[[#This Row],[areaConsumption]]*INDEX(Main!$C$33:$C$39,MATCH(areaConsumption!B51550,Main!$A$33:$A$39,0))/INDEX(Main!$B$33:$B$39,MATCH(areaConsumption!B51550,Main!$A$33:$A$39,0))</f>
        <v>10985.265051089862</v>
      </c>
    </row>
    <row r="51551" spans="1:3" x14ac:dyDescent="0.3">
      <c r="A51551" s="80">
        <v>43423.875</v>
      </c>
      <c r="B51551" s="1" t="s">
        <v>30</v>
      </c>
      <c r="C51551" s="1">
        <f>_2018_MultiNodeAreaConsumption[[#This Row],[areaConsumption]]*INDEX(Main!$C$33:$C$39,MATCH(areaConsumption!B51551,Main!$A$33:$A$39,0))/INDEX(Main!$B$33:$B$39,MATCH(areaConsumption!B51551,Main!$A$33:$A$39,0))</f>
        <v>10621.245218620763</v>
      </c>
    </row>
    <row r="51552" spans="1:3" x14ac:dyDescent="0.3">
      <c r="A51552" s="80">
        <v>43423.916666666664</v>
      </c>
      <c r="B51552" s="1" t="s">
        <v>30</v>
      </c>
      <c r="C51552" s="1">
        <f>_2018_MultiNodeAreaConsumption[[#This Row],[areaConsumption]]*INDEX(Main!$C$33:$C$39,MATCH(areaConsumption!B51552,Main!$A$33:$A$39,0))/INDEX(Main!$B$33:$B$39,MATCH(areaConsumption!B51552,Main!$A$33:$A$39,0))</f>
        <v>10683.951233829706</v>
      </c>
    </row>
    <row r="51553" spans="1:3" x14ac:dyDescent="0.3">
      <c r="A51553" s="80">
        <v>43423.958333333336</v>
      </c>
      <c r="B51553" s="1" t="s">
        <v>30</v>
      </c>
      <c r="C51553" s="1">
        <f>_2018_MultiNodeAreaConsumption[[#This Row],[areaConsumption]]*INDEX(Main!$C$33:$C$39,MATCH(areaConsumption!B51553,Main!$A$33:$A$39,0))/INDEX(Main!$B$33:$B$39,MATCH(areaConsumption!B51553,Main!$A$33:$A$39,0))</f>
        <v>10077.056135171691</v>
      </c>
    </row>
    <row r="51554" spans="1:3" x14ac:dyDescent="0.3">
      <c r="A51554" s="80">
        <v>43424</v>
      </c>
      <c r="B51554" s="1" t="s">
        <v>30</v>
      </c>
      <c r="C51554" s="1">
        <f>_2018_MultiNodeAreaConsumption[[#This Row],[areaConsumption]]*INDEX(Main!$C$33:$C$39,MATCH(areaConsumption!B51554,Main!$A$33:$A$39,0))/INDEX(Main!$B$33:$B$39,MATCH(areaConsumption!B51554,Main!$A$33:$A$39,0))</f>
        <v>9568.8679961710441</v>
      </c>
    </row>
    <row r="51555" spans="1:3" x14ac:dyDescent="0.3">
      <c r="A51555" s="80">
        <v>43424.041666666664</v>
      </c>
      <c r="B51555" s="1" t="s">
        <v>30</v>
      </c>
      <c r="C51555" s="1">
        <f>_2018_MultiNodeAreaConsumption[[#This Row],[areaConsumption]]*INDEX(Main!$C$33:$C$39,MATCH(areaConsumption!B51555,Main!$A$33:$A$39,0))/INDEX(Main!$B$33:$B$39,MATCH(areaConsumption!B51555,Main!$A$33:$A$39,0))</f>
        <v>9245.4353467176406</v>
      </c>
    </row>
    <row r="51556" spans="1:3" x14ac:dyDescent="0.3">
      <c r="A51556" s="80">
        <v>43424.083333333336</v>
      </c>
      <c r="B51556" s="1" t="s">
        <v>30</v>
      </c>
      <c r="C51556" s="1">
        <f>_2018_MultiNodeAreaConsumption[[#This Row],[areaConsumption]]*INDEX(Main!$C$33:$C$39,MATCH(areaConsumption!B51556,Main!$A$33:$A$39,0))/INDEX(Main!$B$33:$B$39,MATCH(areaConsumption!B51556,Main!$A$33:$A$39,0))</f>
        <v>9149.3711299118113</v>
      </c>
    </row>
    <row r="51557" spans="1:3" x14ac:dyDescent="0.3">
      <c r="A51557" s="80">
        <v>43424.125</v>
      </c>
      <c r="B51557" s="1" t="s">
        <v>30</v>
      </c>
      <c r="C51557" s="1">
        <f>_2018_MultiNodeAreaConsumption[[#This Row],[areaConsumption]]*INDEX(Main!$C$33:$C$39,MATCH(areaConsumption!B51557,Main!$A$33:$A$39,0))/INDEX(Main!$B$33:$B$39,MATCH(areaConsumption!B51557,Main!$A$33:$A$39,0))</f>
        <v>9076.9065039397829</v>
      </c>
    </row>
    <row r="51558" spans="1:3" x14ac:dyDescent="0.3">
      <c r="A51558" s="80">
        <v>43424.166666666664</v>
      </c>
      <c r="B51558" s="1" t="s">
        <v>30</v>
      </c>
      <c r="C51558" s="1">
        <f>_2018_MultiNodeAreaConsumption[[#This Row],[areaConsumption]]*INDEX(Main!$C$33:$C$39,MATCH(areaConsumption!B51558,Main!$A$33:$A$39,0))/INDEX(Main!$B$33:$B$39,MATCH(areaConsumption!B51558,Main!$A$33:$A$39,0))</f>
        <v>9409.8304049572853</v>
      </c>
    </row>
    <row r="51559" spans="1:3" x14ac:dyDescent="0.3">
      <c r="A51559" s="80">
        <v>43424.208333333336</v>
      </c>
      <c r="B51559" s="1" t="s">
        <v>30</v>
      </c>
      <c r="C51559" s="1">
        <f>_2018_MultiNodeAreaConsumption[[#This Row],[areaConsumption]]*INDEX(Main!$C$33:$C$39,MATCH(areaConsumption!B51559,Main!$A$33:$A$39,0))/INDEX(Main!$B$33:$B$39,MATCH(areaConsumption!B51559,Main!$A$33:$A$39,0))</f>
        <v>10248.916684890786</v>
      </c>
    </row>
    <row r="51560" spans="1:3" x14ac:dyDescent="0.3">
      <c r="A51560" s="80">
        <v>43424.25</v>
      </c>
      <c r="B51560" s="1" t="s">
        <v>30</v>
      </c>
      <c r="C51560" s="1">
        <f>_2018_MultiNodeAreaConsumption[[#This Row],[areaConsumption]]*INDEX(Main!$C$33:$C$39,MATCH(areaConsumption!B51560,Main!$A$33:$A$39,0))/INDEX(Main!$B$33:$B$39,MATCH(areaConsumption!B51560,Main!$A$33:$A$39,0))</f>
        <v>11562.030824631085</v>
      </c>
    </row>
    <row r="51561" spans="1:3" x14ac:dyDescent="0.3">
      <c r="A51561" s="80">
        <v>43424.291666666664</v>
      </c>
      <c r="B51561" s="1" t="s">
        <v>30</v>
      </c>
      <c r="C51561" s="1">
        <f>_2018_MultiNodeAreaConsumption[[#This Row],[areaConsumption]]*INDEX(Main!$C$33:$C$39,MATCH(areaConsumption!B51561,Main!$A$33:$A$39,0))/INDEX(Main!$B$33:$B$39,MATCH(areaConsumption!B51561,Main!$A$33:$A$39,0))</f>
        <v>12052.470426037335</v>
      </c>
    </row>
    <row r="51562" spans="1:3" x14ac:dyDescent="0.3">
      <c r="A51562" s="80">
        <v>43424.333333333336</v>
      </c>
      <c r="B51562" s="1" t="s">
        <v>30</v>
      </c>
      <c r="C51562" s="1">
        <f>_2018_MultiNodeAreaConsumption[[#This Row],[areaConsumption]]*INDEX(Main!$C$33:$C$39,MATCH(areaConsumption!B51562,Main!$A$33:$A$39,0))/INDEX(Main!$B$33:$B$39,MATCH(areaConsumption!B51562,Main!$A$33:$A$39,0))</f>
        <v>12299.654288548412</v>
      </c>
    </row>
    <row r="51563" spans="1:3" x14ac:dyDescent="0.3">
      <c r="A51563" s="80">
        <v>43424.375</v>
      </c>
      <c r="B51563" s="1" t="s">
        <v>30</v>
      </c>
      <c r="C51563" s="1">
        <f>_2018_MultiNodeAreaConsumption[[#This Row],[areaConsumption]]*INDEX(Main!$C$33:$C$39,MATCH(areaConsumption!B51563,Main!$A$33:$A$39,0))/INDEX(Main!$B$33:$B$39,MATCH(areaConsumption!B51563,Main!$A$33:$A$39,0))</f>
        <v>12338.29797584838</v>
      </c>
    </row>
    <row r="51564" spans="1:3" x14ac:dyDescent="0.3">
      <c r="A51564" s="80">
        <v>43424.416666666664</v>
      </c>
      <c r="B51564" s="1" t="s">
        <v>30</v>
      </c>
      <c r="C51564" s="1">
        <f>_2018_MultiNodeAreaConsumption[[#This Row],[areaConsumption]]*INDEX(Main!$C$33:$C$39,MATCH(areaConsumption!B51564,Main!$A$33:$A$39,0))/INDEX(Main!$B$33:$B$39,MATCH(areaConsumption!B51564,Main!$A$33:$A$39,0))</f>
        <v>12424.428770107172</v>
      </c>
    </row>
    <row r="51565" spans="1:3" x14ac:dyDescent="0.3">
      <c r="A51565" s="80">
        <v>43424.458333333336</v>
      </c>
      <c r="B51565" s="1" t="s">
        <v>30</v>
      </c>
      <c r="C51565" s="1">
        <f>_2018_MultiNodeAreaConsumption[[#This Row],[areaConsumption]]*INDEX(Main!$C$33:$C$39,MATCH(areaConsumption!B51565,Main!$A$33:$A$39,0))/INDEX(Main!$B$33:$B$39,MATCH(areaConsumption!B51565,Main!$A$33:$A$39,0))</f>
        <v>12325.80407481872</v>
      </c>
    </row>
    <row r="51566" spans="1:3" x14ac:dyDescent="0.3">
      <c r="A51566" s="80">
        <v>43424.5</v>
      </c>
      <c r="B51566" s="1" t="s">
        <v>30</v>
      </c>
      <c r="C51566" s="1">
        <f>_2018_MultiNodeAreaConsumption[[#This Row],[areaConsumption]]*INDEX(Main!$C$33:$C$39,MATCH(areaConsumption!B51566,Main!$A$33:$A$39,0))/INDEX(Main!$B$33:$B$39,MATCH(areaConsumption!B51566,Main!$A$33:$A$39,0))</f>
        <v>12266.460615689366</v>
      </c>
    </row>
    <row r="51567" spans="1:3" x14ac:dyDescent="0.3">
      <c r="A51567" s="80">
        <v>43424.541666666664</v>
      </c>
      <c r="B51567" s="1" t="s">
        <v>30</v>
      </c>
      <c r="C51567" s="1">
        <f>_2018_MultiNodeAreaConsumption[[#This Row],[areaConsumption]]*INDEX(Main!$C$33:$C$39,MATCH(areaConsumption!B51567,Main!$A$33:$A$39,0))/INDEX(Main!$B$33:$B$39,MATCH(areaConsumption!B51567,Main!$A$33:$A$39,0))</f>
        <v>12133.881302129361</v>
      </c>
    </row>
    <row r="51568" spans="1:3" x14ac:dyDescent="0.3">
      <c r="A51568" s="80">
        <v>43424.583333333336</v>
      </c>
      <c r="B51568" s="1" t="s">
        <v>30</v>
      </c>
      <c r="C51568" s="1">
        <f>_2018_MultiNodeAreaConsumption[[#This Row],[areaConsumption]]*INDEX(Main!$C$33:$C$39,MATCH(areaConsumption!B51568,Main!$A$33:$A$39,0))/INDEX(Main!$B$33:$B$39,MATCH(areaConsumption!B51568,Main!$A$33:$A$39,0))</f>
        <v>12274.974977872542</v>
      </c>
    </row>
    <row r="51569" spans="1:3" x14ac:dyDescent="0.3">
      <c r="A51569" s="80">
        <v>43424.625</v>
      </c>
      <c r="B51569" s="1" t="s">
        <v>30</v>
      </c>
      <c r="C51569" s="1">
        <f>_2018_MultiNodeAreaConsumption[[#This Row],[areaConsumption]]*INDEX(Main!$C$33:$C$39,MATCH(areaConsumption!B51569,Main!$A$33:$A$39,0))/INDEX(Main!$B$33:$B$39,MATCH(areaConsumption!B51569,Main!$A$33:$A$39,0))</f>
        <v>12281.525278247762</v>
      </c>
    </row>
    <row r="51570" spans="1:3" x14ac:dyDescent="0.3">
      <c r="A51570" s="80">
        <v>43424.666666666664</v>
      </c>
      <c r="B51570" s="1" t="s">
        <v>30</v>
      </c>
      <c r="C51570" s="1">
        <f>_2018_MultiNodeAreaConsumption[[#This Row],[areaConsumption]]*INDEX(Main!$C$33:$C$39,MATCH(areaConsumption!B51570,Main!$A$33:$A$39,0))/INDEX(Main!$B$33:$B$39,MATCH(areaConsumption!B51570,Main!$A$33:$A$39,0))</f>
        <v>12804.788362852918</v>
      </c>
    </row>
    <row r="51571" spans="1:3" x14ac:dyDescent="0.3">
      <c r="A51571" s="80">
        <v>43424.708333333336</v>
      </c>
      <c r="B51571" s="1" t="s">
        <v>30</v>
      </c>
      <c r="C51571" s="1">
        <f>_2018_MultiNodeAreaConsumption[[#This Row],[areaConsumption]]*INDEX(Main!$C$33:$C$39,MATCH(areaConsumption!B51571,Main!$A$33:$A$39,0))/INDEX(Main!$B$33:$B$39,MATCH(areaConsumption!B51571,Main!$A$33:$A$39,0))</f>
        <v>12960.237170972563</v>
      </c>
    </row>
    <row r="51572" spans="1:3" x14ac:dyDescent="0.3">
      <c r="A51572" s="80">
        <v>43424.75</v>
      </c>
      <c r="B51572" s="1" t="s">
        <v>30</v>
      </c>
      <c r="C51572" s="1">
        <f>_2018_MultiNodeAreaConsumption[[#This Row],[areaConsumption]]*INDEX(Main!$C$33:$C$39,MATCH(areaConsumption!B51572,Main!$A$33:$A$39,0))/INDEX(Main!$B$33:$B$39,MATCH(areaConsumption!B51572,Main!$A$33:$A$39,0))</f>
        <v>12642.902367865319</v>
      </c>
    </row>
    <row r="51573" spans="1:3" x14ac:dyDescent="0.3">
      <c r="A51573" s="80">
        <v>43424.791666666664</v>
      </c>
      <c r="B51573" s="1" t="s">
        <v>30</v>
      </c>
      <c r="C51573" s="1">
        <f>_2018_MultiNodeAreaConsumption[[#This Row],[areaConsumption]]*INDEX(Main!$C$33:$C$39,MATCH(areaConsumption!B51573,Main!$A$33:$A$39,0))/INDEX(Main!$B$33:$B$39,MATCH(areaConsumption!B51573,Main!$A$33:$A$39,0))</f>
        <v>12144.740198826747</v>
      </c>
    </row>
    <row r="51574" spans="1:3" x14ac:dyDescent="0.3">
      <c r="A51574" s="80">
        <v>43424.833333333336</v>
      </c>
      <c r="B51574" s="1" t="s">
        <v>30</v>
      </c>
      <c r="C51574" s="1">
        <f>_2018_MultiNodeAreaConsumption[[#This Row],[areaConsumption]]*INDEX(Main!$C$33:$C$39,MATCH(areaConsumption!B51574,Main!$A$33:$A$39,0))/INDEX(Main!$B$33:$B$39,MATCH(areaConsumption!B51574,Main!$A$33:$A$39,0))</f>
        <v>11447.99184321633</v>
      </c>
    </row>
    <row r="51575" spans="1:3" x14ac:dyDescent="0.3">
      <c r="A51575" s="80">
        <v>43424.875</v>
      </c>
      <c r="B51575" s="1" t="s">
        <v>30</v>
      </c>
      <c r="C51575" s="1">
        <f>_2018_MultiNodeAreaConsumption[[#This Row],[areaConsumption]]*INDEX(Main!$C$33:$C$39,MATCH(areaConsumption!B51575,Main!$A$33:$A$39,0))/INDEX(Main!$B$33:$B$39,MATCH(areaConsumption!B51575,Main!$A$33:$A$39,0))</f>
        <v>11015.137300053782</v>
      </c>
    </row>
    <row r="51576" spans="1:3" x14ac:dyDescent="0.3">
      <c r="A51576" s="80">
        <v>43424.916666666664</v>
      </c>
      <c r="B51576" s="1" t="s">
        <v>30</v>
      </c>
      <c r="C51576" s="1">
        <f>_2018_MultiNodeAreaConsumption[[#This Row],[areaConsumption]]*INDEX(Main!$C$33:$C$39,MATCH(areaConsumption!B51576,Main!$A$33:$A$39,0))/INDEX(Main!$B$33:$B$39,MATCH(areaConsumption!B51576,Main!$A$33:$A$39,0))</f>
        <v>11223.533512619282</v>
      </c>
    </row>
    <row r="51577" spans="1:3" x14ac:dyDescent="0.3">
      <c r="A51577" s="80">
        <v>43424.958333333336</v>
      </c>
      <c r="B51577" s="1" t="s">
        <v>30</v>
      </c>
      <c r="C51577" s="1">
        <f>_2018_MultiNodeAreaConsumption[[#This Row],[areaConsumption]]*INDEX(Main!$C$33:$C$39,MATCH(areaConsumption!B51577,Main!$A$33:$A$39,0))/INDEX(Main!$B$33:$B$39,MATCH(areaConsumption!B51577,Main!$A$33:$A$39,0))</f>
        <v>10575.249153348608</v>
      </c>
    </row>
    <row r="51578" spans="1:3" x14ac:dyDescent="0.3">
      <c r="A51578" s="80">
        <v>43425</v>
      </c>
      <c r="B51578" s="1" t="s">
        <v>30</v>
      </c>
      <c r="C51578" s="1">
        <f>_2018_MultiNodeAreaConsumption[[#This Row],[areaConsumption]]*INDEX(Main!$C$33:$C$39,MATCH(areaConsumption!B51578,Main!$A$33:$A$39,0))/INDEX(Main!$B$33:$B$39,MATCH(areaConsumption!B51578,Main!$A$33:$A$39,0))</f>
        <v>9993.578366810556</v>
      </c>
    </row>
    <row r="51579" spans="1:3" x14ac:dyDescent="0.3">
      <c r="A51579" s="80">
        <v>43425.041666666664</v>
      </c>
      <c r="B51579" s="1" t="s">
        <v>30</v>
      </c>
      <c r="C51579" s="1">
        <f>_2018_MultiNodeAreaConsumption[[#This Row],[areaConsumption]]*INDEX(Main!$C$33:$C$39,MATCH(areaConsumption!B51579,Main!$A$33:$A$39,0))/INDEX(Main!$B$33:$B$39,MATCH(areaConsumption!B51579,Main!$A$33:$A$39,0))</f>
        <v>9683.4416959837763</v>
      </c>
    </row>
    <row r="51580" spans="1:3" x14ac:dyDescent="0.3">
      <c r="A51580" s="80">
        <v>43425.083333333336</v>
      </c>
      <c r="B51580" s="1" t="s">
        <v>30</v>
      </c>
      <c r="C51580" s="1">
        <f>_2018_MultiNodeAreaConsumption[[#This Row],[areaConsumption]]*INDEX(Main!$C$33:$C$39,MATCH(areaConsumption!B51580,Main!$A$33:$A$39,0))/INDEX(Main!$B$33:$B$39,MATCH(areaConsumption!B51580,Main!$A$33:$A$39,0))</f>
        <v>9530.2551580094223</v>
      </c>
    </row>
    <row r="51581" spans="1:3" x14ac:dyDescent="0.3">
      <c r="A51581" s="80">
        <v>43425.125</v>
      </c>
      <c r="B51581" s="1" t="s">
        <v>30</v>
      </c>
      <c r="C51581" s="1">
        <f>_2018_MultiNodeAreaConsumption[[#This Row],[areaConsumption]]*INDEX(Main!$C$33:$C$39,MATCH(areaConsumption!B51581,Main!$A$33:$A$39,0))/INDEX(Main!$B$33:$B$39,MATCH(areaConsumption!B51581,Main!$A$33:$A$39,0))</f>
        <v>9219.6351840152383</v>
      </c>
    </row>
    <row r="51582" spans="1:3" x14ac:dyDescent="0.3">
      <c r="A51582" s="80">
        <v>43425.166666666664</v>
      </c>
      <c r="B51582" s="1" t="s">
        <v>30</v>
      </c>
      <c r="C51582" s="1">
        <f>_2018_MultiNodeAreaConsumption[[#This Row],[areaConsumption]]*INDEX(Main!$C$33:$C$39,MATCH(areaConsumption!B51582,Main!$A$33:$A$39,0))/INDEX(Main!$B$33:$B$39,MATCH(areaConsumption!B51582,Main!$A$33:$A$39,0))</f>
        <v>9556.6517373864881</v>
      </c>
    </row>
    <row r="51583" spans="1:3" x14ac:dyDescent="0.3">
      <c r="A51583" s="80">
        <v>43425.208333333336</v>
      </c>
      <c r="B51583" s="1" t="s">
        <v>30</v>
      </c>
      <c r="C51583" s="1">
        <f>_2018_MultiNodeAreaConsumption[[#This Row],[areaConsumption]]*INDEX(Main!$C$33:$C$39,MATCH(areaConsumption!B51583,Main!$A$33:$A$39,0))/INDEX(Main!$B$33:$B$39,MATCH(areaConsumption!B51583,Main!$A$33:$A$39,0))</f>
        <v>10635.775162781183</v>
      </c>
    </row>
    <row r="51584" spans="1:3" x14ac:dyDescent="0.3">
      <c r="A51584" s="80">
        <v>43425.25</v>
      </c>
      <c r="B51584" s="1" t="s">
        <v>30</v>
      </c>
      <c r="C51584" s="1">
        <f>_2018_MultiNodeAreaConsumption[[#This Row],[areaConsumption]]*INDEX(Main!$C$33:$C$39,MATCH(areaConsumption!B51584,Main!$A$33:$A$39,0))/INDEX(Main!$B$33:$B$39,MATCH(areaConsumption!B51584,Main!$A$33:$A$39,0))</f>
        <v>11860.907559961999</v>
      </c>
    </row>
    <row r="51585" spans="1:3" x14ac:dyDescent="0.3">
      <c r="A51585" s="80">
        <v>43425.291666666664</v>
      </c>
      <c r="B51585" s="1" t="s">
        <v>30</v>
      </c>
      <c r="C51585" s="1">
        <f>_2018_MultiNodeAreaConsumption[[#This Row],[areaConsumption]]*INDEX(Main!$C$33:$C$39,MATCH(areaConsumption!B51585,Main!$A$33:$A$39,0))/INDEX(Main!$B$33:$B$39,MATCH(areaConsumption!B51585,Main!$A$33:$A$39,0))</f>
        <v>12227.127964299696</v>
      </c>
    </row>
    <row r="51586" spans="1:3" x14ac:dyDescent="0.3">
      <c r="A51586" s="80">
        <v>43425.333333333336</v>
      </c>
      <c r="B51586" s="1" t="s">
        <v>30</v>
      </c>
      <c r="C51586" s="1">
        <f>_2018_MultiNodeAreaConsumption[[#This Row],[areaConsumption]]*INDEX(Main!$C$33:$C$39,MATCH(areaConsumption!B51586,Main!$A$33:$A$39,0))/INDEX(Main!$B$33:$B$39,MATCH(areaConsumption!B51586,Main!$A$33:$A$39,0))</f>
        <v>12453.519507566354</v>
      </c>
    </row>
    <row r="51587" spans="1:3" x14ac:dyDescent="0.3">
      <c r="A51587" s="80">
        <v>43425.375</v>
      </c>
      <c r="B51587" s="1" t="s">
        <v>30</v>
      </c>
      <c r="C51587" s="1">
        <f>_2018_MultiNodeAreaConsumption[[#This Row],[areaConsumption]]*INDEX(Main!$C$33:$C$39,MATCH(areaConsumption!B51587,Main!$A$33:$A$39,0))/INDEX(Main!$B$33:$B$39,MATCH(areaConsumption!B51587,Main!$A$33:$A$39,0))</f>
        <v>12165.481102840593</v>
      </c>
    </row>
    <row r="51588" spans="1:3" x14ac:dyDescent="0.3">
      <c r="A51588" s="80">
        <v>43425.416666666664</v>
      </c>
      <c r="B51588" s="1" t="s">
        <v>30</v>
      </c>
      <c r="C51588" s="1">
        <f>_2018_MultiNodeAreaConsumption[[#This Row],[areaConsumption]]*INDEX(Main!$C$33:$C$39,MATCH(areaConsumption!B51588,Main!$A$33:$A$39,0))/INDEX(Main!$B$33:$B$39,MATCH(areaConsumption!B51588,Main!$A$33:$A$39,0))</f>
        <v>12147.660583923393</v>
      </c>
    </row>
    <row r="51589" spans="1:3" x14ac:dyDescent="0.3">
      <c r="A51589" s="80">
        <v>43425.458333333336</v>
      </c>
      <c r="B51589" s="1" t="s">
        <v>30</v>
      </c>
      <c r="C51589" s="1">
        <f>_2018_MultiNodeAreaConsumption[[#This Row],[areaConsumption]]*INDEX(Main!$C$33:$C$39,MATCH(areaConsumption!B51589,Main!$A$33:$A$39,0))/INDEX(Main!$B$33:$B$39,MATCH(areaConsumption!B51589,Main!$A$33:$A$39,0))</f>
        <v>12026.361771951484</v>
      </c>
    </row>
    <row r="51590" spans="1:3" x14ac:dyDescent="0.3">
      <c r="A51590" s="80">
        <v>43425.5</v>
      </c>
      <c r="B51590" s="1" t="s">
        <v>30</v>
      </c>
      <c r="C51590" s="1">
        <f>_2018_MultiNodeAreaConsumption[[#This Row],[areaConsumption]]*INDEX(Main!$C$33:$C$39,MATCH(areaConsumption!B51590,Main!$A$33:$A$39,0))/INDEX(Main!$B$33:$B$39,MATCH(areaConsumption!B51590,Main!$A$33:$A$39,0))</f>
        <v>12123.207500262048</v>
      </c>
    </row>
    <row r="51591" spans="1:3" x14ac:dyDescent="0.3">
      <c r="A51591" s="80">
        <v>43425.541666666664</v>
      </c>
      <c r="B51591" s="1" t="s">
        <v>30</v>
      </c>
      <c r="C51591" s="1">
        <f>_2018_MultiNodeAreaConsumption[[#This Row],[areaConsumption]]*INDEX(Main!$C$33:$C$39,MATCH(areaConsumption!B51591,Main!$A$33:$A$39,0))/INDEX(Main!$B$33:$B$39,MATCH(areaConsumption!B51591,Main!$A$33:$A$39,0))</f>
        <v>12212.639152323736</v>
      </c>
    </row>
    <row r="51592" spans="1:3" x14ac:dyDescent="0.3">
      <c r="A51592" s="80">
        <v>43425.583333333336</v>
      </c>
      <c r="B51592" s="1" t="s">
        <v>30</v>
      </c>
      <c r="C51592" s="1">
        <f>_2018_MultiNodeAreaConsumption[[#This Row],[areaConsumption]]*INDEX(Main!$C$33:$C$39,MATCH(areaConsumption!B51592,Main!$A$33:$A$39,0))/INDEX(Main!$B$33:$B$39,MATCH(areaConsumption!B51592,Main!$A$33:$A$39,0))</f>
        <v>12313.793476956464</v>
      </c>
    </row>
    <row r="51593" spans="1:3" x14ac:dyDescent="0.3">
      <c r="A51593" s="80">
        <v>43425.625</v>
      </c>
      <c r="B51593" s="1" t="s">
        <v>30</v>
      </c>
      <c r="C51593" s="1">
        <f>_2018_MultiNodeAreaConsumption[[#This Row],[areaConsumption]]*INDEX(Main!$C$33:$C$39,MATCH(areaConsumption!B51593,Main!$A$33:$A$39,0))/INDEX(Main!$B$33:$B$39,MATCH(areaConsumption!B51593,Main!$A$33:$A$39,0))</f>
        <v>12320.539155207867</v>
      </c>
    </row>
    <row r="51594" spans="1:3" x14ac:dyDescent="0.3">
      <c r="A51594" s="80">
        <v>43425.666666666664</v>
      </c>
      <c r="B51594" s="1" t="s">
        <v>30</v>
      </c>
      <c r="C51594" s="1">
        <f>_2018_MultiNodeAreaConsumption[[#This Row],[areaConsumption]]*INDEX(Main!$C$33:$C$39,MATCH(areaConsumption!B51594,Main!$A$33:$A$39,0))/INDEX(Main!$B$33:$B$39,MATCH(areaConsumption!B51594,Main!$A$33:$A$39,0))</f>
        <v>12620.834950902647</v>
      </c>
    </row>
    <row r="51595" spans="1:3" x14ac:dyDescent="0.3">
      <c r="A51595" s="80">
        <v>43425.708333333336</v>
      </c>
      <c r="B51595" s="1" t="s">
        <v>30</v>
      </c>
      <c r="C51595" s="1">
        <f>_2018_MultiNodeAreaConsumption[[#This Row],[areaConsumption]]*INDEX(Main!$C$33:$C$39,MATCH(areaConsumption!B51595,Main!$A$33:$A$39,0))/INDEX(Main!$B$33:$B$39,MATCH(areaConsumption!B51595,Main!$A$33:$A$39,0))</f>
        <v>12969.450780291554</v>
      </c>
    </row>
    <row r="51596" spans="1:3" x14ac:dyDescent="0.3">
      <c r="A51596" s="80">
        <v>43425.75</v>
      </c>
      <c r="B51596" s="1" t="s">
        <v>30</v>
      </c>
      <c r="C51596" s="1">
        <f>_2018_MultiNodeAreaConsumption[[#This Row],[areaConsumption]]*INDEX(Main!$C$33:$C$39,MATCH(areaConsumption!B51596,Main!$A$33:$A$39,0))/INDEX(Main!$B$33:$B$39,MATCH(areaConsumption!B51596,Main!$A$33:$A$39,0))</f>
        <v>12567.938961687361</v>
      </c>
    </row>
    <row r="51597" spans="1:3" x14ac:dyDescent="0.3">
      <c r="A51597" s="80">
        <v>43425.791666666664</v>
      </c>
      <c r="B51597" s="1" t="s">
        <v>30</v>
      </c>
      <c r="C51597" s="1">
        <f>_2018_MultiNodeAreaConsumption[[#This Row],[areaConsumption]]*INDEX(Main!$C$33:$C$39,MATCH(areaConsumption!B51597,Main!$A$33:$A$39,0))/INDEX(Main!$B$33:$B$39,MATCH(areaConsumption!B51597,Main!$A$33:$A$39,0))</f>
        <v>11997.055090523887</v>
      </c>
    </row>
    <row r="51598" spans="1:3" x14ac:dyDescent="0.3">
      <c r="A51598" s="80">
        <v>43425.833333333336</v>
      </c>
      <c r="B51598" s="1" t="s">
        <v>30</v>
      </c>
      <c r="C51598" s="1">
        <f>_2018_MultiNodeAreaConsumption[[#This Row],[areaConsumption]]*INDEX(Main!$C$33:$C$39,MATCH(areaConsumption!B51598,Main!$A$33:$A$39,0))/INDEX(Main!$B$33:$B$39,MATCH(areaConsumption!B51598,Main!$A$33:$A$39,0))</f>
        <v>11306.887884427038</v>
      </c>
    </row>
    <row r="51599" spans="1:3" x14ac:dyDescent="0.3">
      <c r="A51599" s="80">
        <v>43425.875</v>
      </c>
      <c r="B51599" s="1" t="s">
        <v>30</v>
      </c>
      <c r="C51599" s="1">
        <f>_2018_MultiNodeAreaConsumption[[#This Row],[areaConsumption]]*INDEX(Main!$C$33:$C$39,MATCH(areaConsumption!B51599,Main!$A$33:$A$39,0))/INDEX(Main!$B$33:$B$39,MATCH(areaConsumption!B51599,Main!$A$33:$A$39,0))</f>
        <v>11027.600351945095</v>
      </c>
    </row>
    <row r="51600" spans="1:3" x14ac:dyDescent="0.3">
      <c r="A51600" s="80">
        <v>43425.916666666664</v>
      </c>
      <c r="B51600" s="1" t="s">
        <v>30</v>
      </c>
      <c r="C51600" s="1">
        <f>_2018_MultiNodeAreaConsumption[[#This Row],[areaConsumption]]*INDEX(Main!$C$33:$C$39,MATCH(areaConsumption!B51600,Main!$A$33:$A$39,0))/INDEX(Main!$B$33:$B$39,MATCH(areaConsumption!B51600,Main!$A$33:$A$39,0))</f>
        <v>11153.413421161464</v>
      </c>
    </row>
    <row r="51601" spans="1:3" x14ac:dyDescent="0.3">
      <c r="A51601" s="80">
        <v>43425.958333333336</v>
      </c>
      <c r="B51601" s="1" t="s">
        <v>30</v>
      </c>
      <c r="C51601" s="1">
        <f>_2018_MultiNodeAreaConsumption[[#This Row],[areaConsumption]]*INDEX(Main!$C$33:$C$39,MATCH(areaConsumption!B51601,Main!$A$33:$A$39,0))/INDEX(Main!$B$33:$B$39,MATCH(areaConsumption!B51601,Main!$A$33:$A$39,0))</f>
        <v>10548.194459020186</v>
      </c>
    </row>
    <row r="51602" spans="1:3" x14ac:dyDescent="0.3">
      <c r="A51602" s="80">
        <v>43426</v>
      </c>
      <c r="B51602" s="1" t="s">
        <v>30</v>
      </c>
      <c r="C51602" s="1">
        <f>_2018_MultiNodeAreaConsumption[[#This Row],[areaConsumption]]*INDEX(Main!$C$33:$C$39,MATCH(areaConsumption!B51602,Main!$A$33:$A$39,0))/INDEX(Main!$B$33:$B$39,MATCH(areaConsumption!B51602,Main!$A$33:$A$39,0))</f>
        <v>10154.703416385652</v>
      </c>
    </row>
    <row r="51603" spans="1:3" x14ac:dyDescent="0.3">
      <c r="A51603" s="80">
        <v>43426.041666666664</v>
      </c>
      <c r="B51603" s="1" t="s">
        <v>30</v>
      </c>
      <c r="C51603" s="1">
        <f>_2018_MultiNodeAreaConsumption[[#This Row],[areaConsumption]]*INDEX(Main!$C$33:$C$39,MATCH(areaConsumption!B51603,Main!$A$33:$A$39,0))/INDEX(Main!$B$33:$B$39,MATCH(areaConsumption!B51603,Main!$A$33:$A$39,0))</f>
        <v>9732.8825817044381</v>
      </c>
    </row>
    <row r="51604" spans="1:3" x14ac:dyDescent="0.3">
      <c r="A51604" s="80">
        <v>43426.083333333336</v>
      </c>
      <c r="B51604" s="1" t="s">
        <v>30</v>
      </c>
      <c r="C51604" s="1">
        <f>_2018_MultiNodeAreaConsumption[[#This Row],[areaConsumption]]*INDEX(Main!$C$33:$C$39,MATCH(areaConsumption!B51604,Main!$A$33:$A$39,0))/INDEX(Main!$B$33:$B$39,MATCH(areaConsumption!B51604,Main!$A$33:$A$39,0))</f>
        <v>9554.1940893650153</v>
      </c>
    </row>
    <row r="51605" spans="1:3" x14ac:dyDescent="0.3">
      <c r="A51605" s="80">
        <v>43426.125</v>
      </c>
      <c r="B51605" s="1" t="s">
        <v>30</v>
      </c>
      <c r="C51605" s="1">
        <f>_2018_MultiNodeAreaConsumption[[#This Row],[areaConsumption]]*INDEX(Main!$C$33:$C$39,MATCH(areaConsumption!B51605,Main!$A$33:$A$39,0))/INDEX(Main!$B$33:$B$39,MATCH(areaConsumption!B51605,Main!$A$33:$A$39,0))</f>
        <v>9549.8032286739344</v>
      </c>
    </row>
    <row r="51606" spans="1:3" x14ac:dyDescent="0.3">
      <c r="A51606" s="80">
        <v>43426.166666666664</v>
      </c>
      <c r="B51606" s="1" t="s">
        <v>30</v>
      </c>
      <c r="C51606" s="1">
        <f>_2018_MultiNodeAreaConsumption[[#This Row],[areaConsumption]]*INDEX(Main!$C$33:$C$39,MATCH(areaConsumption!B51606,Main!$A$33:$A$39,0))/INDEX(Main!$B$33:$B$39,MATCH(areaConsumption!B51606,Main!$A$33:$A$39,0))</f>
        <v>9840.5357914818105</v>
      </c>
    </row>
    <row r="51607" spans="1:3" x14ac:dyDescent="0.3">
      <c r="A51607" s="80">
        <v>43426.208333333336</v>
      </c>
      <c r="B51607" s="1" t="s">
        <v>30</v>
      </c>
      <c r="C51607" s="1">
        <f>_2018_MultiNodeAreaConsumption[[#This Row],[areaConsumption]]*INDEX(Main!$C$33:$C$39,MATCH(areaConsumption!B51607,Main!$A$33:$A$39,0))/INDEX(Main!$B$33:$B$39,MATCH(areaConsumption!B51607,Main!$A$33:$A$39,0))</f>
        <v>10829.620865094035</v>
      </c>
    </row>
    <row r="51608" spans="1:3" x14ac:dyDescent="0.3">
      <c r="A51608" s="80">
        <v>43426.25</v>
      </c>
      <c r="B51608" s="1" t="s">
        <v>30</v>
      </c>
      <c r="C51608" s="1">
        <f>_2018_MultiNodeAreaConsumption[[#This Row],[areaConsumption]]*INDEX(Main!$C$33:$C$39,MATCH(areaConsumption!B51608,Main!$A$33:$A$39,0))/INDEX(Main!$B$33:$B$39,MATCH(areaConsumption!B51608,Main!$A$33:$A$39,0))</f>
        <v>12110.086333419378</v>
      </c>
    </row>
    <row r="51609" spans="1:3" x14ac:dyDescent="0.3">
      <c r="A51609" s="80">
        <v>43426.291666666664</v>
      </c>
      <c r="B51609" s="1" t="s">
        <v>30</v>
      </c>
      <c r="C51609" s="1">
        <f>_2018_MultiNodeAreaConsumption[[#This Row],[areaConsumption]]*INDEX(Main!$C$33:$C$39,MATCH(areaConsumption!B51609,Main!$A$33:$A$39,0))/INDEX(Main!$B$33:$B$39,MATCH(areaConsumption!B51609,Main!$A$33:$A$39,0))</f>
        <v>12492.636214987609</v>
      </c>
    </row>
    <row r="51610" spans="1:3" x14ac:dyDescent="0.3">
      <c r="A51610" s="80">
        <v>43426.333333333336</v>
      </c>
      <c r="B51610" s="1" t="s">
        <v>30</v>
      </c>
      <c r="C51610" s="1">
        <f>_2018_MultiNodeAreaConsumption[[#This Row],[areaConsumption]]*INDEX(Main!$C$33:$C$39,MATCH(areaConsumption!B51610,Main!$A$33:$A$39,0))/INDEX(Main!$B$33:$B$39,MATCH(areaConsumption!B51610,Main!$A$33:$A$39,0))</f>
        <v>12405.487399163439</v>
      </c>
    </row>
    <row r="51611" spans="1:3" x14ac:dyDescent="0.3">
      <c r="A51611" s="80">
        <v>43426.375</v>
      </c>
      <c r="B51611" s="1" t="s">
        <v>30</v>
      </c>
      <c r="C51611" s="1">
        <f>_2018_MultiNodeAreaConsumption[[#This Row],[areaConsumption]]*INDEX(Main!$C$33:$C$39,MATCH(areaConsumption!B51611,Main!$A$33:$A$39,0))/INDEX(Main!$B$33:$B$39,MATCH(areaConsumption!B51611,Main!$A$33:$A$39,0))</f>
        <v>12248.475568034324</v>
      </c>
    </row>
    <row r="51612" spans="1:3" x14ac:dyDescent="0.3">
      <c r="A51612" s="80">
        <v>43426.416666666664</v>
      </c>
      <c r="B51612" s="1" t="s">
        <v>30</v>
      </c>
      <c r="C51612" s="1">
        <f>_2018_MultiNodeAreaConsumption[[#This Row],[areaConsumption]]*INDEX(Main!$C$33:$C$39,MATCH(areaConsumption!B51612,Main!$A$33:$A$39,0))/INDEX(Main!$B$33:$B$39,MATCH(areaConsumption!B51612,Main!$A$33:$A$39,0))</f>
        <v>12156.462871397785</v>
      </c>
    </row>
    <row r="51613" spans="1:3" x14ac:dyDescent="0.3">
      <c r="A51613" s="80">
        <v>43426.458333333336</v>
      </c>
      <c r="B51613" s="1" t="s">
        <v>30</v>
      </c>
      <c r="C51613" s="1">
        <f>_2018_MultiNodeAreaConsumption[[#This Row],[areaConsumption]]*INDEX(Main!$C$33:$C$39,MATCH(areaConsumption!B51613,Main!$A$33:$A$39,0))/INDEX(Main!$B$33:$B$39,MATCH(areaConsumption!B51613,Main!$A$33:$A$39,0))</f>
        <v>11869.175129038415</v>
      </c>
    </row>
    <row r="51614" spans="1:3" x14ac:dyDescent="0.3">
      <c r="A51614" s="80">
        <v>43426.5</v>
      </c>
      <c r="B51614" s="1" t="s">
        <v>30</v>
      </c>
      <c r="C51614" s="1">
        <f>_2018_MultiNodeAreaConsumption[[#This Row],[areaConsumption]]*INDEX(Main!$C$33:$C$39,MATCH(areaConsumption!B51614,Main!$A$33:$A$39,0))/INDEX(Main!$B$33:$B$39,MATCH(areaConsumption!B51614,Main!$A$33:$A$39,0))</f>
        <v>11994.258101980624</v>
      </c>
    </row>
    <row r="51615" spans="1:3" x14ac:dyDescent="0.3">
      <c r="A51615" s="80">
        <v>43426.541666666664</v>
      </c>
      <c r="B51615" s="1" t="s">
        <v>30</v>
      </c>
      <c r="C51615" s="1">
        <f>_2018_MultiNodeAreaConsumption[[#This Row],[areaConsumption]]*INDEX(Main!$C$33:$C$39,MATCH(areaConsumption!B51615,Main!$A$33:$A$39,0))/INDEX(Main!$B$33:$B$39,MATCH(areaConsumption!B51615,Main!$A$33:$A$39,0))</f>
        <v>11957.331683381852</v>
      </c>
    </row>
    <row r="51616" spans="1:3" x14ac:dyDescent="0.3">
      <c r="A51616" s="80">
        <v>43426.583333333336</v>
      </c>
      <c r="B51616" s="1" t="s">
        <v>30</v>
      </c>
      <c r="C51616" s="1">
        <f>_2018_MultiNodeAreaConsumption[[#This Row],[areaConsumption]]*INDEX(Main!$C$33:$C$39,MATCH(areaConsumption!B51616,Main!$A$33:$A$39,0))/INDEX(Main!$B$33:$B$39,MATCH(areaConsumption!B51616,Main!$A$33:$A$39,0))</f>
        <v>12082.342675001253</v>
      </c>
    </row>
    <row r="51617" spans="1:3" x14ac:dyDescent="0.3">
      <c r="A51617" s="80">
        <v>43426.625</v>
      </c>
      <c r="B51617" s="1" t="s">
        <v>30</v>
      </c>
      <c r="C51617" s="1">
        <f>_2018_MultiNodeAreaConsumption[[#This Row],[areaConsumption]]*INDEX(Main!$C$33:$C$39,MATCH(areaConsumption!B51617,Main!$A$33:$A$39,0))/INDEX(Main!$B$33:$B$39,MATCH(areaConsumption!B51617,Main!$A$33:$A$39,0))</f>
        <v>12239.992054989494</v>
      </c>
    </row>
    <row r="51618" spans="1:3" x14ac:dyDescent="0.3">
      <c r="A51618" s="80">
        <v>43426.666666666664</v>
      </c>
      <c r="B51618" s="1" t="s">
        <v>30</v>
      </c>
      <c r="C51618" s="1">
        <f>_2018_MultiNodeAreaConsumption[[#This Row],[areaConsumption]]*INDEX(Main!$C$33:$C$39,MATCH(areaConsumption!B51618,Main!$A$33:$A$39,0))/INDEX(Main!$B$33:$B$39,MATCH(areaConsumption!B51618,Main!$A$33:$A$39,0))</f>
        <v>12905.582780871622</v>
      </c>
    </row>
    <row r="51619" spans="1:3" x14ac:dyDescent="0.3">
      <c r="A51619" s="80">
        <v>43426.708333333336</v>
      </c>
      <c r="B51619" s="1" t="s">
        <v>30</v>
      </c>
      <c r="C51619" s="1">
        <f>_2018_MultiNodeAreaConsumption[[#This Row],[areaConsumption]]*INDEX(Main!$C$33:$C$39,MATCH(areaConsumption!B51619,Main!$A$33:$A$39,0))/INDEX(Main!$B$33:$B$39,MATCH(areaConsumption!B51619,Main!$A$33:$A$39,0))</f>
        <v>13142.833220835664</v>
      </c>
    </row>
    <row r="51620" spans="1:3" x14ac:dyDescent="0.3">
      <c r="A51620" s="80">
        <v>43426.75</v>
      </c>
      <c r="B51620" s="1" t="s">
        <v>30</v>
      </c>
      <c r="C51620" s="1">
        <f>_2018_MultiNodeAreaConsumption[[#This Row],[areaConsumption]]*INDEX(Main!$C$33:$C$39,MATCH(areaConsumption!B51620,Main!$A$33:$A$39,0))/INDEX(Main!$B$33:$B$39,MATCH(areaConsumption!B51620,Main!$A$33:$A$39,0))</f>
        <v>12787.379165780316</v>
      </c>
    </row>
    <row r="51621" spans="1:3" x14ac:dyDescent="0.3">
      <c r="A51621" s="80">
        <v>43426.791666666664</v>
      </c>
      <c r="B51621" s="1" t="s">
        <v>30</v>
      </c>
      <c r="C51621" s="1">
        <f>_2018_MultiNodeAreaConsumption[[#This Row],[areaConsumption]]*INDEX(Main!$C$33:$C$39,MATCH(areaConsumption!B51621,Main!$A$33:$A$39,0))/INDEX(Main!$B$33:$B$39,MATCH(areaConsumption!B51621,Main!$A$33:$A$39,0))</f>
        <v>12300.127308669698</v>
      </c>
    </row>
    <row r="51622" spans="1:3" x14ac:dyDescent="0.3">
      <c r="A51622" s="80">
        <v>43426.833333333336</v>
      </c>
      <c r="B51622" s="1" t="s">
        <v>30</v>
      </c>
      <c r="C51622" s="1">
        <f>_2018_MultiNodeAreaConsumption[[#This Row],[areaConsumption]]*INDEX(Main!$C$33:$C$39,MATCH(areaConsumption!B51622,Main!$A$33:$A$39,0))/INDEX(Main!$B$33:$B$39,MATCH(areaConsumption!B51622,Main!$A$33:$A$39,0))</f>
        <v>11693.417304841752</v>
      </c>
    </row>
    <row r="51623" spans="1:3" x14ac:dyDescent="0.3">
      <c r="A51623" s="80">
        <v>43426.875</v>
      </c>
      <c r="B51623" s="1" t="s">
        <v>30</v>
      </c>
      <c r="C51623" s="1">
        <f>_2018_MultiNodeAreaConsumption[[#This Row],[areaConsumption]]*INDEX(Main!$C$33:$C$39,MATCH(areaConsumption!B51623,Main!$A$33:$A$39,0))/INDEX(Main!$B$33:$B$39,MATCH(areaConsumption!B51623,Main!$A$33:$A$39,0))</f>
        <v>11245.888854873176</v>
      </c>
    </row>
    <row r="51624" spans="1:3" x14ac:dyDescent="0.3">
      <c r="A51624" s="80">
        <v>43426.916666666664</v>
      </c>
      <c r="B51624" s="1" t="s">
        <v>30</v>
      </c>
      <c r="C51624" s="1">
        <f>_2018_MultiNodeAreaConsumption[[#This Row],[areaConsumption]]*INDEX(Main!$C$33:$C$39,MATCH(areaConsumption!B51624,Main!$A$33:$A$39,0))/INDEX(Main!$B$33:$B$39,MATCH(areaConsumption!B51624,Main!$A$33:$A$39,0))</f>
        <v>11436.701058582119</v>
      </c>
    </row>
    <row r="51625" spans="1:3" x14ac:dyDescent="0.3">
      <c r="A51625" s="80">
        <v>43426.958333333336</v>
      </c>
      <c r="B51625" s="1" t="s">
        <v>30</v>
      </c>
      <c r="C51625" s="1">
        <f>_2018_MultiNodeAreaConsumption[[#This Row],[areaConsumption]]*INDEX(Main!$C$33:$C$39,MATCH(areaConsumption!B51625,Main!$A$33:$A$39,0))/INDEX(Main!$B$33:$B$39,MATCH(areaConsumption!B51625,Main!$A$33:$A$39,0))</f>
        <v>10744.096770556027</v>
      </c>
    </row>
    <row r="51626" spans="1:3" x14ac:dyDescent="0.3">
      <c r="A51626" s="80">
        <v>43427</v>
      </c>
      <c r="B51626" s="1" t="s">
        <v>30</v>
      </c>
      <c r="C51626" s="1">
        <f>_2018_MultiNodeAreaConsumption[[#This Row],[areaConsumption]]*INDEX(Main!$C$33:$C$39,MATCH(areaConsumption!B51626,Main!$A$33:$A$39,0))/INDEX(Main!$B$33:$B$39,MATCH(areaConsumption!B51626,Main!$A$33:$A$39,0))</f>
        <v>10426.062720312968</v>
      </c>
    </row>
    <row r="51627" spans="1:3" x14ac:dyDescent="0.3">
      <c r="A51627" s="80">
        <v>43427.041666666664</v>
      </c>
      <c r="B51627" s="1" t="s">
        <v>30</v>
      </c>
      <c r="C51627" s="1">
        <f>_2018_MultiNodeAreaConsumption[[#This Row],[areaConsumption]]*INDEX(Main!$C$33:$C$39,MATCH(areaConsumption!B51627,Main!$A$33:$A$39,0))/INDEX(Main!$B$33:$B$39,MATCH(areaConsumption!B51627,Main!$A$33:$A$39,0))</f>
        <v>10058.114764227959</v>
      </c>
    </row>
    <row r="51628" spans="1:3" x14ac:dyDescent="0.3">
      <c r="A51628" s="80">
        <v>43427.083333333336</v>
      </c>
      <c r="B51628" s="1" t="s">
        <v>30</v>
      </c>
      <c r="C51628" s="1">
        <f>_2018_MultiNodeAreaConsumption[[#This Row],[areaConsumption]]*INDEX(Main!$C$33:$C$39,MATCH(areaConsumption!B51628,Main!$A$33:$A$39,0))/INDEX(Main!$B$33:$B$39,MATCH(areaConsumption!B51628,Main!$A$33:$A$39,0))</f>
        <v>9824.4222582196908</v>
      </c>
    </row>
    <row r="51629" spans="1:3" x14ac:dyDescent="0.3">
      <c r="A51629" s="80">
        <v>43427.125</v>
      </c>
      <c r="B51629" s="1" t="s">
        <v>30</v>
      </c>
      <c r="C51629" s="1">
        <f>_2018_MultiNodeAreaConsumption[[#This Row],[areaConsumption]]*INDEX(Main!$C$33:$C$39,MATCH(areaConsumption!B51629,Main!$A$33:$A$39,0))/INDEX(Main!$B$33:$B$39,MATCH(areaConsumption!B51629,Main!$A$33:$A$39,0))</f>
        <v>9899.7455710116719</v>
      </c>
    </row>
    <row r="51630" spans="1:3" x14ac:dyDescent="0.3">
      <c r="A51630" s="80">
        <v>43427.166666666664</v>
      </c>
      <c r="B51630" s="1" t="s">
        <v>30</v>
      </c>
      <c r="C51630" s="1">
        <f>_2018_MultiNodeAreaConsumption[[#This Row],[areaConsumption]]*INDEX(Main!$C$33:$C$39,MATCH(areaConsumption!B51630,Main!$A$33:$A$39,0))/INDEX(Main!$B$33:$B$39,MATCH(areaConsumption!B51630,Main!$A$33:$A$39,0))</f>
        <v>10082.526715704842</v>
      </c>
    </row>
    <row r="51631" spans="1:3" x14ac:dyDescent="0.3">
      <c r="A51631" s="80">
        <v>43427.208333333336</v>
      </c>
      <c r="B51631" s="1" t="s">
        <v>30</v>
      </c>
      <c r="C51631" s="1">
        <f>_2018_MultiNodeAreaConsumption[[#This Row],[areaConsumption]]*INDEX(Main!$C$33:$C$39,MATCH(areaConsumption!B51631,Main!$A$33:$A$39,0))/INDEX(Main!$B$33:$B$39,MATCH(areaConsumption!B51631,Main!$A$33:$A$39,0))</f>
        <v>10784.025838620364</v>
      </c>
    </row>
    <row r="51632" spans="1:3" x14ac:dyDescent="0.3">
      <c r="A51632" s="80">
        <v>43427.25</v>
      </c>
      <c r="B51632" s="1" t="s">
        <v>30</v>
      </c>
      <c r="C51632" s="1">
        <f>_2018_MultiNodeAreaConsumption[[#This Row],[areaConsumption]]*INDEX(Main!$C$33:$C$39,MATCH(areaConsumption!B51632,Main!$A$33:$A$39,0))/INDEX(Main!$B$33:$B$39,MATCH(areaConsumption!B51632,Main!$A$33:$A$39,0))</f>
        <v>12028.80913692684</v>
      </c>
    </row>
    <row r="51633" spans="1:3" x14ac:dyDescent="0.3">
      <c r="A51633" s="80">
        <v>43427.291666666664</v>
      </c>
      <c r="B51633" s="1" t="s">
        <v>30</v>
      </c>
      <c r="C51633" s="1">
        <f>_2018_MultiNodeAreaConsumption[[#This Row],[areaConsumption]]*INDEX(Main!$C$33:$C$39,MATCH(areaConsumption!B51633,Main!$A$33:$A$39,0))/INDEX(Main!$B$33:$B$39,MATCH(areaConsumption!B51633,Main!$A$33:$A$39,0))</f>
        <v>12461.283207383138</v>
      </c>
    </row>
    <row r="51634" spans="1:3" x14ac:dyDescent="0.3">
      <c r="A51634" s="80">
        <v>43427.333333333336</v>
      </c>
      <c r="B51634" s="1" t="s">
        <v>30</v>
      </c>
      <c r="C51634" s="1">
        <f>_2018_MultiNodeAreaConsumption[[#This Row],[areaConsumption]]*INDEX(Main!$C$33:$C$39,MATCH(areaConsumption!B51634,Main!$A$33:$A$39,0))/INDEX(Main!$B$33:$B$39,MATCH(areaConsumption!B51634,Main!$A$33:$A$39,0))</f>
        <v>12478.39419611841</v>
      </c>
    </row>
    <row r="51635" spans="1:3" x14ac:dyDescent="0.3">
      <c r="A51635" s="80">
        <v>43427.375</v>
      </c>
      <c r="B51635" s="1" t="s">
        <v>30</v>
      </c>
      <c r="C51635" s="1">
        <f>_2018_MultiNodeAreaConsumption[[#This Row],[areaConsumption]]*INDEX(Main!$C$33:$C$39,MATCH(areaConsumption!B51635,Main!$A$33:$A$39,0))/INDEX(Main!$B$33:$B$39,MATCH(areaConsumption!B51635,Main!$A$33:$A$39,0))</f>
        <v>12276.36318909806</v>
      </c>
    </row>
    <row r="51636" spans="1:3" x14ac:dyDescent="0.3">
      <c r="A51636" s="80">
        <v>43427.416666666664</v>
      </c>
      <c r="B51636" s="1" t="s">
        <v>30</v>
      </c>
      <c r="C51636" s="1">
        <f>_2018_MultiNodeAreaConsumption[[#This Row],[areaConsumption]]*INDEX(Main!$C$33:$C$39,MATCH(areaConsumption!B51636,Main!$A$33:$A$39,0))/INDEX(Main!$B$33:$B$39,MATCH(areaConsumption!B51636,Main!$A$33:$A$39,0))</f>
        <v>12226.65494417841</v>
      </c>
    </row>
    <row r="51637" spans="1:3" x14ac:dyDescent="0.3">
      <c r="A51637" s="80">
        <v>43427.458333333336</v>
      </c>
      <c r="B51637" s="1" t="s">
        <v>30</v>
      </c>
      <c r="C51637" s="1">
        <f>_2018_MultiNodeAreaConsumption[[#This Row],[areaConsumption]]*INDEX(Main!$C$33:$C$39,MATCH(areaConsumption!B51637,Main!$A$33:$A$39,0))/INDEX(Main!$B$33:$B$39,MATCH(areaConsumption!B51637,Main!$A$33:$A$39,0))</f>
        <v>12044.634744897745</v>
      </c>
    </row>
    <row r="51638" spans="1:3" x14ac:dyDescent="0.3">
      <c r="A51638" s="80">
        <v>43427.5</v>
      </c>
      <c r="B51638" s="1" t="s">
        <v>30</v>
      </c>
      <c r="C51638" s="1">
        <f>_2018_MultiNodeAreaConsumption[[#This Row],[areaConsumption]]*INDEX(Main!$C$33:$C$39,MATCH(areaConsumption!B51638,Main!$A$33:$A$39,0))/INDEX(Main!$B$33:$B$39,MATCH(areaConsumption!B51638,Main!$A$33:$A$39,0))</f>
        <v>11867.529841660025</v>
      </c>
    </row>
    <row r="51639" spans="1:3" x14ac:dyDescent="0.3">
      <c r="A51639" s="80">
        <v>43427.541666666664</v>
      </c>
      <c r="B51639" s="1" t="s">
        <v>30</v>
      </c>
      <c r="C51639" s="1">
        <f>_2018_MultiNodeAreaConsumption[[#This Row],[areaConsumption]]*INDEX(Main!$C$33:$C$39,MATCH(areaConsumption!B51639,Main!$A$33:$A$39,0))/INDEX(Main!$B$33:$B$39,MATCH(areaConsumption!B51639,Main!$A$33:$A$39,0))</f>
        <v>11611.029539368805</v>
      </c>
    </row>
    <row r="51640" spans="1:3" x14ac:dyDescent="0.3">
      <c r="A51640" s="80">
        <v>43427.583333333336</v>
      </c>
      <c r="B51640" s="1" t="s">
        <v>30</v>
      </c>
      <c r="C51640" s="1">
        <f>_2018_MultiNodeAreaConsumption[[#This Row],[areaConsumption]]*INDEX(Main!$C$33:$C$39,MATCH(areaConsumption!B51640,Main!$A$33:$A$39,0))/INDEX(Main!$B$33:$B$39,MATCH(areaConsumption!B51640,Main!$A$33:$A$39,0))</f>
        <v>11617.055404392164</v>
      </c>
    </row>
    <row r="51641" spans="1:3" x14ac:dyDescent="0.3">
      <c r="A51641" s="80">
        <v>43427.625</v>
      </c>
      <c r="B51641" s="1" t="s">
        <v>30</v>
      </c>
      <c r="C51641" s="1">
        <f>_2018_MultiNodeAreaConsumption[[#This Row],[areaConsumption]]*INDEX(Main!$C$33:$C$39,MATCH(areaConsumption!B51641,Main!$A$33:$A$39,0))/INDEX(Main!$B$33:$B$39,MATCH(areaConsumption!B51641,Main!$A$33:$A$39,0))</f>
        <v>11740.760449154966</v>
      </c>
    </row>
    <row r="51642" spans="1:3" x14ac:dyDescent="0.3">
      <c r="A51642" s="80">
        <v>43427.666666666664</v>
      </c>
      <c r="B51642" s="1" t="s">
        <v>30</v>
      </c>
      <c r="C51642" s="1">
        <f>_2018_MultiNodeAreaConsumption[[#This Row],[areaConsumption]]*INDEX(Main!$C$33:$C$39,MATCH(areaConsumption!B51642,Main!$A$33:$A$39,0))/INDEX(Main!$B$33:$B$39,MATCH(areaConsumption!B51642,Main!$A$33:$A$39,0))</f>
        <v>12310.862808813705</v>
      </c>
    </row>
    <row r="51643" spans="1:3" x14ac:dyDescent="0.3">
      <c r="A51643" s="80">
        <v>43427.708333333336</v>
      </c>
      <c r="B51643" s="1" t="s">
        <v>30</v>
      </c>
      <c r="C51643" s="1">
        <f>_2018_MultiNodeAreaConsumption[[#This Row],[areaConsumption]]*INDEX(Main!$C$33:$C$39,MATCH(areaConsumption!B51643,Main!$A$33:$A$39,0))/INDEX(Main!$B$33:$B$39,MATCH(areaConsumption!B51643,Main!$A$33:$A$39,0))</f>
        <v>12521.757801585138</v>
      </c>
    </row>
    <row r="51644" spans="1:3" x14ac:dyDescent="0.3">
      <c r="A51644" s="80">
        <v>43427.75</v>
      </c>
      <c r="B51644" s="1" t="s">
        <v>30</v>
      </c>
      <c r="C51644" s="1">
        <f>_2018_MultiNodeAreaConsumption[[#This Row],[areaConsumption]]*INDEX(Main!$C$33:$C$39,MATCH(areaConsumption!B51644,Main!$A$33:$A$39,0))/INDEX(Main!$B$33:$B$39,MATCH(areaConsumption!B51644,Main!$A$33:$A$39,0))</f>
        <v>12046.845599812457</v>
      </c>
    </row>
    <row r="51645" spans="1:3" x14ac:dyDescent="0.3">
      <c r="A51645" s="80">
        <v>43427.791666666664</v>
      </c>
      <c r="B51645" s="1" t="s">
        <v>30</v>
      </c>
      <c r="C51645" s="1">
        <f>_2018_MultiNodeAreaConsumption[[#This Row],[areaConsumption]]*INDEX(Main!$C$33:$C$39,MATCH(areaConsumption!B51645,Main!$A$33:$A$39,0))/INDEX(Main!$B$33:$B$39,MATCH(areaConsumption!B51645,Main!$A$33:$A$39,0))</f>
        <v>11483.530050589587</v>
      </c>
    </row>
    <row r="51646" spans="1:3" x14ac:dyDescent="0.3">
      <c r="A51646" s="80">
        <v>43427.833333333336</v>
      </c>
      <c r="B51646" s="1" t="s">
        <v>30</v>
      </c>
      <c r="C51646" s="1">
        <f>_2018_MultiNodeAreaConsumption[[#This Row],[areaConsumption]]*INDEX(Main!$C$33:$C$39,MATCH(areaConsumption!B51646,Main!$A$33:$A$39,0))/INDEX(Main!$B$33:$B$39,MATCH(areaConsumption!B51646,Main!$A$33:$A$39,0))</f>
        <v>10994.776868746187</v>
      </c>
    </row>
    <row r="51647" spans="1:3" x14ac:dyDescent="0.3">
      <c r="A51647" s="80">
        <v>43427.875</v>
      </c>
      <c r="B51647" s="1" t="s">
        <v>30</v>
      </c>
      <c r="C51647" s="1">
        <f>_2018_MultiNodeAreaConsumption[[#This Row],[areaConsumption]]*INDEX(Main!$C$33:$C$39,MATCH(areaConsumption!B51647,Main!$A$33:$A$39,0))/INDEX(Main!$B$33:$B$39,MATCH(areaConsumption!B51647,Main!$A$33:$A$39,0))</f>
        <v>10931.937173937751</v>
      </c>
    </row>
    <row r="51648" spans="1:3" x14ac:dyDescent="0.3">
      <c r="A51648" s="80">
        <v>43427.916666666664</v>
      </c>
      <c r="B51648" s="1" t="s">
        <v>30</v>
      </c>
      <c r="C51648" s="1">
        <f>_2018_MultiNodeAreaConsumption[[#This Row],[areaConsumption]]*INDEX(Main!$C$33:$C$39,MATCH(areaConsumption!B51648,Main!$A$33:$A$39,0))/INDEX(Main!$B$33:$B$39,MATCH(areaConsumption!B51648,Main!$A$33:$A$39,0))</f>
        <v>11003.219249606558</v>
      </c>
    </row>
    <row r="51649" spans="1:3" x14ac:dyDescent="0.3">
      <c r="A51649" s="80">
        <v>43427.958333333336</v>
      </c>
      <c r="B51649" s="1" t="s">
        <v>30</v>
      </c>
      <c r="C51649" s="1">
        <f>_2018_MultiNodeAreaConsumption[[#This Row],[areaConsumption]]*INDEX(Main!$C$33:$C$39,MATCH(areaConsumption!B51649,Main!$A$33:$A$39,0))/INDEX(Main!$B$33:$B$39,MATCH(areaConsumption!B51649,Main!$A$33:$A$39,0))</f>
        <v>10503.175283128949</v>
      </c>
    </row>
    <row r="51650" spans="1:3" x14ac:dyDescent="0.3">
      <c r="A51650" s="80">
        <v>43428</v>
      </c>
      <c r="B51650" s="1" t="s">
        <v>30</v>
      </c>
      <c r="C51650" s="1">
        <f>_2018_MultiNodeAreaConsumption[[#This Row],[areaConsumption]]*INDEX(Main!$C$33:$C$39,MATCH(areaConsumption!B51650,Main!$A$33:$A$39,0))/INDEX(Main!$B$33:$B$39,MATCH(areaConsumption!B51650,Main!$A$33:$A$39,0))</f>
        <v>9911.8384332428486</v>
      </c>
    </row>
    <row r="51651" spans="1:3" x14ac:dyDescent="0.3">
      <c r="A51651" s="80">
        <v>43428.041666666664</v>
      </c>
      <c r="B51651" s="1" t="s">
        <v>30</v>
      </c>
      <c r="C51651" s="1">
        <f>_2018_MultiNodeAreaConsumption[[#This Row],[areaConsumption]]*INDEX(Main!$C$33:$C$39,MATCH(areaConsumption!B51651,Main!$A$33:$A$39,0))/INDEX(Main!$B$33:$B$39,MATCH(areaConsumption!B51651,Main!$A$33:$A$39,0))</f>
        <v>9591.3673010705479</v>
      </c>
    </row>
    <row r="51652" spans="1:3" x14ac:dyDescent="0.3">
      <c r="A51652" s="80">
        <v>43428.083333333336</v>
      </c>
      <c r="B51652" s="1" t="s">
        <v>30</v>
      </c>
      <c r="C51652" s="1">
        <f>_2018_MultiNodeAreaConsumption[[#This Row],[areaConsumption]]*INDEX(Main!$C$33:$C$39,MATCH(areaConsumption!B51652,Main!$A$33:$A$39,0))/INDEX(Main!$B$33:$B$39,MATCH(areaConsumption!B51652,Main!$A$33:$A$39,0))</f>
        <v>9211.4395962616254</v>
      </c>
    </row>
    <row r="51653" spans="1:3" x14ac:dyDescent="0.3">
      <c r="A51653" s="80">
        <v>43428.125</v>
      </c>
      <c r="B51653" s="1" t="s">
        <v>30</v>
      </c>
      <c r="C51653" s="1">
        <f>_2018_MultiNodeAreaConsumption[[#This Row],[areaConsumption]]*INDEX(Main!$C$33:$C$39,MATCH(areaConsumption!B51653,Main!$A$33:$A$39,0))/INDEX(Main!$B$33:$B$39,MATCH(areaConsumption!B51653,Main!$A$33:$A$39,0))</f>
        <v>9106.6759224425532</v>
      </c>
    </row>
    <row r="51654" spans="1:3" x14ac:dyDescent="0.3">
      <c r="A51654" s="80">
        <v>43428.166666666664</v>
      </c>
      <c r="B51654" s="1" t="s">
        <v>30</v>
      </c>
      <c r="C51654" s="1">
        <f>_2018_MultiNodeAreaConsumption[[#This Row],[areaConsumption]]*INDEX(Main!$C$33:$C$39,MATCH(areaConsumption!B51654,Main!$A$33:$A$39,0))/INDEX(Main!$B$33:$B$39,MATCH(areaConsumption!B51654,Main!$A$33:$A$39,0))</f>
        <v>9106.7376207192428</v>
      </c>
    </row>
    <row r="51655" spans="1:3" x14ac:dyDescent="0.3">
      <c r="A51655" s="80">
        <v>43428.208333333336</v>
      </c>
      <c r="B51655" s="1" t="s">
        <v>30</v>
      </c>
      <c r="C51655" s="1">
        <f>_2018_MultiNodeAreaConsumption[[#This Row],[areaConsumption]]*INDEX(Main!$C$33:$C$39,MATCH(areaConsumption!B51655,Main!$A$33:$A$39,0))/INDEX(Main!$B$33:$B$39,MATCH(areaConsumption!B51655,Main!$A$33:$A$39,0))</f>
        <v>9320.6352629562407</v>
      </c>
    </row>
    <row r="51656" spans="1:3" x14ac:dyDescent="0.3">
      <c r="A51656" s="80">
        <v>43428.25</v>
      </c>
      <c r="B51656" s="1" t="s">
        <v>30</v>
      </c>
      <c r="C51656" s="1">
        <f>_2018_MultiNodeAreaConsumption[[#This Row],[areaConsumption]]*INDEX(Main!$C$33:$C$39,MATCH(areaConsumption!B51656,Main!$A$33:$A$39,0))/INDEX(Main!$B$33:$B$39,MATCH(areaConsumption!B51656,Main!$A$33:$A$39,0))</f>
        <v>9748.8007370903742</v>
      </c>
    </row>
    <row r="51657" spans="1:3" x14ac:dyDescent="0.3">
      <c r="A51657" s="80">
        <v>43428.291666666664</v>
      </c>
      <c r="B51657" s="1" t="s">
        <v>30</v>
      </c>
      <c r="C51657" s="1">
        <f>_2018_MultiNodeAreaConsumption[[#This Row],[areaConsumption]]*INDEX(Main!$C$33:$C$39,MATCH(areaConsumption!B51657,Main!$A$33:$A$39,0))/INDEX(Main!$B$33:$B$39,MATCH(areaConsumption!B51657,Main!$A$33:$A$39,0))</f>
        <v>10257.451613166193</v>
      </c>
    </row>
    <row r="51658" spans="1:3" x14ac:dyDescent="0.3">
      <c r="A51658" s="80">
        <v>43428.333333333336</v>
      </c>
      <c r="B51658" s="1" t="s">
        <v>30</v>
      </c>
      <c r="C51658" s="1">
        <f>_2018_MultiNodeAreaConsumption[[#This Row],[areaConsumption]]*INDEX(Main!$C$33:$C$39,MATCH(areaConsumption!B51658,Main!$A$33:$A$39,0))/INDEX(Main!$B$33:$B$39,MATCH(areaConsumption!B51658,Main!$A$33:$A$39,0))</f>
        <v>10952.441567890954</v>
      </c>
    </row>
    <row r="51659" spans="1:3" x14ac:dyDescent="0.3">
      <c r="A51659" s="80">
        <v>43428.375</v>
      </c>
      <c r="B51659" s="1" t="s">
        <v>30</v>
      </c>
      <c r="C51659" s="1">
        <f>_2018_MultiNodeAreaConsumption[[#This Row],[areaConsumption]]*INDEX(Main!$C$33:$C$39,MATCH(areaConsumption!B51659,Main!$A$33:$A$39,0))/INDEX(Main!$B$33:$B$39,MATCH(areaConsumption!B51659,Main!$A$33:$A$39,0))</f>
        <v>11246.577818962878</v>
      </c>
    </row>
    <row r="51660" spans="1:3" x14ac:dyDescent="0.3">
      <c r="A51660" s="80">
        <v>43428.416666666664</v>
      </c>
      <c r="B51660" s="1" t="s">
        <v>30</v>
      </c>
      <c r="C51660" s="1">
        <f>_2018_MultiNodeAreaConsumption[[#This Row],[areaConsumption]]*INDEX(Main!$C$33:$C$39,MATCH(areaConsumption!B51660,Main!$A$33:$A$39,0))/INDEX(Main!$B$33:$B$39,MATCH(areaConsumption!B51660,Main!$A$33:$A$39,0))</f>
        <v>11561.87657893936</v>
      </c>
    </row>
    <row r="51661" spans="1:3" x14ac:dyDescent="0.3">
      <c r="A51661" s="80">
        <v>43428.458333333336</v>
      </c>
      <c r="B51661" s="1" t="s">
        <v>30</v>
      </c>
      <c r="C51661" s="1">
        <f>_2018_MultiNodeAreaConsumption[[#This Row],[areaConsumption]]*INDEX(Main!$C$33:$C$39,MATCH(areaConsumption!B51661,Main!$A$33:$A$39,0))/INDEX(Main!$B$33:$B$39,MATCH(areaConsumption!B51661,Main!$A$33:$A$39,0))</f>
        <v>11651.297947954934</v>
      </c>
    </row>
    <row r="51662" spans="1:3" x14ac:dyDescent="0.3">
      <c r="A51662" s="80">
        <v>43428.5</v>
      </c>
      <c r="B51662" s="1" t="s">
        <v>30</v>
      </c>
      <c r="C51662" s="1">
        <f>_2018_MultiNodeAreaConsumption[[#This Row],[areaConsumption]]*INDEX(Main!$C$33:$C$39,MATCH(areaConsumption!B51662,Main!$A$33:$A$39,0))/INDEX(Main!$B$33:$B$39,MATCH(areaConsumption!B51662,Main!$A$33:$A$39,0))</f>
        <v>11466.737836283877</v>
      </c>
    </row>
    <row r="51663" spans="1:3" x14ac:dyDescent="0.3">
      <c r="A51663" s="80">
        <v>43428.541666666664</v>
      </c>
      <c r="B51663" s="1" t="s">
        <v>30</v>
      </c>
      <c r="C51663" s="1">
        <f>_2018_MultiNodeAreaConsumption[[#This Row],[areaConsumption]]*INDEX(Main!$C$33:$C$39,MATCH(areaConsumption!B51663,Main!$A$33:$A$39,0))/INDEX(Main!$B$33:$B$39,MATCH(areaConsumption!B51663,Main!$A$33:$A$39,0))</f>
        <v>11055.436557778256</v>
      </c>
    </row>
    <row r="51664" spans="1:3" x14ac:dyDescent="0.3">
      <c r="A51664" s="80">
        <v>43428.583333333336</v>
      </c>
      <c r="B51664" s="1" t="s">
        <v>30</v>
      </c>
      <c r="C51664" s="1">
        <f>_2018_MultiNodeAreaConsumption[[#This Row],[areaConsumption]]*INDEX(Main!$C$33:$C$39,MATCH(areaConsumption!B51664,Main!$A$33:$A$39,0))/INDEX(Main!$B$33:$B$39,MATCH(areaConsumption!B51664,Main!$A$33:$A$39,0))</f>
        <v>11092.630335576016</v>
      </c>
    </row>
    <row r="51665" spans="1:3" x14ac:dyDescent="0.3">
      <c r="A51665" s="80">
        <v>43428.625</v>
      </c>
      <c r="B51665" s="1" t="s">
        <v>30</v>
      </c>
      <c r="C51665" s="1">
        <f>_2018_MultiNodeAreaConsumption[[#This Row],[areaConsumption]]*INDEX(Main!$C$33:$C$39,MATCH(areaConsumption!B51665,Main!$A$33:$A$39,0))/INDEX(Main!$B$33:$B$39,MATCH(areaConsumption!B51665,Main!$A$33:$A$39,0))</f>
        <v>11101.43262305041</v>
      </c>
    </row>
    <row r="51666" spans="1:3" x14ac:dyDescent="0.3">
      <c r="A51666" s="80">
        <v>43428.666666666664</v>
      </c>
      <c r="B51666" s="1" t="s">
        <v>30</v>
      </c>
      <c r="C51666" s="1">
        <f>_2018_MultiNodeAreaConsumption[[#This Row],[areaConsumption]]*INDEX(Main!$C$33:$C$39,MATCH(areaConsumption!B51666,Main!$A$33:$A$39,0))/INDEX(Main!$B$33:$B$39,MATCH(areaConsumption!B51666,Main!$A$33:$A$39,0))</f>
        <v>11522.225153120127</v>
      </c>
    </row>
    <row r="51667" spans="1:3" x14ac:dyDescent="0.3">
      <c r="A51667" s="80">
        <v>43428.708333333336</v>
      </c>
      <c r="B51667" s="1" t="s">
        <v>30</v>
      </c>
      <c r="C51667" s="1">
        <f>_2018_MultiNodeAreaConsumption[[#This Row],[areaConsumption]]*INDEX(Main!$C$33:$C$39,MATCH(areaConsumption!B51667,Main!$A$33:$A$39,0))/INDEX(Main!$B$33:$B$39,MATCH(areaConsumption!B51667,Main!$A$33:$A$39,0))</f>
        <v>11765.789383398747</v>
      </c>
    </row>
    <row r="51668" spans="1:3" x14ac:dyDescent="0.3">
      <c r="A51668" s="80">
        <v>43428.75</v>
      </c>
      <c r="B51668" s="1" t="s">
        <v>30</v>
      </c>
      <c r="C51668" s="1">
        <f>_2018_MultiNodeAreaConsumption[[#This Row],[areaConsumption]]*INDEX(Main!$C$33:$C$39,MATCH(areaConsumption!B51668,Main!$A$33:$A$39,0))/INDEX(Main!$B$33:$B$39,MATCH(areaConsumption!B51668,Main!$A$33:$A$39,0))</f>
        <v>11356.914903776251</v>
      </c>
    </row>
    <row r="51669" spans="1:3" x14ac:dyDescent="0.3">
      <c r="A51669" s="80">
        <v>43428.791666666664</v>
      </c>
      <c r="B51669" s="1" t="s">
        <v>30</v>
      </c>
      <c r="C51669" s="1">
        <f>_2018_MultiNodeAreaConsumption[[#This Row],[areaConsumption]]*INDEX(Main!$C$33:$C$39,MATCH(areaConsumption!B51669,Main!$A$33:$A$39,0))/INDEX(Main!$B$33:$B$39,MATCH(areaConsumption!B51669,Main!$A$33:$A$39,0))</f>
        <v>10855.39017865809</v>
      </c>
    </row>
    <row r="51670" spans="1:3" x14ac:dyDescent="0.3">
      <c r="A51670" s="80">
        <v>43428.833333333336</v>
      </c>
      <c r="B51670" s="1" t="s">
        <v>30</v>
      </c>
      <c r="C51670" s="1">
        <f>_2018_MultiNodeAreaConsumption[[#This Row],[areaConsumption]]*INDEX(Main!$C$33:$C$39,MATCH(areaConsumption!B51670,Main!$A$33:$A$39,0))/INDEX(Main!$B$33:$B$39,MATCH(areaConsumption!B51670,Main!$A$33:$A$39,0))</f>
        <v>10391.686497150702</v>
      </c>
    </row>
    <row r="51671" spans="1:3" x14ac:dyDescent="0.3">
      <c r="A51671" s="80">
        <v>43428.875</v>
      </c>
      <c r="B51671" s="1" t="s">
        <v>30</v>
      </c>
      <c r="C51671" s="1">
        <f>_2018_MultiNodeAreaConsumption[[#This Row],[areaConsumption]]*INDEX(Main!$C$33:$C$39,MATCH(areaConsumption!B51671,Main!$A$33:$A$39,0))/INDEX(Main!$B$33:$B$39,MATCH(areaConsumption!B51671,Main!$A$33:$A$39,0))</f>
        <v>10157.829462404594</v>
      </c>
    </row>
    <row r="51672" spans="1:3" x14ac:dyDescent="0.3">
      <c r="A51672" s="80">
        <v>43428.916666666664</v>
      </c>
      <c r="B51672" s="1" t="s">
        <v>30</v>
      </c>
      <c r="C51672" s="1">
        <f>_2018_MultiNodeAreaConsumption[[#This Row],[areaConsumption]]*INDEX(Main!$C$33:$C$39,MATCH(areaConsumption!B51672,Main!$A$33:$A$39,0))/INDEX(Main!$B$33:$B$39,MATCH(areaConsumption!B51672,Main!$A$33:$A$39,0))</f>
        <v>10413.332309222666</v>
      </c>
    </row>
    <row r="51673" spans="1:3" x14ac:dyDescent="0.3">
      <c r="A51673" s="80">
        <v>43428.958333333336</v>
      </c>
      <c r="B51673" s="1" t="s">
        <v>30</v>
      </c>
      <c r="C51673" s="1">
        <f>_2018_MultiNodeAreaConsumption[[#This Row],[areaConsumption]]*INDEX(Main!$C$33:$C$39,MATCH(areaConsumption!B51673,Main!$A$33:$A$39,0))/INDEX(Main!$B$33:$B$39,MATCH(areaConsumption!B51673,Main!$A$33:$A$39,0))</f>
        <v>10017.815506503484</v>
      </c>
    </row>
    <row r="51674" spans="1:3" x14ac:dyDescent="0.3">
      <c r="A51674" s="80">
        <v>43429</v>
      </c>
      <c r="B51674" s="1" t="s">
        <v>30</v>
      </c>
      <c r="C51674" s="1">
        <f>_2018_MultiNodeAreaConsumption[[#This Row],[areaConsumption]]*INDEX(Main!$C$33:$C$39,MATCH(areaConsumption!B51674,Main!$A$33:$A$39,0))/INDEX(Main!$B$33:$B$39,MATCH(areaConsumption!B51674,Main!$A$33:$A$39,0))</f>
        <v>9452.6695750721501</v>
      </c>
    </row>
    <row r="51675" spans="1:3" x14ac:dyDescent="0.3">
      <c r="A51675" s="80">
        <v>43429.041666666664</v>
      </c>
      <c r="B51675" s="1" t="s">
        <v>30</v>
      </c>
      <c r="C51675" s="1">
        <f>_2018_MultiNodeAreaConsumption[[#This Row],[areaConsumption]]*INDEX(Main!$C$33:$C$39,MATCH(areaConsumption!B51675,Main!$A$33:$A$39,0))/INDEX(Main!$B$33:$B$39,MATCH(areaConsumption!B51675,Main!$A$33:$A$39,0))</f>
        <v>9050.0780366258878</v>
      </c>
    </row>
    <row r="51676" spans="1:3" x14ac:dyDescent="0.3">
      <c r="A51676" s="80">
        <v>43429.083333333336</v>
      </c>
      <c r="B51676" s="1" t="s">
        <v>30</v>
      </c>
      <c r="C51676" s="1">
        <f>_2018_MultiNodeAreaConsumption[[#This Row],[areaConsumption]]*INDEX(Main!$C$33:$C$39,MATCH(areaConsumption!B51676,Main!$A$33:$A$39,0))/INDEX(Main!$B$33:$B$39,MATCH(areaConsumption!B51676,Main!$A$33:$A$39,0))</f>
        <v>8795.1407573441393</v>
      </c>
    </row>
    <row r="51677" spans="1:3" x14ac:dyDescent="0.3">
      <c r="A51677" s="80">
        <v>43429.125</v>
      </c>
      <c r="B51677" s="1" t="s">
        <v>30</v>
      </c>
      <c r="C51677" s="1">
        <f>_2018_MultiNodeAreaConsumption[[#This Row],[areaConsumption]]*INDEX(Main!$C$33:$C$39,MATCH(areaConsumption!B51677,Main!$A$33:$A$39,0))/INDEX(Main!$B$33:$B$39,MATCH(areaConsumption!B51677,Main!$A$33:$A$39,0))</f>
        <v>8664.3404107620245</v>
      </c>
    </row>
    <row r="51678" spans="1:3" x14ac:dyDescent="0.3">
      <c r="A51678" s="80">
        <v>43429.166666666664</v>
      </c>
      <c r="B51678" s="1" t="s">
        <v>30</v>
      </c>
      <c r="C51678" s="1">
        <f>_2018_MultiNodeAreaConsumption[[#This Row],[areaConsumption]]*INDEX(Main!$C$33:$C$39,MATCH(areaConsumption!B51678,Main!$A$33:$A$39,0))/INDEX(Main!$B$33:$B$39,MATCH(areaConsumption!B51678,Main!$A$33:$A$39,0))</f>
        <v>8638.2728888606343</v>
      </c>
    </row>
    <row r="51679" spans="1:3" x14ac:dyDescent="0.3">
      <c r="A51679" s="80">
        <v>43429.208333333336</v>
      </c>
      <c r="B51679" s="1" t="s">
        <v>30</v>
      </c>
      <c r="C51679" s="1">
        <f>_2018_MultiNodeAreaConsumption[[#This Row],[areaConsumption]]*INDEX(Main!$C$33:$C$39,MATCH(areaConsumption!B51679,Main!$A$33:$A$39,0))/INDEX(Main!$B$33:$B$39,MATCH(areaConsumption!B51679,Main!$A$33:$A$39,0))</f>
        <v>8724.5784949033805</v>
      </c>
    </row>
    <row r="51680" spans="1:3" x14ac:dyDescent="0.3">
      <c r="A51680" s="80">
        <v>43429.25</v>
      </c>
      <c r="B51680" s="1" t="s">
        <v>30</v>
      </c>
      <c r="C51680" s="1">
        <f>_2018_MultiNodeAreaConsumption[[#This Row],[areaConsumption]]*INDEX(Main!$C$33:$C$39,MATCH(areaConsumption!B51680,Main!$A$33:$A$39,0))/INDEX(Main!$B$33:$B$39,MATCH(areaConsumption!B51680,Main!$A$33:$A$39,0))</f>
        <v>9023.5477776493281</v>
      </c>
    </row>
    <row r="51681" spans="1:3" x14ac:dyDescent="0.3">
      <c r="A51681" s="80">
        <v>43429.291666666664</v>
      </c>
      <c r="B51681" s="1" t="s">
        <v>30</v>
      </c>
      <c r="C51681" s="1">
        <f>_2018_MultiNodeAreaConsumption[[#This Row],[areaConsumption]]*INDEX(Main!$C$33:$C$39,MATCH(areaConsumption!B51681,Main!$A$33:$A$39,0))/INDEX(Main!$B$33:$B$39,MATCH(areaConsumption!B51681,Main!$A$33:$A$39,0))</f>
        <v>9304.5525788324667</v>
      </c>
    </row>
    <row r="51682" spans="1:3" x14ac:dyDescent="0.3">
      <c r="A51682" s="80">
        <v>43429.333333333336</v>
      </c>
      <c r="B51682" s="1" t="s">
        <v>30</v>
      </c>
      <c r="C51682" s="1">
        <f>_2018_MultiNodeAreaConsumption[[#This Row],[areaConsumption]]*INDEX(Main!$C$33:$C$39,MATCH(areaConsumption!B51682,Main!$A$33:$A$39,0))/INDEX(Main!$B$33:$B$39,MATCH(areaConsumption!B51682,Main!$A$33:$A$39,0))</f>
        <v>9951.9320300450236</v>
      </c>
    </row>
    <row r="51683" spans="1:3" x14ac:dyDescent="0.3">
      <c r="A51683" s="80">
        <v>43429.375</v>
      </c>
      <c r="B51683" s="1" t="s">
        <v>30</v>
      </c>
      <c r="C51683" s="1">
        <f>_2018_MultiNodeAreaConsumption[[#This Row],[areaConsumption]]*INDEX(Main!$C$33:$C$39,MATCH(areaConsumption!B51683,Main!$A$33:$A$39,0))/INDEX(Main!$B$33:$B$39,MATCH(areaConsumption!B51683,Main!$A$33:$A$39,0))</f>
        <v>10369.608797141913</v>
      </c>
    </row>
    <row r="51684" spans="1:3" x14ac:dyDescent="0.3">
      <c r="A51684" s="80">
        <v>43429.416666666664</v>
      </c>
      <c r="B51684" s="1" t="s">
        <v>30</v>
      </c>
      <c r="C51684" s="1">
        <f>_2018_MultiNodeAreaConsumption[[#This Row],[areaConsumption]]*INDEX(Main!$C$33:$C$39,MATCH(areaConsumption!B51684,Main!$A$33:$A$39,0))/INDEX(Main!$B$33:$B$39,MATCH(areaConsumption!B51684,Main!$A$33:$A$39,0))</f>
        <v>10795.799926421976</v>
      </c>
    </row>
    <row r="51685" spans="1:3" x14ac:dyDescent="0.3">
      <c r="A51685" s="80">
        <v>43429.458333333336</v>
      </c>
      <c r="B51685" s="1" t="s">
        <v>30</v>
      </c>
      <c r="C51685" s="1">
        <f>_2018_MultiNodeAreaConsumption[[#This Row],[areaConsumption]]*INDEX(Main!$C$33:$C$39,MATCH(areaConsumption!B51685,Main!$A$33:$A$39,0))/INDEX(Main!$B$33:$B$39,MATCH(areaConsumption!B51685,Main!$A$33:$A$39,0))</f>
        <v>11061.914876830673</v>
      </c>
    </row>
    <row r="51686" spans="1:3" x14ac:dyDescent="0.3">
      <c r="A51686" s="80">
        <v>43429.5</v>
      </c>
      <c r="B51686" s="1" t="s">
        <v>30</v>
      </c>
      <c r="C51686" s="1">
        <f>_2018_MultiNodeAreaConsumption[[#This Row],[areaConsumption]]*INDEX(Main!$C$33:$C$39,MATCH(areaConsumption!B51686,Main!$A$33:$A$39,0))/INDEX(Main!$B$33:$B$39,MATCH(areaConsumption!B51686,Main!$A$33:$A$39,0))</f>
        <v>10832.006531792702</v>
      </c>
    </row>
    <row r="51687" spans="1:3" x14ac:dyDescent="0.3">
      <c r="A51687" s="80">
        <v>43429.541666666664</v>
      </c>
      <c r="B51687" s="1" t="s">
        <v>30</v>
      </c>
      <c r="C51687" s="1">
        <f>_2018_MultiNodeAreaConsumption[[#This Row],[areaConsumption]]*INDEX(Main!$C$33:$C$39,MATCH(areaConsumption!B51687,Main!$A$33:$A$39,0))/INDEX(Main!$B$33:$B$39,MATCH(areaConsumption!B51687,Main!$A$33:$A$39,0))</f>
        <v>10555.711365730211</v>
      </c>
    </row>
    <row r="51688" spans="1:3" x14ac:dyDescent="0.3">
      <c r="A51688" s="80">
        <v>43429.583333333336</v>
      </c>
      <c r="B51688" s="1" t="s">
        <v>30</v>
      </c>
      <c r="C51688" s="1">
        <f>_2018_MultiNodeAreaConsumption[[#This Row],[areaConsumption]]*INDEX(Main!$C$33:$C$39,MATCH(areaConsumption!B51688,Main!$A$33:$A$39,0))/INDEX(Main!$B$33:$B$39,MATCH(areaConsumption!B51688,Main!$A$33:$A$39,0))</f>
        <v>10472.943127551009</v>
      </c>
    </row>
    <row r="51689" spans="1:3" x14ac:dyDescent="0.3">
      <c r="A51689" s="80">
        <v>43429.625</v>
      </c>
      <c r="B51689" s="1" t="s">
        <v>30</v>
      </c>
      <c r="C51689" s="1">
        <f>_2018_MultiNodeAreaConsumption[[#This Row],[areaConsumption]]*INDEX(Main!$C$33:$C$39,MATCH(areaConsumption!B51689,Main!$A$33:$A$39,0))/INDEX(Main!$B$33:$B$39,MATCH(areaConsumption!B51689,Main!$A$33:$A$39,0))</f>
        <v>10493.704597657084</v>
      </c>
    </row>
    <row r="51690" spans="1:3" x14ac:dyDescent="0.3">
      <c r="A51690" s="80">
        <v>43429.666666666664</v>
      </c>
      <c r="B51690" s="1" t="s">
        <v>30</v>
      </c>
      <c r="C51690" s="1">
        <f>_2018_MultiNodeAreaConsumption[[#This Row],[areaConsumption]]*INDEX(Main!$C$33:$C$39,MATCH(areaConsumption!B51690,Main!$A$33:$A$39,0))/INDEX(Main!$B$33:$B$39,MATCH(areaConsumption!B51690,Main!$A$33:$A$39,0))</f>
        <v>11127.479578859571</v>
      </c>
    </row>
    <row r="51691" spans="1:3" x14ac:dyDescent="0.3">
      <c r="A51691" s="80">
        <v>43429.708333333336</v>
      </c>
      <c r="B51691" s="1" t="s">
        <v>30</v>
      </c>
      <c r="C51691" s="1">
        <f>_2018_MultiNodeAreaConsumption[[#This Row],[areaConsumption]]*INDEX(Main!$C$33:$C$39,MATCH(areaConsumption!B51691,Main!$A$33:$A$39,0))/INDEX(Main!$B$33:$B$39,MATCH(areaConsumption!B51691,Main!$A$33:$A$39,0))</f>
        <v>11356.698959807838</v>
      </c>
    </row>
    <row r="51692" spans="1:3" x14ac:dyDescent="0.3">
      <c r="A51692" s="80">
        <v>43429.75</v>
      </c>
      <c r="B51692" s="1" t="s">
        <v>30</v>
      </c>
      <c r="C51692" s="1">
        <f>_2018_MultiNodeAreaConsumption[[#This Row],[areaConsumption]]*INDEX(Main!$C$33:$C$39,MATCH(areaConsumption!B51692,Main!$A$33:$A$39,0))/INDEX(Main!$B$33:$B$39,MATCH(areaConsumption!B51692,Main!$A$33:$A$39,0))</f>
        <v>11216.818683506222</v>
      </c>
    </row>
    <row r="51693" spans="1:3" x14ac:dyDescent="0.3">
      <c r="A51693" s="80">
        <v>43429.791666666664</v>
      </c>
      <c r="B51693" s="1" t="s">
        <v>30</v>
      </c>
      <c r="C51693" s="1">
        <f>_2018_MultiNodeAreaConsumption[[#This Row],[areaConsumption]]*INDEX(Main!$C$33:$C$39,MATCH(areaConsumption!B51693,Main!$A$33:$A$39,0))/INDEX(Main!$B$33:$B$39,MATCH(areaConsumption!B51693,Main!$A$33:$A$39,0))</f>
        <v>10839.718816378912</v>
      </c>
    </row>
    <row r="51694" spans="1:3" x14ac:dyDescent="0.3">
      <c r="A51694" s="80">
        <v>43429.833333333336</v>
      </c>
      <c r="B51694" s="1" t="s">
        <v>30</v>
      </c>
      <c r="C51694" s="1">
        <f>_2018_MultiNodeAreaConsumption[[#This Row],[areaConsumption]]*INDEX(Main!$C$33:$C$39,MATCH(areaConsumption!B51694,Main!$A$33:$A$39,0))/INDEX(Main!$B$33:$B$39,MATCH(areaConsumption!B51694,Main!$A$33:$A$39,0))</f>
        <v>10527.02166706951</v>
      </c>
    </row>
    <row r="51695" spans="1:3" x14ac:dyDescent="0.3">
      <c r="A51695" s="80">
        <v>43429.875</v>
      </c>
      <c r="B51695" s="1" t="s">
        <v>30</v>
      </c>
      <c r="C51695" s="1">
        <f>_2018_MultiNodeAreaConsumption[[#This Row],[areaConsumption]]*INDEX(Main!$C$33:$C$39,MATCH(areaConsumption!B51695,Main!$A$33:$A$39,0))/INDEX(Main!$B$33:$B$39,MATCH(areaConsumption!B51695,Main!$A$33:$A$39,0))</f>
        <v>10217.286035041212</v>
      </c>
    </row>
    <row r="51696" spans="1:3" x14ac:dyDescent="0.3">
      <c r="A51696" s="80">
        <v>43429.916666666664</v>
      </c>
      <c r="B51696" s="1" t="s">
        <v>30</v>
      </c>
      <c r="C51696" s="1">
        <f>_2018_MultiNodeAreaConsumption[[#This Row],[areaConsumption]]*INDEX(Main!$C$33:$C$39,MATCH(areaConsumption!B51696,Main!$A$33:$A$39,0))/INDEX(Main!$B$33:$B$39,MATCH(areaConsumption!B51696,Main!$A$33:$A$39,0))</f>
        <v>10332.908605557668</v>
      </c>
    </row>
    <row r="51697" spans="1:3" x14ac:dyDescent="0.3">
      <c r="A51697" s="80">
        <v>43429.958333333336</v>
      </c>
      <c r="B51697" s="1" t="s">
        <v>30</v>
      </c>
      <c r="C51697" s="1">
        <f>_2018_MultiNodeAreaConsumption[[#This Row],[areaConsumption]]*INDEX(Main!$C$33:$C$39,MATCH(areaConsumption!B51697,Main!$A$33:$A$39,0))/INDEX(Main!$B$33:$B$39,MATCH(areaConsumption!B51697,Main!$A$33:$A$39,0))</f>
        <v>9998.5450780840747</v>
      </c>
    </row>
    <row r="51698" spans="1:3" x14ac:dyDescent="0.3">
      <c r="A51698" s="80">
        <v>43430</v>
      </c>
      <c r="B51698" s="1" t="s">
        <v>30</v>
      </c>
      <c r="C51698" s="1">
        <f>_2018_MultiNodeAreaConsumption[[#This Row],[areaConsumption]]*INDEX(Main!$C$33:$C$39,MATCH(areaConsumption!B51698,Main!$A$33:$A$39,0))/INDEX(Main!$B$33:$B$39,MATCH(areaConsumption!B51698,Main!$A$33:$A$39,0))</f>
        <v>9416.9051406843701</v>
      </c>
    </row>
    <row r="51699" spans="1:3" x14ac:dyDescent="0.3">
      <c r="A51699" s="80">
        <v>43430.041666666664</v>
      </c>
      <c r="B51699" s="1" t="s">
        <v>30</v>
      </c>
      <c r="C51699" s="1">
        <f>_2018_MultiNodeAreaConsumption[[#This Row],[areaConsumption]]*INDEX(Main!$C$33:$C$39,MATCH(areaConsumption!B51699,Main!$A$33:$A$39,0))/INDEX(Main!$B$33:$B$39,MATCH(areaConsumption!B51699,Main!$A$33:$A$39,0))</f>
        <v>9178.9040383539359</v>
      </c>
    </row>
    <row r="51700" spans="1:3" x14ac:dyDescent="0.3">
      <c r="A51700" s="80">
        <v>43430.083333333336</v>
      </c>
      <c r="B51700" s="1" t="s">
        <v>30</v>
      </c>
      <c r="C51700" s="1">
        <f>_2018_MultiNodeAreaConsumption[[#This Row],[areaConsumption]]*INDEX(Main!$C$33:$C$39,MATCH(areaConsumption!B51700,Main!$A$33:$A$39,0))/INDEX(Main!$B$33:$B$39,MATCH(areaConsumption!B51700,Main!$A$33:$A$39,0))</f>
        <v>8895.2976265037196</v>
      </c>
    </row>
    <row r="51701" spans="1:3" x14ac:dyDescent="0.3">
      <c r="A51701" s="80">
        <v>43430.125</v>
      </c>
      <c r="B51701" s="1" t="s">
        <v>30</v>
      </c>
      <c r="C51701" s="1">
        <f>_2018_MultiNodeAreaConsumption[[#This Row],[areaConsumption]]*INDEX(Main!$C$33:$C$39,MATCH(areaConsumption!B51701,Main!$A$33:$A$39,0))/INDEX(Main!$B$33:$B$39,MATCH(areaConsumption!B51701,Main!$A$33:$A$39,0))</f>
        <v>8915.8842848258391</v>
      </c>
    </row>
    <row r="51702" spans="1:3" x14ac:dyDescent="0.3">
      <c r="A51702" s="80">
        <v>43430.166666666664</v>
      </c>
      <c r="B51702" s="1" t="s">
        <v>30</v>
      </c>
      <c r="C51702" s="1">
        <f>_2018_MultiNodeAreaConsumption[[#This Row],[areaConsumption]]*INDEX(Main!$C$33:$C$39,MATCH(areaConsumption!B51702,Main!$A$33:$A$39,0))/INDEX(Main!$B$33:$B$39,MATCH(areaConsumption!B51702,Main!$A$33:$A$39,0))</f>
        <v>9331.0417056245678</v>
      </c>
    </row>
    <row r="51703" spans="1:3" x14ac:dyDescent="0.3">
      <c r="A51703" s="80">
        <v>43430.208333333336</v>
      </c>
      <c r="B51703" s="1" t="s">
        <v>30</v>
      </c>
      <c r="C51703" s="1">
        <f>_2018_MultiNodeAreaConsumption[[#This Row],[areaConsumption]]*INDEX(Main!$C$33:$C$39,MATCH(areaConsumption!B51703,Main!$A$33:$A$39,0))/INDEX(Main!$B$33:$B$39,MATCH(areaConsumption!B51703,Main!$A$33:$A$39,0))</f>
        <v>10302.450222965199</v>
      </c>
    </row>
    <row r="51704" spans="1:3" x14ac:dyDescent="0.3">
      <c r="A51704" s="80">
        <v>43430.25</v>
      </c>
      <c r="B51704" s="1" t="s">
        <v>30</v>
      </c>
      <c r="C51704" s="1">
        <f>_2018_MultiNodeAreaConsumption[[#This Row],[areaConsumption]]*INDEX(Main!$C$33:$C$39,MATCH(areaConsumption!B51704,Main!$A$33:$A$39,0))/INDEX(Main!$B$33:$B$39,MATCH(areaConsumption!B51704,Main!$A$33:$A$39,0))</f>
        <v>11679.031323326943</v>
      </c>
    </row>
    <row r="51705" spans="1:3" x14ac:dyDescent="0.3">
      <c r="A51705" s="80">
        <v>43430.291666666664</v>
      </c>
      <c r="B51705" s="1" t="s">
        <v>30</v>
      </c>
      <c r="C51705" s="1">
        <f>_2018_MultiNodeAreaConsumption[[#This Row],[areaConsumption]]*INDEX(Main!$C$33:$C$39,MATCH(areaConsumption!B51705,Main!$A$33:$A$39,0))/INDEX(Main!$B$33:$B$39,MATCH(areaConsumption!B51705,Main!$A$33:$A$39,0))</f>
        <v>12231.714202866962</v>
      </c>
    </row>
    <row r="51706" spans="1:3" x14ac:dyDescent="0.3">
      <c r="A51706" s="80">
        <v>43430.333333333336</v>
      </c>
      <c r="B51706" s="1" t="s">
        <v>30</v>
      </c>
      <c r="C51706" s="1">
        <f>_2018_MultiNodeAreaConsumption[[#This Row],[areaConsumption]]*INDEX(Main!$C$33:$C$39,MATCH(areaConsumption!B51706,Main!$A$33:$A$39,0))/INDEX(Main!$B$33:$B$39,MATCH(areaConsumption!B51706,Main!$A$33:$A$39,0))</f>
        <v>12504.646812849867</v>
      </c>
    </row>
    <row r="51707" spans="1:3" x14ac:dyDescent="0.3">
      <c r="A51707" s="80">
        <v>43430.375</v>
      </c>
      <c r="B51707" s="1" t="s">
        <v>30</v>
      </c>
      <c r="C51707" s="1">
        <f>_2018_MultiNodeAreaConsumption[[#This Row],[areaConsumption]]*INDEX(Main!$C$33:$C$39,MATCH(areaConsumption!B51707,Main!$A$33:$A$39,0))/INDEX(Main!$B$33:$B$39,MATCH(areaConsumption!B51707,Main!$A$33:$A$39,0))</f>
        <v>12570.684535000053</v>
      </c>
    </row>
    <row r="51708" spans="1:3" x14ac:dyDescent="0.3">
      <c r="A51708" s="80">
        <v>43430.416666666664</v>
      </c>
      <c r="B51708" s="1" t="s">
        <v>30</v>
      </c>
      <c r="C51708" s="1">
        <f>_2018_MultiNodeAreaConsumption[[#This Row],[areaConsumption]]*INDEX(Main!$C$33:$C$39,MATCH(areaConsumption!B51708,Main!$A$33:$A$39,0))/INDEX(Main!$B$33:$B$39,MATCH(areaConsumption!B51708,Main!$A$33:$A$39,0))</f>
        <v>12711.006982284609</v>
      </c>
    </row>
    <row r="51709" spans="1:3" x14ac:dyDescent="0.3">
      <c r="A51709" s="80">
        <v>43430.458333333336</v>
      </c>
      <c r="B51709" s="1" t="s">
        <v>30</v>
      </c>
      <c r="C51709" s="1">
        <f>_2018_MultiNodeAreaConsumption[[#This Row],[areaConsumption]]*INDEX(Main!$C$33:$C$39,MATCH(areaConsumption!B51709,Main!$A$33:$A$39,0))/INDEX(Main!$B$33:$B$39,MATCH(areaConsumption!B51709,Main!$A$33:$A$39,0))</f>
        <v>12524.822149327392</v>
      </c>
    </row>
    <row r="51710" spans="1:3" x14ac:dyDescent="0.3">
      <c r="A51710" s="80">
        <v>43430.5</v>
      </c>
      <c r="B51710" s="1" t="s">
        <v>30</v>
      </c>
      <c r="C51710" s="1">
        <f>_2018_MultiNodeAreaConsumption[[#This Row],[areaConsumption]]*INDEX(Main!$C$33:$C$39,MATCH(areaConsumption!B51710,Main!$A$33:$A$39,0))/INDEX(Main!$B$33:$B$39,MATCH(areaConsumption!B51710,Main!$A$33:$A$39,0))</f>
        <v>12608.413031195792</v>
      </c>
    </row>
    <row r="51711" spans="1:3" x14ac:dyDescent="0.3">
      <c r="A51711" s="80">
        <v>43430.541666666664</v>
      </c>
      <c r="B51711" s="1" t="s">
        <v>30</v>
      </c>
      <c r="C51711" s="1">
        <f>_2018_MultiNodeAreaConsumption[[#This Row],[areaConsumption]]*INDEX(Main!$C$33:$C$39,MATCH(areaConsumption!B51711,Main!$A$33:$A$39,0))/INDEX(Main!$B$33:$B$39,MATCH(areaConsumption!B51711,Main!$A$33:$A$39,0))</f>
        <v>12504.472001065913</v>
      </c>
    </row>
    <row r="51712" spans="1:3" x14ac:dyDescent="0.3">
      <c r="A51712" s="80">
        <v>43430.583333333336</v>
      </c>
      <c r="B51712" s="1" t="s">
        <v>30</v>
      </c>
      <c r="C51712" s="1">
        <f>_2018_MultiNodeAreaConsumption[[#This Row],[areaConsumption]]*INDEX(Main!$C$33:$C$39,MATCH(areaConsumption!B51712,Main!$A$33:$A$39,0))/INDEX(Main!$B$33:$B$39,MATCH(areaConsumption!B51712,Main!$A$33:$A$39,0))</f>
        <v>12524.081770007115</v>
      </c>
    </row>
    <row r="51713" spans="1:3" x14ac:dyDescent="0.3">
      <c r="A51713" s="80">
        <v>43430.625</v>
      </c>
      <c r="B51713" s="1" t="s">
        <v>30</v>
      </c>
      <c r="C51713" s="1">
        <f>_2018_MultiNodeAreaConsumption[[#This Row],[areaConsumption]]*INDEX(Main!$C$33:$C$39,MATCH(areaConsumption!B51713,Main!$A$33:$A$39,0))/INDEX(Main!$B$33:$B$39,MATCH(areaConsumption!B51713,Main!$A$33:$A$39,0))</f>
        <v>12534.714439689971</v>
      </c>
    </row>
    <row r="51714" spans="1:3" x14ac:dyDescent="0.3">
      <c r="A51714" s="80">
        <v>43430.666666666664</v>
      </c>
      <c r="B51714" s="1" t="s">
        <v>30</v>
      </c>
      <c r="C51714" s="1">
        <f>_2018_MultiNodeAreaConsumption[[#This Row],[areaConsumption]]*INDEX(Main!$C$33:$C$39,MATCH(areaConsumption!B51714,Main!$A$33:$A$39,0))/INDEX(Main!$B$33:$B$39,MATCH(areaConsumption!B51714,Main!$A$33:$A$39,0))</f>
        <v>13008.094467591523</v>
      </c>
    </row>
    <row r="51715" spans="1:3" x14ac:dyDescent="0.3">
      <c r="A51715" s="80">
        <v>43430.708333333336</v>
      </c>
      <c r="B51715" s="1" t="s">
        <v>30</v>
      </c>
      <c r="C51715" s="1">
        <f>_2018_MultiNodeAreaConsumption[[#This Row],[areaConsumption]]*INDEX(Main!$C$33:$C$39,MATCH(areaConsumption!B51715,Main!$A$33:$A$39,0))/INDEX(Main!$B$33:$B$39,MATCH(areaConsumption!B51715,Main!$A$33:$A$39,0))</f>
        <v>13151.697206586749</v>
      </c>
    </row>
    <row r="51716" spans="1:3" x14ac:dyDescent="0.3">
      <c r="A51716" s="80">
        <v>43430.75</v>
      </c>
      <c r="B51716" s="1" t="s">
        <v>30</v>
      </c>
      <c r="C51716" s="1">
        <f>_2018_MultiNodeAreaConsumption[[#This Row],[areaConsumption]]*INDEX(Main!$C$33:$C$39,MATCH(areaConsumption!B51716,Main!$A$33:$A$39,0))/INDEX(Main!$B$33:$B$39,MATCH(areaConsumption!B51716,Main!$A$33:$A$39,0))</f>
        <v>12792.973142866847</v>
      </c>
    </row>
    <row r="51717" spans="1:3" x14ac:dyDescent="0.3">
      <c r="A51717" s="80">
        <v>43430.791666666664</v>
      </c>
      <c r="B51717" s="1" t="s">
        <v>30</v>
      </c>
      <c r="C51717" s="1">
        <f>_2018_MultiNodeAreaConsumption[[#This Row],[areaConsumption]]*INDEX(Main!$C$33:$C$39,MATCH(areaConsumption!B51717,Main!$A$33:$A$39,0))/INDEX(Main!$B$33:$B$39,MATCH(areaConsumption!B51717,Main!$A$33:$A$39,0))</f>
        <v>12148.956247733875</v>
      </c>
    </row>
    <row r="51718" spans="1:3" x14ac:dyDescent="0.3">
      <c r="A51718" s="80">
        <v>43430.833333333336</v>
      </c>
      <c r="B51718" s="1" t="s">
        <v>30</v>
      </c>
      <c r="C51718" s="1">
        <f>_2018_MultiNodeAreaConsumption[[#This Row],[areaConsumption]]*INDEX(Main!$C$33:$C$39,MATCH(areaConsumption!B51718,Main!$A$33:$A$39,0))/INDEX(Main!$B$33:$B$39,MATCH(areaConsumption!B51718,Main!$A$33:$A$39,0))</f>
        <v>11596.489312162272</v>
      </c>
    </row>
    <row r="51719" spans="1:3" x14ac:dyDescent="0.3">
      <c r="A51719" s="80">
        <v>43430.875</v>
      </c>
      <c r="B51719" s="1" t="s">
        <v>30</v>
      </c>
      <c r="C51719" s="1">
        <f>_2018_MultiNodeAreaConsumption[[#This Row],[areaConsumption]]*INDEX(Main!$C$33:$C$39,MATCH(areaConsumption!B51719,Main!$A$33:$A$39,0))/INDEX(Main!$B$33:$B$39,MATCH(areaConsumption!B51719,Main!$A$33:$A$39,0))</f>
        <v>11109.885286956896</v>
      </c>
    </row>
    <row r="51720" spans="1:3" x14ac:dyDescent="0.3">
      <c r="A51720" s="80">
        <v>43430.916666666664</v>
      </c>
      <c r="B51720" s="1" t="s">
        <v>30</v>
      </c>
      <c r="C51720" s="1">
        <f>_2018_MultiNodeAreaConsumption[[#This Row],[areaConsumption]]*INDEX(Main!$C$33:$C$39,MATCH(areaConsumption!B51720,Main!$A$33:$A$39,0))/INDEX(Main!$B$33:$B$39,MATCH(areaConsumption!B51720,Main!$A$33:$A$39,0))</f>
        <v>11297.592010739127</v>
      </c>
    </row>
    <row r="51721" spans="1:3" x14ac:dyDescent="0.3">
      <c r="A51721" s="80">
        <v>43430.958333333336</v>
      </c>
      <c r="B51721" s="1" t="s">
        <v>30</v>
      </c>
      <c r="C51721" s="1">
        <f>_2018_MultiNodeAreaConsumption[[#This Row],[areaConsumption]]*INDEX(Main!$C$33:$C$39,MATCH(areaConsumption!B51721,Main!$A$33:$A$39,0))/INDEX(Main!$B$33:$B$39,MATCH(areaConsumption!B51721,Main!$A$33:$A$39,0))</f>
        <v>10704.969780088655</v>
      </c>
    </row>
    <row r="51722" spans="1:3" x14ac:dyDescent="0.3">
      <c r="A51722" s="80">
        <v>43431</v>
      </c>
      <c r="B51722" s="1" t="s">
        <v>30</v>
      </c>
      <c r="C51722" s="1">
        <f>_2018_MultiNodeAreaConsumption[[#This Row],[areaConsumption]]*INDEX(Main!$C$33:$C$39,MATCH(areaConsumption!B51722,Main!$A$33:$A$39,0))/INDEX(Main!$B$33:$B$39,MATCH(areaConsumption!B51722,Main!$A$33:$A$39,0))</f>
        <v>10132.162979301689</v>
      </c>
    </row>
    <row r="51723" spans="1:3" x14ac:dyDescent="0.3">
      <c r="A51723" s="80">
        <v>43431.041666666664</v>
      </c>
      <c r="B51723" s="1" t="s">
        <v>30</v>
      </c>
      <c r="C51723" s="1">
        <f>_2018_MultiNodeAreaConsumption[[#This Row],[areaConsumption]]*INDEX(Main!$C$33:$C$39,MATCH(areaConsumption!B51723,Main!$A$33:$A$39,0))/INDEX(Main!$B$33:$B$39,MATCH(areaConsumption!B51723,Main!$A$33:$A$39,0))</f>
        <v>9779.4750636512599</v>
      </c>
    </row>
    <row r="51724" spans="1:3" x14ac:dyDescent="0.3">
      <c r="A51724" s="80">
        <v>43431.083333333336</v>
      </c>
      <c r="B51724" s="1" t="s">
        <v>30</v>
      </c>
      <c r="C51724" s="1">
        <f>_2018_MultiNodeAreaConsumption[[#This Row],[areaConsumption]]*INDEX(Main!$C$33:$C$39,MATCH(areaConsumption!B51724,Main!$A$33:$A$39,0))/INDEX(Main!$B$33:$B$39,MATCH(areaConsumption!B51724,Main!$A$33:$A$39,0))</f>
        <v>9678.8348913242808</v>
      </c>
    </row>
    <row r="51725" spans="1:3" x14ac:dyDescent="0.3">
      <c r="A51725" s="80">
        <v>43431.125</v>
      </c>
      <c r="B51725" s="1" t="s">
        <v>30</v>
      </c>
      <c r="C51725" s="1">
        <f>_2018_MultiNodeAreaConsumption[[#This Row],[areaConsumption]]*INDEX(Main!$C$33:$C$39,MATCH(areaConsumption!B51725,Main!$A$33:$A$39,0))/INDEX(Main!$B$33:$B$39,MATCH(areaConsumption!B51725,Main!$A$33:$A$39,0))</f>
        <v>9580.6420839726597</v>
      </c>
    </row>
    <row r="51726" spans="1:3" x14ac:dyDescent="0.3">
      <c r="A51726" s="80">
        <v>43431.166666666664</v>
      </c>
      <c r="B51726" s="1" t="s">
        <v>30</v>
      </c>
      <c r="C51726" s="1">
        <f>_2018_MultiNodeAreaConsumption[[#This Row],[areaConsumption]]*INDEX(Main!$C$33:$C$39,MATCH(areaConsumption!B51726,Main!$A$33:$A$39,0))/INDEX(Main!$B$33:$B$39,MATCH(areaConsumption!B51726,Main!$A$33:$A$39,0))</f>
        <v>9886.9431785985616</v>
      </c>
    </row>
    <row r="51727" spans="1:3" x14ac:dyDescent="0.3">
      <c r="A51727" s="80">
        <v>43431.208333333336</v>
      </c>
      <c r="B51727" s="1" t="s">
        <v>30</v>
      </c>
      <c r="C51727" s="1">
        <f>_2018_MultiNodeAreaConsumption[[#This Row],[areaConsumption]]*INDEX(Main!$C$33:$C$39,MATCH(areaConsumption!B51727,Main!$A$33:$A$39,0))/INDEX(Main!$B$33:$B$39,MATCH(areaConsumption!B51727,Main!$A$33:$A$39,0))</f>
        <v>10880.727604285317</v>
      </c>
    </row>
    <row r="51728" spans="1:3" x14ac:dyDescent="0.3">
      <c r="A51728" s="80">
        <v>43431.25</v>
      </c>
      <c r="B51728" s="1" t="s">
        <v>30</v>
      </c>
      <c r="C51728" s="1">
        <f>_2018_MultiNodeAreaConsumption[[#This Row],[areaConsumption]]*INDEX(Main!$C$33:$C$39,MATCH(areaConsumption!B51728,Main!$A$33:$A$39,0))/INDEX(Main!$B$33:$B$39,MATCH(areaConsumption!B51728,Main!$A$33:$A$39,0))</f>
        <v>11886.368382142608</v>
      </c>
    </row>
    <row r="51729" spans="1:3" x14ac:dyDescent="0.3">
      <c r="A51729" s="80">
        <v>43431.291666666664</v>
      </c>
      <c r="B51729" s="1" t="s">
        <v>30</v>
      </c>
      <c r="C51729" s="1">
        <f>_2018_MultiNodeAreaConsumption[[#This Row],[areaConsumption]]*INDEX(Main!$C$33:$C$39,MATCH(areaConsumption!B51729,Main!$A$33:$A$39,0))/INDEX(Main!$B$33:$B$39,MATCH(areaConsumption!B51729,Main!$A$33:$A$39,0))</f>
        <v>12532.102545976773</v>
      </c>
    </row>
    <row r="51730" spans="1:3" x14ac:dyDescent="0.3">
      <c r="A51730" s="80">
        <v>43431.333333333336</v>
      </c>
      <c r="B51730" s="1" t="s">
        <v>30</v>
      </c>
      <c r="C51730" s="1">
        <f>_2018_MultiNodeAreaConsumption[[#This Row],[areaConsumption]]*INDEX(Main!$C$33:$C$39,MATCH(areaConsumption!B51730,Main!$A$33:$A$39,0))/INDEX(Main!$B$33:$B$39,MATCH(areaConsumption!B51730,Main!$A$33:$A$39,0))</f>
        <v>12478.260516518916</v>
      </c>
    </row>
    <row r="51731" spans="1:3" x14ac:dyDescent="0.3">
      <c r="A51731" s="80">
        <v>43431.375</v>
      </c>
      <c r="B51731" s="1" t="s">
        <v>30</v>
      </c>
      <c r="C51731" s="1">
        <f>_2018_MultiNodeAreaConsumption[[#This Row],[areaConsumption]]*INDEX(Main!$C$33:$C$39,MATCH(areaConsumption!B51731,Main!$A$33:$A$39,0))/INDEX(Main!$B$33:$B$39,MATCH(areaConsumption!B51731,Main!$A$33:$A$39,0))</f>
        <v>12535.454819010245</v>
      </c>
    </row>
    <row r="51732" spans="1:3" x14ac:dyDescent="0.3">
      <c r="A51732" s="80">
        <v>43431.416666666664</v>
      </c>
      <c r="B51732" s="1" t="s">
        <v>30</v>
      </c>
      <c r="C51732" s="1">
        <f>_2018_MultiNodeAreaConsumption[[#This Row],[areaConsumption]]*INDEX(Main!$C$33:$C$39,MATCH(areaConsumption!B51732,Main!$A$33:$A$39,0))/INDEX(Main!$B$33:$B$39,MATCH(areaConsumption!B51732,Main!$A$33:$A$39,0))</f>
        <v>12706.338479348424</v>
      </c>
    </row>
    <row r="51733" spans="1:3" x14ac:dyDescent="0.3">
      <c r="A51733" s="80">
        <v>43431.458333333336</v>
      </c>
      <c r="B51733" s="1" t="s">
        <v>30</v>
      </c>
      <c r="C51733" s="1">
        <f>_2018_MultiNodeAreaConsumption[[#This Row],[areaConsumption]]*INDEX(Main!$C$33:$C$39,MATCH(areaConsumption!B51733,Main!$A$33:$A$39,0))/INDEX(Main!$B$33:$B$39,MATCH(areaConsumption!B51733,Main!$A$33:$A$39,0))</f>
        <v>12605.698307021445</v>
      </c>
    </row>
    <row r="51734" spans="1:3" x14ac:dyDescent="0.3">
      <c r="A51734" s="80">
        <v>43431.5</v>
      </c>
      <c r="B51734" s="1" t="s">
        <v>30</v>
      </c>
      <c r="C51734" s="1">
        <f>_2018_MultiNodeAreaConsumption[[#This Row],[areaConsumption]]*INDEX(Main!$C$33:$C$39,MATCH(areaConsumption!B51734,Main!$A$33:$A$39,0))/INDEX(Main!$B$33:$B$39,MATCH(areaConsumption!B51734,Main!$A$33:$A$39,0))</f>
        <v>12499.680101576349</v>
      </c>
    </row>
    <row r="51735" spans="1:3" x14ac:dyDescent="0.3">
      <c r="A51735" s="80">
        <v>43431.541666666664</v>
      </c>
      <c r="B51735" s="1" t="s">
        <v>30</v>
      </c>
      <c r="C51735" s="1">
        <f>_2018_MultiNodeAreaConsumption[[#This Row],[areaConsumption]]*INDEX(Main!$C$33:$C$39,MATCH(areaConsumption!B51735,Main!$A$33:$A$39,0))/INDEX(Main!$B$33:$B$39,MATCH(areaConsumption!B51735,Main!$A$33:$A$39,0))</f>
        <v>12387.430370185593</v>
      </c>
    </row>
    <row r="51736" spans="1:3" x14ac:dyDescent="0.3">
      <c r="A51736" s="80">
        <v>43431.583333333336</v>
      </c>
      <c r="B51736" s="1" t="s">
        <v>30</v>
      </c>
      <c r="C51736" s="1">
        <f>_2018_MultiNodeAreaConsumption[[#This Row],[areaConsumption]]*INDEX(Main!$C$33:$C$39,MATCH(areaConsumption!B51736,Main!$A$33:$A$39,0))/INDEX(Main!$B$33:$B$39,MATCH(areaConsumption!B51736,Main!$A$33:$A$39,0))</f>
        <v>12326.996908168056</v>
      </c>
    </row>
    <row r="51737" spans="1:3" x14ac:dyDescent="0.3">
      <c r="A51737" s="80">
        <v>43431.625</v>
      </c>
      <c r="B51737" s="1" t="s">
        <v>30</v>
      </c>
      <c r="C51737" s="1">
        <f>_2018_MultiNodeAreaConsumption[[#This Row],[areaConsumption]]*INDEX(Main!$C$33:$C$39,MATCH(areaConsumption!B51737,Main!$A$33:$A$39,0))/INDEX(Main!$B$33:$B$39,MATCH(areaConsumption!B51737,Main!$A$33:$A$39,0))</f>
        <v>12291.880305685514</v>
      </c>
    </row>
    <row r="51738" spans="1:3" x14ac:dyDescent="0.3">
      <c r="A51738" s="80">
        <v>43431.666666666664</v>
      </c>
      <c r="B51738" s="1" t="s">
        <v>30</v>
      </c>
      <c r="C51738" s="1">
        <f>_2018_MultiNodeAreaConsumption[[#This Row],[areaConsumption]]*INDEX(Main!$C$33:$C$39,MATCH(areaConsumption!B51738,Main!$A$33:$A$39,0))/INDEX(Main!$B$33:$B$39,MATCH(areaConsumption!B51738,Main!$A$33:$A$39,0))</f>
        <v>13025.236305465138</v>
      </c>
    </row>
    <row r="51739" spans="1:3" x14ac:dyDescent="0.3">
      <c r="A51739" s="80">
        <v>43431.708333333336</v>
      </c>
      <c r="B51739" s="1" t="s">
        <v>30</v>
      </c>
      <c r="C51739" s="1">
        <f>_2018_MultiNodeAreaConsumption[[#This Row],[areaConsumption]]*INDEX(Main!$C$33:$C$39,MATCH(areaConsumption!B51739,Main!$A$33:$A$39,0))/INDEX(Main!$B$33:$B$39,MATCH(areaConsumption!B51739,Main!$A$33:$A$39,0))</f>
        <v>13006.120122737453</v>
      </c>
    </row>
    <row r="51740" spans="1:3" x14ac:dyDescent="0.3">
      <c r="A51740" s="80">
        <v>43431.75</v>
      </c>
      <c r="B51740" s="1" t="s">
        <v>30</v>
      </c>
      <c r="C51740" s="1">
        <f>_2018_MultiNodeAreaConsumption[[#This Row],[areaConsumption]]*INDEX(Main!$C$33:$C$39,MATCH(areaConsumption!B51740,Main!$A$33:$A$39,0))/INDEX(Main!$B$33:$B$39,MATCH(areaConsumption!B51740,Main!$A$33:$A$39,0))</f>
        <v>12649.000214211483</v>
      </c>
    </row>
    <row r="51741" spans="1:3" x14ac:dyDescent="0.3">
      <c r="A51741" s="80">
        <v>43431.791666666664</v>
      </c>
      <c r="B51741" s="1" t="s">
        <v>30</v>
      </c>
      <c r="C51741" s="1">
        <f>_2018_MultiNodeAreaConsumption[[#This Row],[areaConsumption]]*INDEX(Main!$C$33:$C$39,MATCH(areaConsumption!B51741,Main!$A$33:$A$39,0))/INDEX(Main!$B$33:$B$39,MATCH(areaConsumption!B51741,Main!$A$33:$A$39,0))</f>
        <v>11985.404399275654</v>
      </c>
    </row>
    <row r="51742" spans="1:3" x14ac:dyDescent="0.3">
      <c r="A51742" s="80">
        <v>43431.833333333336</v>
      </c>
      <c r="B51742" s="1" t="s">
        <v>30</v>
      </c>
      <c r="C51742" s="1">
        <f>_2018_MultiNodeAreaConsumption[[#This Row],[areaConsumption]]*INDEX(Main!$C$33:$C$39,MATCH(areaConsumption!B51742,Main!$A$33:$A$39,0))/INDEX(Main!$B$33:$B$39,MATCH(areaConsumption!B51742,Main!$A$33:$A$39,0))</f>
        <v>11331.268986765575</v>
      </c>
    </row>
    <row r="51743" spans="1:3" x14ac:dyDescent="0.3">
      <c r="A51743" s="80">
        <v>43431.875</v>
      </c>
      <c r="B51743" s="1" t="s">
        <v>30</v>
      </c>
      <c r="C51743" s="1">
        <f>_2018_MultiNodeAreaConsumption[[#This Row],[areaConsumption]]*INDEX(Main!$C$33:$C$39,MATCH(areaConsumption!B51743,Main!$A$33:$A$39,0))/INDEX(Main!$B$33:$B$39,MATCH(areaConsumption!B51743,Main!$A$33:$A$39,0))</f>
        <v>10988.000341356437</v>
      </c>
    </row>
    <row r="51744" spans="1:3" x14ac:dyDescent="0.3">
      <c r="A51744" s="80">
        <v>43431.916666666664</v>
      </c>
      <c r="B51744" s="1" t="s">
        <v>30</v>
      </c>
      <c r="C51744" s="1">
        <f>_2018_MultiNodeAreaConsumption[[#This Row],[areaConsumption]]*INDEX(Main!$C$33:$C$39,MATCH(areaConsumption!B51744,Main!$A$33:$A$39,0))/INDEX(Main!$B$33:$B$39,MATCH(areaConsumption!B51744,Main!$A$33:$A$39,0))</f>
        <v>11095.334776704249</v>
      </c>
    </row>
    <row r="51745" spans="1:3" x14ac:dyDescent="0.3">
      <c r="A51745" s="80">
        <v>43431.958333333336</v>
      </c>
      <c r="B51745" s="1" t="s">
        <v>30</v>
      </c>
      <c r="C51745" s="1">
        <f>_2018_MultiNodeAreaConsumption[[#This Row],[areaConsumption]]*INDEX(Main!$C$33:$C$39,MATCH(areaConsumption!B51745,Main!$A$33:$A$39,0))/INDEX(Main!$B$33:$B$39,MATCH(areaConsumption!B51745,Main!$A$33:$A$39,0))</f>
        <v>10337.906165969533</v>
      </c>
    </row>
    <row r="51746" spans="1:3" x14ac:dyDescent="0.3">
      <c r="A51746" s="80">
        <v>43432</v>
      </c>
      <c r="B51746" s="1" t="s">
        <v>30</v>
      </c>
      <c r="C51746" s="1">
        <f>_2018_MultiNodeAreaConsumption[[#This Row],[areaConsumption]]*INDEX(Main!$C$33:$C$39,MATCH(areaConsumption!B51746,Main!$A$33:$A$39,0))/INDEX(Main!$B$33:$B$39,MATCH(areaConsumption!B51746,Main!$A$33:$A$39,0))</f>
        <v>9772.8733480454648</v>
      </c>
    </row>
    <row r="51747" spans="1:3" x14ac:dyDescent="0.3">
      <c r="A51747" s="80">
        <v>43432.041666666664</v>
      </c>
      <c r="B51747" s="1" t="s">
        <v>30</v>
      </c>
      <c r="C51747" s="1">
        <f>_2018_MultiNodeAreaConsumption[[#This Row],[areaConsumption]]*INDEX(Main!$C$33:$C$39,MATCH(areaConsumption!B51747,Main!$A$33:$A$39,0))/INDEX(Main!$B$33:$B$39,MATCH(areaConsumption!B51747,Main!$A$33:$A$39,0))</f>
        <v>9382.487785337642</v>
      </c>
    </row>
    <row r="51748" spans="1:3" x14ac:dyDescent="0.3">
      <c r="A51748" s="80">
        <v>43432.083333333336</v>
      </c>
      <c r="B51748" s="1" t="s">
        <v>30</v>
      </c>
      <c r="C51748" s="1">
        <f>_2018_MultiNodeAreaConsumption[[#This Row],[areaConsumption]]*INDEX(Main!$C$33:$C$39,MATCH(areaConsumption!B51748,Main!$A$33:$A$39,0))/INDEX(Main!$B$33:$B$39,MATCH(areaConsumption!B51748,Main!$A$33:$A$39,0))</f>
        <v>9224.0980260291271</v>
      </c>
    </row>
    <row r="51749" spans="1:3" x14ac:dyDescent="0.3">
      <c r="A51749" s="80">
        <v>43432.125</v>
      </c>
      <c r="B51749" s="1" t="s">
        <v>30</v>
      </c>
      <c r="C51749" s="1">
        <f>_2018_MultiNodeAreaConsumption[[#This Row],[areaConsumption]]*INDEX(Main!$C$33:$C$39,MATCH(areaConsumption!B51749,Main!$A$33:$A$39,0))/INDEX(Main!$B$33:$B$39,MATCH(areaConsumption!B51749,Main!$A$33:$A$39,0))</f>
        <v>9222.3396251434697</v>
      </c>
    </row>
    <row r="51750" spans="1:3" x14ac:dyDescent="0.3">
      <c r="A51750" s="80">
        <v>43432.166666666664</v>
      </c>
      <c r="B51750" s="1" t="s">
        <v>30</v>
      </c>
      <c r="C51750" s="1">
        <f>_2018_MultiNodeAreaConsumption[[#This Row],[areaConsumption]]*INDEX(Main!$C$33:$C$39,MATCH(areaConsumption!B51750,Main!$A$33:$A$39,0))/INDEX(Main!$B$33:$B$39,MATCH(areaConsumption!B51750,Main!$A$33:$A$39,0))</f>
        <v>9469.7599977151931</v>
      </c>
    </row>
    <row r="51751" spans="1:3" x14ac:dyDescent="0.3">
      <c r="A51751" s="80">
        <v>43432.208333333336</v>
      </c>
      <c r="B51751" s="1" t="s">
        <v>30</v>
      </c>
      <c r="C51751" s="1">
        <f>_2018_MultiNodeAreaConsumption[[#This Row],[areaConsumption]]*INDEX(Main!$C$33:$C$39,MATCH(areaConsumption!B51751,Main!$A$33:$A$39,0))/INDEX(Main!$B$33:$B$39,MATCH(areaConsumption!B51751,Main!$A$33:$A$39,0))</f>
        <v>10567.567717900745</v>
      </c>
    </row>
    <row r="51752" spans="1:3" x14ac:dyDescent="0.3">
      <c r="A51752" s="80">
        <v>43432.25</v>
      </c>
      <c r="B51752" s="1" t="s">
        <v>30</v>
      </c>
      <c r="C51752" s="1">
        <f>_2018_MultiNodeAreaConsumption[[#This Row],[areaConsumption]]*INDEX(Main!$C$33:$C$39,MATCH(areaConsumption!B51752,Main!$A$33:$A$39,0))/INDEX(Main!$B$33:$B$39,MATCH(areaConsumption!B51752,Main!$A$33:$A$39,0))</f>
        <v>11571.943681085893</v>
      </c>
    </row>
    <row r="51753" spans="1:3" x14ac:dyDescent="0.3">
      <c r="A51753" s="80">
        <v>43432.291666666664</v>
      </c>
      <c r="B51753" s="1" t="s">
        <v>30</v>
      </c>
      <c r="C51753" s="1">
        <f>_2018_MultiNodeAreaConsumption[[#This Row],[areaConsumption]]*INDEX(Main!$C$33:$C$39,MATCH(areaConsumption!B51753,Main!$A$33:$A$39,0))/INDEX(Main!$B$33:$B$39,MATCH(areaConsumption!B51753,Main!$A$33:$A$39,0))</f>
        <v>12237.750350936436</v>
      </c>
    </row>
    <row r="51754" spans="1:3" x14ac:dyDescent="0.3">
      <c r="A51754" s="80">
        <v>43432.333333333336</v>
      </c>
      <c r="B51754" s="1" t="s">
        <v>30</v>
      </c>
      <c r="C51754" s="1">
        <f>_2018_MultiNodeAreaConsumption[[#This Row],[areaConsumption]]*INDEX(Main!$C$33:$C$39,MATCH(areaConsumption!B51754,Main!$A$33:$A$39,0))/INDEX(Main!$B$33:$B$39,MATCH(areaConsumption!B51754,Main!$A$33:$A$39,0))</f>
        <v>12288.805674897145</v>
      </c>
    </row>
    <row r="51755" spans="1:3" x14ac:dyDescent="0.3">
      <c r="A51755" s="80">
        <v>43432.375</v>
      </c>
      <c r="B51755" s="1" t="s">
        <v>30</v>
      </c>
      <c r="C51755" s="1">
        <f>_2018_MultiNodeAreaConsumption[[#This Row],[areaConsumption]]*INDEX(Main!$C$33:$C$39,MATCH(areaConsumption!B51755,Main!$A$33:$A$39,0))/INDEX(Main!$B$33:$B$39,MATCH(areaConsumption!B51755,Main!$A$33:$A$39,0))</f>
        <v>12398.721154819807</v>
      </c>
    </row>
    <row r="51756" spans="1:3" x14ac:dyDescent="0.3">
      <c r="A51756" s="80">
        <v>43432.416666666664</v>
      </c>
      <c r="B51756" s="1" t="s">
        <v>30</v>
      </c>
      <c r="C51756" s="1">
        <f>_2018_MultiNodeAreaConsumption[[#This Row],[areaConsumption]]*INDEX(Main!$C$33:$C$39,MATCH(areaConsumption!B51756,Main!$A$33:$A$39,0))/INDEX(Main!$B$33:$B$39,MATCH(areaConsumption!B51756,Main!$A$33:$A$39,0))</f>
        <v>12402.340787052266</v>
      </c>
    </row>
    <row r="51757" spans="1:3" x14ac:dyDescent="0.3">
      <c r="A51757" s="80">
        <v>43432.458333333336</v>
      </c>
      <c r="B51757" s="1" t="s">
        <v>30</v>
      </c>
      <c r="C51757" s="1">
        <f>_2018_MultiNodeAreaConsumption[[#This Row],[areaConsumption]]*INDEX(Main!$C$33:$C$39,MATCH(areaConsumption!B51757,Main!$A$33:$A$39,0))/INDEX(Main!$B$33:$B$39,MATCH(areaConsumption!B51757,Main!$A$33:$A$39,0))</f>
        <v>12254.943604040627</v>
      </c>
    </row>
    <row r="51758" spans="1:3" x14ac:dyDescent="0.3">
      <c r="A51758" s="80">
        <v>43432.5</v>
      </c>
      <c r="B51758" s="1" t="s">
        <v>30</v>
      </c>
      <c r="C51758" s="1">
        <f>_2018_MultiNodeAreaConsumption[[#This Row],[areaConsumption]]*INDEX(Main!$C$33:$C$39,MATCH(areaConsumption!B51758,Main!$A$33:$A$39,0))/INDEX(Main!$B$33:$B$39,MATCH(areaConsumption!B51758,Main!$A$33:$A$39,0))</f>
        <v>12392.397081459114</v>
      </c>
    </row>
    <row r="51759" spans="1:3" x14ac:dyDescent="0.3">
      <c r="A51759" s="80">
        <v>43432.541666666664</v>
      </c>
      <c r="B51759" s="1" t="s">
        <v>30</v>
      </c>
      <c r="C51759" s="1">
        <f>_2018_MultiNodeAreaConsumption[[#This Row],[areaConsumption]]*INDEX(Main!$C$33:$C$39,MATCH(areaConsumption!B51759,Main!$A$33:$A$39,0))/INDEX(Main!$B$33:$B$39,MATCH(areaConsumption!B51759,Main!$A$33:$A$39,0))</f>
        <v>12256.599174465131</v>
      </c>
    </row>
    <row r="51760" spans="1:3" x14ac:dyDescent="0.3">
      <c r="A51760" s="80">
        <v>43432.583333333336</v>
      </c>
      <c r="B51760" s="1" t="s">
        <v>30</v>
      </c>
      <c r="C51760" s="1">
        <f>_2018_MultiNodeAreaConsumption[[#This Row],[areaConsumption]]*INDEX(Main!$C$33:$C$39,MATCH(areaConsumption!B51760,Main!$A$33:$A$39,0))/INDEX(Main!$B$33:$B$39,MATCH(areaConsumption!B51760,Main!$A$33:$A$39,0))</f>
        <v>12454.393566486124</v>
      </c>
    </row>
    <row r="51761" spans="1:3" x14ac:dyDescent="0.3">
      <c r="A51761" s="80">
        <v>43432.625</v>
      </c>
      <c r="B51761" s="1" t="s">
        <v>30</v>
      </c>
      <c r="C51761" s="1">
        <f>_2018_MultiNodeAreaConsumption[[#This Row],[areaConsumption]]*INDEX(Main!$C$33:$C$39,MATCH(areaConsumption!B51761,Main!$A$33:$A$39,0))/INDEX(Main!$B$33:$B$39,MATCH(areaConsumption!B51761,Main!$A$33:$A$39,0))</f>
        <v>12352.468013394775</v>
      </c>
    </row>
    <row r="51762" spans="1:3" x14ac:dyDescent="0.3">
      <c r="A51762" s="80">
        <v>43432.666666666664</v>
      </c>
      <c r="B51762" s="1" t="s">
        <v>30</v>
      </c>
      <c r="C51762" s="1">
        <f>_2018_MultiNodeAreaConsumption[[#This Row],[areaConsumption]]*INDEX(Main!$C$33:$C$39,MATCH(areaConsumption!B51762,Main!$A$33:$A$39,0))/INDEX(Main!$B$33:$B$39,MATCH(areaConsumption!B51762,Main!$A$33:$A$39,0))</f>
        <v>12776.540835175163</v>
      </c>
    </row>
    <row r="51763" spans="1:3" x14ac:dyDescent="0.3">
      <c r="A51763" s="80">
        <v>43432.708333333336</v>
      </c>
      <c r="B51763" s="1" t="s">
        <v>30</v>
      </c>
      <c r="C51763" s="1">
        <f>_2018_MultiNodeAreaConsumption[[#This Row],[areaConsumption]]*INDEX(Main!$C$33:$C$39,MATCH(areaConsumption!B51763,Main!$A$33:$A$39,0))/INDEX(Main!$B$33:$B$39,MATCH(areaConsumption!B51763,Main!$A$33:$A$39,0))</f>
        <v>12767.018734472722</v>
      </c>
    </row>
    <row r="51764" spans="1:3" x14ac:dyDescent="0.3">
      <c r="A51764" s="80">
        <v>43432.75</v>
      </c>
      <c r="B51764" s="1" t="s">
        <v>30</v>
      </c>
      <c r="C51764" s="1">
        <f>_2018_MultiNodeAreaConsumption[[#This Row],[areaConsumption]]*INDEX(Main!$C$33:$C$39,MATCH(areaConsumption!B51764,Main!$A$33:$A$39,0))/INDEX(Main!$B$33:$B$39,MATCH(areaConsumption!B51764,Main!$A$33:$A$39,0))</f>
        <v>12357.918027835698</v>
      </c>
    </row>
    <row r="51765" spans="1:3" x14ac:dyDescent="0.3">
      <c r="A51765" s="80">
        <v>43432.791666666664</v>
      </c>
      <c r="B51765" s="1" t="s">
        <v>30</v>
      </c>
      <c r="C51765" s="1">
        <f>_2018_MultiNodeAreaConsumption[[#This Row],[areaConsumption]]*INDEX(Main!$C$33:$C$39,MATCH(areaConsumption!B51765,Main!$A$33:$A$39,0))/INDEX(Main!$B$33:$B$39,MATCH(areaConsumption!B51765,Main!$A$33:$A$39,0))</f>
        <v>11743.454607237081</v>
      </c>
    </row>
    <row r="51766" spans="1:3" x14ac:dyDescent="0.3">
      <c r="A51766" s="80">
        <v>43432.833333333336</v>
      </c>
      <c r="B51766" s="1" t="s">
        <v>30</v>
      </c>
      <c r="C51766" s="1">
        <f>_2018_MultiNodeAreaConsumption[[#This Row],[areaConsumption]]*INDEX(Main!$C$33:$C$39,MATCH(areaConsumption!B51766,Main!$A$33:$A$39,0))/INDEX(Main!$B$33:$B$39,MATCH(areaConsumption!B51766,Main!$A$33:$A$39,0))</f>
        <v>11017.965137735393</v>
      </c>
    </row>
    <row r="51767" spans="1:3" x14ac:dyDescent="0.3">
      <c r="A51767" s="80">
        <v>43432.875</v>
      </c>
      <c r="B51767" s="1" t="s">
        <v>30</v>
      </c>
      <c r="C51767" s="1">
        <f>_2018_MultiNodeAreaConsumption[[#This Row],[areaConsumption]]*INDEX(Main!$C$33:$C$39,MATCH(areaConsumption!B51767,Main!$A$33:$A$39,0))/INDEX(Main!$B$33:$B$39,MATCH(areaConsumption!B51767,Main!$A$33:$A$39,0))</f>
        <v>10635.363840936585</v>
      </c>
    </row>
    <row r="51768" spans="1:3" x14ac:dyDescent="0.3">
      <c r="A51768" s="80">
        <v>43432.916666666664</v>
      </c>
      <c r="B51768" s="1" t="s">
        <v>30</v>
      </c>
      <c r="C51768" s="1">
        <f>_2018_MultiNodeAreaConsumption[[#This Row],[areaConsumption]]*INDEX(Main!$C$33:$C$39,MATCH(areaConsumption!B51768,Main!$A$33:$A$39,0))/INDEX(Main!$B$33:$B$39,MATCH(areaConsumption!B51768,Main!$A$33:$A$39,0))</f>
        <v>10811.245061686626</v>
      </c>
    </row>
    <row r="51769" spans="1:3" x14ac:dyDescent="0.3">
      <c r="A51769" s="80">
        <v>43432.958333333336</v>
      </c>
      <c r="B51769" s="1" t="s">
        <v>30</v>
      </c>
      <c r="C51769" s="1">
        <f>_2018_MultiNodeAreaConsumption[[#This Row],[areaConsumption]]*INDEX(Main!$C$33:$C$39,MATCH(areaConsumption!B51769,Main!$A$33:$A$39,0))/INDEX(Main!$B$33:$B$39,MATCH(areaConsumption!B51769,Main!$A$33:$A$39,0))</f>
        <v>10127.11400365925</v>
      </c>
    </row>
    <row r="51770" spans="1:3" x14ac:dyDescent="0.3">
      <c r="A51770" s="80">
        <v>43433</v>
      </c>
      <c r="B51770" s="1" t="s">
        <v>30</v>
      </c>
      <c r="C51770" s="1">
        <f>_2018_MultiNodeAreaConsumption[[#This Row],[areaConsumption]]*INDEX(Main!$C$33:$C$39,MATCH(areaConsumption!B51770,Main!$A$33:$A$39,0))/INDEX(Main!$B$33:$B$39,MATCH(areaConsumption!B51770,Main!$A$33:$A$39,0))</f>
        <v>9675.9350723198659</v>
      </c>
    </row>
    <row r="51771" spans="1:3" x14ac:dyDescent="0.3">
      <c r="A51771" s="80">
        <v>43433.041666666664</v>
      </c>
      <c r="B51771" s="1" t="s">
        <v>30</v>
      </c>
      <c r="C51771" s="1">
        <f>_2018_MultiNodeAreaConsumption[[#This Row],[areaConsumption]]*INDEX(Main!$C$33:$C$39,MATCH(areaConsumption!B51771,Main!$A$33:$A$39,0))/INDEX(Main!$B$33:$B$39,MATCH(areaConsumption!B51771,Main!$A$33:$A$39,0))</f>
        <v>9162.2352206016094</v>
      </c>
    </row>
    <row r="51772" spans="1:3" x14ac:dyDescent="0.3">
      <c r="A51772" s="80">
        <v>43433.083333333336</v>
      </c>
      <c r="B51772" s="1" t="s">
        <v>30</v>
      </c>
      <c r="C51772" s="1">
        <f>_2018_MultiNodeAreaConsumption[[#This Row],[areaConsumption]]*INDEX(Main!$C$33:$C$39,MATCH(areaConsumption!B51772,Main!$A$33:$A$39,0))/INDEX(Main!$B$33:$B$39,MATCH(areaConsumption!B51772,Main!$A$33:$A$39,0))</f>
        <v>9008.54481336762</v>
      </c>
    </row>
    <row r="51773" spans="1:3" x14ac:dyDescent="0.3">
      <c r="A51773" s="80">
        <v>43433.125</v>
      </c>
      <c r="B51773" s="1" t="s">
        <v>30</v>
      </c>
      <c r="C51773" s="1">
        <f>_2018_MultiNodeAreaConsumption[[#This Row],[areaConsumption]]*INDEX(Main!$C$33:$C$39,MATCH(areaConsumption!B51773,Main!$A$33:$A$39,0))/INDEX(Main!$B$33:$B$39,MATCH(areaConsumption!B51773,Main!$A$33:$A$39,0))</f>
        <v>8911.0615361979308</v>
      </c>
    </row>
    <row r="51774" spans="1:3" x14ac:dyDescent="0.3">
      <c r="A51774" s="80">
        <v>43433.166666666664</v>
      </c>
      <c r="B51774" s="1" t="s">
        <v>30</v>
      </c>
      <c r="C51774" s="1">
        <f>_2018_MultiNodeAreaConsumption[[#This Row],[areaConsumption]]*INDEX(Main!$C$33:$C$39,MATCH(areaConsumption!B51774,Main!$A$33:$A$39,0))/INDEX(Main!$B$33:$B$39,MATCH(areaConsumption!B51774,Main!$A$33:$A$39,0))</f>
        <v>9191.8195442743072</v>
      </c>
    </row>
    <row r="51775" spans="1:3" x14ac:dyDescent="0.3">
      <c r="A51775" s="80">
        <v>43433.208333333336</v>
      </c>
      <c r="B51775" s="1" t="s">
        <v>30</v>
      </c>
      <c r="C51775" s="1">
        <f>_2018_MultiNodeAreaConsumption[[#This Row],[areaConsumption]]*INDEX(Main!$C$33:$C$39,MATCH(areaConsumption!B51775,Main!$A$33:$A$39,0))/INDEX(Main!$B$33:$B$39,MATCH(areaConsumption!B51775,Main!$A$33:$A$39,0))</f>
        <v>10070.814326179918</v>
      </c>
    </row>
    <row r="51776" spans="1:3" x14ac:dyDescent="0.3">
      <c r="A51776" s="80">
        <v>43433.25</v>
      </c>
      <c r="B51776" s="1" t="s">
        <v>30</v>
      </c>
      <c r="C51776" s="1">
        <f>_2018_MultiNodeAreaConsumption[[#This Row],[areaConsumption]]*INDEX(Main!$C$33:$C$39,MATCH(areaConsumption!B51776,Main!$A$33:$A$39,0))/INDEX(Main!$B$33:$B$39,MATCH(areaConsumption!B51776,Main!$A$33:$A$39,0))</f>
        <v>11296.820782280505</v>
      </c>
    </row>
    <row r="51777" spans="1:3" x14ac:dyDescent="0.3">
      <c r="A51777" s="80">
        <v>43433.291666666664</v>
      </c>
      <c r="B51777" s="1" t="s">
        <v>30</v>
      </c>
      <c r="C51777" s="1">
        <f>_2018_MultiNodeAreaConsumption[[#This Row],[areaConsumption]]*INDEX(Main!$C$33:$C$39,MATCH(areaConsumption!B51777,Main!$A$33:$A$39,0))/INDEX(Main!$B$33:$B$39,MATCH(areaConsumption!B51777,Main!$A$33:$A$39,0))</f>
        <v>11839.467408812336</v>
      </c>
    </row>
    <row r="51778" spans="1:3" x14ac:dyDescent="0.3">
      <c r="A51778" s="80">
        <v>43433.333333333336</v>
      </c>
      <c r="B51778" s="1" t="s">
        <v>30</v>
      </c>
      <c r="C51778" s="1">
        <f>_2018_MultiNodeAreaConsumption[[#This Row],[areaConsumption]]*INDEX(Main!$C$33:$C$39,MATCH(areaConsumption!B51778,Main!$A$33:$A$39,0))/INDEX(Main!$B$33:$B$39,MATCH(areaConsumption!B51778,Main!$A$33:$A$39,0))</f>
        <v>12000.705571894694</v>
      </c>
    </row>
    <row r="51779" spans="1:3" x14ac:dyDescent="0.3">
      <c r="A51779" s="80">
        <v>43433.375</v>
      </c>
      <c r="B51779" s="1" t="s">
        <v>30</v>
      </c>
      <c r="C51779" s="1">
        <f>_2018_MultiNodeAreaConsumption[[#This Row],[areaConsumption]]*INDEX(Main!$C$33:$C$39,MATCH(areaConsumption!B51779,Main!$A$33:$A$39,0))/INDEX(Main!$B$33:$B$39,MATCH(areaConsumption!B51779,Main!$A$33:$A$39,0))</f>
        <v>12159.023349880408</v>
      </c>
    </row>
    <row r="51780" spans="1:3" x14ac:dyDescent="0.3">
      <c r="A51780" s="80">
        <v>43433.416666666664</v>
      </c>
      <c r="B51780" s="1" t="s">
        <v>30</v>
      </c>
      <c r="C51780" s="1">
        <f>_2018_MultiNodeAreaConsumption[[#This Row],[areaConsumption]]*INDEX(Main!$C$33:$C$39,MATCH(areaConsumption!B51780,Main!$A$33:$A$39,0))/INDEX(Main!$B$33:$B$39,MATCH(areaConsumption!B51780,Main!$A$33:$A$39,0))</f>
        <v>12202.160728332608</v>
      </c>
    </row>
    <row r="51781" spans="1:3" x14ac:dyDescent="0.3">
      <c r="A51781" s="80">
        <v>43433.458333333336</v>
      </c>
      <c r="B51781" s="1" t="s">
        <v>30</v>
      </c>
      <c r="C51781" s="1">
        <f>_2018_MultiNodeAreaConsumption[[#This Row],[areaConsumption]]*INDEX(Main!$C$33:$C$39,MATCH(areaConsumption!B51781,Main!$A$33:$A$39,0))/INDEX(Main!$B$33:$B$39,MATCH(areaConsumption!B51781,Main!$A$33:$A$39,0))</f>
        <v>12110.908977108573</v>
      </c>
    </row>
    <row r="51782" spans="1:3" x14ac:dyDescent="0.3">
      <c r="A51782" s="80">
        <v>43433.5</v>
      </c>
      <c r="B51782" s="1" t="s">
        <v>30</v>
      </c>
      <c r="C51782" s="1">
        <f>_2018_MultiNodeAreaConsumption[[#This Row],[areaConsumption]]*INDEX(Main!$C$33:$C$39,MATCH(areaConsumption!B51782,Main!$A$33:$A$39,0))/INDEX(Main!$B$33:$B$39,MATCH(areaConsumption!B51782,Main!$A$33:$A$39,0))</f>
        <v>12057.406288172508</v>
      </c>
    </row>
    <row r="51783" spans="1:3" x14ac:dyDescent="0.3">
      <c r="A51783" s="80">
        <v>43433.541666666664</v>
      </c>
      <c r="B51783" s="1" t="s">
        <v>30</v>
      </c>
      <c r="C51783" s="1">
        <f>_2018_MultiNodeAreaConsumption[[#This Row],[areaConsumption]]*INDEX(Main!$C$33:$C$39,MATCH(areaConsumption!B51783,Main!$A$33:$A$39,0))/INDEX(Main!$B$33:$B$39,MATCH(areaConsumption!B51783,Main!$A$33:$A$39,0))</f>
        <v>11886.738571802744</v>
      </c>
    </row>
    <row r="51784" spans="1:3" x14ac:dyDescent="0.3">
      <c r="A51784" s="80">
        <v>43433.583333333336</v>
      </c>
      <c r="B51784" s="1" t="s">
        <v>30</v>
      </c>
      <c r="C51784" s="1">
        <f>_2018_MultiNodeAreaConsumption[[#This Row],[areaConsumption]]*INDEX(Main!$C$33:$C$39,MATCH(areaConsumption!B51784,Main!$A$33:$A$39,0))/INDEX(Main!$B$33:$B$39,MATCH(areaConsumption!B51784,Main!$A$33:$A$39,0))</f>
        <v>11696.450803445663</v>
      </c>
    </row>
    <row r="51785" spans="1:3" x14ac:dyDescent="0.3">
      <c r="A51785" s="80">
        <v>43433.625</v>
      </c>
      <c r="B51785" s="1" t="s">
        <v>30</v>
      </c>
      <c r="C51785" s="1">
        <f>_2018_MultiNodeAreaConsumption[[#This Row],[areaConsumption]]*INDEX(Main!$C$33:$C$39,MATCH(areaConsumption!B51785,Main!$A$33:$A$39,0))/INDEX(Main!$B$33:$B$39,MATCH(areaConsumption!B51785,Main!$A$33:$A$39,0))</f>
        <v>11796.021538976687</v>
      </c>
    </row>
    <row r="51786" spans="1:3" x14ac:dyDescent="0.3">
      <c r="A51786" s="80">
        <v>43433.666666666664</v>
      </c>
      <c r="B51786" s="1" t="s">
        <v>30</v>
      </c>
      <c r="C51786" s="1">
        <f>_2018_MultiNodeAreaConsumption[[#This Row],[areaConsumption]]*INDEX(Main!$C$33:$C$39,MATCH(areaConsumption!B51786,Main!$A$33:$A$39,0))/INDEX(Main!$B$33:$B$39,MATCH(areaConsumption!B51786,Main!$A$33:$A$39,0))</f>
        <v>12258.285594027984</v>
      </c>
    </row>
    <row r="51787" spans="1:3" x14ac:dyDescent="0.3">
      <c r="A51787" s="80">
        <v>43433.708333333336</v>
      </c>
      <c r="B51787" s="1" t="s">
        <v>30</v>
      </c>
      <c r="C51787" s="1">
        <f>_2018_MultiNodeAreaConsumption[[#This Row],[areaConsumption]]*INDEX(Main!$C$33:$C$39,MATCH(areaConsumption!B51787,Main!$A$33:$A$39,0))/INDEX(Main!$B$33:$B$39,MATCH(areaConsumption!B51787,Main!$A$33:$A$39,0))</f>
        <v>12564.021121117568</v>
      </c>
    </row>
    <row r="51788" spans="1:3" x14ac:dyDescent="0.3">
      <c r="A51788" s="80">
        <v>43433.75</v>
      </c>
      <c r="B51788" s="1" t="s">
        <v>30</v>
      </c>
      <c r="C51788" s="1">
        <f>_2018_MultiNodeAreaConsumption[[#This Row],[areaConsumption]]*INDEX(Main!$C$33:$C$39,MATCH(areaConsumption!B51788,Main!$A$33:$A$39,0))/INDEX(Main!$B$33:$B$39,MATCH(areaConsumption!B51788,Main!$A$33:$A$39,0))</f>
        <v>12104.28669541055</v>
      </c>
    </row>
    <row r="51789" spans="1:3" x14ac:dyDescent="0.3">
      <c r="A51789" s="80">
        <v>43433.791666666664</v>
      </c>
      <c r="B51789" s="1" t="s">
        <v>30</v>
      </c>
      <c r="C51789" s="1">
        <f>_2018_MultiNodeAreaConsumption[[#This Row],[areaConsumption]]*INDEX(Main!$C$33:$C$39,MATCH(areaConsumption!B51789,Main!$A$33:$A$39,0))/INDEX(Main!$B$33:$B$39,MATCH(areaConsumption!B51789,Main!$A$33:$A$39,0))</f>
        <v>11622.783061078188</v>
      </c>
    </row>
    <row r="51790" spans="1:3" x14ac:dyDescent="0.3">
      <c r="A51790" s="80">
        <v>43433.833333333336</v>
      </c>
      <c r="B51790" s="1" t="s">
        <v>30</v>
      </c>
      <c r="C51790" s="1">
        <f>_2018_MultiNodeAreaConsumption[[#This Row],[areaConsumption]]*INDEX(Main!$C$33:$C$39,MATCH(areaConsumption!B51790,Main!$A$33:$A$39,0))/INDEX(Main!$B$33:$B$39,MATCH(areaConsumption!B51790,Main!$A$33:$A$39,0))</f>
        <v>11117.381627574692</v>
      </c>
    </row>
    <row r="51791" spans="1:3" x14ac:dyDescent="0.3">
      <c r="A51791" s="80">
        <v>43433.875</v>
      </c>
      <c r="B51791" s="1" t="s">
        <v>30</v>
      </c>
      <c r="C51791" s="1">
        <f>_2018_MultiNodeAreaConsumption[[#This Row],[areaConsumption]]*INDEX(Main!$C$33:$C$39,MATCH(areaConsumption!B51791,Main!$A$33:$A$39,0))/INDEX(Main!$B$33:$B$39,MATCH(areaConsumption!B51791,Main!$A$33:$A$39,0))</f>
        <v>10734.348442839057</v>
      </c>
    </row>
    <row r="51792" spans="1:3" x14ac:dyDescent="0.3">
      <c r="A51792" s="80">
        <v>43433.916666666664</v>
      </c>
      <c r="B51792" s="1" t="s">
        <v>30</v>
      </c>
      <c r="C51792" s="1">
        <f>_2018_MultiNodeAreaConsumption[[#This Row],[areaConsumption]]*INDEX(Main!$C$33:$C$39,MATCH(areaConsumption!B51792,Main!$A$33:$A$39,0))/INDEX(Main!$B$33:$B$39,MATCH(areaConsumption!B51792,Main!$A$33:$A$39,0))</f>
        <v>10840.788253174867</v>
      </c>
    </row>
    <row r="51793" spans="1:3" x14ac:dyDescent="0.3">
      <c r="A51793" s="80">
        <v>43433.958333333336</v>
      </c>
      <c r="B51793" s="1" t="s">
        <v>30</v>
      </c>
      <c r="C51793" s="1">
        <f>_2018_MultiNodeAreaConsumption[[#This Row],[areaConsumption]]*INDEX(Main!$C$33:$C$39,MATCH(areaConsumption!B51793,Main!$A$33:$A$39,0))/INDEX(Main!$B$33:$B$39,MATCH(areaConsumption!B51793,Main!$A$33:$A$39,0))</f>
        <v>10075.637074807826</v>
      </c>
    </row>
    <row r="51794" spans="1:3" x14ac:dyDescent="0.3">
      <c r="A51794" s="80">
        <v>43434</v>
      </c>
      <c r="B51794" s="1" t="s">
        <v>30</v>
      </c>
      <c r="C51794" s="1">
        <f>_2018_MultiNodeAreaConsumption[[#This Row],[areaConsumption]]*INDEX(Main!$C$33:$C$39,MATCH(areaConsumption!B51794,Main!$A$33:$A$39,0))/INDEX(Main!$B$33:$B$39,MATCH(areaConsumption!B51794,Main!$A$33:$A$39,0))</f>
        <v>9696.2440883968848</v>
      </c>
    </row>
    <row r="51795" spans="1:3" x14ac:dyDescent="0.3">
      <c r="A51795" s="80">
        <v>43434.041666666664</v>
      </c>
      <c r="B51795" s="1" t="s">
        <v>30</v>
      </c>
      <c r="C51795" s="1">
        <f>_2018_MultiNodeAreaConsumption[[#This Row],[areaConsumption]]*INDEX(Main!$C$33:$C$39,MATCH(areaConsumption!B51795,Main!$A$33:$A$39,0))/INDEX(Main!$B$33:$B$39,MATCH(areaConsumption!B51795,Main!$A$33:$A$39,0))</f>
        <v>9100.0844898828727</v>
      </c>
    </row>
    <row r="51796" spans="1:3" x14ac:dyDescent="0.3">
      <c r="A51796" s="80">
        <v>43434.083333333336</v>
      </c>
      <c r="B51796" s="1" t="s">
        <v>30</v>
      </c>
      <c r="C51796" s="1">
        <f>_2018_MultiNodeAreaConsumption[[#This Row],[areaConsumption]]*INDEX(Main!$C$33:$C$39,MATCH(areaConsumption!B51796,Main!$A$33:$A$39,0))/INDEX(Main!$B$33:$B$39,MATCH(areaConsumption!B51796,Main!$A$33:$A$39,0))</f>
        <v>8949.9828657430007</v>
      </c>
    </row>
    <row r="51797" spans="1:3" x14ac:dyDescent="0.3">
      <c r="A51797" s="80">
        <v>43434.125</v>
      </c>
      <c r="B51797" s="1" t="s">
        <v>30</v>
      </c>
      <c r="C51797" s="1">
        <f>_2018_MultiNodeAreaConsumption[[#This Row],[areaConsumption]]*INDEX(Main!$C$33:$C$39,MATCH(areaConsumption!B51797,Main!$A$33:$A$39,0))/INDEX(Main!$B$33:$B$39,MATCH(areaConsumption!B51797,Main!$A$33:$A$39,0))</f>
        <v>8919.4216526893815</v>
      </c>
    </row>
    <row r="51798" spans="1:3" x14ac:dyDescent="0.3">
      <c r="A51798" s="80">
        <v>43434.166666666664</v>
      </c>
      <c r="B51798" s="1" t="s">
        <v>30</v>
      </c>
      <c r="C51798" s="1">
        <f>_2018_MultiNodeAreaConsumption[[#This Row],[areaConsumption]]*INDEX(Main!$C$33:$C$39,MATCH(areaConsumption!B51798,Main!$A$33:$A$39,0))/INDEX(Main!$B$33:$B$39,MATCH(areaConsumption!B51798,Main!$A$33:$A$39,0))</f>
        <v>9163.2429591208729</v>
      </c>
    </row>
    <row r="51799" spans="1:3" x14ac:dyDescent="0.3">
      <c r="A51799" s="80">
        <v>43434.208333333336</v>
      </c>
      <c r="B51799" s="1" t="s">
        <v>30</v>
      </c>
      <c r="C51799" s="1">
        <f>_2018_MultiNodeAreaConsumption[[#This Row],[areaConsumption]]*INDEX(Main!$C$33:$C$39,MATCH(areaConsumption!B51799,Main!$A$33:$A$39,0))/INDEX(Main!$B$33:$B$39,MATCH(areaConsumption!B51799,Main!$A$33:$A$39,0))</f>
        <v>10143.628575719853</v>
      </c>
    </row>
    <row r="51800" spans="1:3" x14ac:dyDescent="0.3">
      <c r="A51800" s="80">
        <v>43434.25</v>
      </c>
      <c r="B51800" s="1" t="s">
        <v>30</v>
      </c>
      <c r="C51800" s="1">
        <f>_2018_MultiNodeAreaConsumption[[#This Row],[areaConsumption]]*INDEX(Main!$C$33:$C$39,MATCH(areaConsumption!B51800,Main!$A$33:$A$39,0))/INDEX(Main!$B$33:$B$39,MATCH(areaConsumption!B51800,Main!$A$33:$A$39,0))</f>
        <v>11228.582488261722</v>
      </c>
    </row>
    <row r="51801" spans="1:3" x14ac:dyDescent="0.3">
      <c r="A51801" s="80">
        <v>43434.291666666664</v>
      </c>
      <c r="B51801" s="1" t="s">
        <v>30</v>
      </c>
      <c r="C51801" s="1">
        <f>_2018_MultiNodeAreaConsumption[[#This Row],[areaConsumption]]*INDEX(Main!$C$33:$C$39,MATCH(areaConsumption!B51801,Main!$A$33:$A$39,0))/INDEX(Main!$B$33:$B$39,MATCH(areaConsumption!B51801,Main!$A$33:$A$39,0))</f>
        <v>11830.778234845206</v>
      </c>
    </row>
    <row r="51802" spans="1:3" x14ac:dyDescent="0.3">
      <c r="A51802" s="80">
        <v>43434.333333333336</v>
      </c>
      <c r="B51802" s="1" t="s">
        <v>30</v>
      </c>
      <c r="C51802" s="1">
        <f>_2018_MultiNodeAreaConsumption[[#This Row],[areaConsumption]]*INDEX(Main!$C$33:$C$39,MATCH(areaConsumption!B51802,Main!$A$33:$A$39,0))/INDEX(Main!$B$33:$B$39,MATCH(areaConsumption!B51802,Main!$A$33:$A$39,0))</f>
        <v>11845.215631590592</v>
      </c>
    </row>
    <row r="51803" spans="1:3" x14ac:dyDescent="0.3">
      <c r="A51803" s="80">
        <v>43434.375</v>
      </c>
      <c r="B51803" s="1" t="s">
        <v>30</v>
      </c>
      <c r="C51803" s="1">
        <f>_2018_MultiNodeAreaConsumption[[#This Row],[areaConsumption]]*INDEX(Main!$C$33:$C$39,MATCH(areaConsumption!B51803,Main!$A$33:$A$39,0))/INDEX(Main!$B$33:$B$39,MATCH(areaConsumption!B51803,Main!$A$33:$A$39,0))</f>
        <v>11816.495083791546</v>
      </c>
    </row>
    <row r="51804" spans="1:3" x14ac:dyDescent="0.3">
      <c r="A51804" s="80">
        <v>43434.416666666664</v>
      </c>
      <c r="B51804" s="1" t="s">
        <v>30</v>
      </c>
      <c r="C51804" s="1">
        <f>_2018_MultiNodeAreaConsumption[[#This Row],[areaConsumption]]*INDEX(Main!$C$33:$C$39,MATCH(areaConsumption!B51804,Main!$A$33:$A$39,0))/INDEX(Main!$B$33:$B$39,MATCH(areaConsumption!B51804,Main!$A$33:$A$39,0))</f>
        <v>11763.948718144171</v>
      </c>
    </row>
    <row r="51805" spans="1:3" x14ac:dyDescent="0.3">
      <c r="A51805" s="80">
        <v>43434.458333333336</v>
      </c>
      <c r="B51805" s="1" t="s">
        <v>30</v>
      </c>
      <c r="C51805" s="1">
        <f>_2018_MultiNodeAreaConsumption[[#This Row],[areaConsumption]]*INDEX(Main!$C$33:$C$39,MATCH(areaConsumption!B51805,Main!$A$33:$A$39,0))/INDEX(Main!$B$33:$B$39,MATCH(areaConsumption!B51805,Main!$A$33:$A$39,0))</f>
        <v>11607.481888459148</v>
      </c>
    </row>
    <row r="51806" spans="1:3" x14ac:dyDescent="0.3">
      <c r="A51806" s="80">
        <v>43434.5</v>
      </c>
      <c r="B51806" s="1" t="s">
        <v>30</v>
      </c>
      <c r="C51806" s="1">
        <f>_2018_MultiNodeAreaConsumption[[#This Row],[areaConsumption]]*INDEX(Main!$C$33:$C$39,MATCH(areaConsumption!B51806,Main!$A$33:$A$39,0))/INDEX(Main!$B$33:$B$39,MATCH(areaConsumption!B51806,Main!$A$33:$A$39,0))</f>
        <v>11591.820809226085</v>
      </c>
    </row>
    <row r="51807" spans="1:3" x14ac:dyDescent="0.3">
      <c r="A51807" s="80">
        <v>43434.541666666664</v>
      </c>
      <c r="B51807" s="1" t="s">
        <v>30</v>
      </c>
      <c r="C51807" s="1">
        <f>_2018_MultiNodeAreaConsumption[[#This Row],[areaConsumption]]*INDEX(Main!$C$33:$C$39,MATCH(areaConsumption!B51807,Main!$A$33:$A$39,0))/INDEX(Main!$B$33:$B$39,MATCH(areaConsumption!B51807,Main!$A$33:$A$39,0))</f>
        <v>11180.581228997151</v>
      </c>
    </row>
    <row r="51808" spans="1:3" x14ac:dyDescent="0.3">
      <c r="A51808" s="80">
        <v>43434.583333333336</v>
      </c>
      <c r="B51808" s="1" t="s">
        <v>30</v>
      </c>
      <c r="C51808" s="1">
        <f>_2018_MultiNodeAreaConsumption[[#This Row],[areaConsumption]]*INDEX(Main!$C$33:$C$39,MATCH(areaConsumption!B51808,Main!$A$33:$A$39,0))/INDEX(Main!$B$33:$B$39,MATCH(areaConsumption!B51808,Main!$A$33:$A$39,0))</f>
        <v>11369.63503182044</v>
      </c>
    </row>
    <row r="51809" spans="1:3" x14ac:dyDescent="0.3">
      <c r="A51809" s="80">
        <v>43434.625</v>
      </c>
      <c r="B51809" s="1" t="s">
        <v>30</v>
      </c>
      <c r="C51809" s="1">
        <f>_2018_MultiNodeAreaConsumption[[#This Row],[areaConsumption]]*INDEX(Main!$C$33:$C$39,MATCH(areaConsumption!B51809,Main!$A$33:$A$39,0))/INDEX(Main!$B$33:$B$39,MATCH(areaConsumption!B51809,Main!$A$33:$A$39,0))</f>
        <v>11445.657591748239</v>
      </c>
    </row>
    <row r="51810" spans="1:3" x14ac:dyDescent="0.3">
      <c r="A51810" s="80">
        <v>43434.666666666664</v>
      </c>
      <c r="B51810" s="1" t="s">
        <v>30</v>
      </c>
      <c r="C51810" s="1">
        <f>_2018_MultiNodeAreaConsumption[[#This Row],[areaConsumption]]*INDEX(Main!$C$33:$C$39,MATCH(areaConsumption!B51810,Main!$A$33:$A$39,0))/INDEX(Main!$B$33:$B$39,MATCH(areaConsumption!B51810,Main!$A$33:$A$39,0))</f>
        <v>11830.418328231184</v>
      </c>
    </row>
    <row r="51811" spans="1:3" x14ac:dyDescent="0.3">
      <c r="A51811" s="80">
        <v>43434.708333333336</v>
      </c>
      <c r="B51811" s="1" t="s">
        <v>30</v>
      </c>
      <c r="C51811" s="1">
        <f>_2018_MultiNodeAreaConsumption[[#This Row],[areaConsumption]]*INDEX(Main!$C$33:$C$39,MATCH(areaConsumption!B51811,Main!$A$33:$A$39,0))/INDEX(Main!$B$33:$B$39,MATCH(areaConsumption!B51811,Main!$A$33:$A$39,0))</f>
        <v>11960.241785432381</v>
      </c>
    </row>
    <row r="51812" spans="1:3" x14ac:dyDescent="0.3">
      <c r="A51812" s="80">
        <v>43434.75</v>
      </c>
      <c r="B51812" s="1" t="s">
        <v>30</v>
      </c>
      <c r="C51812" s="1">
        <f>_2018_MultiNodeAreaConsumption[[#This Row],[areaConsumption]]*INDEX(Main!$C$33:$C$39,MATCH(areaConsumption!B51812,Main!$A$33:$A$39,0))/INDEX(Main!$B$33:$B$39,MATCH(areaConsumption!B51812,Main!$A$33:$A$39,0))</f>
        <v>11563.172242749844</v>
      </c>
    </row>
    <row r="51813" spans="1:3" x14ac:dyDescent="0.3">
      <c r="A51813" s="80">
        <v>43434.791666666664</v>
      </c>
      <c r="B51813" s="1" t="s">
        <v>30</v>
      </c>
      <c r="C51813" s="1">
        <f>_2018_MultiNodeAreaConsumption[[#This Row],[areaConsumption]]*INDEX(Main!$C$33:$C$39,MATCH(areaConsumption!B51813,Main!$A$33:$A$39,0))/INDEX(Main!$B$33:$B$39,MATCH(areaConsumption!B51813,Main!$A$33:$A$39,0))</f>
        <v>11053.338816370806</v>
      </c>
    </row>
    <row r="51814" spans="1:3" x14ac:dyDescent="0.3">
      <c r="A51814" s="80">
        <v>43434.833333333336</v>
      </c>
      <c r="B51814" s="1" t="s">
        <v>30</v>
      </c>
      <c r="C51814" s="1">
        <f>_2018_MultiNodeAreaConsumption[[#This Row],[areaConsumption]]*INDEX(Main!$C$33:$C$39,MATCH(areaConsumption!B51814,Main!$A$33:$A$39,0))/INDEX(Main!$B$33:$B$39,MATCH(areaConsumption!B51814,Main!$A$33:$A$39,0))</f>
        <v>10414.741086540411</v>
      </c>
    </row>
    <row r="51815" spans="1:3" x14ac:dyDescent="0.3">
      <c r="A51815" s="80">
        <v>43434.875</v>
      </c>
      <c r="B51815" s="1" t="s">
        <v>30</v>
      </c>
      <c r="C51815" s="1">
        <f>_2018_MultiNodeAreaConsumption[[#This Row],[areaConsumption]]*INDEX(Main!$C$33:$C$39,MATCH(areaConsumption!B51815,Main!$A$33:$A$39,0))/INDEX(Main!$B$33:$B$39,MATCH(areaConsumption!B51815,Main!$A$33:$A$39,0))</f>
        <v>10350.811388843791</v>
      </c>
    </row>
    <row r="51816" spans="1:3" x14ac:dyDescent="0.3">
      <c r="A51816" s="80">
        <v>43434.916666666664</v>
      </c>
      <c r="B51816" s="1" t="s">
        <v>30</v>
      </c>
      <c r="C51816" s="1">
        <f>_2018_MultiNodeAreaConsumption[[#This Row],[areaConsumption]]*INDEX(Main!$C$33:$C$39,MATCH(areaConsumption!B51816,Main!$A$33:$A$39,0))/INDEX(Main!$B$33:$B$39,MATCH(areaConsumption!B51816,Main!$A$33:$A$39,0))</f>
        <v>10497.910363518098</v>
      </c>
    </row>
    <row r="51817" spans="1:3" x14ac:dyDescent="0.3">
      <c r="A51817" s="80">
        <v>43434.958333333336</v>
      </c>
      <c r="B51817" s="1" t="s">
        <v>30</v>
      </c>
      <c r="C51817" s="1">
        <f>_2018_MultiNodeAreaConsumption[[#This Row],[areaConsumption]]*INDEX(Main!$C$33:$C$39,MATCH(areaConsumption!B51817,Main!$A$33:$A$39,0))/INDEX(Main!$B$33:$B$39,MATCH(areaConsumption!B51817,Main!$A$33:$A$39,0))</f>
        <v>9891.8276255031615</v>
      </c>
    </row>
    <row r="51818" spans="1:3" x14ac:dyDescent="0.3">
      <c r="A51818" s="80">
        <v>43435</v>
      </c>
      <c r="B51818" s="1" t="s">
        <v>30</v>
      </c>
      <c r="C51818" s="1">
        <f>_2018_MultiNodeAreaConsumption[[#This Row],[areaConsumption]]*INDEX(Main!$C$33:$C$39,MATCH(areaConsumption!B51818,Main!$A$33:$A$39,0))/INDEX(Main!$B$33:$B$39,MATCH(areaConsumption!B51818,Main!$A$33:$A$39,0))</f>
        <v>9489.7810885009912</v>
      </c>
    </row>
    <row r="51819" spans="1:3" x14ac:dyDescent="0.3">
      <c r="A51819" s="80">
        <v>43435.041666666664</v>
      </c>
      <c r="B51819" s="1" t="s">
        <v>30</v>
      </c>
      <c r="C51819" s="1">
        <f>_2018_MultiNodeAreaConsumption[[#This Row],[areaConsumption]]*INDEX(Main!$C$33:$C$39,MATCH(areaConsumption!B51819,Main!$A$33:$A$39,0))/INDEX(Main!$B$33:$B$39,MATCH(areaConsumption!B51819,Main!$A$33:$A$39,0))</f>
        <v>8832.7869891709597</v>
      </c>
    </row>
    <row r="51820" spans="1:3" x14ac:dyDescent="0.3">
      <c r="A51820" s="80">
        <v>43435.083333333336</v>
      </c>
      <c r="B51820" s="1" t="s">
        <v>30</v>
      </c>
      <c r="C51820" s="1">
        <f>_2018_MultiNodeAreaConsumption[[#This Row],[areaConsumption]]*INDEX(Main!$C$33:$C$39,MATCH(areaConsumption!B51820,Main!$A$33:$A$39,0))/INDEX(Main!$B$33:$B$39,MATCH(areaConsumption!B51820,Main!$A$33:$A$39,0))</f>
        <v>8537.4167725652424</v>
      </c>
    </row>
    <row r="51821" spans="1:3" x14ac:dyDescent="0.3">
      <c r="A51821" s="80">
        <v>43435.125</v>
      </c>
      <c r="B51821" s="1" t="s">
        <v>30</v>
      </c>
      <c r="C51821" s="1">
        <f>_2018_MultiNodeAreaConsumption[[#This Row],[areaConsumption]]*INDEX(Main!$C$33:$C$39,MATCH(areaConsumption!B51821,Main!$A$33:$A$39,0))/INDEX(Main!$B$33:$B$39,MATCH(areaConsumption!B51821,Main!$A$33:$A$39,0))</f>
        <v>8554.9904983756842</v>
      </c>
    </row>
    <row r="51822" spans="1:3" x14ac:dyDescent="0.3">
      <c r="A51822" s="80">
        <v>43435.166666666664</v>
      </c>
      <c r="B51822" s="1" t="s">
        <v>30</v>
      </c>
      <c r="C51822" s="1">
        <f>_2018_MultiNodeAreaConsumption[[#This Row],[areaConsumption]]*INDEX(Main!$C$33:$C$39,MATCH(areaConsumption!B51822,Main!$A$33:$A$39,0))/INDEX(Main!$B$33:$B$39,MATCH(areaConsumption!B51822,Main!$A$33:$A$39,0))</f>
        <v>8674.9319482604187</v>
      </c>
    </row>
    <row r="51823" spans="1:3" x14ac:dyDescent="0.3">
      <c r="A51823" s="80">
        <v>43435.208333333336</v>
      </c>
      <c r="B51823" s="1" t="s">
        <v>30</v>
      </c>
      <c r="C51823" s="1">
        <f>_2018_MultiNodeAreaConsumption[[#This Row],[areaConsumption]]*INDEX(Main!$C$33:$C$39,MATCH(areaConsumption!B51823,Main!$A$33:$A$39,0))/INDEX(Main!$B$33:$B$39,MATCH(areaConsumption!B51823,Main!$A$33:$A$39,0))</f>
        <v>8989.9530659917982</v>
      </c>
    </row>
    <row r="51824" spans="1:3" x14ac:dyDescent="0.3">
      <c r="A51824" s="80">
        <v>43435.25</v>
      </c>
      <c r="B51824" s="1" t="s">
        <v>30</v>
      </c>
      <c r="C51824" s="1">
        <f>_2018_MultiNodeAreaConsumption[[#This Row],[areaConsumption]]*INDEX(Main!$C$33:$C$39,MATCH(areaConsumption!B51824,Main!$A$33:$A$39,0))/INDEX(Main!$B$33:$B$39,MATCH(areaConsumption!B51824,Main!$A$33:$A$39,0))</f>
        <v>9154.8417104449618</v>
      </c>
    </row>
    <row r="51825" spans="1:3" x14ac:dyDescent="0.3">
      <c r="A51825" s="80">
        <v>43435.291666666664</v>
      </c>
      <c r="B51825" s="1" t="s">
        <v>30</v>
      </c>
      <c r="C51825" s="1">
        <f>_2018_MultiNodeAreaConsumption[[#This Row],[areaConsumption]]*INDEX(Main!$C$33:$C$39,MATCH(areaConsumption!B51825,Main!$A$33:$A$39,0))/INDEX(Main!$B$33:$B$39,MATCH(areaConsumption!B51825,Main!$A$33:$A$39,0))</f>
        <v>9776.0302432027529</v>
      </c>
    </row>
    <row r="51826" spans="1:3" x14ac:dyDescent="0.3">
      <c r="A51826" s="80">
        <v>43435.333333333336</v>
      </c>
      <c r="B51826" s="1" t="s">
        <v>30</v>
      </c>
      <c r="C51826" s="1">
        <f>_2018_MultiNodeAreaConsumption[[#This Row],[areaConsumption]]*INDEX(Main!$C$33:$C$39,MATCH(areaConsumption!B51826,Main!$A$33:$A$39,0))/INDEX(Main!$B$33:$B$39,MATCH(areaConsumption!B51826,Main!$A$33:$A$39,0))</f>
        <v>10008.941237706287</v>
      </c>
    </row>
    <row r="51827" spans="1:3" x14ac:dyDescent="0.3">
      <c r="A51827" s="80">
        <v>43435.375</v>
      </c>
      <c r="B51827" s="1" t="s">
        <v>30</v>
      </c>
      <c r="C51827" s="1">
        <f>_2018_MultiNodeAreaConsumption[[#This Row],[areaConsumption]]*INDEX(Main!$C$33:$C$39,MATCH(areaConsumption!B51827,Main!$A$33:$A$39,0))/INDEX(Main!$B$33:$B$39,MATCH(areaConsumption!B51827,Main!$A$33:$A$39,0))</f>
        <v>10244.937146044305</v>
      </c>
    </row>
    <row r="51828" spans="1:3" x14ac:dyDescent="0.3">
      <c r="A51828" s="80">
        <v>43435.416666666664</v>
      </c>
      <c r="B51828" s="1" t="s">
        <v>30</v>
      </c>
      <c r="C51828" s="1">
        <f>_2018_MultiNodeAreaConsumption[[#This Row],[areaConsumption]]*INDEX(Main!$C$33:$C$39,MATCH(areaConsumption!B51828,Main!$A$33:$A$39,0))/INDEX(Main!$B$33:$B$39,MATCH(areaConsumption!B51828,Main!$A$33:$A$39,0))</f>
        <v>10665.657694791216</v>
      </c>
    </row>
    <row r="51829" spans="1:3" x14ac:dyDescent="0.3">
      <c r="A51829" s="80">
        <v>43435.458333333336</v>
      </c>
      <c r="B51829" s="1" t="s">
        <v>30</v>
      </c>
      <c r="C51829" s="1">
        <f>_2018_MultiNodeAreaConsumption[[#This Row],[areaConsumption]]*INDEX(Main!$C$33:$C$39,MATCH(areaConsumption!B51829,Main!$A$33:$A$39,0))/INDEX(Main!$B$33:$B$39,MATCH(areaConsumption!B51829,Main!$A$33:$A$39,0))</f>
        <v>10532.09120880418</v>
      </c>
    </row>
    <row r="51830" spans="1:3" x14ac:dyDescent="0.3">
      <c r="A51830" s="80">
        <v>43435.5</v>
      </c>
      <c r="B51830" s="1" t="s">
        <v>30</v>
      </c>
      <c r="C51830" s="1">
        <f>_2018_MultiNodeAreaConsumption[[#This Row],[areaConsumption]]*INDEX(Main!$C$33:$C$39,MATCH(areaConsumption!B51830,Main!$A$33:$A$39,0))/INDEX(Main!$B$33:$B$39,MATCH(areaConsumption!B51830,Main!$A$33:$A$39,0))</f>
        <v>10624.289000270788</v>
      </c>
    </row>
    <row r="51831" spans="1:3" x14ac:dyDescent="0.3">
      <c r="A51831" s="80">
        <v>43435.541666666664</v>
      </c>
      <c r="B51831" s="1" t="s">
        <v>30</v>
      </c>
      <c r="C51831" s="1">
        <f>_2018_MultiNodeAreaConsumption[[#This Row],[areaConsumption]]*INDEX(Main!$C$33:$C$39,MATCH(areaConsumption!B51831,Main!$A$33:$A$39,0))/INDEX(Main!$B$33:$B$39,MATCH(areaConsumption!B51831,Main!$A$33:$A$39,0))</f>
        <v>10515.58691978969</v>
      </c>
    </row>
    <row r="51832" spans="1:3" x14ac:dyDescent="0.3">
      <c r="A51832" s="80">
        <v>43435.583333333336</v>
      </c>
      <c r="B51832" s="1" t="s">
        <v>30</v>
      </c>
      <c r="C51832" s="1">
        <f>_2018_MultiNodeAreaConsumption[[#This Row],[areaConsumption]]*INDEX(Main!$C$33:$C$39,MATCH(areaConsumption!B51832,Main!$A$33:$A$39,0))/INDEX(Main!$B$33:$B$39,MATCH(areaConsumption!B51832,Main!$A$33:$A$39,0))</f>
        <v>10557.202407416878</v>
      </c>
    </row>
    <row r="51833" spans="1:3" x14ac:dyDescent="0.3">
      <c r="A51833" s="80">
        <v>43435.625</v>
      </c>
      <c r="B51833" s="1" t="s">
        <v>30</v>
      </c>
      <c r="C51833" s="1">
        <f>_2018_MultiNodeAreaConsumption[[#This Row],[areaConsumption]]*INDEX(Main!$C$33:$C$39,MATCH(areaConsumption!B51833,Main!$A$33:$A$39,0))/INDEX(Main!$B$33:$B$39,MATCH(areaConsumption!B51833,Main!$A$33:$A$39,0))</f>
        <v>10536.574616910295</v>
      </c>
    </row>
    <row r="51834" spans="1:3" x14ac:dyDescent="0.3">
      <c r="A51834" s="80">
        <v>43435.666666666664</v>
      </c>
      <c r="B51834" s="1" t="s">
        <v>30</v>
      </c>
      <c r="C51834" s="1">
        <f>_2018_MultiNodeAreaConsumption[[#This Row],[areaConsumption]]*INDEX(Main!$C$33:$C$39,MATCH(areaConsumption!B51834,Main!$A$33:$A$39,0))/INDEX(Main!$B$33:$B$39,MATCH(areaConsumption!B51834,Main!$A$33:$A$39,0))</f>
        <v>10919.432989861976</v>
      </c>
    </row>
    <row r="51835" spans="1:3" x14ac:dyDescent="0.3">
      <c r="A51835" s="80">
        <v>43435.708333333336</v>
      </c>
      <c r="B51835" s="1" t="s">
        <v>30</v>
      </c>
      <c r="C51835" s="1">
        <f>_2018_MultiNodeAreaConsumption[[#This Row],[areaConsumption]]*INDEX(Main!$C$33:$C$39,MATCH(areaConsumption!B51835,Main!$A$33:$A$39,0))/INDEX(Main!$B$33:$B$39,MATCH(areaConsumption!B51835,Main!$A$33:$A$39,0))</f>
        <v>10926.178668113382</v>
      </c>
    </row>
    <row r="51836" spans="1:3" x14ac:dyDescent="0.3">
      <c r="A51836" s="80">
        <v>43435.75</v>
      </c>
      <c r="B51836" s="1" t="s">
        <v>30</v>
      </c>
      <c r="C51836" s="1">
        <f>_2018_MultiNodeAreaConsumption[[#This Row],[areaConsumption]]*INDEX(Main!$C$33:$C$39,MATCH(areaConsumption!B51836,Main!$A$33:$A$39,0))/INDEX(Main!$B$33:$B$39,MATCH(areaConsumption!B51836,Main!$A$33:$A$39,0))</f>
        <v>10547.402664469333</v>
      </c>
    </row>
    <row r="51837" spans="1:3" x14ac:dyDescent="0.3">
      <c r="A51837" s="80">
        <v>43435.791666666664</v>
      </c>
      <c r="B51837" s="1" t="s">
        <v>30</v>
      </c>
      <c r="C51837" s="1">
        <f>_2018_MultiNodeAreaConsumption[[#This Row],[areaConsumption]]*INDEX(Main!$C$33:$C$39,MATCH(areaConsumption!B51837,Main!$A$33:$A$39,0))/INDEX(Main!$B$33:$B$39,MATCH(areaConsumption!B51837,Main!$A$33:$A$39,0))</f>
        <v>10166.498070279493</v>
      </c>
    </row>
    <row r="51838" spans="1:3" x14ac:dyDescent="0.3">
      <c r="A51838" s="80">
        <v>43435.833333333336</v>
      </c>
      <c r="B51838" s="1" t="s">
        <v>30</v>
      </c>
      <c r="C51838" s="1">
        <f>_2018_MultiNodeAreaConsumption[[#This Row],[areaConsumption]]*INDEX(Main!$C$33:$C$39,MATCH(areaConsumption!B51838,Main!$A$33:$A$39,0))/INDEX(Main!$B$33:$B$39,MATCH(areaConsumption!B51838,Main!$A$33:$A$39,0))</f>
        <v>9742.2401536690395</v>
      </c>
    </row>
    <row r="51839" spans="1:3" x14ac:dyDescent="0.3">
      <c r="A51839" s="80">
        <v>43435.875</v>
      </c>
      <c r="B51839" s="1" t="s">
        <v>30</v>
      </c>
      <c r="C51839" s="1">
        <f>_2018_MultiNodeAreaConsumption[[#This Row],[areaConsumption]]*INDEX(Main!$C$33:$C$39,MATCH(areaConsumption!B51839,Main!$A$33:$A$39,0))/INDEX(Main!$B$33:$B$39,MATCH(areaConsumption!B51839,Main!$A$33:$A$39,0))</f>
        <v>9600.4369477439304</v>
      </c>
    </row>
    <row r="51840" spans="1:3" x14ac:dyDescent="0.3">
      <c r="A51840" s="80">
        <v>43435.916666666664</v>
      </c>
      <c r="B51840" s="1" t="s">
        <v>30</v>
      </c>
      <c r="C51840" s="1">
        <f>_2018_MultiNodeAreaConsumption[[#This Row],[areaConsumption]]*INDEX(Main!$C$33:$C$39,MATCH(areaConsumption!B51840,Main!$A$33:$A$39,0))/INDEX(Main!$B$33:$B$39,MATCH(areaConsumption!B51840,Main!$A$33:$A$39,0))</f>
        <v>9765.3872904737837</v>
      </c>
    </row>
    <row r="51841" spans="1:3" x14ac:dyDescent="0.3">
      <c r="A51841" s="80">
        <v>43435.958333333336</v>
      </c>
      <c r="B51841" s="1" t="s">
        <v>30</v>
      </c>
      <c r="C51841" s="1">
        <f>_2018_MultiNodeAreaConsumption[[#This Row],[areaConsumption]]*INDEX(Main!$C$33:$C$39,MATCH(areaConsumption!B51841,Main!$A$33:$A$39,0))/INDEX(Main!$B$33:$B$39,MATCH(areaConsumption!B51841,Main!$A$33:$A$39,0))</f>
        <v>9369.7059590167628</v>
      </c>
    </row>
    <row r="51842" spans="1:3" x14ac:dyDescent="0.3">
      <c r="A51842" s="80">
        <v>43436</v>
      </c>
      <c r="B51842" s="1" t="s">
        <v>30</v>
      </c>
      <c r="C51842" s="1">
        <f>_2018_MultiNodeAreaConsumption[[#This Row],[areaConsumption]]*INDEX(Main!$C$33:$C$39,MATCH(areaConsumption!B51842,Main!$A$33:$A$39,0))/INDEX(Main!$B$33:$B$39,MATCH(areaConsumption!B51842,Main!$A$33:$A$39,0))</f>
        <v>8857.8364895069681</v>
      </c>
    </row>
    <row r="51843" spans="1:3" x14ac:dyDescent="0.3">
      <c r="A51843" s="80">
        <v>43436.041666666664</v>
      </c>
      <c r="B51843" s="1" t="s">
        <v>30</v>
      </c>
      <c r="C51843" s="1">
        <f>_2018_MultiNodeAreaConsumption[[#This Row],[areaConsumption]]*INDEX(Main!$C$33:$C$39,MATCH(areaConsumption!B51843,Main!$A$33:$A$39,0))/INDEX(Main!$B$33:$B$39,MATCH(areaConsumption!B51843,Main!$A$33:$A$39,0))</f>
        <v>8473.4150935458165</v>
      </c>
    </row>
    <row r="51844" spans="1:3" x14ac:dyDescent="0.3">
      <c r="A51844" s="80">
        <v>43436.083333333336</v>
      </c>
      <c r="B51844" s="1" t="s">
        <v>30</v>
      </c>
      <c r="C51844" s="1">
        <f>_2018_MultiNodeAreaConsumption[[#This Row],[areaConsumption]]*INDEX(Main!$C$33:$C$39,MATCH(areaConsumption!B51844,Main!$A$33:$A$39,0))/INDEX(Main!$B$33:$B$39,MATCH(areaConsumption!B51844,Main!$A$33:$A$39,0))</f>
        <v>8233.5836090069242</v>
      </c>
    </row>
    <row r="51845" spans="1:3" x14ac:dyDescent="0.3">
      <c r="A51845" s="80">
        <v>43436.125</v>
      </c>
      <c r="B51845" s="1" t="s">
        <v>30</v>
      </c>
      <c r="C51845" s="1">
        <f>_2018_MultiNodeAreaConsumption[[#This Row],[areaConsumption]]*INDEX(Main!$C$33:$C$39,MATCH(areaConsumption!B51845,Main!$A$33:$A$39,0))/INDEX(Main!$B$33:$B$39,MATCH(areaConsumption!B51845,Main!$A$33:$A$39,0))</f>
        <v>8117.703962337594</v>
      </c>
    </row>
    <row r="51846" spans="1:3" x14ac:dyDescent="0.3">
      <c r="A51846" s="80">
        <v>43436.166666666664</v>
      </c>
      <c r="B51846" s="1" t="s">
        <v>30</v>
      </c>
      <c r="C51846" s="1">
        <f>_2018_MultiNodeAreaConsumption[[#This Row],[areaConsumption]]*INDEX(Main!$C$33:$C$39,MATCH(areaConsumption!B51846,Main!$A$33:$A$39,0))/INDEX(Main!$B$33:$B$39,MATCH(areaConsumption!B51846,Main!$A$33:$A$39,0))</f>
        <v>8116.53169508049</v>
      </c>
    </row>
    <row r="51847" spans="1:3" x14ac:dyDescent="0.3">
      <c r="A51847" s="80">
        <v>43436.208333333336</v>
      </c>
      <c r="B51847" s="1" t="s">
        <v>30</v>
      </c>
      <c r="C51847" s="1">
        <f>_2018_MultiNodeAreaConsumption[[#This Row],[areaConsumption]]*INDEX(Main!$C$33:$C$39,MATCH(areaConsumption!B51847,Main!$A$33:$A$39,0))/INDEX(Main!$B$33:$B$39,MATCH(areaConsumption!B51847,Main!$A$33:$A$39,0))</f>
        <v>8271.2504069259703</v>
      </c>
    </row>
    <row r="51848" spans="1:3" x14ac:dyDescent="0.3">
      <c r="A51848" s="80">
        <v>43436.25</v>
      </c>
      <c r="B51848" s="1" t="s">
        <v>30</v>
      </c>
      <c r="C51848" s="1">
        <f>_2018_MultiNodeAreaConsumption[[#This Row],[areaConsumption]]*INDEX(Main!$C$33:$C$39,MATCH(areaConsumption!B51848,Main!$A$33:$A$39,0))/INDEX(Main!$B$33:$B$39,MATCH(areaConsumption!B51848,Main!$A$33:$A$39,0))</f>
        <v>8471.3584843228273</v>
      </c>
    </row>
    <row r="51849" spans="1:3" x14ac:dyDescent="0.3">
      <c r="A51849" s="80">
        <v>43436.291666666664</v>
      </c>
      <c r="B51849" s="1" t="s">
        <v>30</v>
      </c>
      <c r="C51849" s="1">
        <f>_2018_MultiNodeAreaConsumption[[#This Row],[areaConsumption]]*INDEX(Main!$C$33:$C$39,MATCH(areaConsumption!B51849,Main!$A$33:$A$39,0))/INDEX(Main!$B$33:$B$39,MATCH(areaConsumption!B51849,Main!$A$33:$A$39,0))</f>
        <v>8857.3017711089906</v>
      </c>
    </row>
    <row r="51850" spans="1:3" x14ac:dyDescent="0.3">
      <c r="A51850" s="80">
        <v>43436.333333333336</v>
      </c>
      <c r="B51850" s="1" t="s">
        <v>30</v>
      </c>
      <c r="C51850" s="1">
        <f>_2018_MultiNodeAreaConsumption[[#This Row],[areaConsumption]]*INDEX(Main!$C$33:$C$39,MATCH(areaConsumption!B51850,Main!$A$33:$A$39,0))/INDEX(Main!$B$33:$B$39,MATCH(areaConsumption!B51850,Main!$A$33:$A$39,0))</f>
        <v>9294.1255700719084</v>
      </c>
    </row>
    <row r="51851" spans="1:3" x14ac:dyDescent="0.3">
      <c r="A51851" s="80">
        <v>43436.375</v>
      </c>
      <c r="B51851" s="1" t="s">
        <v>30</v>
      </c>
      <c r="C51851" s="1">
        <f>_2018_MultiNodeAreaConsumption[[#This Row],[areaConsumption]]*INDEX(Main!$C$33:$C$39,MATCH(areaConsumption!B51851,Main!$A$33:$A$39,0))/INDEX(Main!$B$33:$B$39,MATCH(areaConsumption!B51851,Main!$A$33:$A$39,0))</f>
        <v>9687.781141444284</v>
      </c>
    </row>
    <row r="51852" spans="1:3" x14ac:dyDescent="0.3">
      <c r="A51852" s="80">
        <v>43436.416666666664</v>
      </c>
      <c r="B51852" s="1" t="s">
        <v>30</v>
      </c>
      <c r="C51852" s="1">
        <f>_2018_MultiNodeAreaConsumption[[#This Row],[areaConsumption]]*INDEX(Main!$C$33:$C$39,MATCH(areaConsumption!B51852,Main!$A$33:$A$39,0))/INDEX(Main!$B$33:$B$39,MATCH(areaConsumption!B51852,Main!$A$33:$A$39,0))</f>
        <v>10091.061643980245</v>
      </c>
    </row>
    <row r="51853" spans="1:3" x14ac:dyDescent="0.3">
      <c r="A51853" s="80">
        <v>43436.458333333336</v>
      </c>
      <c r="B51853" s="1" t="s">
        <v>30</v>
      </c>
      <c r="C51853" s="1">
        <f>_2018_MultiNodeAreaConsumption[[#This Row],[areaConsumption]]*INDEX(Main!$C$33:$C$39,MATCH(areaConsumption!B51853,Main!$A$33:$A$39,0))/INDEX(Main!$B$33:$B$39,MATCH(areaConsumption!B51853,Main!$A$33:$A$39,0))</f>
        <v>10341.268722049121</v>
      </c>
    </row>
    <row r="51854" spans="1:3" x14ac:dyDescent="0.3">
      <c r="A51854" s="80">
        <v>43436.5</v>
      </c>
      <c r="B51854" s="1" t="s">
        <v>30</v>
      </c>
      <c r="C51854" s="1">
        <f>_2018_MultiNodeAreaConsumption[[#This Row],[areaConsumption]]*INDEX(Main!$C$33:$C$39,MATCH(areaConsumption!B51854,Main!$A$33:$A$39,0))/INDEX(Main!$B$33:$B$39,MATCH(areaConsumption!B51854,Main!$A$33:$A$39,0))</f>
        <v>10094.794389719973</v>
      </c>
    </row>
    <row r="51855" spans="1:3" x14ac:dyDescent="0.3">
      <c r="A51855" s="80">
        <v>43436.541666666664</v>
      </c>
      <c r="B51855" s="1" t="s">
        <v>30</v>
      </c>
      <c r="C51855" s="1">
        <f>_2018_MultiNodeAreaConsumption[[#This Row],[areaConsumption]]*INDEX(Main!$C$33:$C$39,MATCH(areaConsumption!B51855,Main!$A$33:$A$39,0))/INDEX(Main!$B$33:$B$39,MATCH(areaConsumption!B51855,Main!$A$33:$A$39,0))</f>
        <v>9682.0946169427189</v>
      </c>
    </row>
    <row r="51856" spans="1:3" x14ac:dyDescent="0.3">
      <c r="A51856" s="80">
        <v>43436.583333333336</v>
      </c>
      <c r="B51856" s="1" t="s">
        <v>30</v>
      </c>
      <c r="C51856" s="1">
        <f>_2018_MultiNodeAreaConsumption[[#This Row],[areaConsumption]]*INDEX(Main!$C$33:$C$39,MATCH(areaConsumption!B51856,Main!$A$33:$A$39,0))/INDEX(Main!$B$33:$B$39,MATCH(areaConsumption!B51856,Main!$A$33:$A$39,0))</f>
        <v>9742.8571364359359</v>
      </c>
    </row>
    <row r="51857" spans="1:3" x14ac:dyDescent="0.3">
      <c r="A51857" s="80">
        <v>43436.625</v>
      </c>
      <c r="B51857" s="1" t="s">
        <v>30</v>
      </c>
      <c r="C51857" s="1">
        <f>_2018_MultiNodeAreaConsumption[[#This Row],[areaConsumption]]*INDEX(Main!$C$33:$C$39,MATCH(areaConsumption!B51857,Main!$A$33:$A$39,0))/INDEX(Main!$B$33:$B$39,MATCH(areaConsumption!B51857,Main!$A$33:$A$39,0))</f>
        <v>9828.124154821071</v>
      </c>
    </row>
    <row r="51858" spans="1:3" x14ac:dyDescent="0.3">
      <c r="A51858" s="80">
        <v>43436.666666666664</v>
      </c>
      <c r="B51858" s="1" t="s">
        <v>30</v>
      </c>
      <c r="C51858" s="1">
        <f>_2018_MultiNodeAreaConsumption[[#This Row],[areaConsumption]]*INDEX(Main!$C$33:$C$39,MATCH(areaConsumption!B51858,Main!$A$33:$A$39,0))/INDEX(Main!$B$33:$B$39,MATCH(areaConsumption!B51858,Main!$A$33:$A$39,0))</f>
        <v>10386.370162309275</v>
      </c>
    </row>
    <row r="51859" spans="1:3" x14ac:dyDescent="0.3">
      <c r="A51859" s="80">
        <v>43436.708333333336</v>
      </c>
      <c r="B51859" s="1" t="s">
        <v>30</v>
      </c>
      <c r="C51859" s="1">
        <f>_2018_MultiNodeAreaConsumption[[#This Row],[areaConsumption]]*INDEX(Main!$C$33:$C$39,MATCH(areaConsumption!B51859,Main!$A$33:$A$39,0))/INDEX(Main!$B$33:$B$39,MATCH(areaConsumption!B51859,Main!$A$33:$A$39,0))</f>
        <v>10673.986962144323</v>
      </c>
    </row>
    <row r="51860" spans="1:3" x14ac:dyDescent="0.3">
      <c r="A51860" s="80">
        <v>43436.75</v>
      </c>
      <c r="B51860" s="1" t="s">
        <v>30</v>
      </c>
      <c r="C51860" s="1">
        <f>_2018_MultiNodeAreaConsumption[[#This Row],[areaConsumption]]*INDEX(Main!$C$33:$C$39,MATCH(areaConsumption!B51860,Main!$A$33:$A$39,0))/INDEX(Main!$B$33:$B$39,MATCH(areaConsumption!B51860,Main!$A$33:$A$39,0))</f>
        <v>10646.438681602382</v>
      </c>
    </row>
    <row r="51861" spans="1:3" x14ac:dyDescent="0.3">
      <c r="A51861" s="80">
        <v>43436.791666666664</v>
      </c>
      <c r="B51861" s="1" t="s">
        <v>30</v>
      </c>
      <c r="C51861" s="1">
        <f>_2018_MultiNodeAreaConsumption[[#This Row],[areaConsumption]]*INDEX(Main!$C$33:$C$39,MATCH(areaConsumption!B51861,Main!$A$33:$A$39,0))/INDEX(Main!$B$33:$B$39,MATCH(areaConsumption!B51861,Main!$A$33:$A$39,0))</f>
        <v>10196.65824453463</v>
      </c>
    </row>
    <row r="51862" spans="1:3" x14ac:dyDescent="0.3">
      <c r="A51862" s="80">
        <v>43436.833333333336</v>
      </c>
      <c r="B51862" s="1" t="s">
        <v>30</v>
      </c>
      <c r="C51862" s="1">
        <f>_2018_MultiNodeAreaConsumption[[#This Row],[areaConsumption]]*INDEX(Main!$C$33:$C$39,MATCH(areaConsumption!B51862,Main!$A$33:$A$39,0))/INDEX(Main!$B$33:$B$39,MATCH(areaConsumption!B51862,Main!$A$33:$A$39,0))</f>
        <v>9781.1100679835363</v>
      </c>
    </row>
    <row r="51863" spans="1:3" x14ac:dyDescent="0.3">
      <c r="A51863" s="80">
        <v>43436.875</v>
      </c>
      <c r="B51863" s="1" t="s">
        <v>30</v>
      </c>
      <c r="C51863" s="1">
        <f>_2018_MultiNodeAreaConsumption[[#This Row],[areaConsumption]]*INDEX(Main!$C$33:$C$39,MATCH(areaConsumption!B51863,Main!$A$33:$A$39,0))/INDEX(Main!$B$33:$B$39,MATCH(areaConsumption!B51863,Main!$A$33:$A$39,0))</f>
        <v>9572.9606485247914</v>
      </c>
    </row>
    <row r="51864" spans="1:3" x14ac:dyDescent="0.3">
      <c r="A51864" s="80">
        <v>43436.916666666664</v>
      </c>
      <c r="B51864" s="1" t="s">
        <v>30</v>
      </c>
      <c r="C51864" s="1">
        <f>_2018_MultiNodeAreaConsumption[[#This Row],[areaConsumption]]*INDEX(Main!$C$33:$C$39,MATCH(areaConsumption!B51864,Main!$A$33:$A$39,0))/INDEX(Main!$B$33:$B$39,MATCH(areaConsumption!B51864,Main!$A$33:$A$39,0))</f>
        <v>9721.8385901769852</v>
      </c>
    </row>
    <row r="51865" spans="1:3" x14ac:dyDescent="0.3">
      <c r="A51865" s="80">
        <v>43436.958333333336</v>
      </c>
      <c r="B51865" s="1" t="s">
        <v>30</v>
      </c>
      <c r="C51865" s="1">
        <f>_2018_MultiNodeAreaConsumption[[#This Row],[areaConsumption]]*INDEX(Main!$C$33:$C$39,MATCH(areaConsumption!B51865,Main!$A$33:$A$39,0))/INDEX(Main!$B$33:$B$39,MATCH(areaConsumption!B51865,Main!$A$33:$A$39,0))</f>
        <v>9053.6256875355466</v>
      </c>
    </row>
    <row r="51866" spans="1:3" x14ac:dyDescent="0.3">
      <c r="A51866" s="80">
        <v>43437</v>
      </c>
      <c r="B51866" s="1" t="s">
        <v>30</v>
      </c>
      <c r="C51866" s="1">
        <f>_2018_MultiNodeAreaConsumption[[#This Row],[areaConsumption]]*INDEX(Main!$C$33:$C$39,MATCH(areaConsumption!B51866,Main!$A$33:$A$39,0))/INDEX(Main!$B$33:$B$39,MATCH(areaConsumption!B51866,Main!$A$33:$A$39,0))</f>
        <v>8688.5158521782632</v>
      </c>
    </row>
    <row r="51867" spans="1:3" x14ac:dyDescent="0.3">
      <c r="A51867" s="80">
        <v>43437.041666666664</v>
      </c>
      <c r="B51867" s="1" t="s">
        <v>30</v>
      </c>
      <c r="C51867" s="1">
        <f>_2018_MultiNodeAreaConsumption[[#This Row],[areaConsumption]]*INDEX(Main!$C$33:$C$39,MATCH(areaConsumption!B51867,Main!$A$33:$A$39,0))/INDEX(Main!$B$33:$B$39,MATCH(areaConsumption!B51867,Main!$A$33:$A$39,0))</f>
        <v>8315.1384477445627</v>
      </c>
    </row>
    <row r="51868" spans="1:3" x14ac:dyDescent="0.3">
      <c r="A51868" s="80">
        <v>43437.083333333336</v>
      </c>
      <c r="B51868" s="1" t="s">
        <v>30</v>
      </c>
      <c r="C51868" s="1">
        <f>_2018_MultiNodeAreaConsumption[[#This Row],[areaConsumption]]*INDEX(Main!$C$33:$C$39,MATCH(areaConsumption!B51868,Main!$A$33:$A$39,0))/INDEX(Main!$B$33:$B$39,MATCH(areaConsumption!B51868,Main!$A$33:$A$39,0))</f>
        <v>7990.3690022962146</v>
      </c>
    </row>
    <row r="51869" spans="1:3" x14ac:dyDescent="0.3">
      <c r="A51869" s="80">
        <v>43437.125</v>
      </c>
      <c r="B51869" s="1" t="s">
        <v>30</v>
      </c>
      <c r="C51869" s="1">
        <f>_2018_MultiNodeAreaConsumption[[#This Row],[areaConsumption]]*INDEX(Main!$C$33:$C$39,MATCH(areaConsumption!B51869,Main!$A$33:$A$39,0))/INDEX(Main!$B$33:$B$39,MATCH(areaConsumption!B51869,Main!$A$33:$A$39,0))</f>
        <v>8186.949994875642</v>
      </c>
    </row>
    <row r="51870" spans="1:3" x14ac:dyDescent="0.3">
      <c r="A51870" s="80">
        <v>43437.166666666664</v>
      </c>
      <c r="B51870" s="1" t="s">
        <v>30</v>
      </c>
      <c r="C51870" s="1">
        <f>_2018_MultiNodeAreaConsumption[[#This Row],[areaConsumption]]*INDEX(Main!$C$33:$C$39,MATCH(areaConsumption!B51870,Main!$A$33:$A$39,0))/INDEX(Main!$B$33:$B$39,MATCH(areaConsumption!B51870,Main!$A$33:$A$39,0))</f>
        <v>8497.9710076683059</v>
      </c>
    </row>
    <row r="51871" spans="1:3" x14ac:dyDescent="0.3">
      <c r="A51871" s="80">
        <v>43437.208333333336</v>
      </c>
      <c r="B51871" s="1" t="s">
        <v>30</v>
      </c>
      <c r="C51871" s="1">
        <f>_2018_MultiNodeAreaConsumption[[#This Row],[areaConsumption]]*INDEX(Main!$C$33:$C$39,MATCH(areaConsumption!B51871,Main!$A$33:$A$39,0))/INDEX(Main!$B$33:$B$39,MATCH(areaConsumption!B51871,Main!$A$33:$A$39,0))</f>
        <v>9583.8503943605192</v>
      </c>
    </row>
    <row r="51872" spans="1:3" x14ac:dyDescent="0.3">
      <c r="A51872" s="80">
        <v>43437.25</v>
      </c>
      <c r="B51872" s="1" t="s">
        <v>30</v>
      </c>
      <c r="C51872" s="1">
        <f>_2018_MultiNodeAreaConsumption[[#This Row],[areaConsumption]]*INDEX(Main!$C$33:$C$39,MATCH(areaConsumption!B51872,Main!$A$33:$A$39,0))/INDEX(Main!$B$33:$B$39,MATCH(areaConsumption!B51872,Main!$A$33:$A$39,0))</f>
        <v>11057.575431370164</v>
      </c>
    </row>
    <row r="51873" spans="1:3" x14ac:dyDescent="0.3">
      <c r="A51873" s="80">
        <v>43437.291666666664</v>
      </c>
      <c r="B51873" s="1" t="s">
        <v>30</v>
      </c>
      <c r="C51873" s="1">
        <f>_2018_MultiNodeAreaConsumption[[#This Row],[areaConsumption]]*INDEX(Main!$C$33:$C$39,MATCH(areaConsumption!B51873,Main!$A$33:$A$39,0))/INDEX(Main!$B$33:$B$39,MATCH(areaConsumption!B51873,Main!$A$33:$A$39,0))</f>
        <v>11544.631910604596</v>
      </c>
    </row>
    <row r="51874" spans="1:3" x14ac:dyDescent="0.3">
      <c r="A51874" s="80">
        <v>43437.333333333336</v>
      </c>
      <c r="B51874" s="1" t="s">
        <v>30</v>
      </c>
      <c r="C51874" s="1">
        <f>_2018_MultiNodeAreaConsumption[[#This Row],[areaConsumption]]*INDEX(Main!$C$33:$C$39,MATCH(areaConsumption!B51874,Main!$A$33:$A$39,0))/INDEX(Main!$B$33:$B$39,MATCH(areaConsumption!B51874,Main!$A$33:$A$39,0))</f>
        <v>11690.682014575177</v>
      </c>
    </row>
    <row r="51875" spans="1:3" x14ac:dyDescent="0.3">
      <c r="A51875" s="80">
        <v>43437.375</v>
      </c>
      <c r="B51875" s="1" t="s">
        <v>30</v>
      </c>
      <c r="C51875" s="1">
        <f>_2018_MultiNodeAreaConsumption[[#This Row],[areaConsumption]]*INDEX(Main!$C$33:$C$39,MATCH(areaConsumption!B51875,Main!$A$33:$A$39,0))/INDEX(Main!$B$33:$B$39,MATCH(areaConsumption!B51875,Main!$A$33:$A$39,0))</f>
        <v>11887.602347676398</v>
      </c>
    </row>
    <row r="51876" spans="1:3" x14ac:dyDescent="0.3">
      <c r="A51876" s="80">
        <v>43437.416666666664</v>
      </c>
      <c r="B51876" s="1" t="s">
        <v>30</v>
      </c>
      <c r="C51876" s="1">
        <f>_2018_MultiNodeAreaConsumption[[#This Row],[areaConsumption]]*INDEX(Main!$C$33:$C$39,MATCH(areaConsumption!B51876,Main!$A$33:$A$39,0))/INDEX(Main!$B$33:$B$39,MATCH(areaConsumption!B51876,Main!$A$33:$A$39,0))</f>
        <v>11728.431076863146</v>
      </c>
    </row>
    <row r="51877" spans="1:3" x14ac:dyDescent="0.3">
      <c r="A51877" s="80">
        <v>43437.458333333336</v>
      </c>
      <c r="B51877" s="1" t="s">
        <v>30</v>
      </c>
      <c r="C51877" s="1">
        <f>_2018_MultiNodeAreaConsumption[[#This Row],[areaConsumption]]*INDEX(Main!$C$33:$C$39,MATCH(areaConsumption!B51877,Main!$A$33:$A$39,0))/INDEX(Main!$B$33:$B$39,MATCH(areaConsumption!B51877,Main!$A$33:$A$39,0))</f>
        <v>11780.278195374705</v>
      </c>
    </row>
    <row r="51878" spans="1:3" x14ac:dyDescent="0.3">
      <c r="A51878" s="80">
        <v>43437.5</v>
      </c>
      <c r="B51878" s="1" t="s">
        <v>30</v>
      </c>
      <c r="C51878" s="1">
        <f>_2018_MultiNodeAreaConsumption[[#This Row],[areaConsumption]]*INDEX(Main!$C$33:$C$39,MATCH(areaConsumption!B51878,Main!$A$33:$A$39,0))/INDEX(Main!$B$33:$B$39,MATCH(areaConsumption!B51878,Main!$A$33:$A$39,0))</f>
        <v>11709.170931489853</v>
      </c>
    </row>
    <row r="51879" spans="1:3" x14ac:dyDescent="0.3">
      <c r="A51879" s="80">
        <v>43437.541666666664</v>
      </c>
      <c r="B51879" s="1" t="s">
        <v>30</v>
      </c>
      <c r="C51879" s="1">
        <f>_2018_MultiNodeAreaConsumption[[#This Row],[areaConsumption]]*INDEX(Main!$C$33:$C$39,MATCH(areaConsumption!B51879,Main!$A$33:$A$39,0))/INDEX(Main!$B$33:$B$39,MATCH(areaConsumption!B51879,Main!$A$33:$A$39,0))</f>
        <v>11766.591460995711</v>
      </c>
    </row>
    <row r="51880" spans="1:3" x14ac:dyDescent="0.3">
      <c r="A51880" s="80">
        <v>43437.583333333336</v>
      </c>
      <c r="B51880" s="1" t="s">
        <v>30</v>
      </c>
      <c r="C51880" s="1">
        <f>_2018_MultiNodeAreaConsumption[[#This Row],[areaConsumption]]*INDEX(Main!$C$33:$C$39,MATCH(areaConsumption!B51880,Main!$A$33:$A$39,0))/INDEX(Main!$B$33:$B$39,MATCH(areaConsumption!B51880,Main!$A$33:$A$39,0))</f>
        <v>11689.386350764695</v>
      </c>
    </row>
    <row r="51881" spans="1:3" x14ac:dyDescent="0.3">
      <c r="A51881" s="80">
        <v>43437.625</v>
      </c>
      <c r="B51881" s="1" t="s">
        <v>30</v>
      </c>
      <c r="C51881" s="1">
        <f>_2018_MultiNodeAreaConsumption[[#This Row],[areaConsumption]]*INDEX(Main!$C$33:$C$39,MATCH(areaConsumption!B51881,Main!$A$33:$A$39,0))/INDEX(Main!$B$33:$B$39,MATCH(areaConsumption!B51881,Main!$A$33:$A$39,0))</f>
        <v>11497.011124046277</v>
      </c>
    </row>
    <row r="51882" spans="1:3" x14ac:dyDescent="0.3">
      <c r="A51882" s="80">
        <v>43437.666666666664</v>
      </c>
      <c r="B51882" s="1" t="s">
        <v>30</v>
      </c>
      <c r="C51882" s="1">
        <f>_2018_MultiNodeAreaConsumption[[#This Row],[areaConsumption]]*INDEX(Main!$C$33:$C$39,MATCH(areaConsumption!B51882,Main!$A$33:$A$39,0))/INDEX(Main!$B$33:$B$39,MATCH(areaConsumption!B51882,Main!$A$33:$A$39,0))</f>
        <v>11989.94950565846</v>
      </c>
    </row>
    <row r="51883" spans="1:3" x14ac:dyDescent="0.3">
      <c r="A51883" s="80">
        <v>43437.708333333336</v>
      </c>
      <c r="B51883" s="1" t="s">
        <v>30</v>
      </c>
      <c r="C51883" s="1">
        <f>_2018_MultiNodeAreaConsumption[[#This Row],[areaConsumption]]*INDEX(Main!$C$33:$C$39,MATCH(areaConsumption!B51883,Main!$A$33:$A$39,0))/INDEX(Main!$B$33:$B$39,MATCH(areaConsumption!B51883,Main!$A$33:$A$39,0))</f>
        <v>12302.996278535769</v>
      </c>
    </row>
    <row r="51884" spans="1:3" x14ac:dyDescent="0.3">
      <c r="A51884" s="80">
        <v>43437.75</v>
      </c>
      <c r="B51884" s="1" t="s">
        <v>30</v>
      </c>
      <c r="C51884" s="1">
        <f>_2018_MultiNodeAreaConsumption[[#This Row],[areaConsumption]]*INDEX(Main!$C$33:$C$39,MATCH(areaConsumption!B51884,Main!$A$33:$A$39,0))/INDEX(Main!$B$33:$B$39,MATCH(areaConsumption!B51884,Main!$A$33:$A$39,0))</f>
        <v>11834.96343461399</v>
      </c>
    </row>
    <row r="51885" spans="1:3" x14ac:dyDescent="0.3">
      <c r="A51885" s="80">
        <v>43437.791666666664</v>
      </c>
      <c r="B51885" s="1" t="s">
        <v>30</v>
      </c>
      <c r="C51885" s="1">
        <f>_2018_MultiNodeAreaConsumption[[#This Row],[areaConsumption]]*INDEX(Main!$C$33:$C$39,MATCH(areaConsumption!B51885,Main!$A$33:$A$39,0))/INDEX(Main!$B$33:$B$39,MATCH(areaConsumption!B51885,Main!$A$33:$A$39,0))</f>
        <v>11188.54030669012</v>
      </c>
    </row>
    <row r="51886" spans="1:3" x14ac:dyDescent="0.3">
      <c r="A51886" s="80">
        <v>43437.833333333336</v>
      </c>
      <c r="B51886" s="1" t="s">
        <v>30</v>
      </c>
      <c r="C51886" s="1">
        <f>_2018_MultiNodeAreaConsumption[[#This Row],[areaConsumption]]*INDEX(Main!$C$33:$C$39,MATCH(areaConsumption!B51886,Main!$A$33:$A$39,0))/INDEX(Main!$B$33:$B$39,MATCH(areaConsumption!B51886,Main!$A$33:$A$39,0))</f>
        <v>10752.570000554742</v>
      </c>
    </row>
    <row r="51887" spans="1:3" x14ac:dyDescent="0.3">
      <c r="A51887" s="80">
        <v>43437.875</v>
      </c>
      <c r="B51887" s="1" t="s">
        <v>30</v>
      </c>
      <c r="C51887" s="1">
        <f>_2018_MultiNodeAreaConsumption[[#This Row],[areaConsumption]]*INDEX(Main!$C$33:$C$39,MATCH(areaConsumption!B51887,Main!$A$33:$A$39,0))/INDEX(Main!$B$33:$B$39,MATCH(areaConsumption!B51887,Main!$A$33:$A$39,0))</f>
        <v>10335.273706164107</v>
      </c>
    </row>
    <row r="51888" spans="1:3" x14ac:dyDescent="0.3">
      <c r="A51888" s="80">
        <v>43437.916666666664</v>
      </c>
      <c r="B51888" s="1" t="s">
        <v>30</v>
      </c>
      <c r="C51888" s="1">
        <f>_2018_MultiNodeAreaConsumption[[#This Row],[areaConsumption]]*INDEX(Main!$C$33:$C$39,MATCH(areaConsumption!B51888,Main!$A$33:$A$39,0))/INDEX(Main!$B$33:$B$39,MATCH(areaConsumption!B51888,Main!$A$33:$A$39,0))</f>
        <v>10565.39799517049</v>
      </c>
    </row>
    <row r="51889" spans="1:3" x14ac:dyDescent="0.3">
      <c r="A51889" s="80">
        <v>43437.958333333336</v>
      </c>
      <c r="B51889" s="1" t="s">
        <v>30</v>
      </c>
      <c r="C51889" s="1">
        <f>_2018_MultiNodeAreaConsumption[[#This Row],[areaConsumption]]*INDEX(Main!$C$33:$C$39,MATCH(areaConsumption!B51889,Main!$A$33:$A$39,0))/INDEX(Main!$B$33:$B$39,MATCH(areaConsumption!B51889,Main!$A$33:$A$39,0))</f>
        <v>10282.30573562602</v>
      </c>
    </row>
    <row r="51890" spans="1:3" x14ac:dyDescent="0.3">
      <c r="A51890" s="80">
        <v>43438</v>
      </c>
      <c r="B51890" s="1" t="s">
        <v>30</v>
      </c>
      <c r="C51890" s="1">
        <f>_2018_MultiNodeAreaConsumption[[#This Row],[areaConsumption]]*INDEX(Main!$C$33:$C$39,MATCH(areaConsumption!B51890,Main!$A$33:$A$39,0))/INDEX(Main!$B$33:$B$39,MATCH(areaConsumption!B51890,Main!$A$33:$A$39,0))</f>
        <v>9797.5937909057957</v>
      </c>
    </row>
    <row r="51891" spans="1:3" x14ac:dyDescent="0.3">
      <c r="A51891" s="80">
        <v>43438.041666666664</v>
      </c>
      <c r="B51891" s="1" t="s">
        <v>30</v>
      </c>
      <c r="C51891" s="1">
        <f>_2018_MultiNodeAreaConsumption[[#This Row],[areaConsumption]]*INDEX(Main!$C$33:$C$39,MATCH(areaConsumption!B51891,Main!$A$33:$A$39,0))/INDEX(Main!$B$33:$B$39,MATCH(areaConsumption!B51891,Main!$A$33:$A$39,0))</f>
        <v>9333.4479384154656</v>
      </c>
    </row>
    <row r="51892" spans="1:3" x14ac:dyDescent="0.3">
      <c r="A51892" s="80">
        <v>43438.083333333336</v>
      </c>
      <c r="B51892" s="1" t="s">
        <v>30</v>
      </c>
      <c r="C51892" s="1">
        <f>_2018_MultiNodeAreaConsumption[[#This Row],[areaConsumption]]*INDEX(Main!$C$33:$C$39,MATCH(areaConsumption!B51892,Main!$A$33:$A$39,0))/INDEX(Main!$B$33:$B$39,MATCH(areaConsumption!B51892,Main!$A$33:$A$39,0))</f>
        <v>9048.79265586152</v>
      </c>
    </row>
    <row r="51893" spans="1:3" x14ac:dyDescent="0.3">
      <c r="A51893" s="80">
        <v>43438.125</v>
      </c>
      <c r="B51893" s="1" t="s">
        <v>30</v>
      </c>
      <c r="C51893" s="1">
        <f>_2018_MultiNodeAreaConsumption[[#This Row],[areaConsumption]]*INDEX(Main!$C$33:$C$39,MATCH(areaConsumption!B51893,Main!$A$33:$A$39,0))/INDEX(Main!$B$33:$B$39,MATCH(areaConsumption!B51893,Main!$A$33:$A$39,0))</f>
        <v>9254.4535781604463</v>
      </c>
    </row>
    <row r="51894" spans="1:3" x14ac:dyDescent="0.3">
      <c r="A51894" s="80">
        <v>43438.166666666664</v>
      </c>
      <c r="B51894" s="1" t="s">
        <v>30</v>
      </c>
      <c r="C51894" s="1">
        <f>_2018_MultiNodeAreaConsumption[[#This Row],[areaConsumption]]*INDEX(Main!$C$33:$C$39,MATCH(areaConsumption!B51894,Main!$A$33:$A$39,0))/INDEX(Main!$B$33:$B$39,MATCH(areaConsumption!B51894,Main!$A$33:$A$39,0))</f>
        <v>9657.6415332813758</v>
      </c>
    </row>
    <row r="51895" spans="1:3" x14ac:dyDescent="0.3">
      <c r="A51895" s="80">
        <v>43438.208333333336</v>
      </c>
      <c r="B51895" s="1" t="s">
        <v>30</v>
      </c>
      <c r="C51895" s="1">
        <f>_2018_MultiNodeAreaConsumption[[#This Row],[areaConsumption]]*INDEX(Main!$C$33:$C$39,MATCH(areaConsumption!B51895,Main!$A$33:$A$39,0))/INDEX(Main!$B$33:$B$39,MATCH(areaConsumption!B51895,Main!$A$33:$A$39,0))</f>
        <v>10578.591143335967</v>
      </c>
    </row>
    <row r="51896" spans="1:3" x14ac:dyDescent="0.3">
      <c r="A51896" s="80">
        <v>43438.25</v>
      </c>
      <c r="B51896" s="1" t="s">
        <v>30</v>
      </c>
      <c r="C51896" s="1">
        <f>_2018_MultiNodeAreaConsumption[[#This Row],[areaConsumption]]*INDEX(Main!$C$33:$C$39,MATCH(areaConsumption!B51896,Main!$A$33:$A$39,0))/INDEX(Main!$B$33:$B$39,MATCH(areaConsumption!B51896,Main!$A$33:$A$39,0))</f>
        <v>11812.587526267867</v>
      </c>
    </row>
    <row r="51897" spans="1:3" x14ac:dyDescent="0.3">
      <c r="A51897" s="80">
        <v>43438.291666666664</v>
      </c>
      <c r="B51897" s="1" t="s">
        <v>30</v>
      </c>
      <c r="C51897" s="1">
        <f>_2018_MultiNodeAreaConsumption[[#This Row],[areaConsumption]]*INDEX(Main!$C$33:$C$39,MATCH(areaConsumption!B51897,Main!$A$33:$A$39,0))/INDEX(Main!$B$33:$B$39,MATCH(areaConsumption!B51897,Main!$A$33:$A$39,0))</f>
        <v>12410.916847512131</v>
      </c>
    </row>
    <row r="51898" spans="1:3" x14ac:dyDescent="0.3">
      <c r="A51898" s="80">
        <v>43438.333333333336</v>
      </c>
      <c r="B51898" s="1" t="s">
        <v>30</v>
      </c>
      <c r="C51898" s="1">
        <f>_2018_MultiNodeAreaConsumption[[#This Row],[areaConsumption]]*INDEX(Main!$C$33:$C$39,MATCH(areaConsumption!B51898,Main!$A$33:$A$39,0))/INDEX(Main!$B$33:$B$39,MATCH(areaConsumption!B51898,Main!$A$33:$A$39,0))</f>
        <v>12395.327749601871</v>
      </c>
    </row>
    <row r="51899" spans="1:3" x14ac:dyDescent="0.3">
      <c r="A51899" s="80">
        <v>43438.375</v>
      </c>
      <c r="B51899" s="1" t="s">
        <v>30</v>
      </c>
      <c r="C51899" s="1">
        <f>_2018_MultiNodeAreaConsumption[[#This Row],[areaConsumption]]*INDEX(Main!$C$33:$C$39,MATCH(areaConsumption!B51899,Main!$A$33:$A$39,0))/INDEX(Main!$B$33:$B$39,MATCH(areaConsumption!B51899,Main!$A$33:$A$39,0))</f>
        <v>12172.473574198757</v>
      </c>
    </row>
    <row r="51900" spans="1:3" x14ac:dyDescent="0.3">
      <c r="A51900" s="80">
        <v>43438.416666666664</v>
      </c>
      <c r="B51900" s="1" t="s">
        <v>30</v>
      </c>
      <c r="C51900" s="1">
        <f>_2018_MultiNodeAreaConsumption[[#This Row],[areaConsumption]]*INDEX(Main!$C$33:$C$39,MATCH(areaConsumption!B51900,Main!$A$33:$A$39,0))/INDEX(Main!$B$33:$B$39,MATCH(areaConsumption!B51900,Main!$A$33:$A$39,0))</f>
        <v>11978.041738257352</v>
      </c>
    </row>
    <row r="51901" spans="1:3" x14ac:dyDescent="0.3">
      <c r="A51901" s="80">
        <v>43438.458333333336</v>
      </c>
      <c r="B51901" s="1" t="s">
        <v>30</v>
      </c>
      <c r="C51901" s="1">
        <f>_2018_MultiNodeAreaConsumption[[#This Row],[areaConsumption]]*INDEX(Main!$C$33:$C$39,MATCH(areaConsumption!B51901,Main!$A$33:$A$39,0))/INDEX(Main!$B$33:$B$39,MATCH(areaConsumption!B51901,Main!$A$33:$A$39,0))</f>
        <v>11849.493378774408</v>
      </c>
    </row>
    <row r="51902" spans="1:3" x14ac:dyDescent="0.3">
      <c r="A51902" s="80">
        <v>43438.5</v>
      </c>
      <c r="B51902" s="1" t="s">
        <v>30</v>
      </c>
      <c r="C51902" s="1">
        <f>_2018_MultiNodeAreaConsumption[[#This Row],[areaConsumption]]*INDEX(Main!$C$33:$C$39,MATCH(areaConsumption!B51902,Main!$A$33:$A$39,0))/INDEX(Main!$B$33:$B$39,MATCH(areaConsumption!B51902,Main!$A$33:$A$39,0))</f>
        <v>11815.374231765018</v>
      </c>
    </row>
    <row r="51903" spans="1:3" x14ac:dyDescent="0.3">
      <c r="A51903" s="80">
        <v>43438.541666666664</v>
      </c>
      <c r="B51903" s="1" t="s">
        <v>30</v>
      </c>
      <c r="C51903" s="1">
        <f>_2018_MultiNodeAreaConsumption[[#This Row],[areaConsumption]]*INDEX(Main!$C$33:$C$39,MATCH(areaConsumption!B51903,Main!$A$33:$A$39,0))/INDEX(Main!$B$33:$B$39,MATCH(areaConsumption!B51903,Main!$A$33:$A$39,0))</f>
        <v>11591.430053473718</v>
      </c>
    </row>
    <row r="51904" spans="1:3" x14ac:dyDescent="0.3">
      <c r="A51904" s="80">
        <v>43438.583333333336</v>
      </c>
      <c r="B51904" s="1" t="s">
        <v>30</v>
      </c>
      <c r="C51904" s="1">
        <f>_2018_MultiNodeAreaConsumption[[#This Row],[areaConsumption]]*INDEX(Main!$C$33:$C$39,MATCH(areaConsumption!B51904,Main!$A$33:$A$39,0))/INDEX(Main!$B$33:$B$39,MATCH(areaConsumption!B51904,Main!$A$33:$A$39,0))</f>
        <v>11834.624094092196</v>
      </c>
    </row>
    <row r="51905" spans="1:3" x14ac:dyDescent="0.3">
      <c r="A51905" s="80">
        <v>43438.625</v>
      </c>
      <c r="B51905" s="1" t="s">
        <v>30</v>
      </c>
      <c r="C51905" s="1">
        <f>_2018_MultiNodeAreaConsumption[[#This Row],[areaConsumption]]*INDEX(Main!$C$33:$C$39,MATCH(areaConsumption!B51905,Main!$A$33:$A$39,0))/INDEX(Main!$B$33:$B$39,MATCH(areaConsumption!B51905,Main!$A$33:$A$39,0))</f>
        <v>12062.77403824451</v>
      </c>
    </row>
    <row r="51906" spans="1:3" x14ac:dyDescent="0.3">
      <c r="A51906" s="80">
        <v>43438.666666666664</v>
      </c>
      <c r="B51906" s="1" t="s">
        <v>30</v>
      </c>
      <c r="C51906" s="1">
        <f>_2018_MultiNodeAreaConsumption[[#This Row],[areaConsumption]]*INDEX(Main!$C$33:$C$39,MATCH(areaConsumption!B51906,Main!$A$33:$A$39,0))/INDEX(Main!$B$33:$B$39,MATCH(areaConsumption!B51906,Main!$A$33:$A$39,0))</f>
        <v>12851.041504277946</v>
      </c>
    </row>
    <row r="51907" spans="1:3" x14ac:dyDescent="0.3">
      <c r="A51907" s="80">
        <v>43438.708333333336</v>
      </c>
      <c r="B51907" s="1" t="s">
        <v>30</v>
      </c>
      <c r="C51907" s="1">
        <f>_2018_MultiNodeAreaConsumption[[#This Row],[areaConsumption]]*INDEX(Main!$C$33:$C$39,MATCH(areaConsumption!B51907,Main!$A$33:$A$39,0))/INDEX(Main!$B$33:$B$39,MATCH(areaConsumption!B51907,Main!$A$33:$A$39,0))</f>
        <v>13092.15836958121</v>
      </c>
    </row>
    <row r="51908" spans="1:3" x14ac:dyDescent="0.3">
      <c r="A51908" s="80">
        <v>43438.75</v>
      </c>
      <c r="B51908" s="1" t="s">
        <v>30</v>
      </c>
      <c r="C51908" s="1">
        <f>_2018_MultiNodeAreaConsumption[[#This Row],[areaConsumption]]*INDEX(Main!$C$33:$C$39,MATCH(areaConsumption!B51908,Main!$A$33:$A$39,0))/INDEX(Main!$B$33:$B$39,MATCH(areaConsumption!B51908,Main!$A$33:$A$39,0))</f>
        <v>12690.759664484282</v>
      </c>
    </row>
    <row r="51909" spans="1:3" x14ac:dyDescent="0.3">
      <c r="A51909" s="80">
        <v>43438.791666666664</v>
      </c>
      <c r="B51909" s="1" t="s">
        <v>30</v>
      </c>
      <c r="C51909" s="1">
        <f>_2018_MultiNodeAreaConsumption[[#This Row],[areaConsumption]]*INDEX(Main!$C$33:$C$39,MATCH(areaConsumption!B51909,Main!$A$33:$A$39,0))/INDEX(Main!$B$33:$B$39,MATCH(areaConsumption!B51909,Main!$A$33:$A$39,0))</f>
        <v>12090.959867645577</v>
      </c>
    </row>
    <row r="51910" spans="1:3" x14ac:dyDescent="0.3">
      <c r="A51910" s="80">
        <v>43438.833333333336</v>
      </c>
      <c r="B51910" s="1" t="s">
        <v>30</v>
      </c>
      <c r="C51910" s="1">
        <f>_2018_MultiNodeAreaConsumption[[#This Row],[areaConsumption]]*INDEX(Main!$C$33:$C$39,MATCH(areaConsumption!B51910,Main!$A$33:$A$39,0))/INDEX(Main!$B$33:$B$39,MATCH(areaConsumption!B51910,Main!$A$33:$A$39,0))</f>
        <v>11386.66375618679</v>
      </c>
    </row>
    <row r="51911" spans="1:3" x14ac:dyDescent="0.3">
      <c r="A51911" s="80">
        <v>43438.875</v>
      </c>
      <c r="B51911" s="1" t="s">
        <v>30</v>
      </c>
      <c r="C51911" s="1">
        <f>_2018_MultiNodeAreaConsumption[[#This Row],[areaConsumption]]*INDEX(Main!$C$33:$C$39,MATCH(areaConsumption!B51911,Main!$A$33:$A$39,0))/INDEX(Main!$B$33:$B$39,MATCH(areaConsumption!B51911,Main!$A$33:$A$39,0))</f>
        <v>11021.924110489646</v>
      </c>
    </row>
    <row r="51912" spans="1:3" x14ac:dyDescent="0.3">
      <c r="A51912" s="80">
        <v>43438.916666666664</v>
      </c>
      <c r="B51912" s="1" t="s">
        <v>30</v>
      </c>
      <c r="C51912" s="1">
        <f>_2018_MultiNodeAreaConsumption[[#This Row],[areaConsumption]]*INDEX(Main!$C$33:$C$39,MATCH(areaConsumption!B51912,Main!$A$33:$A$39,0))/INDEX(Main!$B$33:$B$39,MATCH(areaConsumption!B51912,Main!$A$33:$A$39,0))</f>
        <v>11189.568611301615</v>
      </c>
    </row>
    <row r="51913" spans="1:3" x14ac:dyDescent="0.3">
      <c r="A51913" s="80">
        <v>43438.958333333336</v>
      </c>
      <c r="B51913" s="1" t="s">
        <v>30</v>
      </c>
      <c r="C51913" s="1">
        <f>_2018_MultiNodeAreaConsumption[[#This Row],[areaConsumption]]*INDEX(Main!$C$33:$C$39,MATCH(areaConsumption!B51913,Main!$A$33:$A$39,0))/INDEX(Main!$B$33:$B$39,MATCH(areaConsumption!B51913,Main!$A$33:$A$39,0))</f>
        <v>10539.279058038528</v>
      </c>
    </row>
    <row r="51914" spans="1:3" x14ac:dyDescent="0.3">
      <c r="A51914" s="80">
        <v>43439</v>
      </c>
      <c r="B51914" s="1" t="s">
        <v>30</v>
      </c>
      <c r="C51914" s="1">
        <f>_2018_MultiNodeAreaConsumption[[#This Row],[areaConsumption]]*INDEX(Main!$C$33:$C$39,MATCH(areaConsumption!B51914,Main!$A$33:$A$39,0))/INDEX(Main!$B$33:$B$39,MATCH(areaConsumption!B51914,Main!$A$33:$A$39,0))</f>
        <v>10055.605700975912</v>
      </c>
    </row>
    <row r="51915" spans="1:3" x14ac:dyDescent="0.3">
      <c r="A51915" s="80">
        <v>43439.041666666664</v>
      </c>
      <c r="B51915" s="1" t="s">
        <v>30</v>
      </c>
      <c r="C51915" s="1">
        <f>_2018_MultiNodeAreaConsumption[[#This Row],[areaConsumption]]*INDEX(Main!$C$33:$C$39,MATCH(areaConsumption!B51915,Main!$A$33:$A$39,0))/INDEX(Main!$B$33:$B$39,MATCH(areaConsumption!B51915,Main!$A$33:$A$39,0))</f>
        <v>9548.3738852639544</v>
      </c>
    </row>
    <row r="51916" spans="1:3" x14ac:dyDescent="0.3">
      <c r="A51916" s="80">
        <v>43439.083333333336</v>
      </c>
      <c r="B51916" s="1" t="s">
        <v>30</v>
      </c>
      <c r="C51916" s="1">
        <f>_2018_MultiNodeAreaConsumption[[#This Row],[areaConsumption]]*INDEX(Main!$C$33:$C$39,MATCH(areaConsumption!B51916,Main!$A$33:$A$39,0))/INDEX(Main!$B$33:$B$39,MATCH(areaConsumption!B51916,Main!$A$33:$A$39,0))</f>
        <v>9363.279055194922</v>
      </c>
    </row>
    <row r="51917" spans="1:3" x14ac:dyDescent="0.3">
      <c r="A51917" s="80">
        <v>43439.125</v>
      </c>
      <c r="B51917" s="1" t="s">
        <v>30</v>
      </c>
      <c r="C51917" s="1">
        <f>_2018_MultiNodeAreaConsumption[[#This Row],[areaConsumption]]*INDEX(Main!$C$33:$C$39,MATCH(areaConsumption!B51917,Main!$A$33:$A$39,0))/INDEX(Main!$B$33:$B$39,MATCH(areaConsumption!B51917,Main!$A$33:$A$39,0))</f>
        <v>9405.4292612200898</v>
      </c>
    </row>
    <row r="51918" spans="1:3" x14ac:dyDescent="0.3">
      <c r="A51918" s="80">
        <v>43439.166666666664</v>
      </c>
      <c r="B51918" s="1" t="s">
        <v>30</v>
      </c>
      <c r="C51918" s="1">
        <f>_2018_MultiNodeAreaConsumption[[#This Row],[areaConsumption]]*INDEX(Main!$C$33:$C$39,MATCH(areaConsumption!B51918,Main!$A$33:$A$39,0))/INDEX(Main!$B$33:$B$39,MATCH(areaConsumption!B51918,Main!$A$33:$A$39,0))</f>
        <v>9834.232284213349</v>
      </c>
    </row>
    <row r="51919" spans="1:3" x14ac:dyDescent="0.3">
      <c r="A51919" s="80">
        <v>43439.208333333336</v>
      </c>
      <c r="B51919" s="1" t="s">
        <v>30</v>
      </c>
      <c r="C51919" s="1">
        <f>_2018_MultiNodeAreaConsumption[[#This Row],[areaConsumption]]*INDEX(Main!$C$33:$C$39,MATCH(areaConsumption!B51919,Main!$A$33:$A$39,0))/INDEX(Main!$B$33:$B$39,MATCH(areaConsumption!B51919,Main!$A$33:$A$39,0))</f>
        <v>10610.324623646691</v>
      </c>
    </row>
    <row r="51920" spans="1:3" x14ac:dyDescent="0.3">
      <c r="A51920" s="80">
        <v>43439.25</v>
      </c>
      <c r="B51920" s="1" t="s">
        <v>30</v>
      </c>
      <c r="C51920" s="1">
        <f>_2018_MultiNodeAreaConsumption[[#This Row],[areaConsumption]]*INDEX(Main!$C$33:$C$39,MATCH(areaConsumption!B51920,Main!$A$33:$A$39,0))/INDEX(Main!$B$33:$B$39,MATCH(areaConsumption!B51920,Main!$A$33:$A$39,0))</f>
        <v>11852.629707839467</v>
      </c>
    </row>
    <row r="51921" spans="1:3" x14ac:dyDescent="0.3">
      <c r="A51921" s="80">
        <v>43439.291666666664</v>
      </c>
      <c r="B51921" s="1" t="s">
        <v>30</v>
      </c>
      <c r="C51921" s="1">
        <f>_2018_MultiNodeAreaConsumption[[#This Row],[areaConsumption]]*INDEX(Main!$C$33:$C$39,MATCH(areaConsumption!B51921,Main!$A$33:$A$39,0))/INDEX(Main!$B$33:$B$39,MATCH(areaConsumption!B51921,Main!$A$33:$A$39,0))</f>
        <v>12503.114638978739</v>
      </c>
    </row>
    <row r="51922" spans="1:3" x14ac:dyDescent="0.3">
      <c r="A51922" s="80">
        <v>43439.333333333336</v>
      </c>
      <c r="B51922" s="1" t="s">
        <v>30</v>
      </c>
      <c r="C51922" s="1">
        <f>_2018_MultiNodeAreaConsumption[[#This Row],[areaConsumption]]*INDEX(Main!$C$33:$C$39,MATCH(areaConsumption!B51922,Main!$A$33:$A$39,0))/INDEX(Main!$B$33:$B$39,MATCH(areaConsumption!B51922,Main!$A$33:$A$39,0))</f>
        <v>12361.650773575422</v>
      </c>
    </row>
    <row r="51923" spans="1:3" x14ac:dyDescent="0.3">
      <c r="A51923" s="80">
        <v>43439.375</v>
      </c>
      <c r="B51923" s="1" t="s">
        <v>30</v>
      </c>
      <c r="C51923" s="1">
        <f>_2018_MultiNodeAreaConsumption[[#This Row],[areaConsumption]]*INDEX(Main!$C$33:$C$39,MATCH(areaConsumption!B51923,Main!$A$33:$A$39,0))/INDEX(Main!$B$33:$B$39,MATCH(areaConsumption!B51923,Main!$A$33:$A$39,0))</f>
        <v>12462.897645623185</v>
      </c>
    </row>
    <row r="51924" spans="1:3" x14ac:dyDescent="0.3">
      <c r="A51924" s="80">
        <v>43439.416666666664</v>
      </c>
      <c r="B51924" s="1" t="s">
        <v>30</v>
      </c>
      <c r="C51924" s="1">
        <f>_2018_MultiNodeAreaConsumption[[#This Row],[areaConsumption]]*INDEX(Main!$C$33:$C$39,MATCH(areaConsumption!B51924,Main!$A$33:$A$39,0))/INDEX(Main!$B$33:$B$39,MATCH(areaConsumption!B51924,Main!$A$33:$A$39,0))</f>
        <v>12409.16872967259</v>
      </c>
    </row>
    <row r="51925" spans="1:3" x14ac:dyDescent="0.3">
      <c r="A51925" s="80">
        <v>43439.458333333336</v>
      </c>
      <c r="B51925" s="1" t="s">
        <v>30</v>
      </c>
      <c r="C51925" s="1">
        <f>_2018_MultiNodeAreaConsumption[[#This Row],[areaConsumption]]*INDEX(Main!$C$33:$C$39,MATCH(areaConsumption!B51925,Main!$A$33:$A$39,0))/INDEX(Main!$B$33:$B$39,MATCH(areaConsumption!B51925,Main!$A$33:$A$39,0))</f>
        <v>12226.984001654086</v>
      </c>
    </row>
    <row r="51926" spans="1:3" x14ac:dyDescent="0.3">
      <c r="A51926" s="80">
        <v>43439.5</v>
      </c>
      <c r="B51926" s="1" t="s">
        <v>30</v>
      </c>
      <c r="C51926" s="1">
        <f>_2018_MultiNodeAreaConsumption[[#This Row],[areaConsumption]]*INDEX(Main!$C$33:$C$39,MATCH(areaConsumption!B51926,Main!$A$33:$A$39,0))/INDEX(Main!$B$33:$B$39,MATCH(areaConsumption!B51926,Main!$A$33:$A$39,0))</f>
        <v>12374.422316850187</v>
      </c>
    </row>
    <row r="51927" spans="1:3" x14ac:dyDescent="0.3">
      <c r="A51927" s="80">
        <v>43439.541666666664</v>
      </c>
      <c r="B51927" s="1" t="s">
        <v>30</v>
      </c>
      <c r="C51927" s="1">
        <f>_2018_MultiNodeAreaConsumption[[#This Row],[areaConsumption]]*INDEX(Main!$C$33:$C$39,MATCH(areaConsumption!B51927,Main!$A$33:$A$39,0))/INDEX(Main!$B$33:$B$39,MATCH(areaConsumption!B51927,Main!$A$33:$A$39,0))</f>
        <v>12167.794788216457</v>
      </c>
    </row>
    <row r="51928" spans="1:3" x14ac:dyDescent="0.3">
      <c r="A51928" s="80">
        <v>43439.583333333336</v>
      </c>
      <c r="B51928" s="1" t="s">
        <v>30</v>
      </c>
      <c r="C51928" s="1">
        <f>_2018_MultiNodeAreaConsumption[[#This Row],[areaConsumption]]*INDEX(Main!$C$33:$C$39,MATCH(areaConsumption!B51928,Main!$A$33:$A$39,0))/INDEX(Main!$B$33:$B$39,MATCH(areaConsumption!B51928,Main!$A$33:$A$39,0))</f>
        <v>12132.760450102835</v>
      </c>
    </row>
    <row r="51929" spans="1:3" x14ac:dyDescent="0.3">
      <c r="A51929" s="80">
        <v>43439.625</v>
      </c>
      <c r="B51929" s="1" t="s">
        <v>30</v>
      </c>
      <c r="C51929" s="1">
        <f>_2018_MultiNodeAreaConsumption[[#This Row],[areaConsumption]]*INDEX(Main!$C$33:$C$39,MATCH(areaConsumption!B51929,Main!$A$33:$A$39,0))/INDEX(Main!$B$33:$B$39,MATCH(areaConsumption!B51929,Main!$A$33:$A$39,0))</f>
        <v>12118.076260250691</v>
      </c>
    </row>
    <row r="51930" spans="1:3" x14ac:dyDescent="0.3">
      <c r="A51930" s="80">
        <v>43439.666666666664</v>
      </c>
      <c r="B51930" s="1" t="s">
        <v>30</v>
      </c>
      <c r="C51930" s="1">
        <f>_2018_MultiNodeAreaConsumption[[#This Row],[areaConsumption]]*INDEX(Main!$C$33:$C$39,MATCH(areaConsumption!B51930,Main!$A$33:$A$39,0))/INDEX(Main!$B$33:$B$39,MATCH(areaConsumption!B51930,Main!$A$33:$A$39,0))</f>
        <v>12508.451539912397</v>
      </c>
    </row>
    <row r="51931" spans="1:3" x14ac:dyDescent="0.3">
      <c r="A51931" s="80">
        <v>43439.708333333336</v>
      </c>
      <c r="B51931" s="1" t="s">
        <v>30</v>
      </c>
      <c r="C51931" s="1">
        <f>_2018_MultiNodeAreaConsumption[[#This Row],[areaConsumption]]*INDEX(Main!$C$33:$C$39,MATCH(areaConsumption!B51931,Main!$A$33:$A$39,0))/INDEX(Main!$B$33:$B$39,MATCH(areaConsumption!B51931,Main!$A$33:$A$39,0))</f>
        <v>12674.008582363032</v>
      </c>
    </row>
    <row r="51932" spans="1:3" x14ac:dyDescent="0.3">
      <c r="A51932" s="80">
        <v>43439.75</v>
      </c>
      <c r="B51932" s="1" t="s">
        <v>30</v>
      </c>
      <c r="C51932" s="1">
        <f>_2018_MultiNodeAreaConsumption[[#This Row],[areaConsumption]]*INDEX(Main!$C$33:$C$39,MATCH(areaConsumption!B51932,Main!$A$33:$A$39,0))/INDEX(Main!$B$33:$B$39,MATCH(areaConsumption!B51932,Main!$A$33:$A$39,0))</f>
        <v>12247.087356808806</v>
      </c>
    </row>
    <row r="51933" spans="1:3" x14ac:dyDescent="0.3">
      <c r="A51933" s="80">
        <v>43439.791666666664</v>
      </c>
      <c r="B51933" s="1" t="s">
        <v>30</v>
      </c>
      <c r="C51933" s="1">
        <f>_2018_MultiNodeAreaConsumption[[#This Row],[areaConsumption]]*INDEX(Main!$C$33:$C$39,MATCH(areaConsumption!B51933,Main!$A$33:$A$39,0))/INDEX(Main!$B$33:$B$39,MATCH(areaConsumption!B51933,Main!$A$33:$A$39,0))</f>
        <v>11678.14698136106</v>
      </c>
    </row>
    <row r="51934" spans="1:3" x14ac:dyDescent="0.3">
      <c r="A51934" s="80">
        <v>43439.833333333336</v>
      </c>
      <c r="B51934" s="1" t="s">
        <v>30</v>
      </c>
      <c r="C51934" s="1">
        <f>_2018_MultiNodeAreaConsumption[[#This Row],[areaConsumption]]*INDEX(Main!$C$33:$C$39,MATCH(areaConsumption!B51934,Main!$A$33:$A$39,0))/INDEX(Main!$B$33:$B$39,MATCH(areaConsumption!B51934,Main!$A$33:$A$39,0))</f>
        <v>11189.969650100096</v>
      </c>
    </row>
    <row r="51935" spans="1:3" x14ac:dyDescent="0.3">
      <c r="A51935" s="80">
        <v>43439.875</v>
      </c>
      <c r="B51935" s="1" t="s">
        <v>30</v>
      </c>
      <c r="C51935" s="1">
        <f>_2018_MultiNodeAreaConsumption[[#This Row],[areaConsumption]]*INDEX(Main!$C$33:$C$39,MATCH(areaConsumption!B51935,Main!$A$33:$A$39,0))/INDEX(Main!$B$33:$B$39,MATCH(areaConsumption!B51935,Main!$A$33:$A$39,0))</f>
        <v>10891.50423661378</v>
      </c>
    </row>
    <row r="51936" spans="1:3" x14ac:dyDescent="0.3">
      <c r="A51936" s="80">
        <v>43439.916666666664</v>
      </c>
      <c r="B51936" s="1" t="s">
        <v>30</v>
      </c>
      <c r="C51936" s="1">
        <f>_2018_MultiNodeAreaConsumption[[#This Row],[areaConsumption]]*INDEX(Main!$C$33:$C$39,MATCH(areaConsumption!B51936,Main!$A$33:$A$39,0))/INDEX(Main!$B$33:$B$39,MATCH(areaConsumption!B51936,Main!$A$33:$A$39,0))</f>
        <v>10883.956480765411</v>
      </c>
    </row>
    <row r="51937" spans="1:3" x14ac:dyDescent="0.3">
      <c r="A51937" s="80">
        <v>43439.958333333336</v>
      </c>
      <c r="B51937" s="1" t="s">
        <v>30</v>
      </c>
      <c r="C51937" s="1">
        <f>_2018_MultiNodeAreaConsumption[[#This Row],[areaConsumption]]*INDEX(Main!$C$33:$C$39,MATCH(areaConsumption!B51937,Main!$A$33:$A$39,0))/INDEX(Main!$B$33:$B$39,MATCH(areaConsumption!B51937,Main!$A$33:$A$39,0))</f>
        <v>10215.38367150995</v>
      </c>
    </row>
    <row r="51938" spans="1:3" x14ac:dyDescent="0.3">
      <c r="A51938" s="80">
        <v>43440</v>
      </c>
      <c r="B51938" s="1" t="s">
        <v>30</v>
      </c>
      <c r="C51938" s="1">
        <f>_2018_MultiNodeAreaConsumption[[#This Row],[areaConsumption]]*INDEX(Main!$C$33:$C$39,MATCH(areaConsumption!B51938,Main!$A$33:$A$39,0))/INDEX(Main!$B$33:$B$39,MATCH(areaConsumption!B51938,Main!$A$33:$A$39,0))</f>
        <v>9767.5981453884961</v>
      </c>
    </row>
    <row r="51939" spans="1:3" x14ac:dyDescent="0.3">
      <c r="A51939" s="80">
        <v>43440.041666666664</v>
      </c>
      <c r="B51939" s="1" t="s">
        <v>30</v>
      </c>
      <c r="C51939" s="1">
        <f>_2018_MultiNodeAreaConsumption[[#This Row],[areaConsumption]]*INDEX(Main!$C$33:$C$39,MATCH(areaConsumption!B51939,Main!$A$33:$A$39,0))/INDEX(Main!$B$33:$B$39,MATCH(areaConsumption!B51939,Main!$A$33:$A$39,0))</f>
        <v>9326.4349009650705</v>
      </c>
    </row>
    <row r="51940" spans="1:3" x14ac:dyDescent="0.3">
      <c r="A51940" s="80">
        <v>43440.083333333336</v>
      </c>
      <c r="B51940" s="1" t="s">
        <v>30</v>
      </c>
      <c r="C51940" s="1">
        <f>_2018_MultiNodeAreaConsumption[[#This Row],[areaConsumption]]*INDEX(Main!$C$33:$C$39,MATCH(areaConsumption!B51940,Main!$A$33:$A$39,0))/INDEX(Main!$B$33:$B$39,MATCH(areaConsumption!B51940,Main!$A$33:$A$39,0))</f>
        <v>8982.9194624491756</v>
      </c>
    </row>
    <row r="51941" spans="1:3" x14ac:dyDescent="0.3">
      <c r="A51941" s="80">
        <v>43440.125</v>
      </c>
      <c r="B51941" s="1" t="s">
        <v>30</v>
      </c>
      <c r="C51941" s="1">
        <f>_2018_MultiNodeAreaConsumption[[#This Row],[areaConsumption]]*INDEX(Main!$C$33:$C$39,MATCH(areaConsumption!B51941,Main!$A$33:$A$39,0))/INDEX(Main!$B$33:$B$39,MATCH(areaConsumption!B51941,Main!$A$33:$A$39,0))</f>
        <v>8934.856504907917</v>
      </c>
    </row>
    <row r="51942" spans="1:3" x14ac:dyDescent="0.3">
      <c r="A51942" s="80">
        <v>43440.166666666664</v>
      </c>
      <c r="B51942" s="1" t="s">
        <v>30</v>
      </c>
      <c r="C51942" s="1">
        <f>_2018_MultiNodeAreaConsumption[[#This Row],[areaConsumption]]*INDEX(Main!$C$33:$C$39,MATCH(areaConsumption!B51942,Main!$A$33:$A$39,0))/INDEX(Main!$B$33:$B$39,MATCH(areaConsumption!B51942,Main!$A$33:$A$39,0))</f>
        <v>9215.8613060910538</v>
      </c>
    </row>
    <row r="51943" spans="1:3" x14ac:dyDescent="0.3">
      <c r="A51943" s="80">
        <v>43440.208333333336</v>
      </c>
      <c r="B51943" s="1" t="s">
        <v>30</v>
      </c>
      <c r="C51943" s="1">
        <f>_2018_MultiNodeAreaConsumption[[#This Row],[areaConsumption]]*INDEX(Main!$C$33:$C$39,MATCH(areaConsumption!B51943,Main!$A$33:$A$39,0))/INDEX(Main!$B$33:$B$39,MATCH(areaConsumption!B51943,Main!$A$33:$A$39,0))</f>
        <v>10360.035281208899</v>
      </c>
    </row>
    <row r="51944" spans="1:3" x14ac:dyDescent="0.3">
      <c r="A51944" s="80">
        <v>43440.25</v>
      </c>
      <c r="B51944" s="1" t="s">
        <v>30</v>
      </c>
      <c r="C51944" s="1">
        <f>_2018_MultiNodeAreaConsumption[[#This Row],[areaConsumption]]*INDEX(Main!$C$33:$C$39,MATCH(areaConsumption!B51944,Main!$A$33:$A$39,0))/INDEX(Main!$B$33:$B$39,MATCH(areaConsumption!B51944,Main!$A$33:$A$39,0))</f>
        <v>11636.63432419502</v>
      </c>
    </row>
    <row r="51945" spans="1:3" x14ac:dyDescent="0.3">
      <c r="A51945" s="80">
        <v>43440.291666666664</v>
      </c>
      <c r="B51945" s="1" t="s">
        <v>30</v>
      </c>
      <c r="C51945" s="1">
        <f>_2018_MultiNodeAreaConsumption[[#This Row],[areaConsumption]]*INDEX(Main!$C$33:$C$39,MATCH(areaConsumption!B51945,Main!$A$33:$A$39,0))/INDEX(Main!$B$33:$B$39,MATCH(areaConsumption!B51945,Main!$A$33:$A$39,0))</f>
        <v>12074.10595506318</v>
      </c>
    </row>
    <row r="51946" spans="1:3" x14ac:dyDescent="0.3">
      <c r="A51946" s="80">
        <v>43440.333333333336</v>
      </c>
      <c r="B51946" s="1" t="s">
        <v>30</v>
      </c>
      <c r="C51946" s="1">
        <f>_2018_MultiNodeAreaConsumption[[#This Row],[areaConsumption]]*INDEX(Main!$C$33:$C$39,MATCH(areaConsumption!B51946,Main!$A$33:$A$39,0))/INDEX(Main!$B$33:$B$39,MATCH(areaConsumption!B51946,Main!$A$33:$A$39,0))</f>
        <v>12070.877078583087</v>
      </c>
    </row>
    <row r="51947" spans="1:3" x14ac:dyDescent="0.3">
      <c r="A51947" s="80">
        <v>43440.375</v>
      </c>
      <c r="B51947" s="1" t="s">
        <v>30</v>
      </c>
      <c r="C51947" s="1">
        <f>_2018_MultiNodeAreaConsumption[[#This Row],[areaConsumption]]*INDEX(Main!$C$33:$C$39,MATCH(areaConsumption!B51947,Main!$A$33:$A$39,0))/INDEX(Main!$B$33:$B$39,MATCH(areaConsumption!B51947,Main!$A$33:$A$39,0))</f>
        <v>12027.431208747439</v>
      </c>
    </row>
    <row r="51948" spans="1:3" x14ac:dyDescent="0.3">
      <c r="A51948" s="80">
        <v>43440.416666666664</v>
      </c>
      <c r="B51948" s="1" t="s">
        <v>30</v>
      </c>
      <c r="C51948" s="1">
        <f>_2018_MultiNodeAreaConsumption[[#This Row],[areaConsumption]]*INDEX(Main!$C$33:$C$39,MATCH(areaConsumption!B51948,Main!$A$33:$A$39,0))/INDEX(Main!$B$33:$B$39,MATCH(areaConsumption!B51948,Main!$A$33:$A$39,0))</f>
        <v>12084.769473884378</v>
      </c>
    </row>
    <row r="51949" spans="1:3" x14ac:dyDescent="0.3">
      <c r="A51949" s="80">
        <v>43440.458333333336</v>
      </c>
      <c r="B51949" s="1" t="s">
        <v>30</v>
      </c>
      <c r="C51949" s="1">
        <f>_2018_MultiNodeAreaConsumption[[#This Row],[areaConsumption]]*INDEX(Main!$C$33:$C$39,MATCH(areaConsumption!B51949,Main!$A$33:$A$39,0))/INDEX(Main!$B$33:$B$39,MATCH(areaConsumption!B51949,Main!$A$33:$A$39,0))</f>
        <v>11853.606597220387</v>
      </c>
    </row>
    <row r="51950" spans="1:3" x14ac:dyDescent="0.3">
      <c r="A51950" s="80">
        <v>43440.5</v>
      </c>
      <c r="B51950" s="1" t="s">
        <v>30</v>
      </c>
      <c r="C51950" s="1">
        <f>_2018_MultiNodeAreaConsumption[[#This Row],[areaConsumption]]*INDEX(Main!$C$33:$C$39,MATCH(areaConsumption!B51950,Main!$A$33:$A$39,0))/INDEX(Main!$B$33:$B$39,MATCH(areaConsumption!B51950,Main!$A$33:$A$39,0))</f>
        <v>11808.556572190808</v>
      </c>
    </row>
    <row r="51951" spans="1:3" x14ac:dyDescent="0.3">
      <c r="A51951" s="80">
        <v>43440.541666666664</v>
      </c>
      <c r="B51951" s="1" t="s">
        <v>30</v>
      </c>
      <c r="C51951" s="1">
        <f>_2018_MultiNodeAreaConsumption[[#This Row],[areaConsumption]]*INDEX(Main!$C$33:$C$39,MATCH(areaConsumption!B51951,Main!$A$33:$A$39,0))/INDEX(Main!$B$33:$B$39,MATCH(areaConsumption!B51951,Main!$A$33:$A$39,0))</f>
        <v>11735.855436158135</v>
      </c>
    </row>
    <row r="51952" spans="1:3" x14ac:dyDescent="0.3">
      <c r="A51952" s="80">
        <v>43440.583333333336</v>
      </c>
      <c r="B51952" s="1" t="s">
        <v>30</v>
      </c>
      <c r="C51952" s="1">
        <f>_2018_MultiNodeAreaConsumption[[#This Row],[areaConsumption]]*INDEX(Main!$C$33:$C$39,MATCH(areaConsumption!B51952,Main!$A$33:$A$39,0))/INDEX(Main!$B$33:$B$39,MATCH(areaConsumption!B51952,Main!$A$33:$A$39,0))</f>
        <v>11842.552322646819</v>
      </c>
    </row>
    <row r="51953" spans="1:3" x14ac:dyDescent="0.3">
      <c r="A51953" s="80">
        <v>43440.625</v>
      </c>
      <c r="B51953" s="1" t="s">
        <v>30</v>
      </c>
      <c r="C51953" s="1">
        <f>_2018_MultiNodeAreaConsumption[[#This Row],[areaConsumption]]*INDEX(Main!$C$33:$C$39,MATCH(areaConsumption!B51953,Main!$A$33:$A$39,0))/INDEX(Main!$B$33:$B$39,MATCH(areaConsumption!B51953,Main!$A$33:$A$39,0))</f>
        <v>11728.955512215009</v>
      </c>
    </row>
    <row r="51954" spans="1:3" x14ac:dyDescent="0.3">
      <c r="A51954" s="80">
        <v>43440.666666666664</v>
      </c>
      <c r="B51954" s="1" t="s">
        <v>30</v>
      </c>
      <c r="C51954" s="1">
        <f>_2018_MultiNodeAreaConsumption[[#This Row],[areaConsumption]]*INDEX(Main!$C$33:$C$39,MATCH(areaConsumption!B51954,Main!$A$33:$A$39,0))/INDEX(Main!$B$33:$B$39,MATCH(areaConsumption!B51954,Main!$A$33:$A$39,0))</f>
        <v>12290.317282676042</v>
      </c>
    </row>
    <row r="51955" spans="1:3" x14ac:dyDescent="0.3">
      <c r="A51955" s="80">
        <v>43440.708333333336</v>
      </c>
      <c r="B51955" s="1" t="s">
        <v>30</v>
      </c>
      <c r="C51955" s="1">
        <f>_2018_MultiNodeAreaConsumption[[#This Row],[areaConsumption]]*INDEX(Main!$C$33:$C$39,MATCH(areaConsumption!B51955,Main!$A$33:$A$39,0))/INDEX(Main!$B$33:$B$39,MATCH(areaConsumption!B51955,Main!$A$33:$A$39,0))</f>
        <v>12464.152177249209</v>
      </c>
    </row>
    <row r="51956" spans="1:3" x14ac:dyDescent="0.3">
      <c r="A51956" s="80">
        <v>43440.75</v>
      </c>
      <c r="B51956" s="1" t="s">
        <v>30</v>
      </c>
      <c r="C51956" s="1">
        <f>_2018_MultiNodeAreaConsumption[[#This Row],[areaConsumption]]*INDEX(Main!$C$33:$C$39,MATCH(areaConsumption!B51956,Main!$A$33:$A$39,0))/INDEX(Main!$B$33:$B$39,MATCH(areaConsumption!B51956,Main!$A$33:$A$39,0))</f>
        <v>12088.173162148429</v>
      </c>
    </row>
    <row r="51957" spans="1:3" x14ac:dyDescent="0.3">
      <c r="A51957" s="80">
        <v>43440.791666666664</v>
      </c>
      <c r="B51957" s="1" t="s">
        <v>30</v>
      </c>
      <c r="C51957" s="1">
        <f>_2018_MultiNodeAreaConsumption[[#This Row],[areaConsumption]]*INDEX(Main!$C$33:$C$39,MATCH(areaConsumption!B51957,Main!$A$33:$A$39,0))/INDEX(Main!$B$33:$B$39,MATCH(areaConsumption!B51957,Main!$A$33:$A$39,0))</f>
        <v>11564.940926681615</v>
      </c>
    </row>
    <row r="51958" spans="1:3" x14ac:dyDescent="0.3">
      <c r="A51958" s="80">
        <v>43440.833333333336</v>
      </c>
      <c r="B51958" s="1" t="s">
        <v>30</v>
      </c>
      <c r="C51958" s="1">
        <f>_2018_MultiNodeAreaConsumption[[#This Row],[areaConsumption]]*INDEX(Main!$C$33:$C$39,MATCH(areaConsumption!B51958,Main!$A$33:$A$39,0))/INDEX(Main!$B$33:$B$39,MATCH(areaConsumption!B51958,Main!$A$33:$A$39,0))</f>
        <v>11013.769654920494</v>
      </c>
    </row>
    <row r="51959" spans="1:3" x14ac:dyDescent="0.3">
      <c r="A51959" s="80">
        <v>43440.875</v>
      </c>
      <c r="B51959" s="1" t="s">
        <v>30</v>
      </c>
      <c r="C51959" s="1">
        <f>_2018_MultiNodeAreaConsumption[[#This Row],[areaConsumption]]*INDEX(Main!$C$33:$C$39,MATCH(areaConsumption!B51959,Main!$A$33:$A$39,0))/INDEX(Main!$B$33:$B$39,MATCH(areaConsumption!B51959,Main!$A$33:$A$39,0))</f>
        <v>10602.005639339699</v>
      </c>
    </row>
    <row r="51960" spans="1:3" x14ac:dyDescent="0.3">
      <c r="A51960" s="80">
        <v>43440.916666666664</v>
      </c>
      <c r="B51960" s="1" t="s">
        <v>30</v>
      </c>
      <c r="C51960" s="1">
        <f>_2018_MultiNodeAreaConsumption[[#This Row],[areaConsumption]]*INDEX(Main!$C$33:$C$39,MATCH(areaConsumption!B51960,Main!$A$33:$A$39,0))/INDEX(Main!$B$33:$B$39,MATCH(areaConsumption!B51960,Main!$A$33:$A$39,0))</f>
        <v>10732.353531892759</v>
      </c>
    </row>
    <row r="51961" spans="1:3" x14ac:dyDescent="0.3">
      <c r="A51961" s="80">
        <v>43440.958333333336</v>
      </c>
      <c r="B51961" s="1" t="s">
        <v>30</v>
      </c>
      <c r="C51961" s="1">
        <f>_2018_MultiNodeAreaConsumption[[#This Row],[areaConsumption]]*INDEX(Main!$C$33:$C$39,MATCH(areaConsumption!B51961,Main!$A$33:$A$39,0))/INDEX(Main!$B$33:$B$39,MATCH(areaConsumption!B51961,Main!$A$33:$A$39,0))</f>
        <v>10099.730251855146</v>
      </c>
    </row>
    <row r="51962" spans="1:3" x14ac:dyDescent="0.3">
      <c r="A51962" s="80">
        <v>43441</v>
      </c>
      <c r="B51962" s="1" t="s">
        <v>30</v>
      </c>
      <c r="C51962" s="1">
        <f>_2018_MultiNodeAreaConsumption[[#This Row],[areaConsumption]]*INDEX(Main!$C$33:$C$39,MATCH(areaConsumption!B51962,Main!$A$33:$A$39,0))/INDEX(Main!$B$33:$B$39,MATCH(areaConsumption!B51962,Main!$A$33:$A$39,0))</f>
        <v>9567.0067648242402</v>
      </c>
    </row>
    <row r="51963" spans="1:3" x14ac:dyDescent="0.3">
      <c r="A51963" s="80">
        <v>43441.041666666664</v>
      </c>
      <c r="B51963" s="1" t="s">
        <v>30</v>
      </c>
      <c r="C51963" s="1">
        <f>_2018_MultiNodeAreaConsumption[[#This Row],[areaConsumption]]*INDEX(Main!$C$33:$C$39,MATCH(areaConsumption!B51963,Main!$A$33:$A$39,0))/INDEX(Main!$B$33:$B$39,MATCH(areaConsumption!B51963,Main!$A$33:$A$39,0))</f>
        <v>8981.0479480562535</v>
      </c>
    </row>
    <row r="51964" spans="1:3" x14ac:dyDescent="0.3">
      <c r="A51964" s="80">
        <v>43441.083333333336</v>
      </c>
      <c r="B51964" s="1" t="s">
        <v>30</v>
      </c>
      <c r="C51964" s="1">
        <f>_2018_MultiNodeAreaConsumption[[#This Row],[areaConsumption]]*INDEX(Main!$C$33:$C$39,MATCH(areaConsumption!B51964,Main!$A$33:$A$39,0))/INDEX(Main!$B$33:$B$39,MATCH(areaConsumption!B51964,Main!$A$33:$A$39,0))</f>
        <v>8723.3548124157005</v>
      </c>
    </row>
    <row r="51965" spans="1:3" x14ac:dyDescent="0.3">
      <c r="A51965" s="80">
        <v>43441.125</v>
      </c>
      <c r="B51965" s="1" t="s">
        <v>30</v>
      </c>
      <c r="C51965" s="1">
        <f>_2018_MultiNodeAreaConsumption[[#This Row],[areaConsumption]]*INDEX(Main!$C$33:$C$39,MATCH(areaConsumption!B51965,Main!$A$33:$A$39,0))/INDEX(Main!$B$33:$B$39,MATCH(areaConsumption!B51965,Main!$A$33:$A$39,0))</f>
        <v>8743.9723198761694</v>
      </c>
    </row>
    <row r="51966" spans="1:3" x14ac:dyDescent="0.3">
      <c r="A51966" s="80">
        <v>43441.166666666664</v>
      </c>
      <c r="B51966" s="1" t="s">
        <v>30</v>
      </c>
      <c r="C51966" s="1">
        <f>_2018_MultiNodeAreaConsumption[[#This Row],[areaConsumption]]*INDEX(Main!$C$33:$C$39,MATCH(areaConsumption!B51966,Main!$A$33:$A$39,0))/INDEX(Main!$B$33:$B$39,MATCH(areaConsumption!B51966,Main!$A$33:$A$39,0))</f>
        <v>9076.3306533573468</v>
      </c>
    </row>
    <row r="51967" spans="1:3" x14ac:dyDescent="0.3">
      <c r="A51967" s="80">
        <v>43441.208333333336</v>
      </c>
      <c r="B51967" s="1" t="s">
        <v>30</v>
      </c>
      <c r="C51967" s="1">
        <f>_2018_MultiNodeAreaConsumption[[#This Row],[areaConsumption]]*INDEX(Main!$C$33:$C$39,MATCH(areaConsumption!B51967,Main!$A$33:$A$39,0))/INDEX(Main!$B$33:$B$39,MATCH(areaConsumption!B51967,Main!$A$33:$A$39,0))</f>
        <v>10046.021901996783</v>
      </c>
    </row>
    <row r="51968" spans="1:3" x14ac:dyDescent="0.3">
      <c r="A51968" s="80">
        <v>43441.25</v>
      </c>
      <c r="B51968" s="1" t="s">
        <v>30</v>
      </c>
      <c r="C51968" s="1">
        <f>_2018_MultiNodeAreaConsumption[[#This Row],[areaConsumption]]*INDEX(Main!$C$33:$C$39,MATCH(areaConsumption!B51968,Main!$A$33:$A$39,0))/INDEX(Main!$B$33:$B$39,MATCH(areaConsumption!B51968,Main!$A$33:$A$39,0))</f>
        <v>11211.522914757026</v>
      </c>
    </row>
    <row r="51969" spans="1:3" x14ac:dyDescent="0.3">
      <c r="A51969" s="80">
        <v>43441.291666666664</v>
      </c>
      <c r="B51969" s="1" t="s">
        <v>30</v>
      </c>
      <c r="C51969" s="1">
        <f>_2018_MultiNodeAreaConsumption[[#This Row],[areaConsumption]]*INDEX(Main!$C$33:$C$39,MATCH(areaConsumption!B51969,Main!$A$33:$A$39,0))/INDEX(Main!$B$33:$B$39,MATCH(areaConsumption!B51969,Main!$A$33:$A$39,0))</f>
        <v>12024.027520483391</v>
      </c>
    </row>
    <row r="51970" spans="1:3" x14ac:dyDescent="0.3">
      <c r="A51970" s="80">
        <v>43441.333333333336</v>
      </c>
      <c r="B51970" s="1" t="s">
        <v>30</v>
      </c>
      <c r="C51970" s="1">
        <f>_2018_MultiNodeAreaConsumption[[#This Row],[areaConsumption]]*INDEX(Main!$C$33:$C$39,MATCH(areaConsumption!B51970,Main!$A$33:$A$39,0))/INDEX(Main!$B$33:$B$39,MATCH(areaConsumption!B51970,Main!$A$33:$A$39,0))</f>
        <v>12071.648307041709</v>
      </c>
    </row>
    <row r="51971" spans="1:3" x14ac:dyDescent="0.3">
      <c r="A51971" s="80">
        <v>43441.375</v>
      </c>
      <c r="B51971" s="1" t="s">
        <v>30</v>
      </c>
      <c r="C51971" s="1">
        <f>_2018_MultiNodeAreaConsumption[[#This Row],[areaConsumption]]*INDEX(Main!$C$33:$C$39,MATCH(areaConsumption!B51971,Main!$A$33:$A$39,0))/INDEX(Main!$B$33:$B$39,MATCH(areaConsumption!B51971,Main!$A$33:$A$39,0))</f>
        <v>11963.902549849301</v>
      </c>
    </row>
    <row r="51972" spans="1:3" x14ac:dyDescent="0.3">
      <c r="A51972" s="80">
        <v>43441.416666666664</v>
      </c>
      <c r="B51972" s="1" t="s">
        <v>30</v>
      </c>
      <c r="C51972" s="1">
        <f>_2018_MultiNodeAreaConsumption[[#This Row],[areaConsumption]]*INDEX(Main!$C$33:$C$39,MATCH(areaConsumption!B51972,Main!$A$33:$A$39,0))/INDEX(Main!$B$33:$B$39,MATCH(areaConsumption!B51972,Main!$A$33:$A$39,0))</f>
        <v>12220.248606448797</v>
      </c>
    </row>
    <row r="51973" spans="1:3" x14ac:dyDescent="0.3">
      <c r="A51973" s="80">
        <v>43441.458333333336</v>
      </c>
      <c r="B51973" s="1" t="s">
        <v>30</v>
      </c>
      <c r="C51973" s="1">
        <f>_2018_MultiNodeAreaConsumption[[#This Row],[areaConsumption]]*INDEX(Main!$C$33:$C$39,MATCH(areaConsumption!B51973,Main!$A$33:$A$39,0))/INDEX(Main!$B$33:$B$39,MATCH(areaConsumption!B51973,Main!$A$33:$A$39,0))</f>
        <v>12184.926343043957</v>
      </c>
    </row>
    <row r="51974" spans="1:3" x14ac:dyDescent="0.3">
      <c r="A51974" s="80">
        <v>43441.5</v>
      </c>
      <c r="B51974" s="1" t="s">
        <v>30</v>
      </c>
      <c r="C51974" s="1">
        <f>_2018_MultiNodeAreaConsumption[[#This Row],[areaConsumption]]*INDEX(Main!$C$33:$C$39,MATCH(areaConsumption!B51974,Main!$A$33:$A$39,0))/INDEX(Main!$B$33:$B$39,MATCH(areaConsumption!B51974,Main!$A$33:$A$39,0))</f>
        <v>12007.440967099983</v>
      </c>
    </row>
    <row r="51975" spans="1:3" x14ac:dyDescent="0.3">
      <c r="A51975" s="80">
        <v>43441.541666666664</v>
      </c>
      <c r="B51975" s="1" t="s">
        <v>30</v>
      </c>
      <c r="C51975" s="1">
        <f>_2018_MultiNodeAreaConsumption[[#This Row],[areaConsumption]]*INDEX(Main!$C$33:$C$39,MATCH(areaConsumption!B51975,Main!$A$33:$A$39,0))/INDEX(Main!$B$33:$B$39,MATCH(areaConsumption!B51975,Main!$A$33:$A$39,0))</f>
        <v>11958.010364425438</v>
      </c>
    </row>
    <row r="51976" spans="1:3" x14ac:dyDescent="0.3">
      <c r="A51976" s="80">
        <v>43441.583333333336</v>
      </c>
      <c r="B51976" s="1" t="s">
        <v>30</v>
      </c>
      <c r="C51976" s="1">
        <f>_2018_MultiNodeAreaConsumption[[#This Row],[areaConsumption]]*INDEX(Main!$C$33:$C$39,MATCH(areaConsumption!B51976,Main!$A$33:$A$39,0))/INDEX(Main!$B$33:$B$39,MATCH(areaConsumption!B51976,Main!$A$33:$A$39,0))</f>
        <v>11792.288793236963</v>
      </c>
    </row>
    <row r="51977" spans="1:3" x14ac:dyDescent="0.3">
      <c r="A51977" s="80">
        <v>43441.625</v>
      </c>
      <c r="B51977" s="1" t="s">
        <v>30</v>
      </c>
      <c r="C51977" s="1">
        <f>_2018_MultiNodeAreaConsumption[[#This Row],[areaConsumption]]*INDEX(Main!$C$33:$C$39,MATCH(areaConsumption!B51977,Main!$A$33:$A$39,0))/INDEX(Main!$B$33:$B$39,MATCH(areaConsumption!B51977,Main!$A$33:$A$39,0))</f>
        <v>12031.091973164359</v>
      </c>
    </row>
    <row r="51978" spans="1:3" x14ac:dyDescent="0.3">
      <c r="A51978" s="80">
        <v>43441.666666666664</v>
      </c>
      <c r="B51978" s="1" t="s">
        <v>30</v>
      </c>
      <c r="C51978" s="1">
        <f>_2018_MultiNodeAreaConsumption[[#This Row],[areaConsumption]]*INDEX(Main!$C$33:$C$39,MATCH(areaConsumption!B51978,Main!$A$33:$A$39,0))/INDEX(Main!$B$33:$B$39,MATCH(areaConsumption!B51978,Main!$A$33:$A$39,0))</f>
        <v>12357.074818054274</v>
      </c>
    </row>
    <row r="51979" spans="1:3" x14ac:dyDescent="0.3">
      <c r="A51979" s="80">
        <v>43441.708333333336</v>
      </c>
      <c r="B51979" s="1" t="s">
        <v>30</v>
      </c>
      <c r="C51979" s="1">
        <f>_2018_MultiNodeAreaConsumption[[#This Row],[areaConsumption]]*INDEX(Main!$C$33:$C$39,MATCH(areaConsumption!B51979,Main!$A$33:$A$39,0))/INDEX(Main!$B$33:$B$39,MATCH(areaConsumption!B51979,Main!$A$33:$A$39,0))</f>
        <v>12330.914748737849</v>
      </c>
    </row>
    <row r="51980" spans="1:3" x14ac:dyDescent="0.3">
      <c r="A51980" s="80">
        <v>43441.75</v>
      </c>
      <c r="B51980" s="1" t="s">
        <v>30</v>
      </c>
      <c r="C51980" s="1">
        <f>_2018_MultiNodeAreaConsumption[[#This Row],[areaConsumption]]*INDEX(Main!$C$33:$C$39,MATCH(areaConsumption!B51980,Main!$A$33:$A$39,0))/INDEX(Main!$B$33:$B$39,MATCH(areaConsumption!B51980,Main!$A$33:$A$39,0))</f>
        <v>11862.470582971471</v>
      </c>
    </row>
    <row r="51981" spans="1:3" x14ac:dyDescent="0.3">
      <c r="A51981" s="80">
        <v>43441.791666666664</v>
      </c>
      <c r="B51981" s="1" t="s">
        <v>30</v>
      </c>
      <c r="C51981" s="1">
        <f>_2018_MultiNodeAreaConsumption[[#This Row],[areaConsumption]]*INDEX(Main!$C$33:$C$39,MATCH(areaConsumption!B51981,Main!$A$33:$A$39,0))/INDEX(Main!$B$33:$B$39,MATCH(areaConsumption!B51981,Main!$A$33:$A$39,0))</f>
        <v>11379.517039136905</v>
      </c>
    </row>
    <row r="51982" spans="1:3" x14ac:dyDescent="0.3">
      <c r="A51982" s="80">
        <v>43441.833333333336</v>
      </c>
      <c r="B51982" s="1" t="s">
        <v>30</v>
      </c>
      <c r="C51982" s="1">
        <f>_2018_MultiNodeAreaConsumption[[#This Row],[areaConsumption]]*INDEX(Main!$C$33:$C$39,MATCH(areaConsumption!B51982,Main!$A$33:$A$39,0))/INDEX(Main!$B$33:$B$39,MATCH(areaConsumption!B51982,Main!$A$33:$A$39,0))</f>
        <v>10688.064452275685</v>
      </c>
    </row>
    <row r="51983" spans="1:3" x14ac:dyDescent="0.3">
      <c r="A51983" s="80">
        <v>43441.875</v>
      </c>
      <c r="B51983" s="1" t="s">
        <v>30</v>
      </c>
      <c r="C51983" s="1">
        <f>_2018_MultiNodeAreaConsumption[[#This Row],[areaConsumption]]*INDEX(Main!$C$33:$C$39,MATCH(areaConsumption!B51983,Main!$A$33:$A$39,0))/INDEX(Main!$B$33:$B$39,MATCH(areaConsumption!B51983,Main!$A$33:$A$39,0))</f>
        <v>10588.545131975234</v>
      </c>
    </row>
    <row r="51984" spans="1:3" x14ac:dyDescent="0.3">
      <c r="A51984" s="80">
        <v>43441.916666666664</v>
      </c>
      <c r="B51984" s="1" t="s">
        <v>30</v>
      </c>
      <c r="C51984" s="1">
        <f>_2018_MultiNodeAreaConsumption[[#This Row],[areaConsumption]]*INDEX(Main!$C$33:$C$39,MATCH(areaConsumption!B51984,Main!$A$33:$A$39,0))/INDEX(Main!$B$33:$B$39,MATCH(areaConsumption!B51984,Main!$A$33:$A$39,0))</f>
        <v>10782.894703547719</v>
      </c>
    </row>
    <row r="51985" spans="1:3" x14ac:dyDescent="0.3">
      <c r="A51985" s="80">
        <v>43441.958333333336</v>
      </c>
      <c r="B51985" s="1" t="s">
        <v>30</v>
      </c>
      <c r="C51985" s="1">
        <f>_2018_MultiNodeAreaConsumption[[#This Row],[areaConsumption]]*INDEX(Main!$C$33:$C$39,MATCH(areaConsumption!B51985,Main!$A$33:$A$39,0))/INDEX(Main!$B$33:$B$39,MATCH(areaConsumption!B51985,Main!$A$33:$A$39,0))</f>
        <v>10212.10337979928</v>
      </c>
    </row>
    <row r="51986" spans="1:3" x14ac:dyDescent="0.3">
      <c r="A51986" s="80">
        <v>43442</v>
      </c>
      <c r="B51986" s="1" t="s">
        <v>30</v>
      </c>
      <c r="C51986" s="1">
        <f>_2018_MultiNodeAreaConsumption[[#This Row],[areaConsumption]]*INDEX(Main!$C$33:$C$39,MATCH(areaConsumption!B51986,Main!$A$33:$A$39,0))/INDEX(Main!$B$33:$B$39,MATCH(areaConsumption!B51986,Main!$A$33:$A$39,0))</f>
        <v>9641.4868678347957</v>
      </c>
    </row>
    <row r="51987" spans="1:3" x14ac:dyDescent="0.3">
      <c r="A51987" s="80">
        <v>43442.041666666664</v>
      </c>
      <c r="B51987" s="1" t="s">
        <v>30</v>
      </c>
      <c r="C51987" s="1">
        <f>_2018_MultiNodeAreaConsumption[[#This Row],[areaConsumption]]*INDEX(Main!$C$33:$C$39,MATCH(areaConsumption!B51987,Main!$A$33:$A$39,0))/INDEX(Main!$B$33:$B$39,MATCH(areaConsumption!B51987,Main!$A$33:$A$39,0))</f>
        <v>9071.3536590377134</v>
      </c>
    </row>
    <row r="51988" spans="1:3" x14ac:dyDescent="0.3">
      <c r="A51988" s="80">
        <v>43442.083333333336</v>
      </c>
      <c r="B51988" s="1" t="s">
        <v>30</v>
      </c>
      <c r="C51988" s="1">
        <f>_2018_MultiNodeAreaConsumption[[#This Row],[areaConsumption]]*INDEX(Main!$C$33:$C$39,MATCH(areaConsumption!B51988,Main!$A$33:$A$39,0))/INDEX(Main!$B$33:$B$39,MATCH(areaConsumption!B51988,Main!$A$33:$A$39,0))</f>
        <v>8801.8350203649698</v>
      </c>
    </row>
    <row r="51989" spans="1:3" x14ac:dyDescent="0.3">
      <c r="A51989" s="80">
        <v>43442.125</v>
      </c>
      <c r="B51989" s="1" t="s">
        <v>30</v>
      </c>
      <c r="C51989" s="1">
        <f>_2018_MultiNodeAreaConsumption[[#This Row],[areaConsumption]]*INDEX(Main!$C$33:$C$39,MATCH(areaConsumption!B51989,Main!$A$33:$A$39,0))/INDEX(Main!$B$33:$B$39,MATCH(areaConsumption!B51989,Main!$A$33:$A$39,0))</f>
        <v>8857.7336590458199</v>
      </c>
    </row>
    <row r="51990" spans="1:3" x14ac:dyDescent="0.3">
      <c r="A51990" s="80">
        <v>43442.166666666664</v>
      </c>
      <c r="B51990" s="1" t="s">
        <v>30</v>
      </c>
      <c r="C51990" s="1">
        <f>_2018_MultiNodeAreaConsumption[[#This Row],[areaConsumption]]*INDEX(Main!$C$33:$C$39,MATCH(areaConsumption!B51990,Main!$A$33:$A$39,0))/INDEX(Main!$B$33:$B$39,MATCH(areaConsumption!B51990,Main!$A$33:$A$39,0))</f>
        <v>8732.2496473051287</v>
      </c>
    </row>
    <row r="51991" spans="1:3" x14ac:dyDescent="0.3">
      <c r="A51991" s="80">
        <v>43442.208333333336</v>
      </c>
      <c r="B51991" s="1" t="s">
        <v>30</v>
      </c>
      <c r="C51991" s="1">
        <f>_2018_MultiNodeAreaConsumption[[#This Row],[areaConsumption]]*INDEX(Main!$C$33:$C$39,MATCH(areaConsumption!B51991,Main!$A$33:$A$39,0))/INDEX(Main!$B$33:$B$39,MATCH(areaConsumption!B51991,Main!$A$33:$A$39,0))</f>
        <v>8916.5938150077709</v>
      </c>
    </row>
    <row r="51992" spans="1:3" x14ac:dyDescent="0.3">
      <c r="A51992" s="80">
        <v>43442.25</v>
      </c>
      <c r="B51992" s="1" t="s">
        <v>30</v>
      </c>
      <c r="C51992" s="1">
        <f>_2018_MultiNodeAreaConsumption[[#This Row],[areaConsumption]]*INDEX(Main!$C$33:$C$39,MATCH(areaConsumption!B51992,Main!$A$33:$A$39,0))/INDEX(Main!$B$33:$B$39,MATCH(areaConsumption!B51992,Main!$A$33:$A$39,0))</f>
        <v>9175.5414822743478</v>
      </c>
    </row>
    <row r="51993" spans="1:3" x14ac:dyDescent="0.3">
      <c r="A51993" s="80">
        <v>43442.291666666664</v>
      </c>
      <c r="B51993" s="1" t="s">
        <v>30</v>
      </c>
      <c r="C51993" s="1">
        <f>_2018_MultiNodeAreaConsumption[[#This Row],[areaConsumption]]*INDEX(Main!$C$33:$C$39,MATCH(areaConsumption!B51993,Main!$A$33:$A$39,0))/INDEX(Main!$B$33:$B$39,MATCH(areaConsumption!B51993,Main!$A$33:$A$39,0))</f>
        <v>9925.6794133135645</v>
      </c>
    </row>
    <row r="51994" spans="1:3" x14ac:dyDescent="0.3">
      <c r="A51994" s="80">
        <v>43442.333333333336</v>
      </c>
      <c r="B51994" s="1" t="s">
        <v>30</v>
      </c>
      <c r="C51994" s="1">
        <f>_2018_MultiNodeAreaConsumption[[#This Row],[areaConsumption]]*INDEX(Main!$C$33:$C$39,MATCH(areaConsumption!B51994,Main!$A$33:$A$39,0))/INDEX(Main!$B$33:$B$39,MATCH(areaConsumption!B51994,Main!$A$33:$A$39,0))</f>
        <v>10332.929171649899</v>
      </c>
    </row>
    <row r="51995" spans="1:3" x14ac:dyDescent="0.3">
      <c r="A51995" s="80">
        <v>43442.375</v>
      </c>
      <c r="B51995" s="1" t="s">
        <v>30</v>
      </c>
      <c r="C51995" s="1">
        <f>_2018_MultiNodeAreaConsumption[[#This Row],[areaConsumption]]*INDEX(Main!$C$33:$C$39,MATCH(areaConsumption!B51995,Main!$A$33:$A$39,0))/INDEX(Main!$B$33:$B$39,MATCH(areaConsumption!B51995,Main!$A$33:$A$39,0))</f>
        <v>10599.815350517214</v>
      </c>
    </row>
    <row r="51996" spans="1:3" x14ac:dyDescent="0.3">
      <c r="A51996" s="80">
        <v>43442.416666666664</v>
      </c>
      <c r="B51996" s="1" t="s">
        <v>30</v>
      </c>
      <c r="C51996" s="1">
        <f>_2018_MultiNodeAreaConsumption[[#This Row],[areaConsumption]]*INDEX(Main!$C$33:$C$39,MATCH(areaConsumption!B51996,Main!$A$33:$A$39,0))/INDEX(Main!$B$33:$B$39,MATCH(areaConsumption!B51996,Main!$A$33:$A$39,0))</f>
        <v>10648.587838240404</v>
      </c>
    </row>
    <row r="51997" spans="1:3" x14ac:dyDescent="0.3">
      <c r="A51997" s="80">
        <v>43442.458333333336</v>
      </c>
      <c r="B51997" s="1" t="s">
        <v>30</v>
      </c>
      <c r="C51997" s="1">
        <f>_2018_MultiNodeAreaConsumption[[#This Row],[areaConsumption]]*INDEX(Main!$C$33:$C$39,MATCH(areaConsumption!B51997,Main!$A$33:$A$39,0))/INDEX(Main!$B$33:$B$39,MATCH(areaConsumption!B51997,Main!$A$33:$A$39,0))</f>
        <v>10734.173631055102</v>
      </c>
    </row>
    <row r="51998" spans="1:3" x14ac:dyDescent="0.3">
      <c r="A51998" s="80">
        <v>43442.5</v>
      </c>
      <c r="B51998" s="1" t="s">
        <v>30</v>
      </c>
      <c r="C51998" s="1">
        <f>_2018_MultiNodeAreaConsumption[[#This Row],[areaConsumption]]*INDEX(Main!$C$33:$C$39,MATCH(areaConsumption!B51998,Main!$A$33:$A$39,0))/INDEX(Main!$B$33:$B$39,MATCH(areaConsumption!B51998,Main!$A$33:$A$39,0))</f>
        <v>10691.601820139225</v>
      </c>
    </row>
    <row r="51999" spans="1:3" x14ac:dyDescent="0.3">
      <c r="A51999" s="80">
        <v>43442.541666666664</v>
      </c>
      <c r="B51999" s="1" t="s">
        <v>30</v>
      </c>
      <c r="C51999" s="1">
        <f>_2018_MultiNodeAreaConsumption[[#This Row],[areaConsumption]]*INDEX(Main!$C$33:$C$39,MATCH(areaConsumption!B51999,Main!$A$33:$A$39,0))/INDEX(Main!$B$33:$B$39,MATCH(areaConsumption!B51999,Main!$A$33:$A$39,0))</f>
        <v>10534.302063718893</v>
      </c>
    </row>
    <row r="52000" spans="1:3" x14ac:dyDescent="0.3">
      <c r="A52000" s="80">
        <v>43442.583333333336</v>
      </c>
      <c r="B52000" s="1" t="s">
        <v>30</v>
      </c>
      <c r="C52000" s="1">
        <f>_2018_MultiNodeAreaConsumption[[#This Row],[areaConsumption]]*INDEX(Main!$C$33:$C$39,MATCH(areaConsumption!B52000,Main!$A$33:$A$39,0))/INDEX(Main!$B$33:$B$39,MATCH(areaConsumption!B52000,Main!$A$33:$A$39,0))</f>
        <v>10459.811677662221</v>
      </c>
    </row>
    <row r="52001" spans="1:3" x14ac:dyDescent="0.3">
      <c r="A52001" s="80">
        <v>43442.625</v>
      </c>
      <c r="B52001" s="1" t="s">
        <v>30</v>
      </c>
      <c r="C52001" s="1">
        <f>_2018_MultiNodeAreaConsumption[[#This Row],[areaConsumption]]*INDEX(Main!$C$33:$C$39,MATCH(areaConsumption!B52001,Main!$A$33:$A$39,0))/INDEX(Main!$B$33:$B$39,MATCH(areaConsumption!B52001,Main!$A$33:$A$39,0))</f>
        <v>10551.526165961428</v>
      </c>
    </row>
    <row r="52002" spans="1:3" x14ac:dyDescent="0.3">
      <c r="A52002" s="80">
        <v>43442.666666666664</v>
      </c>
      <c r="B52002" s="1" t="s">
        <v>30</v>
      </c>
      <c r="C52002" s="1">
        <f>_2018_MultiNodeAreaConsumption[[#This Row],[areaConsumption]]*INDEX(Main!$C$33:$C$39,MATCH(areaConsumption!B52002,Main!$A$33:$A$39,0))/INDEX(Main!$B$33:$B$39,MATCH(areaConsumption!B52002,Main!$A$33:$A$39,0))</f>
        <v>11166.102700067308</v>
      </c>
    </row>
    <row r="52003" spans="1:3" x14ac:dyDescent="0.3">
      <c r="A52003" s="80">
        <v>43442.708333333336</v>
      </c>
      <c r="B52003" s="1" t="s">
        <v>30</v>
      </c>
      <c r="C52003" s="1">
        <f>_2018_MultiNodeAreaConsumption[[#This Row],[areaConsumption]]*INDEX(Main!$C$33:$C$39,MATCH(areaConsumption!B52003,Main!$A$33:$A$39,0))/INDEX(Main!$B$33:$B$39,MATCH(areaConsumption!B52003,Main!$A$33:$A$39,0))</f>
        <v>11207.008657512564</v>
      </c>
    </row>
    <row r="52004" spans="1:3" x14ac:dyDescent="0.3">
      <c r="A52004" s="80">
        <v>43442.75</v>
      </c>
      <c r="B52004" s="1" t="s">
        <v>30</v>
      </c>
      <c r="C52004" s="1">
        <f>_2018_MultiNodeAreaConsumption[[#This Row],[areaConsumption]]*INDEX(Main!$C$33:$C$39,MATCH(areaConsumption!B52004,Main!$A$33:$A$39,0))/INDEX(Main!$B$33:$B$39,MATCH(areaConsumption!B52004,Main!$A$33:$A$39,0))</f>
        <v>10975.773799525767</v>
      </c>
    </row>
    <row r="52005" spans="1:3" x14ac:dyDescent="0.3">
      <c r="A52005" s="80">
        <v>43442.791666666664</v>
      </c>
      <c r="B52005" s="1" t="s">
        <v>30</v>
      </c>
      <c r="C52005" s="1">
        <f>_2018_MultiNodeAreaConsumption[[#This Row],[areaConsumption]]*INDEX(Main!$C$33:$C$39,MATCH(areaConsumption!B52005,Main!$A$33:$A$39,0))/INDEX(Main!$B$33:$B$39,MATCH(areaConsumption!B52005,Main!$A$33:$A$39,0))</f>
        <v>10506.075102133365</v>
      </c>
    </row>
    <row r="52006" spans="1:3" x14ac:dyDescent="0.3">
      <c r="A52006" s="80">
        <v>43442.833333333336</v>
      </c>
      <c r="B52006" s="1" t="s">
        <v>30</v>
      </c>
      <c r="C52006" s="1">
        <f>_2018_MultiNodeAreaConsumption[[#This Row],[areaConsumption]]*INDEX(Main!$C$33:$C$39,MATCH(areaConsumption!B52006,Main!$A$33:$A$39,0))/INDEX(Main!$B$33:$B$39,MATCH(areaConsumption!B52006,Main!$A$33:$A$39,0))</f>
        <v>10052.099182250717</v>
      </c>
    </row>
    <row r="52007" spans="1:3" x14ac:dyDescent="0.3">
      <c r="A52007" s="80">
        <v>43442.875</v>
      </c>
      <c r="B52007" s="1" t="s">
        <v>30</v>
      </c>
      <c r="C52007" s="1">
        <f>_2018_MultiNodeAreaConsumption[[#This Row],[areaConsumption]]*INDEX(Main!$C$33:$C$39,MATCH(areaConsumption!B52007,Main!$A$33:$A$39,0))/INDEX(Main!$B$33:$B$39,MATCH(areaConsumption!B52007,Main!$A$33:$A$39,0))</f>
        <v>9704.3985439660373</v>
      </c>
    </row>
    <row r="52008" spans="1:3" x14ac:dyDescent="0.3">
      <c r="A52008" s="80">
        <v>43442.916666666664</v>
      </c>
      <c r="B52008" s="1" t="s">
        <v>30</v>
      </c>
      <c r="C52008" s="1">
        <f>_2018_MultiNodeAreaConsumption[[#This Row],[areaConsumption]]*INDEX(Main!$C$33:$C$39,MATCH(areaConsumption!B52008,Main!$A$33:$A$39,0))/INDEX(Main!$B$33:$B$39,MATCH(areaConsumption!B52008,Main!$A$33:$A$39,0))</f>
        <v>9847.4254323788246</v>
      </c>
    </row>
    <row r="52009" spans="1:3" x14ac:dyDescent="0.3">
      <c r="A52009" s="80">
        <v>43442.958333333336</v>
      </c>
      <c r="B52009" s="1" t="s">
        <v>30</v>
      </c>
      <c r="C52009" s="1">
        <f>_2018_MultiNodeAreaConsumption[[#This Row],[areaConsumption]]*INDEX(Main!$C$33:$C$39,MATCH(areaConsumption!B52009,Main!$A$33:$A$39,0))/INDEX(Main!$B$33:$B$39,MATCH(areaConsumption!B52009,Main!$A$33:$A$39,0))</f>
        <v>9334.3939786580377</v>
      </c>
    </row>
    <row r="52010" spans="1:3" x14ac:dyDescent="0.3">
      <c r="A52010" s="80">
        <v>43443</v>
      </c>
      <c r="B52010" s="1" t="s">
        <v>30</v>
      </c>
      <c r="C52010" s="1">
        <f>_2018_MultiNodeAreaConsumption[[#This Row],[areaConsumption]]*INDEX(Main!$C$33:$C$39,MATCH(areaConsumption!B52010,Main!$A$33:$A$39,0))/INDEX(Main!$B$33:$B$39,MATCH(areaConsumption!B52010,Main!$A$33:$A$39,0))</f>
        <v>8860.7980067880726</v>
      </c>
    </row>
    <row r="52011" spans="1:3" x14ac:dyDescent="0.3">
      <c r="A52011" s="80">
        <v>43443.041666666664</v>
      </c>
      <c r="B52011" s="1" t="s">
        <v>30</v>
      </c>
      <c r="C52011" s="1">
        <f>_2018_MultiNodeAreaConsumption[[#This Row],[areaConsumption]]*INDEX(Main!$C$33:$C$39,MATCH(areaConsumption!B52011,Main!$A$33:$A$39,0))/INDEX(Main!$B$33:$B$39,MATCH(areaConsumption!B52011,Main!$A$33:$A$39,0))</f>
        <v>8398.5339517367775</v>
      </c>
    </row>
    <row r="52012" spans="1:3" x14ac:dyDescent="0.3">
      <c r="A52012" s="80">
        <v>43443.083333333336</v>
      </c>
      <c r="B52012" s="1" t="s">
        <v>30</v>
      </c>
      <c r="C52012" s="1">
        <f>_2018_MultiNodeAreaConsumption[[#This Row],[areaConsumption]]*INDEX(Main!$C$33:$C$39,MATCH(areaConsumption!B52012,Main!$A$33:$A$39,0))/INDEX(Main!$B$33:$B$39,MATCH(areaConsumption!B52012,Main!$A$33:$A$39,0))</f>
        <v>8252.9774339797132</v>
      </c>
    </row>
    <row r="52013" spans="1:3" x14ac:dyDescent="0.3">
      <c r="A52013" s="80">
        <v>43443.125</v>
      </c>
      <c r="B52013" s="1" t="s">
        <v>30</v>
      </c>
      <c r="C52013" s="1">
        <f>_2018_MultiNodeAreaConsumption[[#This Row],[areaConsumption]]*INDEX(Main!$C$33:$C$39,MATCH(areaConsumption!B52013,Main!$A$33:$A$39,0))/INDEX(Main!$B$33:$B$39,MATCH(areaConsumption!B52013,Main!$A$33:$A$39,0))</f>
        <v>8022.308143529237</v>
      </c>
    </row>
    <row r="52014" spans="1:3" x14ac:dyDescent="0.3">
      <c r="A52014" s="80">
        <v>43443.166666666664</v>
      </c>
      <c r="B52014" s="1" t="s">
        <v>30</v>
      </c>
      <c r="C52014" s="1">
        <f>_2018_MultiNodeAreaConsumption[[#This Row],[areaConsumption]]*INDEX(Main!$C$33:$C$39,MATCH(areaConsumption!B52014,Main!$A$33:$A$39,0))/INDEX(Main!$B$33:$B$39,MATCH(areaConsumption!B52014,Main!$A$33:$A$39,0))</f>
        <v>8015.6858618312117</v>
      </c>
    </row>
    <row r="52015" spans="1:3" x14ac:dyDescent="0.3">
      <c r="A52015" s="80">
        <v>43443.208333333336</v>
      </c>
      <c r="B52015" s="1" t="s">
        <v>30</v>
      </c>
      <c r="C52015" s="1">
        <f>_2018_MultiNodeAreaConsumption[[#This Row],[areaConsumption]]*INDEX(Main!$C$33:$C$39,MATCH(areaConsumption!B52015,Main!$A$33:$A$39,0))/INDEX(Main!$B$33:$B$39,MATCH(areaConsumption!B52015,Main!$A$33:$A$39,0))</f>
        <v>8322.8404492846566</v>
      </c>
    </row>
    <row r="52016" spans="1:3" x14ac:dyDescent="0.3">
      <c r="A52016" s="80">
        <v>43443.25</v>
      </c>
      <c r="B52016" s="1" t="s">
        <v>30</v>
      </c>
      <c r="C52016" s="1">
        <f>_2018_MultiNodeAreaConsumption[[#This Row],[areaConsumption]]*INDEX(Main!$C$33:$C$39,MATCH(areaConsumption!B52016,Main!$A$33:$A$39,0))/INDEX(Main!$B$33:$B$39,MATCH(areaConsumption!B52016,Main!$A$33:$A$39,0))</f>
        <v>8398.7498957051903</v>
      </c>
    </row>
    <row r="52017" spans="1:3" x14ac:dyDescent="0.3">
      <c r="A52017" s="80">
        <v>43443.291666666664</v>
      </c>
      <c r="B52017" s="1" t="s">
        <v>30</v>
      </c>
      <c r="C52017" s="1">
        <f>_2018_MultiNodeAreaConsumption[[#This Row],[areaConsumption]]*INDEX(Main!$C$33:$C$39,MATCH(areaConsumption!B52017,Main!$A$33:$A$39,0))/INDEX(Main!$B$33:$B$39,MATCH(areaConsumption!B52017,Main!$A$33:$A$39,0))</f>
        <v>8837.4863412454888</v>
      </c>
    </row>
    <row r="52018" spans="1:3" x14ac:dyDescent="0.3">
      <c r="A52018" s="80">
        <v>43443.333333333336</v>
      </c>
      <c r="B52018" s="1" t="s">
        <v>30</v>
      </c>
      <c r="C52018" s="1">
        <f>_2018_MultiNodeAreaConsumption[[#This Row],[areaConsumption]]*INDEX(Main!$C$33:$C$39,MATCH(areaConsumption!B52018,Main!$A$33:$A$39,0))/INDEX(Main!$B$33:$B$39,MATCH(areaConsumption!B52018,Main!$A$33:$A$39,0))</f>
        <v>9315.2058146075487</v>
      </c>
    </row>
    <row r="52019" spans="1:3" x14ac:dyDescent="0.3">
      <c r="A52019" s="80">
        <v>43443.375</v>
      </c>
      <c r="B52019" s="1" t="s">
        <v>30</v>
      </c>
      <c r="C52019" s="1">
        <f>_2018_MultiNodeAreaConsumption[[#This Row],[areaConsumption]]*INDEX(Main!$C$33:$C$39,MATCH(areaConsumption!B52019,Main!$A$33:$A$39,0))/INDEX(Main!$B$33:$B$39,MATCH(areaConsumption!B52019,Main!$A$33:$A$39,0))</f>
        <v>9949.1041923634129</v>
      </c>
    </row>
    <row r="52020" spans="1:3" x14ac:dyDescent="0.3">
      <c r="A52020" s="80">
        <v>43443.416666666664</v>
      </c>
      <c r="B52020" s="1" t="s">
        <v>30</v>
      </c>
      <c r="C52020" s="1">
        <f>_2018_MultiNodeAreaConsumption[[#This Row],[areaConsumption]]*INDEX(Main!$C$33:$C$39,MATCH(areaConsumption!B52020,Main!$A$33:$A$39,0))/INDEX(Main!$B$33:$B$39,MATCH(areaConsumption!B52020,Main!$A$33:$A$39,0))</f>
        <v>10303.170036193244</v>
      </c>
    </row>
    <row r="52021" spans="1:3" x14ac:dyDescent="0.3">
      <c r="A52021" s="80">
        <v>43443.458333333336</v>
      </c>
      <c r="B52021" s="1" t="s">
        <v>30</v>
      </c>
      <c r="C52021" s="1">
        <f>_2018_MultiNodeAreaConsumption[[#This Row],[areaConsumption]]*INDEX(Main!$C$33:$C$39,MATCH(areaConsumption!B52021,Main!$A$33:$A$39,0))/INDEX(Main!$B$33:$B$39,MATCH(areaConsumption!B52021,Main!$A$33:$A$39,0))</f>
        <v>10693.308805794306</v>
      </c>
    </row>
    <row r="52022" spans="1:3" x14ac:dyDescent="0.3">
      <c r="A52022" s="80">
        <v>43443.5</v>
      </c>
      <c r="B52022" s="1" t="s">
        <v>30</v>
      </c>
      <c r="C52022" s="1">
        <f>_2018_MultiNodeAreaConsumption[[#This Row],[areaConsumption]]*INDEX(Main!$C$33:$C$39,MATCH(areaConsumption!B52022,Main!$A$33:$A$39,0))/INDEX(Main!$B$33:$B$39,MATCH(areaConsumption!B52022,Main!$A$33:$A$39,0))</f>
        <v>10497.612155180765</v>
      </c>
    </row>
    <row r="52023" spans="1:3" x14ac:dyDescent="0.3">
      <c r="A52023" s="80">
        <v>43443.541666666664</v>
      </c>
      <c r="B52023" s="1" t="s">
        <v>30</v>
      </c>
      <c r="C52023" s="1">
        <f>_2018_MultiNodeAreaConsumption[[#This Row],[areaConsumption]]*INDEX(Main!$C$33:$C$39,MATCH(areaConsumption!B52023,Main!$A$33:$A$39,0))/INDEX(Main!$B$33:$B$39,MATCH(areaConsumption!B52023,Main!$A$33:$A$39,0))</f>
        <v>10024.60231693935</v>
      </c>
    </row>
    <row r="52024" spans="1:3" x14ac:dyDescent="0.3">
      <c r="A52024" s="80">
        <v>43443.583333333336</v>
      </c>
      <c r="B52024" s="1" t="s">
        <v>30</v>
      </c>
      <c r="C52024" s="1">
        <f>_2018_MultiNodeAreaConsumption[[#This Row],[areaConsumption]]*INDEX(Main!$C$33:$C$39,MATCH(areaConsumption!B52024,Main!$A$33:$A$39,0))/INDEX(Main!$B$33:$B$39,MATCH(areaConsumption!B52024,Main!$A$33:$A$39,0))</f>
        <v>10044.859917785794</v>
      </c>
    </row>
    <row r="52025" spans="1:3" x14ac:dyDescent="0.3">
      <c r="A52025" s="80">
        <v>43443.625</v>
      </c>
      <c r="B52025" s="1" t="s">
        <v>30</v>
      </c>
      <c r="C52025" s="1">
        <f>_2018_MultiNodeAreaConsumption[[#This Row],[areaConsumption]]*INDEX(Main!$C$33:$C$39,MATCH(areaConsumption!B52025,Main!$A$33:$A$39,0))/INDEX(Main!$B$33:$B$39,MATCH(areaConsumption!B52025,Main!$A$33:$A$39,0))</f>
        <v>9993.8662921017749</v>
      </c>
    </row>
    <row r="52026" spans="1:3" x14ac:dyDescent="0.3">
      <c r="A52026" s="80">
        <v>43443.666666666664</v>
      </c>
      <c r="B52026" s="1" t="s">
        <v>30</v>
      </c>
      <c r="C52026" s="1">
        <f>_2018_MultiNodeAreaConsumption[[#This Row],[areaConsumption]]*INDEX(Main!$C$33:$C$39,MATCH(areaConsumption!B52026,Main!$A$33:$A$39,0))/INDEX(Main!$B$33:$B$39,MATCH(areaConsumption!B52026,Main!$A$33:$A$39,0))</f>
        <v>10604.175362069953</v>
      </c>
    </row>
    <row r="52027" spans="1:3" x14ac:dyDescent="0.3">
      <c r="A52027" s="80">
        <v>43443.708333333336</v>
      </c>
      <c r="B52027" s="1" t="s">
        <v>30</v>
      </c>
      <c r="C52027" s="1">
        <f>_2018_MultiNodeAreaConsumption[[#This Row],[areaConsumption]]*INDEX(Main!$C$33:$C$39,MATCH(areaConsumption!B52027,Main!$A$33:$A$39,0))/INDEX(Main!$B$33:$B$39,MATCH(areaConsumption!B52027,Main!$A$33:$A$39,0))</f>
        <v>11019.764670805507</v>
      </c>
    </row>
    <row r="52028" spans="1:3" x14ac:dyDescent="0.3">
      <c r="A52028" s="80">
        <v>43443.75</v>
      </c>
      <c r="B52028" s="1" t="s">
        <v>30</v>
      </c>
      <c r="C52028" s="1">
        <f>_2018_MultiNodeAreaConsumption[[#This Row],[areaConsumption]]*INDEX(Main!$C$33:$C$39,MATCH(areaConsumption!B52028,Main!$A$33:$A$39,0))/INDEX(Main!$B$33:$B$39,MATCH(areaConsumption!B52028,Main!$A$33:$A$39,0))</f>
        <v>10955.845256155002</v>
      </c>
    </row>
    <row r="52029" spans="1:3" x14ac:dyDescent="0.3">
      <c r="A52029" s="80">
        <v>43443.791666666664</v>
      </c>
      <c r="B52029" s="1" t="s">
        <v>30</v>
      </c>
      <c r="C52029" s="1">
        <f>_2018_MultiNodeAreaConsumption[[#This Row],[areaConsumption]]*INDEX(Main!$C$33:$C$39,MATCH(areaConsumption!B52029,Main!$A$33:$A$39,0))/INDEX(Main!$B$33:$B$39,MATCH(areaConsumption!B52029,Main!$A$33:$A$39,0))</f>
        <v>10741.227800689956</v>
      </c>
    </row>
    <row r="52030" spans="1:3" x14ac:dyDescent="0.3">
      <c r="A52030" s="80">
        <v>43443.833333333336</v>
      </c>
      <c r="B52030" s="1" t="s">
        <v>30</v>
      </c>
      <c r="C52030" s="1">
        <f>_2018_MultiNodeAreaConsumption[[#This Row],[areaConsumption]]*INDEX(Main!$C$33:$C$39,MATCH(areaConsumption!B52030,Main!$A$33:$A$39,0))/INDEX(Main!$B$33:$B$39,MATCH(areaConsumption!B52030,Main!$A$33:$A$39,0))</f>
        <v>10357.803860201955</v>
      </c>
    </row>
    <row r="52031" spans="1:3" x14ac:dyDescent="0.3">
      <c r="A52031" s="80">
        <v>43443.875</v>
      </c>
      <c r="B52031" s="1" t="s">
        <v>30</v>
      </c>
      <c r="C52031" s="1">
        <f>_2018_MultiNodeAreaConsumption[[#This Row],[areaConsumption]]*INDEX(Main!$C$33:$C$39,MATCH(areaConsumption!B52031,Main!$A$33:$A$39,0))/INDEX(Main!$B$33:$B$39,MATCH(areaConsumption!B52031,Main!$A$33:$A$39,0))</f>
        <v>10107.84357523984</v>
      </c>
    </row>
    <row r="52032" spans="1:3" x14ac:dyDescent="0.3">
      <c r="A52032" s="80">
        <v>43443.916666666664</v>
      </c>
      <c r="B52032" s="1" t="s">
        <v>30</v>
      </c>
      <c r="C52032" s="1">
        <f>_2018_MultiNodeAreaConsumption[[#This Row],[areaConsumption]]*INDEX(Main!$C$33:$C$39,MATCH(areaConsumption!B52032,Main!$A$33:$A$39,0))/INDEX(Main!$B$33:$B$39,MATCH(areaConsumption!B52032,Main!$A$33:$A$39,0))</f>
        <v>10089.745414077535</v>
      </c>
    </row>
    <row r="52033" spans="1:3" x14ac:dyDescent="0.3">
      <c r="A52033" s="80">
        <v>43443.958333333336</v>
      </c>
      <c r="B52033" s="1" t="s">
        <v>30</v>
      </c>
      <c r="C52033" s="1">
        <f>_2018_MultiNodeAreaConsumption[[#This Row],[areaConsumption]]*INDEX(Main!$C$33:$C$39,MATCH(areaConsumption!B52033,Main!$A$33:$A$39,0))/INDEX(Main!$B$33:$B$39,MATCH(areaConsumption!B52033,Main!$A$33:$A$39,0))</f>
        <v>9692.0794547203295</v>
      </c>
    </row>
    <row r="52034" spans="1:3" x14ac:dyDescent="0.3">
      <c r="A52034" s="80">
        <v>43444</v>
      </c>
      <c r="B52034" s="1" t="s">
        <v>30</v>
      </c>
      <c r="C52034" s="1">
        <f>_2018_MultiNodeAreaConsumption[[#This Row],[areaConsumption]]*INDEX(Main!$C$33:$C$39,MATCH(areaConsumption!B52034,Main!$A$33:$A$39,0))/INDEX(Main!$B$33:$B$39,MATCH(areaConsumption!B52034,Main!$A$33:$A$39,0))</f>
        <v>9258.0012290701034</v>
      </c>
    </row>
    <row r="52035" spans="1:3" x14ac:dyDescent="0.3">
      <c r="A52035" s="80">
        <v>43444.041666666664</v>
      </c>
      <c r="B52035" s="1" t="s">
        <v>30</v>
      </c>
      <c r="C52035" s="1">
        <f>_2018_MultiNodeAreaConsumption[[#This Row],[areaConsumption]]*INDEX(Main!$C$33:$C$39,MATCH(areaConsumption!B52035,Main!$A$33:$A$39,0))/INDEX(Main!$B$33:$B$39,MATCH(areaConsumption!B52035,Main!$A$33:$A$39,0))</f>
        <v>9014.8277545438541</v>
      </c>
    </row>
    <row r="52036" spans="1:3" x14ac:dyDescent="0.3">
      <c r="A52036" s="80">
        <v>43444.083333333336</v>
      </c>
      <c r="B52036" s="1" t="s">
        <v>30</v>
      </c>
      <c r="C52036" s="1">
        <f>_2018_MultiNodeAreaConsumption[[#This Row],[areaConsumption]]*INDEX(Main!$C$33:$C$39,MATCH(areaConsumption!B52036,Main!$A$33:$A$39,0))/INDEX(Main!$B$33:$B$39,MATCH(areaConsumption!B52036,Main!$A$33:$A$39,0))</f>
        <v>8794.6471711306222</v>
      </c>
    </row>
    <row r="52037" spans="1:3" x14ac:dyDescent="0.3">
      <c r="A52037" s="80">
        <v>43444.125</v>
      </c>
      <c r="B52037" s="1" t="s">
        <v>30</v>
      </c>
      <c r="C52037" s="1">
        <f>_2018_MultiNodeAreaConsumption[[#This Row],[areaConsumption]]*INDEX(Main!$C$33:$C$39,MATCH(areaConsumption!B52037,Main!$A$33:$A$39,0))/INDEX(Main!$B$33:$B$39,MATCH(areaConsumption!B52037,Main!$A$33:$A$39,0))</f>
        <v>8801.2488867364191</v>
      </c>
    </row>
    <row r="52038" spans="1:3" x14ac:dyDescent="0.3">
      <c r="A52038" s="80">
        <v>43444.166666666664</v>
      </c>
      <c r="B52038" s="1" t="s">
        <v>30</v>
      </c>
      <c r="C52038" s="1">
        <f>_2018_MultiNodeAreaConsumption[[#This Row],[areaConsumption]]*INDEX(Main!$C$33:$C$39,MATCH(areaConsumption!B52038,Main!$A$33:$A$39,0))/INDEX(Main!$B$33:$B$39,MATCH(areaConsumption!B52038,Main!$A$33:$A$39,0))</f>
        <v>9145.2064962352561</v>
      </c>
    </row>
    <row r="52039" spans="1:3" x14ac:dyDescent="0.3">
      <c r="A52039" s="80">
        <v>43444.208333333336</v>
      </c>
      <c r="B52039" s="1" t="s">
        <v>30</v>
      </c>
      <c r="C52039" s="1">
        <f>_2018_MultiNodeAreaConsumption[[#This Row],[areaConsumption]]*INDEX(Main!$C$33:$C$39,MATCH(areaConsumption!B52039,Main!$A$33:$A$39,0))/INDEX(Main!$B$33:$B$39,MATCH(areaConsumption!B52039,Main!$A$33:$A$39,0))</f>
        <v>10158.65210609379</v>
      </c>
    </row>
    <row r="52040" spans="1:3" x14ac:dyDescent="0.3">
      <c r="A52040" s="80">
        <v>43444.25</v>
      </c>
      <c r="B52040" s="1" t="s">
        <v>30</v>
      </c>
      <c r="C52040" s="1">
        <f>_2018_MultiNodeAreaConsumption[[#This Row],[areaConsumption]]*INDEX(Main!$C$33:$C$39,MATCH(areaConsumption!B52040,Main!$A$33:$A$39,0))/INDEX(Main!$B$33:$B$39,MATCH(areaConsumption!B52040,Main!$A$33:$A$39,0))</f>
        <v>11646.650011110978</v>
      </c>
    </row>
    <row r="52041" spans="1:3" x14ac:dyDescent="0.3">
      <c r="A52041" s="80">
        <v>43444.291666666664</v>
      </c>
      <c r="B52041" s="1" t="s">
        <v>30</v>
      </c>
      <c r="C52041" s="1">
        <f>_2018_MultiNodeAreaConsumption[[#This Row],[areaConsumption]]*INDEX(Main!$C$33:$C$39,MATCH(areaConsumption!B52041,Main!$A$33:$A$39,0))/INDEX(Main!$B$33:$B$39,MATCH(areaConsumption!B52041,Main!$A$33:$A$39,0))</f>
        <v>12204.566961123504</v>
      </c>
    </row>
    <row r="52042" spans="1:3" x14ac:dyDescent="0.3">
      <c r="A52042" s="80">
        <v>43444.333333333336</v>
      </c>
      <c r="B52042" s="1" t="s">
        <v>30</v>
      </c>
      <c r="C52042" s="1">
        <f>_2018_MultiNodeAreaConsumption[[#This Row],[areaConsumption]]*INDEX(Main!$C$33:$C$39,MATCH(areaConsumption!B52042,Main!$A$33:$A$39,0))/INDEX(Main!$B$33:$B$39,MATCH(areaConsumption!B52042,Main!$A$33:$A$39,0))</f>
        <v>12200.597705323135</v>
      </c>
    </row>
    <row r="52043" spans="1:3" x14ac:dyDescent="0.3">
      <c r="A52043" s="80">
        <v>43444.375</v>
      </c>
      <c r="B52043" s="1" t="s">
        <v>30</v>
      </c>
      <c r="C52043" s="1">
        <f>_2018_MultiNodeAreaConsumption[[#This Row],[areaConsumption]]*INDEX(Main!$C$33:$C$39,MATCH(areaConsumption!B52043,Main!$A$33:$A$39,0))/INDEX(Main!$B$33:$B$39,MATCH(areaConsumption!B52043,Main!$A$33:$A$39,0))</f>
        <v>12155.403717647947</v>
      </c>
    </row>
    <row r="52044" spans="1:3" x14ac:dyDescent="0.3">
      <c r="A52044" s="80">
        <v>43444.416666666664</v>
      </c>
      <c r="B52044" s="1" t="s">
        <v>30</v>
      </c>
      <c r="C52044" s="1">
        <f>_2018_MultiNodeAreaConsumption[[#This Row],[areaConsumption]]*INDEX(Main!$C$33:$C$39,MATCH(areaConsumption!B52044,Main!$A$33:$A$39,0))/INDEX(Main!$B$33:$B$39,MATCH(areaConsumption!B52044,Main!$A$33:$A$39,0))</f>
        <v>12284.867268235121</v>
      </c>
    </row>
    <row r="52045" spans="1:3" x14ac:dyDescent="0.3">
      <c r="A52045" s="80">
        <v>43444.458333333336</v>
      </c>
      <c r="B52045" s="1" t="s">
        <v>30</v>
      </c>
      <c r="C52045" s="1">
        <f>_2018_MultiNodeAreaConsumption[[#This Row],[areaConsumption]]*INDEX(Main!$C$33:$C$39,MATCH(areaConsumption!B52045,Main!$A$33:$A$39,0))/INDEX(Main!$B$33:$B$39,MATCH(areaConsumption!B52045,Main!$A$33:$A$39,0))</f>
        <v>12126.868264678971</v>
      </c>
    </row>
    <row r="52046" spans="1:3" x14ac:dyDescent="0.3">
      <c r="A52046" s="80">
        <v>43444.5</v>
      </c>
      <c r="B52046" s="1" t="s">
        <v>30</v>
      </c>
      <c r="C52046" s="1">
        <f>_2018_MultiNodeAreaConsumption[[#This Row],[areaConsumption]]*INDEX(Main!$C$33:$C$39,MATCH(areaConsumption!B52046,Main!$A$33:$A$39,0))/INDEX(Main!$B$33:$B$39,MATCH(areaConsumption!B52046,Main!$A$33:$A$39,0))</f>
        <v>12138.261879774331</v>
      </c>
    </row>
    <row r="52047" spans="1:3" x14ac:dyDescent="0.3">
      <c r="A52047" s="80">
        <v>43444.541666666664</v>
      </c>
      <c r="B52047" s="1" t="s">
        <v>30</v>
      </c>
      <c r="C52047" s="1">
        <f>_2018_MultiNodeAreaConsumption[[#This Row],[areaConsumption]]*INDEX(Main!$C$33:$C$39,MATCH(areaConsumption!B52047,Main!$A$33:$A$39,0))/INDEX(Main!$B$33:$B$39,MATCH(areaConsumption!B52047,Main!$A$33:$A$39,0))</f>
        <v>11980.026366157537</v>
      </c>
    </row>
    <row r="52048" spans="1:3" x14ac:dyDescent="0.3">
      <c r="A52048" s="80">
        <v>43444.583333333336</v>
      </c>
      <c r="B52048" s="1" t="s">
        <v>30</v>
      </c>
      <c r="C52048" s="1">
        <f>_2018_MultiNodeAreaConsumption[[#This Row],[areaConsumption]]*INDEX(Main!$C$33:$C$39,MATCH(areaConsumption!B52048,Main!$A$33:$A$39,0))/INDEX(Main!$B$33:$B$39,MATCH(areaConsumption!B52048,Main!$A$33:$A$39,0))</f>
        <v>12015.0195720867</v>
      </c>
    </row>
    <row r="52049" spans="1:3" x14ac:dyDescent="0.3">
      <c r="A52049" s="80">
        <v>43444.625</v>
      </c>
      <c r="B52049" s="1" t="s">
        <v>30</v>
      </c>
      <c r="C52049" s="1">
        <f>_2018_MultiNodeAreaConsumption[[#This Row],[areaConsumption]]*INDEX(Main!$C$33:$C$39,MATCH(areaConsumption!B52049,Main!$A$33:$A$39,0))/INDEX(Main!$B$33:$B$39,MATCH(areaConsumption!B52049,Main!$A$33:$A$39,0))</f>
        <v>12287.921332931261</v>
      </c>
    </row>
    <row r="52050" spans="1:3" x14ac:dyDescent="0.3">
      <c r="A52050" s="80">
        <v>43444.666666666664</v>
      </c>
      <c r="B52050" s="1" t="s">
        <v>30</v>
      </c>
      <c r="C52050" s="1">
        <f>_2018_MultiNodeAreaConsumption[[#This Row],[areaConsumption]]*INDEX(Main!$C$33:$C$39,MATCH(areaConsumption!B52050,Main!$A$33:$A$39,0))/INDEX(Main!$B$33:$B$39,MATCH(areaConsumption!B52050,Main!$A$33:$A$39,0))</f>
        <v>12911.392701926568</v>
      </c>
    </row>
    <row r="52051" spans="1:3" x14ac:dyDescent="0.3">
      <c r="A52051" s="80">
        <v>43444.708333333336</v>
      </c>
      <c r="B52051" s="1" t="s">
        <v>30</v>
      </c>
      <c r="C52051" s="1">
        <f>_2018_MultiNodeAreaConsumption[[#This Row],[areaConsumption]]*INDEX(Main!$C$33:$C$39,MATCH(areaConsumption!B52051,Main!$A$33:$A$39,0))/INDEX(Main!$B$33:$B$39,MATCH(areaConsumption!B52051,Main!$A$33:$A$39,0))</f>
        <v>13255.854180685037</v>
      </c>
    </row>
    <row r="52052" spans="1:3" x14ac:dyDescent="0.3">
      <c r="A52052" s="80">
        <v>43444.75</v>
      </c>
      <c r="B52052" s="1" t="s">
        <v>30</v>
      </c>
      <c r="C52052" s="1">
        <f>_2018_MultiNodeAreaConsumption[[#This Row],[areaConsumption]]*INDEX(Main!$C$33:$C$39,MATCH(areaConsumption!B52052,Main!$A$33:$A$39,0))/INDEX(Main!$B$33:$B$39,MATCH(areaConsumption!B52052,Main!$A$33:$A$39,0))</f>
        <v>12928.986993829243</v>
      </c>
    </row>
    <row r="52053" spans="1:3" x14ac:dyDescent="0.3">
      <c r="A52053" s="80">
        <v>43444.791666666664</v>
      </c>
      <c r="B52053" s="1" t="s">
        <v>30</v>
      </c>
      <c r="C52053" s="1">
        <f>_2018_MultiNodeAreaConsumption[[#This Row],[areaConsumption]]*INDEX(Main!$C$33:$C$39,MATCH(areaConsumption!B52053,Main!$A$33:$A$39,0))/INDEX(Main!$B$33:$B$39,MATCH(areaConsumption!B52053,Main!$A$33:$A$39,0))</f>
        <v>12218.757564762129</v>
      </c>
    </row>
    <row r="52054" spans="1:3" x14ac:dyDescent="0.3">
      <c r="A52054" s="80">
        <v>43444.833333333336</v>
      </c>
      <c r="B52054" s="1" t="s">
        <v>30</v>
      </c>
      <c r="C52054" s="1">
        <f>_2018_MultiNodeAreaConsumption[[#This Row],[areaConsumption]]*INDEX(Main!$C$33:$C$39,MATCH(areaConsumption!B52054,Main!$A$33:$A$39,0))/INDEX(Main!$B$33:$B$39,MATCH(areaConsumption!B52054,Main!$A$33:$A$39,0))</f>
        <v>11687.350307633935</v>
      </c>
    </row>
    <row r="52055" spans="1:3" x14ac:dyDescent="0.3">
      <c r="A52055" s="80">
        <v>43444.875</v>
      </c>
      <c r="B52055" s="1" t="s">
        <v>30</v>
      </c>
      <c r="C52055" s="1">
        <f>_2018_MultiNodeAreaConsumption[[#This Row],[areaConsumption]]*INDEX(Main!$C$33:$C$39,MATCH(areaConsumption!B52055,Main!$A$33:$A$39,0))/INDEX(Main!$B$33:$B$39,MATCH(areaConsumption!B52055,Main!$A$33:$A$39,0))</f>
        <v>11319.104143211594</v>
      </c>
    </row>
    <row r="52056" spans="1:3" x14ac:dyDescent="0.3">
      <c r="A52056" s="80">
        <v>43444.916666666664</v>
      </c>
      <c r="B52056" s="1" t="s">
        <v>30</v>
      </c>
      <c r="C52056" s="1">
        <f>_2018_MultiNodeAreaConsumption[[#This Row],[areaConsumption]]*INDEX(Main!$C$33:$C$39,MATCH(areaConsumption!B52056,Main!$A$33:$A$39,0))/INDEX(Main!$B$33:$B$39,MATCH(areaConsumption!B52056,Main!$A$33:$A$39,0))</f>
        <v>11506.574356933179</v>
      </c>
    </row>
    <row r="52057" spans="1:3" x14ac:dyDescent="0.3">
      <c r="A52057" s="80">
        <v>43444.958333333336</v>
      </c>
      <c r="B52057" s="1" t="s">
        <v>30</v>
      </c>
      <c r="C52057" s="1">
        <f>_2018_MultiNodeAreaConsumption[[#This Row],[areaConsumption]]*INDEX(Main!$C$33:$C$39,MATCH(areaConsumption!B52057,Main!$A$33:$A$39,0))/INDEX(Main!$B$33:$B$39,MATCH(areaConsumption!B52057,Main!$A$33:$A$39,0))</f>
        <v>10910.692400664273</v>
      </c>
    </row>
    <row r="52058" spans="1:3" x14ac:dyDescent="0.3">
      <c r="A52058" s="80">
        <v>43445</v>
      </c>
      <c r="B52058" s="1" t="s">
        <v>30</v>
      </c>
      <c r="C52058" s="1">
        <f>_2018_MultiNodeAreaConsumption[[#This Row],[areaConsumption]]*INDEX(Main!$C$33:$C$39,MATCH(areaConsumption!B52058,Main!$A$33:$A$39,0))/INDEX(Main!$B$33:$B$39,MATCH(areaConsumption!B52058,Main!$A$33:$A$39,0))</f>
        <v>10238.242883023475</v>
      </c>
    </row>
    <row r="52059" spans="1:3" x14ac:dyDescent="0.3">
      <c r="A52059" s="80">
        <v>43445.041666666664</v>
      </c>
      <c r="B52059" s="1" t="s">
        <v>30</v>
      </c>
      <c r="C52059" s="1">
        <f>_2018_MultiNodeAreaConsumption[[#This Row],[areaConsumption]]*INDEX(Main!$C$33:$C$39,MATCH(areaConsumption!B52059,Main!$A$33:$A$39,0))/INDEX(Main!$B$33:$B$39,MATCH(areaConsumption!B52059,Main!$A$33:$A$39,0))</f>
        <v>9916.3218413489649</v>
      </c>
    </row>
    <row r="52060" spans="1:3" x14ac:dyDescent="0.3">
      <c r="A52060" s="80">
        <v>43445.083333333336</v>
      </c>
      <c r="B52060" s="1" t="s">
        <v>30</v>
      </c>
      <c r="C52060" s="1">
        <f>_2018_MultiNodeAreaConsumption[[#This Row],[areaConsumption]]*INDEX(Main!$C$33:$C$39,MATCH(areaConsumption!B52060,Main!$A$33:$A$39,0))/INDEX(Main!$B$33:$B$39,MATCH(areaConsumption!B52060,Main!$A$33:$A$39,0))</f>
        <v>9699.2775870007918</v>
      </c>
    </row>
    <row r="52061" spans="1:3" x14ac:dyDescent="0.3">
      <c r="A52061" s="80">
        <v>43445.125</v>
      </c>
      <c r="B52061" s="1" t="s">
        <v>30</v>
      </c>
      <c r="C52061" s="1">
        <f>_2018_MultiNodeAreaConsumption[[#This Row],[areaConsumption]]*INDEX(Main!$C$33:$C$39,MATCH(areaConsumption!B52061,Main!$A$33:$A$39,0))/INDEX(Main!$B$33:$B$39,MATCH(areaConsumption!B52061,Main!$A$33:$A$39,0))</f>
        <v>9790.7555652393567</v>
      </c>
    </row>
    <row r="52062" spans="1:3" x14ac:dyDescent="0.3">
      <c r="A52062" s="80">
        <v>43445.166666666664</v>
      </c>
      <c r="B52062" s="1" t="s">
        <v>30</v>
      </c>
      <c r="C52062" s="1">
        <f>_2018_MultiNodeAreaConsumption[[#This Row],[areaConsumption]]*INDEX(Main!$C$33:$C$39,MATCH(areaConsumption!B52062,Main!$A$33:$A$39,0))/INDEX(Main!$B$33:$B$39,MATCH(areaConsumption!B52062,Main!$A$33:$A$39,0))</f>
        <v>9994.9974271744177</v>
      </c>
    </row>
    <row r="52063" spans="1:3" x14ac:dyDescent="0.3">
      <c r="A52063" s="80">
        <v>43445.208333333336</v>
      </c>
      <c r="B52063" s="1" t="s">
        <v>30</v>
      </c>
      <c r="C52063" s="1">
        <f>_2018_MultiNodeAreaConsumption[[#This Row],[areaConsumption]]*INDEX(Main!$C$33:$C$39,MATCH(areaConsumption!B52063,Main!$A$33:$A$39,0))/INDEX(Main!$B$33:$B$39,MATCH(areaConsumption!B52063,Main!$A$33:$A$39,0))</f>
        <v>10777.362424737878</v>
      </c>
    </row>
    <row r="52064" spans="1:3" x14ac:dyDescent="0.3">
      <c r="A52064" s="80">
        <v>43445.25</v>
      </c>
      <c r="B52064" s="1" t="s">
        <v>30</v>
      </c>
      <c r="C52064" s="1">
        <f>_2018_MultiNodeAreaConsumption[[#This Row],[areaConsumption]]*INDEX(Main!$C$33:$C$39,MATCH(areaConsumption!B52064,Main!$A$33:$A$39,0))/INDEX(Main!$B$33:$B$39,MATCH(areaConsumption!B52064,Main!$A$33:$A$39,0))</f>
        <v>12162.005433253742</v>
      </c>
    </row>
    <row r="52065" spans="1:3" x14ac:dyDescent="0.3">
      <c r="A52065" s="80">
        <v>43445.291666666664</v>
      </c>
      <c r="B52065" s="1" t="s">
        <v>30</v>
      </c>
      <c r="C52065" s="1">
        <f>_2018_MultiNodeAreaConsumption[[#This Row],[areaConsumption]]*INDEX(Main!$C$33:$C$39,MATCH(areaConsumption!B52065,Main!$A$33:$A$39,0))/INDEX(Main!$B$33:$B$39,MATCH(areaConsumption!B52065,Main!$A$33:$A$39,0))</f>
        <v>12800.726559637515</v>
      </c>
    </row>
    <row r="52066" spans="1:3" x14ac:dyDescent="0.3">
      <c r="A52066" s="80">
        <v>43445.333333333336</v>
      </c>
      <c r="B52066" s="1" t="s">
        <v>30</v>
      </c>
      <c r="C52066" s="1">
        <f>_2018_MultiNodeAreaConsumption[[#This Row],[areaConsumption]]*INDEX(Main!$C$33:$C$39,MATCH(areaConsumption!B52066,Main!$A$33:$A$39,0))/INDEX(Main!$B$33:$B$39,MATCH(areaConsumption!B52066,Main!$A$33:$A$39,0))</f>
        <v>12810.927341383542</v>
      </c>
    </row>
    <row r="52067" spans="1:3" x14ac:dyDescent="0.3">
      <c r="A52067" s="80">
        <v>43445.375</v>
      </c>
      <c r="B52067" s="1" t="s">
        <v>30</v>
      </c>
      <c r="C52067" s="1">
        <f>_2018_MultiNodeAreaConsumption[[#This Row],[areaConsumption]]*INDEX(Main!$C$33:$C$39,MATCH(areaConsumption!B52067,Main!$A$33:$A$39,0))/INDEX(Main!$B$33:$B$39,MATCH(areaConsumption!B52067,Main!$A$33:$A$39,0))</f>
        <v>12905.171459027026</v>
      </c>
    </row>
    <row r="52068" spans="1:3" x14ac:dyDescent="0.3">
      <c r="A52068" s="80">
        <v>43445.416666666664</v>
      </c>
      <c r="B52068" s="1" t="s">
        <v>30</v>
      </c>
      <c r="C52068" s="1">
        <f>_2018_MultiNodeAreaConsumption[[#This Row],[areaConsumption]]*INDEX(Main!$C$33:$C$39,MATCH(areaConsumption!B52068,Main!$A$33:$A$39,0))/INDEX(Main!$B$33:$B$39,MATCH(areaConsumption!B52068,Main!$A$33:$A$39,0))</f>
        <v>12840.429400687324</v>
      </c>
    </row>
    <row r="52069" spans="1:3" x14ac:dyDescent="0.3">
      <c r="A52069" s="80">
        <v>43445.458333333336</v>
      </c>
      <c r="B52069" s="1" t="s">
        <v>30</v>
      </c>
      <c r="C52069" s="1">
        <f>_2018_MultiNodeAreaConsumption[[#This Row],[areaConsumption]]*INDEX(Main!$C$33:$C$39,MATCH(areaConsumption!B52069,Main!$A$33:$A$39,0))/INDEX(Main!$B$33:$B$39,MATCH(areaConsumption!B52069,Main!$A$33:$A$39,0))</f>
        <v>12495.690279683749</v>
      </c>
    </row>
    <row r="52070" spans="1:3" x14ac:dyDescent="0.3">
      <c r="A52070" s="80">
        <v>43445.5</v>
      </c>
      <c r="B52070" s="1" t="s">
        <v>30</v>
      </c>
      <c r="C52070" s="1">
        <f>_2018_MultiNodeAreaConsumption[[#This Row],[areaConsumption]]*INDEX(Main!$C$33:$C$39,MATCH(areaConsumption!B52070,Main!$A$33:$A$39,0))/INDEX(Main!$B$33:$B$39,MATCH(areaConsumption!B52070,Main!$A$33:$A$39,0))</f>
        <v>12370.391362773127</v>
      </c>
    </row>
    <row r="52071" spans="1:3" x14ac:dyDescent="0.3">
      <c r="A52071" s="80">
        <v>43445.541666666664</v>
      </c>
      <c r="B52071" s="1" t="s">
        <v>30</v>
      </c>
      <c r="C52071" s="1">
        <f>_2018_MultiNodeAreaConsumption[[#This Row],[areaConsumption]]*INDEX(Main!$C$33:$C$39,MATCH(areaConsumption!B52071,Main!$A$33:$A$39,0))/INDEX(Main!$B$33:$B$39,MATCH(areaConsumption!B52071,Main!$A$33:$A$39,0))</f>
        <v>12252.773881310372</v>
      </c>
    </row>
    <row r="52072" spans="1:3" x14ac:dyDescent="0.3">
      <c r="A52072" s="80">
        <v>43445.583333333336</v>
      </c>
      <c r="B52072" s="1" t="s">
        <v>30</v>
      </c>
      <c r="C52072" s="1">
        <f>_2018_MultiNodeAreaConsumption[[#This Row],[areaConsumption]]*INDEX(Main!$C$33:$C$39,MATCH(areaConsumption!B52072,Main!$A$33:$A$39,0))/INDEX(Main!$B$33:$B$39,MATCH(areaConsumption!B52072,Main!$A$33:$A$39,0))</f>
        <v>12368.622678841359</v>
      </c>
    </row>
    <row r="52073" spans="1:3" x14ac:dyDescent="0.3">
      <c r="A52073" s="80">
        <v>43445.625</v>
      </c>
      <c r="B52073" s="1" t="s">
        <v>30</v>
      </c>
      <c r="C52073" s="1">
        <f>_2018_MultiNodeAreaConsumption[[#This Row],[areaConsumption]]*INDEX(Main!$C$33:$C$39,MATCH(areaConsumption!B52073,Main!$A$33:$A$39,0))/INDEX(Main!$B$33:$B$39,MATCH(areaConsumption!B52073,Main!$A$33:$A$39,0))</f>
        <v>12570.705101092282</v>
      </c>
    </row>
    <row r="52074" spans="1:3" x14ac:dyDescent="0.3">
      <c r="A52074" s="80">
        <v>43445.666666666664</v>
      </c>
      <c r="B52074" s="1" t="s">
        <v>30</v>
      </c>
      <c r="C52074" s="1">
        <f>_2018_MultiNodeAreaConsumption[[#This Row],[areaConsumption]]*INDEX(Main!$C$33:$C$39,MATCH(areaConsumption!B52074,Main!$A$33:$A$39,0))/INDEX(Main!$B$33:$B$39,MATCH(areaConsumption!B52074,Main!$A$33:$A$39,0))</f>
        <v>13200.623940001662</v>
      </c>
    </row>
    <row r="52075" spans="1:3" x14ac:dyDescent="0.3">
      <c r="A52075" s="80">
        <v>43445.708333333336</v>
      </c>
      <c r="B52075" s="1" t="s">
        <v>30</v>
      </c>
      <c r="C52075" s="1">
        <f>_2018_MultiNodeAreaConsumption[[#This Row],[areaConsumption]]*INDEX(Main!$C$33:$C$39,MATCH(areaConsumption!B52075,Main!$A$33:$A$39,0))/INDEX(Main!$B$33:$B$39,MATCH(areaConsumption!B52075,Main!$A$33:$A$39,0))</f>
        <v>13503.984083438692</v>
      </c>
    </row>
    <row r="52076" spans="1:3" x14ac:dyDescent="0.3">
      <c r="A52076" s="80">
        <v>43445.75</v>
      </c>
      <c r="B52076" s="1" t="s">
        <v>30</v>
      </c>
      <c r="C52076" s="1">
        <f>_2018_MultiNodeAreaConsumption[[#This Row],[areaConsumption]]*INDEX(Main!$C$33:$C$39,MATCH(areaConsumption!B52076,Main!$A$33:$A$39,0))/INDEX(Main!$B$33:$B$39,MATCH(areaConsumption!B52076,Main!$A$33:$A$39,0))</f>
        <v>13078.42021997164</v>
      </c>
    </row>
    <row r="52077" spans="1:3" x14ac:dyDescent="0.3">
      <c r="A52077" s="80">
        <v>43445.791666666664</v>
      </c>
      <c r="B52077" s="1" t="s">
        <v>30</v>
      </c>
      <c r="C52077" s="1">
        <f>_2018_MultiNodeAreaConsumption[[#This Row],[areaConsumption]]*INDEX(Main!$C$33:$C$39,MATCH(areaConsumption!B52077,Main!$A$33:$A$39,0))/INDEX(Main!$B$33:$B$39,MATCH(areaConsumption!B52077,Main!$A$33:$A$39,0))</f>
        <v>12360.745865517307</v>
      </c>
    </row>
    <row r="52078" spans="1:3" x14ac:dyDescent="0.3">
      <c r="A52078" s="80">
        <v>43445.833333333336</v>
      </c>
      <c r="B52078" s="1" t="s">
        <v>30</v>
      </c>
      <c r="C52078" s="1">
        <f>_2018_MultiNodeAreaConsumption[[#This Row],[areaConsumption]]*INDEX(Main!$C$33:$C$39,MATCH(areaConsumption!B52078,Main!$A$33:$A$39,0))/INDEX(Main!$B$33:$B$39,MATCH(areaConsumption!B52078,Main!$A$33:$A$39,0))</f>
        <v>11795.815878054389</v>
      </c>
    </row>
    <row r="52079" spans="1:3" x14ac:dyDescent="0.3">
      <c r="A52079" s="80">
        <v>43445.875</v>
      </c>
      <c r="B52079" s="1" t="s">
        <v>30</v>
      </c>
      <c r="C52079" s="1">
        <f>_2018_MultiNodeAreaConsumption[[#This Row],[areaConsumption]]*INDEX(Main!$C$33:$C$39,MATCH(areaConsumption!B52079,Main!$A$33:$A$39,0))/INDEX(Main!$B$33:$B$39,MATCH(areaConsumption!B52079,Main!$A$33:$A$39,0))</f>
        <v>11518.225048181415</v>
      </c>
    </row>
    <row r="52080" spans="1:3" x14ac:dyDescent="0.3">
      <c r="A52080" s="80">
        <v>43445.916666666664</v>
      </c>
      <c r="B52080" s="1" t="s">
        <v>30</v>
      </c>
      <c r="C52080" s="1">
        <f>_2018_MultiNodeAreaConsumption[[#This Row],[areaConsumption]]*INDEX(Main!$C$33:$C$39,MATCH(areaConsumption!B52080,Main!$A$33:$A$39,0))/INDEX(Main!$B$33:$B$39,MATCH(areaConsumption!B52080,Main!$A$33:$A$39,0))</f>
        <v>11626.207315434465</v>
      </c>
    </row>
    <row r="52081" spans="1:3" x14ac:dyDescent="0.3">
      <c r="A52081" s="80">
        <v>43445.958333333336</v>
      </c>
      <c r="B52081" s="1" t="s">
        <v>30</v>
      </c>
      <c r="C52081" s="1">
        <f>_2018_MultiNodeAreaConsumption[[#This Row],[areaConsumption]]*INDEX(Main!$C$33:$C$39,MATCH(areaConsumption!B52081,Main!$A$33:$A$39,0))/INDEX(Main!$B$33:$B$39,MATCH(areaConsumption!B52081,Main!$A$33:$A$39,0))</f>
        <v>11000.710186354512</v>
      </c>
    </row>
    <row r="52082" spans="1:3" x14ac:dyDescent="0.3">
      <c r="A52082" s="80">
        <v>43446</v>
      </c>
      <c r="B52082" s="1" t="s">
        <v>30</v>
      </c>
      <c r="C52082" s="1">
        <f>_2018_MultiNodeAreaConsumption[[#This Row],[areaConsumption]]*INDEX(Main!$C$33:$C$39,MATCH(areaConsumption!B52082,Main!$A$33:$A$39,0))/INDEX(Main!$B$33:$B$39,MATCH(areaConsumption!B52082,Main!$A$33:$A$39,0))</f>
        <v>10417.671754683171</v>
      </c>
    </row>
    <row r="52083" spans="1:3" x14ac:dyDescent="0.3">
      <c r="A52083" s="80">
        <v>43446.041666666664</v>
      </c>
      <c r="B52083" s="1" t="s">
        <v>30</v>
      </c>
      <c r="C52083" s="1">
        <f>_2018_MultiNodeAreaConsumption[[#This Row],[areaConsumption]]*INDEX(Main!$C$33:$C$39,MATCH(areaConsumption!B52083,Main!$A$33:$A$39,0))/INDEX(Main!$B$33:$B$39,MATCH(areaConsumption!B52083,Main!$A$33:$A$39,0))</f>
        <v>10025.640904596959</v>
      </c>
    </row>
    <row r="52084" spans="1:3" x14ac:dyDescent="0.3">
      <c r="A52084" s="80">
        <v>43446.083333333336</v>
      </c>
      <c r="B52084" s="1" t="s">
        <v>30</v>
      </c>
      <c r="C52084" s="1">
        <f>_2018_MultiNodeAreaConsumption[[#This Row],[areaConsumption]]*INDEX(Main!$C$33:$C$39,MATCH(areaConsumption!B52084,Main!$A$33:$A$39,0))/INDEX(Main!$B$33:$B$39,MATCH(areaConsumption!B52084,Main!$A$33:$A$39,0))</f>
        <v>9838.6745601350049</v>
      </c>
    </row>
    <row r="52085" spans="1:3" x14ac:dyDescent="0.3">
      <c r="A52085" s="80">
        <v>43446.125</v>
      </c>
      <c r="B52085" s="1" t="s">
        <v>30</v>
      </c>
      <c r="C52085" s="1">
        <f>_2018_MultiNodeAreaConsumption[[#This Row],[areaConsumption]]*INDEX(Main!$C$33:$C$39,MATCH(areaConsumption!B52085,Main!$A$33:$A$39,0))/INDEX(Main!$B$33:$B$39,MATCH(areaConsumption!B52085,Main!$A$33:$A$39,0))</f>
        <v>9775.3001469285919</v>
      </c>
    </row>
    <row r="52086" spans="1:3" x14ac:dyDescent="0.3">
      <c r="A52086" s="80">
        <v>43446.166666666664</v>
      </c>
      <c r="B52086" s="1" t="s">
        <v>30</v>
      </c>
      <c r="C52086" s="1">
        <f>_2018_MultiNodeAreaConsumption[[#This Row],[areaConsumption]]*INDEX(Main!$C$33:$C$39,MATCH(areaConsumption!B52086,Main!$A$33:$A$39,0))/INDEX(Main!$B$33:$B$39,MATCH(areaConsumption!B52086,Main!$A$33:$A$39,0))</f>
        <v>10148.163399056544</v>
      </c>
    </row>
    <row r="52087" spans="1:3" x14ac:dyDescent="0.3">
      <c r="A52087" s="80">
        <v>43446.208333333336</v>
      </c>
      <c r="B52087" s="1" t="s">
        <v>30</v>
      </c>
      <c r="C52087" s="1">
        <f>_2018_MultiNodeAreaConsumption[[#This Row],[areaConsumption]]*INDEX(Main!$C$33:$C$39,MATCH(areaConsumption!B52087,Main!$A$33:$A$39,0))/INDEX(Main!$B$33:$B$39,MATCH(areaConsumption!B52087,Main!$A$33:$A$39,0))</f>
        <v>11067.395740409938</v>
      </c>
    </row>
    <row r="52088" spans="1:3" x14ac:dyDescent="0.3">
      <c r="A52088" s="80">
        <v>43446.25</v>
      </c>
      <c r="B52088" s="1" t="s">
        <v>30</v>
      </c>
      <c r="C52088" s="1">
        <f>_2018_MultiNodeAreaConsumption[[#This Row],[areaConsumption]]*INDEX(Main!$C$33:$C$39,MATCH(areaConsumption!B52088,Main!$A$33:$A$39,0))/INDEX(Main!$B$33:$B$39,MATCH(areaConsumption!B52088,Main!$A$33:$A$39,0))</f>
        <v>12240.475358156897</v>
      </c>
    </row>
    <row r="52089" spans="1:3" x14ac:dyDescent="0.3">
      <c r="A52089" s="80">
        <v>43446.291666666664</v>
      </c>
      <c r="B52089" s="1" t="s">
        <v>30</v>
      </c>
      <c r="C52089" s="1">
        <f>_2018_MultiNodeAreaConsumption[[#This Row],[areaConsumption]]*INDEX(Main!$C$33:$C$39,MATCH(areaConsumption!B52089,Main!$A$33:$A$39,0))/INDEX(Main!$B$33:$B$39,MATCH(areaConsumption!B52089,Main!$A$33:$A$39,0))</f>
        <v>13060.517436685519</v>
      </c>
    </row>
    <row r="52090" spans="1:3" x14ac:dyDescent="0.3">
      <c r="A52090" s="80">
        <v>43446.333333333336</v>
      </c>
      <c r="B52090" s="1" t="s">
        <v>30</v>
      </c>
      <c r="C52090" s="1">
        <f>_2018_MultiNodeAreaConsumption[[#This Row],[areaConsumption]]*INDEX(Main!$C$33:$C$39,MATCH(areaConsumption!B52090,Main!$A$33:$A$39,0))/INDEX(Main!$B$33:$B$39,MATCH(areaConsumption!B52090,Main!$A$33:$A$39,0))</f>
        <v>13124.951003641772</v>
      </c>
    </row>
    <row r="52091" spans="1:3" x14ac:dyDescent="0.3">
      <c r="A52091" s="80">
        <v>43446.375</v>
      </c>
      <c r="B52091" s="1" t="s">
        <v>30</v>
      </c>
      <c r="C52091" s="1">
        <f>_2018_MultiNodeAreaConsumption[[#This Row],[areaConsumption]]*INDEX(Main!$C$33:$C$39,MATCH(areaConsumption!B52091,Main!$A$33:$A$39,0))/INDEX(Main!$B$33:$B$39,MATCH(areaConsumption!B52091,Main!$A$33:$A$39,0))</f>
        <v>12901.027391442702</v>
      </c>
    </row>
    <row r="52092" spans="1:3" x14ac:dyDescent="0.3">
      <c r="A52092" s="80">
        <v>43446.416666666664</v>
      </c>
      <c r="B52092" s="1" t="s">
        <v>30</v>
      </c>
      <c r="C52092" s="1">
        <f>_2018_MultiNodeAreaConsumption[[#This Row],[areaConsumption]]*INDEX(Main!$C$33:$C$39,MATCH(areaConsumption!B52092,Main!$A$33:$A$39,0))/INDEX(Main!$B$33:$B$39,MATCH(areaConsumption!B52092,Main!$A$33:$A$39,0))</f>
        <v>12734.051288628205</v>
      </c>
    </row>
    <row r="52093" spans="1:3" x14ac:dyDescent="0.3">
      <c r="A52093" s="80">
        <v>43446.458333333336</v>
      </c>
      <c r="B52093" s="1" t="s">
        <v>30</v>
      </c>
      <c r="C52093" s="1">
        <f>_2018_MultiNodeAreaConsumption[[#This Row],[areaConsumption]]*INDEX(Main!$C$33:$C$39,MATCH(areaConsumption!B52093,Main!$A$33:$A$39,0))/INDEX(Main!$B$33:$B$39,MATCH(areaConsumption!B52093,Main!$A$33:$A$39,0))</f>
        <v>12538.313505830201</v>
      </c>
    </row>
    <row r="52094" spans="1:3" x14ac:dyDescent="0.3">
      <c r="A52094" s="80">
        <v>43446.5</v>
      </c>
      <c r="B52094" s="1" t="s">
        <v>30</v>
      </c>
      <c r="C52094" s="1">
        <f>_2018_MultiNodeAreaConsumption[[#This Row],[areaConsumption]]*INDEX(Main!$C$33:$C$39,MATCH(areaConsumption!B52094,Main!$A$33:$A$39,0))/INDEX(Main!$B$33:$B$39,MATCH(areaConsumption!B52094,Main!$A$33:$A$39,0))</f>
        <v>12438.95871426759</v>
      </c>
    </row>
    <row r="52095" spans="1:3" x14ac:dyDescent="0.3">
      <c r="A52095" s="80">
        <v>43446.541666666664</v>
      </c>
      <c r="B52095" s="1" t="s">
        <v>30</v>
      </c>
      <c r="C52095" s="1">
        <f>_2018_MultiNodeAreaConsumption[[#This Row],[areaConsumption]]*INDEX(Main!$C$33:$C$39,MATCH(areaConsumption!B52095,Main!$A$33:$A$39,0))/INDEX(Main!$B$33:$B$39,MATCH(areaConsumption!B52095,Main!$A$33:$A$39,0))</f>
        <v>12243.642536360299</v>
      </c>
    </row>
    <row r="52096" spans="1:3" x14ac:dyDescent="0.3">
      <c r="A52096" s="80">
        <v>43446.583333333336</v>
      </c>
      <c r="B52096" s="1" t="s">
        <v>30</v>
      </c>
      <c r="C52096" s="1">
        <f>_2018_MultiNodeAreaConsumption[[#This Row],[areaConsumption]]*INDEX(Main!$C$33:$C$39,MATCH(areaConsumption!B52096,Main!$A$33:$A$39,0))/INDEX(Main!$B$33:$B$39,MATCH(areaConsumption!B52096,Main!$A$33:$A$39,0))</f>
        <v>12414.135440946109</v>
      </c>
    </row>
    <row r="52097" spans="1:3" x14ac:dyDescent="0.3">
      <c r="A52097" s="80">
        <v>43446.625</v>
      </c>
      <c r="B52097" s="1" t="s">
        <v>30</v>
      </c>
      <c r="C52097" s="1">
        <f>_2018_MultiNodeAreaConsumption[[#This Row],[areaConsumption]]*INDEX(Main!$C$33:$C$39,MATCH(areaConsumption!B52097,Main!$A$33:$A$39,0))/INDEX(Main!$B$33:$B$39,MATCH(areaConsumption!B52097,Main!$A$33:$A$39,0))</f>
        <v>12635.755650815432</v>
      </c>
    </row>
    <row r="52098" spans="1:3" x14ac:dyDescent="0.3">
      <c r="A52098" s="80">
        <v>43446.666666666664</v>
      </c>
      <c r="B52098" s="1" t="s">
        <v>30</v>
      </c>
      <c r="C52098" s="1">
        <f>_2018_MultiNodeAreaConsumption[[#This Row],[areaConsumption]]*INDEX(Main!$C$33:$C$39,MATCH(areaConsumption!B52098,Main!$A$33:$A$39,0))/INDEX(Main!$B$33:$B$39,MATCH(areaConsumption!B52098,Main!$A$33:$A$39,0))</f>
        <v>13261.108817249777</v>
      </c>
    </row>
    <row r="52099" spans="1:3" x14ac:dyDescent="0.3">
      <c r="A52099" s="80">
        <v>43446.708333333336</v>
      </c>
      <c r="B52099" s="1" t="s">
        <v>30</v>
      </c>
      <c r="C52099" s="1">
        <f>_2018_MultiNodeAreaConsumption[[#This Row],[areaConsumption]]*INDEX(Main!$C$33:$C$39,MATCH(areaConsumption!B52099,Main!$A$33:$A$39,0))/INDEX(Main!$B$33:$B$39,MATCH(areaConsumption!B52099,Main!$A$33:$A$39,0))</f>
        <v>13418.531970223488</v>
      </c>
    </row>
    <row r="52100" spans="1:3" x14ac:dyDescent="0.3">
      <c r="A52100" s="80">
        <v>43446.75</v>
      </c>
      <c r="B52100" s="1" t="s">
        <v>30</v>
      </c>
      <c r="C52100" s="1">
        <f>_2018_MultiNodeAreaConsumption[[#This Row],[areaConsumption]]*INDEX(Main!$C$33:$C$39,MATCH(areaConsumption!B52100,Main!$A$33:$A$39,0))/INDEX(Main!$B$33:$B$39,MATCH(areaConsumption!B52100,Main!$A$33:$A$39,0))</f>
        <v>12972.26833492705</v>
      </c>
    </row>
    <row r="52101" spans="1:3" x14ac:dyDescent="0.3">
      <c r="A52101" s="80">
        <v>43446.791666666664</v>
      </c>
      <c r="B52101" s="1" t="s">
        <v>30</v>
      </c>
      <c r="C52101" s="1">
        <f>_2018_MultiNodeAreaConsumption[[#This Row],[areaConsumption]]*INDEX(Main!$C$33:$C$39,MATCH(areaConsumption!B52101,Main!$A$33:$A$39,0))/INDEX(Main!$B$33:$B$39,MATCH(areaConsumption!B52101,Main!$A$33:$A$39,0))</f>
        <v>12360.015769243148</v>
      </c>
    </row>
    <row r="52102" spans="1:3" x14ac:dyDescent="0.3">
      <c r="A52102" s="80">
        <v>43446.833333333336</v>
      </c>
      <c r="B52102" s="1" t="s">
        <v>30</v>
      </c>
      <c r="C52102" s="1">
        <f>_2018_MultiNodeAreaConsumption[[#This Row],[areaConsumption]]*INDEX(Main!$C$33:$C$39,MATCH(areaConsumption!B52102,Main!$A$33:$A$39,0))/INDEX(Main!$B$33:$B$39,MATCH(areaConsumption!B52102,Main!$A$33:$A$39,0))</f>
        <v>11848.660452039099</v>
      </c>
    </row>
    <row r="52103" spans="1:3" x14ac:dyDescent="0.3">
      <c r="A52103" s="80">
        <v>43446.875</v>
      </c>
      <c r="B52103" s="1" t="s">
        <v>30</v>
      </c>
      <c r="C52103" s="1">
        <f>_2018_MultiNodeAreaConsumption[[#This Row],[areaConsumption]]*INDEX(Main!$C$33:$C$39,MATCH(areaConsumption!B52103,Main!$A$33:$A$39,0))/INDEX(Main!$B$33:$B$39,MATCH(areaConsumption!B52103,Main!$A$33:$A$39,0))</f>
        <v>11590.144672709348</v>
      </c>
    </row>
    <row r="52104" spans="1:3" x14ac:dyDescent="0.3">
      <c r="A52104" s="80">
        <v>43446.916666666664</v>
      </c>
      <c r="B52104" s="1" t="s">
        <v>30</v>
      </c>
      <c r="C52104" s="1">
        <f>_2018_MultiNodeAreaConsumption[[#This Row],[areaConsumption]]*INDEX(Main!$C$33:$C$39,MATCH(areaConsumption!B52104,Main!$A$33:$A$39,0))/INDEX(Main!$B$33:$B$39,MATCH(areaConsumption!B52104,Main!$A$33:$A$39,0))</f>
        <v>11594.700062138269</v>
      </c>
    </row>
    <row r="52105" spans="1:3" x14ac:dyDescent="0.3">
      <c r="A52105" s="80">
        <v>43446.958333333336</v>
      </c>
      <c r="B52105" s="1" t="s">
        <v>30</v>
      </c>
      <c r="C52105" s="1">
        <f>_2018_MultiNodeAreaConsumption[[#This Row],[areaConsumption]]*INDEX(Main!$C$33:$C$39,MATCH(areaConsumption!B52105,Main!$A$33:$A$39,0))/INDEX(Main!$B$33:$B$39,MATCH(areaConsumption!B52105,Main!$A$33:$A$39,0))</f>
        <v>10885.38582417539</v>
      </c>
    </row>
    <row r="52106" spans="1:3" x14ac:dyDescent="0.3">
      <c r="A52106" s="80">
        <v>43447</v>
      </c>
      <c r="B52106" s="1" t="s">
        <v>30</v>
      </c>
      <c r="C52106" s="1">
        <f>_2018_MultiNodeAreaConsumption[[#This Row],[areaConsumption]]*INDEX(Main!$C$33:$C$39,MATCH(areaConsumption!B52106,Main!$A$33:$A$39,0))/INDEX(Main!$B$33:$B$39,MATCH(areaConsumption!B52106,Main!$A$33:$A$39,0))</f>
        <v>10561.192229309478</v>
      </c>
    </row>
    <row r="52107" spans="1:3" x14ac:dyDescent="0.3">
      <c r="A52107" s="80">
        <v>43447.041666666664</v>
      </c>
      <c r="B52107" s="1" t="s">
        <v>30</v>
      </c>
      <c r="C52107" s="1">
        <f>_2018_MultiNodeAreaConsumption[[#This Row],[areaConsumption]]*INDEX(Main!$C$33:$C$39,MATCH(areaConsumption!B52107,Main!$A$33:$A$39,0))/INDEX(Main!$B$33:$B$39,MATCH(areaConsumption!B52107,Main!$A$33:$A$39,0))</f>
        <v>10035.851969389101</v>
      </c>
    </row>
    <row r="52108" spans="1:3" x14ac:dyDescent="0.3">
      <c r="A52108" s="80">
        <v>43447.083333333336</v>
      </c>
      <c r="B52108" s="1" t="s">
        <v>30</v>
      </c>
      <c r="C52108" s="1">
        <f>_2018_MultiNodeAreaConsumption[[#This Row],[areaConsumption]]*INDEX(Main!$C$33:$C$39,MATCH(areaConsumption!B52108,Main!$A$33:$A$39,0))/INDEX(Main!$B$33:$B$39,MATCH(areaConsumption!B52108,Main!$A$33:$A$39,0))</f>
        <v>9701.0359878864492</v>
      </c>
    </row>
    <row r="52109" spans="1:3" x14ac:dyDescent="0.3">
      <c r="A52109" s="80">
        <v>43447.125</v>
      </c>
      <c r="B52109" s="1" t="s">
        <v>30</v>
      </c>
      <c r="C52109" s="1">
        <f>_2018_MultiNodeAreaConsumption[[#This Row],[areaConsumption]]*INDEX(Main!$C$33:$C$39,MATCH(areaConsumption!B52109,Main!$A$33:$A$39,0))/INDEX(Main!$B$33:$B$39,MATCH(areaConsumption!B52109,Main!$A$33:$A$39,0))</f>
        <v>9788.9971643536992</v>
      </c>
    </row>
    <row r="52110" spans="1:3" x14ac:dyDescent="0.3">
      <c r="A52110" s="80">
        <v>43447.166666666664</v>
      </c>
      <c r="B52110" s="1" t="s">
        <v>30</v>
      </c>
      <c r="C52110" s="1">
        <f>_2018_MultiNodeAreaConsumption[[#This Row],[areaConsumption]]*INDEX(Main!$C$33:$C$39,MATCH(areaConsumption!B52110,Main!$A$33:$A$39,0))/INDEX(Main!$B$33:$B$39,MATCH(areaConsumption!B52110,Main!$A$33:$A$39,0))</f>
        <v>9923.2937466148978</v>
      </c>
    </row>
    <row r="52111" spans="1:3" x14ac:dyDescent="0.3">
      <c r="A52111" s="80">
        <v>43447.208333333336</v>
      </c>
      <c r="B52111" s="1" t="s">
        <v>30</v>
      </c>
      <c r="C52111" s="1">
        <f>_2018_MultiNodeAreaConsumption[[#This Row],[areaConsumption]]*INDEX(Main!$C$33:$C$39,MATCH(areaConsumption!B52111,Main!$A$33:$A$39,0))/INDEX(Main!$B$33:$B$39,MATCH(areaConsumption!B52111,Main!$A$33:$A$39,0))</f>
        <v>10767.285039545231</v>
      </c>
    </row>
    <row r="52112" spans="1:3" x14ac:dyDescent="0.3">
      <c r="A52112" s="80">
        <v>43447.25</v>
      </c>
      <c r="B52112" s="1" t="s">
        <v>30</v>
      </c>
      <c r="C52112" s="1">
        <f>_2018_MultiNodeAreaConsumption[[#This Row],[areaConsumption]]*INDEX(Main!$C$33:$C$39,MATCH(areaConsumption!B52112,Main!$A$33:$A$39,0))/INDEX(Main!$B$33:$B$39,MATCH(areaConsumption!B52112,Main!$A$33:$A$39,0))</f>
        <v>12105.757171004987</v>
      </c>
    </row>
    <row r="52113" spans="1:3" x14ac:dyDescent="0.3">
      <c r="A52113" s="80">
        <v>43447.291666666664</v>
      </c>
      <c r="B52113" s="1" t="s">
        <v>30</v>
      </c>
      <c r="C52113" s="1">
        <f>_2018_MultiNodeAreaConsumption[[#This Row],[areaConsumption]]*INDEX(Main!$C$33:$C$39,MATCH(areaConsumption!B52113,Main!$A$33:$A$39,0))/INDEX(Main!$B$33:$B$39,MATCH(areaConsumption!B52113,Main!$A$33:$A$39,0))</f>
        <v>12822.783693554074</v>
      </c>
    </row>
    <row r="52114" spans="1:3" x14ac:dyDescent="0.3">
      <c r="A52114" s="80">
        <v>43447.333333333336</v>
      </c>
      <c r="B52114" s="1" t="s">
        <v>30</v>
      </c>
      <c r="C52114" s="1">
        <f>_2018_MultiNodeAreaConsumption[[#This Row],[areaConsumption]]*INDEX(Main!$C$33:$C$39,MATCH(areaConsumption!B52114,Main!$A$33:$A$39,0))/INDEX(Main!$B$33:$B$39,MATCH(areaConsumption!B52114,Main!$A$33:$A$39,0))</f>
        <v>12816.644715023454</v>
      </c>
    </row>
    <row r="52115" spans="1:3" x14ac:dyDescent="0.3">
      <c r="A52115" s="80">
        <v>43447.375</v>
      </c>
      <c r="B52115" s="1" t="s">
        <v>30</v>
      </c>
      <c r="C52115" s="1">
        <f>_2018_MultiNodeAreaConsumption[[#This Row],[areaConsumption]]*INDEX(Main!$C$33:$C$39,MATCH(areaConsumption!B52115,Main!$A$33:$A$39,0))/INDEX(Main!$B$33:$B$39,MATCH(areaConsumption!B52115,Main!$A$33:$A$39,0))</f>
        <v>12688.024374217704</v>
      </c>
    </row>
    <row r="52116" spans="1:3" x14ac:dyDescent="0.3">
      <c r="A52116" s="80">
        <v>43447.416666666664</v>
      </c>
      <c r="B52116" s="1" t="s">
        <v>30</v>
      </c>
      <c r="C52116" s="1">
        <f>_2018_MultiNodeAreaConsumption[[#This Row],[areaConsumption]]*INDEX(Main!$C$33:$C$39,MATCH(areaConsumption!B52116,Main!$A$33:$A$39,0))/INDEX(Main!$B$33:$B$39,MATCH(areaConsumption!B52116,Main!$A$33:$A$39,0))</f>
        <v>12539.084734288823</v>
      </c>
    </row>
    <row r="52117" spans="1:3" x14ac:dyDescent="0.3">
      <c r="A52117" s="80">
        <v>43447.458333333336</v>
      </c>
      <c r="B52117" s="1" t="s">
        <v>30</v>
      </c>
      <c r="C52117" s="1">
        <f>_2018_MultiNodeAreaConsumption[[#This Row],[areaConsumption]]*INDEX(Main!$C$33:$C$39,MATCH(areaConsumption!B52117,Main!$A$33:$A$39,0))/INDEX(Main!$B$33:$B$39,MATCH(areaConsumption!B52117,Main!$A$33:$A$39,0))</f>
        <v>12170.519795436918</v>
      </c>
    </row>
    <row r="52118" spans="1:3" x14ac:dyDescent="0.3">
      <c r="A52118" s="80">
        <v>43447.5</v>
      </c>
      <c r="B52118" s="1" t="s">
        <v>30</v>
      </c>
      <c r="C52118" s="1">
        <f>_2018_MultiNodeAreaConsumption[[#This Row],[areaConsumption]]*INDEX(Main!$C$33:$C$39,MATCH(areaConsumption!B52118,Main!$A$33:$A$39,0))/INDEX(Main!$B$33:$B$39,MATCH(areaConsumption!B52118,Main!$A$33:$A$39,0))</f>
        <v>12153.953808145738</v>
      </c>
    </row>
    <row r="52119" spans="1:3" x14ac:dyDescent="0.3">
      <c r="A52119" s="80">
        <v>43447.541666666664</v>
      </c>
      <c r="B52119" s="1" t="s">
        <v>30</v>
      </c>
      <c r="C52119" s="1">
        <f>_2018_MultiNodeAreaConsumption[[#This Row],[areaConsumption]]*INDEX(Main!$C$33:$C$39,MATCH(areaConsumption!B52119,Main!$A$33:$A$39,0))/INDEX(Main!$B$33:$B$39,MATCH(areaConsumption!B52119,Main!$A$33:$A$39,0))</f>
        <v>11914.975816434388</v>
      </c>
    </row>
    <row r="52120" spans="1:3" x14ac:dyDescent="0.3">
      <c r="A52120" s="80">
        <v>43447.583333333336</v>
      </c>
      <c r="B52120" s="1" t="s">
        <v>30</v>
      </c>
      <c r="C52120" s="1">
        <f>_2018_MultiNodeAreaConsumption[[#This Row],[areaConsumption]]*INDEX(Main!$C$33:$C$39,MATCH(areaConsumption!B52120,Main!$A$33:$A$39,0))/INDEX(Main!$B$33:$B$39,MATCH(areaConsumption!B52120,Main!$A$33:$A$39,0))</f>
        <v>12220.423418232751</v>
      </c>
    </row>
    <row r="52121" spans="1:3" x14ac:dyDescent="0.3">
      <c r="A52121" s="80">
        <v>43447.625</v>
      </c>
      <c r="B52121" s="1" t="s">
        <v>30</v>
      </c>
      <c r="C52121" s="1">
        <f>_2018_MultiNodeAreaConsumption[[#This Row],[areaConsumption]]*INDEX(Main!$C$33:$C$39,MATCH(areaConsumption!B52121,Main!$A$33:$A$39,0))/INDEX(Main!$B$33:$B$39,MATCH(areaConsumption!B52121,Main!$A$33:$A$39,0))</f>
        <v>12493.48970781515</v>
      </c>
    </row>
    <row r="52122" spans="1:3" x14ac:dyDescent="0.3">
      <c r="A52122" s="80">
        <v>43447.666666666664</v>
      </c>
      <c r="B52122" s="1" t="s">
        <v>30</v>
      </c>
      <c r="C52122" s="1">
        <f>_2018_MultiNodeAreaConsumption[[#This Row],[areaConsumption]]*INDEX(Main!$C$33:$C$39,MATCH(areaConsumption!B52122,Main!$A$33:$A$39,0))/INDEX(Main!$B$33:$B$39,MATCH(areaConsumption!B52122,Main!$A$33:$A$39,0))</f>
        <v>13191.687972927773</v>
      </c>
    </row>
    <row r="52123" spans="1:3" x14ac:dyDescent="0.3">
      <c r="A52123" s="80">
        <v>43447.708333333336</v>
      </c>
      <c r="B52123" s="1" t="s">
        <v>30</v>
      </c>
      <c r="C52123" s="1">
        <f>_2018_MultiNodeAreaConsumption[[#This Row],[areaConsumption]]*INDEX(Main!$C$33:$C$39,MATCH(areaConsumption!B52123,Main!$A$33:$A$39,0))/INDEX(Main!$B$33:$B$39,MATCH(areaConsumption!B52123,Main!$A$33:$A$39,0))</f>
        <v>13377.26610616421</v>
      </c>
    </row>
    <row r="52124" spans="1:3" x14ac:dyDescent="0.3">
      <c r="A52124" s="80">
        <v>43447.75</v>
      </c>
      <c r="B52124" s="1" t="s">
        <v>30</v>
      </c>
      <c r="C52124" s="1">
        <f>_2018_MultiNodeAreaConsumption[[#This Row],[areaConsumption]]*INDEX(Main!$C$33:$C$39,MATCH(areaConsumption!B52124,Main!$A$33:$A$39,0))/INDEX(Main!$B$33:$B$39,MATCH(areaConsumption!B52124,Main!$A$33:$A$39,0))</f>
        <v>12883.597628277868</v>
      </c>
    </row>
    <row r="52125" spans="1:3" x14ac:dyDescent="0.3">
      <c r="A52125" s="80">
        <v>43447.791666666664</v>
      </c>
      <c r="B52125" s="1" t="s">
        <v>30</v>
      </c>
      <c r="C52125" s="1">
        <f>_2018_MultiNodeAreaConsumption[[#This Row],[areaConsumption]]*INDEX(Main!$C$33:$C$39,MATCH(areaConsumption!B52125,Main!$A$33:$A$39,0))/INDEX(Main!$B$33:$B$39,MATCH(areaConsumption!B52125,Main!$A$33:$A$39,0))</f>
        <v>12432.624357860783</v>
      </c>
    </row>
    <row r="52126" spans="1:3" x14ac:dyDescent="0.3">
      <c r="A52126" s="80">
        <v>43447.833333333336</v>
      </c>
      <c r="B52126" s="1" t="s">
        <v>30</v>
      </c>
      <c r="C52126" s="1">
        <f>_2018_MultiNodeAreaConsumption[[#This Row],[areaConsumption]]*INDEX(Main!$C$33:$C$39,MATCH(areaConsumption!B52126,Main!$A$33:$A$39,0))/INDEX(Main!$B$33:$B$39,MATCH(areaConsumption!B52126,Main!$A$33:$A$39,0))</f>
        <v>11765.131268447391</v>
      </c>
    </row>
    <row r="52127" spans="1:3" x14ac:dyDescent="0.3">
      <c r="A52127" s="80">
        <v>43447.875</v>
      </c>
      <c r="B52127" s="1" t="s">
        <v>30</v>
      </c>
      <c r="C52127" s="1">
        <f>_2018_MultiNodeAreaConsumption[[#This Row],[areaConsumption]]*INDEX(Main!$C$33:$C$39,MATCH(areaConsumption!B52127,Main!$A$33:$A$39,0))/INDEX(Main!$B$33:$B$39,MATCH(areaConsumption!B52127,Main!$A$33:$A$39,0))</f>
        <v>11370.30342981791</v>
      </c>
    </row>
    <row r="52128" spans="1:3" x14ac:dyDescent="0.3">
      <c r="A52128" s="80">
        <v>43447.916666666664</v>
      </c>
      <c r="B52128" s="1" t="s">
        <v>30</v>
      </c>
      <c r="C52128" s="1">
        <f>_2018_MultiNodeAreaConsumption[[#This Row],[areaConsumption]]*INDEX(Main!$C$33:$C$39,MATCH(areaConsumption!B52128,Main!$A$33:$A$39,0))/INDEX(Main!$B$33:$B$39,MATCH(areaConsumption!B52128,Main!$A$33:$A$39,0))</f>
        <v>11586.082869493945</v>
      </c>
    </row>
    <row r="52129" spans="1:3" x14ac:dyDescent="0.3">
      <c r="A52129" s="80">
        <v>43447.958333333336</v>
      </c>
      <c r="B52129" s="1" t="s">
        <v>30</v>
      </c>
      <c r="C52129" s="1">
        <f>_2018_MultiNodeAreaConsumption[[#This Row],[areaConsumption]]*INDEX(Main!$C$33:$C$39,MATCH(areaConsumption!B52129,Main!$A$33:$A$39,0))/INDEX(Main!$B$33:$B$39,MATCH(areaConsumption!B52129,Main!$A$33:$A$39,0))</f>
        <v>10858.248865478046</v>
      </c>
    </row>
    <row r="52130" spans="1:3" x14ac:dyDescent="0.3">
      <c r="A52130" s="80">
        <v>43448</v>
      </c>
      <c r="B52130" s="1" t="s">
        <v>30</v>
      </c>
      <c r="C52130" s="1">
        <f>_2018_MultiNodeAreaConsumption[[#This Row],[areaConsumption]]*INDEX(Main!$C$33:$C$39,MATCH(areaConsumption!B52130,Main!$A$33:$A$39,0))/INDEX(Main!$B$33:$B$39,MATCH(areaConsumption!B52130,Main!$A$33:$A$39,0))</f>
        <v>10595.97977431634</v>
      </c>
    </row>
    <row r="52131" spans="1:3" x14ac:dyDescent="0.3">
      <c r="A52131" s="80">
        <v>43448.041666666664</v>
      </c>
      <c r="B52131" s="1" t="s">
        <v>30</v>
      </c>
      <c r="C52131" s="1">
        <f>_2018_MultiNodeAreaConsumption[[#This Row],[areaConsumption]]*INDEX(Main!$C$33:$C$39,MATCH(areaConsumption!B52131,Main!$A$33:$A$39,0))/INDEX(Main!$B$33:$B$39,MATCH(areaConsumption!B52131,Main!$A$33:$A$39,0))</f>
        <v>10278.665537301327</v>
      </c>
    </row>
    <row r="52132" spans="1:3" x14ac:dyDescent="0.3">
      <c r="A52132" s="80">
        <v>43448.083333333336</v>
      </c>
      <c r="B52132" s="1" t="s">
        <v>30</v>
      </c>
      <c r="C52132" s="1">
        <f>_2018_MultiNodeAreaConsumption[[#This Row],[areaConsumption]]*INDEX(Main!$C$33:$C$39,MATCH(areaConsumption!B52132,Main!$A$33:$A$39,0))/INDEX(Main!$B$33:$B$39,MATCH(areaConsumption!B52132,Main!$A$33:$A$39,0))</f>
        <v>9814.2111934275472</v>
      </c>
    </row>
    <row r="52133" spans="1:3" x14ac:dyDescent="0.3">
      <c r="A52133" s="80">
        <v>43448.125</v>
      </c>
      <c r="B52133" s="1" t="s">
        <v>30</v>
      </c>
      <c r="C52133" s="1">
        <f>_2018_MultiNodeAreaConsumption[[#This Row],[areaConsumption]]*INDEX(Main!$C$33:$C$39,MATCH(areaConsumption!B52133,Main!$A$33:$A$39,0))/INDEX(Main!$B$33:$B$39,MATCH(areaConsumption!B52133,Main!$A$33:$A$39,0))</f>
        <v>9732.2964480758856</v>
      </c>
    </row>
    <row r="52134" spans="1:3" x14ac:dyDescent="0.3">
      <c r="A52134" s="80">
        <v>43448.166666666664</v>
      </c>
      <c r="B52134" s="1" t="s">
        <v>30</v>
      </c>
      <c r="C52134" s="1">
        <f>_2018_MultiNodeAreaConsumption[[#This Row],[areaConsumption]]*INDEX(Main!$C$33:$C$39,MATCH(areaConsumption!B52134,Main!$A$33:$A$39,0))/INDEX(Main!$B$33:$B$39,MATCH(areaConsumption!B52134,Main!$A$33:$A$39,0))</f>
        <v>9859.9604655929434</v>
      </c>
    </row>
    <row r="52135" spans="1:3" x14ac:dyDescent="0.3">
      <c r="A52135" s="80">
        <v>43448.208333333336</v>
      </c>
      <c r="B52135" s="1" t="s">
        <v>30</v>
      </c>
      <c r="C52135" s="1">
        <f>_2018_MultiNodeAreaConsumption[[#This Row],[areaConsumption]]*INDEX(Main!$C$33:$C$39,MATCH(areaConsumption!B52135,Main!$A$33:$A$39,0))/INDEX(Main!$B$33:$B$39,MATCH(areaConsumption!B52135,Main!$A$33:$A$39,0))</f>
        <v>10797.630308630438</v>
      </c>
    </row>
    <row r="52136" spans="1:3" x14ac:dyDescent="0.3">
      <c r="A52136" s="80">
        <v>43448.25</v>
      </c>
      <c r="B52136" s="1" t="s">
        <v>30</v>
      </c>
      <c r="C52136" s="1">
        <f>_2018_MultiNodeAreaConsumption[[#This Row],[areaConsumption]]*INDEX(Main!$C$33:$C$39,MATCH(areaConsumption!B52136,Main!$A$33:$A$39,0))/INDEX(Main!$B$33:$B$39,MATCH(areaConsumption!B52136,Main!$A$33:$A$39,0))</f>
        <v>11840.166655948153</v>
      </c>
    </row>
    <row r="52137" spans="1:3" x14ac:dyDescent="0.3">
      <c r="A52137" s="80">
        <v>43448.291666666664</v>
      </c>
      <c r="B52137" s="1" t="s">
        <v>30</v>
      </c>
      <c r="C52137" s="1">
        <f>_2018_MultiNodeAreaConsumption[[#This Row],[areaConsumption]]*INDEX(Main!$C$33:$C$39,MATCH(areaConsumption!B52137,Main!$A$33:$A$39,0))/INDEX(Main!$B$33:$B$39,MATCH(areaConsumption!B52137,Main!$A$33:$A$39,0))</f>
        <v>12551.588918364596</v>
      </c>
    </row>
    <row r="52138" spans="1:3" x14ac:dyDescent="0.3">
      <c r="A52138" s="80">
        <v>43448.333333333336</v>
      </c>
      <c r="B52138" s="1" t="s">
        <v>30</v>
      </c>
      <c r="C52138" s="1">
        <f>_2018_MultiNodeAreaConsumption[[#This Row],[areaConsumption]]*INDEX(Main!$C$33:$C$39,MATCH(areaConsumption!B52138,Main!$A$33:$A$39,0))/INDEX(Main!$B$33:$B$39,MATCH(areaConsumption!B52138,Main!$A$33:$A$39,0))</f>
        <v>12744.755939633862</v>
      </c>
    </row>
    <row r="52139" spans="1:3" x14ac:dyDescent="0.3">
      <c r="A52139" s="80">
        <v>43448.375</v>
      </c>
      <c r="B52139" s="1" t="s">
        <v>30</v>
      </c>
      <c r="C52139" s="1">
        <f>_2018_MultiNodeAreaConsumption[[#This Row],[areaConsumption]]*INDEX(Main!$C$33:$C$39,MATCH(areaConsumption!B52139,Main!$A$33:$A$39,0))/INDEX(Main!$B$33:$B$39,MATCH(areaConsumption!B52139,Main!$A$33:$A$39,0))</f>
        <v>12823.863413396144</v>
      </c>
    </row>
    <row r="52140" spans="1:3" x14ac:dyDescent="0.3">
      <c r="A52140" s="80">
        <v>43448.416666666664</v>
      </c>
      <c r="B52140" s="1" t="s">
        <v>30</v>
      </c>
      <c r="C52140" s="1">
        <f>_2018_MultiNodeAreaConsumption[[#This Row],[areaConsumption]]*INDEX(Main!$C$33:$C$39,MATCH(areaConsumption!B52140,Main!$A$33:$A$39,0))/INDEX(Main!$B$33:$B$39,MATCH(areaConsumption!B52140,Main!$A$33:$A$39,0))</f>
        <v>12895.011809465459</v>
      </c>
    </row>
    <row r="52141" spans="1:3" x14ac:dyDescent="0.3">
      <c r="A52141" s="80">
        <v>43448.458333333336</v>
      </c>
      <c r="B52141" s="1" t="s">
        <v>30</v>
      </c>
      <c r="C52141" s="1">
        <f>_2018_MultiNodeAreaConsumption[[#This Row],[areaConsumption]]*INDEX(Main!$C$33:$C$39,MATCH(areaConsumption!B52141,Main!$A$33:$A$39,0))/INDEX(Main!$B$33:$B$39,MATCH(areaConsumption!B52141,Main!$A$33:$A$39,0))</f>
        <v>12717.187092999689</v>
      </c>
    </row>
    <row r="52142" spans="1:3" x14ac:dyDescent="0.3">
      <c r="A52142" s="80">
        <v>43448.5</v>
      </c>
      <c r="B52142" s="1" t="s">
        <v>30</v>
      </c>
      <c r="C52142" s="1">
        <f>_2018_MultiNodeAreaConsumption[[#This Row],[areaConsumption]]*INDEX(Main!$C$33:$C$39,MATCH(areaConsumption!B52142,Main!$A$33:$A$39,0))/INDEX(Main!$B$33:$B$39,MATCH(areaConsumption!B52142,Main!$A$33:$A$39,0))</f>
        <v>12722.955881870177</v>
      </c>
    </row>
    <row r="52143" spans="1:3" x14ac:dyDescent="0.3">
      <c r="A52143" s="80">
        <v>43448.541666666664</v>
      </c>
      <c r="B52143" s="1" t="s">
        <v>30</v>
      </c>
      <c r="C52143" s="1">
        <f>_2018_MultiNodeAreaConsumption[[#This Row],[areaConsumption]]*INDEX(Main!$C$33:$C$39,MATCH(areaConsumption!B52143,Main!$A$33:$A$39,0))/INDEX(Main!$B$33:$B$39,MATCH(areaConsumption!B52143,Main!$A$33:$A$39,0))</f>
        <v>12515.300048624949</v>
      </c>
    </row>
    <row r="52144" spans="1:3" x14ac:dyDescent="0.3">
      <c r="A52144" s="80">
        <v>43448.583333333336</v>
      </c>
      <c r="B52144" s="1" t="s">
        <v>30</v>
      </c>
      <c r="C52144" s="1">
        <f>_2018_MultiNodeAreaConsumption[[#This Row],[areaConsumption]]*INDEX(Main!$C$33:$C$39,MATCH(areaConsumption!B52144,Main!$A$33:$A$39,0))/INDEX(Main!$B$33:$B$39,MATCH(areaConsumption!B52144,Main!$A$33:$A$39,0))</f>
        <v>12416.891297304917</v>
      </c>
    </row>
    <row r="52145" spans="1:3" x14ac:dyDescent="0.3">
      <c r="A52145" s="80">
        <v>43448.625</v>
      </c>
      <c r="B52145" s="1" t="s">
        <v>30</v>
      </c>
      <c r="C52145" s="1">
        <f>_2018_MultiNodeAreaConsumption[[#This Row],[areaConsumption]]*INDEX(Main!$C$33:$C$39,MATCH(areaConsumption!B52145,Main!$A$33:$A$39,0))/INDEX(Main!$B$33:$B$39,MATCH(areaConsumption!B52145,Main!$A$33:$A$39,0))</f>
        <v>12372.067499289866</v>
      </c>
    </row>
    <row r="52146" spans="1:3" x14ac:dyDescent="0.3">
      <c r="A52146" s="80">
        <v>43448.666666666664</v>
      </c>
      <c r="B52146" s="1" t="s">
        <v>30</v>
      </c>
      <c r="C52146" s="1">
        <f>_2018_MultiNodeAreaConsumption[[#This Row],[areaConsumption]]*INDEX(Main!$C$33:$C$39,MATCH(areaConsumption!B52146,Main!$A$33:$A$39,0))/INDEX(Main!$B$33:$B$39,MATCH(areaConsumption!B52146,Main!$A$33:$A$39,0))</f>
        <v>12794.453901507397</v>
      </c>
    </row>
    <row r="52147" spans="1:3" x14ac:dyDescent="0.3">
      <c r="A52147" s="80">
        <v>43448.708333333336</v>
      </c>
      <c r="B52147" s="1" t="s">
        <v>30</v>
      </c>
      <c r="C52147" s="1">
        <f>_2018_MultiNodeAreaConsumption[[#This Row],[areaConsumption]]*INDEX(Main!$C$33:$C$39,MATCH(areaConsumption!B52147,Main!$A$33:$A$39,0))/INDEX(Main!$B$33:$B$39,MATCH(areaConsumption!B52147,Main!$A$33:$A$39,0))</f>
        <v>12771.820917008403</v>
      </c>
    </row>
    <row r="52148" spans="1:3" x14ac:dyDescent="0.3">
      <c r="A52148" s="80">
        <v>43448.75</v>
      </c>
      <c r="B52148" s="1" t="s">
        <v>30</v>
      </c>
      <c r="C52148" s="1">
        <f>_2018_MultiNodeAreaConsumption[[#This Row],[areaConsumption]]*INDEX(Main!$C$33:$C$39,MATCH(areaConsumption!B52148,Main!$A$33:$A$39,0))/INDEX(Main!$B$33:$B$39,MATCH(areaConsumption!B52148,Main!$A$33:$A$39,0))</f>
        <v>12216.443879386266</v>
      </c>
    </row>
    <row r="52149" spans="1:3" x14ac:dyDescent="0.3">
      <c r="A52149" s="80">
        <v>43448.791666666664</v>
      </c>
      <c r="B52149" s="1" t="s">
        <v>30</v>
      </c>
      <c r="C52149" s="1">
        <f>_2018_MultiNodeAreaConsumption[[#This Row],[areaConsumption]]*INDEX(Main!$C$33:$C$39,MATCH(areaConsumption!B52149,Main!$A$33:$A$39,0))/INDEX(Main!$B$33:$B$39,MATCH(areaConsumption!B52149,Main!$A$33:$A$39,0))</f>
        <v>11629.384776683984</v>
      </c>
    </row>
    <row r="52150" spans="1:3" x14ac:dyDescent="0.3">
      <c r="A52150" s="80">
        <v>43448.833333333336</v>
      </c>
      <c r="B52150" s="1" t="s">
        <v>30</v>
      </c>
      <c r="C52150" s="1">
        <f>_2018_MultiNodeAreaConsumption[[#This Row],[areaConsumption]]*INDEX(Main!$C$33:$C$39,MATCH(areaConsumption!B52150,Main!$A$33:$A$39,0))/INDEX(Main!$B$33:$B$39,MATCH(areaConsumption!B52150,Main!$A$33:$A$39,0))</f>
        <v>11034.294614965926</v>
      </c>
    </row>
    <row r="52151" spans="1:3" x14ac:dyDescent="0.3">
      <c r="A52151" s="80">
        <v>43448.875</v>
      </c>
      <c r="B52151" s="1" t="s">
        <v>30</v>
      </c>
      <c r="C52151" s="1">
        <f>_2018_MultiNodeAreaConsumption[[#This Row],[areaConsumption]]*INDEX(Main!$C$33:$C$39,MATCH(areaConsumption!B52151,Main!$A$33:$A$39,0))/INDEX(Main!$B$33:$B$39,MATCH(areaConsumption!B52151,Main!$A$33:$A$39,0))</f>
        <v>10881.14920917603</v>
      </c>
    </row>
    <row r="52152" spans="1:3" x14ac:dyDescent="0.3">
      <c r="A52152" s="80">
        <v>43448.916666666664</v>
      </c>
      <c r="B52152" s="1" t="s">
        <v>30</v>
      </c>
      <c r="C52152" s="1">
        <f>_2018_MultiNodeAreaConsumption[[#This Row],[areaConsumption]]*INDEX(Main!$C$33:$C$39,MATCH(areaConsumption!B52152,Main!$A$33:$A$39,0))/INDEX(Main!$B$33:$B$39,MATCH(areaConsumption!B52152,Main!$A$33:$A$39,0))</f>
        <v>11229.076074475239</v>
      </c>
    </row>
    <row r="52153" spans="1:3" x14ac:dyDescent="0.3">
      <c r="A52153" s="80">
        <v>43448.958333333336</v>
      </c>
      <c r="B52153" s="1" t="s">
        <v>30</v>
      </c>
      <c r="C52153" s="1">
        <f>_2018_MultiNodeAreaConsumption[[#This Row],[areaConsumption]]*INDEX(Main!$C$33:$C$39,MATCH(areaConsumption!B52153,Main!$A$33:$A$39,0))/INDEX(Main!$B$33:$B$39,MATCH(areaConsumption!B52153,Main!$A$33:$A$39,0))</f>
        <v>10698.172686606678</v>
      </c>
    </row>
    <row r="52154" spans="1:3" x14ac:dyDescent="0.3">
      <c r="A52154" s="80">
        <v>43449</v>
      </c>
      <c r="B52154" s="1" t="s">
        <v>30</v>
      </c>
      <c r="C52154" s="1">
        <f>_2018_MultiNodeAreaConsumption[[#This Row],[areaConsumption]]*INDEX(Main!$C$33:$C$39,MATCH(areaConsumption!B52154,Main!$A$33:$A$39,0))/INDEX(Main!$B$33:$B$39,MATCH(areaConsumption!B52154,Main!$A$33:$A$39,0))</f>
        <v>10241.996194855428</v>
      </c>
    </row>
    <row r="52155" spans="1:3" x14ac:dyDescent="0.3">
      <c r="A52155" s="80">
        <v>43449.041666666664</v>
      </c>
      <c r="B52155" s="1" t="s">
        <v>30</v>
      </c>
      <c r="C52155" s="1">
        <f>_2018_MultiNodeAreaConsumption[[#This Row],[areaConsumption]]*INDEX(Main!$C$33:$C$39,MATCH(areaConsumption!B52155,Main!$A$33:$A$39,0))/INDEX(Main!$B$33:$B$39,MATCH(areaConsumption!B52155,Main!$A$33:$A$39,0))</f>
        <v>9692.922664501757</v>
      </c>
    </row>
    <row r="52156" spans="1:3" x14ac:dyDescent="0.3">
      <c r="A52156" s="80">
        <v>43449.083333333336</v>
      </c>
      <c r="B52156" s="1" t="s">
        <v>30</v>
      </c>
      <c r="C52156" s="1">
        <f>_2018_MultiNodeAreaConsumption[[#This Row],[areaConsumption]]*INDEX(Main!$C$33:$C$39,MATCH(areaConsumption!B52156,Main!$A$33:$A$39,0))/INDEX(Main!$B$33:$B$39,MATCH(areaConsumption!B52156,Main!$A$33:$A$39,0))</f>
        <v>9444.2374772578969</v>
      </c>
    </row>
    <row r="52157" spans="1:3" x14ac:dyDescent="0.3">
      <c r="A52157" s="80">
        <v>43449.125</v>
      </c>
      <c r="B52157" s="1" t="s">
        <v>30</v>
      </c>
      <c r="C52157" s="1">
        <f>_2018_MultiNodeAreaConsumption[[#This Row],[areaConsumption]]*INDEX(Main!$C$33:$C$39,MATCH(areaConsumption!B52157,Main!$A$33:$A$39,0))/INDEX(Main!$B$33:$B$39,MATCH(areaConsumption!B52157,Main!$A$33:$A$39,0))</f>
        <v>9278.6804348072601</v>
      </c>
    </row>
    <row r="52158" spans="1:3" x14ac:dyDescent="0.3">
      <c r="A52158" s="80">
        <v>43449.166666666664</v>
      </c>
      <c r="B52158" s="1" t="s">
        <v>30</v>
      </c>
      <c r="C52158" s="1">
        <f>_2018_MultiNodeAreaConsumption[[#This Row],[areaConsumption]]*INDEX(Main!$C$33:$C$39,MATCH(areaConsumption!B52158,Main!$A$33:$A$39,0))/INDEX(Main!$B$33:$B$39,MATCH(areaConsumption!B52158,Main!$A$33:$A$39,0))</f>
        <v>9263.8934144939667</v>
      </c>
    </row>
    <row r="52159" spans="1:3" x14ac:dyDescent="0.3">
      <c r="A52159" s="80">
        <v>43449.208333333336</v>
      </c>
      <c r="B52159" s="1" t="s">
        <v>30</v>
      </c>
      <c r="C52159" s="1">
        <f>_2018_MultiNodeAreaConsumption[[#This Row],[areaConsumption]]*INDEX(Main!$C$33:$C$39,MATCH(areaConsumption!B52159,Main!$A$33:$A$39,0))/INDEX(Main!$B$33:$B$39,MATCH(areaConsumption!B52159,Main!$A$33:$A$39,0))</f>
        <v>9578.9659474559212</v>
      </c>
    </row>
    <row r="52160" spans="1:3" x14ac:dyDescent="0.3">
      <c r="A52160" s="80">
        <v>43449.25</v>
      </c>
      <c r="B52160" s="1" t="s">
        <v>30</v>
      </c>
      <c r="C52160" s="1">
        <f>_2018_MultiNodeAreaConsumption[[#This Row],[areaConsumption]]*INDEX(Main!$C$33:$C$39,MATCH(areaConsumption!B52160,Main!$A$33:$A$39,0))/INDEX(Main!$B$33:$B$39,MATCH(areaConsumption!B52160,Main!$A$33:$A$39,0))</f>
        <v>10005.383303750514</v>
      </c>
    </row>
    <row r="52161" spans="1:3" x14ac:dyDescent="0.3">
      <c r="A52161" s="80">
        <v>43449.291666666664</v>
      </c>
      <c r="B52161" s="1" t="s">
        <v>30</v>
      </c>
      <c r="C52161" s="1">
        <f>_2018_MultiNodeAreaConsumption[[#This Row],[areaConsumption]]*INDEX(Main!$C$33:$C$39,MATCH(areaConsumption!B52161,Main!$A$33:$A$39,0))/INDEX(Main!$B$33:$B$39,MATCH(areaConsumption!B52161,Main!$A$33:$A$39,0))</f>
        <v>10606.149706924021</v>
      </c>
    </row>
    <row r="52162" spans="1:3" x14ac:dyDescent="0.3">
      <c r="A52162" s="80">
        <v>43449.333333333336</v>
      </c>
      <c r="B52162" s="1" t="s">
        <v>30</v>
      </c>
      <c r="C52162" s="1">
        <f>_2018_MultiNodeAreaConsumption[[#This Row],[areaConsumption]]*INDEX(Main!$C$33:$C$39,MATCH(areaConsumption!B52162,Main!$A$33:$A$39,0))/INDEX(Main!$B$33:$B$39,MATCH(areaConsumption!B52162,Main!$A$33:$A$39,0))</f>
        <v>11123.006453799568</v>
      </c>
    </row>
    <row r="52163" spans="1:3" x14ac:dyDescent="0.3">
      <c r="A52163" s="80">
        <v>43449.375</v>
      </c>
      <c r="B52163" s="1" t="s">
        <v>30</v>
      </c>
      <c r="C52163" s="1">
        <f>_2018_MultiNodeAreaConsumption[[#This Row],[areaConsumption]]*INDEX(Main!$C$33:$C$39,MATCH(areaConsumption!B52163,Main!$A$33:$A$39,0))/INDEX(Main!$B$33:$B$39,MATCH(areaConsumption!B52163,Main!$A$33:$A$39,0))</f>
        <v>11506.697753486558</v>
      </c>
    </row>
    <row r="52164" spans="1:3" x14ac:dyDescent="0.3">
      <c r="A52164" s="80">
        <v>43449.416666666664</v>
      </c>
      <c r="B52164" s="1" t="s">
        <v>30</v>
      </c>
      <c r="C52164" s="1">
        <f>_2018_MultiNodeAreaConsumption[[#This Row],[areaConsumption]]*INDEX(Main!$C$33:$C$39,MATCH(areaConsumption!B52164,Main!$A$33:$A$39,0))/INDEX(Main!$B$33:$B$39,MATCH(areaConsumption!B52164,Main!$A$33:$A$39,0))</f>
        <v>11521.104301093597</v>
      </c>
    </row>
    <row r="52165" spans="1:3" x14ac:dyDescent="0.3">
      <c r="A52165" s="80">
        <v>43449.458333333336</v>
      </c>
      <c r="B52165" s="1" t="s">
        <v>30</v>
      </c>
      <c r="C52165" s="1">
        <f>_2018_MultiNodeAreaConsumption[[#This Row],[areaConsumption]]*INDEX(Main!$C$33:$C$39,MATCH(areaConsumption!B52165,Main!$A$33:$A$39,0))/INDEX(Main!$B$33:$B$39,MATCH(areaConsumption!B52165,Main!$A$33:$A$39,0))</f>
        <v>11778.509511442933</v>
      </c>
    </row>
    <row r="52166" spans="1:3" x14ac:dyDescent="0.3">
      <c r="A52166" s="80">
        <v>43449.5</v>
      </c>
      <c r="B52166" s="1" t="s">
        <v>30</v>
      </c>
      <c r="C52166" s="1">
        <f>_2018_MultiNodeAreaConsumption[[#This Row],[areaConsumption]]*INDEX(Main!$C$33:$C$39,MATCH(areaConsumption!B52166,Main!$A$33:$A$39,0))/INDEX(Main!$B$33:$B$39,MATCH(areaConsumption!B52166,Main!$A$33:$A$39,0))</f>
        <v>11392.823300809643</v>
      </c>
    </row>
    <row r="52167" spans="1:3" x14ac:dyDescent="0.3">
      <c r="A52167" s="80">
        <v>43449.541666666664</v>
      </c>
      <c r="B52167" s="1" t="s">
        <v>30</v>
      </c>
      <c r="C52167" s="1">
        <f>_2018_MultiNodeAreaConsumption[[#This Row],[areaConsumption]]*INDEX(Main!$C$33:$C$39,MATCH(areaConsumption!B52167,Main!$A$33:$A$39,0))/INDEX(Main!$B$33:$B$39,MATCH(areaConsumption!B52167,Main!$A$33:$A$39,0))</f>
        <v>11299.391543809243</v>
      </c>
    </row>
    <row r="52168" spans="1:3" x14ac:dyDescent="0.3">
      <c r="A52168" s="80">
        <v>43449.583333333336</v>
      </c>
      <c r="B52168" s="1" t="s">
        <v>30</v>
      </c>
      <c r="C52168" s="1">
        <f>_2018_MultiNodeAreaConsumption[[#This Row],[areaConsumption]]*INDEX(Main!$C$33:$C$39,MATCH(areaConsumption!B52168,Main!$A$33:$A$39,0))/INDEX(Main!$B$33:$B$39,MATCH(areaConsumption!B52168,Main!$A$33:$A$39,0))</f>
        <v>11114.111618910139</v>
      </c>
    </row>
    <row r="52169" spans="1:3" x14ac:dyDescent="0.3">
      <c r="A52169" s="80">
        <v>43449.625</v>
      </c>
      <c r="B52169" s="1" t="s">
        <v>30</v>
      </c>
      <c r="C52169" s="1">
        <f>_2018_MultiNodeAreaConsumption[[#This Row],[areaConsumption]]*INDEX(Main!$C$33:$C$39,MATCH(areaConsumption!B52169,Main!$A$33:$A$39,0))/INDEX(Main!$B$33:$B$39,MATCH(areaConsumption!B52169,Main!$A$33:$A$39,0))</f>
        <v>11338.210042893164</v>
      </c>
    </row>
    <row r="52170" spans="1:3" x14ac:dyDescent="0.3">
      <c r="A52170" s="80">
        <v>43449.666666666664</v>
      </c>
      <c r="B52170" s="1" t="s">
        <v>30</v>
      </c>
      <c r="C52170" s="1">
        <f>_2018_MultiNodeAreaConsumption[[#This Row],[areaConsumption]]*INDEX(Main!$C$33:$C$39,MATCH(areaConsumption!B52170,Main!$A$33:$A$39,0))/INDEX(Main!$B$33:$B$39,MATCH(areaConsumption!B52170,Main!$A$33:$A$39,0))</f>
        <v>11816.279139823133</v>
      </c>
    </row>
    <row r="52171" spans="1:3" x14ac:dyDescent="0.3">
      <c r="A52171" s="80">
        <v>43449.708333333336</v>
      </c>
      <c r="B52171" s="1" t="s">
        <v>30</v>
      </c>
      <c r="C52171" s="1">
        <f>_2018_MultiNodeAreaConsumption[[#This Row],[areaConsumption]]*INDEX(Main!$C$33:$C$39,MATCH(areaConsumption!B52171,Main!$A$33:$A$39,0))/INDEX(Main!$B$33:$B$39,MATCH(areaConsumption!B52171,Main!$A$33:$A$39,0))</f>
        <v>11968.355108817073</v>
      </c>
    </row>
    <row r="52172" spans="1:3" x14ac:dyDescent="0.3">
      <c r="A52172" s="80">
        <v>43449.75</v>
      </c>
      <c r="B52172" s="1" t="s">
        <v>30</v>
      </c>
      <c r="C52172" s="1">
        <f>_2018_MultiNodeAreaConsumption[[#This Row],[areaConsumption]]*INDEX(Main!$C$33:$C$39,MATCH(areaConsumption!B52172,Main!$A$33:$A$39,0))/INDEX(Main!$B$33:$B$39,MATCH(areaConsumption!B52172,Main!$A$33:$A$39,0))</f>
        <v>11661.652975392684</v>
      </c>
    </row>
    <row r="52173" spans="1:3" x14ac:dyDescent="0.3">
      <c r="A52173" s="80">
        <v>43449.791666666664</v>
      </c>
      <c r="B52173" s="1" t="s">
        <v>30</v>
      </c>
      <c r="C52173" s="1">
        <f>_2018_MultiNodeAreaConsumption[[#This Row],[areaConsumption]]*INDEX(Main!$C$33:$C$39,MATCH(areaConsumption!B52173,Main!$A$33:$A$39,0))/INDEX(Main!$B$33:$B$39,MATCH(areaConsumption!B52173,Main!$A$33:$A$39,0))</f>
        <v>11261.488235829549</v>
      </c>
    </row>
    <row r="52174" spans="1:3" x14ac:dyDescent="0.3">
      <c r="A52174" s="80">
        <v>43449.833333333336</v>
      </c>
      <c r="B52174" s="1" t="s">
        <v>30</v>
      </c>
      <c r="C52174" s="1">
        <f>_2018_MultiNodeAreaConsumption[[#This Row],[areaConsumption]]*INDEX(Main!$C$33:$C$39,MATCH(areaConsumption!B52174,Main!$A$33:$A$39,0))/INDEX(Main!$B$33:$B$39,MATCH(areaConsumption!B52174,Main!$A$33:$A$39,0))</f>
        <v>10955.978935754496</v>
      </c>
    </row>
    <row r="52175" spans="1:3" x14ac:dyDescent="0.3">
      <c r="A52175" s="80">
        <v>43449.875</v>
      </c>
      <c r="B52175" s="1" t="s">
        <v>30</v>
      </c>
      <c r="C52175" s="1">
        <f>_2018_MultiNodeAreaConsumption[[#This Row],[areaConsumption]]*INDEX(Main!$C$33:$C$39,MATCH(areaConsumption!B52175,Main!$A$33:$A$39,0))/INDEX(Main!$B$33:$B$39,MATCH(areaConsumption!B52175,Main!$A$33:$A$39,0))</f>
        <v>10783.85102683641</v>
      </c>
    </row>
    <row r="52176" spans="1:3" x14ac:dyDescent="0.3">
      <c r="A52176" s="80">
        <v>43449.916666666664</v>
      </c>
      <c r="B52176" s="1" t="s">
        <v>30</v>
      </c>
      <c r="C52176" s="1">
        <f>_2018_MultiNodeAreaConsumption[[#This Row],[areaConsumption]]*INDEX(Main!$C$33:$C$39,MATCH(areaConsumption!B52176,Main!$A$33:$A$39,0))/INDEX(Main!$B$33:$B$39,MATCH(areaConsumption!B52176,Main!$A$33:$A$39,0))</f>
        <v>11265.426642491573</v>
      </c>
    </row>
    <row r="52177" spans="1:3" x14ac:dyDescent="0.3">
      <c r="A52177" s="80">
        <v>43449.958333333336</v>
      </c>
      <c r="B52177" s="1" t="s">
        <v>30</v>
      </c>
      <c r="C52177" s="1">
        <f>_2018_MultiNodeAreaConsumption[[#This Row],[areaConsumption]]*INDEX(Main!$C$33:$C$39,MATCH(areaConsumption!B52177,Main!$A$33:$A$39,0))/INDEX(Main!$B$33:$B$39,MATCH(areaConsumption!B52177,Main!$A$33:$A$39,0))</f>
        <v>10616.617847869038</v>
      </c>
    </row>
    <row r="52178" spans="1:3" x14ac:dyDescent="0.3">
      <c r="A52178" s="80">
        <v>43450</v>
      </c>
      <c r="B52178" s="1" t="s">
        <v>30</v>
      </c>
      <c r="C52178" s="1">
        <f>_2018_MultiNodeAreaConsumption[[#This Row],[areaConsumption]]*INDEX(Main!$C$33:$C$39,MATCH(areaConsumption!B52178,Main!$A$33:$A$39,0))/INDEX(Main!$B$33:$B$39,MATCH(areaConsumption!B52178,Main!$A$33:$A$39,0))</f>
        <v>10223.137088280617</v>
      </c>
    </row>
    <row r="52179" spans="1:3" x14ac:dyDescent="0.3">
      <c r="A52179" s="80">
        <v>43450.041666666664</v>
      </c>
      <c r="B52179" s="1" t="s">
        <v>30</v>
      </c>
      <c r="C52179" s="1">
        <f>_2018_MultiNodeAreaConsumption[[#This Row],[areaConsumption]]*INDEX(Main!$C$33:$C$39,MATCH(areaConsumption!B52179,Main!$A$33:$A$39,0))/INDEX(Main!$B$33:$B$39,MATCH(areaConsumption!B52179,Main!$A$33:$A$39,0))</f>
        <v>9771.0943810675781</v>
      </c>
    </row>
    <row r="52180" spans="1:3" x14ac:dyDescent="0.3">
      <c r="A52180" s="80">
        <v>43450.083333333336</v>
      </c>
      <c r="B52180" s="1" t="s">
        <v>30</v>
      </c>
      <c r="C52180" s="1">
        <f>_2018_MultiNodeAreaConsumption[[#This Row],[areaConsumption]]*INDEX(Main!$C$33:$C$39,MATCH(areaConsumption!B52180,Main!$A$33:$A$39,0))/INDEX(Main!$B$33:$B$39,MATCH(areaConsumption!B52180,Main!$A$33:$A$39,0))</f>
        <v>9524.8771248913054</v>
      </c>
    </row>
    <row r="52181" spans="1:3" x14ac:dyDescent="0.3">
      <c r="A52181" s="80">
        <v>43450.125</v>
      </c>
      <c r="B52181" s="1" t="s">
        <v>30</v>
      </c>
      <c r="C52181" s="1">
        <f>_2018_MultiNodeAreaConsumption[[#This Row],[areaConsumption]]*INDEX(Main!$C$33:$C$39,MATCH(areaConsumption!B52181,Main!$A$33:$A$39,0))/INDEX(Main!$B$33:$B$39,MATCH(areaConsumption!B52181,Main!$A$33:$A$39,0))</f>
        <v>9393.7374377873948</v>
      </c>
    </row>
    <row r="52182" spans="1:3" x14ac:dyDescent="0.3">
      <c r="A52182" s="80">
        <v>43450.166666666664</v>
      </c>
      <c r="B52182" s="1" t="s">
        <v>30</v>
      </c>
      <c r="C52182" s="1">
        <f>_2018_MultiNodeAreaConsumption[[#This Row],[areaConsumption]]*INDEX(Main!$C$33:$C$39,MATCH(areaConsumption!B52182,Main!$A$33:$A$39,0))/INDEX(Main!$B$33:$B$39,MATCH(areaConsumption!B52182,Main!$A$33:$A$39,0))</f>
        <v>9152.6000063919037</v>
      </c>
    </row>
    <row r="52183" spans="1:3" x14ac:dyDescent="0.3">
      <c r="A52183" s="80">
        <v>43450.208333333336</v>
      </c>
      <c r="B52183" s="1" t="s">
        <v>30</v>
      </c>
      <c r="C52183" s="1">
        <f>_2018_MultiNodeAreaConsumption[[#This Row],[areaConsumption]]*INDEX(Main!$C$33:$C$39,MATCH(areaConsumption!B52183,Main!$A$33:$A$39,0))/INDEX(Main!$B$33:$B$39,MATCH(areaConsumption!B52183,Main!$A$33:$A$39,0))</f>
        <v>9157.0011501291028</v>
      </c>
    </row>
    <row r="52184" spans="1:3" x14ac:dyDescent="0.3">
      <c r="A52184" s="80">
        <v>43450.25</v>
      </c>
      <c r="B52184" s="1" t="s">
        <v>30</v>
      </c>
      <c r="C52184" s="1">
        <f>_2018_MultiNodeAreaConsumption[[#This Row],[areaConsumption]]*INDEX(Main!$C$33:$C$39,MATCH(areaConsumption!B52184,Main!$A$33:$A$39,0))/INDEX(Main!$B$33:$B$39,MATCH(areaConsumption!B52184,Main!$A$33:$A$39,0))</f>
        <v>9260.5205753682658</v>
      </c>
    </row>
    <row r="52185" spans="1:3" x14ac:dyDescent="0.3">
      <c r="A52185" s="80">
        <v>43450.291666666664</v>
      </c>
      <c r="B52185" s="1" t="s">
        <v>30</v>
      </c>
      <c r="C52185" s="1">
        <f>_2018_MultiNodeAreaConsumption[[#This Row],[areaConsumption]]*INDEX(Main!$C$33:$C$39,MATCH(areaConsumption!B52185,Main!$A$33:$A$39,0))/INDEX(Main!$B$33:$B$39,MATCH(areaConsumption!B52185,Main!$A$33:$A$39,0))</f>
        <v>9773.5828782273948</v>
      </c>
    </row>
    <row r="52186" spans="1:3" x14ac:dyDescent="0.3">
      <c r="A52186" s="80">
        <v>43450.333333333336</v>
      </c>
      <c r="B52186" s="1" t="s">
        <v>30</v>
      </c>
      <c r="C52186" s="1">
        <f>_2018_MultiNodeAreaConsumption[[#This Row],[areaConsumption]]*INDEX(Main!$C$33:$C$39,MATCH(areaConsumption!B52186,Main!$A$33:$A$39,0))/INDEX(Main!$B$33:$B$39,MATCH(areaConsumption!B52186,Main!$A$33:$A$39,0))</f>
        <v>10122.887671706007</v>
      </c>
    </row>
    <row r="52187" spans="1:3" x14ac:dyDescent="0.3">
      <c r="A52187" s="80">
        <v>43450.375</v>
      </c>
      <c r="B52187" s="1" t="s">
        <v>30</v>
      </c>
      <c r="C52187" s="1">
        <f>_2018_MultiNodeAreaConsumption[[#This Row],[areaConsumption]]*INDEX(Main!$C$33:$C$39,MATCH(areaConsumption!B52187,Main!$A$33:$A$39,0))/INDEX(Main!$B$33:$B$39,MATCH(areaConsumption!B52187,Main!$A$33:$A$39,0))</f>
        <v>10750.287164317224</v>
      </c>
    </row>
    <row r="52188" spans="1:3" x14ac:dyDescent="0.3">
      <c r="A52188" s="80">
        <v>43450.416666666664</v>
      </c>
      <c r="B52188" s="1" t="s">
        <v>30</v>
      </c>
      <c r="C52188" s="1">
        <f>_2018_MultiNodeAreaConsumption[[#This Row],[areaConsumption]]*INDEX(Main!$C$33:$C$39,MATCH(areaConsumption!B52188,Main!$A$33:$A$39,0))/INDEX(Main!$B$33:$B$39,MATCH(areaConsumption!B52188,Main!$A$33:$A$39,0))</f>
        <v>11072.57839565187</v>
      </c>
    </row>
    <row r="52189" spans="1:3" x14ac:dyDescent="0.3">
      <c r="A52189" s="80">
        <v>43450.458333333336</v>
      </c>
      <c r="B52189" s="1" t="s">
        <v>30</v>
      </c>
      <c r="C52189" s="1">
        <f>_2018_MultiNodeAreaConsumption[[#This Row],[areaConsumption]]*INDEX(Main!$C$33:$C$39,MATCH(areaConsumption!B52189,Main!$A$33:$A$39,0))/INDEX(Main!$B$33:$B$39,MATCH(areaConsumption!B52189,Main!$A$33:$A$39,0))</f>
        <v>11264.089846496632</v>
      </c>
    </row>
    <row r="52190" spans="1:3" x14ac:dyDescent="0.3">
      <c r="A52190" s="80">
        <v>43450.5</v>
      </c>
      <c r="B52190" s="1" t="s">
        <v>30</v>
      </c>
      <c r="C52190" s="1">
        <f>_2018_MultiNodeAreaConsumption[[#This Row],[areaConsumption]]*INDEX(Main!$C$33:$C$39,MATCH(areaConsumption!B52190,Main!$A$33:$A$39,0))/INDEX(Main!$B$33:$B$39,MATCH(areaConsumption!B52190,Main!$A$33:$A$39,0))</f>
        <v>11200.602319782951</v>
      </c>
    </row>
    <row r="52191" spans="1:3" x14ac:dyDescent="0.3">
      <c r="A52191" s="80">
        <v>43450.541666666664</v>
      </c>
      <c r="B52191" s="1" t="s">
        <v>30</v>
      </c>
      <c r="C52191" s="1">
        <f>_2018_MultiNodeAreaConsumption[[#This Row],[areaConsumption]]*INDEX(Main!$C$33:$C$39,MATCH(areaConsumption!B52191,Main!$A$33:$A$39,0))/INDEX(Main!$B$33:$B$39,MATCH(areaConsumption!B52191,Main!$A$33:$A$39,0))</f>
        <v>10886.105637403434</v>
      </c>
    </row>
    <row r="52192" spans="1:3" x14ac:dyDescent="0.3">
      <c r="A52192" s="80">
        <v>43450.583333333336</v>
      </c>
      <c r="B52192" s="1" t="s">
        <v>30</v>
      </c>
      <c r="C52192" s="1">
        <f>_2018_MultiNodeAreaConsumption[[#This Row],[areaConsumption]]*INDEX(Main!$C$33:$C$39,MATCH(areaConsumption!B52192,Main!$A$33:$A$39,0))/INDEX(Main!$B$33:$B$39,MATCH(areaConsumption!B52192,Main!$A$33:$A$39,0))</f>
        <v>10671.611578491771</v>
      </c>
    </row>
    <row r="52193" spans="1:3" x14ac:dyDescent="0.3">
      <c r="A52193" s="80">
        <v>43450.625</v>
      </c>
      <c r="B52193" s="1" t="s">
        <v>30</v>
      </c>
      <c r="C52193" s="1">
        <f>_2018_MultiNodeAreaConsumption[[#This Row],[areaConsumption]]*INDEX(Main!$C$33:$C$39,MATCH(areaConsumption!B52193,Main!$A$33:$A$39,0))/INDEX(Main!$B$33:$B$39,MATCH(areaConsumption!B52193,Main!$A$33:$A$39,0))</f>
        <v>10661.307966284594</v>
      </c>
    </row>
    <row r="52194" spans="1:3" x14ac:dyDescent="0.3">
      <c r="A52194" s="80">
        <v>43450.666666666664</v>
      </c>
      <c r="B52194" s="1" t="s">
        <v>30</v>
      </c>
      <c r="C52194" s="1">
        <f>_2018_MultiNodeAreaConsumption[[#This Row],[areaConsumption]]*INDEX(Main!$C$33:$C$39,MATCH(areaConsumption!B52194,Main!$A$33:$A$39,0))/INDEX(Main!$B$33:$B$39,MATCH(areaConsumption!B52194,Main!$A$33:$A$39,0))</f>
        <v>11273.838174213601</v>
      </c>
    </row>
    <row r="52195" spans="1:3" x14ac:dyDescent="0.3">
      <c r="A52195" s="80">
        <v>43450.708333333336</v>
      </c>
      <c r="B52195" s="1" t="s">
        <v>30</v>
      </c>
      <c r="C52195" s="1">
        <f>_2018_MultiNodeAreaConsumption[[#This Row],[areaConsumption]]*INDEX(Main!$C$33:$C$39,MATCH(areaConsumption!B52195,Main!$A$33:$A$39,0))/INDEX(Main!$B$33:$B$39,MATCH(areaConsumption!B52195,Main!$A$33:$A$39,0))</f>
        <v>11503.839066666606</v>
      </c>
    </row>
    <row r="52196" spans="1:3" x14ac:dyDescent="0.3">
      <c r="A52196" s="80">
        <v>43450.75</v>
      </c>
      <c r="B52196" s="1" t="s">
        <v>30</v>
      </c>
      <c r="C52196" s="1">
        <f>_2018_MultiNodeAreaConsumption[[#This Row],[areaConsumption]]*INDEX(Main!$C$33:$C$39,MATCH(areaConsumption!B52196,Main!$A$33:$A$39,0))/INDEX(Main!$B$33:$B$39,MATCH(areaConsumption!B52196,Main!$A$33:$A$39,0))</f>
        <v>11433.287087271956</v>
      </c>
    </row>
    <row r="52197" spans="1:3" x14ac:dyDescent="0.3">
      <c r="A52197" s="80">
        <v>43450.791666666664</v>
      </c>
      <c r="B52197" s="1" t="s">
        <v>30</v>
      </c>
      <c r="C52197" s="1">
        <f>_2018_MultiNodeAreaConsumption[[#This Row],[areaConsumption]]*INDEX(Main!$C$33:$C$39,MATCH(areaConsumption!B52197,Main!$A$33:$A$39,0))/INDEX(Main!$B$33:$B$39,MATCH(areaConsumption!B52197,Main!$A$33:$A$39,0))</f>
        <v>11056.660240265934</v>
      </c>
    </row>
    <row r="52198" spans="1:3" x14ac:dyDescent="0.3">
      <c r="A52198" s="80">
        <v>43450.833333333336</v>
      </c>
      <c r="B52198" s="1" t="s">
        <v>30</v>
      </c>
      <c r="C52198" s="1">
        <f>_2018_MultiNodeAreaConsumption[[#This Row],[areaConsumption]]*INDEX(Main!$C$33:$C$39,MATCH(areaConsumption!B52198,Main!$A$33:$A$39,0))/INDEX(Main!$B$33:$B$39,MATCH(areaConsumption!B52198,Main!$A$33:$A$39,0))</f>
        <v>10504.15217250987</v>
      </c>
    </row>
    <row r="52199" spans="1:3" x14ac:dyDescent="0.3">
      <c r="A52199" s="80">
        <v>43450.875</v>
      </c>
      <c r="B52199" s="1" t="s">
        <v>30</v>
      </c>
      <c r="C52199" s="1">
        <f>_2018_MultiNodeAreaConsumption[[#This Row],[areaConsumption]]*INDEX(Main!$C$33:$C$39,MATCH(areaConsumption!B52199,Main!$A$33:$A$39,0))/INDEX(Main!$B$33:$B$39,MATCH(areaConsumption!B52199,Main!$A$33:$A$39,0))</f>
        <v>10322.317068059276</v>
      </c>
    </row>
    <row r="52200" spans="1:3" x14ac:dyDescent="0.3">
      <c r="A52200" s="80">
        <v>43450.916666666664</v>
      </c>
      <c r="B52200" s="1" t="s">
        <v>30</v>
      </c>
      <c r="C52200" s="1">
        <f>_2018_MultiNodeAreaConsumption[[#This Row],[areaConsumption]]*INDEX(Main!$C$33:$C$39,MATCH(areaConsumption!B52200,Main!$A$33:$A$39,0))/INDEX(Main!$B$33:$B$39,MATCH(areaConsumption!B52200,Main!$A$33:$A$39,0))</f>
        <v>10581.943416369439</v>
      </c>
    </row>
    <row r="52201" spans="1:3" x14ac:dyDescent="0.3">
      <c r="A52201" s="80">
        <v>43450.958333333336</v>
      </c>
      <c r="B52201" s="1" t="s">
        <v>30</v>
      </c>
      <c r="C52201" s="1">
        <f>_2018_MultiNodeAreaConsumption[[#This Row],[areaConsumption]]*INDEX(Main!$C$33:$C$39,MATCH(areaConsumption!B52201,Main!$A$33:$A$39,0))/INDEX(Main!$B$33:$B$39,MATCH(areaConsumption!B52201,Main!$A$33:$A$39,0))</f>
        <v>9995.953750463108</v>
      </c>
    </row>
    <row r="52202" spans="1:3" x14ac:dyDescent="0.3">
      <c r="A52202" s="80">
        <v>43451</v>
      </c>
      <c r="B52202" s="1" t="s">
        <v>30</v>
      </c>
      <c r="C52202" s="1">
        <f>_2018_MultiNodeAreaConsumption[[#This Row],[areaConsumption]]*INDEX(Main!$C$33:$C$39,MATCH(areaConsumption!B52202,Main!$A$33:$A$39,0))/INDEX(Main!$B$33:$B$39,MATCH(areaConsumption!B52202,Main!$A$33:$A$39,0))</f>
        <v>9508.9384034131381</v>
      </c>
    </row>
    <row r="52203" spans="1:3" x14ac:dyDescent="0.3">
      <c r="A52203" s="80">
        <v>43451.041666666664</v>
      </c>
      <c r="B52203" s="1" t="s">
        <v>30</v>
      </c>
      <c r="C52203" s="1">
        <f>_2018_MultiNodeAreaConsumption[[#This Row],[areaConsumption]]*INDEX(Main!$C$33:$C$39,MATCH(areaConsumption!B52203,Main!$A$33:$A$39,0))/INDEX(Main!$B$33:$B$39,MATCH(areaConsumption!B52203,Main!$A$33:$A$39,0))</f>
        <v>9138.3888366610481</v>
      </c>
    </row>
    <row r="52204" spans="1:3" x14ac:dyDescent="0.3">
      <c r="A52204" s="80">
        <v>43451.083333333336</v>
      </c>
      <c r="B52204" s="1" t="s">
        <v>30</v>
      </c>
      <c r="C52204" s="1">
        <f>_2018_MultiNodeAreaConsumption[[#This Row],[areaConsumption]]*INDEX(Main!$C$33:$C$39,MATCH(areaConsumption!B52204,Main!$A$33:$A$39,0))/INDEX(Main!$B$33:$B$39,MATCH(areaConsumption!B52204,Main!$A$33:$A$39,0))</f>
        <v>9026.3036340081326</v>
      </c>
    </row>
    <row r="52205" spans="1:3" x14ac:dyDescent="0.3">
      <c r="A52205" s="80">
        <v>43451.125</v>
      </c>
      <c r="B52205" s="1" t="s">
        <v>30</v>
      </c>
      <c r="C52205" s="1">
        <f>_2018_MultiNodeAreaConsumption[[#This Row],[areaConsumption]]*INDEX(Main!$C$33:$C$39,MATCH(areaConsumption!B52205,Main!$A$33:$A$39,0))/INDEX(Main!$B$33:$B$39,MATCH(areaConsumption!B52205,Main!$A$33:$A$39,0))</f>
        <v>9095.2925903933083</v>
      </c>
    </row>
    <row r="52206" spans="1:3" x14ac:dyDescent="0.3">
      <c r="A52206" s="80">
        <v>43451.166666666664</v>
      </c>
      <c r="B52206" s="1" t="s">
        <v>30</v>
      </c>
      <c r="C52206" s="1">
        <f>_2018_MultiNodeAreaConsumption[[#This Row],[areaConsumption]]*INDEX(Main!$C$33:$C$39,MATCH(areaConsumption!B52206,Main!$A$33:$A$39,0))/INDEX(Main!$B$33:$B$39,MATCH(areaConsumption!B52206,Main!$A$33:$A$39,0))</f>
        <v>9469.5132046084345</v>
      </c>
    </row>
    <row r="52207" spans="1:3" x14ac:dyDescent="0.3">
      <c r="A52207" s="80">
        <v>43451.208333333336</v>
      </c>
      <c r="B52207" s="1" t="s">
        <v>30</v>
      </c>
      <c r="C52207" s="1">
        <f>_2018_MultiNodeAreaConsumption[[#This Row],[areaConsumption]]*INDEX(Main!$C$33:$C$39,MATCH(areaConsumption!B52207,Main!$A$33:$A$39,0))/INDEX(Main!$B$33:$B$39,MATCH(areaConsumption!B52207,Main!$A$33:$A$39,0))</f>
        <v>10336.106632899418</v>
      </c>
    </row>
    <row r="52208" spans="1:3" x14ac:dyDescent="0.3">
      <c r="A52208" s="80">
        <v>43451.25</v>
      </c>
      <c r="B52208" s="1" t="s">
        <v>30</v>
      </c>
      <c r="C52208" s="1">
        <f>_2018_MultiNodeAreaConsumption[[#This Row],[areaConsumption]]*INDEX(Main!$C$33:$C$39,MATCH(areaConsumption!B52208,Main!$A$33:$A$39,0))/INDEX(Main!$B$33:$B$39,MATCH(areaConsumption!B52208,Main!$A$33:$A$39,0))</f>
        <v>11579.41945561146</v>
      </c>
    </row>
    <row r="52209" spans="1:3" x14ac:dyDescent="0.3">
      <c r="A52209" s="80">
        <v>43451.291666666664</v>
      </c>
      <c r="B52209" s="1" t="s">
        <v>30</v>
      </c>
      <c r="C52209" s="1">
        <f>_2018_MultiNodeAreaConsumption[[#This Row],[areaConsumption]]*INDEX(Main!$C$33:$C$39,MATCH(areaConsumption!B52209,Main!$A$33:$A$39,0))/INDEX(Main!$B$33:$B$39,MATCH(areaConsumption!B52209,Main!$A$33:$A$39,0))</f>
        <v>12479.576746421628</v>
      </c>
    </row>
    <row r="52210" spans="1:3" x14ac:dyDescent="0.3">
      <c r="A52210" s="80">
        <v>43451.333333333336</v>
      </c>
      <c r="B52210" s="1" t="s">
        <v>30</v>
      </c>
      <c r="C52210" s="1">
        <f>_2018_MultiNodeAreaConsumption[[#This Row],[areaConsumption]]*INDEX(Main!$C$33:$C$39,MATCH(areaConsumption!B52210,Main!$A$33:$A$39,0))/INDEX(Main!$B$33:$B$39,MATCH(areaConsumption!B52210,Main!$A$33:$A$39,0))</f>
        <v>12623.77590209152</v>
      </c>
    </row>
    <row r="52211" spans="1:3" x14ac:dyDescent="0.3">
      <c r="A52211" s="80">
        <v>43451.375</v>
      </c>
      <c r="B52211" s="1" t="s">
        <v>30</v>
      </c>
      <c r="C52211" s="1">
        <f>_2018_MultiNodeAreaConsumption[[#This Row],[areaConsumption]]*INDEX(Main!$C$33:$C$39,MATCH(areaConsumption!B52211,Main!$A$33:$A$39,0))/INDEX(Main!$B$33:$B$39,MATCH(areaConsumption!B52211,Main!$A$33:$A$39,0))</f>
        <v>12572.638313761892</v>
      </c>
    </row>
    <row r="52212" spans="1:3" x14ac:dyDescent="0.3">
      <c r="A52212" s="80">
        <v>43451.416666666664</v>
      </c>
      <c r="B52212" s="1" t="s">
        <v>30</v>
      </c>
      <c r="C52212" s="1">
        <f>_2018_MultiNodeAreaConsumption[[#This Row],[areaConsumption]]*INDEX(Main!$C$33:$C$39,MATCH(areaConsumption!B52212,Main!$A$33:$A$39,0))/INDEX(Main!$B$33:$B$39,MATCH(areaConsumption!B52212,Main!$A$33:$A$39,0))</f>
        <v>12374.268071158462</v>
      </c>
    </row>
    <row r="52213" spans="1:3" x14ac:dyDescent="0.3">
      <c r="A52213" s="80">
        <v>43451.458333333336</v>
      </c>
      <c r="B52213" s="1" t="s">
        <v>30</v>
      </c>
      <c r="C52213" s="1">
        <f>_2018_MultiNodeAreaConsumption[[#This Row],[areaConsumption]]*INDEX(Main!$C$33:$C$39,MATCH(areaConsumption!B52213,Main!$A$33:$A$39,0))/INDEX(Main!$B$33:$B$39,MATCH(areaConsumption!B52213,Main!$A$33:$A$39,0))</f>
        <v>12084.532963823736</v>
      </c>
    </row>
    <row r="52214" spans="1:3" x14ac:dyDescent="0.3">
      <c r="A52214" s="80">
        <v>43451.5</v>
      </c>
      <c r="B52214" s="1" t="s">
        <v>30</v>
      </c>
      <c r="C52214" s="1">
        <f>_2018_MultiNodeAreaConsumption[[#This Row],[areaConsumption]]*INDEX(Main!$C$33:$C$39,MATCH(areaConsumption!B52214,Main!$A$33:$A$39,0))/INDEX(Main!$B$33:$B$39,MATCH(areaConsumption!B52214,Main!$A$33:$A$39,0))</f>
        <v>12191.157868989616</v>
      </c>
    </row>
    <row r="52215" spans="1:3" x14ac:dyDescent="0.3">
      <c r="A52215" s="80">
        <v>43451.541666666664</v>
      </c>
      <c r="B52215" s="1" t="s">
        <v>30</v>
      </c>
      <c r="C52215" s="1">
        <f>_2018_MultiNodeAreaConsumption[[#This Row],[areaConsumption]]*INDEX(Main!$C$33:$C$39,MATCH(areaConsumption!B52215,Main!$A$33:$A$39,0))/INDEX(Main!$B$33:$B$39,MATCH(areaConsumption!B52215,Main!$A$33:$A$39,0))</f>
        <v>12019.523546285045</v>
      </c>
    </row>
    <row r="52216" spans="1:3" x14ac:dyDescent="0.3">
      <c r="A52216" s="80">
        <v>43451.583333333336</v>
      </c>
      <c r="B52216" s="1" t="s">
        <v>30</v>
      </c>
      <c r="C52216" s="1">
        <f>_2018_MultiNodeAreaConsumption[[#This Row],[areaConsumption]]*INDEX(Main!$C$33:$C$39,MATCH(areaConsumption!B52216,Main!$A$33:$A$39,0))/INDEX(Main!$B$33:$B$39,MATCH(areaConsumption!B52216,Main!$A$33:$A$39,0))</f>
        <v>12204.731489861344</v>
      </c>
    </row>
    <row r="52217" spans="1:3" x14ac:dyDescent="0.3">
      <c r="A52217" s="80">
        <v>43451.625</v>
      </c>
      <c r="B52217" s="1" t="s">
        <v>30</v>
      </c>
      <c r="C52217" s="1">
        <f>_2018_MultiNodeAreaConsumption[[#This Row],[areaConsumption]]*INDEX(Main!$C$33:$C$39,MATCH(areaConsumption!B52217,Main!$A$33:$A$39,0))/INDEX(Main!$B$33:$B$39,MATCH(areaConsumption!B52217,Main!$A$33:$A$39,0))</f>
        <v>12063.236775319683</v>
      </c>
    </row>
    <row r="52218" spans="1:3" x14ac:dyDescent="0.3">
      <c r="A52218" s="80">
        <v>43451.666666666664</v>
      </c>
      <c r="B52218" s="1" t="s">
        <v>30</v>
      </c>
      <c r="C52218" s="1">
        <f>_2018_MultiNodeAreaConsumption[[#This Row],[areaConsumption]]*INDEX(Main!$C$33:$C$39,MATCH(areaConsumption!B52218,Main!$A$33:$A$39,0))/INDEX(Main!$B$33:$B$39,MATCH(areaConsumption!B52218,Main!$A$33:$A$39,0))</f>
        <v>13013.523915940215</v>
      </c>
    </row>
    <row r="52219" spans="1:3" x14ac:dyDescent="0.3">
      <c r="A52219" s="80">
        <v>43451.708333333336</v>
      </c>
      <c r="B52219" s="1" t="s">
        <v>30</v>
      </c>
      <c r="C52219" s="1">
        <f>_2018_MultiNodeAreaConsumption[[#This Row],[areaConsumption]]*INDEX(Main!$C$33:$C$39,MATCH(areaConsumption!B52219,Main!$A$33:$A$39,0))/INDEX(Main!$B$33:$B$39,MATCH(areaConsumption!B52219,Main!$A$33:$A$39,0))</f>
        <v>13167.276021450893</v>
      </c>
    </row>
    <row r="52220" spans="1:3" x14ac:dyDescent="0.3">
      <c r="A52220" s="80">
        <v>43451.75</v>
      </c>
      <c r="B52220" s="1" t="s">
        <v>30</v>
      </c>
      <c r="C52220" s="1">
        <f>_2018_MultiNodeAreaConsumption[[#This Row],[areaConsumption]]*INDEX(Main!$C$33:$C$39,MATCH(areaConsumption!B52220,Main!$A$33:$A$39,0))/INDEX(Main!$B$33:$B$39,MATCH(areaConsumption!B52220,Main!$A$33:$A$39,0))</f>
        <v>12600.536217871741</v>
      </c>
    </row>
    <row r="52221" spans="1:3" x14ac:dyDescent="0.3">
      <c r="A52221" s="80">
        <v>43451.791666666664</v>
      </c>
      <c r="B52221" s="1" t="s">
        <v>30</v>
      </c>
      <c r="C52221" s="1">
        <f>_2018_MultiNodeAreaConsumption[[#This Row],[areaConsumption]]*INDEX(Main!$C$33:$C$39,MATCH(areaConsumption!B52221,Main!$A$33:$A$39,0))/INDEX(Main!$B$33:$B$39,MATCH(areaConsumption!B52221,Main!$A$33:$A$39,0))</f>
        <v>11842.583171785165</v>
      </c>
    </row>
    <row r="52222" spans="1:3" x14ac:dyDescent="0.3">
      <c r="A52222" s="80">
        <v>43451.833333333336</v>
      </c>
      <c r="B52222" s="1" t="s">
        <v>30</v>
      </c>
      <c r="C52222" s="1">
        <f>_2018_MultiNodeAreaConsumption[[#This Row],[areaConsumption]]*INDEX(Main!$C$33:$C$39,MATCH(areaConsumption!B52222,Main!$A$33:$A$39,0))/INDEX(Main!$B$33:$B$39,MATCH(areaConsumption!B52222,Main!$A$33:$A$39,0))</f>
        <v>11322.415284060608</v>
      </c>
    </row>
    <row r="52223" spans="1:3" x14ac:dyDescent="0.3">
      <c r="A52223" s="80">
        <v>43451.875</v>
      </c>
      <c r="B52223" s="1" t="s">
        <v>30</v>
      </c>
      <c r="C52223" s="1">
        <f>_2018_MultiNodeAreaConsumption[[#This Row],[areaConsumption]]*INDEX(Main!$C$33:$C$39,MATCH(areaConsumption!B52223,Main!$A$33:$A$39,0))/INDEX(Main!$B$33:$B$39,MATCH(areaConsumption!B52223,Main!$A$33:$A$39,0))</f>
        <v>10894.05443205029</v>
      </c>
    </row>
    <row r="52224" spans="1:3" x14ac:dyDescent="0.3">
      <c r="A52224" s="80">
        <v>43451.916666666664</v>
      </c>
      <c r="B52224" s="1" t="s">
        <v>30</v>
      </c>
      <c r="C52224" s="1">
        <f>_2018_MultiNodeAreaConsumption[[#This Row],[areaConsumption]]*INDEX(Main!$C$33:$C$39,MATCH(areaConsumption!B52224,Main!$A$33:$A$39,0))/INDEX(Main!$B$33:$B$39,MATCH(areaConsumption!B52224,Main!$A$33:$A$39,0))</f>
        <v>11127.068257014973</v>
      </c>
    </row>
    <row r="52225" spans="1:3" x14ac:dyDescent="0.3">
      <c r="A52225" s="80">
        <v>43451.958333333336</v>
      </c>
      <c r="B52225" s="1" t="s">
        <v>30</v>
      </c>
      <c r="C52225" s="1">
        <f>_2018_MultiNodeAreaConsumption[[#This Row],[areaConsumption]]*INDEX(Main!$C$33:$C$39,MATCH(areaConsumption!B52225,Main!$A$33:$A$39,0))/INDEX(Main!$B$33:$B$39,MATCH(areaConsumption!B52225,Main!$A$33:$A$39,0))</f>
        <v>10396.221320487393</v>
      </c>
    </row>
    <row r="52226" spans="1:3" x14ac:dyDescent="0.3">
      <c r="A52226" s="80">
        <v>43452</v>
      </c>
      <c r="B52226" s="1" t="s">
        <v>30</v>
      </c>
      <c r="C52226" s="1">
        <f>_2018_MultiNodeAreaConsumption[[#This Row],[areaConsumption]]*INDEX(Main!$C$33:$C$39,MATCH(areaConsumption!B52226,Main!$A$33:$A$39,0))/INDEX(Main!$B$33:$B$39,MATCH(areaConsumption!B52226,Main!$A$33:$A$39,0))</f>
        <v>10037.949710796549</v>
      </c>
    </row>
    <row r="52227" spans="1:3" x14ac:dyDescent="0.3">
      <c r="A52227" s="80">
        <v>43452.041666666664</v>
      </c>
      <c r="B52227" s="1" t="s">
        <v>30</v>
      </c>
      <c r="C52227" s="1">
        <f>_2018_MultiNodeAreaConsumption[[#This Row],[areaConsumption]]*INDEX(Main!$C$33:$C$39,MATCH(areaConsumption!B52227,Main!$A$33:$A$39,0))/INDEX(Main!$B$33:$B$39,MATCH(areaConsumption!B52227,Main!$A$33:$A$39,0))</f>
        <v>9638.3094065852765</v>
      </c>
    </row>
    <row r="52228" spans="1:3" x14ac:dyDescent="0.3">
      <c r="A52228" s="80">
        <v>43452.083333333336</v>
      </c>
      <c r="B52228" s="1" t="s">
        <v>30</v>
      </c>
      <c r="C52228" s="1">
        <f>_2018_MultiNodeAreaConsumption[[#This Row],[areaConsumption]]*INDEX(Main!$C$33:$C$39,MATCH(areaConsumption!B52228,Main!$A$33:$A$39,0))/INDEX(Main!$B$33:$B$39,MATCH(areaConsumption!B52228,Main!$A$33:$A$39,0))</f>
        <v>9382.8579749977816</v>
      </c>
    </row>
    <row r="52229" spans="1:3" x14ac:dyDescent="0.3">
      <c r="A52229" s="80">
        <v>43452.125</v>
      </c>
      <c r="B52229" s="1" t="s">
        <v>30</v>
      </c>
      <c r="C52229" s="1">
        <f>_2018_MultiNodeAreaConsumption[[#This Row],[areaConsumption]]*INDEX(Main!$C$33:$C$39,MATCH(areaConsumption!B52229,Main!$A$33:$A$39,0))/INDEX(Main!$B$33:$B$39,MATCH(areaConsumption!B52229,Main!$A$33:$A$39,0))</f>
        <v>9192.8375658396872</v>
      </c>
    </row>
    <row r="52230" spans="1:3" x14ac:dyDescent="0.3">
      <c r="A52230" s="80">
        <v>43452.166666666664</v>
      </c>
      <c r="B52230" s="1" t="s">
        <v>30</v>
      </c>
      <c r="C52230" s="1">
        <f>_2018_MultiNodeAreaConsumption[[#This Row],[areaConsumption]]*INDEX(Main!$C$33:$C$39,MATCH(areaConsumption!B52230,Main!$A$33:$A$39,0))/INDEX(Main!$B$33:$B$39,MATCH(areaConsumption!B52230,Main!$A$33:$A$39,0))</f>
        <v>9756.3587759848597</v>
      </c>
    </row>
    <row r="52231" spans="1:3" x14ac:dyDescent="0.3">
      <c r="A52231" s="80">
        <v>43452.208333333336</v>
      </c>
      <c r="B52231" s="1" t="s">
        <v>30</v>
      </c>
      <c r="C52231" s="1">
        <f>_2018_MultiNodeAreaConsumption[[#This Row],[areaConsumption]]*INDEX(Main!$C$33:$C$39,MATCH(areaConsumption!B52231,Main!$A$33:$A$39,0))/INDEX(Main!$B$33:$B$39,MATCH(areaConsumption!B52231,Main!$A$33:$A$39,0))</f>
        <v>10474.362187914869</v>
      </c>
    </row>
    <row r="52232" spans="1:3" x14ac:dyDescent="0.3">
      <c r="A52232" s="80">
        <v>43452.25</v>
      </c>
      <c r="B52232" s="1" t="s">
        <v>30</v>
      </c>
      <c r="C52232" s="1">
        <f>_2018_MultiNodeAreaConsumption[[#This Row],[areaConsumption]]*INDEX(Main!$C$33:$C$39,MATCH(areaConsumption!B52232,Main!$A$33:$A$39,0))/INDEX(Main!$B$33:$B$39,MATCH(areaConsumption!B52232,Main!$A$33:$A$39,0))</f>
        <v>11443.868341724237</v>
      </c>
    </row>
    <row r="52233" spans="1:3" x14ac:dyDescent="0.3">
      <c r="A52233" s="80">
        <v>43452.291666666664</v>
      </c>
      <c r="B52233" s="1" t="s">
        <v>30</v>
      </c>
      <c r="C52233" s="1">
        <f>_2018_MultiNodeAreaConsumption[[#This Row],[areaConsumption]]*INDEX(Main!$C$33:$C$39,MATCH(areaConsumption!B52233,Main!$A$33:$A$39,0))/INDEX(Main!$B$33:$B$39,MATCH(areaConsumption!B52233,Main!$A$33:$A$39,0))</f>
        <v>12117.747202775012</v>
      </c>
    </row>
    <row r="52234" spans="1:3" x14ac:dyDescent="0.3">
      <c r="A52234" s="80">
        <v>43452.333333333336</v>
      </c>
      <c r="B52234" s="1" t="s">
        <v>30</v>
      </c>
      <c r="C52234" s="1">
        <f>_2018_MultiNodeAreaConsumption[[#This Row],[areaConsumption]]*INDEX(Main!$C$33:$C$39,MATCH(areaConsumption!B52234,Main!$A$33:$A$39,0))/INDEX(Main!$B$33:$B$39,MATCH(areaConsumption!B52234,Main!$A$33:$A$39,0))</f>
        <v>12205.842058841758</v>
      </c>
    </row>
    <row r="52235" spans="1:3" x14ac:dyDescent="0.3">
      <c r="A52235" s="80">
        <v>43452.375</v>
      </c>
      <c r="B52235" s="1" t="s">
        <v>30</v>
      </c>
      <c r="C52235" s="1">
        <f>_2018_MultiNodeAreaConsumption[[#This Row],[areaConsumption]]*INDEX(Main!$C$33:$C$39,MATCH(areaConsumption!B52235,Main!$A$33:$A$39,0))/INDEX(Main!$B$33:$B$39,MATCH(areaConsumption!B52235,Main!$A$33:$A$39,0))</f>
        <v>12337.033161176243</v>
      </c>
    </row>
    <row r="52236" spans="1:3" x14ac:dyDescent="0.3">
      <c r="A52236" s="80">
        <v>43452.416666666664</v>
      </c>
      <c r="B52236" s="1" t="s">
        <v>30</v>
      </c>
      <c r="C52236" s="1">
        <f>_2018_MultiNodeAreaConsumption[[#This Row],[areaConsumption]]*INDEX(Main!$C$33:$C$39,MATCH(areaConsumption!B52236,Main!$A$33:$A$39,0))/INDEX(Main!$B$33:$B$39,MATCH(areaConsumption!B52236,Main!$A$33:$A$39,0))</f>
        <v>12398.114455099023</v>
      </c>
    </row>
    <row r="52237" spans="1:3" x14ac:dyDescent="0.3">
      <c r="A52237" s="80">
        <v>43452.458333333336</v>
      </c>
      <c r="B52237" s="1" t="s">
        <v>30</v>
      </c>
      <c r="C52237" s="1">
        <f>_2018_MultiNodeAreaConsumption[[#This Row],[areaConsumption]]*INDEX(Main!$C$33:$C$39,MATCH(areaConsumption!B52237,Main!$A$33:$A$39,0))/INDEX(Main!$B$33:$B$39,MATCH(areaConsumption!B52237,Main!$A$33:$A$39,0))</f>
        <v>12209.225181013573</v>
      </c>
    </row>
    <row r="52238" spans="1:3" x14ac:dyDescent="0.3">
      <c r="A52238" s="80">
        <v>43452.5</v>
      </c>
      <c r="B52238" s="1" t="s">
        <v>30</v>
      </c>
      <c r="C52238" s="1">
        <f>_2018_MultiNodeAreaConsumption[[#This Row],[areaConsumption]]*INDEX(Main!$C$33:$C$39,MATCH(areaConsumption!B52238,Main!$A$33:$A$39,0))/INDEX(Main!$B$33:$B$39,MATCH(areaConsumption!B52238,Main!$A$33:$A$39,0))</f>
        <v>12029.086779171945</v>
      </c>
    </row>
    <row r="52239" spans="1:3" x14ac:dyDescent="0.3">
      <c r="A52239" s="80">
        <v>43452.541666666664</v>
      </c>
      <c r="B52239" s="1" t="s">
        <v>30</v>
      </c>
      <c r="C52239" s="1">
        <f>_2018_MultiNodeAreaConsumption[[#This Row],[areaConsumption]]*INDEX(Main!$C$33:$C$39,MATCH(areaConsumption!B52239,Main!$A$33:$A$39,0))/INDEX(Main!$B$33:$B$39,MATCH(areaConsumption!B52239,Main!$A$33:$A$39,0))</f>
        <v>11911.232787648547</v>
      </c>
    </row>
    <row r="52240" spans="1:3" x14ac:dyDescent="0.3">
      <c r="A52240" s="80">
        <v>43452.583333333336</v>
      </c>
      <c r="B52240" s="1" t="s">
        <v>30</v>
      </c>
      <c r="C52240" s="1">
        <f>_2018_MultiNodeAreaConsumption[[#This Row],[areaConsumption]]*INDEX(Main!$C$33:$C$39,MATCH(areaConsumption!B52240,Main!$A$33:$A$39,0))/INDEX(Main!$B$33:$B$39,MATCH(areaConsumption!B52240,Main!$A$33:$A$39,0))</f>
        <v>11928.837362597335</v>
      </c>
    </row>
    <row r="52241" spans="1:3" x14ac:dyDescent="0.3">
      <c r="A52241" s="80">
        <v>43452.625</v>
      </c>
      <c r="B52241" s="1" t="s">
        <v>30</v>
      </c>
      <c r="C52241" s="1">
        <f>_2018_MultiNodeAreaConsumption[[#This Row],[areaConsumption]]*INDEX(Main!$C$33:$C$39,MATCH(areaConsumption!B52241,Main!$A$33:$A$39,0))/INDEX(Main!$B$33:$B$39,MATCH(areaConsumption!B52241,Main!$A$33:$A$39,0))</f>
        <v>11686.712758774809</v>
      </c>
    </row>
    <row r="52242" spans="1:3" x14ac:dyDescent="0.3">
      <c r="A52242" s="80">
        <v>43452.666666666664</v>
      </c>
      <c r="B52242" s="1" t="s">
        <v>30</v>
      </c>
      <c r="C52242" s="1">
        <f>_2018_MultiNodeAreaConsumption[[#This Row],[areaConsumption]]*INDEX(Main!$C$33:$C$39,MATCH(areaConsumption!B52242,Main!$A$33:$A$39,0))/INDEX(Main!$B$33:$B$39,MATCH(areaConsumption!B52242,Main!$A$33:$A$39,0))</f>
        <v>12452.63516560047</v>
      </c>
    </row>
    <row r="52243" spans="1:3" x14ac:dyDescent="0.3">
      <c r="A52243" s="80">
        <v>43452.708333333336</v>
      </c>
      <c r="B52243" s="1" t="s">
        <v>30</v>
      </c>
      <c r="C52243" s="1">
        <f>_2018_MultiNodeAreaConsumption[[#This Row],[areaConsumption]]*INDEX(Main!$C$33:$C$39,MATCH(areaConsumption!B52243,Main!$A$33:$A$39,0))/INDEX(Main!$B$33:$B$39,MATCH(areaConsumption!B52243,Main!$A$33:$A$39,0))</f>
        <v>12638.172166652445</v>
      </c>
    </row>
    <row r="52244" spans="1:3" x14ac:dyDescent="0.3">
      <c r="A52244" s="80">
        <v>43452.75</v>
      </c>
      <c r="B52244" s="1" t="s">
        <v>30</v>
      </c>
      <c r="C52244" s="1">
        <f>_2018_MultiNodeAreaConsumption[[#This Row],[areaConsumption]]*INDEX(Main!$C$33:$C$39,MATCH(areaConsumption!B52244,Main!$A$33:$A$39,0))/INDEX(Main!$B$33:$B$39,MATCH(areaConsumption!B52244,Main!$A$33:$A$39,0))</f>
        <v>12230.675615209353</v>
      </c>
    </row>
    <row r="52245" spans="1:3" x14ac:dyDescent="0.3">
      <c r="A52245" s="80">
        <v>43452.791666666664</v>
      </c>
      <c r="B52245" s="1" t="s">
        <v>30</v>
      </c>
      <c r="C52245" s="1">
        <f>_2018_MultiNodeAreaConsumption[[#This Row],[areaConsumption]]*INDEX(Main!$C$33:$C$39,MATCH(areaConsumption!B52245,Main!$A$33:$A$39,0))/INDEX(Main!$B$33:$B$39,MATCH(areaConsumption!B52245,Main!$A$33:$A$39,0))</f>
        <v>11622.968155908258</v>
      </c>
    </row>
    <row r="52246" spans="1:3" x14ac:dyDescent="0.3">
      <c r="A52246" s="80">
        <v>43452.833333333336</v>
      </c>
      <c r="B52246" s="1" t="s">
        <v>30</v>
      </c>
      <c r="C52246" s="1">
        <f>_2018_MultiNodeAreaConsumption[[#This Row],[areaConsumption]]*INDEX(Main!$C$33:$C$39,MATCH(areaConsumption!B52246,Main!$A$33:$A$39,0))/INDEX(Main!$B$33:$B$39,MATCH(areaConsumption!B52246,Main!$A$33:$A$39,0))</f>
        <v>11014.037014119482</v>
      </c>
    </row>
    <row r="52247" spans="1:3" x14ac:dyDescent="0.3">
      <c r="A52247" s="80">
        <v>43452.875</v>
      </c>
      <c r="B52247" s="1" t="s">
        <v>30</v>
      </c>
      <c r="C52247" s="1">
        <f>_2018_MultiNodeAreaConsumption[[#This Row],[areaConsumption]]*INDEX(Main!$C$33:$C$39,MATCH(areaConsumption!B52247,Main!$A$33:$A$39,0))/INDEX(Main!$B$33:$B$39,MATCH(areaConsumption!B52247,Main!$A$33:$A$39,0))</f>
        <v>10864.367277916437</v>
      </c>
    </row>
    <row r="52248" spans="1:3" x14ac:dyDescent="0.3">
      <c r="A52248" s="80">
        <v>43452.916666666664</v>
      </c>
      <c r="B52248" s="1" t="s">
        <v>30</v>
      </c>
      <c r="C52248" s="1">
        <f>_2018_MultiNodeAreaConsumption[[#This Row],[areaConsumption]]*INDEX(Main!$C$33:$C$39,MATCH(areaConsumption!B52248,Main!$A$33:$A$39,0))/INDEX(Main!$B$33:$B$39,MATCH(areaConsumption!B52248,Main!$A$33:$A$39,0))</f>
        <v>10937.551717116512</v>
      </c>
    </row>
    <row r="52249" spans="1:3" x14ac:dyDescent="0.3">
      <c r="A52249" s="80">
        <v>43452.958333333336</v>
      </c>
      <c r="B52249" s="1" t="s">
        <v>30</v>
      </c>
      <c r="C52249" s="1">
        <f>_2018_MultiNodeAreaConsumption[[#This Row],[areaConsumption]]*INDEX(Main!$C$33:$C$39,MATCH(areaConsumption!B52249,Main!$A$33:$A$39,0))/INDEX(Main!$B$33:$B$39,MATCH(areaConsumption!B52249,Main!$A$33:$A$39,0))</f>
        <v>10293.894728597561</v>
      </c>
    </row>
    <row r="52250" spans="1:3" x14ac:dyDescent="0.3">
      <c r="A52250" s="80">
        <v>43453</v>
      </c>
      <c r="B52250" s="1" t="s">
        <v>30</v>
      </c>
      <c r="C52250" s="1">
        <f>_2018_MultiNodeAreaConsumption[[#This Row],[areaConsumption]]*INDEX(Main!$C$33:$C$39,MATCH(areaConsumption!B52250,Main!$A$33:$A$39,0))/INDEX(Main!$B$33:$B$39,MATCH(areaConsumption!B52250,Main!$A$33:$A$39,0))</f>
        <v>10094.670993166592</v>
      </c>
    </row>
    <row r="52251" spans="1:3" x14ac:dyDescent="0.3">
      <c r="A52251" s="80">
        <v>43453.041666666664</v>
      </c>
      <c r="B52251" s="1" t="s">
        <v>30</v>
      </c>
      <c r="C52251" s="1">
        <f>_2018_MultiNodeAreaConsumption[[#This Row],[areaConsumption]]*INDEX(Main!$C$33:$C$39,MATCH(areaConsumption!B52251,Main!$A$33:$A$39,0))/INDEX(Main!$B$33:$B$39,MATCH(areaConsumption!B52251,Main!$A$33:$A$39,0))</f>
        <v>9264.3150193846795</v>
      </c>
    </row>
    <row r="52252" spans="1:3" x14ac:dyDescent="0.3">
      <c r="A52252" s="80">
        <v>43453.083333333336</v>
      </c>
      <c r="B52252" s="1" t="s">
        <v>30</v>
      </c>
      <c r="C52252" s="1">
        <f>_2018_MultiNodeAreaConsumption[[#This Row],[areaConsumption]]*INDEX(Main!$C$33:$C$39,MATCH(areaConsumption!B52252,Main!$A$33:$A$39,0))/INDEX(Main!$B$33:$B$39,MATCH(areaConsumption!B52252,Main!$A$33:$A$39,0))</f>
        <v>9094.9943820559747</v>
      </c>
    </row>
    <row r="52253" spans="1:3" x14ac:dyDescent="0.3">
      <c r="A52253" s="80">
        <v>43453.125</v>
      </c>
      <c r="B52253" s="1" t="s">
        <v>30</v>
      </c>
      <c r="C52253" s="1">
        <f>_2018_MultiNodeAreaConsumption[[#This Row],[areaConsumption]]*INDEX(Main!$C$33:$C$39,MATCH(areaConsumption!B52253,Main!$A$33:$A$39,0))/INDEX(Main!$B$33:$B$39,MATCH(areaConsumption!B52253,Main!$A$33:$A$39,0))</f>
        <v>9194.2874753418946</v>
      </c>
    </row>
    <row r="52254" spans="1:3" x14ac:dyDescent="0.3">
      <c r="A52254" s="80">
        <v>43453.166666666664</v>
      </c>
      <c r="B52254" s="1" t="s">
        <v>30</v>
      </c>
      <c r="C52254" s="1">
        <f>_2018_MultiNodeAreaConsumption[[#This Row],[areaConsumption]]*INDEX(Main!$C$33:$C$39,MATCH(areaConsumption!B52254,Main!$A$33:$A$39,0))/INDEX(Main!$B$33:$B$39,MATCH(areaConsumption!B52254,Main!$A$33:$A$39,0))</f>
        <v>9357.6439459239318</v>
      </c>
    </row>
    <row r="52255" spans="1:3" x14ac:dyDescent="0.3">
      <c r="A52255" s="80">
        <v>43453.208333333336</v>
      </c>
      <c r="B52255" s="1" t="s">
        <v>30</v>
      </c>
      <c r="C52255" s="1">
        <f>_2018_MultiNodeAreaConsumption[[#This Row],[areaConsumption]]*INDEX(Main!$C$33:$C$39,MATCH(areaConsumption!B52255,Main!$A$33:$A$39,0))/INDEX(Main!$B$33:$B$39,MATCH(areaConsumption!B52255,Main!$A$33:$A$39,0))</f>
        <v>10260.443979585643</v>
      </c>
    </row>
    <row r="52256" spans="1:3" x14ac:dyDescent="0.3">
      <c r="A52256" s="80">
        <v>43453.25</v>
      </c>
      <c r="B52256" s="1" t="s">
        <v>30</v>
      </c>
      <c r="C52256" s="1">
        <f>_2018_MultiNodeAreaConsumption[[#This Row],[areaConsumption]]*INDEX(Main!$C$33:$C$39,MATCH(areaConsumption!B52256,Main!$A$33:$A$39,0))/INDEX(Main!$B$33:$B$39,MATCH(areaConsumption!B52256,Main!$A$33:$A$39,0))</f>
        <v>11295.268042317148</v>
      </c>
    </row>
    <row r="52257" spans="1:3" x14ac:dyDescent="0.3">
      <c r="A52257" s="80">
        <v>43453.291666666664</v>
      </c>
      <c r="B52257" s="1" t="s">
        <v>30</v>
      </c>
      <c r="C52257" s="1">
        <f>_2018_MultiNodeAreaConsumption[[#This Row],[areaConsumption]]*INDEX(Main!$C$33:$C$39,MATCH(areaConsumption!B52257,Main!$A$33:$A$39,0))/INDEX(Main!$B$33:$B$39,MATCH(areaConsumption!B52257,Main!$A$33:$A$39,0))</f>
        <v>12318.852735645018</v>
      </c>
    </row>
    <row r="52258" spans="1:3" x14ac:dyDescent="0.3">
      <c r="A52258" s="80">
        <v>43453.333333333336</v>
      </c>
      <c r="B52258" s="1" t="s">
        <v>30</v>
      </c>
      <c r="C52258" s="1">
        <f>_2018_MultiNodeAreaConsumption[[#This Row],[areaConsumption]]*INDEX(Main!$C$33:$C$39,MATCH(areaConsumption!B52258,Main!$A$33:$A$39,0))/INDEX(Main!$B$33:$B$39,MATCH(areaConsumption!B52258,Main!$A$33:$A$39,0))</f>
        <v>12174.612447790665</v>
      </c>
    </row>
    <row r="52259" spans="1:3" x14ac:dyDescent="0.3">
      <c r="A52259" s="80">
        <v>43453.375</v>
      </c>
      <c r="B52259" s="1" t="s">
        <v>30</v>
      </c>
      <c r="C52259" s="1">
        <f>_2018_MultiNodeAreaConsumption[[#This Row],[areaConsumption]]*INDEX(Main!$C$33:$C$39,MATCH(areaConsumption!B52259,Main!$A$33:$A$39,0))/INDEX(Main!$B$33:$B$39,MATCH(areaConsumption!B52259,Main!$A$33:$A$39,0))</f>
        <v>12173.933766747081</v>
      </c>
    </row>
    <row r="52260" spans="1:3" x14ac:dyDescent="0.3">
      <c r="A52260" s="80">
        <v>43453.416666666664</v>
      </c>
      <c r="B52260" s="1" t="s">
        <v>30</v>
      </c>
      <c r="C52260" s="1">
        <f>_2018_MultiNodeAreaConsumption[[#This Row],[areaConsumption]]*INDEX(Main!$C$33:$C$39,MATCH(areaConsumption!B52260,Main!$A$33:$A$39,0))/INDEX(Main!$B$33:$B$39,MATCH(areaConsumption!B52260,Main!$A$33:$A$39,0))</f>
        <v>12099.751872073857</v>
      </c>
    </row>
    <row r="52261" spans="1:3" x14ac:dyDescent="0.3">
      <c r="A52261" s="80">
        <v>43453.458333333336</v>
      </c>
      <c r="B52261" s="1" t="s">
        <v>30</v>
      </c>
      <c r="C52261" s="1">
        <f>_2018_MultiNodeAreaConsumption[[#This Row],[areaConsumption]]*INDEX(Main!$C$33:$C$39,MATCH(areaConsumption!B52261,Main!$A$33:$A$39,0))/INDEX(Main!$B$33:$B$39,MATCH(areaConsumption!B52261,Main!$A$33:$A$39,0))</f>
        <v>12019.400149731666</v>
      </c>
    </row>
    <row r="52262" spans="1:3" x14ac:dyDescent="0.3">
      <c r="A52262" s="80">
        <v>43453.5</v>
      </c>
      <c r="B52262" s="1" t="s">
        <v>30</v>
      </c>
      <c r="C52262" s="1">
        <f>_2018_MultiNodeAreaConsumption[[#This Row],[areaConsumption]]*INDEX(Main!$C$33:$C$39,MATCH(areaConsumption!B52262,Main!$A$33:$A$39,0))/INDEX(Main!$B$33:$B$39,MATCH(areaConsumption!B52262,Main!$A$33:$A$39,0))</f>
        <v>11980.088064434225</v>
      </c>
    </row>
    <row r="52263" spans="1:3" x14ac:dyDescent="0.3">
      <c r="A52263" s="80">
        <v>43453.541666666664</v>
      </c>
      <c r="B52263" s="1" t="s">
        <v>30</v>
      </c>
      <c r="C52263" s="1">
        <f>_2018_MultiNodeAreaConsumption[[#This Row],[areaConsumption]]*INDEX(Main!$C$33:$C$39,MATCH(areaConsumption!B52263,Main!$A$33:$A$39,0))/INDEX(Main!$B$33:$B$39,MATCH(areaConsumption!B52263,Main!$A$33:$A$39,0))</f>
        <v>11918.122428545559</v>
      </c>
    </row>
    <row r="52264" spans="1:3" x14ac:dyDescent="0.3">
      <c r="A52264" s="80">
        <v>43453.583333333336</v>
      </c>
      <c r="B52264" s="1" t="s">
        <v>30</v>
      </c>
      <c r="C52264" s="1">
        <f>_2018_MultiNodeAreaConsumption[[#This Row],[areaConsumption]]*INDEX(Main!$C$33:$C$39,MATCH(areaConsumption!B52264,Main!$A$33:$A$39,0))/INDEX(Main!$B$33:$B$39,MATCH(areaConsumption!B52264,Main!$A$33:$A$39,0))</f>
        <v>12085.376173605162</v>
      </c>
    </row>
    <row r="52265" spans="1:3" x14ac:dyDescent="0.3">
      <c r="A52265" s="80">
        <v>43453.625</v>
      </c>
      <c r="B52265" s="1" t="s">
        <v>30</v>
      </c>
      <c r="C52265" s="1">
        <f>_2018_MultiNodeAreaConsumption[[#This Row],[areaConsumption]]*INDEX(Main!$C$33:$C$39,MATCH(areaConsumption!B52265,Main!$A$33:$A$39,0))/INDEX(Main!$B$33:$B$39,MATCH(areaConsumption!B52265,Main!$A$33:$A$39,0))</f>
        <v>12095.731201042914</v>
      </c>
    </row>
    <row r="52266" spans="1:3" x14ac:dyDescent="0.3">
      <c r="A52266" s="80">
        <v>43453.666666666664</v>
      </c>
      <c r="B52266" s="1" t="s">
        <v>30</v>
      </c>
      <c r="C52266" s="1">
        <f>_2018_MultiNodeAreaConsumption[[#This Row],[areaConsumption]]*INDEX(Main!$C$33:$C$39,MATCH(areaConsumption!B52266,Main!$A$33:$A$39,0))/INDEX(Main!$B$33:$B$39,MATCH(areaConsumption!B52266,Main!$A$33:$A$39,0))</f>
        <v>12591.014117169301</v>
      </c>
    </row>
    <row r="52267" spans="1:3" x14ac:dyDescent="0.3">
      <c r="A52267" s="80">
        <v>43453.708333333336</v>
      </c>
      <c r="B52267" s="1" t="s">
        <v>30</v>
      </c>
      <c r="C52267" s="1">
        <f>_2018_MultiNodeAreaConsumption[[#This Row],[areaConsumption]]*INDEX(Main!$C$33:$C$39,MATCH(areaConsumption!B52267,Main!$A$33:$A$39,0))/INDEX(Main!$B$33:$B$39,MATCH(areaConsumption!B52267,Main!$A$33:$A$39,0))</f>
        <v>12664.527613845052</v>
      </c>
    </row>
    <row r="52268" spans="1:3" x14ac:dyDescent="0.3">
      <c r="A52268" s="80">
        <v>43453.75</v>
      </c>
      <c r="B52268" s="1" t="s">
        <v>30</v>
      </c>
      <c r="C52268" s="1">
        <f>_2018_MultiNodeAreaConsumption[[#This Row],[areaConsumption]]*INDEX(Main!$C$33:$C$39,MATCH(areaConsumption!B52268,Main!$A$33:$A$39,0))/INDEX(Main!$B$33:$B$39,MATCH(areaConsumption!B52268,Main!$A$33:$A$39,0))</f>
        <v>12344.807144039141</v>
      </c>
    </row>
    <row r="52269" spans="1:3" x14ac:dyDescent="0.3">
      <c r="A52269" s="80">
        <v>43453.791666666664</v>
      </c>
      <c r="B52269" s="1" t="s">
        <v>30</v>
      </c>
      <c r="C52269" s="1">
        <f>_2018_MultiNodeAreaConsumption[[#This Row],[areaConsumption]]*INDEX(Main!$C$33:$C$39,MATCH(areaConsumption!B52269,Main!$A$33:$A$39,0))/INDEX(Main!$B$33:$B$39,MATCH(areaConsumption!B52269,Main!$A$33:$A$39,0))</f>
        <v>11750.621890379201</v>
      </c>
    </row>
    <row r="52270" spans="1:3" x14ac:dyDescent="0.3">
      <c r="A52270" s="80">
        <v>43453.833333333336</v>
      </c>
      <c r="B52270" s="1" t="s">
        <v>30</v>
      </c>
      <c r="C52270" s="1">
        <f>_2018_MultiNodeAreaConsumption[[#This Row],[areaConsumption]]*INDEX(Main!$C$33:$C$39,MATCH(areaConsumption!B52270,Main!$A$33:$A$39,0))/INDEX(Main!$B$33:$B$39,MATCH(areaConsumption!B52270,Main!$A$33:$A$39,0))</f>
        <v>11190.895124250443</v>
      </c>
    </row>
    <row r="52271" spans="1:3" x14ac:dyDescent="0.3">
      <c r="A52271" s="80">
        <v>43453.875</v>
      </c>
      <c r="B52271" s="1" t="s">
        <v>30</v>
      </c>
      <c r="C52271" s="1">
        <f>_2018_MultiNodeAreaConsumption[[#This Row],[areaConsumption]]*INDEX(Main!$C$33:$C$39,MATCH(areaConsumption!B52271,Main!$A$33:$A$39,0))/INDEX(Main!$B$33:$B$39,MATCH(areaConsumption!B52271,Main!$A$33:$A$39,0))</f>
        <v>10962.858293605394</v>
      </c>
    </row>
    <row r="52272" spans="1:3" x14ac:dyDescent="0.3">
      <c r="A52272" s="80">
        <v>43453.916666666664</v>
      </c>
      <c r="B52272" s="1" t="s">
        <v>30</v>
      </c>
      <c r="C52272" s="1">
        <f>_2018_MultiNodeAreaConsumption[[#This Row],[areaConsumption]]*INDEX(Main!$C$33:$C$39,MATCH(areaConsumption!B52272,Main!$A$33:$A$39,0))/INDEX(Main!$B$33:$B$39,MATCH(areaConsumption!B52272,Main!$A$33:$A$39,0))</f>
        <v>11016.412397772036</v>
      </c>
    </row>
    <row r="52273" spans="1:3" x14ac:dyDescent="0.3">
      <c r="A52273" s="80">
        <v>43453.958333333336</v>
      </c>
      <c r="B52273" s="1" t="s">
        <v>30</v>
      </c>
      <c r="C52273" s="1">
        <f>_2018_MultiNodeAreaConsumption[[#This Row],[areaConsumption]]*INDEX(Main!$C$33:$C$39,MATCH(areaConsumption!B52273,Main!$A$33:$A$39,0))/INDEX(Main!$B$33:$B$39,MATCH(areaConsumption!B52273,Main!$A$33:$A$39,0))</f>
        <v>10384.025627795068</v>
      </c>
    </row>
    <row r="52274" spans="1:3" x14ac:dyDescent="0.3">
      <c r="A52274" s="80">
        <v>43454</v>
      </c>
      <c r="B52274" s="1" t="s">
        <v>30</v>
      </c>
      <c r="C52274" s="1">
        <f>_2018_MultiNodeAreaConsumption[[#This Row],[areaConsumption]]*INDEX(Main!$C$33:$C$39,MATCH(areaConsumption!B52274,Main!$A$33:$A$39,0))/INDEX(Main!$B$33:$B$39,MATCH(areaConsumption!B52274,Main!$A$33:$A$39,0))</f>
        <v>9782.5908266240876</v>
      </c>
    </row>
    <row r="52275" spans="1:3" x14ac:dyDescent="0.3">
      <c r="A52275" s="80">
        <v>43454.041666666664</v>
      </c>
      <c r="B52275" s="1" t="s">
        <v>30</v>
      </c>
      <c r="C52275" s="1">
        <f>_2018_MultiNodeAreaConsumption[[#This Row],[areaConsumption]]*INDEX(Main!$C$33:$C$39,MATCH(areaConsumption!B52275,Main!$A$33:$A$39,0))/INDEX(Main!$B$33:$B$39,MATCH(areaConsumption!B52275,Main!$A$33:$A$39,0))</f>
        <v>9472.505571027883</v>
      </c>
    </row>
    <row r="52276" spans="1:3" x14ac:dyDescent="0.3">
      <c r="A52276" s="80">
        <v>43454.083333333336</v>
      </c>
      <c r="B52276" s="1" t="s">
        <v>30</v>
      </c>
      <c r="C52276" s="1">
        <f>_2018_MultiNodeAreaConsumption[[#This Row],[areaConsumption]]*INDEX(Main!$C$33:$C$39,MATCH(areaConsumption!B52276,Main!$A$33:$A$39,0))/INDEX(Main!$B$33:$B$39,MATCH(areaConsumption!B52276,Main!$A$33:$A$39,0))</f>
        <v>9279.6984563726401</v>
      </c>
    </row>
    <row r="52277" spans="1:3" x14ac:dyDescent="0.3">
      <c r="A52277" s="80">
        <v>43454.125</v>
      </c>
      <c r="B52277" s="1" t="s">
        <v>30</v>
      </c>
      <c r="C52277" s="1">
        <f>_2018_MultiNodeAreaConsumption[[#This Row],[areaConsumption]]*INDEX(Main!$C$33:$C$39,MATCH(areaConsumption!B52277,Main!$A$33:$A$39,0))/INDEX(Main!$B$33:$B$39,MATCH(areaConsumption!B52277,Main!$A$33:$A$39,0))</f>
        <v>9340.2244658052132</v>
      </c>
    </row>
    <row r="52278" spans="1:3" x14ac:dyDescent="0.3">
      <c r="A52278" s="80">
        <v>43454.166666666664</v>
      </c>
      <c r="B52278" s="1" t="s">
        <v>30</v>
      </c>
      <c r="C52278" s="1">
        <f>_2018_MultiNodeAreaConsumption[[#This Row],[areaConsumption]]*INDEX(Main!$C$33:$C$39,MATCH(areaConsumption!B52278,Main!$A$33:$A$39,0))/INDEX(Main!$B$33:$B$39,MATCH(areaConsumption!B52278,Main!$A$33:$A$39,0))</f>
        <v>9349.4792073086646</v>
      </c>
    </row>
    <row r="52279" spans="1:3" x14ac:dyDescent="0.3">
      <c r="A52279" s="80">
        <v>43454.208333333336</v>
      </c>
      <c r="B52279" s="1" t="s">
        <v>30</v>
      </c>
      <c r="C52279" s="1">
        <f>_2018_MultiNodeAreaConsumption[[#This Row],[areaConsumption]]*INDEX(Main!$C$33:$C$39,MATCH(areaConsumption!B52279,Main!$A$33:$A$39,0))/INDEX(Main!$B$33:$B$39,MATCH(areaConsumption!B52279,Main!$A$33:$A$39,0))</f>
        <v>10067.163844809111</v>
      </c>
    </row>
    <row r="52280" spans="1:3" x14ac:dyDescent="0.3">
      <c r="A52280" s="80">
        <v>43454.25</v>
      </c>
      <c r="B52280" s="1" t="s">
        <v>30</v>
      </c>
      <c r="C52280" s="1">
        <f>_2018_MultiNodeAreaConsumption[[#This Row],[areaConsumption]]*INDEX(Main!$C$33:$C$39,MATCH(areaConsumption!B52280,Main!$A$33:$A$39,0))/INDEX(Main!$B$33:$B$39,MATCH(areaConsumption!B52280,Main!$A$33:$A$39,0))</f>
        <v>11197.435141579548</v>
      </c>
    </row>
    <row r="52281" spans="1:3" x14ac:dyDescent="0.3">
      <c r="A52281" s="80">
        <v>43454.291666666664</v>
      </c>
      <c r="B52281" s="1" t="s">
        <v>30</v>
      </c>
      <c r="C52281" s="1">
        <f>_2018_MultiNodeAreaConsumption[[#This Row],[areaConsumption]]*INDEX(Main!$C$33:$C$39,MATCH(areaConsumption!B52281,Main!$A$33:$A$39,0))/INDEX(Main!$B$33:$B$39,MATCH(areaConsumption!B52281,Main!$A$33:$A$39,0))</f>
        <v>11889.155087639756</v>
      </c>
    </row>
    <row r="52282" spans="1:3" x14ac:dyDescent="0.3">
      <c r="A52282" s="80">
        <v>43454.333333333336</v>
      </c>
      <c r="B52282" s="1" t="s">
        <v>30</v>
      </c>
      <c r="C52282" s="1">
        <f>_2018_MultiNodeAreaConsumption[[#This Row],[areaConsumption]]*INDEX(Main!$C$33:$C$39,MATCH(areaConsumption!B52282,Main!$A$33:$A$39,0))/INDEX(Main!$B$33:$B$39,MATCH(areaConsumption!B52282,Main!$A$33:$A$39,0))</f>
        <v>11947.943262278905</v>
      </c>
    </row>
    <row r="52283" spans="1:3" x14ac:dyDescent="0.3">
      <c r="A52283" s="80">
        <v>43454.375</v>
      </c>
      <c r="B52283" s="1" t="s">
        <v>30</v>
      </c>
      <c r="C52283" s="1">
        <f>_2018_MultiNodeAreaConsumption[[#This Row],[areaConsumption]]*INDEX(Main!$C$33:$C$39,MATCH(areaConsumption!B52283,Main!$A$33:$A$39,0))/INDEX(Main!$B$33:$B$39,MATCH(areaConsumption!B52283,Main!$A$33:$A$39,0))</f>
        <v>11972.211251110179</v>
      </c>
    </row>
    <row r="52284" spans="1:3" x14ac:dyDescent="0.3">
      <c r="A52284" s="80">
        <v>43454.416666666664</v>
      </c>
      <c r="B52284" s="1" t="s">
        <v>30</v>
      </c>
      <c r="C52284" s="1">
        <f>_2018_MultiNodeAreaConsumption[[#This Row],[areaConsumption]]*INDEX(Main!$C$33:$C$39,MATCH(areaConsumption!B52284,Main!$A$33:$A$39,0))/INDEX(Main!$B$33:$B$39,MATCH(areaConsumption!B52284,Main!$A$33:$A$39,0))</f>
        <v>11930.924820958669</v>
      </c>
    </row>
    <row r="52285" spans="1:3" x14ac:dyDescent="0.3">
      <c r="A52285" s="80">
        <v>43454.458333333336</v>
      </c>
      <c r="B52285" s="1" t="s">
        <v>30</v>
      </c>
      <c r="C52285" s="1">
        <f>_2018_MultiNodeAreaConsumption[[#This Row],[areaConsumption]]*INDEX(Main!$C$33:$C$39,MATCH(areaConsumption!B52285,Main!$A$33:$A$39,0))/INDEX(Main!$B$33:$B$39,MATCH(areaConsumption!B52285,Main!$A$33:$A$39,0))</f>
        <v>11766.015610413275</v>
      </c>
    </row>
    <row r="52286" spans="1:3" x14ac:dyDescent="0.3">
      <c r="A52286" s="80">
        <v>43454.5</v>
      </c>
      <c r="B52286" s="1" t="s">
        <v>30</v>
      </c>
      <c r="C52286" s="1">
        <f>_2018_MultiNodeAreaConsumption[[#This Row],[areaConsumption]]*INDEX(Main!$C$33:$C$39,MATCH(areaConsumption!B52286,Main!$A$33:$A$39,0))/INDEX(Main!$B$33:$B$39,MATCH(areaConsumption!B52286,Main!$A$33:$A$39,0))</f>
        <v>11678.095566130483</v>
      </c>
    </row>
    <row r="52287" spans="1:3" x14ac:dyDescent="0.3">
      <c r="A52287" s="80">
        <v>43454.541666666664</v>
      </c>
      <c r="B52287" s="1" t="s">
        <v>30</v>
      </c>
      <c r="C52287" s="1">
        <f>_2018_MultiNodeAreaConsumption[[#This Row],[areaConsumption]]*INDEX(Main!$C$33:$C$39,MATCH(areaConsumption!B52287,Main!$A$33:$A$39,0))/INDEX(Main!$B$33:$B$39,MATCH(areaConsumption!B52287,Main!$A$33:$A$39,0))</f>
        <v>11820.875661436514</v>
      </c>
    </row>
    <row r="52288" spans="1:3" x14ac:dyDescent="0.3">
      <c r="A52288" s="80">
        <v>43454.583333333336</v>
      </c>
      <c r="B52288" s="1" t="s">
        <v>30</v>
      </c>
      <c r="C52288" s="1">
        <f>_2018_MultiNodeAreaConsumption[[#This Row],[areaConsumption]]*INDEX(Main!$C$33:$C$39,MATCH(areaConsumption!B52288,Main!$A$33:$A$39,0))/INDEX(Main!$B$33:$B$39,MATCH(areaConsumption!B52288,Main!$A$33:$A$39,0))</f>
        <v>11654.88673104905</v>
      </c>
    </row>
    <row r="52289" spans="1:3" x14ac:dyDescent="0.3">
      <c r="A52289" s="80">
        <v>43454.625</v>
      </c>
      <c r="B52289" s="1" t="s">
        <v>30</v>
      </c>
      <c r="C52289" s="1">
        <f>_2018_MultiNodeAreaConsumption[[#This Row],[areaConsumption]]*INDEX(Main!$C$33:$C$39,MATCH(areaConsumption!B52289,Main!$A$33:$A$39,0))/INDEX(Main!$B$33:$B$39,MATCH(areaConsumption!B52289,Main!$A$33:$A$39,0))</f>
        <v>11779.527533008315</v>
      </c>
    </row>
    <row r="52290" spans="1:3" x14ac:dyDescent="0.3">
      <c r="A52290" s="80">
        <v>43454.666666666664</v>
      </c>
      <c r="B52290" s="1" t="s">
        <v>30</v>
      </c>
      <c r="C52290" s="1">
        <f>_2018_MultiNodeAreaConsumption[[#This Row],[areaConsumption]]*INDEX(Main!$C$33:$C$39,MATCH(areaConsumption!B52290,Main!$A$33:$A$39,0))/INDEX(Main!$B$33:$B$39,MATCH(areaConsumption!B52290,Main!$A$33:$A$39,0))</f>
        <v>12102.178670956982</v>
      </c>
    </row>
    <row r="52291" spans="1:3" x14ac:dyDescent="0.3">
      <c r="A52291" s="80">
        <v>43454.708333333336</v>
      </c>
      <c r="B52291" s="1" t="s">
        <v>30</v>
      </c>
      <c r="C52291" s="1">
        <f>_2018_MultiNodeAreaConsumption[[#This Row],[areaConsumption]]*INDEX(Main!$C$33:$C$39,MATCH(areaConsumption!B52291,Main!$A$33:$A$39,0))/INDEX(Main!$B$33:$B$39,MATCH(areaConsumption!B52291,Main!$A$33:$A$39,0))</f>
        <v>12467.884922988935</v>
      </c>
    </row>
    <row r="52292" spans="1:3" x14ac:dyDescent="0.3">
      <c r="A52292" s="80">
        <v>43454.75</v>
      </c>
      <c r="B52292" s="1" t="s">
        <v>30</v>
      </c>
      <c r="C52292" s="1">
        <f>_2018_MultiNodeAreaConsumption[[#This Row],[areaConsumption]]*INDEX(Main!$C$33:$C$39,MATCH(areaConsumption!B52292,Main!$A$33:$A$39,0))/INDEX(Main!$B$33:$B$39,MATCH(areaConsumption!B52292,Main!$A$33:$A$39,0))</f>
        <v>11842.171849940565</v>
      </c>
    </row>
    <row r="52293" spans="1:3" x14ac:dyDescent="0.3">
      <c r="A52293" s="80">
        <v>43454.791666666664</v>
      </c>
      <c r="B52293" s="1" t="s">
        <v>30</v>
      </c>
      <c r="C52293" s="1">
        <f>_2018_MultiNodeAreaConsumption[[#This Row],[areaConsumption]]*INDEX(Main!$C$33:$C$39,MATCH(areaConsumption!B52293,Main!$A$33:$A$39,0))/INDEX(Main!$B$33:$B$39,MATCH(areaConsumption!B52293,Main!$A$33:$A$39,0))</f>
        <v>11499.664149943936</v>
      </c>
    </row>
    <row r="52294" spans="1:3" x14ac:dyDescent="0.3">
      <c r="A52294" s="80">
        <v>43454.833333333336</v>
      </c>
      <c r="B52294" s="1" t="s">
        <v>30</v>
      </c>
      <c r="C52294" s="1">
        <f>_2018_MultiNodeAreaConsumption[[#This Row],[areaConsumption]]*INDEX(Main!$C$33:$C$39,MATCH(areaConsumption!B52294,Main!$A$33:$A$39,0))/INDEX(Main!$B$33:$B$39,MATCH(areaConsumption!B52294,Main!$A$33:$A$39,0))</f>
        <v>10784.941029724592</v>
      </c>
    </row>
    <row r="52295" spans="1:3" x14ac:dyDescent="0.3">
      <c r="A52295" s="80">
        <v>43454.875</v>
      </c>
      <c r="B52295" s="1" t="s">
        <v>30</v>
      </c>
      <c r="C52295" s="1">
        <f>_2018_MultiNodeAreaConsumption[[#This Row],[areaConsumption]]*INDEX(Main!$C$33:$C$39,MATCH(areaConsumption!B52295,Main!$A$33:$A$39,0))/INDEX(Main!$B$33:$B$39,MATCH(areaConsumption!B52295,Main!$A$33:$A$39,0))</f>
        <v>10674.223472204967</v>
      </c>
    </row>
    <row r="52296" spans="1:3" x14ac:dyDescent="0.3">
      <c r="A52296" s="80">
        <v>43454.916666666664</v>
      </c>
      <c r="B52296" s="1" t="s">
        <v>30</v>
      </c>
      <c r="C52296" s="1">
        <f>_2018_MultiNodeAreaConsumption[[#This Row],[areaConsumption]]*INDEX(Main!$C$33:$C$39,MATCH(areaConsumption!B52296,Main!$A$33:$A$39,0))/INDEX(Main!$B$33:$B$39,MATCH(areaConsumption!B52296,Main!$A$33:$A$39,0))</f>
        <v>10673.678470760873</v>
      </c>
    </row>
    <row r="52297" spans="1:3" x14ac:dyDescent="0.3">
      <c r="A52297" s="80">
        <v>43454.958333333336</v>
      </c>
      <c r="B52297" s="1" t="s">
        <v>30</v>
      </c>
      <c r="C52297" s="1">
        <f>_2018_MultiNodeAreaConsumption[[#This Row],[areaConsumption]]*INDEX(Main!$C$33:$C$39,MATCH(areaConsumption!B52297,Main!$A$33:$A$39,0))/INDEX(Main!$B$33:$B$39,MATCH(areaConsumption!B52297,Main!$A$33:$A$39,0))</f>
        <v>10144.255841532866</v>
      </c>
    </row>
    <row r="52298" spans="1:3" x14ac:dyDescent="0.3">
      <c r="A52298" s="80">
        <v>43455</v>
      </c>
      <c r="B52298" s="1" t="s">
        <v>30</v>
      </c>
      <c r="C52298" s="1">
        <f>_2018_MultiNodeAreaConsumption[[#This Row],[areaConsumption]]*INDEX(Main!$C$33:$C$39,MATCH(areaConsumption!B52298,Main!$A$33:$A$39,0))/INDEX(Main!$B$33:$B$39,MATCH(areaConsumption!B52298,Main!$A$33:$A$39,0))</f>
        <v>9562.1017518274093</v>
      </c>
    </row>
    <row r="52299" spans="1:3" x14ac:dyDescent="0.3">
      <c r="A52299" s="80">
        <v>43455.041666666664</v>
      </c>
      <c r="B52299" s="1" t="s">
        <v>30</v>
      </c>
      <c r="C52299" s="1">
        <f>_2018_MultiNodeAreaConsumption[[#This Row],[areaConsumption]]*INDEX(Main!$C$33:$C$39,MATCH(areaConsumption!B52299,Main!$A$33:$A$39,0))/INDEX(Main!$B$33:$B$39,MATCH(areaConsumption!B52299,Main!$A$33:$A$39,0))</f>
        <v>9084.8758646788665</v>
      </c>
    </row>
    <row r="52300" spans="1:3" x14ac:dyDescent="0.3">
      <c r="A52300" s="80">
        <v>43455.083333333336</v>
      </c>
      <c r="B52300" s="1" t="s">
        <v>30</v>
      </c>
      <c r="C52300" s="1">
        <f>_2018_MultiNodeAreaConsumption[[#This Row],[areaConsumption]]*INDEX(Main!$C$33:$C$39,MATCH(areaConsumption!B52300,Main!$A$33:$A$39,0))/INDEX(Main!$B$33:$B$39,MATCH(areaConsumption!B52300,Main!$A$33:$A$39,0))</f>
        <v>8797.9788780718645</v>
      </c>
    </row>
    <row r="52301" spans="1:3" x14ac:dyDescent="0.3">
      <c r="A52301" s="80">
        <v>43455.125</v>
      </c>
      <c r="B52301" s="1" t="s">
        <v>30</v>
      </c>
      <c r="C52301" s="1">
        <f>_2018_MultiNodeAreaConsumption[[#This Row],[areaConsumption]]*INDEX(Main!$C$33:$C$39,MATCH(areaConsumption!B52301,Main!$A$33:$A$39,0))/INDEX(Main!$B$33:$B$39,MATCH(areaConsumption!B52301,Main!$A$33:$A$39,0))</f>
        <v>8859.7285699921176</v>
      </c>
    </row>
    <row r="52302" spans="1:3" x14ac:dyDescent="0.3">
      <c r="A52302" s="80">
        <v>43455.166666666664</v>
      </c>
      <c r="B52302" s="1" t="s">
        <v>30</v>
      </c>
      <c r="C52302" s="1">
        <f>_2018_MultiNodeAreaConsumption[[#This Row],[areaConsumption]]*INDEX(Main!$C$33:$C$39,MATCH(areaConsumption!B52302,Main!$A$33:$A$39,0))/INDEX(Main!$B$33:$B$39,MATCH(areaConsumption!B52302,Main!$A$33:$A$39,0))</f>
        <v>9299.1745457143479</v>
      </c>
    </row>
    <row r="52303" spans="1:3" x14ac:dyDescent="0.3">
      <c r="A52303" s="80">
        <v>43455.208333333336</v>
      </c>
      <c r="B52303" s="1" t="s">
        <v>30</v>
      </c>
      <c r="C52303" s="1">
        <f>_2018_MultiNodeAreaConsumption[[#This Row],[areaConsumption]]*INDEX(Main!$C$33:$C$39,MATCH(areaConsumption!B52303,Main!$A$33:$A$39,0))/INDEX(Main!$B$33:$B$39,MATCH(areaConsumption!B52303,Main!$A$33:$A$39,0))</f>
        <v>10038.494712240643</v>
      </c>
    </row>
    <row r="52304" spans="1:3" x14ac:dyDescent="0.3">
      <c r="A52304" s="80">
        <v>43455.25</v>
      </c>
      <c r="B52304" s="1" t="s">
        <v>30</v>
      </c>
      <c r="C52304" s="1">
        <f>_2018_MultiNodeAreaConsumption[[#This Row],[areaConsumption]]*INDEX(Main!$C$33:$C$39,MATCH(areaConsumption!B52304,Main!$A$33:$A$39,0))/INDEX(Main!$B$33:$B$39,MATCH(areaConsumption!B52304,Main!$A$33:$A$39,0))</f>
        <v>10956.770730305347</v>
      </c>
    </row>
    <row r="52305" spans="1:3" x14ac:dyDescent="0.3">
      <c r="A52305" s="80">
        <v>43455.291666666664</v>
      </c>
      <c r="B52305" s="1" t="s">
        <v>30</v>
      </c>
      <c r="C52305" s="1">
        <f>_2018_MultiNodeAreaConsumption[[#This Row],[areaConsumption]]*INDEX(Main!$C$33:$C$39,MATCH(areaConsumption!B52305,Main!$A$33:$A$39,0))/INDEX(Main!$B$33:$B$39,MATCH(areaConsumption!B52305,Main!$A$33:$A$39,0))</f>
        <v>11793.862099292548</v>
      </c>
    </row>
    <row r="52306" spans="1:3" x14ac:dyDescent="0.3">
      <c r="A52306" s="80">
        <v>43455.333333333336</v>
      </c>
      <c r="B52306" s="1" t="s">
        <v>30</v>
      </c>
      <c r="C52306" s="1">
        <f>_2018_MultiNodeAreaConsumption[[#This Row],[areaConsumption]]*INDEX(Main!$C$33:$C$39,MATCH(areaConsumption!B52306,Main!$A$33:$A$39,0))/INDEX(Main!$B$33:$B$39,MATCH(areaConsumption!B52306,Main!$A$33:$A$39,0))</f>
        <v>11787.188402363949</v>
      </c>
    </row>
    <row r="52307" spans="1:3" x14ac:dyDescent="0.3">
      <c r="A52307" s="80">
        <v>43455.375</v>
      </c>
      <c r="B52307" s="1" t="s">
        <v>30</v>
      </c>
      <c r="C52307" s="1">
        <f>_2018_MultiNodeAreaConsumption[[#This Row],[areaConsumption]]*INDEX(Main!$C$33:$C$39,MATCH(areaConsumption!B52307,Main!$A$33:$A$39,0))/INDEX(Main!$B$33:$B$39,MATCH(areaConsumption!B52307,Main!$A$33:$A$39,0))</f>
        <v>11769.748356153001</v>
      </c>
    </row>
    <row r="52308" spans="1:3" x14ac:dyDescent="0.3">
      <c r="A52308" s="80">
        <v>43455.416666666664</v>
      </c>
      <c r="B52308" s="1" t="s">
        <v>30</v>
      </c>
      <c r="C52308" s="1">
        <f>_2018_MultiNodeAreaConsumption[[#This Row],[areaConsumption]]*INDEX(Main!$C$33:$C$39,MATCH(areaConsumption!B52308,Main!$A$33:$A$39,0))/INDEX(Main!$B$33:$B$39,MATCH(areaConsumption!B52308,Main!$A$33:$A$39,0))</f>
        <v>11768.123634866839</v>
      </c>
    </row>
    <row r="52309" spans="1:3" x14ac:dyDescent="0.3">
      <c r="A52309" s="80">
        <v>43455.458333333336</v>
      </c>
      <c r="B52309" s="1" t="s">
        <v>30</v>
      </c>
      <c r="C52309" s="1">
        <f>_2018_MultiNodeAreaConsumption[[#This Row],[areaConsumption]]*INDEX(Main!$C$33:$C$39,MATCH(areaConsumption!B52309,Main!$A$33:$A$39,0))/INDEX(Main!$B$33:$B$39,MATCH(areaConsumption!B52309,Main!$A$33:$A$39,0))</f>
        <v>11549.927679353794</v>
      </c>
    </row>
    <row r="52310" spans="1:3" x14ac:dyDescent="0.3">
      <c r="A52310" s="80">
        <v>43455.5</v>
      </c>
      <c r="B52310" s="1" t="s">
        <v>30</v>
      </c>
      <c r="C52310" s="1">
        <f>_2018_MultiNodeAreaConsumption[[#This Row],[areaConsumption]]*INDEX(Main!$C$33:$C$39,MATCH(areaConsumption!B52310,Main!$A$33:$A$39,0))/INDEX(Main!$B$33:$B$39,MATCH(areaConsumption!B52310,Main!$A$33:$A$39,0))</f>
        <v>11342.189581739647</v>
      </c>
    </row>
    <row r="52311" spans="1:3" x14ac:dyDescent="0.3">
      <c r="A52311" s="80">
        <v>43455.541666666664</v>
      </c>
      <c r="B52311" s="1" t="s">
        <v>30</v>
      </c>
      <c r="C52311" s="1">
        <f>_2018_MultiNodeAreaConsumption[[#This Row],[areaConsumption]]*INDEX(Main!$C$33:$C$39,MATCH(areaConsumption!B52311,Main!$A$33:$A$39,0))/INDEX(Main!$B$33:$B$39,MATCH(areaConsumption!B52311,Main!$A$33:$A$39,0))</f>
        <v>11271.884395451762</v>
      </c>
    </row>
    <row r="52312" spans="1:3" x14ac:dyDescent="0.3">
      <c r="A52312" s="80">
        <v>43455.583333333336</v>
      </c>
      <c r="B52312" s="1" t="s">
        <v>30</v>
      </c>
      <c r="C52312" s="1">
        <f>_2018_MultiNodeAreaConsumption[[#This Row],[areaConsumption]]*INDEX(Main!$C$33:$C$39,MATCH(areaConsumption!B52312,Main!$A$33:$A$39,0))/INDEX(Main!$B$33:$B$39,MATCH(areaConsumption!B52312,Main!$A$33:$A$39,0))</f>
        <v>11253.364629398742</v>
      </c>
    </row>
    <row r="52313" spans="1:3" x14ac:dyDescent="0.3">
      <c r="A52313" s="80">
        <v>43455.625</v>
      </c>
      <c r="B52313" s="1" t="s">
        <v>30</v>
      </c>
      <c r="C52313" s="1">
        <f>_2018_MultiNodeAreaConsumption[[#This Row],[areaConsumption]]*INDEX(Main!$C$33:$C$39,MATCH(areaConsumption!B52313,Main!$A$33:$A$39,0))/INDEX(Main!$B$33:$B$39,MATCH(areaConsumption!B52313,Main!$A$33:$A$39,0))</f>
        <v>11063.950919961431</v>
      </c>
    </row>
    <row r="52314" spans="1:3" x14ac:dyDescent="0.3">
      <c r="A52314" s="80">
        <v>43455.666666666664</v>
      </c>
      <c r="B52314" s="1" t="s">
        <v>30</v>
      </c>
      <c r="C52314" s="1">
        <f>_2018_MultiNodeAreaConsumption[[#This Row],[areaConsumption]]*INDEX(Main!$C$33:$C$39,MATCH(areaConsumption!B52314,Main!$A$33:$A$39,0))/INDEX(Main!$B$33:$B$39,MATCH(areaConsumption!B52314,Main!$A$33:$A$39,0))</f>
        <v>11688.121536092556</v>
      </c>
    </row>
    <row r="52315" spans="1:3" x14ac:dyDescent="0.3">
      <c r="A52315" s="80">
        <v>43455.708333333336</v>
      </c>
      <c r="B52315" s="1" t="s">
        <v>30</v>
      </c>
      <c r="C52315" s="1">
        <f>_2018_MultiNodeAreaConsumption[[#This Row],[areaConsumption]]*INDEX(Main!$C$33:$C$39,MATCH(areaConsumption!B52315,Main!$A$33:$A$39,0))/INDEX(Main!$B$33:$B$39,MATCH(areaConsumption!B52315,Main!$A$33:$A$39,0))</f>
        <v>11681.139347780509</v>
      </c>
    </row>
    <row r="52316" spans="1:3" x14ac:dyDescent="0.3">
      <c r="A52316" s="80">
        <v>43455.75</v>
      </c>
      <c r="B52316" s="1" t="s">
        <v>30</v>
      </c>
      <c r="C52316" s="1">
        <f>_2018_MultiNodeAreaConsumption[[#This Row],[areaConsumption]]*INDEX(Main!$C$33:$C$39,MATCH(areaConsumption!B52316,Main!$A$33:$A$39,0))/INDEX(Main!$B$33:$B$39,MATCH(areaConsumption!B52316,Main!$A$33:$A$39,0))</f>
        <v>11145.834816174749</v>
      </c>
    </row>
    <row r="52317" spans="1:3" x14ac:dyDescent="0.3">
      <c r="A52317" s="80">
        <v>43455.791666666664</v>
      </c>
      <c r="B52317" s="1" t="s">
        <v>30</v>
      </c>
      <c r="C52317" s="1">
        <f>_2018_MultiNodeAreaConsumption[[#This Row],[areaConsumption]]*INDEX(Main!$C$33:$C$39,MATCH(areaConsumption!B52317,Main!$A$33:$A$39,0))/INDEX(Main!$B$33:$B$39,MATCH(areaConsumption!B52317,Main!$A$33:$A$39,0))</f>
        <v>10635.538652720539</v>
      </c>
    </row>
    <row r="52318" spans="1:3" x14ac:dyDescent="0.3">
      <c r="A52318" s="80">
        <v>43455.833333333336</v>
      </c>
      <c r="B52318" s="1" t="s">
        <v>30</v>
      </c>
      <c r="C52318" s="1">
        <f>_2018_MultiNodeAreaConsumption[[#This Row],[areaConsumption]]*INDEX(Main!$C$33:$C$39,MATCH(areaConsumption!B52318,Main!$A$33:$A$39,0))/INDEX(Main!$B$33:$B$39,MATCH(areaConsumption!B52318,Main!$A$33:$A$39,0))</f>
        <v>10337.248051018176</v>
      </c>
    </row>
    <row r="52319" spans="1:3" x14ac:dyDescent="0.3">
      <c r="A52319" s="80">
        <v>43455.875</v>
      </c>
      <c r="B52319" s="1" t="s">
        <v>30</v>
      </c>
      <c r="C52319" s="1">
        <f>_2018_MultiNodeAreaConsumption[[#This Row],[areaConsumption]]*INDEX(Main!$C$33:$C$39,MATCH(areaConsumption!B52319,Main!$A$33:$A$39,0))/INDEX(Main!$B$33:$B$39,MATCH(areaConsumption!B52319,Main!$A$33:$A$39,0))</f>
        <v>10152.009258303533</v>
      </c>
    </row>
    <row r="52320" spans="1:3" x14ac:dyDescent="0.3">
      <c r="A52320" s="80">
        <v>43455.916666666664</v>
      </c>
      <c r="B52320" s="1" t="s">
        <v>30</v>
      </c>
      <c r="C52320" s="1">
        <f>_2018_MultiNodeAreaConsumption[[#This Row],[areaConsumption]]*INDEX(Main!$C$33:$C$39,MATCH(areaConsumption!B52320,Main!$A$33:$A$39,0))/INDEX(Main!$B$33:$B$39,MATCH(areaConsumption!B52320,Main!$A$33:$A$39,0))</f>
        <v>10307.560896884326</v>
      </c>
    </row>
    <row r="52321" spans="1:3" x14ac:dyDescent="0.3">
      <c r="A52321" s="80">
        <v>43455.958333333336</v>
      </c>
      <c r="B52321" s="1" t="s">
        <v>30</v>
      </c>
      <c r="C52321" s="1">
        <f>_2018_MultiNodeAreaConsumption[[#This Row],[areaConsumption]]*INDEX(Main!$C$33:$C$39,MATCH(areaConsumption!B52321,Main!$A$33:$A$39,0))/INDEX(Main!$B$33:$B$39,MATCH(areaConsumption!B52321,Main!$A$33:$A$39,0))</f>
        <v>9631.5328791955271</v>
      </c>
    </row>
    <row r="52322" spans="1:3" x14ac:dyDescent="0.3">
      <c r="A52322" s="80">
        <v>43456</v>
      </c>
      <c r="B52322" s="1" t="s">
        <v>30</v>
      </c>
      <c r="C52322" s="1">
        <f>_2018_MultiNodeAreaConsumption[[#This Row],[areaConsumption]]*INDEX(Main!$C$33:$C$39,MATCH(areaConsumption!B52322,Main!$A$33:$A$39,0))/INDEX(Main!$B$33:$B$39,MATCH(areaConsumption!B52322,Main!$A$33:$A$39,0))</f>
        <v>9325.9001825670948</v>
      </c>
    </row>
    <row r="52323" spans="1:3" x14ac:dyDescent="0.3">
      <c r="A52323" s="80">
        <v>43456.041666666664</v>
      </c>
      <c r="B52323" s="1" t="s">
        <v>30</v>
      </c>
      <c r="C52323" s="1">
        <f>_2018_MultiNodeAreaConsumption[[#This Row],[areaConsumption]]*INDEX(Main!$C$33:$C$39,MATCH(areaConsumption!B52323,Main!$A$33:$A$39,0))/INDEX(Main!$B$33:$B$39,MATCH(areaConsumption!B52323,Main!$A$33:$A$39,0))</f>
        <v>8550.8567138374765</v>
      </c>
    </row>
    <row r="52324" spans="1:3" x14ac:dyDescent="0.3">
      <c r="A52324" s="80">
        <v>43456.083333333336</v>
      </c>
      <c r="B52324" s="1" t="s">
        <v>30</v>
      </c>
      <c r="C52324" s="1">
        <f>_2018_MultiNodeAreaConsumption[[#This Row],[areaConsumption]]*INDEX(Main!$C$33:$C$39,MATCH(areaConsumption!B52324,Main!$A$33:$A$39,0))/INDEX(Main!$B$33:$B$39,MATCH(areaConsumption!B52324,Main!$A$33:$A$39,0))</f>
        <v>8238.4783389576387</v>
      </c>
    </row>
    <row r="52325" spans="1:3" x14ac:dyDescent="0.3">
      <c r="A52325" s="80">
        <v>43456.125</v>
      </c>
      <c r="B52325" s="1" t="s">
        <v>30</v>
      </c>
      <c r="C52325" s="1">
        <f>_2018_MultiNodeAreaConsumption[[#This Row],[areaConsumption]]*INDEX(Main!$C$33:$C$39,MATCH(areaConsumption!B52325,Main!$A$33:$A$39,0))/INDEX(Main!$B$33:$B$39,MATCH(areaConsumption!B52325,Main!$A$33:$A$39,0))</f>
        <v>8046.2265087926016</v>
      </c>
    </row>
    <row r="52326" spans="1:3" x14ac:dyDescent="0.3">
      <c r="A52326" s="80">
        <v>43456.166666666664</v>
      </c>
      <c r="B52326" s="1" t="s">
        <v>30</v>
      </c>
      <c r="C52326" s="1">
        <f>_2018_MultiNodeAreaConsumption[[#This Row],[areaConsumption]]*INDEX(Main!$C$33:$C$39,MATCH(areaConsumption!B52326,Main!$A$33:$A$39,0))/INDEX(Main!$B$33:$B$39,MATCH(areaConsumption!B52326,Main!$A$33:$A$39,0))</f>
        <v>8192.8833124839657</v>
      </c>
    </row>
    <row r="52327" spans="1:3" x14ac:dyDescent="0.3">
      <c r="A52327" s="80">
        <v>43456.208333333336</v>
      </c>
      <c r="B52327" s="1" t="s">
        <v>30</v>
      </c>
      <c r="C52327" s="1">
        <f>_2018_MultiNodeAreaConsumption[[#This Row],[areaConsumption]]*INDEX(Main!$C$33:$C$39,MATCH(areaConsumption!B52327,Main!$A$33:$A$39,0))/INDEX(Main!$B$33:$B$39,MATCH(areaConsumption!B52327,Main!$A$33:$A$39,0))</f>
        <v>8504.4801758590675</v>
      </c>
    </row>
    <row r="52328" spans="1:3" x14ac:dyDescent="0.3">
      <c r="A52328" s="80">
        <v>43456.25</v>
      </c>
      <c r="B52328" s="1" t="s">
        <v>30</v>
      </c>
      <c r="C52328" s="1">
        <f>_2018_MultiNodeAreaConsumption[[#This Row],[areaConsumption]]*INDEX(Main!$C$33:$C$39,MATCH(areaConsumption!B52328,Main!$A$33:$A$39,0))/INDEX(Main!$B$33:$B$39,MATCH(areaConsumption!B52328,Main!$A$33:$A$39,0))</f>
        <v>8984.400221089727</v>
      </c>
    </row>
    <row r="52329" spans="1:3" x14ac:dyDescent="0.3">
      <c r="A52329" s="80">
        <v>43456.291666666664</v>
      </c>
      <c r="B52329" s="1" t="s">
        <v>30</v>
      </c>
      <c r="C52329" s="1">
        <f>_2018_MultiNodeAreaConsumption[[#This Row],[areaConsumption]]*INDEX(Main!$C$33:$C$39,MATCH(areaConsumption!B52329,Main!$A$33:$A$39,0))/INDEX(Main!$B$33:$B$39,MATCH(areaConsumption!B52329,Main!$A$33:$A$39,0))</f>
        <v>9539.8800891730116</v>
      </c>
    </row>
    <row r="52330" spans="1:3" x14ac:dyDescent="0.3">
      <c r="A52330" s="80">
        <v>43456.333333333336</v>
      </c>
      <c r="B52330" s="1" t="s">
        <v>30</v>
      </c>
      <c r="C52330" s="1">
        <f>_2018_MultiNodeAreaConsumption[[#This Row],[areaConsumption]]*INDEX(Main!$C$33:$C$39,MATCH(areaConsumption!B52330,Main!$A$33:$A$39,0))/INDEX(Main!$B$33:$B$39,MATCH(areaConsumption!B52330,Main!$A$33:$A$39,0))</f>
        <v>10094.670993166592</v>
      </c>
    </row>
    <row r="52331" spans="1:3" x14ac:dyDescent="0.3">
      <c r="A52331" s="80">
        <v>43456.375</v>
      </c>
      <c r="B52331" s="1" t="s">
        <v>30</v>
      </c>
      <c r="C52331" s="1">
        <f>_2018_MultiNodeAreaConsumption[[#This Row],[areaConsumption]]*INDEX(Main!$C$33:$C$39,MATCH(areaConsumption!B52331,Main!$A$33:$A$39,0))/INDEX(Main!$B$33:$B$39,MATCH(areaConsumption!B52331,Main!$A$33:$A$39,0))</f>
        <v>10215.846408585121</v>
      </c>
    </row>
    <row r="52332" spans="1:3" x14ac:dyDescent="0.3">
      <c r="A52332" s="80">
        <v>43456.416666666664</v>
      </c>
      <c r="B52332" s="1" t="s">
        <v>30</v>
      </c>
      <c r="C52332" s="1">
        <f>_2018_MultiNodeAreaConsumption[[#This Row],[areaConsumption]]*INDEX(Main!$C$33:$C$39,MATCH(areaConsumption!B52332,Main!$A$33:$A$39,0))/INDEX(Main!$B$33:$B$39,MATCH(areaConsumption!B52332,Main!$A$33:$A$39,0))</f>
        <v>10095.18514547234</v>
      </c>
    </row>
    <row r="52333" spans="1:3" x14ac:dyDescent="0.3">
      <c r="A52333" s="80">
        <v>43456.458333333336</v>
      </c>
      <c r="B52333" s="1" t="s">
        <v>30</v>
      </c>
      <c r="C52333" s="1">
        <f>_2018_MultiNodeAreaConsumption[[#This Row],[areaConsumption]]*INDEX(Main!$C$33:$C$39,MATCH(areaConsumption!B52333,Main!$A$33:$A$39,0))/INDEX(Main!$B$33:$B$39,MATCH(areaConsumption!B52333,Main!$A$33:$A$39,0))</f>
        <v>10249.46168633488</v>
      </c>
    </row>
    <row r="52334" spans="1:3" x14ac:dyDescent="0.3">
      <c r="A52334" s="80">
        <v>43456.5</v>
      </c>
      <c r="B52334" s="1" t="s">
        <v>30</v>
      </c>
      <c r="C52334" s="1">
        <f>_2018_MultiNodeAreaConsumption[[#This Row],[areaConsumption]]*INDEX(Main!$C$33:$C$39,MATCH(areaConsumption!B52334,Main!$A$33:$A$39,0))/INDEX(Main!$B$33:$B$39,MATCH(areaConsumption!B52334,Main!$A$33:$A$39,0))</f>
        <v>10221.234724749353</v>
      </c>
    </row>
    <row r="52335" spans="1:3" x14ac:dyDescent="0.3">
      <c r="A52335" s="80">
        <v>43456.541666666664</v>
      </c>
      <c r="B52335" s="1" t="s">
        <v>30</v>
      </c>
      <c r="C52335" s="1">
        <f>_2018_MultiNodeAreaConsumption[[#This Row],[areaConsumption]]*INDEX(Main!$C$33:$C$39,MATCH(areaConsumption!B52335,Main!$A$33:$A$39,0))/INDEX(Main!$B$33:$B$39,MATCH(areaConsumption!B52335,Main!$A$33:$A$39,0))</f>
        <v>9911.7561688739297</v>
      </c>
    </row>
    <row r="52336" spans="1:3" x14ac:dyDescent="0.3">
      <c r="A52336" s="80">
        <v>43456.583333333336</v>
      </c>
      <c r="B52336" s="1" t="s">
        <v>30</v>
      </c>
      <c r="C52336" s="1">
        <f>_2018_MultiNodeAreaConsumption[[#This Row],[areaConsumption]]*INDEX(Main!$C$33:$C$39,MATCH(areaConsumption!B52336,Main!$A$33:$A$39,0))/INDEX(Main!$B$33:$B$39,MATCH(areaConsumption!B52336,Main!$A$33:$A$39,0))</f>
        <v>9978.1023824075637</v>
      </c>
    </row>
    <row r="52337" spans="1:3" x14ac:dyDescent="0.3">
      <c r="A52337" s="80">
        <v>43456.625</v>
      </c>
      <c r="B52337" s="1" t="s">
        <v>30</v>
      </c>
      <c r="C52337" s="1">
        <f>_2018_MultiNodeAreaConsumption[[#This Row],[areaConsumption]]*INDEX(Main!$C$33:$C$39,MATCH(areaConsumption!B52337,Main!$A$33:$A$39,0))/INDEX(Main!$B$33:$B$39,MATCH(areaConsumption!B52337,Main!$A$33:$A$39,0))</f>
        <v>9923.9724276584839</v>
      </c>
    </row>
    <row r="52338" spans="1:3" x14ac:dyDescent="0.3">
      <c r="A52338" s="80">
        <v>43456.666666666664</v>
      </c>
      <c r="B52338" s="1" t="s">
        <v>30</v>
      </c>
      <c r="C52338" s="1">
        <f>_2018_MultiNodeAreaConsumption[[#This Row],[areaConsumption]]*INDEX(Main!$C$33:$C$39,MATCH(areaConsumption!B52338,Main!$A$33:$A$39,0))/INDEX(Main!$B$33:$B$39,MATCH(areaConsumption!B52338,Main!$A$33:$A$39,0))</f>
        <v>10637.389601021228</v>
      </c>
    </row>
    <row r="52339" spans="1:3" x14ac:dyDescent="0.3">
      <c r="A52339" s="80">
        <v>43456.708333333336</v>
      </c>
      <c r="B52339" s="1" t="s">
        <v>30</v>
      </c>
      <c r="C52339" s="1">
        <f>_2018_MultiNodeAreaConsumption[[#This Row],[areaConsumption]]*INDEX(Main!$C$33:$C$39,MATCH(areaConsumption!B52339,Main!$A$33:$A$39,0))/INDEX(Main!$B$33:$B$39,MATCH(areaConsumption!B52339,Main!$A$33:$A$39,0))</f>
        <v>11020.823824555346</v>
      </c>
    </row>
    <row r="52340" spans="1:3" x14ac:dyDescent="0.3">
      <c r="A52340" s="80">
        <v>43456.75</v>
      </c>
      <c r="B52340" s="1" t="s">
        <v>30</v>
      </c>
      <c r="C52340" s="1">
        <f>_2018_MultiNodeAreaConsumption[[#This Row],[areaConsumption]]*INDEX(Main!$C$33:$C$39,MATCH(areaConsumption!B52340,Main!$A$33:$A$39,0))/INDEX(Main!$B$33:$B$39,MATCH(areaConsumption!B52340,Main!$A$33:$A$39,0))</f>
        <v>10726.039741578179</v>
      </c>
    </row>
    <row r="52341" spans="1:3" x14ac:dyDescent="0.3">
      <c r="A52341" s="80">
        <v>43456.791666666664</v>
      </c>
      <c r="B52341" s="1" t="s">
        <v>30</v>
      </c>
      <c r="C52341" s="1">
        <f>_2018_MultiNodeAreaConsumption[[#This Row],[areaConsumption]]*INDEX(Main!$C$33:$C$39,MATCH(areaConsumption!B52341,Main!$A$33:$A$39,0))/INDEX(Main!$B$33:$B$39,MATCH(areaConsumption!B52341,Main!$A$33:$A$39,0))</f>
        <v>10248.320268216121</v>
      </c>
    </row>
    <row r="52342" spans="1:3" x14ac:dyDescent="0.3">
      <c r="A52342" s="80">
        <v>43456.833333333336</v>
      </c>
      <c r="B52342" s="1" t="s">
        <v>30</v>
      </c>
      <c r="C52342" s="1">
        <f>_2018_MultiNodeAreaConsumption[[#This Row],[areaConsumption]]*INDEX(Main!$C$33:$C$39,MATCH(areaConsumption!B52342,Main!$A$33:$A$39,0))/INDEX(Main!$B$33:$B$39,MATCH(areaConsumption!B52342,Main!$A$33:$A$39,0))</f>
        <v>9756.0194354630657</v>
      </c>
    </row>
    <row r="52343" spans="1:3" x14ac:dyDescent="0.3">
      <c r="A52343" s="80">
        <v>43456.875</v>
      </c>
      <c r="B52343" s="1" t="s">
        <v>30</v>
      </c>
      <c r="C52343" s="1">
        <f>_2018_MultiNodeAreaConsumption[[#This Row],[areaConsumption]]*INDEX(Main!$C$33:$C$39,MATCH(areaConsumption!B52343,Main!$A$33:$A$39,0))/INDEX(Main!$B$33:$B$39,MATCH(areaConsumption!B52343,Main!$A$33:$A$39,0))</f>
        <v>9619.0698273042108</v>
      </c>
    </row>
    <row r="52344" spans="1:3" x14ac:dyDescent="0.3">
      <c r="A52344" s="80">
        <v>43456.916666666664</v>
      </c>
      <c r="B52344" s="1" t="s">
        <v>30</v>
      </c>
      <c r="C52344" s="1">
        <f>_2018_MultiNodeAreaConsumption[[#This Row],[areaConsumption]]*INDEX(Main!$C$33:$C$39,MATCH(areaConsumption!B52344,Main!$A$33:$A$39,0))/INDEX(Main!$B$33:$B$39,MATCH(areaConsumption!B52344,Main!$A$33:$A$39,0))</f>
        <v>9889.1026182827027</v>
      </c>
    </row>
    <row r="52345" spans="1:3" x14ac:dyDescent="0.3">
      <c r="A52345" s="80">
        <v>43456.958333333336</v>
      </c>
      <c r="B52345" s="1" t="s">
        <v>30</v>
      </c>
      <c r="C52345" s="1">
        <f>_2018_MultiNodeAreaConsumption[[#This Row],[areaConsumption]]*INDEX(Main!$C$33:$C$39,MATCH(areaConsumption!B52345,Main!$A$33:$A$39,0))/INDEX(Main!$B$33:$B$39,MATCH(areaConsumption!B52345,Main!$A$33:$A$39,0))</f>
        <v>9375.3924835183298</v>
      </c>
    </row>
    <row r="52346" spans="1:3" x14ac:dyDescent="0.3">
      <c r="A52346" s="80">
        <v>43457</v>
      </c>
      <c r="B52346" s="1" t="s">
        <v>30</v>
      </c>
      <c r="C52346" s="1">
        <f>_2018_MultiNodeAreaConsumption[[#This Row],[areaConsumption]]*INDEX(Main!$C$33:$C$39,MATCH(areaConsumption!B52346,Main!$A$33:$A$39,0))/INDEX(Main!$B$33:$B$39,MATCH(areaConsumption!B52346,Main!$A$33:$A$39,0))</f>
        <v>8825.5477247060371</v>
      </c>
    </row>
    <row r="52347" spans="1:3" x14ac:dyDescent="0.3">
      <c r="A52347" s="80">
        <v>43457.041666666664</v>
      </c>
      <c r="B52347" s="1" t="s">
        <v>30</v>
      </c>
      <c r="C52347" s="1">
        <f>_2018_MultiNodeAreaConsumption[[#This Row],[areaConsumption]]*INDEX(Main!$C$33:$C$39,MATCH(areaConsumption!B52347,Main!$A$33:$A$39,0))/INDEX(Main!$B$33:$B$39,MATCH(areaConsumption!B52347,Main!$A$33:$A$39,0))</f>
        <v>8596.9761756630105</v>
      </c>
    </row>
    <row r="52348" spans="1:3" x14ac:dyDescent="0.3">
      <c r="A52348" s="80">
        <v>43457.083333333336</v>
      </c>
      <c r="B52348" s="1" t="s">
        <v>30</v>
      </c>
      <c r="C52348" s="1">
        <f>_2018_MultiNodeAreaConsumption[[#This Row],[areaConsumption]]*INDEX(Main!$C$33:$C$39,MATCH(areaConsumption!B52348,Main!$A$33:$A$39,0))/INDEX(Main!$B$33:$B$39,MATCH(areaConsumption!B52348,Main!$A$33:$A$39,0))</f>
        <v>8262.2116093909335</v>
      </c>
    </row>
    <row r="52349" spans="1:3" x14ac:dyDescent="0.3">
      <c r="A52349" s="80">
        <v>43457.125</v>
      </c>
      <c r="B52349" s="1" t="s">
        <v>30</v>
      </c>
      <c r="C52349" s="1">
        <f>_2018_MultiNodeAreaConsumption[[#This Row],[areaConsumption]]*INDEX(Main!$C$33:$C$39,MATCH(areaConsumption!B52349,Main!$A$33:$A$39,0))/INDEX(Main!$B$33:$B$39,MATCH(areaConsumption!B52349,Main!$A$33:$A$39,0))</f>
        <v>8069.548457381301</v>
      </c>
    </row>
    <row r="52350" spans="1:3" x14ac:dyDescent="0.3">
      <c r="A52350" s="80">
        <v>43457.166666666664</v>
      </c>
      <c r="B52350" s="1" t="s">
        <v>30</v>
      </c>
      <c r="C52350" s="1">
        <f>_2018_MultiNodeAreaConsumption[[#This Row],[areaConsumption]]*INDEX(Main!$C$33:$C$39,MATCH(areaConsumption!B52350,Main!$A$33:$A$39,0))/INDEX(Main!$B$33:$B$39,MATCH(areaConsumption!B52350,Main!$A$33:$A$39,0))</f>
        <v>8137.1080703564967</v>
      </c>
    </row>
    <row r="52351" spans="1:3" x14ac:dyDescent="0.3">
      <c r="A52351" s="80">
        <v>43457.208333333336</v>
      </c>
      <c r="B52351" s="1" t="s">
        <v>30</v>
      </c>
      <c r="C52351" s="1">
        <f>_2018_MultiNodeAreaConsumption[[#This Row],[areaConsumption]]*INDEX(Main!$C$33:$C$39,MATCH(areaConsumption!B52351,Main!$A$33:$A$39,0))/INDEX(Main!$B$33:$B$39,MATCH(areaConsumption!B52351,Main!$A$33:$A$39,0))</f>
        <v>8356.0341221437029</v>
      </c>
    </row>
    <row r="52352" spans="1:3" x14ac:dyDescent="0.3">
      <c r="A52352" s="80">
        <v>43457.25</v>
      </c>
      <c r="B52352" s="1" t="s">
        <v>30</v>
      </c>
      <c r="C52352" s="1">
        <f>_2018_MultiNodeAreaConsumption[[#This Row],[areaConsumption]]*INDEX(Main!$C$33:$C$39,MATCH(areaConsumption!B52352,Main!$A$33:$A$39,0))/INDEX(Main!$B$33:$B$39,MATCH(areaConsumption!B52352,Main!$A$33:$A$39,0))</f>
        <v>8529.2828830883191</v>
      </c>
    </row>
    <row r="52353" spans="1:3" x14ac:dyDescent="0.3">
      <c r="A52353" s="80">
        <v>43457.291666666664</v>
      </c>
      <c r="B52353" s="1" t="s">
        <v>30</v>
      </c>
      <c r="C52353" s="1">
        <f>_2018_MultiNodeAreaConsumption[[#This Row],[areaConsumption]]*INDEX(Main!$C$33:$C$39,MATCH(areaConsumption!B52353,Main!$A$33:$A$39,0))/INDEX(Main!$B$33:$B$39,MATCH(areaConsumption!B52353,Main!$A$33:$A$39,0))</f>
        <v>9025.3164615810983</v>
      </c>
    </row>
    <row r="52354" spans="1:3" x14ac:dyDescent="0.3">
      <c r="A52354" s="80">
        <v>43457.333333333336</v>
      </c>
      <c r="B52354" s="1" t="s">
        <v>30</v>
      </c>
      <c r="C52354" s="1">
        <f>_2018_MultiNodeAreaConsumption[[#This Row],[areaConsumption]]*INDEX(Main!$C$33:$C$39,MATCH(areaConsumption!B52354,Main!$A$33:$A$39,0))/INDEX(Main!$B$33:$B$39,MATCH(areaConsumption!B52354,Main!$A$33:$A$39,0))</f>
        <v>9501.843101593824</v>
      </c>
    </row>
    <row r="52355" spans="1:3" x14ac:dyDescent="0.3">
      <c r="A52355" s="80">
        <v>43457.375</v>
      </c>
      <c r="B52355" s="1" t="s">
        <v>30</v>
      </c>
      <c r="C52355" s="1">
        <f>_2018_MultiNodeAreaConsumption[[#This Row],[areaConsumption]]*INDEX(Main!$C$33:$C$39,MATCH(areaConsumption!B52355,Main!$A$33:$A$39,0))/INDEX(Main!$B$33:$B$39,MATCH(areaConsumption!B52355,Main!$A$33:$A$39,0))</f>
        <v>10145.674901896728</v>
      </c>
    </row>
    <row r="52356" spans="1:3" x14ac:dyDescent="0.3">
      <c r="A52356" s="80">
        <v>43457.416666666664</v>
      </c>
      <c r="B52356" s="1" t="s">
        <v>30</v>
      </c>
      <c r="C52356" s="1">
        <f>_2018_MultiNodeAreaConsumption[[#This Row],[areaConsumption]]*INDEX(Main!$C$33:$C$39,MATCH(areaConsumption!B52356,Main!$A$33:$A$39,0))/INDEX(Main!$B$33:$B$39,MATCH(areaConsumption!B52356,Main!$A$33:$A$39,0))</f>
        <v>10523.659110989924</v>
      </c>
    </row>
    <row r="52357" spans="1:3" x14ac:dyDescent="0.3">
      <c r="A52357" s="80">
        <v>43457.458333333336</v>
      </c>
      <c r="B52357" s="1" t="s">
        <v>30</v>
      </c>
      <c r="C52357" s="1">
        <f>_2018_MultiNodeAreaConsumption[[#This Row],[areaConsumption]]*INDEX(Main!$C$33:$C$39,MATCH(areaConsumption!B52357,Main!$A$33:$A$39,0))/INDEX(Main!$B$33:$B$39,MATCH(areaConsumption!B52357,Main!$A$33:$A$39,0))</f>
        <v>10736.353636831471</v>
      </c>
    </row>
    <row r="52358" spans="1:3" x14ac:dyDescent="0.3">
      <c r="A52358" s="80">
        <v>43457.5</v>
      </c>
      <c r="B52358" s="1" t="s">
        <v>30</v>
      </c>
      <c r="C52358" s="1">
        <f>_2018_MultiNodeAreaConsumption[[#This Row],[areaConsumption]]*INDEX(Main!$C$33:$C$39,MATCH(areaConsumption!B52358,Main!$A$33:$A$39,0))/INDEX(Main!$B$33:$B$39,MATCH(areaConsumption!B52358,Main!$A$33:$A$39,0))</f>
        <v>10678.542351573244</v>
      </c>
    </row>
    <row r="52359" spans="1:3" x14ac:dyDescent="0.3">
      <c r="A52359" s="80">
        <v>43457.541666666664</v>
      </c>
      <c r="B52359" s="1" t="s">
        <v>30</v>
      </c>
      <c r="C52359" s="1">
        <f>_2018_MultiNodeAreaConsumption[[#This Row],[areaConsumption]]*INDEX(Main!$C$33:$C$39,MATCH(areaConsumption!B52359,Main!$A$33:$A$39,0))/INDEX(Main!$B$33:$B$39,MATCH(areaConsumption!B52359,Main!$A$33:$A$39,0))</f>
        <v>10462.896591496705</v>
      </c>
    </row>
    <row r="52360" spans="1:3" x14ac:dyDescent="0.3">
      <c r="A52360" s="80">
        <v>43457.583333333336</v>
      </c>
      <c r="B52360" s="1" t="s">
        <v>30</v>
      </c>
      <c r="C52360" s="1">
        <f>_2018_MultiNodeAreaConsumption[[#This Row],[areaConsumption]]*INDEX(Main!$C$33:$C$39,MATCH(areaConsumption!B52360,Main!$A$33:$A$39,0))/INDEX(Main!$B$33:$B$39,MATCH(areaConsumption!B52360,Main!$A$33:$A$39,0))</f>
        <v>10325.967549430081</v>
      </c>
    </row>
    <row r="52361" spans="1:3" x14ac:dyDescent="0.3">
      <c r="A52361" s="80">
        <v>43457.625</v>
      </c>
      <c r="B52361" s="1" t="s">
        <v>30</v>
      </c>
      <c r="C52361" s="1">
        <f>_2018_MultiNodeAreaConsumption[[#This Row],[areaConsumption]]*INDEX(Main!$C$33:$C$39,MATCH(areaConsumption!B52361,Main!$A$33:$A$39,0))/INDEX(Main!$B$33:$B$39,MATCH(areaConsumption!B52361,Main!$A$33:$A$39,0))</f>
        <v>9944.3637081044235</v>
      </c>
    </row>
    <row r="52362" spans="1:3" x14ac:dyDescent="0.3">
      <c r="A52362" s="80">
        <v>43457.666666666664</v>
      </c>
      <c r="B52362" s="1" t="s">
        <v>30</v>
      </c>
      <c r="C52362" s="1">
        <f>_2018_MultiNodeAreaConsumption[[#This Row],[areaConsumption]]*INDEX(Main!$C$33:$C$39,MATCH(areaConsumption!B52362,Main!$A$33:$A$39,0))/INDEX(Main!$B$33:$B$39,MATCH(areaConsumption!B52362,Main!$A$33:$A$39,0))</f>
        <v>10515.329843636817</v>
      </c>
    </row>
    <row r="52363" spans="1:3" x14ac:dyDescent="0.3">
      <c r="A52363" s="80">
        <v>43457.708333333336</v>
      </c>
      <c r="B52363" s="1" t="s">
        <v>30</v>
      </c>
      <c r="C52363" s="1">
        <f>_2018_MultiNodeAreaConsumption[[#This Row],[areaConsumption]]*INDEX(Main!$C$33:$C$39,MATCH(areaConsumption!B52363,Main!$A$33:$A$39,0))/INDEX(Main!$B$33:$B$39,MATCH(areaConsumption!B52363,Main!$A$33:$A$39,0))</f>
        <v>10652.022375642797</v>
      </c>
    </row>
    <row r="52364" spans="1:3" x14ac:dyDescent="0.3">
      <c r="A52364" s="80">
        <v>43457.75</v>
      </c>
      <c r="B52364" s="1" t="s">
        <v>30</v>
      </c>
      <c r="C52364" s="1">
        <f>_2018_MultiNodeAreaConsumption[[#This Row],[areaConsumption]]*INDEX(Main!$C$33:$C$39,MATCH(areaConsumption!B52364,Main!$A$33:$A$39,0))/INDEX(Main!$B$33:$B$39,MATCH(areaConsumption!B52364,Main!$A$33:$A$39,0))</f>
        <v>10364.40557580775</v>
      </c>
    </row>
    <row r="52365" spans="1:3" x14ac:dyDescent="0.3">
      <c r="A52365" s="80">
        <v>43457.791666666664</v>
      </c>
      <c r="B52365" s="1" t="s">
        <v>30</v>
      </c>
      <c r="C52365" s="1">
        <f>_2018_MultiNodeAreaConsumption[[#This Row],[areaConsumption]]*INDEX(Main!$C$33:$C$39,MATCH(areaConsumption!B52365,Main!$A$33:$A$39,0))/INDEX(Main!$B$33:$B$39,MATCH(areaConsumption!B52365,Main!$A$33:$A$39,0))</f>
        <v>9767.5158810195771</v>
      </c>
    </row>
    <row r="52366" spans="1:3" x14ac:dyDescent="0.3">
      <c r="A52366" s="80">
        <v>43457.833333333336</v>
      </c>
      <c r="B52366" s="1" t="s">
        <v>30</v>
      </c>
      <c r="C52366" s="1">
        <f>_2018_MultiNodeAreaConsumption[[#This Row],[areaConsumption]]*INDEX(Main!$C$33:$C$39,MATCH(areaConsumption!B52366,Main!$A$33:$A$39,0))/INDEX(Main!$B$33:$B$39,MATCH(areaConsumption!B52366,Main!$A$33:$A$39,0))</f>
        <v>9632.3143907002632</v>
      </c>
    </row>
    <row r="52367" spans="1:3" x14ac:dyDescent="0.3">
      <c r="A52367" s="80">
        <v>43457.875</v>
      </c>
      <c r="B52367" s="1" t="s">
        <v>30</v>
      </c>
      <c r="C52367" s="1">
        <f>_2018_MultiNodeAreaConsumption[[#This Row],[areaConsumption]]*INDEX(Main!$C$33:$C$39,MATCH(areaConsumption!B52367,Main!$A$33:$A$39,0))/INDEX(Main!$B$33:$B$39,MATCH(areaConsumption!B52367,Main!$A$33:$A$39,0))</f>
        <v>9511.6942597719426</v>
      </c>
    </row>
    <row r="52368" spans="1:3" x14ac:dyDescent="0.3">
      <c r="A52368" s="80">
        <v>43457.916666666664</v>
      </c>
      <c r="B52368" s="1" t="s">
        <v>30</v>
      </c>
      <c r="C52368" s="1">
        <f>_2018_MultiNodeAreaConsumption[[#This Row],[areaConsumption]]*INDEX(Main!$C$33:$C$39,MATCH(areaConsumption!B52368,Main!$A$33:$A$39,0))/INDEX(Main!$B$33:$B$39,MATCH(areaConsumption!B52368,Main!$A$33:$A$39,0))</f>
        <v>9981.7837129167146</v>
      </c>
    </row>
    <row r="52369" spans="1:3" x14ac:dyDescent="0.3">
      <c r="A52369" s="80">
        <v>43457.958333333336</v>
      </c>
      <c r="B52369" s="1" t="s">
        <v>30</v>
      </c>
      <c r="C52369" s="1">
        <f>_2018_MultiNodeAreaConsumption[[#This Row],[areaConsumption]]*INDEX(Main!$C$33:$C$39,MATCH(areaConsumption!B52369,Main!$A$33:$A$39,0))/INDEX(Main!$B$33:$B$39,MATCH(areaConsumption!B52369,Main!$A$33:$A$39,0))</f>
        <v>9496.8146920436157</v>
      </c>
    </row>
    <row r="52370" spans="1:3" x14ac:dyDescent="0.3">
      <c r="A52370" s="80">
        <v>43458</v>
      </c>
      <c r="B52370" s="1" t="s">
        <v>30</v>
      </c>
      <c r="C52370" s="1">
        <f>_2018_MultiNodeAreaConsumption[[#This Row],[areaConsumption]]*INDEX(Main!$C$33:$C$39,MATCH(areaConsumption!B52370,Main!$A$33:$A$39,0))/INDEX(Main!$B$33:$B$39,MATCH(areaConsumption!B52370,Main!$A$33:$A$39,0))</f>
        <v>9047.5175581432668</v>
      </c>
    </row>
    <row r="52371" spans="1:3" x14ac:dyDescent="0.3">
      <c r="A52371" s="80">
        <v>43458.041666666664</v>
      </c>
      <c r="B52371" s="1" t="s">
        <v>30</v>
      </c>
      <c r="C52371" s="1">
        <f>_2018_MultiNodeAreaConsumption[[#This Row],[areaConsumption]]*INDEX(Main!$C$33:$C$39,MATCH(areaConsumption!B52371,Main!$A$33:$A$39,0))/INDEX(Main!$B$33:$B$39,MATCH(areaConsumption!B52371,Main!$A$33:$A$39,0))</f>
        <v>8782.9759137901583</v>
      </c>
    </row>
    <row r="52372" spans="1:3" x14ac:dyDescent="0.3">
      <c r="A52372" s="80">
        <v>43458.083333333336</v>
      </c>
      <c r="B52372" s="1" t="s">
        <v>30</v>
      </c>
      <c r="C52372" s="1">
        <f>_2018_MultiNodeAreaConsumption[[#This Row],[areaConsumption]]*INDEX(Main!$C$33:$C$39,MATCH(areaConsumption!B52372,Main!$A$33:$A$39,0))/INDEX(Main!$B$33:$B$39,MATCH(areaConsumption!B52372,Main!$A$33:$A$39,0))</f>
        <v>8384.2816498214615</v>
      </c>
    </row>
    <row r="52373" spans="1:3" x14ac:dyDescent="0.3">
      <c r="A52373" s="80">
        <v>43458.125</v>
      </c>
      <c r="B52373" s="1" t="s">
        <v>30</v>
      </c>
      <c r="C52373" s="1">
        <f>_2018_MultiNodeAreaConsumption[[#This Row],[areaConsumption]]*INDEX(Main!$C$33:$C$39,MATCH(areaConsumption!B52373,Main!$A$33:$A$39,0))/INDEX(Main!$B$33:$B$39,MATCH(areaConsumption!B52373,Main!$A$33:$A$39,0))</f>
        <v>8178.3842174618921</v>
      </c>
    </row>
    <row r="52374" spans="1:3" x14ac:dyDescent="0.3">
      <c r="A52374" s="80">
        <v>43458.166666666664</v>
      </c>
      <c r="B52374" s="1" t="s">
        <v>30</v>
      </c>
      <c r="C52374" s="1">
        <f>_2018_MultiNodeAreaConsumption[[#This Row],[areaConsumption]]*INDEX(Main!$C$33:$C$39,MATCH(areaConsumption!B52374,Main!$A$33:$A$39,0))/INDEX(Main!$B$33:$B$39,MATCH(areaConsumption!B52374,Main!$A$33:$A$39,0))</f>
        <v>8494.1559975596629</v>
      </c>
    </row>
    <row r="52375" spans="1:3" x14ac:dyDescent="0.3">
      <c r="A52375" s="80">
        <v>43458.208333333336</v>
      </c>
      <c r="B52375" s="1" t="s">
        <v>30</v>
      </c>
      <c r="C52375" s="1">
        <f>_2018_MultiNodeAreaConsumption[[#This Row],[areaConsumption]]*INDEX(Main!$C$33:$C$39,MATCH(areaConsumption!B52375,Main!$A$33:$A$39,0))/INDEX(Main!$B$33:$B$39,MATCH(areaConsumption!B52375,Main!$A$33:$A$39,0))</f>
        <v>8967.0115901093541</v>
      </c>
    </row>
    <row r="52376" spans="1:3" x14ac:dyDescent="0.3">
      <c r="A52376" s="80">
        <v>43458.25</v>
      </c>
      <c r="B52376" s="1" t="s">
        <v>30</v>
      </c>
      <c r="C52376" s="1">
        <f>_2018_MultiNodeAreaConsumption[[#This Row],[areaConsumption]]*INDEX(Main!$C$33:$C$39,MATCH(areaConsumption!B52376,Main!$A$33:$A$39,0))/INDEX(Main!$B$33:$B$39,MATCH(areaConsumption!B52376,Main!$A$33:$A$39,0))</f>
        <v>9338.9390850408454</v>
      </c>
    </row>
    <row r="52377" spans="1:3" x14ac:dyDescent="0.3">
      <c r="A52377" s="80">
        <v>43458.291666666664</v>
      </c>
      <c r="B52377" s="1" t="s">
        <v>30</v>
      </c>
      <c r="C52377" s="1">
        <f>_2018_MultiNodeAreaConsumption[[#This Row],[areaConsumption]]*INDEX(Main!$C$33:$C$39,MATCH(areaConsumption!B52377,Main!$A$33:$A$39,0))/INDEX(Main!$B$33:$B$39,MATCH(areaConsumption!B52377,Main!$A$33:$A$39,0))</f>
        <v>9870.9324757975919</v>
      </c>
    </row>
    <row r="52378" spans="1:3" x14ac:dyDescent="0.3">
      <c r="A52378" s="80">
        <v>43458.333333333336</v>
      </c>
      <c r="B52378" s="1" t="s">
        <v>30</v>
      </c>
      <c r="C52378" s="1">
        <f>_2018_MultiNodeAreaConsumption[[#This Row],[areaConsumption]]*INDEX(Main!$C$33:$C$39,MATCH(areaConsumption!B52378,Main!$A$33:$A$39,0))/INDEX(Main!$B$33:$B$39,MATCH(areaConsumption!B52378,Main!$A$33:$A$39,0))</f>
        <v>10338.255789537443</v>
      </c>
    </row>
    <row r="52379" spans="1:3" x14ac:dyDescent="0.3">
      <c r="A52379" s="80">
        <v>43458.375</v>
      </c>
      <c r="B52379" s="1" t="s">
        <v>30</v>
      </c>
      <c r="C52379" s="1">
        <f>_2018_MultiNodeAreaConsumption[[#This Row],[areaConsumption]]*INDEX(Main!$C$33:$C$39,MATCH(areaConsumption!B52379,Main!$A$33:$A$39,0))/INDEX(Main!$B$33:$B$39,MATCH(areaConsumption!B52379,Main!$A$33:$A$39,0))</f>
        <v>10571.403294101619</v>
      </c>
    </row>
    <row r="52380" spans="1:3" x14ac:dyDescent="0.3">
      <c r="A52380" s="80">
        <v>43458.416666666664</v>
      </c>
      <c r="B52380" s="1" t="s">
        <v>30</v>
      </c>
      <c r="C52380" s="1">
        <f>_2018_MultiNodeAreaConsumption[[#This Row],[areaConsumption]]*INDEX(Main!$C$33:$C$39,MATCH(areaConsumption!B52380,Main!$A$33:$A$39,0))/INDEX(Main!$B$33:$B$39,MATCH(areaConsumption!B52380,Main!$A$33:$A$39,0))</f>
        <v>10706.111198207416</v>
      </c>
    </row>
    <row r="52381" spans="1:3" x14ac:dyDescent="0.3">
      <c r="A52381" s="80">
        <v>43458.458333333336</v>
      </c>
      <c r="B52381" s="1" t="s">
        <v>30</v>
      </c>
      <c r="C52381" s="1">
        <f>_2018_MultiNodeAreaConsumption[[#This Row],[areaConsumption]]*INDEX(Main!$C$33:$C$39,MATCH(areaConsumption!B52381,Main!$A$33:$A$39,0))/INDEX(Main!$B$33:$B$39,MATCH(areaConsumption!B52381,Main!$A$33:$A$39,0))</f>
        <v>10707.80790081638</v>
      </c>
    </row>
    <row r="52382" spans="1:3" x14ac:dyDescent="0.3">
      <c r="A52382" s="80">
        <v>43458.5</v>
      </c>
      <c r="B52382" s="1" t="s">
        <v>30</v>
      </c>
      <c r="C52382" s="1">
        <f>_2018_MultiNodeAreaConsumption[[#This Row],[areaConsumption]]*INDEX(Main!$C$33:$C$39,MATCH(areaConsumption!B52382,Main!$A$33:$A$39,0))/INDEX(Main!$B$33:$B$39,MATCH(areaConsumption!B52382,Main!$A$33:$A$39,0))</f>
        <v>10584.174837376382</v>
      </c>
    </row>
    <row r="52383" spans="1:3" x14ac:dyDescent="0.3">
      <c r="A52383" s="80">
        <v>43458.541666666664</v>
      </c>
      <c r="B52383" s="1" t="s">
        <v>30</v>
      </c>
      <c r="C52383" s="1">
        <f>_2018_MultiNodeAreaConsumption[[#This Row],[areaConsumption]]*INDEX(Main!$C$33:$C$39,MATCH(areaConsumption!B52383,Main!$A$33:$A$39,0))/INDEX(Main!$B$33:$B$39,MATCH(areaConsumption!B52383,Main!$A$33:$A$39,0))</f>
        <v>10323.797826699827</v>
      </c>
    </row>
    <row r="52384" spans="1:3" x14ac:dyDescent="0.3">
      <c r="A52384" s="80">
        <v>43458.583333333336</v>
      </c>
      <c r="B52384" s="1" t="s">
        <v>30</v>
      </c>
      <c r="C52384" s="1">
        <f>_2018_MultiNodeAreaConsumption[[#This Row],[areaConsumption]]*INDEX(Main!$C$33:$C$39,MATCH(areaConsumption!B52384,Main!$A$33:$A$39,0))/INDEX(Main!$B$33:$B$39,MATCH(areaConsumption!B52384,Main!$A$33:$A$39,0))</f>
        <v>10370.04068507874</v>
      </c>
    </row>
    <row r="52385" spans="1:3" x14ac:dyDescent="0.3">
      <c r="A52385" s="80">
        <v>43458.625</v>
      </c>
      <c r="B52385" s="1" t="s">
        <v>30</v>
      </c>
      <c r="C52385" s="1">
        <f>_2018_MultiNodeAreaConsumption[[#This Row],[areaConsumption]]*INDEX(Main!$C$33:$C$39,MATCH(areaConsumption!B52385,Main!$A$33:$A$39,0))/INDEX(Main!$B$33:$B$39,MATCH(areaConsumption!B52385,Main!$A$33:$A$39,0))</f>
        <v>10451.51325944746</v>
      </c>
    </row>
    <row r="52386" spans="1:3" x14ac:dyDescent="0.3">
      <c r="A52386" s="80">
        <v>43458.666666666664</v>
      </c>
      <c r="B52386" s="1" t="s">
        <v>30</v>
      </c>
      <c r="C52386" s="1">
        <f>_2018_MultiNodeAreaConsumption[[#This Row],[areaConsumption]]*INDEX(Main!$C$33:$C$39,MATCH(areaConsumption!B52386,Main!$A$33:$A$39,0))/INDEX(Main!$B$33:$B$39,MATCH(areaConsumption!B52386,Main!$A$33:$A$39,0))</f>
        <v>10987.198263759472</v>
      </c>
    </row>
    <row r="52387" spans="1:3" x14ac:dyDescent="0.3">
      <c r="A52387" s="80">
        <v>43458.708333333336</v>
      </c>
      <c r="B52387" s="1" t="s">
        <v>30</v>
      </c>
      <c r="C52387" s="1">
        <f>_2018_MultiNodeAreaConsumption[[#This Row],[areaConsumption]]*INDEX(Main!$C$33:$C$39,MATCH(areaConsumption!B52387,Main!$A$33:$A$39,0))/INDEX(Main!$B$33:$B$39,MATCH(areaConsumption!B52387,Main!$A$33:$A$39,0))</f>
        <v>10734.163348008989</v>
      </c>
    </row>
    <row r="52388" spans="1:3" x14ac:dyDescent="0.3">
      <c r="A52388" s="80">
        <v>43458.75</v>
      </c>
      <c r="B52388" s="1" t="s">
        <v>30</v>
      </c>
      <c r="C52388" s="1">
        <f>_2018_MultiNodeAreaConsumption[[#This Row],[areaConsumption]]*INDEX(Main!$C$33:$C$39,MATCH(areaConsumption!B52388,Main!$A$33:$A$39,0))/INDEX(Main!$B$33:$B$39,MATCH(areaConsumption!B52388,Main!$A$33:$A$39,0))</f>
        <v>10293.658218536919</v>
      </c>
    </row>
    <row r="52389" spans="1:3" x14ac:dyDescent="0.3">
      <c r="A52389" s="80">
        <v>43458.791666666664</v>
      </c>
      <c r="B52389" s="1" t="s">
        <v>30</v>
      </c>
      <c r="C52389" s="1">
        <f>_2018_MultiNodeAreaConsumption[[#This Row],[areaConsumption]]*INDEX(Main!$C$33:$C$39,MATCH(areaConsumption!B52389,Main!$A$33:$A$39,0))/INDEX(Main!$B$33:$B$39,MATCH(areaConsumption!B52389,Main!$A$33:$A$39,0))</f>
        <v>9921.0623256079543</v>
      </c>
    </row>
    <row r="52390" spans="1:3" x14ac:dyDescent="0.3">
      <c r="A52390" s="80">
        <v>43458.833333333336</v>
      </c>
      <c r="B52390" s="1" t="s">
        <v>30</v>
      </c>
      <c r="C52390" s="1">
        <f>_2018_MultiNodeAreaConsumption[[#This Row],[areaConsumption]]*INDEX(Main!$C$33:$C$39,MATCH(areaConsumption!B52390,Main!$A$33:$A$39,0))/INDEX(Main!$B$33:$B$39,MATCH(areaConsumption!B52390,Main!$A$33:$A$39,0))</f>
        <v>9705.2520367935776</v>
      </c>
    </row>
    <row r="52391" spans="1:3" x14ac:dyDescent="0.3">
      <c r="A52391" s="80">
        <v>43458.875</v>
      </c>
      <c r="B52391" s="1" t="s">
        <v>30</v>
      </c>
      <c r="C52391" s="1">
        <f>_2018_MultiNodeAreaConsumption[[#This Row],[areaConsumption]]*INDEX(Main!$C$33:$C$39,MATCH(areaConsumption!B52391,Main!$A$33:$A$39,0))/INDEX(Main!$B$33:$B$39,MATCH(areaConsumption!B52391,Main!$A$33:$A$39,0))</f>
        <v>9708.5220454581322</v>
      </c>
    </row>
    <row r="52392" spans="1:3" x14ac:dyDescent="0.3">
      <c r="A52392" s="80">
        <v>43458.916666666664</v>
      </c>
      <c r="B52392" s="1" t="s">
        <v>30</v>
      </c>
      <c r="C52392" s="1">
        <f>_2018_MultiNodeAreaConsumption[[#This Row],[areaConsumption]]*INDEX(Main!$C$33:$C$39,MATCH(areaConsumption!B52392,Main!$A$33:$A$39,0))/INDEX(Main!$B$33:$B$39,MATCH(areaConsumption!B52392,Main!$A$33:$A$39,0))</f>
        <v>10102.928279196894</v>
      </c>
    </row>
    <row r="52393" spans="1:3" x14ac:dyDescent="0.3">
      <c r="A52393" s="80">
        <v>43458.958333333336</v>
      </c>
      <c r="B52393" s="1" t="s">
        <v>30</v>
      </c>
      <c r="C52393" s="1">
        <f>_2018_MultiNodeAreaConsumption[[#This Row],[areaConsumption]]*INDEX(Main!$C$33:$C$39,MATCH(areaConsumption!B52393,Main!$A$33:$A$39,0))/INDEX(Main!$B$33:$B$39,MATCH(areaConsumption!B52393,Main!$A$33:$A$39,0))</f>
        <v>9797.4601113063018</v>
      </c>
    </row>
    <row r="52394" spans="1:3" x14ac:dyDescent="0.3">
      <c r="A52394" s="80">
        <v>43459</v>
      </c>
      <c r="B52394" s="1" t="s">
        <v>30</v>
      </c>
      <c r="C52394" s="1">
        <f>_2018_MultiNodeAreaConsumption[[#This Row],[areaConsumption]]*INDEX(Main!$C$33:$C$39,MATCH(areaConsumption!B52394,Main!$A$33:$A$39,0))/INDEX(Main!$B$33:$B$39,MATCH(areaConsumption!B52394,Main!$A$33:$A$39,0))</f>
        <v>9386.9814764898747</v>
      </c>
    </row>
    <row r="52395" spans="1:3" x14ac:dyDescent="0.3">
      <c r="A52395" s="80">
        <v>43459.041666666664</v>
      </c>
      <c r="B52395" s="1" t="s">
        <v>30</v>
      </c>
      <c r="C52395" s="1">
        <f>_2018_MultiNodeAreaConsumption[[#This Row],[areaConsumption]]*INDEX(Main!$C$33:$C$39,MATCH(areaConsumption!B52395,Main!$A$33:$A$39,0))/INDEX(Main!$B$33:$B$39,MATCH(areaConsumption!B52395,Main!$A$33:$A$39,0))</f>
        <v>8838.9259677015816</v>
      </c>
    </row>
    <row r="52396" spans="1:3" x14ac:dyDescent="0.3">
      <c r="A52396" s="80">
        <v>43459.083333333336</v>
      </c>
      <c r="B52396" s="1" t="s">
        <v>30</v>
      </c>
      <c r="C52396" s="1">
        <f>_2018_MultiNodeAreaConsumption[[#This Row],[areaConsumption]]*INDEX(Main!$C$33:$C$39,MATCH(areaConsumption!B52396,Main!$A$33:$A$39,0))/INDEX(Main!$B$33:$B$39,MATCH(areaConsumption!B52396,Main!$A$33:$A$39,0))</f>
        <v>8543.432354542485</v>
      </c>
    </row>
    <row r="52397" spans="1:3" x14ac:dyDescent="0.3">
      <c r="A52397" s="80">
        <v>43459.125</v>
      </c>
      <c r="B52397" s="1" t="s">
        <v>30</v>
      </c>
      <c r="C52397" s="1">
        <f>_2018_MultiNodeAreaConsumption[[#This Row],[areaConsumption]]*INDEX(Main!$C$33:$C$39,MATCH(areaConsumption!B52397,Main!$A$33:$A$39,0))/INDEX(Main!$B$33:$B$39,MATCH(areaConsumption!B52397,Main!$A$33:$A$39,0))</f>
        <v>8363.9726337444426</v>
      </c>
    </row>
    <row r="52398" spans="1:3" x14ac:dyDescent="0.3">
      <c r="A52398" s="80">
        <v>43459.166666666664</v>
      </c>
      <c r="B52398" s="1" t="s">
        <v>30</v>
      </c>
      <c r="C52398" s="1">
        <f>_2018_MultiNodeAreaConsumption[[#This Row],[areaConsumption]]*INDEX(Main!$C$33:$C$39,MATCH(areaConsumption!B52398,Main!$A$33:$A$39,0))/INDEX(Main!$B$33:$B$39,MATCH(areaConsumption!B52398,Main!$A$33:$A$39,0))</f>
        <v>8316.4649606933908</v>
      </c>
    </row>
    <row r="52399" spans="1:3" x14ac:dyDescent="0.3">
      <c r="A52399" s="80">
        <v>43459.208333333336</v>
      </c>
      <c r="B52399" s="1" t="s">
        <v>30</v>
      </c>
      <c r="C52399" s="1">
        <f>_2018_MultiNodeAreaConsumption[[#This Row],[areaConsumption]]*INDEX(Main!$C$33:$C$39,MATCH(areaConsumption!B52399,Main!$A$33:$A$39,0))/INDEX(Main!$B$33:$B$39,MATCH(areaConsumption!B52399,Main!$A$33:$A$39,0))</f>
        <v>8438.4321706627688</v>
      </c>
    </row>
    <row r="52400" spans="1:3" x14ac:dyDescent="0.3">
      <c r="A52400" s="80">
        <v>43459.25</v>
      </c>
      <c r="B52400" s="1" t="s">
        <v>30</v>
      </c>
      <c r="C52400" s="1">
        <f>_2018_MultiNodeAreaConsumption[[#This Row],[areaConsumption]]*INDEX(Main!$C$33:$C$39,MATCH(areaConsumption!B52400,Main!$A$33:$A$39,0))/INDEX(Main!$B$33:$B$39,MATCH(areaConsumption!B52400,Main!$A$33:$A$39,0))</f>
        <v>8382.7391929042187</v>
      </c>
    </row>
    <row r="52401" spans="1:3" x14ac:dyDescent="0.3">
      <c r="A52401" s="80">
        <v>43459.291666666664</v>
      </c>
      <c r="B52401" s="1" t="s">
        <v>30</v>
      </c>
      <c r="C52401" s="1">
        <f>_2018_MultiNodeAreaConsumption[[#This Row],[areaConsumption]]*INDEX(Main!$C$33:$C$39,MATCH(areaConsumption!B52401,Main!$A$33:$A$39,0))/INDEX(Main!$B$33:$B$39,MATCH(areaConsumption!B52401,Main!$A$33:$A$39,0))</f>
        <v>8592.2048422656771</v>
      </c>
    </row>
    <row r="52402" spans="1:3" x14ac:dyDescent="0.3">
      <c r="A52402" s="80">
        <v>43459.333333333336</v>
      </c>
      <c r="B52402" s="1" t="s">
        <v>30</v>
      </c>
      <c r="C52402" s="1">
        <f>_2018_MultiNodeAreaConsumption[[#This Row],[areaConsumption]]*INDEX(Main!$C$33:$C$39,MATCH(areaConsumption!B52402,Main!$A$33:$A$39,0))/INDEX(Main!$B$33:$B$39,MATCH(areaConsumption!B52402,Main!$A$33:$A$39,0))</f>
        <v>8899.3799958113523</v>
      </c>
    </row>
    <row r="52403" spans="1:3" x14ac:dyDescent="0.3">
      <c r="A52403" s="80">
        <v>43459.375</v>
      </c>
      <c r="B52403" s="1" t="s">
        <v>30</v>
      </c>
      <c r="C52403" s="1">
        <f>_2018_MultiNodeAreaConsumption[[#This Row],[areaConsumption]]*INDEX(Main!$C$33:$C$39,MATCH(areaConsumption!B52403,Main!$A$33:$A$39,0))/INDEX(Main!$B$33:$B$39,MATCH(areaConsumption!B52403,Main!$A$33:$A$39,0))</f>
        <v>9105.4008247243</v>
      </c>
    </row>
    <row r="52404" spans="1:3" x14ac:dyDescent="0.3">
      <c r="A52404" s="80">
        <v>43459.416666666664</v>
      </c>
      <c r="B52404" s="1" t="s">
        <v>30</v>
      </c>
      <c r="C52404" s="1">
        <f>_2018_MultiNodeAreaConsumption[[#This Row],[areaConsumption]]*INDEX(Main!$C$33:$C$39,MATCH(areaConsumption!B52404,Main!$A$33:$A$39,0))/INDEX(Main!$B$33:$B$39,MATCH(areaConsumption!B52404,Main!$A$33:$A$39,0))</f>
        <v>9202.9252340784515</v>
      </c>
    </row>
    <row r="52405" spans="1:3" x14ac:dyDescent="0.3">
      <c r="A52405" s="80">
        <v>43459.458333333336</v>
      </c>
      <c r="B52405" s="1" t="s">
        <v>30</v>
      </c>
      <c r="C52405" s="1">
        <f>_2018_MultiNodeAreaConsumption[[#This Row],[areaConsumption]]*INDEX(Main!$C$33:$C$39,MATCH(areaConsumption!B52405,Main!$A$33:$A$39,0))/INDEX(Main!$B$33:$B$39,MATCH(areaConsumption!B52405,Main!$A$33:$A$39,0))</f>
        <v>9279.8835512027108</v>
      </c>
    </row>
    <row r="52406" spans="1:3" x14ac:dyDescent="0.3">
      <c r="A52406" s="80">
        <v>43459.5</v>
      </c>
      <c r="B52406" s="1" t="s">
        <v>30</v>
      </c>
      <c r="C52406" s="1">
        <f>_2018_MultiNodeAreaConsumption[[#This Row],[areaConsumption]]*INDEX(Main!$C$33:$C$39,MATCH(areaConsumption!B52406,Main!$A$33:$A$39,0))/INDEX(Main!$B$33:$B$39,MATCH(areaConsumption!B52406,Main!$A$33:$A$39,0))</f>
        <v>9143.5817749490961</v>
      </c>
    </row>
    <row r="52407" spans="1:3" x14ac:dyDescent="0.3">
      <c r="A52407" s="80">
        <v>43459.541666666664</v>
      </c>
      <c r="B52407" s="1" t="s">
        <v>30</v>
      </c>
      <c r="C52407" s="1">
        <f>_2018_MultiNodeAreaConsumption[[#This Row],[areaConsumption]]*INDEX(Main!$C$33:$C$39,MATCH(areaConsumption!B52407,Main!$A$33:$A$39,0))/INDEX(Main!$B$33:$B$39,MATCH(areaConsumption!B52407,Main!$A$33:$A$39,0))</f>
        <v>8894.4749828145214</v>
      </c>
    </row>
    <row r="52408" spans="1:3" x14ac:dyDescent="0.3">
      <c r="A52408" s="80">
        <v>43459.583333333336</v>
      </c>
      <c r="B52408" s="1" t="s">
        <v>30</v>
      </c>
      <c r="C52408" s="1">
        <f>_2018_MultiNodeAreaConsumption[[#This Row],[areaConsumption]]*INDEX(Main!$C$33:$C$39,MATCH(areaConsumption!B52408,Main!$A$33:$A$39,0))/INDEX(Main!$B$33:$B$39,MATCH(areaConsumption!B52408,Main!$A$33:$A$39,0))</f>
        <v>8945.8696472970223</v>
      </c>
    </row>
    <row r="52409" spans="1:3" x14ac:dyDescent="0.3">
      <c r="A52409" s="80">
        <v>43459.625</v>
      </c>
      <c r="B52409" s="1" t="s">
        <v>30</v>
      </c>
      <c r="C52409" s="1">
        <f>_2018_MultiNodeAreaConsumption[[#This Row],[areaConsumption]]*INDEX(Main!$C$33:$C$39,MATCH(areaConsumption!B52409,Main!$A$33:$A$39,0))/INDEX(Main!$B$33:$B$39,MATCH(areaConsumption!B52409,Main!$A$33:$A$39,0))</f>
        <v>9218.4320676197913</v>
      </c>
    </row>
    <row r="52410" spans="1:3" x14ac:dyDescent="0.3">
      <c r="A52410" s="80">
        <v>43459.666666666664</v>
      </c>
      <c r="B52410" s="1" t="s">
        <v>30</v>
      </c>
      <c r="C52410" s="1">
        <f>_2018_MultiNodeAreaConsumption[[#This Row],[areaConsumption]]*INDEX(Main!$C$33:$C$39,MATCH(areaConsumption!B52410,Main!$A$33:$A$39,0))/INDEX(Main!$B$33:$B$39,MATCH(areaConsumption!B52410,Main!$A$33:$A$39,0))</f>
        <v>9799.0848325924617</v>
      </c>
    </row>
    <row r="52411" spans="1:3" x14ac:dyDescent="0.3">
      <c r="A52411" s="80">
        <v>43459.708333333336</v>
      </c>
      <c r="B52411" s="1" t="s">
        <v>30</v>
      </c>
      <c r="C52411" s="1">
        <f>_2018_MultiNodeAreaConsumption[[#This Row],[areaConsumption]]*INDEX(Main!$C$33:$C$39,MATCH(areaConsumption!B52411,Main!$A$33:$A$39,0))/INDEX(Main!$B$33:$B$39,MATCH(areaConsumption!B52411,Main!$A$33:$A$39,0))</f>
        <v>10007.450196019619</v>
      </c>
    </row>
    <row r="52412" spans="1:3" x14ac:dyDescent="0.3">
      <c r="A52412" s="80">
        <v>43459.75</v>
      </c>
      <c r="B52412" s="1" t="s">
        <v>30</v>
      </c>
      <c r="C52412" s="1">
        <f>_2018_MultiNodeAreaConsumption[[#This Row],[areaConsumption]]*INDEX(Main!$C$33:$C$39,MATCH(areaConsumption!B52412,Main!$A$33:$A$39,0))/INDEX(Main!$B$33:$B$39,MATCH(areaConsumption!B52412,Main!$A$33:$A$39,0))</f>
        <v>9964.5698937202942</v>
      </c>
    </row>
    <row r="52413" spans="1:3" x14ac:dyDescent="0.3">
      <c r="A52413" s="80">
        <v>43459.791666666664</v>
      </c>
      <c r="B52413" s="1" t="s">
        <v>30</v>
      </c>
      <c r="C52413" s="1">
        <f>_2018_MultiNodeAreaConsumption[[#This Row],[areaConsumption]]*INDEX(Main!$C$33:$C$39,MATCH(areaConsumption!B52413,Main!$A$33:$A$39,0))/INDEX(Main!$B$33:$B$39,MATCH(areaConsumption!B52413,Main!$A$33:$A$39,0))</f>
        <v>9746.1888433771783</v>
      </c>
    </row>
    <row r="52414" spans="1:3" x14ac:dyDescent="0.3">
      <c r="A52414" s="80">
        <v>43459.833333333336</v>
      </c>
      <c r="B52414" s="1" t="s">
        <v>30</v>
      </c>
      <c r="C52414" s="1">
        <f>_2018_MultiNodeAreaConsumption[[#This Row],[areaConsumption]]*INDEX(Main!$C$33:$C$39,MATCH(areaConsumption!B52414,Main!$A$33:$A$39,0))/INDEX(Main!$B$33:$B$39,MATCH(areaConsumption!B52414,Main!$A$33:$A$39,0))</f>
        <v>9524.7023131073511</v>
      </c>
    </row>
    <row r="52415" spans="1:3" x14ac:dyDescent="0.3">
      <c r="A52415" s="80">
        <v>43459.875</v>
      </c>
      <c r="B52415" s="1" t="s">
        <v>30</v>
      </c>
      <c r="C52415" s="1">
        <f>_2018_MultiNodeAreaConsumption[[#This Row],[areaConsumption]]*INDEX(Main!$C$33:$C$39,MATCH(areaConsumption!B52415,Main!$A$33:$A$39,0))/INDEX(Main!$B$33:$B$39,MATCH(areaConsumption!B52415,Main!$A$33:$A$39,0))</f>
        <v>9620.4580385297304</v>
      </c>
    </row>
    <row r="52416" spans="1:3" x14ac:dyDescent="0.3">
      <c r="A52416" s="80">
        <v>43459.916666666664</v>
      </c>
      <c r="B52416" s="1" t="s">
        <v>30</v>
      </c>
      <c r="C52416" s="1">
        <f>_2018_MultiNodeAreaConsumption[[#This Row],[areaConsumption]]*INDEX(Main!$C$33:$C$39,MATCH(areaConsumption!B52416,Main!$A$33:$A$39,0))/INDEX(Main!$B$33:$B$39,MATCH(areaConsumption!B52416,Main!$A$33:$A$39,0))</f>
        <v>10089.663149708616</v>
      </c>
    </row>
    <row r="52417" spans="1:3" x14ac:dyDescent="0.3">
      <c r="A52417" s="80">
        <v>43459.958333333336</v>
      </c>
      <c r="B52417" s="1" t="s">
        <v>30</v>
      </c>
      <c r="C52417" s="1">
        <f>_2018_MultiNodeAreaConsumption[[#This Row],[areaConsumption]]*INDEX(Main!$C$33:$C$39,MATCH(areaConsumption!B52417,Main!$A$33:$A$39,0))/INDEX(Main!$B$33:$B$39,MATCH(areaConsumption!B52417,Main!$A$33:$A$39,0))</f>
        <v>9667.0813696148962</v>
      </c>
    </row>
    <row r="52418" spans="1:3" x14ac:dyDescent="0.3">
      <c r="A52418" s="80">
        <v>43460</v>
      </c>
      <c r="B52418" s="1" t="s">
        <v>30</v>
      </c>
      <c r="C52418" s="1">
        <f>_2018_MultiNodeAreaConsumption[[#This Row],[areaConsumption]]*INDEX(Main!$C$33:$C$39,MATCH(areaConsumption!B52418,Main!$A$33:$A$39,0))/INDEX(Main!$B$33:$B$39,MATCH(areaConsumption!B52418,Main!$A$33:$A$39,0))</f>
        <v>9214.370264404386</v>
      </c>
    </row>
    <row r="52419" spans="1:3" x14ac:dyDescent="0.3">
      <c r="A52419" s="80">
        <v>43460.041666666664</v>
      </c>
      <c r="B52419" s="1" t="s">
        <v>30</v>
      </c>
      <c r="C52419" s="1">
        <f>_2018_MultiNodeAreaConsumption[[#This Row],[areaConsumption]]*INDEX(Main!$C$33:$C$39,MATCH(areaConsumption!B52419,Main!$A$33:$A$39,0))/INDEX(Main!$B$33:$B$39,MATCH(areaConsumption!B52419,Main!$A$33:$A$39,0))</f>
        <v>8844.9415496788242</v>
      </c>
    </row>
    <row r="52420" spans="1:3" x14ac:dyDescent="0.3">
      <c r="A52420" s="80">
        <v>43460.083333333336</v>
      </c>
      <c r="B52420" s="1" t="s">
        <v>30</v>
      </c>
      <c r="C52420" s="1">
        <f>_2018_MultiNodeAreaConsumption[[#This Row],[areaConsumption]]*INDEX(Main!$C$33:$C$39,MATCH(areaConsumption!B52420,Main!$A$33:$A$39,0))/INDEX(Main!$B$33:$B$39,MATCH(areaConsumption!B52420,Main!$A$33:$A$39,0))</f>
        <v>8573.6747931665432</v>
      </c>
    </row>
    <row r="52421" spans="1:3" x14ac:dyDescent="0.3">
      <c r="A52421" s="80">
        <v>43460.125</v>
      </c>
      <c r="B52421" s="1" t="s">
        <v>30</v>
      </c>
      <c r="C52421" s="1">
        <f>_2018_MultiNodeAreaConsumption[[#This Row],[areaConsumption]]*INDEX(Main!$C$33:$C$39,MATCH(areaConsumption!B52421,Main!$A$33:$A$39,0))/INDEX(Main!$B$33:$B$39,MATCH(areaConsumption!B52421,Main!$A$33:$A$39,0))</f>
        <v>8464.0678046273297</v>
      </c>
    </row>
    <row r="52422" spans="1:3" x14ac:dyDescent="0.3">
      <c r="A52422" s="80">
        <v>43460.166666666664</v>
      </c>
      <c r="B52422" s="1" t="s">
        <v>30</v>
      </c>
      <c r="C52422" s="1">
        <f>_2018_MultiNodeAreaConsumption[[#This Row],[areaConsumption]]*INDEX(Main!$C$33:$C$39,MATCH(areaConsumption!B52422,Main!$A$33:$A$39,0))/INDEX(Main!$B$33:$B$39,MATCH(areaConsumption!B52422,Main!$A$33:$A$39,0))</f>
        <v>8685.2047113292501</v>
      </c>
    </row>
    <row r="52423" spans="1:3" x14ac:dyDescent="0.3">
      <c r="A52423" s="80">
        <v>43460.208333333336</v>
      </c>
      <c r="B52423" s="1" t="s">
        <v>30</v>
      </c>
      <c r="C52423" s="1">
        <f>_2018_MultiNodeAreaConsumption[[#This Row],[areaConsumption]]*INDEX(Main!$C$33:$C$39,MATCH(areaConsumption!B52423,Main!$A$33:$A$39,0))/INDEX(Main!$B$33:$B$39,MATCH(areaConsumption!B52423,Main!$A$33:$A$39,0))</f>
        <v>9269.9604117017843</v>
      </c>
    </row>
    <row r="52424" spans="1:3" x14ac:dyDescent="0.3">
      <c r="A52424" s="80">
        <v>43460.25</v>
      </c>
      <c r="B52424" s="1" t="s">
        <v>30</v>
      </c>
      <c r="C52424" s="1">
        <f>_2018_MultiNodeAreaConsumption[[#This Row],[areaConsumption]]*INDEX(Main!$C$33:$C$39,MATCH(areaConsumption!B52424,Main!$A$33:$A$39,0))/INDEX(Main!$B$33:$B$39,MATCH(areaConsumption!B52424,Main!$A$33:$A$39,0))</f>
        <v>9743.8443088629701</v>
      </c>
    </row>
    <row r="52425" spans="1:3" x14ac:dyDescent="0.3">
      <c r="A52425" s="80">
        <v>43460.291666666664</v>
      </c>
      <c r="B52425" s="1" t="s">
        <v>30</v>
      </c>
      <c r="C52425" s="1">
        <f>_2018_MultiNodeAreaConsumption[[#This Row],[areaConsumption]]*INDEX(Main!$C$33:$C$39,MATCH(areaConsumption!B52425,Main!$A$33:$A$39,0))/INDEX(Main!$B$33:$B$39,MATCH(areaConsumption!B52425,Main!$A$33:$A$39,0))</f>
        <v>10264.989085968449</v>
      </c>
    </row>
    <row r="52426" spans="1:3" x14ac:dyDescent="0.3">
      <c r="A52426" s="80">
        <v>43460.333333333336</v>
      </c>
      <c r="B52426" s="1" t="s">
        <v>30</v>
      </c>
      <c r="C52426" s="1">
        <f>_2018_MultiNodeAreaConsumption[[#This Row],[areaConsumption]]*INDEX(Main!$C$33:$C$39,MATCH(areaConsumption!B52426,Main!$A$33:$A$39,0))/INDEX(Main!$B$33:$B$39,MATCH(areaConsumption!B52426,Main!$A$33:$A$39,0))</f>
        <v>10661.534193299121</v>
      </c>
    </row>
    <row r="52427" spans="1:3" x14ac:dyDescent="0.3">
      <c r="A52427" s="80">
        <v>43460.375</v>
      </c>
      <c r="B52427" s="1" t="s">
        <v>30</v>
      </c>
      <c r="C52427" s="1">
        <f>_2018_MultiNodeAreaConsumption[[#This Row],[areaConsumption]]*INDEX(Main!$C$33:$C$39,MATCH(areaConsumption!B52427,Main!$A$33:$A$39,0))/INDEX(Main!$B$33:$B$39,MATCH(areaConsumption!B52427,Main!$A$33:$A$39,0))</f>
        <v>10783.398572807351</v>
      </c>
    </row>
    <row r="52428" spans="1:3" x14ac:dyDescent="0.3">
      <c r="A52428" s="80">
        <v>43460.416666666664</v>
      </c>
      <c r="B52428" s="1" t="s">
        <v>30</v>
      </c>
      <c r="C52428" s="1">
        <f>_2018_MultiNodeAreaConsumption[[#This Row],[areaConsumption]]*INDEX(Main!$C$33:$C$39,MATCH(areaConsumption!B52428,Main!$A$33:$A$39,0))/INDEX(Main!$B$33:$B$39,MATCH(areaConsumption!B52428,Main!$A$33:$A$39,0))</f>
        <v>10724.353322015329</v>
      </c>
    </row>
    <row r="52429" spans="1:3" x14ac:dyDescent="0.3">
      <c r="A52429" s="80">
        <v>43460.458333333336</v>
      </c>
      <c r="B52429" s="1" t="s">
        <v>30</v>
      </c>
      <c r="C52429" s="1">
        <f>_2018_MultiNodeAreaConsumption[[#This Row],[areaConsumption]]*INDEX(Main!$C$33:$C$39,MATCH(areaConsumption!B52429,Main!$A$33:$A$39,0))/INDEX(Main!$B$33:$B$39,MATCH(areaConsumption!B52429,Main!$A$33:$A$39,0))</f>
        <v>10914.353165081193</v>
      </c>
    </row>
    <row r="52430" spans="1:3" x14ac:dyDescent="0.3">
      <c r="A52430" s="80">
        <v>43460.5</v>
      </c>
      <c r="B52430" s="1" t="s">
        <v>30</v>
      </c>
      <c r="C52430" s="1">
        <f>_2018_MultiNodeAreaConsumption[[#This Row],[areaConsumption]]*INDEX(Main!$C$33:$C$39,MATCH(areaConsumption!B52430,Main!$A$33:$A$39,0))/INDEX(Main!$B$33:$B$39,MATCH(areaConsumption!B52430,Main!$A$33:$A$39,0))</f>
        <v>10962.652632683095</v>
      </c>
    </row>
    <row r="52431" spans="1:3" x14ac:dyDescent="0.3">
      <c r="A52431" s="80">
        <v>43460.541666666664</v>
      </c>
      <c r="B52431" s="1" t="s">
        <v>30</v>
      </c>
      <c r="C52431" s="1">
        <f>_2018_MultiNodeAreaConsumption[[#This Row],[areaConsumption]]*INDEX(Main!$C$33:$C$39,MATCH(areaConsumption!B52431,Main!$A$33:$A$39,0))/INDEX(Main!$B$33:$B$39,MATCH(areaConsumption!B52431,Main!$A$33:$A$39,0))</f>
        <v>10622.088428402189</v>
      </c>
    </row>
    <row r="52432" spans="1:3" x14ac:dyDescent="0.3">
      <c r="A52432" s="80">
        <v>43460.583333333336</v>
      </c>
      <c r="B52432" s="1" t="s">
        <v>30</v>
      </c>
      <c r="C52432" s="1">
        <f>_2018_MultiNodeAreaConsumption[[#This Row],[areaConsumption]]*INDEX(Main!$C$33:$C$39,MATCH(areaConsumption!B52432,Main!$A$33:$A$39,0))/INDEX(Main!$B$33:$B$39,MATCH(areaConsumption!B52432,Main!$A$33:$A$39,0))</f>
        <v>10632.854777684539</v>
      </c>
    </row>
    <row r="52433" spans="1:3" x14ac:dyDescent="0.3">
      <c r="A52433" s="80">
        <v>43460.625</v>
      </c>
      <c r="B52433" s="1" t="s">
        <v>30</v>
      </c>
      <c r="C52433" s="1">
        <f>_2018_MultiNodeAreaConsumption[[#This Row],[areaConsumption]]*INDEX(Main!$C$33:$C$39,MATCH(areaConsumption!B52433,Main!$A$33:$A$39,0))/INDEX(Main!$B$33:$B$39,MATCH(areaConsumption!B52433,Main!$A$33:$A$39,0))</f>
        <v>10892.789617378148</v>
      </c>
    </row>
    <row r="52434" spans="1:3" x14ac:dyDescent="0.3">
      <c r="A52434" s="80">
        <v>43460.666666666664</v>
      </c>
      <c r="B52434" s="1" t="s">
        <v>30</v>
      </c>
      <c r="C52434" s="1">
        <f>_2018_MultiNodeAreaConsumption[[#This Row],[areaConsumption]]*INDEX(Main!$C$33:$C$39,MATCH(areaConsumption!B52434,Main!$A$33:$A$39,0))/INDEX(Main!$B$33:$B$39,MATCH(areaConsumption!B52434,Main!$A$33:$A$39,0))</f>
        <v>11622.875608493223</v>
      </c>
    </row>
    <row r="52435" spans="1:3" x14ac:dyDescent="0.3">
      <c r="A52435" s="80">
        <v>43460.708333333336</v>
      </c>
      <c r="B52435" s="1" t="s">
        <v>30</v>
      </c>
      <c r="C52435" s="1">
        <f>_2018_MultiNodeAreaConsumption[[#This Row],[areaConsumption]]*INDEX(Main!$C$33:$C$39,MATCH(areaConsumption!B52435,Main!$A$33:$A$39,0))/INDEX(Main!$B$33:$B$39,MATCH(areaConsumption!B52435,Main!$A$33:$A$39,0))</f>
        <v>11863.920492473679</v>
      </c>
    </row>
    <row r="52436" spans="1:3" x14ac:dyDescent="0.3">
      <c r="A52436" s="80">
        <v>43460.75</v>
      </c>
      <c r="B52436" s="1" t="s">
        <v>30</v>
      </c>
      <c r="C52436" s="1">
        <f>_2018_MultiNodeAreaConsumption[[#This Row],[areaConsumption]]*INDEX(Main!$C$33:$C$39,MATCH(areaConsumption!B52436,Main!$A$33:$A$39,0))/INDEX(Main!$B$33:$B$39,MATCH(areaConsumption!B52436,Main!$A$33:$A$39,0))</f>
        <v>11537.598307061973</v>
      </c>
    </row>
    <row r="52437" spans="1:3" x14ac:dyDescent="0.3">
      <c r="A52437" s="80">
        <v>43460.791666666664</v>
      </c>
      <c r="B52437" s="1" t="s">
        <v>30</v>
      </c>
      <c r="C52437" s="1">
        <f>_2018_MultiNodeAreaConsumption[[#This Row],[areaConsumption]]*INDEX(Main!$C$33:$C$39,MATCH(areaConsumption!B52437,Main!$A$33:$A$39,0))/INDEX(Main!$B$33:$B$39,MATCH(areaConsumption!B52437,Main!$A$33:$A$39,0))</f>
        <v>10992.781957799889</v>
      </c>
    </row>
    <row r="52438" spans="1:3" x14ac:dyDescent="0.3">
      <c r="A52438" s="80">
        <v>43460.833333333336</v>
      </c>
      <c r="B52438" s="1" t="s">
        <v>30</v>
      </c>
      <c r="C52438" s="1">
        <f>_2018_MultiNodeAreaConsumption[[#This Row],[areaConsumption]]*INDEX(Main!$C$33:$C$39,MATCH(areaConsumption!B52438,Main!$A$33:$A$39,0))/INDEX(Main!$B$33:$B$39,MATCH(areaConsumption!B52438,Main!$A$33:$A$39,0))</f>
        <v>10452.479865782265</v>
      </c>
    </row>
    <row r="52439" spans="1:3" x14ac:dyDescent="0.3">
      <c r="A52439" s="80">
        <v>43460.875</v>
      </c>
      <c r="B52439" s="1" t="s">
        <v>30</v>
      </c>
      <c r="C52439" s="1">
        <f>_2018_MultiNodeAreaConsumption[[#This Row],[areaConsumption]]*INDEX(Main!$C$33:$C$39,MATCH(areaConsumption!B52439,Main!$A$33:$A$39,0))/INDEX(Main!$B$33:$B$39,MATCH(areaConsumption!B52439,Main!$A$33:$A$39,0))</f>
        <v>10412.139475873331</v>
      </c>
    </row>
    <row r="52440" spans="1:3" x14ac:dyDescent="0.3">
      <c r="A52440" s="80">
        <v>43460.916666666664</v>
      </c>
      <c r="B52440" s="1" t="s">
        <v>30</v>
      </c>
      <c r="C52440" s="1">
        <f>_2018_MultiNodeAreaConsumption[[#This Row],[areaConsumption]]*INDEX(Main!$C$33:$C$39,MATCH(areaConsumption!B52440,Main!$A$33:$A$39,0))/INDEX(Main!$B$33:$B$39,MATCH(areaConsumption!B52440,Main!$A$33:$A$39,0))</f>
        <v>10732.086172693771</v>
      </c>
    </row>
    <row r="52441" spans="1:3" x14ac:dyDescent="0.3">
      <c r="A52441" s="80">
        <v>43460.958333333336</v>
      </c>
      <c r="B52441" s="1" t="s">
        <v>30</v>
      </c>
      <c r="C52441" s="1">
        <f>_2018_MultiNodeAreaConsumption[[#This Row],[areaConsumption]]*INDEX(Main!$C$33:$C$39,MATCH(areaConsumption!B52441,Main!$A$33:$A$39,0))/INDEX(Main!$B$33:$B$39,MATCH(areaConsumption!B52441,Main!$A$33:$A$39,0))</f>
        <v>10268.649850385369</v>
      </c>
    </row>
    <row r="52442" spans="1:3" x14ac:dyDescent="0.3">
      <c r="A52442" s="80">
        <v>43461</v>
      </c>
      <c r="B52442" s="1" t="s">
        <v>30</v>
      </c>
      <c r="C52442" s="1">
        <f>_2018_MultiNodeAreaConsumption[[#This Row],[areaConsumption]]*INDEX(Main!$C$33:$C$39,MATCH(areaConsumption!B52442,Main!$A$33:$A$39,0))/INDEX(Main!$B$33:$B$39,MATCH(areaConsumption!B52442,Main!$A$33:$A$39,0))</f>
        <v>9767.2896540050497</v>
      </c>
    </row>
    <row r="52443" spans="1:3" x14ac:dyDescent="0.3">
      <c r="A52443" s="80">
        <v>43461.041666666664</v>
      </c>
      <c r="B52443" s="1" t="s">
        <v>30</v>
      </c>
      <c r="C52443" s="1">
        <f>_2018_MultiNodeAreaConsumption[[#This Row],[areaConsumption]]*INDEX(Main!$C$33:$C$39,MATCH(areaConsumption!B52443,Main!$A$33:$A$39,0))/INDEX(Main!$B$33:$B$39,MATCH(areaConsumption!B52443,Main!$A$33:$A$39,0))</f>
        <v>9251.2349847264686</v>
      </c>
    </row>
    <row r="52444" spans="1:3" x14ac:dyDescent="0.3">
      <c r="A52444" s="80">
        <v>43461.083333333336</v>
      </c>
      <c r="B52444" s="1" t="s">
        <v>30</v>
      </c>
      <c r="C52444" s="1">
        <f>_2018_MultiNodeAreaConsumption[[#This Row],[areaConsumption]]*INDEX(Main!$C$33:$C$39,MATCH(areaConsumption!B52444,Main!$A$33:$A$39,0))/INDEX(Main!$B$33:$B$39,MATCH(areaConsumption!B52444,Main!$A$33:$A$39,0))</f>
        <v>9015.3213407573712</v>
      </c>
    </row>
    <row r="52445" spans="1:3" x14ac:dyDescent="0.3">
      <c r="A52445" s="80">
        <v>43461.125</v>
      </c>
      <c r="B52445" s="1" t="s">
        <v>30</v>
      </c>
      <c r="C52445" s="1">
        <f>_2018_MultiNodeAreaConsumption[[#This Row],[areaConsumption]]*INDEX(Main!$C$33:$C$39,MATCH(areaConsumption!B52445,Main!$A$33:$A$39,0))/INDEX(Main!$B$33:$B$39,MATCH(areaConsumption!B52445,Main!$A$33:$A$39,0))</f>
        <v>8913.5191842194035</v>
      </c>
    </row>
    <row r="52446" spans="1:3" x14ac:dyDescent="0.3">
      <c r="A52446" s="80">
        <v>43461.166666666664</v>
      </c>
      <c r="B52446" s="1" t="s">
        <v>30</v>
      </c>
      <c r="C52446" s="1">
        <f>_2018_MultiNodeAreaConsumption[[#This Row],[areaConsumption]]*INDEX(Main!$C$33:$C$39,MATCH(areaConsumption!B52446,Main!$A$33:$A$39,0))/INDEX(Main!$B$33:$B$39,MATCH(areaConsumption!B52446,Main!$A$33:$A$39,0))</f>
        <v>9051.0652090529256</v>
      </c>
    </row>
    <row r="52447" spans="1:3" x14ac:dyDescent="0.3">
      <c r="A52447" s="80">
        <v>43461.208333333336</v>
      </c>
      <c r="B52447" s="1" t="s">
        <v>30</v>
      </c>
      <c r="C52447" s="1">
        <f>_2018_MultiNodeAreaConsumption[[#This Row],[areaConsumption]]*INDEX(Main!$C$33:$C$39,MATCH(areaConsumption!B52447,Main!$A$33:$A$39,0))/INDEX(Main!$B$33:$B$39,MATCH(areaConsumption!B52447,Main!$A$33:$A$39,0))</f>
        <v>9513.9873790555757</v>
      </c>
    </row>
    <row r="52448" spans="1:3" x14ac:dyDescent="0.3">
      <c r="A52448" s="80">
        <v>43461.25</v>
      </c>
      <c r="B52448" s="1" t="s">
        <v>30</v>
      </c>
      <c r="C52448" s="1">
        <f>_2018_MultiNodeAreaConsumption[[#This Row],[areaConsumption]]*INDEX(Main!$C$33:$C$39,MATCH(areaConsumption!B52448,Main!$A$33:$A$39,0))/INDEX(Main!$B$33:$B$39,MATCH(areaConsumption!B52448,Main!$A$33:$A$39,0))</f>
        <v>10031.11148513011</v>
      </c>
    </row>
    <row r="52449" spans="1:3" x14ac:dyDescent="0.3">
      <c r="A52449" s="80">
        <v>43461.291666666664</v>
      </c>
      <c r="B52449" s="1" t="s">
        <v>30</v>
      </c>
      <c r="C52449" s="1">
        <f>_2018_MultiNodeAreaConsumption[[#This Row],[areaConsumption]]*INDEX(Main!$C$33:$C$39,MATCH(areaConsumption!B52449,Main!$A$33:$A$39,0))/INDEX(Main!$B$33:$B$39,MATCH(areaConsumption!B52449,Main!$A$33:$A$39,0))</f>
        <v>10632.25836100987</v>
      </c>
    </row>
    <row r="52450" spans="1:3" x14ac:dyDescent="0.3">
      <c r="A52450" s="80">
        <v>43461.333333333336</v>
      </c>
      <c r="B52450" s="1" t="s">
        <v>30</v>
      </c>
      <c r="C52450" s="1">
        <f>_2018_MultiNodeAreaConsumption[[#This Row],[areaConsumption]]*INDEX(Main!$C$33:$C$39,MATCH(areaConsumption!B52450,Main!$A$33:$A$39,0))/INDEX(Main!$B$33:$B$39,MATCH(areaConsumption!B52450,Main!$A$33:$A$39,0))</f>
        <v>11030.129981289374</v>
      </c>
    </row>
    <row r="52451" spans="1:3" x14ac:dyDescent="0.3">
      <c r="A52451" s="80">
        <v>43461.375</v>
      </c>
      <c r="B52451" s="1" t="s">
        <v>30</v>
      </c>
      <c r="C52451" s="1">
        <f>_2018_MultiNodeAreaConsumption[[#This Row],[areaConsumption]]*INDEX(Main!$C$33:$C$39,MATCH(areaConsumption!B52451,Main!$A$33:$A$39,0))/INDEX(Main!$B$33:$B$39,MATCH(areaConsumption!B52451,Main!$A$33:$A$39,0))</f>
        <v>11161.146271839905</v>
      </c>
    </row>
    <row r="52452" spans="1:3" x14ac:dyDescent="0.3">
      <c r="A52452" s="80">
        <v>43461.416666666664</v>
      </c>
      <c r="B52452" s="1" t="s">
        <v>30</v>
      </c>
      <c r="C52452" s="1">
        <f>_2018_MultiNodeAreaConsumption[[#This Row],[areaConsumption]]*INDEX(Main!$C$33:$C$39,MATCH(areaConsumption!B52452,Main!$A$33:$A$39,0))/INDEX(Main!$B$33:$B$39,MATCH(areaConsumption!B52452,Main!$A$33:$A$39,0))</f>
        <v>11200.602319782951</v>
      </c>
    </row>
    <row r="52453" spans="1:3" x14ac:dyDescent="0.3">
      <c r="A52453" s="80">
        <v>43461.458333333336</v>
      </c>
      <c r="B52453" s="1" t="s">
        <v>30</v>
      </c>
      <c r="C52453" s="1">
        <f>_2018_MultiNodeAreaConsumption[[#This Row],[areaConsumption]]*INDEX(Main!$C$33:$C$39,MATCH(areaConsumption!B52453,Main!$A$33:$A$39,0))/INDEX(Main!$B$33:$B$39,MATCH(areaConsumption!B52453,Main!$A$33:$A$39,0))</f>
        <v>11270.115711519989</v>
      </c>
    </row>
    <row r="52454" spans="1:3" x14ac:dyDescent="0.3">
      <c r="A52454" s="80">
        <v>43461.5</v>
      </c>
      <c r="B52454" s="1" t="s">
        <v>30</v>
      </c>
      <c r="C52454" s="1">
        <f>_2018_MultiNodeAreaConsumption[[#This Row],[areaConsumption]]*INDEX(Main!$C$33:$C$39,MATCH(areaConsumption!B52454,Main!$A$33:$A$39,0))/INDEX(Main!$B$33:$B$39,MATCH(areaConsumption!B52454,Main!$A$33:$A$39,0))</f>
        <v>11176.457727505058</v>
      </c>
    </row>
    <row r="52455" spans="1:3" x14ac:dyDescent="0.3">
      <c r="A52455" s="80">
        <v>43461.541666666664</v>
      </c>
      <c r="B52455" s="1" t="s">
        <v>30</v>
      </c>
      <c r="C52455" s="1">
        <f>_2018_MultiNodeAreaConsumption[[#This Row],[areaConsumption]]*INDEX(Main!$C$33:$C$39,MATCH(areaConsumption!B52455,Main!$A$33:$A$39,0))/INDEX(Main!$B$33:$B$39,MATCH(areaConsumption!B52455,Main!$A$33:$A$39,0))</f>
        <v>10970.426615545994</v>
      </c>
    </row>
    <row r="52456" spans="1:3" x14ac:dyDescent="0.3">
      <c r="A52456" s="80">
        <v>43461.583333333336</v>
      </c>
      <c r="B52456" s="1" t="s">
        <v>30</v>
      </c>
      <c r="C52456" s="1">
        <f>_2018_MultiNodeAreaConsumption[[#This Row],[areaConsumption]]*INDEX(Main!$C$33:$C$39,MATCH(areaConsumption!B52456,Main!$A$33:$A$39,0))/INDEX(Main!$B$33:$B$39,MATCH(areaConsumption!B52456,Main!$A$33:$A$39,0))</f>
        <v>11105.998295525445</v>
      </c>
    </row>
    <row r="52457" spans="1:3" x14ac:dyDescent="0.3">
      <c r="A52457" s="80">
        <v>43461.625</v>
      </c>
      <c r="B52457" s="1" t="s">
        <v>30</v>
      </c>
      <c r="C52457" s="1">
        <f>_2018_MultiNodeAreaConsumption[[#This Row],[areaConsumption]]*INDEX(Main!$C$33:$C$39,MATCH(areaConsumption!B52457,Main!$A$33:$A$39,0))/INDEX(Main!$B$33:$B$39,MATCH(areaConsumption!B52457,Main!$A$33:$A$39,0))</f>
        <v>11147.387556138105</v>
      </c>
    </row>
    <row r="52458" spans="1:3" x14ac:dyDescent="0.3">
      <c r="A52458" s="80">
        <v>43461.666666666664</v>
      </c>
      <c r="B52458" s="1" t="s">
        <v>30</v>
      </c>
      <c r="C52458" s="1">
        <f>_2018_MultiNodeAreaConsumption[[#This Row],[areaConsumption]]*INDEX(Main!$C$33:$C$39,MATCH(areaConsumption!B52458,Main!$A$33:$A$39,0))/INDEX(Main!$B$33:$B$39,MATCH(areaConsumption!B52458,Main!$A$33:$A$39,0))</f>
        <v>11779.075078979256</v>
      </c>
    </row>
    <row r="52459" spans="1:3" x14ac:dyDescent="0.3">
      <c r="A52459" s="80">
        <v>43461.708333333336</v>
      </c>
      <c r="B52459" s="1" t="s">
        <v>30</v>
      </c>
      <c r="C52459" s="1">
        <f>_2018_MultiNodeAreaConsumption[[#This Row],[areaConsumption]]*INDEX(Main!$C$33:$C$39,MATCH(areaConsumption!B52459,Main!$A$33:$A$39,0))/INDEX(Main!$B$33:$B$39,MATCH(areaConsumption!B52459,Main!$A$33:$A$39,0))</f>
        <v>12031.626691562338</v>
      </c>
    </row>
    <row r="52460" spans="1:3" x14ac:dyDescent="0.3">
      <c r="A52460" s="80">
        <v>43461.75</v>
      </c>
      <c r="B52460" s="1" t="s">
        <v>30</v>
      </c>
      <c r="C52460" s="1">
        <f>_2018_MultiNodeAreaConsumption[[#This Row],[areaConsumption]]*INDEX(Main!$C$33:$C$39,MATCH(areaConsumption!B52460,Main!$A$33:$A$39,0))/INDEX(Main!$B$33:$B$39,MATCH(areaConsumption!B52460,Main!$A$33:$A$39,0))</f>
        <v>11547.038143395495</v>
      </c>
    </row>
    <row r="52461" spans="1:3" x14ac:dyDescent="0.3">
      <c r="A52461" s="80">
        <v>43461.791666666664</v>
      </c>
      <c r="B52461" s="1" t="s">
        <v>30</v>
      </c>
      <c r="C52461" s="1">
        <f>_2018_MultiNodeAreaConsumption[[#This Row],[areaConsumption]]*INDEX(Main!$C$33:$C$39,MATCH(areaConsumption!B52461,Main!$A$33:$A$39,0))/INDEX(Main!$B$33:$B$39,MATCH(areaConsumption!B52461,Main!$A$33:$A$39,0))</f>
        <v>10989.131476429082</v>
      </c>
    </row>
    <row r="52462" spans="1:3" x14ac:dyDescent="0.3">
      <c r="A52462" s="80">
        <v>43461.833333333336</v>
      </c>
      <c r="B52462" s="1" t="s">
        <v>30</v>
      </c>
      <c r="C52462" s="1">
        <f>_2018_MultiNodeAreaConsumption[[#This Row],[areaConsumption]]*INDEX(Main!$C$33:$C$39,MATCH(areaConsumption!B52462,Main!$A$33:$A$39,0))/INDEX(Main!$B$33:$B$39,MATCH(areaConsumption!B52462,Main!$A$33:$A$39,0))</f>
        <v>10512.4300246324</v>
      </c>
    </row>
    <row r="52463" spans="1:3" x14ac:dyDescent="0.3">
      <c r="A52463" s="80">
        <v>43461.875</v>
      </c>
      <c r="B52463" s="1" t="s">
        <v>30</v>
      </c>
      <c r="C52463" s="1">
        <f>_2018_MultiNodeAreaConsumption[[#This Row],[areaConsumption]]*INDEX(Main!$C$33:$C$39,MATCH(areaConsumption!B52463,Main!$A$33:$A$39,0))/INDEX(Main!$B$33:$B$39,MATCH(areaConsumption!B52463,Main!$A$33:$A$39,0))</f>
        <v>10350.616010967606</v>
      </c>
    </row>
    <row r="52464" spans="1:3" x14ac:dyDescent="0.3">
      <c r="A52464" s="80">
        <v>43461.916666666664</v>
      </c>
      <c r="B52464" s="1" t="s">
        <v>30</v>
      </c>
      <c r="C52464" s="1">
        <f>_2018_MultiNodeAreaConsumption[[#This Row],[areaConsumption]]*INDEX(Main!$C$33:$C$39,MATCH(areaConsumption!B52464,Main!$A$33:$A$39,0))/INDEX(Main!$B$33:$B$39,MATCH(areaConsumption!B52464,Main!$A$33:$A$39,0))</f>
        <v>10767.644946159255</v>
      </c>
    </row>
    <row r="52465" spans="1:3" x14ac:dyDescent="0.3">
      <c r="A52465" s="80">
        <v>43461.958333333336</v>
      </c>
      <c r="B52465" s="1" t="s">
        <v>30</v>
      </c>
      <c r="C52465" s="1">
        <f>_2018_MultiNodeAreaConsumption[[#This Row],[areaConsumption]]*INDEX(Main!$C$33:$C$39,MATCH(areaConsumption!B52465,Main!$A$33:$A$39,0))/INDEX(Main!$B$33:$B$39,MATCH(areaConsumption!B52465,Main!$A$33:$A$39,0))</f>
        <v>10329.227275048519</v>
      </c>
    </row>
    <row r="52466" spans="1:3" x14ac:dyDescent="0.3">
      <c r="A52466" s="80">
        <v>43462</v>
      </c>
      <c r="B52466" s="1" t="s">
        <v>30</v>
      </c>
      <c r="C52466" s="1">
        <f>_2018_MultiNodeAreaConsumption[[#This Row],[areaConsumption]]*INDEX(Main!$C$33:$C$39,MATCH(areaConsumption!B52466,Main!$A$33:$A$39,0))/INDEX(Main!$B$33:$B$39,MATCH(areaConsumption!B52466,Main!$A$33:$A$39,0))</f>
        <v>9875.2307890736392</v>
      </c>
    </row>
    <row r="52467" spans="1:3" x14ac:dyDescent="0.3">
      <c r="A52467" s="80">
        <v>43462.041666666664</v>
      </c>
      <c r="B52467" s="1" t="s">
        <v>30</v>
      </c>
      <c r="C52467" s="1">
        <f>_2018_MultiNodeAreaConsumption[[#This Row],[areaConsumption]]*INDEX(Main!$C$33:$C$39,MATCH(areaConsumption!B52467,Main!$A$33:$A$39,0))/INDEX(Main!$B$33:$B$39,MATCH(areaConsumption!B52467,Main!$A$33:$A$39,0))</f>
        <v>9339.2064442398332</v>
      </c>
    </row>
    <row r="52468" spans="1:3" x14ac:dyDescent="0.3">
      <c r="A52468" s="80">
        <v>43462.083333333336</v>
      </c>
      <c r="B52468" s="1" t="s">
        <v>30</v>
      </c>
      <c r="C52468" s="1">
        <f>_2018_MultiNodeAreaConsumption[[#This Row],[areaConsumption]]*INDEX(Main!$C$33:$C$39,MATCH(areaConsumption!B52468,Main!$A$33:$A$39,0))/INDEX(Main!$B$33:$B$39,MATCH(areaConsumption!B52468,Main!$A$33:$A$39,0))</f>
        <v>9107.2106408405307</v>
      </c>
    </row>
    <row r="52469" spans="1:3" x14ac:dyDescent="0.3">
      <c r="A52469" s="80">
        <v>43462.125</v>
      </c>
      <c r="B52469" s="1" t="s">
        <v>30</v>
      </c>
      <c r="C52469" s="1">
        <f>_2018_MultiNodeAreaConsumption[[#This Row],[areaConsumption]]*INDEX(Main!$C$33:$C$39,MATCH(areaConsumption!B52469,Main!$A$33:$A$39,0))/INDEX(Main!$B$33:$B$39,MATCH(areaConsumption!B52469,Main!$A$33:$A$39,0))</f>
        <v>9037.7280982418379</v>
      </c>
    </row>
    <row r="52470" spans="1:3" x14ac:dyDescent="0.3">
      <c r="A52470" s="80">
        <v>43462.166666666664</v>
      </c>
      <c r="B52470" s="1" t="s">
        <v>30</v>
      </c>
      <c r="C52470" s="1">
        <f>_2018_MultiNodeAreaConsumption[[#This Row],[areaConsumption]]*INDEX(Main!$C$33:$C$39,MATCH(areaConsumption!B52470,Main!$A$33:$A$39,0))/INDEX(Main!$B$33:$B$39,MATCH(areaConsumption!B52470,Main!$A$33:$A$39,0))</f>
        <v>9218.9976351561108</v>
      </c>
    </row>
    <row r="52471" spans="1:3" x14ac:dyDescent="0.3">
      <c r="A52471" s="80">
        <v>43462.208333333336</v>
      </c>
      <c r="B52471" s="1" t="s">
        <v>30</v>
      </c>
      <c r="C52471" s="1">
        <f>_2018_MultiNodeAreaConsumption[[#This Row],[areaConsumption]]*INDEX(Main!$C$33:$C$39,MATCH(areaConsumption!B52471,Main!$A$33:$A$39,0))/INDEX(Main!$B$33:$B$39,MATCH(areaConsumption!B52471,Main!$A$33:$A$39,0))</f>
        <v>9761.0786941516199</v>
      </c>
    </row>
    <row r="52472" spans="1:3" x14ac:dyDescent="0.3">
      <c r="A52472" s="80">
        <v>43462.25</v>
      </c>
      <c r="B52472" s="1" t="s">
        <v>30</v>
      </c>
      <c r="C52472" s="1">
        <f>_2018_MultiNodeAreaConsumption[[#This Row],[areaConsumption]]*INDEX(Main!$C$33:$C$39,MATCH(areaConsumption!B52472,Main!$A$33:$A$39,0))/INDEX(Main!$B$33:$B$39,MATCH(areaConsumption!B52472,Main!$A$33:$A$39,0))</f>
        <v>10165.654860498067</v>
      </c>
    </row>
    <row r="52473" spans="1:3" x14ac:dyDescent="0.3">
      <c r="A52473" s="80">
        <v>43462.291666666664</v>
      </c>
      <c r="B52473" s="1" t="s">
        <v>30</v>
      </c>
      <c r="C52473" s="1">
        <f>_2018_MultiNodeAreaConsumption[[#This Row],[areaConsumption]]*INDEX(Main!$C$33:$C$39,MATCH(areaConsumption!B52473,Main!$A$33:$A$39,0))/INDEX(Main!$B$33:$B$39,MATCH(areaConsumption!B52473,Main!$A$33:$A$39,0))</f>
        <v>10806.998163641154</v>
      </c>
    </row>
    <row r="52474" spans="1:3" x14ac:dyDescent="0.3">
      <c r="A52474" s="80">
        <v>43462.333333333336</v>
      </c>
      <c r="B52474" s="1" t="s">
        <v>30</v>
      </c>
      <c r="C52474" s="1">
        <f>_2018_MultiNodeAreaConsumption[[#This Row],[areaConsumption]]*INDEX(Main!$C$33:$C$39,MATCH(areaConsumption!B52474,Main!$A$33:$A$39,0))/INDEX(Main!$B$33:$B$39,MATCH(areaConsumption!B52474,Main!$A$33:$A$39,0))</f>
        <v>11188.859081119683</v>
      </c>
    </row>
    <row r="52475" spans="1:3" x14ac:dyDescent="0.3">
      <c r="A52475" s="80">
        <v>43462.375</v>
      </c>
      <c r="B52475" s="1" t="s">
        <v>30</v>
      </c>
      <c r="C52475" s="1">
        <f>_2018_MultiNodeAreaConsumption[[#This Row],[areaConsumption]]*INDEX(Main!$C$33:$C$39,MATCH(areaConsumption!B52475,Main!$A$33:$A$39,0))/INDEX(Main!$B$33:$B$39,MATCH(areaConsumption!B52475,Main!$A$33:$A$39,0))</f>
        <v>11290.681803749882</v>
      </c>
    </row>
    <row r="52476" spans="1:3" x14ac:dyDescent="0.3">
      <c r="A52476" s="80">
        <v>43462.416666666664</v>
      </c>
      <c r="B52476" s="1" t="s">
        <v>30</v>
      </c>
      <c r="C52476" s="1">
        <f>_2018_MultiNodeAreaConsumption[[#This Row],[areaConsumption]]*INDEX(Main!$C$33:$C$39,MATCH(areaConsumption!B52476,Main!$A$33:$A$39,0))/INDEX(Main!$B$33:$B$39,MATCH(areaConsumption!B52476,Main!$A$33:$A$39,0))</f>
        <v>11347.125443874824</v>
      </c>
    </row>
    <row r="52477" spans="1:3" x14ac:dyDescent="0.3">
      <c r="A52477" s="80">
        <v>43462.458333333336</v>
      </c>
      <c r="B52477" s="1" t="s">
        <v>30</v>
      </c>
      <c r="C52477" s="1">
        <f>_2018_MultiNodeAreaConsumption[[#This Row],[areaConsumption]]*INDEX(Main!$C$33:$C$39,MATCH(areaConsumption!B52477,Main!$A$33:$A$39,0))/INDEX(Main!$B$33:$B$39,MATCH(areaConsumption!B52477,Main!$A$33:$A$39,0))</f>
        <v>11505.443221860536</v>
      </c>
    </row>
    <row r="52478" spans="1:3" x14ac:dyDescent="0.3">
      <c r="A52478" s="80">
        <v>43462.5</v>
      </c>
      <c r="B52478" s="1" t="s">
        <v>30</v>
      </c>
      <c r="C52478" s="1">
        <f>_2018_MultiNodeAreaConsumption[[#This Row],[areaConsumption]]*INDEX(Main!$C$33:$C$39,MATCH(areaConsumption!B52478,Main!$A$33:$A$39,0))/INDEX(Main!$B$33:$B$39,MATCH(areaConsumption!B52478,Main!$A$33:$A$39,0))</f>
        <v>11474.151912532752</v>
      </c>
    </row>
    <row r="52479" spans="1:3" x14ac:dyDescent="0.3">
      <c r="A52479" s="80">
        <v>43462.541666666664</v>
      </c>
      <c r="B52479" s="1" t="s">
        <v>30</v>
      </c>
      <c r="C52479" s="1">
        <f>_2018_MultiNodeAreaConsumption[[#This Row],[areaConsumption]]*INDEX(Main!$C$33:$C$39,MATCH(areaConsumption!B52479,Main!$A$33:$A$39,0))/INDEX(Main!$B$33:$B$39,MATCH(areaConsumption!B52479,Main!$A$33:$A$39,0))</f>
        <v>11285.3963180468</v>
      </c>
    </row>
    <row r="52480" spans="1:3" x14ac:dyDescent="0.3">
      <c r="A52480" s="80">
        <v>43462.583333333336</v>
      </c>
      <c r="B52480" s="1" t="s">
        <v>30</v>
      </c>
      <c r="C52480" s="1">
        <f>_2018_MultiNodeAreaConsumption[[#This Row],[areaConsumption]]*INDEX(Main!$C$33:$C$39,MATCH(areaConsumption!B52480,Main!$A$33:$A$39,0))/INDEX(Main!$B$33:$B$39,MATCH(areaConsumption!B52480,Main!$A$33:$A$39,0))</f>
        <v>11237.857795857404</v>
      </c>
    </row>
    <row r="52481" spans="1:3" x14ac:dyDescent="0.3">
      <c r="A52481" s="80">
        <v>43462.625</v>
      </c>
      <c r="B52481" s="1" t="s">
        <v>30</v>
      </c>
      <c r="C52481" s="1">
        <f>_2018_MultiNodeAreaConsumption[[#This Row],[areaConsumption]]*INDEX(Main!$C$33:$C$39,MATCH(areaConsumption!B52481,Main!$A$33:$A$39,0))/INDEX(Main!$B$33:$B$39,MATCH(areaConsumption!B52481,Main!$A$33:$A$39,0))</f>
        <v>11267.236458607804</v>
      </c>
    </row>
    <row r="52482" spans="1:3" x14ac:dyDescent="0.3">
      <c r="A52482" s="80">
        <v>43462.666666666664</v>
      </c>
      <c r="B52482" s="1" t="s">
        <v>30</v>
      </c>
      <c r="C52482" s="1">
        <f>_2018_MultiNodeAreaConsumption[[#This Row],[areaConsumption]]*INDEX(Main!$C$33:$C$39,MATCH(areaConsumption!B52482,Main!$A$33:$A$39,0))/INDEX(Main!$B$33:$B$39,MATCH(areaConsumption!B52482,Main!$A$33:$A$39,0))</f>
        <v>11804.27882500699</v>
      </c>
    </row>
    <row r="52483" spans="1:3" x14ac:dyDescent="0.3">
      <c r="A52483" s="80">
        <v>43462.708333333336</v>
      </c>
      <c r="B52483" s="1" t="s">
        <v>30</v>
      </c>
      <c r="C52483" s="1">
        <f>_2018_MultiNodeAreaConsumption[[#This Row],[areaConsumption]]*INDEX(Main!$C$33:$C$39,MATCH(areaConsumption!B52483,Main!$A$33:$A$39,0))/INDEX(Main!$B$33:$B$39,MATCH(areaConsumption!B52483,Main!$A$33:$A$39,0))</f>
        <v>12034.176886998843</v>
      </c>
    </row>
    <row r="52484" spans="1:3" x14ac:dyDescent="0.3">
      <c r="A52484" s="80">
        <v>43462.75</v>
      </c>
      <c r="B52484" s="1" t="s">
        <v>30</v>
      </c>
      <c r="C52484" s="1">
        <f>_2018_MultiNodeAreaConsumption[[#This Row],[areaConsumption]]*INDEX(Main!$C$33:$C$39,MATCH(areaConsumption!B52484,Main!$A$33:$A$39,0))/INDEX(Main!$B$33:$B$39,MATCH(areaConsumption!B52484,Main!$A$33:$A$39,0))</f>
        <v>11565.434512895132</v>
      </c>
    </row>
    <row r="52485" spans="1:3" x14ac:dyDescent="0.3">
      <c r="A52485" s="80">
        <v>43462.791666666664</v>
      </c>
      <c r="B52485" s="1" t="s">
        <v>30</v>
      </c>
      <c r="C52485" s="1">
        <f>_2018_MultiNodeAreaConsumption[[#This Row],[areaConsumption]]*INDEX(Main!$C$33:$C$39,MATCH(areaConsumption!B52485,Main!$A$33:$A$39,0))/INDEX(Main!$B$33:$B$39,MATCH(areaConsumption!B52485,Main!$A$33:$A$39,0))</f>
        <v>10958.241205899783</v>
      </c>
    </row>
    <row r="52486" spans="1:3" x14ac:dyDescent="0.3">
      <c r="A52486" s="80">
        <v>43462.833333333336</v>
      </c>
      <c r="B52486" s="1" t="s">
        <v>30</v>
      </c>
      <c r="C52486" s="1">
        <f>_2018_MultiNodeAreaConsumption[[#This Row],[areaConsumption]]*INDEX(Main!$C$33:$C$39,MATCH(areaConsumption!B52486,Main!$A$33:$A$39,0))/INDEX(Main!$B$33:$B$39,MATCH(areaConsumption!B52486,Main!$A$33:$A$39,0))</f>
        <v>10486.979485497908</v>
      </c>
    </row>
    <row r="52487" spans="1:3" x14ac:dyDescent="0.3">
      <c r="A52487" s="80">
        <v>43462.875</v>
      </c>
      <c r="B52487" s="1" t="s">
        <v>30</v>
      </c>
      <c r="C52487" s="1">
        <f>_2018_MultiNodeAreaConsumption[[#This Row],[areaConsumption]]*INDEX(Main!$C$33:$C$39,MATCH(areaConsumption!B52487,Main!$A$33:$A$39,0))/INDEX(Main!$B$33:$B$39,MATCH(areaConsumption!B52487,Main!$A$33:$A$39,0))</f>
        <v>10356.518479437587</v>
      </c>
    </row>
    <row r="52488" spans="1:3" x14ac:dyDescent="0.3">
      <c r="A52488" s="80">
        <v>43462.916666666664</v>
      </c>
      <c r="B52488" s="1" t="s">
        <v>30</v>
      </c>
      <c r="C52488" s="1">
        <f>_2018_MultiNodeAreaConsumption[[#This Row],[areaConsumption]]*INDEX(Main!$C$33:$C$39,MATCH(areaConsumption!B52488,Main!$A$33:$A$39,0))/INDEX(Main!$B$33:$B$39,MATCH(areaConsumption!B52488,Main!$A$33:$A$39,0))</f>
        <v>10714.029143715925</v>
      </c>
    </row>
    <row r="52489" spans="1:3" x14ac:dyDescent="0.3">
      <c r="A52489" s="80">
        <v>43462.958333333336</v>
      </c>
      <c r="B52489" s="1" t="s">
        <v>30</v>
      </c>
      <c r="C52489" s="1">
        <f>_2018_MultiNodeAreaConsumption[[#This Row],[areaConsumption]]*INDEX(Main!$C$33:$C$39,MATCH(areaConsumption!B52489,Main!$A$33:$A$39,0))/INDEX(Main!$B$33:$B$39,MATCH(areaConsumption!B52489,Main!$A$33:$A$39,0))</f>
        <v>10296.794547601978</v>
      </c>
    </row>
    <row r="52490" spans="1:3" x14ac:dyDescent="0.3">
      <c r="A52490" s="80">
        <v>43463</v>
      </c>
      <c r="B52490" s="1" t="s">
        <v>30</v>
      </c>
      <c r="C52490" s="1">
        <f>_2018_MultiNodeAreaConsumption[[#This Row],[areaConsumption]]*INDEX(Main!$C$33:$C$39,MATCH(areaConsumption!B52490,Main!$A$33:$A$39,0))/INDEX(Main!$B$33:$B$39,MATCH(areaConsumption!B52490,Main!$A$33:$A$39,0))</f>
        <v>9802.1183311963705</v>
      </c>
    </row>
    <row r="52491" spans="1:3" x14ac:dyDescent="0.3">
      <c r="A52491" s="80">
        <v>43463.041666666664</v>
      </c>
      <c r="B52491" s="1" t="s">
        <v>30</v>
      </c>
      <c r="C52491" s="1">
        <f>_2018_MultiNodeAreaConsumption[[#This Row],[areaConsumption]]*INDEX(Main!$C$33:$C$39,MATCH(areaConsumption!B52491,Main!$A$33:$A$39,0))/INDEX(Main!$B$33:$B$39,MATCH(areaConsumption!B52491,Main!$A$33:$A$39,0))</f>
        <v>9258.9061371282169</v>
      </c>
    </row>
    <row r="52492" spans="1:3" x14ac:dyDescent="0.3">
      <c r="A52492" s="80">
        <v>43463.083333333336</v>
      </c>
      <c r="B52492" s="1" t="s">
        <v>30</v>
      </c>
      <c r="C52492" s="1">
        <f>_2018_MultiNodeAreaConsumption[[#This Row],[areaConsumption]]*INDEX(Main!$C$33:$C$39,MATCH(areaConsumption!B52492,Main!$A$33:$A$39,0))/INDEX(Main!$B$33:$B$39,MATCH(areaConsumption!B52492,Main!$A$33:$A$39,0))</f>
        <v>8921.0463739755432</v>
      </c>
    </row>
    <row r="52493" spans="1:3" x14ac:dyDescent="0.3">
      <c r="A52493" s="80">
        <v>43463.125</v>
      </c>
      <c r="B52493" s="1" t="s">
        <v>30</v>
      </c>
      <c r="C52493" s="1">
        <f>_2018_MultiNodeAreaConsumption[[#This Row],[areaConsumption]]*INDEX(Main!$C$33:$C$39,MATCH(areaConsumption!B52493,Main!$A$33:$A$39,0))/INDEX(Main!$B$33:$B$39,MATCH(areaConsumption!B52493,Main!$A$33:$A$39,0))</f>
        <v>8686.8705647998704</v>
      </c>
    </row>
    <row r="52494" spans="1:3" x14ac:dyDescent="0.3">
      <c r="A52494" s="80">
        <v>43463.166666666664</v>
      </c>
      <c r="B52494" s="1" t="s">
        <v>30</v>
      </c>
      <c r="C52494" s="1">
        <f>_2018_MultiNodeAreaConsumption[[#This Row],[areaConsumption]]*INDEX(Main!$C$33:$C$39,MATCH(areaConsumption!B52494,Main!$A$33:$A$39,0))/INDEX(Main!$B$33:$B$39,MATCH(areaConsumption!B52494,Main!$A$33:$A$39,0))</f>
        <v>8597.5725923376776</v>
      </c>
    </row>
    <row r="52495" spans="1:3" x14ac:dyDescent="0.3">
      <c r="A52495" s="80">
        <v>43463.208333333336</v>
      </c>
      <c r="B52495" s="1" t="s">
        <v>30</v>
      </c>
      <c r="C52495" s="1">
        <f>_2018_MultiNodeAreaConsumption[[#This Row],[areaConsumption]]*INDEX(Main!$C$33:$C$39,MATCH(areaConsumption!B52495,Main!$A$33:$A$39,0))/INDEX(Main!$B$33:$B$39,MATCH(areaConsumption!B52495,Main!$A$33:$A$39,0))</f>
        <v>8771.5925817409134</v>
      </c>
    </row>
    <row r="52496" spans="1:3" x14ac:dyDescent="0.3">
      <c r="A52496" s="80">
        <v>43463.25</v>
      </c>
      <c r="B52496" s="1" t="s">
        <v>30</v>
      </c>
      <c r="C52496" s="1">
        <f>_2018_MultiNodeAreaConsumption[[#This Row],[areaConsumption]]*INDEX(Main!$C$33:$C$39,MATCH(areaConsumption!B52496,Main!$A$33:$A$39,0))/INDEX(Main!$B$33:$B$39,MATCH(areaConsumption!B52496,Main!$A$33:$A$39,0))</f>
        <v>8945.5817220058052</v>
      </c>
    </row>
    <row r="52497" spans="1:3" x14ac:dyDescent="0.3">
      <c r="A52497" s="80">
        <v>43463.291666666664</v>
      </c>
      <c r="B52497" s="1" t="s">
        <v>30</v>
      </c>
      <c r="C52497" s="1">
        <f>_2018_MultiNodeAreaConsumption[[#This Row],[areaConsumption]]*INDEX(Main!$C$33:$C$39,MATCH(areaConsumption!B52497,Main!$A$33:$A$39,0))/INDEX(Main!$B$33:$B$39,MATCH(areaConsumption!B52497,Main!$A$33:$A$39,0))</f>
        <v>9254.0114071775042</v>
      </c>
    </row>
    <row r="52498" spans="1:3" x14ac:dyDescent="0.3">
      <c r="A52498" s="80">
        <v>43463.333333333336</v>
      </c>
      <c r="B52498" s="1" t="s">
        <v>30</v>
      </c>
      <c r="C52498" s="1">
        <f>_2018_MultiNodeAreaConsumption[[#This Row],[areaConsumption]]*INDEX(Main!$C$33:$C$39,MATCH(areaConsumption!B52498,Main!$A$33:$A$39,0))/INDEX(Main!$B$33:$B$39,MATCH(areaConsumption!B52498,Main!$A$33:$A$39,0))</f>
        <v>9937.3918028384905</v>
      </c>
    </row>
    <row r="52499" spans="1:3" x14ac:dyDescent="0.3">
      <c r="A52499" s="80">
        <v>43463.375</v>
      </c>
      <c r="B52499" s="1" t="s">
        <v>30</v>
      </c>
      <c r="C52499" s="1">
        <f>_2018_MultiNodeAreaConsumption[[#This Row],[areaConsumption]]*INDEX(Main!$C$33:$C$39,MATCH(areaConsumption!B52499,Main!$A$33:$A$39,0))/INDEX(Main!$B$33:$B$39,MATCH(areaConsumption!B52499,Main!$A$33:$A$39,0))</f>
        <v>10314.409405596882</v>
      </c>
    </row>
    <row r="52500" spans="1:3" x14ac:dyDescent="0.3">
      <c r="A52500" s="80">
        <v>43463.416666666664</v>
      </c>
      <c r="B52500" s="1" t="s">
        <v>30</v>
      </c>
      <c r="C52500" s="1">
        <f>_2018_MultiNodeAreaConsumption[[#This Row],[areaConsumption]]*INDEX(Main!$C$33:$C$39,MATCH(areaConsumption!B52500,Main!$A$33:$A$39,0))/INDEX(Main!$B$33:$B$39,MATCH(areaConsumption!B52500,Main!$A$33:$A$39,0))</f>
        <v>10494.527241346281</v>
      </c>
    </row>
    <row r="52501" spans="1:3" x14ac:dyDescent="0.3">
      <c r="A52501" s="80">
        <v>43463.458333333336</v>
      </c>
      <c r="B52501" s="1" t="s">
        <v>30</v>
      </c>
      <c r="C52501" s="1">
        <f>_2018_MultiNodeAreaConsumption[[#This Row],[areaConsumption]]*INDEX(Main!$C$33:$C$39,MATCH(areaConsumption!B52501,Main!$A$33:$A$39,0))/INDEX(Main!$B$33:$B$39,MATCH(areaConsumption!B52501,Main!$A$33:$A$39,0))</f>
        <v>10483.88428861731</v>
      </c>
    </row>
    <row r="52502" spans="1:3" x14ac:dyDescent="0.3">
      <c r="A52502" s="80">
        <v>43463.5</v>
      </c>
      <c r="B52502" s="1" t="s">
        <v>30</v>
      </c>
      <c r="C52502" s="1">
        <f>_2018_MultiNodeAreaConsumption[[#This Row],[areaConsumption]]*INDEX(Main!$C$33:$C$39,MATCH(areaConsumption!B52502,Main!$A$33:$A$39,0))/INDEX(Main!$B$33:$B$39,MATCH(areaConsumption!B52502,Main!$A$33:$A$39,0))</f>
        <v>10423.060070847403</v>
      </c>
    </row>
    <row r="52503" spans="1:3" x14ac:dyDescent="0.3">
      <c r="A52503" s="80">
        <v>43463.541666666664</v>
      </c>
      <c r="B52503" s="1" t="s">
        <v>30</v>
      </c>
      <c r="C52503" s="1">
        <f>_2018_MultiNodeAreaConsumption[[#This Row],[areaConsumption]]*INDEX(Main!$C$33:$C$39,MATCH(areaConsumption!B52503,Main!$A$33:$A$39,0))/INDEX(Main!$B$33:$B$39,MATCH(areaConsumption!B52503,Main!$A$33:$A$39,0))</f>
        <v>10360.55971656076</v>
      </c>
    </row>
    <row r="52504" spans="1:3" x14ac:dyDescent="0.3">
      <c r="A52504" s="80">
        <v>43463.583333333336</v>
      </c>
      <c r="B52504" s="1" t="s">
        <v>30</v>
      </c>
      <c r="C52504" s="1">
        <f>_2018_MultiNodeAreaConsumption[[#This Row],[areaConsumption]]*INDEX(Main!$C$33:$C$39,MATCH(areaConsumption!B52504,Main!$A$33:$A$39,0))/INDEX(Main!$B$33:$B$39,MATCH(areaConsumption!B52504,Main!$A$33:$A$39,0))</f>
        <v>10238.057788193404</v>
      </c>
    </row>
    <row r="52505" spans="1:3" x14ac:dyDescent="0.3">
      <c r="A52505" s="80">
        <v>43463.625</v>
      </c>
      <c r="B52505" s="1" t="s">
        <v>30</v>
      </c>
      <c r="C52505" s="1">
        <f>_2018_MultiNodeAreaConsumption[[#This Row],[areaConsumption]]*INDEX(Main!$C$33:$C$39,MATCH(areaConsumption!B52505,Main!$A$33:$A$39,0))/INDEX(Main!$B$33:$B$39,MATCH(areaConsumption!B52505,Main!$A$33:$A$39,0))</f>
        <v>10138.620732261872</v>
      </c>
    </row>
    <row r="52506" spans="1:3" x14ac:dyDescent="0.3">
      <c r="A52506" s="80">
        <v>43463.666666666664</v>
      </c>
      <c r="B52506" s="1" t="s">
        <v>30</v>
      </c>
      <c r="C52506" s="1">
        <f>_2018_MultiNodeAreaConsumption[[#This Row],[areaConsumption]]*INDEX(Main!$C$33:$C$39,MATCH(areaConsumption!B52506,Main!$A$33:$A$39,0))/INDEX(Main!$B$33:$B$39,MATCH(areaConsumption!B52506,Main!$A$33:$A$39,0))</f>
        <v>10717.988116470176</v>
      </c>
    </row>
    <row r="52507" spans="1:3" x14ac:dyDescent="0.3">
      <c r="A52507" s="80">
        <v>43463.708333333336</v>
      </c>
      <c r="B52507" s="1" t="s">
        <v>30</v>
      </c>
      <c r="C52507" s="1">
        <f>_2018_MultiNodeAreaConsumption[[#This Row],[areaConsumption]]*INDEX(Main!$C$33:$C$39,MATCH(areaConsumption!B52507,Main!$A$33:$A$39,0))/INDEX(Main!$B$33:$B$39,MATCH(areaConsumption!B52507,Main!$A$33:$A$39,0))</f>
        <v>11002.180661948949</v>
      </c>
    </row>
    <row r="52508" spans="1:3" x14ac:dyDescent="0.3">
      <c r="A52508" s="80">
        <v>43463.75</v>
      </c>
      <c r="B52508" s="1" t="s">
        <v>30</v>
      </c>
      <c r="C52508" s="1">
        <f>_2018_MultiNodeAreaConsumption[[#This Row],[areaConsumption]]*INDEX(Main!$C$33:$C$39,MATCH(areaConsumption!B52508,Main!$A$33:$A$39,0))/INDEX(Main!$B$33:$B$39,MATCH(areaConsumption!B52508,Main!$A$33:$A$39,0))</f>
        <v>10568.400644636054</v>
      </c>
    </row>
    <row r="52509" spans="1:3" x14ac:dyDescent="0.3">
      <c r="A52509" s="80">
        <v>43463.791666666664</v>
      </c>
      <c r="B52509" s="1" t="s">
        <v>30</v>
      </c>
      <c r="C52509" s="1">
        <f>_2018_MultiNodeAreaConsumption[[#This Row],[areaConsumption]]*INDEX(Main!$C$33:$C$39,MATCH(areaConsumption!B52509,Main!$A$33:$A$39,0))/INDEX(Main!$B$33:$B$39,MATCH(areaConsumption!B52509,Main!$A$33:$A$39,0))</f>
        <v>9827.6717007920124</v>
      </c>
    </row>
    <row r="52510" spans="1:3" x14ac:dyDescent="0.3">
      <c r="A52510" s="80">
        <v>43463.833333333336</v>
      </c>
      <c r="B52510" s="1" t="s">
        <v>30</v>
      </c>
      <c r="C52510" s="1">
        <f>_2018_MultiNodeAreaConsumption[[#This Row],[areaConsumption]]*INDEX(Main!$C$33:$C$39,MATCH(areaConsumption!B52510,Main!$A$33:$A$39,0))/INDEX(Main!$B$33:$B$39,MATCH(areaConsumption!B52510,Main!$A$33:$A$39,0))</f>
        <v>9484.1459792300011</v>
      </c>
    </row>
    <row r="52511" spans="1:3" x14ac:dyDescent="0.3">
      <c r="A52511" s="80">
        <v>43463.875</v>
      </c>
      <c r="B52511" s="1" t="s">
        <v>30</v>
      </c>
      <c r="C52511" s="1">
        <f>_2018_MultiNodeAreaConsumption[[#This Row],[areaConsumption]]*INDEX(Main!$C$33:$C$39,MATCH(areaConsumption!B52511,Main!$A$33:$A$39,0))/INDEX(Main!$B$33:$B$39,MATCH(areaConsumption!B52511,Main!$A$33:$A$39,0))</f>
        <v>9282.9376158988489</v>
      </c>
    </row>
    <row r="52512" spans="1:3" x14ac:dyDescent="0.3">
      <c r="A52512" s="80">
        <v>43463.916666666664</v>
      </c>
      <c r="B52512" s="1" t="s">
        <v>30</v>
      </c>
      <c r="C52512" s="1">
        <f>_2018_MultiNodeAreaConsumption[[#This Row],[areaConsumption]]*INDEX(Main!$C$33:$C$39,MATCH(areaConsumption!B52512,Main!$A$33:$A$39,0))/INDEX(Main!$B$33:$B$39,MATCH(areaConsumption!B52512,Main!$A$33:$A$39,0))</f>
        <v>9673.6419530362327</v>
      </c>
    </row>
    <row r="52513" spans="1:3" x14ac:dyDescent="0.3">
      <c r="A52513" s="80">
        <v>43463.958333333336</v>
      </c>
      <c r="B52513" s="1" t="s">
        <v>30</v>
      </c>
      <c r="C52513" s="1">
        <f>_2018_MultiNodeAreaConsumption[[#This Row],[areaConsumption]]*INDEX(Main!$C$33:$C$39,MATCH(areaConsumption!B52513,Main!$A$33:$A$39,0))/INDEX(Main!$B$33:$B$39,MATCH(areaConsumption!B52513,Main!$A$33:$A$39,0))</f>
        <v>9339.5766338999729</v>
      </c>
    </row>
    <row r="52514" spans="1:3" x14ac:dyDescent="0.3">
      <c r="A52514" s="80">
        <v>43464</v>
      </c>
      <c r="B52514" s="1" t="s">
        <v>30</v>
      </c>
      <c r="C52514" s="1">
        <f>_2018_MultiNodeAreaConsumption[[#This Row],[areaConsumption]]*INDEX(Main!$C$33:$C$39,MATCH(areaConsumption!B52514,Main!$A$33:$A$39,0))/INDEX(Main!$B$33:$B$39,MATCH(areaConsumption!B52514,Main!$A$33:$A$39,0))</f>
        <v>8900.3568851922719</v>
      </c>
    </row>
    <row r="52515" spans="1:3" x14ac:dyDescent="0.3">
      <c r="A52515" s="80">
        <v>43464.041666666664</v>
      </c>
      <c r="B52515" s="1" t="s">
        <v>30</v>
      </c>
      <c r="C52515" s="1">
        <f>_2018_MultiNodeAreaConsumption[[#This Row],[areaConsumption]]*INDEX(Main!$C$33:$C$39,MATCH(areaConsumption!B52515,Main!$A$33:$A$39,0))/INDEX(Main!$B$33:$B$39,MATCH(areaConsumption!B52515,Main!$A$33:$A$39,0))</f>
        <v>8649.5019752181561</v>
      </c>
    </row>
    <row r="52516" spans="1:3" x14ac:dyDescent="0.3">
      <c r="A52516" s="80">
        <v>43464.083333333336</v>
      </c>
      <c r="B52516" s="1" t="s">
        <v>30</v>
      </c>
      <c r="C52516" s="1">
        <f>_2018_MultiNodeAreaConsumption[[#This Row],[areaConsumption]]*INDEX(Main!$C$33:$C$39,MATCH(areaConsumption!B52516,Main!$A$33:$A$39,0))/INDEX(Main!$B$33:$B$39,MATCH(areaConsumption!B52516,Main!$A$33:$A$39,0))</f>
        <v>8431.7173415497073</v>
      </c>
    </row>
    <row r="52517" spans="1:3" x14ac:dyDescent="0.3">
      <c r="A52517" s="80">
        <v>43464.125</v>
      </c>
      <c r="B52517" s="1" t="s">
        <v>30</v>
      </c>
      <c r="C52517" s="1">
        <f>_2018_MultiNodeAreaConsumption[[#This Row],[areaConsumption]]*INDEX(Main!$C$33:$C$39,MATCH(areaConsumption!B52517,Main!$A$33:$A$39,0))/INDEX(Main!$B$33:$B$39,MATCH(areaConsumption!B52517,Main!$A$33:$A$39,0))</f>
        <v>8196.2253024713245</v>
      </c>
    </row>
    <row r="52518" spans="1:3" x14ac:dyDescent="0.3">
      <c r="A52518" s="80">
        <v>43464.166666666664</v>
      </c>
      <c r="B52518" s="1" t="s">
        <v>30</v>
      </c>
      <c r="C52518" s="1">
        <f>_2018_MultiNodeAreaConsumption[[#This Row],[areaConsumption]]*INDEX(Main!$C$33:$C$39,MATCH(areaConsumption!B52518,Main!$A$33:$A$39,0))/INDEX(Main!$B$33:$B$39,MATCH(areaConsumption!B52518,Main!$A$33:$A$39,0))</f>
        <v>8265.0188809803149</v>
      </c>
    </row>
    <row r="52519" spans="1:3" x14ac:dyDescent="0.3">
      <c r="A52519" s="80">
        <v>43464.208333333336</v>
      </c>
      <c r="B52519" s="1" t="s">
        <v>30</v>
      </c>
      <c r="C52519" s="1">
        <f>_2018_MultiNodeAreaConsumption[[#This Row],[areaConsumption]]*INDEX(Main!$C$33:$C$39,MATCH(areaConsumption!B52519,Main!$A$33:$A$39,0))/INDEX(Main!$B$33:$B$39,MATCH(areaConsumption!B52519,Main!$A$33:$A$39,0))</f>
        <v>8482.5567215420015</v>
      </c>
    </row>
    <row r="52520" spans="1:3" x14ac:dyDescent="0.3">
      <c r="A52520" s="80">
        <v>43464.25</v>
      </c>
      <c r="B52520" s="1" t="s">
        <v>30</v>
      </c>
      <c r="C52520" s="1">
        <f>_2018_MultiNodeAreaConsumption[[#This Row],[areaConsumption]]*INDEX(Main!$C$33:$C$39,MATCH(areaConsumption!B52520,Main!$A$33:$A$39,0))/INDEX(Main!$B$33:$B$39,MATCH(areaConsumption!B52520,Main!$A$33:$A$39,0))</f>
        <v>8700.9789040695759</v>
      </c>
    </row>
    <row r="52521" spans="1:3" x14ac:dyDescent="0.3">
      <c r="A52521" s="80">
        <v>43464.291666666664</v>
      </c>
      <c r="B52521" s="1" t="s">
        <v>30</v>
      </c>
      <c r="C52521" s="1">
        <f>_2018_MultiNodeAreaConsumption[[#This Row],[areaConsumption]]*INDEX(Main!$C$33:$C$39,MATCH(areaConsumption!B52521,Main!$A$33:$A$39,0))/INDEX(Main!$B$33:$B$39,MATCH(areaConsumption!B52521,Main!$A$33:$A$39,0))</f>
        <v>9026.1185391780655</v>
      </c>
    </row>
    <row r="52522" spans="1:3" x14ac:dyDescent="0.3">
      <c r="A52522" s="80">
        <v>43464.333333333336</v>
      </c>
      <c r="B52522" s="1" t="s">
        <v>30</v>
      </c>
      <c r="C52522" s="1">
        <f>_2018_MultiNodeAreaConsumption[[#This Row],[areaConsumption]]*INDEX(Main!$C$33:$C$39,MATCH(areaConsumption!B52522,Main!$A$33:$A$39,0))/INDEX(Main!$B$33:$B$39,MATCH(areaConsumption!B52522,Main!$A$33:$A$39,0))</f>
        <v>9242.50467857488</v>
      </c>
    </row>
    <row r="52523" spans="1:3" x14ac:dyDescent="0.3">
      <c r="A52523" s="80">
        <v>43464.375</v>
      </c>
      <c r="B52523" s="1" t="s">
        <v>30</v>
      </c>
      <c r="C52523" s="1">
        <f>_2018_MultiNodeAreaConsumption[[#This Row],[areaConsumption]]*INDEX(Main!$C$33:$C$39,MATCH(areaConsumption!B52523,Main!$A$33:$A$39,0))/INDEX(Main!$B$33:$B$39,MATCH(areaConsumption!B52523,Main!$A$33:$A$39,0))</f>
        <v>9702.6298600342652</v>
      </c>
    </row>
    <row r="52524" spans="1:3" x14ac:dyDescent="0.3">
      <c r="A52524" s="80">
        <v>43464.416666666664</v>
      </c>
      <c r="B52524" s="1" t="s">
        <v>30</v>
      </c>
      <c r="C52524" s="1">
        <f>_2018_MultiNodeAreaConsumption[[#This Row],[areaConsumption]]*INDEX(Main!$C$33:$C$39,MATCH(areaConsumption!B52524,Main!$A$33:$A$39,0))/INDEX(Main!$B$33:$B$39,MATCH(areaConsumption!B52524,Main!$A$33:$A$39,0))</f>
        <v>9800.2776659417959</v>
      </c>
    </row>
    <row r="52525" spans="1:3" x14ac:dyDescent="0.3">
      <c r="A52525" s="80">
        <v>43464.458333333336</v>
      </c>
      <c r="B52525" s="1" t="s">
        <v>30</v>
      </c>
      <c r="C52525" s="1">
        <f>_2018_MultiNodeAreaConsumption[[#This Row],[areaConsumption]]*INDEX(Main!$C$33:$C$39,MATCH(areaConsumption!B52525,Main!$A$33:$A$39,0))/INDEX(Main!$B$33:$B$39,MATCH(areaConsumption!B52525,Main!$A$33:$A$39,0))</f>
        <v>10293.370293245702</v>
      </c>
    </row>
    <row r="52526" spans="1:3" x14ac:dyDescent="0.3">
      <c r="A52526" s="80">
        <v>43464.5</v>
      </c>
      <c r="B52526" s="1" t="s">
        <v>30</v>
      </c>
      <c r="C52526" s="1">
        <f>_2018_MultiNodeAreaConsumption[[#This Row],[areaConsumption]]*INDEX(Main!$C$33:$C$39,MATCH(areaConsumption!B52526,Main!$A$33:$A$39,0))/INDEX(Main!$B$33:$B$39,MATCH(areaConsumption!B52526,Main!$A$33:$A$39,0))</f>
        <v>10129.561368634606</v>
      </c>
    </row>
    <row r="52527" spans="1:3" x14ac:dyDescent="0.3">
      <c r="A52527" s="80">
        <v>43464.541666666664</v>
      </c>
      <c r="B52527" s="1" t="s">
        <v>30</v>
      </c>
      <c r="C52527" s="1">
        <f>_2018_MultiNodeAreaConsumption[[#This Row],[areaConsumption]]*INDEX(Main!$C$33:$C$39,MATCH(areaConsumption!B52527,Main!$A$33:$A$39,0))/INDEX(Main!$B$33:$B$39,MATCH(areaConsumption!B52527,Main!$A$33:$A$39,0))</f>
        <v>9923.4994075371978</v>
      </c>
    </row>
    <row r="52528" spans="1:3" x14ac:dyDescent="0.3">
      <c r="A52528" s="80">
        <v>43464.583333333336</v>
      </c>
      <c r="B52528" s="1" t="s">
        <v>30</v>
      </c>
      <c r="C52528" s="1">
        <f>_2018_MultiNodeAreaConsumption[[#This Row],[areaConsumption]]*INDEX(Main!$C$33:$C$39,MATCH(areaConsumption!B52528,Main!$A$33:$A$39,0))/INDEX(Main!$B$33:$B$39,MATCH(areaConsumption!B52528,Main!$A$33:$A$39,0))</f>
        <v>9836.7413474653949</v>
      </c>
    </row>
    <row r="52529" spans="1:3" x14ac:dyDescent="0.3">
      <c r="A52529" s="80">
        <v>43464.625</v>
      </c>
      <c r="B52529" s="1" t="s">
        <v>30</v>
      </c>
      <c r="C52529" s="1">
        <f>_2018_MultiNodeAreaConsumption[[#This Row],[areaConsumption]]*INDEX(Main!$C$33:$C$39,MATCH(areaConsumption!B52529,Main!$A$33:$A$39,0))/INDEX(Main!$B$33:$B$39,MATCH(areaConsumption!B52529,Main!$A$33:$A$39,0))</f>
        <v>9841.1116420642466</v>
      </c>
    </row>
    <row r="52530" spans="1:3" x14ac:dyDescent="0.3">
      <c r="A52530" s="80">
        <v>43464.666666666664</v>
      </c>
      <c r="B52530" s="1" t="s">
        <v>30</v>
      </c>
      <c r="C52530" s="1">
        <f>_2018_MultiNodeAreaConsumption[[#This Row],[areaConsumption]]*INDEX(Main!$C$33:$C$39,MATCH(areaConsumption!B52530,Main!$A$33:$A$39,0))/INDEX(Main!$B$33:$B$39,MATCH(areaConsumption!B52530,Main!$A$33:$A$39,0))</f>
        <v>10266.624090300726</v>
      </c>
    </row>
    <row r="52531" spans="1:3" x14ac:dyDescent="0.3">
      <c r="A52531" s="80">
        <v>43464.708333333336</v>
      </c>
      <c r="B52531" s="1" t="s">
        <v>30</v>
      </c>
      <c r="C52531" s="1">
        <f>_2018_MultiNodeAreaConsumption[[#This Row],[areaConsumption]]*INDEX(Main!$C$33:$C$39,MATCH(areaConsumption!B52531,Main!$A$33:$A$39,0))/INDEX(Main!$B$33:$B$39,MATCH(areaConsumption!B52531,Main!$A$33:$A$39,0))</f>
        <v>10504.625192631156</v>
      </c>
    </row>
    <row r="52532" spans="1:3" x14ac:dyDescent="0.3">
      <c r="A52532" s="80">
        <v>43464.75</v>
      </c>
      <c r="B52532" s="1" t="s">
        <v>30</v>
      </c>
      <c r="C52532" s="1">
        <f>_2018_MultiNodeAreaConsumption[[#This Row],[areaConsumption]]*INDEX(Main!$C$33:$C$39,MATCH(areaConsumption!B52532,Main!$A$33:$A$39,0))/INDEX(Main!$B$33:$B$39,MATCH(areaConsumption!B52532,Main!$A$33:$A$39,0))</f>
        <v>10461.683192055141</v>
      </c>
    </row>
    <row r="52533" spans="1:3" x14ac:dyDescent="0.3">
      <c r="A52533" s="80">
        <v>43464.791666666664</v>
      </c>
      <c r="B52533" s="1" t="s">
        <v>30</v>
      </c>
      <c r="C52533" s="1">
        <f>_2018_MultiNodeAreaConsumption[[#This Row],[areaConsumption]]*INDEX(Main!$C$33:$C$39,MATCH(areaConsumption!B52533,Main!$A$33:$A$39,0))/INDEX(Main!$B$33:$B$39,MATCH(areaConsumption!B52533,Main!$A$33:$A$39,0))</f>
        <v>10160.904093192961</v>
      </c>
    </row>
    <row r="52534" spans="1:3" x14ac:dyDescent="0.3">
      <c r="A52534" s="80">
        <v>43464.833333333336</v>
      </c>
      <c r="B52534" s="1" t="s">
        <v>30</v>
      </c>
      <c r="C52534" s="1">
        <f>_2018_MultiNodeAreaConsumption[[#This Row],[areaConsumption]]*INDEX(Main!$C$33:$C$39,MATCH(areaConsumption!B52534,Main!$A$33:$A$39,0))/INDEX(Main!$B$33:$B$39,MATCH(areaConsumption!B52534,Main!$A$33:$A$39,0))</f>
        <v>9655.0090734759506</v>
      </c>
    </row>
    <row r="52535" spans="1:3" x14ac:dyDescent="0.3">
      <c r="A52535" s="80">
        <v>43464.875</v>
      </c>
      <c r="B52535" s="1" t="s">
        <v>30</v>
      </c>
      <c r="C52535" s="1">
        <f>_2018_MultiNodeAreaConsumption[[#This Row],[areaConsumption]]*INDEX(Main!$C$33:$C$39,MATCH(areaConsumption!B52535,Main!$A$33:$A$39,0))/INDEX(Main!$B$33:$B$39,MATCH(areaConsumption!B52535,Main!$A$33:$A$39,0))</f>
        <v>9611.3678257641168</v>
      </c>
    </row>
    <row r="52536" spans="1:3" x14ac:dyDescent="0.3">
      <c r="A52536" s="80">
        <v>43464.916666666664</v>
      </c>
      <c r="B52536" s="1" t="s">
        <v>30</v>
      </c>
      <c r="C52536" s="1">
        <f>_2018_MultiNodeAreaConsumption[[#This Row],[areaConsumption]]*INDEX(Main!$C$33:$C$39,MATCH(areaConsumption!B52536,Main!$A$33:$A$39,0))/INDEX(Main!$B$33:$B$39,MATCH(areaConsumption!B52536,Main!$A$33:$A$39,0))</f>
        <v>9722.0442510992852</v>
      </c>
    </row>
    <row r="52537" spans="1:3" x14ac:dyDescent="0.3">
      <c r="A52537" s="80">
        <v>43464.958333333336</v>
      </c>
      <c r="B52537" s="1" t="s">
        <v>30</v>
      </c>
      <c r="C52537" s="1">
        <f>_2018_MultiNodeAreaConsumption[[#This Row],[areaConsumption]]*INDEX(Main!$C$33:$C$39,MATCH(areaConsumption!B52537,Main!$A$33:$A$39,0))/INDEX(Main!$B$33:$B$39,MATCH(areaConsumption!B52537,Main!$A$33:$A$39,0))</f>
        <v>9245.4559128098681</v>
      </c>
    </row>
    <row r="52538" spans="1:3" x14ac:dyDescent="0.3">
      <c r="A52538" s="80">
        <v>43465</v>
      </c>
      <c r="B52538" s="1" t="s">
        <v>30</v>
      </c>
      <c r="C52538" s="1">
        <f>_2018_MultiNodeAreaConsumption[[#This Row],[areaConsumption]]*INDEX(Main!$C$33:$C$39,MATCH(areaConsumption!B52538,Main!$A$33:$A$39,0))/INDEX(Main!$B$33:$B$39,MATCH(areaConsumption!B52538,Main!$A$33:$A$39,0))</f>
        <v>8842.206259412249</v>
      </c>
    </row>
    <row r="52539" spans="1:3" x14ac:dyDescent="0.3">
      <c r="A52539" s="80">
        <v>43465.041666666664</v>
      </c>
      <c r="B52539" s="1" t="s">
        <v>30</v>
      </c>
      <c r="C52539" s="1">
        <f>_2018_MultiNodeAreaConsumption[[#This Row],[areaConsumption]]*INDEX(Main!$C$33:$C$39,MATCH(areaConsumption!B52539,Main!$A$33:$A$39,0))/INDEX(Main!$B$33:$B$39,MATCH(areaConsumption!B52539,Main!$A$33:$A$39,0))</f>
        <v>8319.1591187755075</v>
      </c>
    </row>
    <row r="52540" spans="1:3" x14ac:dyDescent="0.3">
      <c r="A52540" s="80">
        <v>43465.083333333336</v>
      </c>
      <c r="B52540" s="1" t="s">
        <v>30</v>
      </c>
      <c r="C52540" s="1">
        <f>_2018_MultiNodeAreaConsumption[[#This Row],[areaConsumption]]*INDEX(Main!$C$33:$C$39,MATCH(areaConsumption!B52540,Main!$A$33:$A$39,0))/INDEX(Main!$B$33:$B$39,MATCH(areaConsumption!B52540,Main!$A$33:$A$39,0))</f>
        <v>8126.4445515352982</v>
      </c>
    </row>
    <row r="52541" spans="1:3" x14ac:dyDescent="0.3">
      <c r="A52541" s="80">
        <v>43465.125</v>
      </c>
      <c r="B52541" s="1" t="s">
        <v>30</v>
      </c>
      <c r="C52541" s="1">
        <f>_2018_MultiNodeAreaConsumption[[#This Row],[areaConsumption]]*INDEX(Main!$C$33:$C$39,MATCH(areaConsumption!B52541,Main!$A$33:$A$39,0))/INDEX(Main!$B$33:$B$39,MATCH(areaConsumption!B52541,Main!$A$33:$A$39,0))</f>
        <v>8041.3317788418872</v>
      </c>
    </row>
    <row r="52542" spans="1:3" x14ac:dyDescent="0.3">
      <c r="A52542" s="80">
        <v>43465.166666666664</v>
      </c>
      <c r="B52542" s="1" t="s">
        <v>30</v>
      </c>
      <c r="C52542" s="1">
        <f>_2018_MultiNodeAreaConsumption[[#This Row],[areaConsumption]]*INDEX(Main!$C$33:$C$39,MATCH(areaConsumption!B52542,Main!$A$33:$A$39,0))/INDEX(Main!$B$33:$B$39,MATCH(areaConsumption!B52542,Main!$A$33:$A$39,0))</f>
        <v>8246.8384554490895</v>
      </c>
    </row>
    <row r="52543" spans="1:3" x14ac:dyDescent="0.3">
      <c r="A52543" s="80">
        <v>43465.208333333336</v>
      </c>
      <c r="B52543" s="1" t="s">
        <v>30</v>
      </c>
      <c r="C52543" s="1">
        <f>_2018_MultiNodeAreaConsumption[[#This Row],[areaConsumption]]*INDEX(Main!$C$33:$C$39,MATCH(areaConsumption!B52543,Main!$A$33:$A$39,0))/INDEX(Main!$B$33:$B$39,MATCH(areaConsumption!B52543,Main!$A$33:$A$39,0))</f>
        <v>8713.4830881453527</v>
      </c>
    </row>
    <row r="52544" spans="1:3" x14ac:dyDescent="0.3">
      <c r="A52544" s="80">
        <v>43465.25</v>
      </c>
      <c r="B52544" s="1" t="s">
        <v>30</v>
      </c>
      <c r="C52544" s="1">
        <f>_2018_MultiNodeAreaConsumption[[#This Row],[areaConsumption]]*INDEX(Main!$C$33:$C$39,MATCH(areaConsumption!B52544,Main!$A$33:$A$39,0))/INDEX(Main!$B$33:$B$39,MATCH(areaConsumption!B52544,Main!$A$33:$A$39,0))</f>
        <v>9134.9851483970015</v>
      </c>
    </row>
    <row r="52545" spans="1:3" x14ac:dyDescent="0.3">
      <c r="A52545" s="80">
        <v>43465.291666666664</v>
      </c>
      <c r="B52545" s="1" t="s">
        <v>30</v>
      </c>
      <c r="C52545" s="1">
        <f>_2018_MultiNodeAreaConsumption[[#This Row],[areaConsumption]]*INDEX(Main!$C$33:$C$39,MATCH(areaConsumption!B52545,Main!$A$33:$A$39,0))/INDEX(Main!$B$33:$B$39,MATCH(areaConsumption!B52545,Main!$A$33:$A$39,0))</f>
        <v>9602.2570469062757</v>
      </c>
    </row>
    <row r="52546" spans="1:3" x14ac:dyDescent="0.3">
      <c r="A52546" s="80">
        <v>43465.333333333336</v>
      </c>
      <c r="B52546" s="1" t="s">
        <v>30</v>
      </c>
      <c r="C52546" s="1">
        <f>_2018_MultiNodeAreaConsumption[[#This Row],[areaConsumption]]*INDEX(Main!$C$33:$C$39,MATCH(areaConsumption!B52546,Main!$A$33:$A$39,0))/INDEX(Main!$B$33:$B$39,MATCH(areaConsumption!B52546,Main!$A$33:$A$39,0))</f>
        <v>9992.9511009975449</v>
      </c>
    </row>
    <row r="52547" spans="1:3" x14ac:dyDescent="0.3">
      <c r="A52547" s="80">
        <v>43465.375</v>
      </c>
      <c r="B52547" s="1" t="s">
        <v>30</v>
      </c>
      <c r="C52547" s="1">
        <f>_2018_MultiNodeAreaConsumption[[#This Row],[areaConsumption]]*INDEX(Main!$C$33:$C$39,MATCH(areaConsumption!B52547,Main!$A$33:$A$39,0))/INDEX(Main!$B$33:$B$39,MATCH(areaConsumption!B52547,Main!$A$33:$A$39,0))</f>
        <v>10324.435375558953</v>
      </c>
    </row>
    <row r="52548" spans="1:3" x14ac:dyDescent="0.3">
      <c r="A52548" s="80">
        <v>43465.416666666664</v>
      </c>
      <c r="B52548" s="1" t="s">
        <v>30</v>
      </c>
      <c r="C52548" s="1">
        <f>_2018_MultiNodeAreaConsumption[[#This Row],[areaConsumption]]*INDEX(Main!$C$33:$C$39,MATCH(areaConsumption!B52548,Main!$A$33:$A$39,0))/INDEX(Main!$B$33:$B$39,MATCH(areaConsumption!B52548,Main!$A$33:$A$39,0))</f>
        <v>10395.213581968128</v>
      </c>
    </row>
    <row r="52549" spans="1:3" x14ac:dyDescent="0.3">
      <c r="A52549" s="80">
        <v>43465.458333333336</v>
      </c>
      <c r="B52549" s="1" t="s">
        <v>30</v>
      </c>
      <c r="C52549" s="1">
        <f>_2018_MultiNodeAreaConsumption[[#This Row],[areaConsumption]]*INDEX(Main!$C$33:$C$39,MATCH(areaConsumption!B52549,Main!$A$33:$A$39,0))/INDEX(Main!$B$33:$B$39,MATCH(areaConsumption!B52549,Main!$A$33:$A$39,0))</f>
        <v>10531.330263391674</v>
      </c>
    </row>
    <row r="52550" spans="1:3" x14ac:dyDescent="0.3">
      <c r="A52550" s="80">
        <v>43465.5</v>
      </c>
      <c r="B52550" s="1" t="s">
        <v>30</v>
      </c>
      <c r="C52550" s="1">
        <f>_2018_MultiNodeAreaConsumption[[#This Row],[areaConsumption]]*INDEX(Main!$C$33:$C$39,MATCH(areaConsumption!B52550,Main!$A$33:$A$39,0))/INDEX(Main!$B$33:$B$39,MATCH(areaConsumption!B52550,Main!$A$33:$A$39,0))</f>
        <v>10580.503789913346</v>
      </c>
    </row>
    <row r="52551" spans="1:3" x14ac:dyDescent="0.3">
      <c r="A52551" s="80">
        <v>43465.541666666664</v>
      </c>
      <c r="B52551" s="1" t="s">
        <v>30</v>
      </c>
      <c r="C52551" s="1">
        <f>_2018_MultiNodeAreaConsumption[[#This Row],[areaConsumption]]*INDEX(Main!$C$33:$C$39,MATCH(areaConsumption!B52551,Main!$A$33:$A$39,0))/INDEX(Main!$B$33:$B$39,MATCH(areaConsumption!B52551,Main!$A$33:$A$39,0))</f>
        <v>10347.150624426869</v>
      </c>
    </row>
    <row r="52552" spans="1:3" x14ac:dyDescent="0.3">
      <c r="A52552" s="80">
        <v>43465.583333333336</v>
      </c>
      <c r="B52552" s="1" t="s">
        <v>30</v>
      </c>
      <c r="C52552" s="1">
        <f>_2018_MultiNodeAreaConsumption[[#This Row],[areaConsumption]]*INDEX(Main!$C$33:$C$39,MATCH(areaConsumption!B52552,Main!$A$33:$A$39,0))/INDEX(Main!$B$33:$B$39,MATCH(areaConsumption!B52552,Main!$A$33:$A$39,0))</f>
        <v>10351.161012411698</v>
      </c>
    </row>
    <row r="52553" spans="1:3" x14ac:dyDescent="0.3">
      <c r="A52553" s="80">
        <v>43465.625</v>
      </c>
      <c r="B52553" s="1" t="s">
        <v>30</v>
      </c>
      <c r="C52553" s="1">
        <f>_2018_MultiNodeAreaConsumption[[#This Row],[areaConsumption]]*INDEX(Main!$C$33:$C$39,MATCH(areaConsumption!B52553,Main!$A$33:$A$39,0))/INDEX(Main!$B$33:$B$39,MATCH(areaConsumption!B52553,Main!$A$33:$A$39,0))</f>
        <v>10256.515855969734</v>
      </c>
    </row>
    <row r="52554" spans="1:3" x14ac:dyDescent="0.3">
      <c r="A52554" s="80">
        <v>43465.666666666664</v>
      </c>
      <c r="B52554" s="1" t="s">
        <v>30</v>
      </c>
      <c r="C52554" s="1">
        <f>_2018_MultiNodeAreaConsumption[[#This Row],[areaConsumption]]*INDEX(Main!$C$33:$C$39,MATCH(areaConsumption!B52554,Main!$A$33:$A$39,0))/INDEX(Main!$B$33:$B$39,MATCH(areaConsumption!B52554,Main!$A$33:$A$39,0))</f>
        <v>10670.809500894804</v>
      </c>
    </row>
    <row r="52555" spans="1:3" x14ac:dyDescent="0.3">
      <c r="A52555" s="80">
        <v>43465.708333333336</v>
      </c>
      <c r="B52555" s="1" t="s">
        <v>30</v>
      </c>
      <c r="C52555" s="1">
        <f>_2018_MultiNodeAreaConsumption[[#This Row],[areaConsumption]]*INDEX(Main!$C$33:$C$39,MATCH(areaConsumption!B52555,Main!$A$33:$A$39,0))/INDEX(Main!$B$33:$B$39,MATCH(areaConsumption!B52555,Main!$A$33:$A$39,0))</f>
        <v>10619.939271764166</v>
      </c>
    </row>
    <row r="52556" spans="1:3" x14ac:dyDescent="0.3">
      <c r="A52556" s="80">
        <v>43465.75</v>
      </c>
      <c r="B52556" s="1" t="s">
        <v>30</v>
      </c>
      <c r="C52556" s="1">
        <f>_2018_MultiNodeAreaConsumption[[#This Row],[areaConsumption]]*INDEX(Main!$C$33:$C$39,MATCH(areaConsumption!B52556,Main!$A$33:$A$39,0))/INDEX(Main!$B$33:$B$39,MATCH(areaConsumption!B52556,Main!$A$33:$A$39,0))</f>
        <v>10099.031004719329</v>
      </c>
    </row>
    <row r="52557" spans="1:3" x14ac:dyDescent="0.3">
      <c r="A52557" s="80">
        <v>43465.791666666664</v>
      </c>
      <c r="B52557" s="1" t="s">
        <v>30</v>
      </c>
      <c r="C52557" s="1">
        <f>_2018_MultiNodeAreaConsumption[[#This Row],[areaConsumption]]*INDEX(Main!$C$33:$C$39,MATCH(areaConsumption!B52557,Main!$A$33:$A$39,0))/INDEX(Main!$B$33:$B$39,MATCH(areaConsumption!B52557,Main!$A$33:$A$39,0))</f>
        <v>9534.7385661155386</v>
      </c>
    </row>
    <row r="52558" spans="1:3" x14ac:dyDescent="0.3">
      <c r="A52558" s="80">
        <v>43465.833333333336</v>
      </c>
      <c r="B52558" s="1" t="s">
        <v>30</v>
      </c>
      <c r="C52558" s="1">
        <f>_2018_MultiNodeAreaConsumption[[#This Row],[areaConsumption]]*INDEX(Main!$C$33:$C$39,MATCH(areaConsumption!B52558,Main!$A$33:$A$39,0))/INDEX(Main!$B$33:$B$39,MATCH(areaConsumption!B52558,Main!$A$33:$A$39,0))</f>
        <v>9265.6004001490473</v>
      </c>
    </row>
    <row r="52559" spans="1:3" x14ac:dyDescent="0.3">
      <c r="A52559" s="80">
        <v>43465.875</v>
      </c>
      <c r="B52559" s="1" t="s">
        <v>30</v>
      </c>
      <c r="C52559" s="1">
        <f>_2018_MultiNodeAreaConsumption[[#This Row],[areaConsumption]]*INDEX(Main!$C$33:$C$39,MATCH(areaConsumption!B52559,Main!$A$33:$A$39,0))/INDEX(Main!$B$33:$B$39,MATCH(areaConsumption!B52559,Main!$A$33:$A$39,0))</f>
        <v>9331.3810461463599</v>
      </c>
    </row>
    <row r="52560" spans="1:3" x14ac:dyDescent="0.3">
      <c r="A52560" s="80">
        <v>43465.916666666664</v>
      </c>
      <c r="B52560" s="1" t="s">
        <v>30</v>
      </c>
      <c r="C52560" s="1">
        <f>_2018_MultiNodeAreaConsumption[[#This Row],[areaConsumption]]*INDEX(Main!$C$33:$C$39,MATCH(areaConsumption!B52560,Main!$A$33:$A$39,0))/INDEX(Main!$B$33:$B$39,MATCH(areaConsumption!B52560,Main!$A$33:$A$39,0))</f>
        <v>9687.9148210437779</v>
      </c>
    </row>
    <row r="52561" spans="1:3" x14ac:dyDescent="0.3">
      <c r="A52561" s="80">
        <v>43465.958333333336</v>
      </c>
      <c r="B52561" s="1" t="s">
        <v>30</v>
      </c>
      <c r="C52561" s="1">
        <f>_2018_MultiNodeAreaConsumption[[#This Row],[areaConsumption]]*INDEX(Main!$C$33:$C$39,MATCH(areaConsumption!B52561,Main!$A$33:$A$39,0))/INDEX(Main!$B$33:$B$39,MATCH(areaConsumption!B52561,Main!$A$33:$A$39,0))</f>
        <v>9379.9067407627899</v>
      </c>
    </row>
    <row r="52562" spans="1:3" x14ac:dyDescent="0.3">
      <c r="A52562" s="80">
        <v>43101</v>
      </c>
      <c r="B52562" s="1" t="s">
        <v>12</v>
      </c>
      <c r="C52562" s="1">
        <f>_2018_MultiNodeAreaConsumption[[#This Row],[areaConsumption]]*INDEX(Main!$C$33:$C$39,MATCH(areaConsumption!B52562,Main!$A$33:$A$39,0))/INDEX(Main!$B$33:$B$39,MATCH(areaConsumption!B52562,Main!$A$33:$A$39,0))</f>
        <v>61061.733362851257</v>
      </c>
    </row>
    <row r="52563" spans="1:3" x14ac:dyDescent="0.3">
      <c r="A52563" s="80">
        <v>43101.041666666664</v>
      </c>
      <c r="B52563" s="1" t="s">
        <v>12</v>
      </c>
      <c r="C52563" s="1">
        <f>_2018_MultiNodeAreaConsumption[[#This Row],[areaConsumption]]*INDEX(Main!$C$33:$C$39,MATCH(areaConsumption!B52563,Main!$A$33:$A$39,0))/INDEX(Main!$B$33:$B$39,MATCH(areaConsumption!B52563,Main!$A$33:$A$39,0))</f>
        <v>57817.201323612608</v>
      </c>
    </row>
    <row r="52564" spans="1:3" x14ac:dyDescent="0.3">
      <c r="A52564" s="80">
        <v>43101.083333333336</v>
      </c>
      <c r="B52564" s="1" t="s">
        <v>12</v>
      </c>
      <c r="C52564" s="1">
        <f>_2018_MultiNodeAreaConsumption[[#This Row],[areaConsumption]]*INDEX(Main!$C$33:$C$39,MATCH(areaConsumption!B52564,Main!$A$33:$A$39,0))/INDEX(Main!$B$33:$B$39,MATCH(areaConsumption!B52564,Main!$A$33:$A$39,0))</f>
        <v>57199.86117575255</v>
      </c>
    </row>
    <row r="52565" spans="1:3" x14ac:dyDescent="0.3">
      <c r="A52565" s="80">
        <v>43101.125</v>
      </c>
      <c r="B52565" s="1" t="s">
        <v>12</v>
      </c>
      <c r="C52565" s="1">
        <f>_2018_MultiNodeAreaConsumption[[#This Row],[areaConsumption]]*INDEX(Main!$C$33:$C$39,MATCH(areaConsumption!B52565,Main!$A$33:$A$39,0))/INDEX(Main!$B$33:$B$39,MATCH(areaConsumption!B52565,Main!$A$33:$A$39,0))</f>
        <v>54668.566783070673</v>
      </c>
    </row>
    <row r="52566" spans="1:3" x14ac:dyDescent="0.3">
      <c r="A52566" s="80">
        <v>43101.166666666664</v>
      </c>
      <c r="B52566" s="1" t="s">
        <v>12</v>
      </c>
      <c r="C52566" s="1">
        <f>_2018_MultiNodeAreaConsumption[[#This Row],[areaConsumption]]*INDEX(Main!$C$33:$C$39,MATCH(areaConsumption!B52566,Main!$A$33:$A$39,0))/INDEX(Main!$B$33:$B$39,MATCH(areaConsumption!B52566,Main!$A$33:$A$39,0))</f>
        <v>52156.252103672516</v>
      </c>
    </row>
    <row r="52567" spans="1:3" x14ac:dyDescent="0.3">
      <c r="A52567" s="80">
        <v>43101.208333333336</v>
      </c>
      <c r="B52567" s="1" t="s">
        <v>12</v>
      </c>
      <c r="C52567" s="1">
        <f>_2018_MultiNodeAreaConsumption[[#This Row],[areaConsumption]]*INDEX(Main!$C$33:$C$39,MATCH(areaConsumption!B52567,Main!$A$33:$A$39,0))/INDEX(Main!$B$33:$B$39,MATCH(areaConsumption!B52567,Main!$A$33:$A$39,0))</f>
        <v>50574.942307454912</v>
      </c>
    </row>
    <row r="52568" spans="1:3" x14ac:dyDescent="0.3">
      <c r="A52568" s="80">
        <v>43101.25</v>
      </c>
      <c r="B52568" s="1" t="s">
        <v>12</v>
      </c>
      <c r="C52568" s="1">
        <f>_2018_MultiNodeAreaConsumption[[#This Row],[areaConsumption]]*INDEX(Main!$C$33:$C$39,MATCH(areaConsumption!B52568,Main!$A$33:$A$39,0))/INDEX(Main!$B$33:$B$39,MATCH(areaConsumption!B52568,Main!$A$33:$A$39,0))</f>
        <v>50696.812045381979</v>
      </c>
    </row>
    <row r="52569" spans="1:3" x14ac:dyDescent="0.3">
      <c r="A52569" s="80">
        <v>43101.291666666664</v>
      </c>
      <c r="B52569" s="1" t="s">
        <v>12</v>
      </c>
      <c r="C52569" s="1">
        <f>_2018_MultiNodeAreaConsumption[[#This Row],[areaConsumption]]*INDEX(Main!$C$33:$C$39,MATCH(areaConsumption!B52569,Main!$A$33:$A$39,0))/INDEX(Main!$B$33:$B$39,MATCH(areaConsumption!B52569,Main!$A$33:$A$39,0))</f>
        <v>51125.353992682896</v>
      </c>
    </row>
    <row r="52570" spans="1:3" x14ac:dyDescent="0.3">
      <c r="A52570" s="80">
        <v>43101.333333333336</v>
      </c>
      <c r="B52570" s="1" t="s">
        <v>12</v>
      </c>
      <c r="C52570" s="1">
        <f>_2018_MultiNodeAreaConsumption[[#This Row],[areaConsumption]]*INDEX(Main!$C$33:$C$39,MATCH(areaConsumption!B52570,Main!$A$33:$A$39,0))/INDEX(Main!$B$33:$B$39,MATCH(areaConsumption!B52570,Main!$A$33:$A$39,0))</f>
        <v>51407.052895104476</v>
      </c>
    </row>
    <row r="52571" spans="1:3" x14ac:dyDescent="0.3">
      <c r="A52571" s="80">
        <v>43101.375</v>
      </c>
      <c r="B52571" s="1" t="s">
        <v>12</v>
      </c>
      <c r="C52571" s="1">
        <f>_2018_MultiNodeAreaConsumption[[#This Row],[areaConsumption]]*INDEX(Main!$C$33:$C$39,MATCH(areaConsumption!B52571,Main!$A$33:$A$39,0))/INDEX(Main!$B$33:$B$39,MATCH(areaConsumption!B52571,Main!$A$33:$A$39,0))</f>
        <v>50980.508812359745</v>
      </c>
    </row>
    <row r="52572" spans="1:3" x14ac:dyDescent="0.3">
      <c r="A52572" s="80">
        <v>43101.416666666664</v>
      </c>
      <c r="B52572" s="1" t="s">
        <v>12</v>
      </c>
      <c r="C52572" s="1">
        <f>_2018_MultiNodeAreaConsumption[[#This Row],[areaConsumption]]*INDEX(Main!$C$33:$C$39,MATCH(areaConsumption!B52572,Main!$A$33:$A$39,0))/INDEX(Main!$B$33:$B$39,MATCH(areaConsumption!B52572,Main!$A$33:$A$39,0))</f>
        <v>52438.949938372192</v>
      </c>
    </row>
    <row r="52573" spans="1:3" x14ac:dyDescent="0.3">
      <c r="A52573" s="80">
        <v>43101.458333333336</v>
      </c>
      <c r="B52573" s="1" t="s">
        <v>12</v>
      </c>
      <c r="C52573" s="1">
        <f>_2018_MultiNodeAreaConsumption[[#This Row],[areaConsumption]]*INDEX(Main!$C$33:$C$39,MATCH(areaConsumption!B52573,Main!$A$33:$A$39,0))/INDEX(Main!$B$33:$B$39,MATCH(areaConsumption!B52573,Main!$A$33:$A$39,0))</f>
        <v>54599.640455882414</v>
      </c>
    </row>
    <row r="52574" spans="1:3" x14ac:dyDescent="0.3">
      <c r="A52574" s="80">
        <v>43101.5</v>
      </c>
      <c r="B52574" s="1" t="s">
        <v>12</v>
      </c>
      <c r="C52574" s="1">
        <f>_2018_MultiNodeAreaConsumption[[#This Row],[areaConsumption]]*INDEX(Main!$C$33:$C$39,MATCH(areaConsumption!B52574,Main!$A$33:$A$39,0))/INDEX(Main!$B$33:$B$39,MATCH(areaConsumption!B52574,Main!$A$33:$A$39,0))</f>
        <v>57107.9594061682</v>
      </c>
    </row>
    <row r="52575" spans="1:3" x14ac:dyDescent="0.3">
      <c r="A52575" s="80">
        <v>43101.541666666664</v>
      </c>
      <c r="B52575" s="1" t="s">
        <v>12</v>
      </c>
      <c r="C52575" s="1">
        <f>_2018_MultiNodeAreaConsumption[[#This Row],[areaConsumption]]*INDEX(Main!$C$33:$C$39,MATCH(areaConsumption!B52575,Main!$A$33:$A$39,0))/INDEX(Main!$B$33:$B$39,MATCH(areaConsumption!B52575,Main!$A$33:$A$39,0))</f>
        <v>59602.293304560721</v>
      </c>
    </row>
    <row r="52576" spans="1:3" x14ac:dyDescent="0.3">
      <c r="A52576" s="80">
        <v>43101.583333333336</v>
      </c>
      <c r="B52576" s="1" t="s">
        <v>12</v>
      </c>
      <c r="C52576" s="1">
        <f>_2018_MultiNodeAreaConsumption[[#This Row],[areaConsumption]]*INDEX(Main!$C$33:$C$39,MATCH(areaConsumption!B52576,Main!$A$33:$A$39,0))/INDEX(Main!$B$33:$B$39,MATCH(areaConsumption!B52576,Main!$A$33:$A$39,0))</f>
        <v>57223.835550426724</v>
      </c>
    </row>
    <row r="52577" spans="1:3" x14ac:dyDescent="0.3">
      <c r="A52577" s="80">
        <v>43101.625</v>
      </c>
      <c r="B52577" s="1" t="s">
        <v>12</v>
      </c>
      <c r="C52577" s="1">
        <f>_2018_MultiNodeAreaConsumption[[#This Row],[areaConsumption]]*INDEX(Main!$C$33:$C$39,MATCH(areaConsumption!B52577,Main!$A$33:$A$39,0))/INDEX(Main!$B$33:$B$39,MATCH(areaConsumption!B52577,Main!$A$33:$A$39,0))</f>
        <v>54985.228315225431</v>
      </c>
    </row>
    <row r="52578" spans="1:3" x14ac:dyDescent="0.3">
      <c r="A52578" s="80">
        <v>43101.666666666664</v>
      </c>
      <c r="B52578" s="1" t="s">
        <v>12</v>
      </c>
      <c r="C52578" s="1">
        <f>_2018_MultiNodeAreaConsumption[[#This Row],[areaConsumption]]*INDEX(Main!$C$33:$C$39,MATCH(areaConsumption!B52578,Main!$A$33:$A$39,0))/INDEX(Main!$B$33:$B$39,MATCH(areaConsumption!B52578,Main!$A$33:$A$39,0))</f>
        <v>54590.650065379596</v>
      </c>
    </row>
    <row r="52579" spans="1:3" x14ac:dyDescent="0.3">
      <c r="A52579" s="80">
        <v>43101.708333333336</v>
      </c>
      <c r="B52579" s="1" t="s">
        <v>12</v>
      </c>
      <c r="C52579" s="1">
        <f>_2018_MultiNodeAreaConsumption[[#This Row],[areaConsumption]]*INDEX(Main!$C$33:$C$39,MATCH(areaConsumption!B52579,Main!$A$33:$A$39,0))/INDEX(Main!$B$33:$B$39,MATCH(areaConsumption!B52579,Main!$A$33:$A$39,0))</f>
        <v>55645.522551043388</v>
      </c>
    </row>
    <row r="52580" spans="1:3" x14ac:dyDescent="0.3">
      <c r="A52580" s="80">
        <v>43101.75</v>
      </c>
      <c r="B52580" s="1" t="s">
        <v>12</v>
      </c>
      <c r="C52580" s="1">
        <f>_2018_MultiNodeAreaConsumption[[#This Row],[areaConsumption]]*INDEX(Main!$C$33:$C$39,MATCH(areaConsumption!B52580,Main!$A$33:$A$39,0))/INDEX(Main!$B$33:$B$39,MATCH(areaConsumption!B52580,Main!$A$33:$A$39,0))</f>
        <v>60231.620639757872</v>
      </c>
    </row>
    <row r="52581" spans="1:3" x14ac:dyDescent="0.3">
      <c r="A52581" s="80">
        <v>43101.791666666664</v>
      </c>
      <c r="B52581" s="1" t="s">
        <v>12</v>
      </c>
      <c r="C52581" s="1">
        <f>_2018_MultiNodeAreaConsumption[[#This Row],[areaConsumption]]*INDEX(Main!$C$33:$C$39,MATCH(areaConsumption!B52581,Main!$A$33:$A$39,0))/INDEX(Main!$B$33:$B$39,MATCH(areaConsumption!B52581,Main!$A$33:$A$39,0))</f>
        <v>62754.923574215027</v>
      </c>
    </row>
    <row r="52582" spans="1:3" x14ac:dyDescent="0.3">
      <c r="A52582" s="80">
        <v>43101.833333333336</v>
      </c>
      <c r="B52582" s="1" t="s">
        <v>12</v>
      </c>
      <c r="C52582" s="1">
        <f>_2018_MultiNodeAreaConsumption[[#This Row],[areaConsumption]]*INDEX(Main!$C$33:$C$39,MATCH(areaConsumption!B52582,Main!$A$33:$A$39,0))/INDEX(Main!$B$33:$B$39,MATCH(areaConsumption!B52582,Main!$A$33:$A$39,0))</f>
        <v>62420.281261054632</v>
      </c>
    </row>
    <row r="52583" spans="1:3" x14ac:dyDescent="0.3">
      <c r="A52583" s="80">
        <v>43101.875</v>
      </c>
      <c r="B52583" s="1" t="s">
        <v>12</v>
      </c>
      <c r="C52583" s="1">
        <f>_2018_MultiNodeAreaConsumption[[#This Row],[areaConsumption]]*INDEX(Main!$C$33:$C$39,MATCH(areaConsumption!B52583,Main!$A$33:$A$39,0))/INDEX(Main!$B$33:$B$39,MATCH(areaConsumption!B52583,Main!$A$33:$A$39,0))</f>
        <v>60410.429517536111</v>
      </c>
    </row>
    <row r="52584" spans="1:3" x14ac:dyDescent="0.3">
      <c r="A52584" s="80">
        <v>43101.916666666664</v>
      </c>
      <c r="B52584" s="1" t="s">
        <v>12</v>
      </c>
      <c r="C52584" s="1">
        <f>_2018_MultiNodeAreaConsumption[[#This Row],[areaConsumption]]*INDEX(Main!$C$33:$C$39,MATCH(areaConsumption!B52584,Main!$A$33:$A$39,0))/INDEX(Main!$B$33:$B$39,MATCH(areaConsumption!B52584,Main!$A$33:$A$39,0))</f>
        <v>58323.659988604602</v>
      </c>
    </row>
    <row r="52585" spans="1:3" x14ac:dyDescent="0.3">
      <c r="A52585" s="80">
        <v>43101.958333333336</v>
      </c>
      <c r="B52585" s="1" t="s">
        <v>12</v>
      </c>
      <c r="C52585" s="1">
        <f>_2018_MultiNodeAreaConsumption[[#This Row],[areaConsumption]]*INDEX(Main!$C$33:$C$39,MATCH(areaConsumption!B52585,Main!$A$33:$A$39,0))/INDEX(Main!$B$33:$B$39,MATCH(areaConsumption!B52585,Main!$A$33:$A$39,0))</f>
        <v>61282.497396309307</v>
      </c>
    </row>
    <row r="52586" spans="1:3" x14ac:dyDescent="0.3">
      <c r="A52586" s="80">
        <v>43102</v>
      </c>
      <c r="B52586" s="1" t="s">
        <v>12</v>
      </c>
      <c r="C52586" s="1">
        <f>_2018_MultiNodeAreaConsumption[[#This Row],[areaConsumption]]*INDEX(Main!$C$33:$C$39,MATCH(areaConsumption!B52586,Main!$A$33:$A$39,0))/INDEX(Main!$B$33:$B$39,MATCH(areaConsumption!B52586,Main!$A$33:$A$39,0))</f>
        <v>60424.414569429384</v>
      </c>
    </row>
    <row r="52587" spans="1:3" x14ac:dyDescent="0.3">
      <c r="A52587" s="80">
        <v>43102.041666666664</v>
      </c>
      <c r="B52587" s="1" t="s">
        <v>12</v>
      </c>
      <c r="C52587" s="1">
        <f>_2018_MultiNodeAreaConsumption[[#This Row],[areaConsumption]]*INDEX(Main!$C$33:$C$39,MATCH(areaConsumption!B52587,Main!$A$33:$A$39,0))/INDEX(Main!$B$33:$B$39,MATCH(areaConsumption!B52587,Main!$A$33:$A$39,0))</f>
        <v>56225.902204614096</v>
      </c>
    </row>
    <row r="52588" spans="1:3" x14ac:dyDescent="0.3">
      <c r="A52588" s="80">
        <v>43102.083333333336</v>
      </c>
      <c r="B52588" s="1" t="s">
        <v>12</v>
      </c>
      <c r="C52588" s="1">
        <f>_2018_MultiNodeAreaConsumption[[#This Row],[areaConsumption]]*INDEX(Main!$C$33:$C$39,MATCH(areaConsumption!B52588,Main!$A$33:$A$39,0))/INDEX(Main!$B$33:$B$39,MATCH(areaConsumption!B52588,Main!$A$33:$A$39,0))</f>
        <v>55422.76065302916</v>
      </c>
    </row>
    <row r="52589" spans="1:3" x14ac:dyDescent="0.3">
      <c r="A52589" s="80">
        <v>43102.125</v>
      </c>
      <c r="B52589" s="1" t="s">
        <v>12</v>
      </c>
      <c r="C52589" s="1">
        <f>_2018_MultiNodeAreaConsumption[[#This Row],[areaConsumption]]*INDEX(Main!$C$33:$C$39,MATCH(areaConsumption!B52589,Main!$A$33:$A$39,0))/INDEX(Main!$B$33:$B$39,MATCH(areaConsumption!B52589,Main!$A$33:$A$39,0))</f>
        <v>53293.037036139751</v>
      </c>
    </row>
    <row r="52590" spans="1:3" x14ac:dyDescent="0.3">
      <c r="A52590" s="80">
        <v>43102.166666666664</v>
      </c>
      <c r="B52590" s="1" t="s">
        <v>12</v>
      </c>
      <c r="C52590" s="1">
        <f>_2018_MultiNodeAreaConsumption[[#This Row],[areaConsumption]]*INDEX(Main!$C$33:$C$39,MATCH(areaConsumption!B52590,Main!$A$33:$A$39,0))/INDEX(Main!$B$33:$B$39,MATCH(areaConsumption!B52590,Main!$A$33:$A$39,0))</f>
        <v>51533.917294421997</v>
      </c>
    </row>
    <row r="52591" spans="1:3" x14ac:dyDescent="0.3">
      <c r="A52591" s="80">
        <v>43102.208333333336</v>
      </c>
      <c r="B52591" s="1" t="s">
        <v>12</v>
      </c>
      <c r="C52591" s="1">
        <f>_2018_MultiNodeAreaConsumption[[#This Row],[areaConsumption]]*INDEX(Main!$C$33:$C$39,MATCH(areaConsumption!B52591,Main!$A$33:$A$39,0))/INDEX(Main!$B$33:$B$39,MATCH(areaConsumption!B52591,Main!$A$33:$A$39,0))</f>
        <v>51763.671718382866</v>
      </c>
    </row>
    <row r="52592" spans="1:3" x14ac:dyDescent="0.3">
      <c r="A52592" s="80">
        <v>43102.25</v>
      </c>
      <c r="B52592" s="1" t="s">
        <v>12</v>
      </c>
      <c r="C52592" s="1">
        <f>_2018_MultiNodeAreaConsumption[[#This Row],[areaConsumption]]*INDEX(Main!$C$33:$C$39,MATCH(areaConsumption!B52592,Main!$A$33:$A$39,0))/INDEX(Main!$B$33:$B$39,MATCH(areaConsumption!B52592,Main!$A$33:$A$39,0))</f>
        <v>54850.372457683181</v>
      </c>
    </row>
    <row r="52593" spans="1:3" x14ac:dyDescent="0.3">
      <c r="A52593" s="80">
        <v>43102.291666666664</v>
      </c>
      <c r="B52593" s="1" t="s">
        <v>12</v>
      </c>
      <c r="C52593" s="1">
        <f>_2018_MultiNodeAreaConsumption[[#This Row],[areaConsumption]]*INDEX(Main!$C$33:$C$39,MATCH(areaConsumption!B52593,Main!$A$33:$A$39,0))/INDEX(Main!$B$33:$B$39,MATCH(areaConsumption!B52593,Main!$A$33:$A$39,0))</f>
        <v>59499.40327991738</v>
      </c>
    </row>
    <row r="52594" spans="1:3" x14ac:dyDescent="0.3">
      <c r="A52594" s="80">
        <v>43102.333333333336</v>
      </c>
      <c r="B52594" s="1" t="s">
        <v>12</v>
      </c>
      <c r="C52594" s="1">
        <f>_2018_MultiNodeAreaConsumption[[#This Row],[areaConsumption]]*INDEX(Main!$C$33:$C$39,MATCH(areaConsumption!B52594,Main!$A$33:$A$39,0))/INDEX(Main!$B$33:$B$39,MATCH(areaConsumption!B52594,Main!$A$33:$A$39,0))</f>
        <v>63236.408932254752</v>
      </c>
    </row>
    <row r="52595" spans="1:3" x14ac:dyDescent="0.3">
      <c r="A52595" s="80">
        <v>43102.375</v>
      </c>
      <c r="B52595" s="1" t="s">
        <v>12</v>
      </c>
      <c r="C52595" s="1">
        <f>_2018_MultiNodeAreaConsumption[[#This Row],[areaConsumption]]*INDEX(Main!$C$33:$C$39,MATCH(areaConsumption!B52595,Main!$A$33:$A$39,0))/INDEX(Main!$B$33:$B$39,MATCH(areaConsumption!B52595,Main!$A$33:$A$39,0))</f>
        <v>64960.566044239327</v>
      </c>
    </row>
    <row r="52596" spans="1:3" x14ac:dyDescent="0.3">
      <c r="A52596" s="80">
        <v>43102.416666666664</v>
      </c>
      <c r="B52596" s="1" t="s">
        <v>12</v>
      </c>
      <c r="C52596" s="1">
        <f>_2018_MultiNodeAreaConsumption[[#This Row],[areaConsumption]]*INDEX(Main!$C$33:$C$39,MATCH(areaConsumption!B52596,Main!$A$33:$A$39,0))/INDEX(Main!$B$33:$B$39,MATCH(areaConsumption!B52596,Main!$A$33:$A$39,0))</f>
        <v>66913.478647906682</v>
      </c>
    </row>
    <row r="52597" spans="1:3" x14ac:dyDescent="0.3">
      <c r="A52597" s="80">
        <v>43102.458333333336</v>
      </c>
      <c r="B52597" s="1" t="s">
        <v>12</v>
      </c>
      <c r="C52597" s="1">
        <f>_2018_MultiNodeAreaConsumption[[#This Row],[areaConsumption]]*INDEX(Main!$C$33:$C$39,MATCH(areaConsumption!B52597,Main!$A$33:$A$39,0))/INDEX(Main!$B$33:$B$39,MATCH(areaConsumption!B52597,Main!$A$33:$A$39,0))</f>
        <v>67857.469650702405</v>
      </c>
    </row>
    <row r="52598" spans="1:3" x14ac:dyDescent="0.3">
      <c r="A52598" s="80">
        <v>43102.5</v>
      </c>
      <c r="B52598" s="1" t="s">
        <v>12</v>
      </c>
      <c r="C52598" s="1">
        <f>_2018_MultiNodeAreaConsumption[[#This Row],[areaConsumption]]*INDEX(Main!$C$33:$C$39,MATCH(areaConsumption!B52598,Main!$A$33:$A$39,0))/INDEX(Main!$B$33:$B$39,MATCH(areaConsumption!B52598,Main!$A$33:$A$39,0))</f>
        <v>69398.822155796384</v>
      </c>
    </row>
    <row r="52599" spans="1:3" x14ac:dyDescent="0.3">
      <c r="A52599" s="80">
        <v>43102.541666666664</v>
      </c>
      <c r="B52599" s="1" t="s">
        <v>12</v>
      </c>
      <c r="C52599" s="1">
        <f>_2018_MultiNodeAreaConsumption[[#This Row],[areaConsumption]]*INDEX(Main!$C$33:$C$39,MATCH(areaConsumption!B52599,Main!$A$33:$A$39,0))/INDEX(Main!$B$33:$B$39,MATCH(areaConsumption!B52599,Main!$A$33:$A$39,0))</f>
        <v>70458.689302850631</v>
      </c>
    </row>
    <row r="52600" spans="1:3" x14ac:dyDescent="0.3">
      <c r="A52600" s="80">
        <v>43102.583333333336</v>
      </c>
      <c r="B52600" s="1" t="s">
        <v>12</v>
      </c>
      <c r="C52600" s="1">
        <f>_2018_MultiNodeAreaConsumption[[#This Row],[areaConsumption]]*INDEX(Main!$C$33:$C$39,MATCH(areaConsumption!B52600,Main!$A$33:$A$39,0))/INDEX(Main!$B$33:$B$39,MATCH(areaConsumption!B52600,Main!$A$33:$A$39,0))</f>
        <v>68453.832220722572</v>
      </c>
    </row>
    <row r="52601" spans="1:3" x14ac:dyDescent="0.3">
      <c r="A52601" s="80">
        <v>43102.625</v>
      </c>
      <c r="B52601" s="1" t="s">
        <v>12</v>
      </c>
      <c r="C52601" s="1">
        <f>_2018_MultiNodeAreaConsumption[[#This Row],[areaConsumption]]*INDEX(Main!$C$33:$C$39,MATCH(areaConsumption!B52601,Main!$A$33:$A$39,0))/INDEX(Main!$B$33:$B$39,MATCH(areaConsumption!B52601,Main!$A$33:$A$39,0))</f>
        <v>66485.935632883848</v>
      </c>
    </row>
    <row r="52602" spans="1:3" x14ac:dyDescent="0.3">
      <c r="A52602" s="80">
        <v>43102.666666666664</v>
      </c>
      <c r="B52602" s="1" t="s">
        <v>12</v>
      </c>
      <c r="C52602" s="1">
        <f>_2018_MultiNodeAreaConsumption[[#This Row],[areaConsumption]]*INDEX(Main!$C$33:$C$39,MATCH(areaConsumption!B52602,Main!$A$33:$A$39,0))/INDEX(Main!$B$33:$B$39,MATCH(areaConsumption!B52602,Main!$A$33:$A$39,0))</f>
        <v>65611.86988955448</v>
      </c>
    </row>
    <row r="52603" spans="1:3" x14ac:dyDescent="0.3">
      <c r="A52603" s="80">
        <v>43102.708333333336</v>
      </c>
      <c r="B52603" s="1" t="s">
        <v>12</v>
      </c>
      <c r="C52603" s="1">
        <f>_2018_MultiNodeAreaConsumption[[#This Row],[areaConsumption]]*INDEX(Main!$C$33:$C$39,MATCH(areaConsumption!B52603,Main!$A$33:$A$39,0))/INDEX(Main!$B$33:$B$39,MATCH(areaConsumption!B52603,Main!$A$33:$A$39,0))</f>
        <v>65975.481238779495</v>
      </c>
    </row>
    <row r="52604" spans="1:3" x14ac:dyDescent="0.3">
      <c r="A52604" s="80">
        <v>43102.75</v>
      </c>
      <c r="B52604" s="1" t="s">
        <v>12</v>
      </c>
      <c r="C52604" s="1">
        <f>_2018_MultiNodeAreaConsumption[[#This Row],[areaConsumption]]*INDEX(Main!$C$33:$C$39,MATCH(areaConsumption!B52604,Main!$A$33:$A$39,0))/INDEX(Main!$B$33:$B$39,MATCH(areaConsumption!B52604,Main!$A$33:$A$39,0))</f>
        <v>69418.8008013582</v>
      </c>
    </row>
    <row r="52605" spans="1:3" x14ac:dyDescent="0.3">
      <c r="A52605" s="80">
        <v>43102.791666666664</v>
      </c>
      <c r="B52605" s="1" t="s">
        <v>12</v>
      </c>
      <c r="C52605" s="1">
        <f>_2018_MultiNodeAreaConsumption[[#This Row],[areaConsumption]]*INDEX(Main!$C$33:$C$39,MATCH(areaConsumption!B52605,Main!$A$33:$A$39,0))/INDEX(Main!$B$33:$B$39,MATCH(areaConsumption!B52605,Main!$A$33:$A$39,0))</f>
        <v>71358.727285410365</v>
      </c>
    </row>
    <row r="52606" spans="1:3" x14ac:dyDescent="0.3">
      <c r="A52606" s="80">
        <v>43102.833333333336</v>
      </c>
      <c r="B52606" s="1" t="s">
        <v>12</v>
      </c>
      <c r="C52606" s="1">
        <f>_2018_MultiNodeAreaConsumption[[#This Row],[areaConsumption]]*INDEX(Main!$C$33:$C$39,MATCH(areaConsumption!B52606,Main!$A$33:$A$39,0))/INDEX(Main!$B$33:$B$39,MATCH(areaConsumption!B52606,Main!$A$33:$A$39,0))</f>
        <v>68804.457450332411</v>
      </c>
    </row>
    <row r="52607" spans="1:3" x14ac:dyDescent="0.3">
      <c r="A52607" s="80">
        <v>43102.875</v>
      </c>
      <c r="B52607" s="1" t="s">
        <v>12</v>
      </c>
      <c r="C52607" s="1">
        <f>_2018_MultiNodeAreaConsumption[[#This Row],[areaConsumption]]*INDEX(Main!$C$33:$C$39,MATCH(areaConsumption!B52607,Main!$A$33:$A$39,0))/INDEX(Main!$B$33:$B$39,MATCH(areaConsumption!B52607,Main!$A$33:$A$39,0))</f>
        <v>64566.986726671588</v>
      </c>
    </row>
    <row r="52608" spans="1:3" x14ac:dyDescent="0.3">
      <c r="A52608" s="80">
        <v>43102.916666666664</v>
      </c>
      <c r="B52608" s="1" t="s">
        <v>12</v>
      </c>
      <c r="C52608" s="1">
        <f>_2018_MultiNodeAreaConsumption[[#This Row],[areaConsumption]]*INDEX(Main!$C$33:$C$39,MATCH(areaConsumption!B52608,Main!$A$33:$A$39,0))/INDEX(Main!$B$33:$B$39,MATCH(areaConsumption!B52608,Main!$A$33:$A$39,0))</f>
        <v>61382.390624118379</v>
      </c>
    </row>
    <row r="52609" spans="1:3" x14ac:dyDescent="0.3">
      <c r="A52609" s="80">
        <v>43102.958333333336</v>
      </c>
      <c r="B52609" s="1" t="s">
        <v>12</v>
      </c>
      <c r="C52609" s="1">
        <f>_2018_MultiNodeAreaConsumption[[#This Row],[areaConsumption]]*INDEX(Main!$C$33:$C$39,MATCH(areaConsumption!B52609,Main!$A$33:$A$39,0))/INDEX(Main!$B$33:$B$39,MATCH(areaConsumption!B52609,Main!$A$33:$A$39,0))</f>
        <v>63750.859055471468</v>
      </c>
    </row>
    <row r="52610" spans="1:3" x14ac:dyDescent="0.3">
      <c r="A52610" s="80">
        <v>43103</v>
      </c>
      <c r="B52610" s="1" t="s">
        <v>12</v>
      </c>
      <c r="C52610" s="1">
        <f>_2018_MultiNodeAreaConsumption[[#This Row],[areaConsumption]]*INDEX(Main!$C$33:$C$39,MATCH(areaConsumption!B52610,Main!$A$33:$A$39,0))/INDEX(Main!$B$33:$B$39,MATCH(areaConsumption!B52610,Main!$A$33:$A$39,0))</f>
        <v>62956.70789438935</v>
      </c>
    </row>
    <row r="52611" spans="1:3" x14ac:dyDescent="0.3">
      <c r="A52611" s="80">
        <v>43103.041666666664</v>
      </c>
      <c r="B52611" s="1" t="s">
        <v>12</v>
      </c>
      <c r="C52611" s="1">
        <f>_2018_MultiNodeAreaConsumption[[#This Row],[areaConsumption]]*INDEX(Main!$C$33:$C$39,MATCH(areaConsumption!B52611,Main!$A$33:$A$39,0))/INDEX(Main!$B$33:$B$39,MATCH(areaConsumption!B52611,Main!$A$33:$A$39,0))</f>
        <v>58234.755015854527</v>
      </c>
    </row>
    <row r="52612" spans="1:3" x14ac:dyDescent="0.3">
      <c r="A52612" s="80">
        <v>43103.083333333336</v>
      </c>
      <c r="B52612" s="1" t="s">
        <v>12</v>
      </c>
      <c r="C52612" s="1">
        <f>_2018_MultiNodeAreaConsumption[[#This Row],[areaConsumption]]*INDEX(Main!$C$33:$C$39,MATCH(areaConsumption!B52612,Main!$A$33:$A$39,0))/INDEX(Main!$B$33:$B$39,MATCH(areaConsumption!B52612,Main!$A$33:$A$39,0))</f>
        <v>56558.546653218305</v>
      </c>
    </row>
    <row r="52613" spans="1:3" x14ac:dyDescent="0.3">
      <c r="A52613" s="80">
        <v>43103.125</v>
      </c>
      <c r="B52613" s="1" t="s">
        <v>12</v>
      </c>
      <c r="C52613" s="1">
        <f>_2018_MultiNodeAreaConsumption[[#This Row],[areaConsumption]]*INDEX(Main!$C$33:$C$39,MATCH(areaConsumption!B52613,Main!$A$33:$A$39,0))/INDEX(Main!$B$33:$B$39,MATCH(areaConsumption!B52613,Main!$A$33:$A$39,0))</f>
        <v>53993.288563081347</v>
      </c>
    </row>
    <row r="52614" spans="1:3" x14ac:dyDescent="0.3">
      <c r="A52614" s="80">
        <v>43103.166666666664</v>
      </c>
      <c r="B52614" s="1" t="s">
        <v>12</v>
      </c>
      <c r="C52614" s="1">
        <f>_2018_MultiNodeAreaConsumption[[#This Row],[areaConsumption]]*INDEX(Main!$C$33:$C$39,MATCH(areaConsumption!B52614,Main!$A$33:$A$39,0))/INDEX(Main!$B$33:$B$39,MATCH(areaConsumption!B52614,Main!$A$33:$A$39,0))</f>
        <v>51775.658905719953</v>
      </c>
    </row>
    <row r="52615" spans="1:3" x14ac:dyDescent="0.3">
      <c r="A52615" s="80">
        <v>43103.208333333336</v>
      </c>
      <c r="B52615" s="1" t="s">
        <v>12</v>
      </c>
      <c r="C52615" s="1">
        <f>_2018_MultiNodeAreaConsumption[[#This Row],[areaConsumption]]*INDEX(Main!$C$33:$C$39,MATCH(areaConsumption!B52615,Main!$A$33:$A$39,0))/INDEX(Main!$B$33:$B$39,MATCH(areaConsumption!B52615,Main!$A$33:$A$39,0))</f>
        <v>51707.731510809783</v>
      </c>
    </row>
    <row r="52616" spans="1:3" x14ac:dyDescent="0.3">
      <c r="A52616" s="80">
        <v>43103.25</v>
      </c>
      <c r="B52616" s="1" t="s">
        <v>12</v>
      </c>
      <c r="C52616" s="1">
        <f>_2018_MultiNodeAreaConsumption[[#This Row],[areaConsumption]]*INDEX(Main!$C$33:$C$39,MATCH(areaConsumption!B52616,Main!$A$33:$A$39,0))/INDEX(Main!$B$33:$B$39,MATCH(areaConsumption!B52616,Main!$A$33:$A$39,0))</f>
        <v>54891.328681084902</v>
      </c>
    </row>
    <row r="52617" spans="1:3" x14ac:dyDescent="0.3">
      <c r="A52617" s="80">
        <v>43103.291666666664</v>
      </c>
      <c r="B52617" s="1" t="s">
        <v>12</v>
      </c>
      <c r="C52617" s="1">
        <f>_2018_MultiNodeAreaConsumption[[#This Row],[areaConsumption]]*INDEX(Main!$C$33:$C$39,MATCH(areaConsumption!B52617,Main!$A$33:$A$39,0))/INDEX(Main!$B$33:$B$39,MATCH(areaConsumption!B52617,Main!$A$33:$A$39,0))</f>
        <v>59931.940956330662</v>
      </c>
    </row>
    <row r="52618" spans="1:3" x14ac:dyDescent="0.3">
      <c r="A52618" s="80">
        <v>43103.333333333336</v>
      </c>
      <c r="B52618" s="1" t="s">
        <v>12</v>
      </c>
      <c r="C52618" s="1">
        <f>_2018_MultiNodeAreaConsumption[[#This Row],[areaConsumption]]*INDEX(Main!$C$33:$C$39,MATCH(areaConsumption!B52618,Main!$A$33:$A$39,0))/INDEX(Main!$B$33:$B$39,MATCH(areaConsumption!B52618,Main!$A$33:$A$39,0))</f>
        <v>64108.476811027947</v>
      </c>
    </row>
    <row r="52619" spans="1:3" x14ac:dyDescent="0.3">
      <c r="A52619" s="80">
        <v>43103.375</v>
      </c>
      <c r="B52619" s="1" t="s">
        <v>12</v>
      </c>
      <c r="C52619" s="1">
        <f>_2018_MultiNodeAreaConsumption[[#This Row],[areaConsumption]]*INDEX(Main!$C$33:$C$39,MATCH(areaConsumption!B52619,Main!$A$33:$A$39,0))/INDEX(Main!$B$33:$B$39,MATCH(areaConsumption!B52619,Main!$A$33:$A$39,0))</f>
        <v>65985.470561560403</v>
      </c>
    </row>
    <row r="52620" spans="1:3" x14ac:dyDescent="0.3">
      <c r="A52620" s="80">
        <v>43103.416666666664</v>
      </c>
      <c r="B52620" s="1" t="s">
        <v>12</v>
      </c>
      <c r="C52620" s="1">
        <f>_2018_MultiNodeAreaConsumption[[#This Row],[areaConsumption]]*INDEX(Main!$C$33:$C$39,MATCH(areaConsumption!B52620,Main!$A$33:$A$39,0))/INDEX(Main!$B$33:$B$39,MATCH(areaConsumption!B52620,Main!$A$33:$A$39,0))</f>
        <v>67373.986428106495</v>
      </c>
    </row>
    <row r="52621" spans="1:3" x14ac:dyDescent="0.3">
      <c r="A52621" s="80">
        <v>43103.458333333336</v>
      </c>
      <c r="B52621" s="1" t="s">
        <v>12</v>
      </c>
      <c r="C52621" s="1">
        <f>_2018_MultiNodeAreaConsumption[[#This Row],[areaConsumption]]*INDEX(Main!$C$33:$C$39,MATCH(areaConsumption!B52621,Main!$A$33:$A$39,0))/INDEX(Main!$B$33:$B$39,MATCH(areaConsumption!B52621,Main!$A$33:$A$39,0))</f>
        <v>68085.226210107096</v>
      </c>
    </row>
    <row r="52622" spans="1:3" x14ac:dyDescent="0.3">
      <c r="A52622" s="80">
        <v>43103.5</v>
      </c>
      <c r="B52622" s="1" t="s">
        <v>12</v>
      </c>
      <c r="C52622" s="1">
        <f>_2018_MultiNodeAreaConsumption[[#This Row],[areaConsumption]]*INDEX(Main!$C$33:$C$39,MATCH(areaConsumption!B52622,Main!$A$33:$A$39,0))/INDEX(Main!$B$33:$B$39,MATCH(areaConsumption!B52622,Main!$A$33:$A$39,0))</f>
        <v>69185.050648284974</v>
      </c>
    </row>
    <row r="52623" spans="1:3" x14ac:dyDescent="0.3">
      <c r="A52623" s="80">
        <v>43103.541666666664</v>
      </c>
      <c r="B52623" s="1" t="s">
        <v>12</v>
      </c>
      <c r="C52623" s="1">
        <f>_2018_MultiNodeAreaConsumption[[#This Row],[areaConsumption]]*INDEX(Main!$C$33:$C$39,MATCH(areaConsumption!B52623,Main!$A$33:$A$39,0))/INDEX(Main!$B$33:$B$39,MATCH(areaConsumption!B52623,Main!$A$33:$A$39,0))</f>
        <v>69724.474078453961</v>
      </c>
    </row>
    <row r="52624" spans="1:3" x14ac:dyDescent="0.3">
      <c r="A52624" s="80">
        <v>43103.583333333336</v>
      </c>
      <c r="B52624" s="1" t="s">
        <v>12</v>
      </c>
      <c r="C52624" s="1">
        <f>_2018_MultiNodeAreaConsumption[[#This Row],[areaConsumption]]*INDEX(Main!$C$33:$C$39,MATCH(areaConsumption!B52624,Main!$A$33:$A$39,0))/INDEX(Main!$B$33:$B$39,MATCH(areaConsumption!B52624,Main!$A$33:$A$39,0))</f>
        <v>68454.831153000661</v>
      </c>
    </row>
    <row r="52625" spans="1:3" x14ac:dyDescent="0.3">
      <c r="A52625" s="80">
        <v>43103.625</v>
      </c>
      <c r="B52625" s="1" t="s">
        <v>12</v>
      </c>
      <c r="C52625" s="1">
        <f>_2018_MultiNodeAreaConsumption[[#This Row],[areaConsumption]]*INDEX(Main!$C$33:$C$39,MATCH(areaConsumption!B52625,Main!$A$33:$A$39,0))/INDEX(Main!$B$33:$B$39,MATCH(areaConsumption!B52625,Main!$A$33:$A$39,0))</f>
        <v>67072.308880123106</v>
      </c>
    </row>
    <row r="52626" spans="1:3" x14ac:dyDescent="0.3">
      <c r="A52626" s="80">
        <v>43103.666666666664</v>
      </c>
      <c r="B52626" s="1" t="s">
        <v>12</v>
      </c>
      <c r="C52626" s="1">
        <f>_2018_MultiNodeAreaConsumption[[#This Row],[areaConsumption]]*INDEX(Main!$C$33:$C$39,MATCH(areaConsumption!B52626,Main!$A$33:$A$39,0))/INDEX(Main!$B$33:$B$39,MATCH(areaConsumption!B52626,Main!$A$33:$A$39,0))</f>
        <v>66091.357383038019</v>
      </c>
    </row>
    <row r="52627" spans="1:3" x14ac:dyDescent="0.3">
      <c r="A52627" s="80">
        <v>43103.708333333336</v>
      </c>
      <c r="B52627" s="1" t="s">
        <v>12</v>
      </c>
      <c r="C52627" s="1">
        <f>_2018_MultiNodeAreaConsumption[[#This Row],[areaConsumption]]*INDEX(Main!$C$33:$C$39,MATCH(areaConsumption!B52627,Main!$A$33:$A$39,0))/INDEX(Main!$B$33:$B$39,MATCH(areaConsumption!B52627,Main!$A$33:$A$39,0))</f>
        <v>66419.007170251774</v>
      </c>
    </row>
    <row r="52628" spans="1:3" x14ac:dyDescent="0.3">
      <c r="A52628" s="80">
        <v>43103.75</v>
      </c>
      <c r="B52628" s="1" t="s">
        <v>12</v>
      </c>
      <c r="C52628" s="1">
        <f>_2018_MultiNodeAreaConsumption[[#This Row],[areaConsumption]]*INDEX(Main!$C$33:$C$39,MATCH(areaConsumption!B52628,Main!$A$33:$A$39,0))/INDEX(Main!$B$33:$B$39,MATCH(areaConsumption!B52628,Main!$A$33:$A$39,0))</f>
        <v>70349.805684538747</v>
      </c>
    </row>
    <row r="52629" spans="1:3" x14ac:dyDescent="0.3">
      <c r="A52629" s="80">
        <v>43103.791666666664</v>
      </c>
      <c r="B52629" s="1" t="s">
        <v>12</v>
      </c>
      <c r="C52629" s="1">
        <f>_2018_MultiNodeAreaConsumption[[#This Row],[areaConsumption]]*INDEX(Main!$C$33:$C$39,MATCH(areaConsumption!B52629,Main!$A$33:$A$39,0))/INDEX(Main!$B$33:$B$39,MATCH(areaConsumption!B52629,Main!$A$33:$A$39,0))</f>
        <v>72449.561333085439</v>
      </c>
    </row>
    <row r="52630" spans="1:3" x14ac:dyDescent="0.3">
      <c r="A52630" s="80">
        <v>43103.833333333336</v>
      </c>
      <c r="B52630" s="1" t="s">
        <v>12</v>
      </c>
      <c r="C52630" s="1">
        <f>_2018_MultiNodeAreaConsumption[[#This Row],[areaConsumption]]*INDEX(Main!$C$33:$C$39,MATCH(areaConsumption!B52630,Main!$A$33:$A$39,0))/INDEX(Main!$B$33:$B$39,MATCH(areaConsumption!B52630,Main!$A$33:$A$39,0))</f>
        <v>70013.165506822173</v>
      </c>
    </row>
    <row r="52631" spans="1:3" x14ac:dyDescent="0.3">
      <c r="A52631" s="80">
        <v>43103.875</v>
      </c>
      <c r="B52631" s="1" t="s">
        <v>12</v>
      </c>
      <c r="C52631" s="1">
        <f>_2018_MultiNodeAreaConsumption[[#This Row],[areaConsumption]]*INDEX(Main!$C$33:$C$39,MATCH(areaConsumption!B52631,Main!$A$33:$A$39,0))/INDEX(Main!$B$33:$B$39,MATCH(areaConsumption!B52631,Main!$A$33:$A$39,0))</f>
        <v>65374.124007368882</v>
      </c>
    </row>
    <row r="52632" spans="1:3" x14ac:dyDescent="0.3">
      <c r="A52632" s="80">
        <v>43103.916666666664</v>
      </c>
      <c r="B52632" s="1" t="s">
        <v>12</v>
      </c>
      <c r="C52632" s="1">
        <f>_2018_MultiNodeAreaConsumption[[#This Row],[areaConsumption]]*INDEX(Main!$C$33:$C$39,MATCH(areaConsumption!B52632,Main!$A$33:$A$39,0))/INDEX(Main!$B$33:$B$39,MATCH(areaConsumption!B52632,Main!$A$33:$A$39,0))</f>
        <v>62464.234281290628</v>
      </c>
    </row>
    <row r="52633" spans="1:3" x14ac:dyDescent="0.3">
      <c r="A52633" s="80">
        <v>43103.958333333336</v>
      </c>
      <c r="B52633" s="1" t="s">
        <v>12</v>
      </c>
      <c r="C52633" s="1">
        <f>_2018_MultiNodeAreaConsumption[[#This Row],[areaConsumption]]*INDEX(Main!$C$33:$C$39,MATCH(areaConsumption!B52633,Main!$A$33:$A$39,0))/INDEX(Main!$B$33:$B$39,MATCH(areaConsumption!B52633,Main!$A$33:$A$39,0))</f>
        <v>65146.3674479642</v>
      </c>
    </row>
    <row r="52634" spans="1:3" x14ac:dyDescent="0.3">
      <c r="A52634" s="80">
        <v>43104</v>
      </c>
      <c r="B52634" s="1" t="s">
        <v>12</v>
      </c>
      <c r="C52634" s="1">
        <f>_2018_MultiNodeAreaConsumption[[#This Row],[areaConsumption]]*INDEX(Main!$C$33:$C$39,MATCH(areaConsumption!B52634,Main!$A$33:$A$39,0))/INDEX(Main!$B$33:$B$39,MATCH(areaConsumption!B52634,Main!$A$33:$A$39,0))</f>
        <v>64019.571838277872</v>
      </c>
    </row>
    <row r="52635" spans="1:3" x14ac:dyDescent="0.3">
      <c r="A52635" s="80">
        <v>43104.041666666664</v>
      </c>
      <c r="B52635" s="1" t="s">
        <v>12</v>
      </c>
      <c r="C52635" s="1">
        <f>_2018_MultiNodeAreaConsumption[[#This Row],[areaConsumption]]*INDEX(Main!$C$33:$C$39,MATCH(areaConsumption!B52635,Main!$A$33:$A$39,0))/INDEX(Main!$B$33:$B$39,MATCH(areaConsumption!B52635,Main!$A$33:$A$39,0))</f>
        <v>59219.702242051979</v>
      </c>
    </row>
    <row r="52636" spans="1:3" x14ac:dyDescent="0.3">
      <c r="A52636" s="80">
        <v>43104.083333333336</v>
      </c>
      <c r="B52636" s="1" t="s">
        <v>12</v>
      </c>
      <c r="C52636" s="1">
        <f>_2018_MultiNodeAreaConsumption[[#This Row],[areaConsumption]]*INDEX(Main!$C$33:$C$39,MATCH(areaConsumption!B52636,Main!$A$33:$A$39,0))/INDEX(Main!$B$33:$B$39,MATCH(areaConsumption!B52636,Main!$A$33:$A$39,0))</f>
        <v>57640.390310390554</v>
      </c>
    </row>
    <row r="52637" spans="1:3" x14ac:dyDescent="0.3">
      <c r="A52637" s="80">
        <v>43104.125</v>
      </c>
      <c r="B52637" s="1" t="s">
        <v>12</v>
      </c>
      <c r="C52637" s="1">
        <f>_2018_MultiNodeAreaConsumption[[#This Row],[areaConsumption]]*INDEX(Main!$C$33:$C$39,MATCH(areaConsumption!B52637,Main!$A$33:$A$39,0))/INDEX(Main!$B$33:$B$39,MATCH(areaConsumption!B52637,Main!$A$33:$A$39,0))</f>
        <v>54997.215502562518</v>
      </c>
    </row>
    <row r="52638" spans="1:3" x14ac:dyDescent="0.3">
      <c r="A52638" s="80">
        <v>43104.166666666664</v>
      </c>
      <c r="B52638" s="1" t="s">
        <v>12</v>
      </c>
      <c r="C52638" s="1">
        <f>_2018_MultiNodeAreaConsumption[[#This Row],[areaConsumption]]*INDEX(Main!$C$33:$C$39,MATCH(areaConsumption!B52638,Main!$A$33:$A$39,0))/INDEX(Main!$B$33:$B$39,MATCH(areaConsumption!B52638,Main!$A$33:$A$39,0))</f>
        <v>52795.568761650575</v>
      </c>
    </row>
    <row r="52639" spans="1:3" x14ac:dyDescent="0.3">
      <c r="A52639" s="80">
        <v>43104.208333333336</v>
      </c>
      <c r="B52639" s="1" t="s">
        <v>12</v>
      </c>
      <c r="C52639" s="1">
        <f>_2018_MultiNodeAreaConsumption[[#This Row],[areaConsumption]]*INDEX(Main!$C$33:$C$39,MATCH(areaConsumption!B52639,Main!$A$33:$A$39,0))/INDEX(Main!$B$33:$B$39,MATCH(areaConsumption!B52639,Main!$A$33:$A$39,0))</f>
        <v>52634.740664877972</v>
      </c>
    </row>
    <row r="52640" spans="1:3" x14ac:dyDescent="0.3">
      <c r="A52640" s="80">
        <v>43104.25</v>
      </c>
      <c r="B52640" s="1" t="s">
        <v>12</v>
      </c>
      <c r="C52640" s="1">
        <f>_2018_MultiNodeAreaConsumption[[#This Row],[areaConsumption]]*INDEX(Main!$C$33:$C$39,MATCH(areaConsumption!B52640,Main!$A$33:$A$39,0))/INDEX(Main!$B$33:$B$39,MATCH(areaConsumption!B52640,Main!$A$33:$A$39,0))</f>
        <v>55588.583411192223</v>
      </c>
    </row>
    <row r="52641" spans="1:3" x14ac:dyDescent="0.3">
      <c r="A52641" s="80">
        <v>43104.291666666664</v>
      </c>
      <c r="B52641" s="1" t="s">
        <v>12</v>
      </c>
      <c r="C52641" s="1">
        <f>_2018_MultiNodeAreaConsumption[[#This Row],[areaConsumption]]*INDEX(Main!$C$33:$C$39,MATCH(areaConsumption!B52641,Main!$A$33:$A$39,0))/INDEX(Main!$B$33:$B$39,MATCH(areaConsumption!B52641,Main!$A$33:$A$39,0))</f>
        <v>60489.345167505278</v>
      </c>
    </row>
    <row r="52642" spans="1:3" x14ac:dyDescent="0.3">
      <c r="A52642" s="80">
        <v>43104.333333333336</v>
      </c>
      <c r="B52642" s="1" t="s">
        <v>12</v>
      </c>
      <c r="C52642" s="1">
        <f>_2018_MultiNodeAreaConsumption[[#This Row],[areaConsumption]]*INDEX(Main!$C$33:$C$39,MATCH(areaConsumption!B52642,Main!$A$33:$A$39,0))/INDEX(Main!$B$33:$B$39,MATCH(areaConsumption!B52642,Main!$A$33:$A$39,0))</f>
        <v>64554.999539334494</v>
      </c>
    </row>
    <row r="52643" spans="1:3" x14ac:dyDescent="0.3">
      <c r="A52643" s="80">
        <v>43104.375</v>
      </c>
      <c r="B52643" s="1" t="s">
        <v>12</v>
      </c>
      <c r="C52643" s="1">
        <f>_2018_MultiNodeAreaConsumption[[#This Row],[areaConsumption]]*INDEX(Main!$C$33:$C$39,MATCH(areaConsumption!B52643,Main!$A$33:$A$39,0))/INDEX(Main!$B$33:$B$39,MATCH(areaConsumption!B52643,Main!$A$33:$A$39,0))</f>
        <v>65850.614704018153</v>
      </c>
    </row>
    <row r="52644" spans="1:3" x14ac:dyDescent="0.3">
      <c r="A52644" s="80">
        <v>43104.416666666664</v>
      </c>
      <c r="B52644" s="1" t="s">
        <v>12</v>
      </c>
      <c r="C52644" s="1">
        <f>_2018_MultiNodeAreaConsumption[[#This Row],[areaConsumption]]*INDEX(Main!$C$33:$C$39,MATCH(areaConsumption!B52644,Main!$A$33:$A$39,0))/INDEX(Main!$B$33:$B$39,MATCH(areaConsumption!B52644,Main!$A$33:$A$39,0))</f>
        <v>66776.624925808253</v>
      </c>
    </row>
    <row r="52645" spans="1:3" x14ac:dyDescent="0.3">
      <c r="A52645" s="80">
        <v>43104.458333333336</v>
      </c>
      <c r="B52645" s="1" t="s">
        <v>12</v>
      </c>
      <c r="C52645" s="1">
        <f>_2018_MultiNodeAreaConsumption[[#This Row],[areaConsumption]]*INDEX(Main!$C$33:$C$39,MATCH(areaConsumption!B52645,Main!$A$33:$A$39,0))/INDEX(Main!$B$33:$B$39,MATCH(areaConsumption!B52645,Main!$A$33:$A$39,0))</f>
        <v>67519.830540707742</v>
      </c>
    </row>
    <row r="52646" spans="1:3" x14ac:dyDescent="0.3">
      <c r="A52646" s="80">
        <v>43104.5</v>
      </c>
      <c r="B52646" s="1" t="s">
        <v>12</v>
      </c>
      <c r="C52646" s="1">
        <f>_2018_MultiNodeAreaConsumption[[#This Row],[areaConsumption]]*INDEX(Main!$C$33:$C$39,MATCH(areaConsumption!B52646,Main!$A$33:$A$39,0))/INDEX(Main!$B$33:$B$39,MATCH(areaConsumption!B52646,Main!$A$33:$A$39,0))</f>
        <v>68730.536461753698</v>
      </c>
    </row>
    <row r="52647" spans="1:3" x14ac:dyDescent="0.3">
      <c r="A52647" s="80">
        <v>43104.541666666664</v>
      </c>
      <c r="B52647" s="1" t="s">
        <v>12</v>
      </c>
      <c r="C52647" s="1">
        <f>_2018_MultiNodeAreaConsumption[[#This Row],[areaConsumption]]*INDEX(Main!$C$33:$C$39,MATCH(areaConsumption!B52647,Main!$A$33:$A$39,0))/INDEX(Main!$B$33:$B$39,MATCH(areaConsumption!B52647,Main!$A$33:$A$39,0))</f>
        <v>69016.231093287643</v>
      </c>
    </row>
    <row r="52648" spans="1:3" x14ac:dyDescent="0.3">
      <c r="A52648" s="80">
        <v>43104.583333333336</v>
      </c>
      <c r="B52648" s="1" t="s">
        <v>12</v>
      </c>
      <c r="C52648" s="1">
        <f>_2018_MultiNodeAreaConsumption[[#This Row],[areaConsumption]]*INDEX(Main!$C$33:$C$39,MATCH(areaConsumption!B52648,Main!$A$33:$A$39,0))/INDEX(Main!$B$33:$B$39,MATCH(areaConsumption!B52648,Main!$A$33:$A$39,0))</f>
        <v>67289.077184468784</v>
      </c>
    </row>
    <row r="52649" spans="1:3" x14ac:dyDescent="0.3">
      <c r="A52649" s="80">
        <v>43104.625</v>
      </c>
      <c r="B52649" s="1" t="s">
        <v>12</v>
      </c>
      <c r="C52649" s="1">
        <f>_2018_MultiNodeAreaConsumption[[#This Row],[areaConsumption]]*INDEX(Main!$C$33:$C$39,MATCH(areaConsumption!B52649,Main!$A$33:$A$39,0))/INDEX(Main!$B$33:$B$39,MATCH(areaConsumption!B52649,Main!$A$33:$A$39,0))</f>
        <v>65570.913666152759</v>
      </c>
    </row>
    <row r="52650" spans="1:3" x14ac:dyDescent="0.3">
      <c r="A52650" s="80">
        <v>43104.666666666664</v>
      </c>
      <c r="B52650" s="1" t="s">
        <v>12</v>
      </c>
      <c r="C52650" s="1">
        <f>_2018_MultiNodeAreaConsumption[[#This Row],[areaConsumption]]*INDEX(Main!$C$33:$C$39,MATCH(areaConsumption!B52650,Main!$A$33:$A$39,0))/INDEX(Main!$B$33:$B$39,MATCH(areaConsumption!B52650,Main!$A$33:$A$39,0))</f>
        <v>64465.09563430633</v>
      </c>
    </row>
    <row r="52651" spans="1:3" x14ac:dyDescent="0.3">
      <c r="A52651" s="80">
        <v>43104.708333333336</v>
      </c>
      <c r="B52651" s="1" t="s">
        <v>12</v>
      </c>
      <c r="C52651" s="1">
        <f>_2018_MultiNodeAreaConsumption[[#This Row],[areaConsumption]]*INDEX(Main!$C$33:$C$39,MATCH(areaConsumption!B52651,Main!$A$33:$A$39,0))/INDEX(Main!$B$33:$B$39,MATCH(areaConsumption!B52651,Main!$A$33:$A$39,0))</f>
        <v>64474.086024809149</v>
      </c>
    </row>
    <row r="52652" spans="1:3" x14ac:dyDescent="0.3">
      <c r="A52652" s="80">
        <v>43104.75</v>
      </c>
      <c r="B52652" s="1" t="s">
        <v>12</v>
      </c>
      <c r="C52652" s="1">
        <f>_2018_MultiNodeAreaConsumption[[#This Row],[areaConsumption]]*INDEX(Main!$C$33:$C$39,MATCH(areaConsumption!B52652,Main!$A$33:$A$39,0))/INDEX(Main!$B$33:$B$39,MATCH(areaConsumption!B52652,Main!$A$33:$A$39,0))</f>
        <v>68028.287070255916</v>
      </c>
    </row>
    <row r="52653" spans="1:3" x14ac:dyDescent="0.3">
      <c r="A52653" s="80">
        <v>43104.791666666664</v>
      </c>
      <c r="B52653" s="1" t="s">
        <v>12</v>
      </c>
      <c r="C52653" s="1">
        <f>_2018_MultiNodeAreaConsumption[[#This Row],[areaConsumption]]*INDEX(Main!$C$33:$C$39,MATCH(areaConsumption!B52653,Main!$A$33:$A$39,0))/INDEX(Main!$B$33:$B$39,MATCH(areaConsumption!B52653,Main!$A$33:$A$39,0))</f>
        <v>70216.947691552676</v>
      </c>
    </row>
    <row r="52654" spans="1:3" x14ac:dyDescent="0.3">
      <c r="A52654" s="80">
        <v>43104.833333333336</v>
      </c>
      <c r="B52654" s="1" t="s">
        <v>12</v>
      </c>
      <c r="C52654" s="1">
        <f>_2018_MultiNodeAreaConsumption[[#This Row],[areaConsumption]]*INDEX(Main!$C$33:$C$39,MATCH(areaConsumption!B52654,Main!$A$33:$A$39,0))/INDEX(Main!$B$33:$B$39,MATCH(areaConsumption!B52654,Main!$A$33:$A$39,0))</f>
        <v>68114.195246171716</v>
      </c>
    </row>
    <row r="52655" spans="1:3" x14ac:dyDescent="0.3">
      <c r="A52655" s="80">
        <v>43104.875</v>
      </c>
      <c r="B52655" s="1" t="s">
        <v>12</v>
      </c>
      <c r="C52655" s="1">
        <f>_2018_MultiNodeAreaConsumption[[#This Row],[areaConsumption]]*INDEX(Main!$C$33:$C$39,MATCH(areaConsumption!B52655,Main!$A$33:$A$39,0))/INDEX(Main!$B$33:$B$39,MATCH(areaConsumption!B52655,Main!$A$33:$A$39,0))</f>
        <v>63407.226351808262</v>
      </c>
    </row>
    <row r="52656" spans="1:3" x14ac:dyDescent="0.3">
      <c r="A52656" s="80">
        <v>43104.916666666664</v>
      </c>
      <c r="B52656" s="1" t="s">
        <v>12</v>
      </c>
      <c r="C52656" s="1">
        <f>_2018_MultiNodeAreaConsumption[[#This Row],[areaConsumption]]*INDEX(Main!$C$33:$C$39,MATCH(areaConsumption!B52656,Main!$A$33:$A$39,0))/INDEX(Main!$B$33:$B$39,MATCH(areaConsumption!B52656,Main!$A$33:$A$39,0))</f>
        <v>60400.440194755203</v>
      </c>
    </row>
    <row r="52657" spans="1:3" x14ac:dyDescent="0.3">
      <c r="A52657" s="80">
        <v>43104.958333333336</v>
      </c>
      <c r="B52657" s="1" t="s">
        <v>12</v>
      </c>
      <c r="C52657" s="1">
        <f>_2018_MultiNodeAreaConsumption[[#This Row],[areaConsumption]]*INDEX(Main!$C$33:$C$39,MATCH(areaConsumption!B52657,Main!$A$33:$A$39,0))/INDEX(Main!$B$33:$B$39,MATCH(areaConsumption!B52657,Main!$A$33:$A$39,0))</f>
        <v>62918.748467821904</v>
      </c>
    </row>
    <row r="52658" spans="1:3" x14ac:dyDescent="0.3">
      <c r="A52658" s="80">
        <v>43105</v>
      </c>
      <c r="B52658" s="1" t="s">
        <v>12</v>
      </c>
      <c r="C52658" s="1">
        <f>_2018_MultiNodeAreaConsumption[[#This Row],[areaConsumption]]*INDEX(Main!$C$33:$C$39,MATCH(areaConsumption!B52658,Main!$A$33:$A$39,0))/INDEX(Main!$B$33:$B$39,MATCH(areaConsumption!B52658,Main!$A$33:$A$39,0))</f>
        <v>62296.413658571386</v>
      </c>
    </row>
    <row r="52659" spans="1:3" x14ac:dyDescent="0.3">
      <c r="A52659" s="80">
        <v>43105.041666666664</v>
      </c>
      <c r="B52659" s="1" t="s">
        <v>12</v>
      </c>
      <c r="C52659" s="1">
        <f>_2018_MultiNodeAreaConsumption[[#This Row],[areaConsumption]]*INDEX(Main!$C$33:$C$39,MATCH(areaConsumption!B52659,Main!$A$33:$A$39,0))/INDEX(Main!$B$33:$B$39,MATCH(areaConsumption!B52659,Main!$A$33:$A$39,0))</f>
        <v>57288.766148502618</v>
      </c>
    </row>
    <row r="52660" spans="1:3" x14ac:dyDescent="0.3">
      <c r="A52660" s="80">
        <v>43105.083333333336</v>
      </c>
      <c r="B52660" s="1" t="s">
        <v>12</v>
      </c>
      <c r="C52660" s="1">
        <f>_2018_MultiNodeAreaConsumption[[#This Row],[areaConsumption]]*INDEX(Main!$C$33:$C$39,MATCH(areaConsumption!B52660,Main!$A$33:$A$39,0))/INDEX(Main!$B$33:$B$39,MATCH(areaConsumption!B52660,Main!$A$33:$A$39,0))</f>
        <v>55936.211843967787</v>
      </c>
    </row>
    <row r="52661" spans="1:3" x14ac:dyDescent="0.3">
      <c r="A52661" s="80">
        <v>43105.125</v>
      </c>
      <c r="B52661" s="1" t="s">
        <v>12</v>
      </c>
      <c r="C52661" s="1">
        <f>_2018_MultiNodeAreaConsumption[[#This Row],[areaConsumption]]*INDEX(Main!$C$33:$C$39,MATCH(areaConsumption!B52661,Main!$A$33:$A$39,0))/INDEX(Main!$B$33:$B$39,MATCH(areaConsumption!B52661,Main!$A$33:$A$39,0))</f>
        <v>53531.781850603438</v>
      </c>
    </row>
    <row r="52662" spans="1:3" x14ac:dyDescent="0.3">
      <c r="A52662" s="80">
        <v>43105.166666666664</v>
      </c>
      <c r="B52662" s="1" t="s">
        <v>12</v>
      </c>
      <c r="C52662" s="1">
        <f>_2018_MultiNodeAreaConsumption[[#This Row],[areaConsumption]]*INDEX(Main!$C$33:$C$39,MATCH(areaConsumption!B52662,Main!$A$33:$A$39,0))/INDEX(Main!$B$33:$B$39,MATCH(areaConsumption!B52662,Main!$A$33:$A$39,0))</f>
        <v>51676.764610188977</v>
      </c>
    </row>
    <row r="52663" spans="1:3" x14ac:dyDescent="0.3">
      <c r="A52663" s="80">
        <v>43105.208333333336</v>
      </c>
      <c r="B52663" s="1" t="s">
        <v>12</v>
      </c>
      <c r="C52663" s="1">
        <f>_2018_MultiNodeAreaConsumption[[#This Row],[areaConsumption]]*INDEX(Main!$C$33:$C$39,MATCH(areaConsumption!B52663,Main!$A$33:$A$39,0))/INDEX(Main!$B$33:$B$39,MATCH(areaConsumption!B52663,Main!$A$33:$A$39,0))</f>
        <v>51663.778490573794</v>
      </c>
    </row>
    <row r="52664" spans="1:3" x14ac:dyDescent="0.3">
      <c r="A52664" s="80">
        <v>43105.25</v>
      </c>
      <c r="B52664" s="1" t="s">
        <v>12</v>
      </c>
      <c r="C52664" s="1">
        <f>_2018_MultiNodeAreaConsumption[[#This Row],[areaConsumption]]*INDEX(Main!$C$33:$C$39,MATCH(areaConsumption!B52664,Main!$A$33:$A$39,0))/INDEX(Main!$B$33:$B$39,MATCH(areaConsumption!B52664,Main!$A$33:$A$39,0))</f>
        <v>54842.380999458459</v>
      </c>
    </row>
    <row r="52665" spans="1:3" x14ac:dyDescent="0.3">
      <c r="A52665" s="80">
        <v>43105.291666666664</v>
      </c>
      <c r="B52665" s="1" t="s">
        <v>12</v>
      </c>
      <c r="C52665" s="1">
        <f>_2018_MultiNodeAreaConsumption[[#This Row],[areaConsumption]]*INDEX(Main!$C$33:$C$39,MATCH(areaConsumption!B52665,Main!$A$33:$A$39,0))/INDEX(Main!$B$33:$B$39,MATCH(areaConsumption!B52665,Main!$A$33:$A$39,0))</f>
        <v>59912.961243046935</v>
      </c>
    </row>
    <row r="52666" spans="1:3" x14ac:dyDescent="0.3">
      <c r="A52666" s="80">
        <v>43105.333333333336</v>
      </c>
      <c r="B52666" s="1" t="s">
        <v>12</v>
      </c>
      <c r="C52666" s="1">
        <f>_2018_MultiNodeAreaConsumption[[#This Row],[areaConsumption]]*INDEX(Main!$C$33:$C$39,MATCH(areaConsumption!B52666,Main!$A$33:$A$39,0))/INDEX(Main!$B$33:$B$39,MATCH(areaConsumption!B52666,Main!$A$33:$A$39,0))</f>
        <v>64362.205609662989</v>
      </c>
    </row>
    <row r="52667" spans="1:3" x14ac:dyDescent="0.3">
      <c r="A52667" s="80">
        <v>43105.375</v>
      </c>
      <c r="B52667" s="1" t="s">
        <v>12</v>
      </c>
      <c r="C52667" s="1">
        <f>_2018_MultiNodeAreaConsumption[[#This Row],[areaConsumption]]*INDEX(Main!$C$33:$C$39,MATCH(areaConsumption!B52667,Main!$A$33:$A$39,0))/INDEX(Main!$B$33:$B$39,MATCH(areaConsumption!B52667,Main!$A$33:$A$39,0))</f>
        <v>65895.566656532246</v>
      </c>
    </row>
    <row r="52668" spans="1:3" x14ac:dyDescent="0.3">
      <c r="A52668" s="80">
        <v>43105.416666666664</v>
      </c>
      <c r="B52668" s="1" t="s">
        <v>12</v>
      </c>
      <c r="C52668" s="1">
        <f>_2018_MultiNodeAreaConsumption[[#This Row],[areaConsumption]]*INDEX(Main!$C$33:$C$39,MATCH(areaConsumption!B52668,Main!$A$33:$A$39,0))/INDEX(Main!$B$33:$B$39,MATCH(areaConsumption!B52668,Main!$A$33:$A$39,0))</f>
        <v>66672.735968886816</v>
      </c>
    </row>
    <row r="52669" spans="1:3" x14ac:dyDescent="0.3">
      <c r="A52669" s="80">
        <v>43105.458333333336</v>
      </c>
      <c r="B52669" s="1" t="s">
        <v>12</v>
      </c>
      <c r="C52669" s="1">
        <f>_2018_MultiNodeAreaConsumption[[#This Row],[areaConsumption]]*INDEX(Main!$C$33:$C$39,MATCH(areaConsumption!B52669,Main!$A$33:$A$39,0))/INDEX(Main!$B$33:$B$39,MATCH(areaConsumption!B52669,Main!$A$33:$A$39,0))</f>
        <v>67030.353724443296</v>
      </c>
    </row>
    <row r="52670" spans="1:3" x14ac:dyDescent="0.3">
      <c r="A52670" s="80">
        <v>43105.5</v>
      </c>
      <c r="B52670" s="1" t="s">
        <v>12</v>
      </c>
      <c r="C52670" s="1">
        <f>_2018_MultiNodeAreaConsumption[[#This Row],[areaConsumption]]*INDEX(Main!$C$33:$C$39,MATCH(areaConsumption!B52670,Main!$A$33:$A$39,0))/INDEX(Main!$B$33:$B$39,MATCH(areaConsumption!B52670,Main!$A$33:$A$39,0))</f>
        <v>67678.660772924166</v>
      </c>
    </row>
    <row r="52671" spans="1:3" x14ac:dyDescent="0.3">
      <c r="A52671" s="80">
        <v>43105.541666666664</v>
      </c>
      <c r="B52671" s="1" t="s">
        <v>12</v>
      </c>
      <c r="C52671" s="1">
        <f>_2018_MultiNodeAreaConsumption[[#This Row],[areaConsumption]]*INDEX(Main!$C$33:$C$39,MATCH(areaConsumption!B52671,Main!$A$33:$A$39,0))/INDEX(Main!$B$33:$B$39,MATCH(areaConsumption!B52671,Main!$A$33:$A$39,0))</f>
        <v>67732.603115941063</v>
      </c>
    </row>
    <row r="52672" spans="1:3" x14ac:dyDescent="0.3">
      <c r="A52672" s="80">
        <v>43105.583333333336</v>
      </c>
      <c r="B52672" s="1" t="s">
        <v>12</v>
      </c>
      <c r="C52672" s="1">
        <f>_2018_MultiNodeAreaConsumption[[#This Row],[areaConsumption]]*INDEX(Main!$C$33:$C$39,MATCH(areaConsumption!B52672,Main!$A$33:$A$39,0))/INDEX(Main!$B$33:$B$39,MATCH(areaConsumption!B52672,Main!$A$33:$A$39,0))</f>
        <v>65661.816503459006</v>
      </c>
    </row>
    <row r="52673" spans="1:3" x14ac:dyDescent="0.3">
      <c r="A52673" s="80">
        <v>43105.625</v>
      </c>
      <c r="B52673" s="1" t="s">
        <v>12</v>
      </c>
      <c r="C52673" s="1">
        <f>_2018_MultiNodeAreaConsumption[[#This Row],[areaConsumption]]*INDEX(Main!$C$33:$C$39,MATCH(areaConsumption!B52673,Main!$A$33:$A$39,0))/INDEX(Main!$B$33:$B$39,MATCH(areaConsumption!B52673,Main!$A$33:$A$39,0))</f>
        <v>63928.669000971619</v>
      </c>
    </row>
    <row r="52674" spans="1:3" x14ac:dyDescent="0.3">
      <c r="A52674" s="80">
        <v>43105.666666666664</v>
      </c>
      <c r="B52674" s="1" t="s">
        <v>12</v>
      </c>
      <c r="C52674" s="1">
        <f>_2018_MultiNodeAreaConsumption[[#This Row],[areaConsumption]]*INDEX(Main!$C$33:$C$39,MATCH(areaConsumption!B52674,Main!$A$33:$A$39,0))/INDEX(Main!$B$33:$B$39,MATCH(areaConsumption!B52674,Main!$A$33:$A$39,0))</f>
        <v>62874.795447585908</v>
      </c>
    </row>
    <row r="52675" spans="1:3" x14ac:dyDescent="0.3">
      <c r="A52675" s="80">
        <v>43105.708333333336</v>
      </c>
      <c r="B52675" s="1" t="s">
        <v>12</v>
      </c>
      <c r="C52675" s="1">
        <f>_2018_MultiNodeAreaConsumption[[#This Row],[areaConsumption]]*INDEX(Main!$C$33:$C$39,MATCH(areaConsumption!B52675,Main!$A$33:$A$39,0))/INDEX(Main!$B$33:$B$39,MATCH(areaConsumption!B52675,Main!$A$33:$A$39,0))</f>
        <v>62764.912896995935</v>
      </c>
    </row>
    <row r="52676" spans="1:3" x14ac:dyDescent="0.3">
      <c r="A52676" s="80">
        <v>43105.75</v>
      </c>
      <c r="B52676" s="1" t="s">
        <v>12</v>
      </c>
      <c r="C52676" s="1">
        <f>_2018_MultiNodeAreaConsumption[[#This Row],[areaConsumption]]*INDEX(Main!$C$33:$C$39,MATCH(areaConsumption!B52676,Main!$A$33:$A$39,0))/INDEX(Main!$B$33:$B$39,MATCH(areaConsumption!B52676,Main!$A$33:$A$39,0))</f>
        <v>67235.134841451887</v>
      </c>
    </row>
    <row r="52677" spans="1:3" x14ac:dyDescent="0.3">
      <c r="A52677" s="80">
        <v>43105.791666666664</v>
      </c>
      <c r="B52677" s="1" t="s">
        <v>12</v>
      </c>
      <c r="C52677" s="1">
        <f>_2018_MultiNodeAreaConsumption[[#This Row],[areaConsumption]]*INDEX(Main!$C$33:$C$39,MATCH(areaConsumption!B52677,Main!$A$33:$A$39,0))/INDEX(Main!$B$33:$B$39,MATCH(areaConsumption!B52677,Main!$A$33:$A$39,0))</f>
        <v>69395.825358962116</v>
      </c>
    </row>
    <row r="52678" spans="1:3" x14ac:dyDescent="0.3">
      <c r="A52678" s="80">
        <v>43105.833333333336</v>
      </c>
      <c r="B52678" s="1" t="s">
        <v>12</v>
      </c>
      <c r="C52678" s="1">
        <f>_2018_MultiNodeAreaConsumption[[#This Row],[areaConsumption]]*INDEX(Main!$C$33:$C$39,MATCH(areaConsumption!B52678,Main!$A$33:$A$39,0))/INDEX(Main!$B$33:$B$39,MATCH(areaConsumption!B52678,Main!$A$33:$A$39,0))</f>
        <v>67377.982157218867</v>
      </c>
    </row>
    <row r="52679" spans="1:3" x14ac:dyDescent="0.3">
      <c r="A52679" s="80">
        <v>43105.875</v>
      </c>
      <c r="B52679" s="1" t="s">
        <v>12</v>
      </c>
      <c r="C52679" s="1">
        <f>_2018_MultiNodeAreaConsumption[[#This Row],[areaConsumption]]*INDEX(Main!$C$33:$C$39,MATCH(areaConsumption!B52679,Main!$A$33:$A$39,0))/INDEX(Main!$B$33:$B$39,MATCH(areaConsumption!B52679,Main!$A$33:$A$39,0))</f>
        <v>63248.396119591838</v>
      </c>
    </row>
    <row r="52680" spans="1:3" x14ac:dyDescent="0.3">
      <c r="A52680" s="80">
        <v>43105.916666666664</v>
      </c>
      <c r="B52680" s="1" t="s">
        <v>12</v>
      </c>
      <c r="C52680" s="1">
        <f>_2018_MultiNodeAreaConsumption[[#This Row],[areaConsumption]]*INDEX(Main!$C$33:$C$39,MATCH(areaConsumption!B52680,Main!$A$33:$A$39,0))/INDEX(Main!$B$33:$B$39,MATCH(areaConsumption!B52680,Main!$A$33:$A$39,0))</f>
        <v>60500.333422564276</v>
      </c>
    </row>
    <row r="52681" spans="1:3" x14ac:dyDescent="0.3">
      <c r="A52681" s="80">
        <v>43105.958333333336</v>
      </c>
      <c r="B52681" s="1" t="s">
        <v>12</v>
      </c>
      <c r="C52681" s="1">
        <f>_2018_MultiNodeAreaConsumption[[#This Row],[areaConsumption]]*INDEX(Main!$C$33:$C$39,MATCH(areaConsumption!B52681,Main!$A$33:$A$39,0))/INDEX(Main!$B$33:$B$39,MATCH(areaConsumption!B52681,Main!$A$33:$A$39,0))</f>
        <v>63702.910306123114</v>
      </c>
    </row>
    <row r="52682" spans="1:3" x14ac:dyDescent="0.3">
      <c r="A52682" s="80">
        <v>43106</v>
      </c>
      <c r="B52682" s="1" t="s">
        <v>12</v>
      </c>
      <c r="C52682" s="1">
        <f>_2018_MultiNodeAreaConsumption[[#This Row],[areaConsumption]]*INDEX(Main!$C$33:$C$39,MATCH(areaConsumption!B52682,Main!$A$33:$A$39,0))/INDEX(Main!$B$33:$B$39,MATCH(areaConsumption!B52682,Main!$A$33:$A$39,0))</f>
        <v>63028.631018411885</v>
      </c>
    </row>
    <row r="52683" spans="1:3" x14ac:dyDescent="0.3">
      <c r="A52683" s="80">
        <v>43106.041666666664</v>
      </c>
      <c r="B52683" s="1" t="s">
        <v>12</v>
      </c>
      <c r="C52683" s="1">
        <f>_2018_MultiNodeAreaConsumption[[#This Row],[areaConsumption]]*INDEX(Main!$C$33:$C$39,MATCH(areaConsumption!B52683,Main!$A$33:$A$39,0))/INDEX(Main!$B$33:$B$39,MATCH(areaConsumption!B52683,Main!$A$33:$A$39,0))</f>
        <v>58091.907700087555</v>
      </c>
    </row>
    <row r="52684" spans="1:3" x14ac:dyDescent="0.3">
      <c r="A52684" s="80">
        <v>43106.083333333336</v>
      </c>
      <c r="B52684" s="1" t="s">
        <v>12</v>
      </c>
      <c r="C52684" s="1">
        <f>_2018_MultiNodeAreaConsumption[[#This Row],[areaConsumption]]*INDEX(Main!$C$33:$C$39,MATCH(areaConsumption!B52684,Main!$A$33:$A$39,0))/INDEX(Main!$B$33:$B$39,MATCH(areaConsumption!B52684,Main!$A$33:$A$39,0))</f>
        <v>56592.510350673394</v>
      </c>
    </row>
    <row r="52685" spans="1:3" x14ac:dyDescent="0.3">
      <c r="A52685" s="80">
        <v>43106.125</v>
      </c>
      <c r="B52685" s="1" t="s">
        <v>12</v>
      </c>
      <c r="C52685" s="1">
        <f>_2018_MultiNodeAreaConsumption[[#This Row],[areaConsumption]]*INDEX(Main!$C$33:$C$39,MATCH(areaConsumption!B52685,Main!$A$33:$A$39,0))/INDEX(Main!$B$33:$B$39,MATCH(areaConsumption!B52685,Main!$A$33:$A$39,0))</f>
        <v>53865.425231485737</v>
      </c>
    </row>
    <row r="52686" spans="1:3" x14ac:dyDescent="0.3">
      <c r="A52686" s="80">
        <v>43106.166666666664</v>
      </c>
      <c r="B52686" s="1" t="s">
        <v>12</v>
      </c>
      <c r="C52686" s="1">
        <f>_2018_MultiNodeAreaConsumption[[#This Row],[areaConsumption]]*INDEX(Main!$C$33:$C$39,MATCH(areaConsumption!B52686,Main!$A$33:$A$39,0))/INDEX(Main!$B$33:$B$39,MATCH(areaConsumption!B52686,Main!$A$33:$A$39,0))</f>
        <v>51404.056098270208</v>
      </c>
    </row>
    <row r="52687" spans="1:3" x14ac:dyDescent="0.3">
      <c r="A52687" s="80">
        <v>43106.208333333336</v>
      </c>
      <c r="B52687" s="1" t="s">
        <v>12</v>
      </c>
      <c r="C52687" s="1">
        <f>_2018_MultiNodeAreaConsumption[[#This Row],[areaConsumption]]*INDEX(Main!$C$33:$C$39,MATCH(areaConsumption!B52687,Main!$A$33:$A$39,0))/INDEX(Main!$B$33:$B$39,MATCH(areaConsumption!B52687,Main!$A$33:$A$39,0))</f>
        <v>50680.829128932528</v>
      </c>
    </row>
    <row r="52688" spans="1:3" x14ac:dyDescent="0.3">
      <c r="A52688" s="80">
        <v>43106.25</v>
      </c>
      <c r="B52688" s="1" t="s">
        <v>12</v>
      </c>
      <c r="C52688" s="1">
        <f>_2018_MultiNodeAreaConsumption[[#This Row],[areaConsumption]]*INDEX(Main!$C$33:$C$39,MATCH(areaConsumption!B52688,Main!$A$33:$A$39,0))/INDEX(Main!$B$33:$B$39,MATCH(areaConsumption!B52688,Main!$A$33:$A$39,0))</f>
        <v>52003.415465124635</v>
      </c>
    </row>
    <row r="52689" spans="1:3" x14ac:dyDescent="0.3">
      <c r="A52689" s="80">
        <v>43106.291666666664</v>
      </c>
      <c r="B52689" s="1" t="s">
        <v>12</v>
      </c>
      <c r="C52689" s="1">
        <f>_2018_MultiNodeAreaConsumption[[#This Row],[areaConsumption]]*INDEX(Main!$C$33:$C$39,MATCH(areaConsumption!B52689,Main!$A$33:$A$39,0))/INDEX(Main!$B$33:$B$39,MATCH(areaConsumption!B52689,Main!$A$33:$A$39,0))</f>
        <v>54091.183926334234</v>
      </c>
    </row>
    <row r="52690" spans="1:3" x14ac:dyDescent="0.3">
      <c r="A52690" s="80">
        <v>43106.333333333336</v>
      </c>
      <c r="B52690" s="1" t="s">
        <v>12</v>
      </c>
      <c r="C52690" s="1">
        <f>_2018_MultiNodeAreaConsumption[[#This Row],[areaConsumption]]*INDEX(Main!$C$33:$C$39,MATCH(areaConsumption!B52690,Main!$A$33:$A$39,0))/INDEX(Main!$B$33:$B$39,MATCH(areaConsumption!B52690,Main!$A$33:$A$39,0))</f>
        <v>56475.635274136781</v>
      </c>
    </row>
    <row r="52691" spans="1:3" x14ac:dyDescent="0.3">
      <c r="A52691" s="80">
        <v>43106.375</v>
      </c>
      <c r="B52691" s="1" t="s">
        <v>12</v>
      </c>
      <c r="C52691" s="1">
        <f>_2018_MultiNodeAreaConsumption[[#This Row],[areaConsumption]]*INDEX(Main!$C$33:$C$39,MATCH(areaConsumption!B52691,Main!$A$33:$A$39,0))/INDEX(Main!$B$33:$B$39,MATCH(areaConsumption!B52691,Main!$A$33:$A$39,0))</f>
        <v>58438.537200585037</v>
      </c>
    </row>
    <row r="52692" spans="1:3" x14ac:dyDescent="0.3">
      <c r="A52692" s="80">
        <v>43106.416666666664</v>
      </c>
      <c r="B52692" s="1" t="s">
        <v>12</v>
      </c>
      <c r="C52692" s="1">
        <f>_2018_MultiNodeAreaConsumption[[#This Row],[areaConsumption]]*INDEX(Main!$C$33:$C$39,MATCH(areaConsumption!B52692,Main!$A$33:$A$39,0))/INDEX(Main!$B$33:$B$39,MATCH(areaConsumption!B52692,Main!$A$33:$A$39,0))</f>
        <v>60945.857218592733</v>
      </c>
    </row>
    <row r="52693" spans="1:3" x14ac:dyDescent="0.3">
      <c r="A52693" s="80">
        <v>43106.458333333336</v>
      </c>
      <c r="B52693" s="1" t="s">
        <v>12</v>
      </c>
      <c r="C52693" s="1">
        <f>_2018_MultiNodeAreaConsumption[[#This Row],[areaConsumption]]*INDEX(Main!$C$33:$C$39,MATCH(areaConsumption!B52693,Main!$A$33:$A$39,0))/INDEX(Main!$B$33:$B$39,MATCH(areaConsumption!B52693,Main!$A$33:$A$39,0))</f>
        <v>62174.543920644319</v>
      </c>
    </row>
    <row r="52694" spans="1:3" x14ac:dyDescent="0.3">
      <c r="A52694" s="80">
        <v>43106.5</v>
      </c>
      <c r="B52694" s="1" t="s">
        <v>12</v>
      </c>
      <c r="C52694" s="1">
        <f>_2018_MultiNodeAreaConsumption[[#This Row],[areaConsumption]]*INDEX(Main!$C$33:$C$39,MATCH(areaConsumption!B52694,Main!$A$33:$A$39,0))/INDEX(Main!$B$33:$B$39,MATCH(areaConsumption!B52694,Main!$A$33:$A$39,0))</f>
        <v>63404.229554973994</v>
      </c>
    </row>
    <row r="52695" spans="1:3" x14ac:dyDescent="0.3">
      <c r="A52695" s="80">
        <v>43106.541666666664</v>
      </c>
      <c r="B52695" s="1" t="s">
        <v>12</v>
      </c>
      <c r="C52695" s="1">
        <f>_2018_MultiNodeAreaConsumption[[#This Row],[areaConsumption]]*INDEX(Main!$C$33:$C$39,MATCH(areaConsumption!B52695,Main!$A$33:$A$39,0))/INDEX(Main!$B$33:$B$39,MATCH(areaConsumption!B52695,Main!$A$33:$A$39,0))</f>
        <v>65120.39520873384</v>
      </c>
    </row>
    <row r="52696" spans="1:3" x14ac:dyDescent="0.3">
      <c r="A52696" s="80">
        <v>43106.583333333336</v>
      </c>
      <c r="B52696" s="1" t="s">
        <v>12</v>
      </c>
      <c r="C52696" s="1">
        <f>_2018_MultiNodeAreaConsumption[[#This Row],[areaConsumption]]*INDEX(Main!$C$33:$C$39,MATCH(areaConsumption!B52696,Main!$A$33:$A$39,0))/INDEX(Main!$B$33:$B$39,MATCH(areaConsumption!B52696,Main!$A$33:$A$39,0))</f>
        <v>61930.804444790185</v>
      </c>
    </row>
    <row r="52697" spans="1:3" x14ac:dyDescent="0.3">
      <c r="A52697" s="80">
        <v>43106.625</v>
      </c>
      <c r="B52697" s="1" t="s">
        <v>12</v>
      </c>
      <c r="C52697" s="1">
        <f>_2018_MultiNodeAreaConsumption[[#This Row],[areaConsumption]]*INDEX(Main!$C$33:$C$39,MATCH(areaConsumption!B52697,Main!$A$33:$A$39,0))/INDEX(Main!$B$33:$B$39,MATCH(areaConsumption!B52697,Main!$A$33:$A$39,0))</f>
        <v>59640.252731128166</v>
      </c>
    </row>
    <row r="52698" spans="1:3" x14ac:dyDescent="0.3">
      <c r="A52698" s="80">
        <v>43106.666666666664</v>
      </c>
      <c r="B52698" s="1" t="s">
        <v>12</v>
      </c>
      <c r="C52698" s="1">
        <f>_2018_MultiNodeAreaConsumption[[#This Row],[areaConsumption]]*INDEX(Main!$C$33:$C$39,MATCH(areaConsumption!B52698,Main!$A$33:$A$39,0))/INDEX(Main!$B$33:$B$39,MATCH(areaConsumption!B52698,Main!$A$33:$A$39,0))</f>
        <v>58414.562825910856</v>
      </c>
    </row>
    <row r="52699" spans="1:3" x14ac:dyDescent="0.3">
      <c r="A52699" s="80">
        <v>43106.708333333336</v>
      </c>
      <c r="B52699" s="1" t="s">
        <v>12</v>
      </c>
      <c r="C52699" s="1">
        <f>_2018_MultiNodeAreaConsumption[[#This Row],[areaConsumption]]*INDEX(Main!$C$33:$C$39,MATCH(areaConsumption!B52699,Main!$A$33:$A$39,0))/INDEX(Main!$B$33:$B$39,MATCH(areaConsumption!B52699,Main!$A$33:$A$39,0))</f>
        <v>58847.100502324138</v>
      </c>
    </row>
    <row r="52700" spans="1:3" x14ac:dyDescent="0.3">
      <c r="A52700" s="80">
        <v>43106.75</v>
      </c>
      <c r="B52700" s="1" t="s">
        <v>12</v>
      </c>
      <c r="C52700" s="1">
        <f>_2018_MultiNodeAreaConsumption[[#This Row],[areaConsumption]]*INDEX(Main!$C$33:$C$39,MATCH(areaConsumption!B52700,Main!$A$33:$A$39,0))/INDEX(Main!$B$33:$B$39,MATCH(areaConsumption!B52700,Main!$A$33:$A$39,0))</f>
        <v>63177.4719278474</v>
      </c>
    </row>
    <row r="52701" spans="1:3" x14ac:dyDescent="0.3">
      <c r="A52701" s="80">
        <v>43106.791666666664</v>
      </c>
      <c r="B52701" s="1" t="s">
        <v>12</v>
      </c>
      <c r="C52701" s="1">
        <f>_2018_MultiNodeAreaConsumption[[#This Row],[areaConsumption]]*INDEX(Main!$C$33:$C$39,MATCH(areaConsumption!B52701,Main!$A$33:$A$39,0))/INDEX(Main!$B$33:$B$39,MATCH(areaConsumption!B52701,Main!$A$33:$A$39,0))</f>
        <v>65301.201951068266</v>
      </c>
    </row>
    <row r="52702" spans="1:3" x14ac:dyDescent="0.3">
      <c r="A52702" s="80">
        <v>43106.833333333336</v>
      </c>
      <c r="B52702" s="1" t="s">
        <v>12</v>
      </c>
      <c r="C52702" s="1">
        <f>_2018_MultiNodeAreaConsumption[[#This Row],[areaConsumption]]*INDEX(Main!$C$33:$C$39,MATCH(areaConsumption!B52702,Main!$A$33:$A$39,0))/INDEX(Main!$B$33:$B$39,MATCH(areaConsumption!B52702,Main!$A$33:$A$39,0))</f>
        <v>64082.504571797588</v>
      </c>
    </row>
    <row r="52703" spans="1:3" x14ac:dyDescent="0.3">
      <c r="A52703" s="80">
        <v>43106.875</v>
      </c>
      <c r="B52703" s="1" t="s">
        <v>12</v>
      </c>
      <c r="C52703" s="1">
        <f>_2018_MultiNodeAreaConsumption[[#This Row],[areaConsumption]]*INDEX(Main!$C$33:$C$39,MATCH(areaConsumption!B52703,Main!$A$33:$A$39,0))/INDEX(Main!$B$33:$B$39,MATCH(areaConsumption!B52703,Main!$A$33:$A$39,0))</f>
        <v>61056.738701460803</v>
      </c>
    </row>
    <row r="52704" spans="1:3" x14ac:dyDescent="0.3">
      <c r="A52704" s="80">
        <v>43106.916666666664</v>
      </c>
      <c r="B52704" s="1" t="s">
        <v>12</v>
      </c>
      <c r="C52704" s="1">
        <f>_2018_MultiNodeAreaConsumption[[#This Row],[areaConsumption]]*INDEX(Main!$C$33:$C$39,MATCH(areaConsumption!B52704,Main!$A$33:$A$39,0))/INDEX(Main!$B$33:$B$39,MATCH(areaConsumption!B52704,Main!$A$33:$A$39,0))</f>
        <v>58723.232899840892</v>
      </c>
    </row>
    <row r="52705" spans="1:3" x14ac:dyDescent="0.3">
      <c r="A52705" s="80">
        <v>43106.958333333336</v>
      </c>
      <c r="B52705" s="1" t="s">
        <v>12</v>
      </c>
      <c r="C52705" s="1">
        <f>_2018_MultiNodeAreaConsumption[[#This Row],[areaConsumption]]*INDEX(Main!$C$33:$C$39,MATCH(areaConsumption!B52705,Main!$A$33:$A$39,0))/INDEX(Main!$B$33:$B$39,MATCH(areaConsumption!B52705,Main!$A$33:$A$39,0))</f>
        <v>62437.26310978218</v>
      </c>
    </row>
    <row r="52706" spans="1:3" x14ac:dyDescent="0.3">
      <c r="A52706" s="80">
        <v>43107</v>
      </c>
      <c r="B52706" s="1" t="s">
        <v>12</v>
      </c>
      <c r="C52706" s="1">
        <f>_2018_MultiNodeAreaConsumption[[#This Row],[areaConsumption]]*INDEX(Main!$C$33:$C$39,MATCH(areaConsumption!B52706,Main!$A$33:$A$39,0))/INDEX(Main!$B$33:$B$39,MATCH(areaConsumption!B52706,Main!$A$33:$A$39,0))</f>
        <v>62072.652828279068</v>
      </c>
    </row>
    <row r="52707" spans="1:3" x14ac:dyDescent="0.3">
      <c r="A52707" s="80">
        <v>43107.041666666664</v>
      </c>
      <c r="B52707" s="1" t="s">
        <v>12</v>
      </c>
      <c r="C52707" s="1">
        <f>_2018_MultiNodeAreaConsumption[[#This Row],[areaConsumption]]*INDEX(Main!$C$33:$C$39,MATCH(areaConsumption!B52707,Main!$A$33:$A$39,0))/INDEX(Main!$B$33:$B$39,MATCH(areaConsumption!B52707,Main!$A$33:$A$39,0))</f>
        <v>57573.461847758474</v>
      </c>
    </row>
    <row r="52708" spans="1:3" x14ac:dyDescent="0.3">
      <c r="A52708" s="80">
        <v>43107.083333333336</v>
      </c>
      <c r="B52708" s="1" t="s">
        <v>12</v>
      </c>
      <c r="C52708" s="1">
        <f>_2018_MultiNodeAreaConsumption[[#This Row],[areaConsumption]]*INDEX(Main!$C$33:$C$39,MATCH(areaConsumption!B52708,Main!$A$33:$A$39,0))/INDEX(Main!$B$33:$B$39,MATCH(areaConsumption!B52708,Main!$A$33:$A$39,0))</f>
        <v>56217.910746389374</v>
      </c>
    </row>
    <row r="52709" spans="1:3" x14ac:dyDescent="0.3">
      <c r="A52709" s="80">
        <v>43107.125</v>
      </c>
      <c r="B52709" s="1" t="s">
        <v>12</v>
      </c>
      <c r="C52709" s="1">
        <f>_2018_MultiNodeAreaConsumption[[#This Row],[areaConsumption]]*INDEX(Main!$C$33:$C$39,MATCH(areaConsumption!B52709,Main!$A$33:$A$39,0))/INDEX(Main!$B$33:$B$39,MATCH(areaConsumption!B52709,Main!$A$33:$A$39,0))</f>
        <v>53306.023155754934</v>
      </c>
    </row>
    <row r="52710" spans="1:3" x14ac:dyDescent="0.3">
      <c r="A52710" s="80">
        <v>43107.166666666664</v>
      </c>
      <c r="B52710" s="1" t="s">
        <v>12</v>
      </c>
      <c r="C52710" s="1">
        <f>_2018_MultiNodeAreaConsumption[[#This Row],[areaConsumption]]*INDEX(Main!$C$33:$C$39,MATCH(areaConsumption!B52710,Main!$A$33:$A$39,0))/INDEX(Main!$B$33:$B$39,MATCH(areaConsumption!B52710,Main!$A$33:$A$39,0))</f>
        <v>50999.488525643465</v>
      </c>
    </row>
    <row r="52711" spans="1:3" x14ac:dyDescent="0.3">
      <c r="A52711" s="80">
        <v>43107.208333333336</v>
      </c>
      <c r="B52711" s="1" t="s">
        <v>12</v>
      </c>
      <c r="C52711" s="1">
        <f>_2018_MultiNodeAreaConsumption[[#This Row],[areaConsumption]]*INDEX(Main!$C$33:$C$39,MATCH(areaConsumption!B52711,Main!$A$33:$A$39,0))/INDEX(Main!$B$33:$B$39,MATCH(areaConsumption!B52711,Main!$A$33:$A$39,0))</f>
        <v>50075.476168409557</v>
      </c>
    </row>
    <row r="52712" spans="1:3" x14ac:dyDescent="0.3">
      <c r="A52712" s="80">
        <v>43107.25</v>
      </c>
      <c r="B52712" s="1" t="s">
        <v>12</v>
      </c>
      <c r="C52712" s="1">
        <f>_2018_MultiNodeAreaConsumption[[#This Row],[areaConsumption]]*INDEX(Main!$C$33:$C$39,MATCH(areaConsumption!B52712,Main!$A$33:$A$39,0))/INDEX(Main!$B$33:$B$39,MATCH(areaConsumption!B52712,Main!$A$33:$A$39,0))</f>
        <v>50814.686054196682</v>
      </c>
    </row>
    <row r="52713" spans="1:3" x14ac:dyDescent="0.3">
      <c r="A52713" s="80">
        <v>43107.291666666664</v>
      </c>
      <c r="B52713" s="1" t="s">
        <v>12</v>
      </c>
      <c r="C52713" s="1">
        <f>_2018_MultiNodeAreaConsumption[[#This Row],[areaConsumption]]*INDEX(Main!$C$33:$C$39,MATCH(areaConsumption!B52713,Main!$A$33:$A$39,0))/INDEX(Main!$B$33:$B$39,MATCH(areaConsumption!B52713,Main!$A$33:$A$39,0))</f>
        <v>51984.435751840916</v>
      </c>
    </row>
    <row r="52714" spans="1:3" x14ac:dyDescent="0.3">
      <c r="A52714" s="80">
        <v>43107.333333333336</v>
      </c>
      <c r="B52714" s="1" t="s">
        <v>12</v>
      </c>
      <c r="C52714" s="1">
        <f>_2018_MultiNodeAreaConsumption[[#This Row],[areaConsumption]]*INDEX(Main!$C$33:$C$39,MATCH(areaConsumption!B52714,Main!$A$33:$A$39,0))/INDEX(Main!$B$33:$B$39,MATCH(areaConsumption!B52714,Main!$A$33:$A$39,0))</f>
        <v>53571.739141727063</v>
      </c>
    </row>
    <row r="52715" spans="1:3" x14ac:dyDescent="0.3">
      <c r="A52715" s="80">
        <v>43107.375</v>
      </c>
      <c r="B52715" s="1" t="s">
        <v>12</v>
      </c>
      <c r="C52715" s="1">
        <f>_2018_MultiNodeAreaConsumption[[#This Row],[areaConsumption]]*INDEX(Main!$C$33:$C$39,MATCH(areaConsumption!B52715,Main!$A$33:$A$39,0))/INDEX(Main!$B$33:$B$39,MATCH(areaConsumption!B52715,Main!$A$33:$A$39,0))</f>
        <v>54996.216570284429</v>
      </c>
    </row>
    <row r="52716" spans="1:3" x14ac:dyDescent="0.3">
      <c r="A52716" s="80">
        <v>43107.416666666664</v>
      </c>
      <c r="B52716" s="1" t="s">
        <v>12</v>
      </c>
      <c r="C52716" s="1">
        <f>_2018_MultiNodeAreaConsumption[[#This Row],[areaConsumption]]*INDEX(Main!$C$33:$C$39,MATCH(areaConsumption!B52716,Main!$A$33:$A$39,0))/INDEX(Main!$B$33:$B$39,MATCH(areaConsumption!B52716,Main!$A$33:$A$39,0))</f>
        <v>58173.820146890997</v>
      </c>
    </row>
    <row r="52717" spans="1:3" x14ac:dyDescent="0.3">
      <c r="A52717" s="80">
        <v>43107.458333333336</v>
      </c>
      <c r="B52717" s="1" t="s">
        <v>12</v>
      </c>
      <c r="C52717" s="1">
        <f>_2018_MultiNodeAreaConsumption[[#This Row],[areaConsumption]]*INDEX(Main!$C$33:$C$39,MATCH(areaConsumption!B52717,Main!$A$33:$A$39,0))/INDEX(Main!$B$33:$B$39,MATCH(areaConsumption!B52717,Main!$A$33:$A$39,0))</f>
        <v>60787.02698637631</v>
      </c>
    </row>
    <row r="52718" spans="1:3" x14ac:dyDescent="0.3">
      <c r="A52718" s="80">
        <v>43107.5</v>
      </c>
      <c r="B52718" s="1" t="s">
        <v>12</v>
      </c>
      <c r="C52718" s="1">
        <f>_2018_MultiNodeAreaConsumption[[#This Row],[areaConsumption]]*INDEX(Main!$C$33:$C$39,MATCH(areaConsumption!B52718,Main!$A$33:$A$39,0))/INDEX(Main!$B$33:$B$39,MATCH(areaConsumption!B52718,Main!$A$33:$A$39,0))</f>
        <v>63221.42494808339</v>
      </c>
    </row>
    <row r="52719" spans="1:3" x14ac:dyDescent="0.3">
      <c r="A52719" s="80">
        <v>43107.541666666664</v>
      </c>
      <c r="B52719" s="1" t="s">
        <v>12</v>
      </c>
      <c r="C52719" s="1">
        <f>_2018_MultiNodeAreaConsumption[[#This Row],[areaConsumption]]*INDEX(Main!$C$33:$C$39,MATCH(areaConsumption!B52719,Main!$A$33:$A$39,0))/INDEX(Main!$B$33:$B$39,MATCH(areaConsumption!B52719,Main!$A$33:$A$39,0))</f>
        <v>65258.247863110359</v>
      </c>
    </row>
    <row r="52720" spans="1:3" x14ac:dyDescent="0.3">
      <c r="A52720" s="80">
        <v>43107.583333333336</v>
      </c>
      <c r="B52720" s="1" t="s">
        <v>12</v>
      </c>
      <c r="C52720" s="1">
        <f>_2018_MultiNodeAreaConsumption[[#This Row],[areaConsumption]]*INDEX(Main!$C$33:$C$39,MATCH(areaConsumption!B52720,Main!$A$33:$A$39,0))/INDEX(Main!$B$33:$B$39,MATCH(areaConsumption!B52720,Main!$A$33:$A$39,0))</f>
        <v>61760.985957514764</v>
      </c>
    </row>
    <row r="52721" spans="1:3" x14ac:dyDescent="0.3">
      <c r="A52721" s="80">
        <v>43107.625</v>
      </c>
      <c r="B52721" s="1" t="s">
        <v>12</v>
      </c>
      <c r="C52721" s="1">
        <f>_2018_MultiNodeAreaConsumption[[#This Row],[areaConsumption]]*INDEX(Main!$C$33:$C$39,MATCH(areaConsumption!B52721,Main!$A$33:$A$39,0))/INDEX(Main!$B$33:$B$39,MATCH(areaConsumption!B52721,Main!$A$33:$A$39,0))</f>
        <v>59136.790862970447</v>
      </c>
    </row>
    <row r="52722" spans="1:3" x14ac:dyDescent="0.3">
      <c r="A52722" s="80">
        <v>43107.666666666664</v>
      </c>
      <c r="B52722" s="1" t="s">
        <v>12</v>
      </c>
      <c r="C52722" s="1">
        <f>_2018_MultiNodeAreaConsumption[[#This Row],[areaConsumption]]*INDEX(Main!$C$33:$C$39,MATCH(areaConsumption!B52722,Main!$A$33:$A$39,0))/INDEX(Main!$B$33:$B$39,MATCH(areaConsumption!B52722,Main!$A$33:$A$39,0))</f>
        <v>58255.732593694433</v>
      </c>
    </row>
    <row r="52723" spans="1:3" x14ac:dyDescent="0.3">
      <c r="A52723" s="80">
        <v>43107.708333333336</v>
      </c>
      <c r="B52723" s="1" t="s">
        <v>12</v>
      </c>
      <c r="C52723" s="1">
        <f>_2018_MultiNodeAreaConsumption[[#This Row],[areaConsumption]]*INDEX(Main!$C$33:$C$39,MATCH(areaConsumption!B52723,Main!$A$33:$A$39,0))/INDEX(Main!$B$33:$B$39,MATCH(areaConsumption!B52723,Main!$A$33:$A$39,0))</f>
        <v>58419.55748730131</v>
      </c>
    </row>
    <row r="52724" spans="1:3" x14ac:dyDescent="0.3">
      <c r="A52724" s="80">
        <v>43107.75</v>
      </c>
      <c r="B52724" s="1" t="s">
        <v>12</v>
      </c>
      <c r="C52724" s="1">
        <f>_2018_MultiNodeAreaConsumption[[#This Row],[areaConsumption]]*INDEX(Main!$C$33:$C$39,MATCH(areaConsumption!B52724,Main!$A$33:$A$39,0))/INDEX(Main!$B$33:$B$39,MATCH(areaConsumption!B52724,Main!$A$33:$A$39,0))</f>
        <v>62966.697217170258</v>
      </c>
    </row>
    <row r="52725" spans="1:3" x14ac:dyDescent="0.3">
      <c r="A52725" s="80">
        <v>43107.791666666664</v>
      </c>
      <c r="B52725" s="1" t="s">
        <v>12</v>
      </c>
      <c r="C52725" s="1">
        <f>_2018_MultiNodeAreaConsumption[[#This Row],[areaConsumption]]*INDEX(Main!$C$33:$C$39,MATCH(areaConsumption!B52725,Main!$A$33:$A$39,0))/INDEX(Main!$B$33:$B$39,MATCH(areaConsumption!B52725,Main!$A$33:$A$39,0))</f>
        <v>66244.194021585907</v>
      </c>
    </row>
    <row r="52726" spans="1:3" x14ac:dyDescent="0.3">
      <c r="A52726" s="80">
        <v>43107.833333333336</v>
      </c>
      <c r="B52726" s="1" t="s">
        <v>12</v>
      </c>
      <c r="C52726" s="1">
        <f>_2018_MultiNodeAreaConsumption[[#This Row],[areaConsumption]]*INDEX(Main!$C$33:$C$39,MATCH(areaConsumption!B52726,Main!$A$33:$A$39,0))/INDEX(Main!$B$33:$B$39,MATCH(areaConsumption!B52726,Main!$A$33:$A$39,0))</f>
        <v>65731.741762925361</v>
      </c>
    </row>
    <row r="52727" spans="1:3" x14ac:dyDescent="0.3">
      <c r="A52727" s="80">
        <v>43107.875</v>
      </c>
      <c r="B52727" s="1" t="s">
        <v>12</v>
      </c>
      <c r="C52727" s="1">
        <f>_2018_MultiNodeAreaConsumption[[#This Row],[areaConsumption]]*INDEX(Main!$C$33:$C$39,MATCH(areaConsumption!B52727,Main!$A$33:$A$39,0))/INDEX(Main!$B$33:$B$39,MATCH(areaConsumption!B52727,Main!$A$33:$A$39,0))</f>
        <v>63022.637424743334</v>
      </c>
    </row>
    <row r="52728" spans="1:3" x14ac:dyDescent="0.3">
      <c r="A52728" s="80">
        <v>43107.916666666664</v>
      </c>
      <c r="B52728" s="1" t="s">
        <v>12</v>
      </c>
      <c r="C52728" s="1">
        <f>_2018_MultiNodeAreaConsumption[[#This Row],[areaConsumption]]*INDEX(Main!$C$33:$C$39,MATCH(areaConsumption!B52728,Main!$A$33:$A$39,0))/INDEX(Main!$B$33:$B$39,MATCH(areaConsumption!B52728,Main!$A$33:$A$39,0))</f>
        <v>60384.457278305752</v>
      </c>
    </row>
    <row r="52729" spans="1:3" x14ac:dyDescent="0.3">
      <c r="A52729" s="80">
        <v>43107.958333333336</v>
      </c>
      <c r="B52729" s="1" t="s">
        <v>12</v>
      </c>
      <c r="C52729" s="1">
        <f>_2018_MultiNodeAreaConsumption[[#This Row],[areaConsumption]]*INDEX(Main!$C$33:$C$39,MATCH(areaConsumption!B52729,Main!$A$33:$A$39,0))/INDEX(Main!$B$33:$B$39,MATCH(areaConsumption!B52729,Main!$A$33:$A$39,0))</f>
        <v>63282.359817046927</v>
      </c>
    </row>
    <row r="52730" spans="1:3" x14ac:dyDescent="0.3">
      <c r="A52730" s="80">
        <v>43108</v>
      </c>
      <c r="B52730" s="1" t="s">
        <v>12</v>
      </c>
      <c r="C52730" s="1">
        <f>_2018_MultiNodeAreaConsumption[[#This Row],[areaConsumption]]*INDEX(Main!$C$33:$C$39,MATCH(areaConsumption!B52730,Main!$A$33:$A$39,0))/INDEX(Main!$B$33:$B$39,MATCH(areaConsumption!B52730,Main!$A$33:$A$39,0))</f>
        <v>62575.115764158698</v>
      </c>
    </row>
    <row r="52731" spans="1:3" x14ac:dyDescent="0.3">
      <c r="A52731" s="80">
        <v>43108.041666666664</v>
      </c>
      <c r="B52731" s="1" t="s">
        <v>12</v>
      </c>
      <c r="C52731" s="1">
        <f>_2018_MultiNodeAreaConsumption[[#This Row],[areaConsumption]]*INDEX(Main!$C$33:$C$39,MATCH(areaConsumption!B52731,Main!$A$33:$A$39,0))/INDEX(Main!$B$33:$B$39,MATCH(areaConsumption!B52731,Main!$A$33:$A$39,0))</f>
        <v>58556.411209399739</v>
      </c>
    </row>
    <row r="52732" spans="1:3" x14ac:dyDescent="0.3">
      <c r="A52732" s="80">
        <v>43108.083333333336</v>
      </c>
      <c r="B52732" s="1" t="s">
        <v>12</v>
      </c>
      <c r="C52732" s="1">
        <f>_2018_MultiNodeAreaConsumption[[#This Row],[areaConsumption]]*INDEX(Main!$C$33:$C$39,MATCH(areaConsumption!B52732,Main!$A$33:$A$39,0))/INDEX(Main!$B$33:$B$39,MATCH(areaConsumption!B52732,Main!$A$33:$A$39,0))</f>
        <v>57660.36895595237</v>
      </c>
    </row>
    <row r="52733" spans="1:3" x14ac:dyDescent="0.3">
      <c r="A52733" s="80">
        <v>43108.125</v>
      </c>
      <c r="B52733" s="1" t="s">
        <v>12</v>
      </c>
      <c r="C52733" s="1">
        <f>_2018_MultiNodeAreaConsumption[[#This Row],[areaConsumption]]*INDEX(Main!$C$33:$C$39,MATCH(areaConsumption!B52733,Main!$A$33:$A$39,0))/INDEX(Main!$B$33:$B$39,MATCH(areaConsumption!B52733,Main!$A$33:$A$39,0))</f>
        <v>55391.793752408346</v>
      </c>
    </row>
    <row r="52734" spans="1:3" x14ac:dyDescent="0.3">
      <c r="A52734" s="80">
        <v>43108.166666666664</v>
      </c>
      <c r="B52734" s="1" t="s">
        <v>12</v>
      </c>
      <c r="C52734" s="1">
        <f>_2018_MultiNodeAreaConsumption[[#This Row],[areaConsumption]]*INDEX(Main!$C$33:$C$39,MATCH(areaConsumption!B52734,Main!$A$33:$A$39,0))/INDEX(Main!$B$33:$B$39,MATCH(areaConsumption!B52734,Main!$A$33:$A$39,0))</f>
        <v>53357.967634215653</v>
      </c>
    </row>
    <row r="52735" spans="1:3" x14ac:dyDescent="0.3">
      <c r="A52735" s="80">
        <v>43108.208333333336</v>
      </c>
      <c r="B52735" s="1" t="s">
        <v>12</v>
      </c>
      <c r="C52735" s="1">
        <f>_2018_MultiNodeAreaConsumption[[#This Row],[areaConsumption]]*INDEX(Main!$C$33:$C$39,MATCH(areaConsumption!B52735,Main!$A$33:$A$39,0))/INDEX(Main!$B$33:$B$39,MATCH(areaConsumption!B52735,Main!$A$33:$A$39,0))</f>
        <v>54083.192468109512</v>
      </c>
    </row>
    <row r="52736" spans="1:3" x14ac:dyDescent="0.3">
      <c r="A52736" s="80">
        <v>43108.25</v>
      </c>
      <c r="B52736" s="1" t="s">
        <v>12</v>
      </c>
      <c r="C52736" s="1">
        <f>_2018_MultiNodeAreaConsumption[[#This Row],[areaConsumption]]*INDEX(Main!$C$33:$C$39,MATCH(areaConsumption!B52736,Main!$A$33:$A$39,0))/INDEX(Main!$B$33:$B$39,MATCH(areaConsumption!B52736,Main!$A$33:$A$39,0))</f>
        <v>58279.706968368613</v>
      </c>
    </row>
    <row r="52737" spans="1:3" x14ac:dyDescent="0.3">
      <c r="A52737" s="80">
        <v>43108.291666666664</v>
      </c>
      <c r="B52737" s="1" t="s">
        <v>12</v>
      </c>
      <c r="C52737" s="1">
        <f>_2018_MultiNodeAreaConsumption[[#This Row],[areaConsumption]]*INDEX(Main!$C$33:$C$39,MATCH(areaConsumption!B52737,Main!$A$33:$A$39,0))/INDEX(Main!$B$33:$B$39,MATCH(areaConsumption!B52737,Main!$A$33:$A$39,0))</f>
        <v>66082.366992535201</v>
      </c>
    </row>
    <row r="52738" spans="1:3" x14ac:dyDescent="0.3">
      <c r="A52738" s="80">
        <v>43108.333333333336</v>
      </c>
      <c r="B52738" s="1" t="s">
        <v>12</v>
      </c>
      <c r="C52738" s="1">
        <f>_2018_MultiNodeAreaConsumption[[#This Row],[areaConsumption]]*INDEX(Main!$C$33:$C$39,MATCH(areaConsumption!B52738,Main!$A$33:$A$39,0))/INDEX(Main!$B$33:$B$39,MATCH(areaConsumption!B52738,Main!$A$33:$A$39,0))</f>
        <v>71768.289519427562</v>
      </c>
    </row>
    <row r="52739" spans="1:3" x14ac:dyDescent="0.3">
      <c r="A52739" s="80">
        <v>43108.375</v>
      </c>
      <c r="B52739" s="1" t="s">
        <v>12</v>
      </c>
      <c r="C52739" s="1">
        <f>_2018_MultiNodeAreaConsumption[[#This Row],[areaConsumption]]*INDEX(Main!$C$33:$C$39,MATCH(areaConsumption!B52739,Main!$A$33:$A$39,0))/INDEX(Main!$B$33:$B$39,MATCH(areaConsumption!B52739,Main!$A$33:$A$39,0))</f>
        <v>72274.748184419557</v>
      </c>
    </row>
    <row r="52740" spans="1:3" x14ac:dyDescent="0.3">
      <c r="A52740" s="80">
        <v>43108.416666666664</v>
      </c>
      <c r="B52740" s="1" t="s">
        <v>12</v>
      </c>
      <c r="C52740" s="1">
        <f>_2018_MultiNodeAreaConsumption[[#This Row],[areaConsumption]]*INDEX(Main!$C$33:$C$39,MATCH(areaConsumption!B52740,Main!$A$33:$A$39,0))/INDEX(Main!$B$33:$B$39,MATCH(areaConsumption!B52740,Main!$A$33:$A$39,0))</f>
        <v>72757.232474737379</v>
      </c>
    </row>
    <row r="52741" spans="1:3" x14ac:dyDescent="0.3">
      <c r="A52741" s="80">
        <v>43108.458333333336</v>
      </c>
      <c r="B52741" s="1" t="s">
        <v>12</v>
      </c>
      <c r="C52741" s="1">
        <f>_2018_MultiNodeAreaConsumption[[#This Row],[areaConsumption]]*INDEX(Main!$C$33:$C$39,MATCH(areaConsumption!B52741,Main!$A$33:$A$39,0))/INDEX(Main!$B$33:$B$39,MATCH(areaConsumption!B52741,Main!$A$33:$A$39,0))</f>
        <v>72908.071248729073</v>
      </c>
    </row>
    <row r="52742" spans="1:3" x14ac:dyDescent="0.3">
      <c r="A52742" s="80">
        <v>43108.5</v>
      </c>
      <c r="B52742" s="1" t="s">
        <v>12</v>
      </c>
      <c r="C52742" s="1">
        <f>_2018_MultiNodeAreaConsumption[[#This Row],[areaConsumption]]*INDEX(Main!$C$33:$C$39,MATCH(areaConsumption!B52742,Main!$A$33:$A$39,0))/INDEX(Main!$B$33:$B$39,MATCH(areaConsumption!B52742,Main!$A$33:$A$39,0))</f>
        <v>73495.443428246421</v>
      </c>
    </row>
    <row r="52743" spans="1:3" x14ac:dyDescent="0.3">
      <c r="A52743" s="80">
        <v>43108.541666666664</v>
      </c>
      <c r="B52743" s="1" t="s">
        <v>12</v>
      </c>
      <c r="C52743" s="1">
        <f>_2018_MultiNodeAreaConsumption[[#This Row],[areaConsumption]]*INDEX(Main!$C$33:$C$39,MATCH(areaConsumption!B52743,Main!$A$33:$A$39,0))/INDEX(Main!$B$33:$B$39,MATCH(areaConsumption!B52743,Main!$A$33:$A$39,0))</f>
        <v>73653.274728184741</v>
      </c>
    </row>
    <row r="52744" spans="1:3" x14ac:dyDescent="0.3">
      <c r="A52744" s="80">
        <v>43108.583333333336</v>
      </c>
      <c r="B52744" s="1" t="s">
        <v>12</v>
      </c>
      <c r="C52744" s="1">
        <f>_2018_MultiNodeAreaConsumption[[#This Row],[areaConsumption]]*INDEX(Main!$C$33:$C$39,MATCH(areaConsumption!B52744,Main!$A$33:$A$39,0))/INDEX(Main!$B$33:$B$39,MATCH(areaConsumption!B52744,Main!$A$33:$A$39,0))</f>
        <v>71863.188085846181</v>
      </c>
    </row>
    <row r="52745" spans="1:3" x14ac:dyDescent="0.3">
      <c r="A52745" s="80">
        <v>43108.625</v>
      </c>
      <c r="B52745" s="1" t="s">
        <v>12</v>
      </c>
      <c r="C52745" s="1">
        <f>_2018_MultiNodeAreaConsumption[[#This Row],[areaConsumption]]*INDEX(Main!$C$33:$C$39,MATCH(areaConsumption!B52745,Main!$A$33:$A$39,0))/INDEX(Main!$B$33:$B$39,MATCH(areaConsumption!B52745,Main!$A$33:$A$39,0))</f>
        <v>69804.38866070121</v>
      </c>
    </row>
    <row r="52746" spans="1:3" x14ac:dyDescent="0.3">
      <c r="A52746" s="80">
        <v>43108.666666666664</v>
      </c>
      <c r="B52746" s="1" t="s">
        <v>12</v>
      </c>
      <c r="C52746" s="1">
        <f>_2018_MultiNodeAreaConsumption[[#This Row],[areaConsumption]]*INDEX(Main!$C$33:$C$39,MATCH(areaConsumption!B52746,Main!$A$33:$A$39,0))/INDEX(Main!$B$33:$B$39,MATCH(areaConsumption!B52746,Main!$A$33:$A$39,0))</f>
        <v>68827.432892728495</v>
      </c>
    </row>
    <row r="52747" spans="1:3" x14ac:dyDescent="0.3">
      <c r="A52747" s="80">
        <v>43108.708333333336</v>
      </c>
      <c r="B52747" s="1" t="s">
        <v>12</v>
      </c>
      <c r="C52747" s="1">
        <f>_2018_MultiNodeAreaConsumption[[#This Row],[areaConsumption]]*INDEX(Main!$C$33:$C$39,MATCH(areaConsumption!B52747,Main!$A$33:$A$39,0))/INDEX(Main!$B$33:$B$39,MATCH(areaConsumption!B52747,Main!$A$33:$A$39,0))</f>
        <v>69055.189452133171</v>
      </c>
    </row>
    <row r="52748" spans="1:3" x14ac:dyDescent="0.3">
      <c r="A52748" s="80">
        <v>43108.75</v>
      </c>
      <c r="B52748" s="1" t="s">
        <v>12</v>
      </c>
      <c r="C52748" s="1">
        <f>_2018_MultiNodeAreaConsumption[[#This Row],[areaConsumption]]*INDEX(Main!$C$33:$C$39,MATCH(areaConsumption!B52748,Main!$A$33:$A$39,0))/INDEX(Main!$B$33:$B$39,MATCH(areaConsumption!B52748,Main!$A$33:$A$39,0))</f>
        <v>73810.107095844985</v>
      </c>
    </row>
    <row r="52749" spans="1:3" x14ac:dyDescent="0.3">
      <c r="A52749" s="80">
        <v>43108.791666666664</v>
      </c>
      <c r="B52749" s="1" t="s">
        <v>12</v>
      </c>
      <c r="C52749" s="1">
        <f>_2018_MultiNodeAreaConsumption[[#This Row],[areaConsumption]]*INDEX(Main!$C$33:$C$39,MATCH(areaConsumption!B52749,Main!$A$33:$A$39,0))/INDEX(Main!$B$33:$B$39,MATCH(areaConsumption!B52749,Main!$A$33:$A$39,0))</f>
        <v>76717.000025088972</v>
      </c>
    </row>
    <row r="52750" spans="1:3" x14ac:dyDescent="0.3">
      <c r="A52750" s="80">
        <v>43108.833333333336</v>
      </c>
      <c r="B52750" s="1" t="s">
        <v>12</v>
      </c>
      <c r="C52750" s="1">
        <f>_2018_MultiNodeAreaConsumption[[#This Row],[areaConsumption]]*INDEX(Main!$C$33:$C$39,MATCH(areaConsumption!B52750,Main!$A$33:$A$39,0))/INDEX(Main!$B$33:$B$39,MATCH(areaConsumption!B52750,Main!$A$33:$A$39,0))</f>
        <v>73887.024881257981</v>
      </c>
    </row>
    <row r="52751" spans="1:3" x14ac:dyDescent="0.3">
      <c r="A52751" s="80">
        <v>43108.875</v>
      </c>
      <c r="B52751" s="1" t="s">
        <v>12</v>
      </c>
      <c r="C52751" s="1">
        <f>_2018_MultiNodeAreaConsumption[[#This Row],[areaConsumption]]*INDEX(Main!$C$33:$C$39,MATCH(areaConsumption!B52751,Main!$A$33:$A$39,0))/INDEX(Main!$B$33:$B$39,MATCH(areaConsumption!B52751,Main!$A$33:$A$39,0))</f>
        <v>69033.212942015176</v>
      </c>
    </row>
    <row r="52752" spans="1:3" x14ac:dyDescent="0.3">
      <c r="A52752" s="80">
        <v>43108.916666666664</v>
      </c>
      <c r="B52752" s="1" t="s">
        <v>12</v>
      </c>
      <c r="C52752" s="1">
        <f>_2018_MultiNodeAreaConsumption[[#This Row],[areaConsumption]]*INDEX(Main!$C$33:$C$39,MATCH(areaConsumption!B52752,Main!$A$33:$A$39,0))/INDEX(Main!$B$33:$B$39,MATCH(areaConsumption!B52752,Main!$A$33:$A$39,0))</f>
        <v>65321.180596630074</v>
      </c>
    </row>
    <row r="52753" spans="1:3" x14ac:dyDescent="0.3">
      <c r="A52753" s="80">
        <v>43108.958333333336</v>
      </c>
      <c r="B52753" s="1" t="s">
        <v>12</v>
      </c>
      <c r="C52753" s="1">
        <f>_2018_MultiNodeAreaConsumption[[#This Row],[areaConsumption]]*INDEX(Main!$C$33:$C$39,MATCH(areaConsumption!B52753,Main!$A$33:$A$39,0))/INDEX(Main!$B$33:$B$39,MATCH(areaConsumption!B52753,Main!$A$33:$A$39,0))</f>
        <v>67912.410925997392</v>
      </c>
    </row>
    <row r="52754" spans="1:3" x14ac:dyDescent="0.3">
      <c r="A52754" s="80">
        <v>43109</v>
      </c>
      <c r="B52754" s="1" t="s">
        <v>12</v>
      </c>
      <c r="C52754" s="1">
        <f>_2018_MultiNodeAreaConsumption[[#This Row],[areaConsumption]]*INDEX(Main!$C$33:$C$39,MATCH(areaConsumption!B52754,Main!$A$33:$A$39,0))/INDEX(Main!$B$33:$B$39,MATCH(areaConsumption!B52754,Main!$A$33:$A$39,0))</f>
        <v>66794.605706813891</v>
      </c>
    </row>
    <row r="52755" spans="1:3" x14ac:dyDescent="0.3">
      <c r="A52755" s="80">
        <v>43109.041666666664</v>
      </c>
      <c r="B52755" s="1" t="s">
        <v>12</v>
      </c>
      <c r="C52755" s="1">
        <f>_2018_MultiNodeAreaConsumption[[#This Row],[areaConsumption]]*INDEX(Main!$C$33:$C$39,MATCH(areaConsumption!B52755,Main!$A$33:$A$39,0))/INDEX(Main!$B$33:$B$39,MATCH(areaConsumption!B52755,Main!$A$33:$A$39,0))</f>
        <v>62404.29834460518</v>
      </c>
    </row>
    <row r="52756" spans="1:3" x14ac:dyDescent="0.3">
      <c r="A52756" s="80">
        <v>43109.083333333336</v>
      </c>
      <c r="B52756" s="1" t="s">
        <v>12</v>
      </c>
      <c r="C52756" s="1">
        <f>_2018_MultiNodeAreaConsumption[[#This Row],[areaConsumption]]*INDEX(Main!$C$33:$C$39,MATCH(areaConsumption!B52756,Main!$A$33:$A$39,0))/INDEX(Main!$B$33:$B$39,MATCH(areaConsumption!B52756,Main!$A$33:$A$39,0))</f>
        <v>61139.650080542335</v>
      </c>
    </row>
    <row r="52757" spans="1:3" x14ac:dyDescent="0.3">
      <c r="A52757" s="80">
        <v>43109.125</v>
      </c>
      <c r="B52757" s="1" t="s">
        <v>12</v>
      </c>
      <c r="C52757" s="1">
        <f>_2018_MultiNodeAreaConsumption[[#This Row],[areaConsumption]]*INDEX(Main!$C$33:$C$39,MATCH(areaConsumption!B52757,Main!$A$33:$A$39,0))/INDEX(Main!$B$33:$B$39,MATCH(areaConsumption!B52757,Main!$A$33:$A$39,0))</f>
        <v>59026.908312380467</v>
      </c>
    </row>
    <row r="52758" spans="1:3" x14ac:dyDescent="0.3">
      <c r="A52758" s="80">
        <v>43109.166666666664</v>
      </c>
      <c r="B52758" s="1" t="s">
        <v>12</v>
      </c>
      <c r="C52758" s="1">
        <f>_2018_MultiNodeAreaConsumption[[#This Row],[areaConsumption]]*INDEX(Main!$C$33:$C$39,MATCH(areaConsumption!B52758,Main!$A$33:$A$39,0))/INDEX(Main!$B$33:$B$39,MATCH(areaConsumption!B52758,Main!$A$33:$A$39,0))</f>
        <v>57099.967947943478</v>
      </c>
    </row>
    <row r="52759" spans="1:3" x14ac:dyDescent="0.3">
      <c r="A52759" s="80">
        <v>43109.208333333336</v>
      </c>
      <c r="B52759" s="1" t="s">
        <v>12</v>
      </c>
      <c r="C52759" s="1">
        <f>_2018_MultiNodeAreaConsumption[[#This Row],[areaConsumption]]*INDEX(Main!$C$33:$C$39,MATCH(areaConsumption!B52759,Main!$A$33:$A$39,0))/INDEX(Main!$B$33:$B$39,MATCH(areaConsumption!B52759,Main!$A$33:$A$39,0))</f>
        <v>57496.544062345492</v>
      </c>
    </row>
    <row r="52760" spans="1:3" x14ac:dyDescent="0.3">
      <c r="A52760" s="80">
        <v>43109.25</v>
      </c>
      <c r="B52760" s="1" t="s">
        <v>12</v>
      </c>
      <c r="C52760" s="1">
        <f>_2018_MultiNodeAreaConsumption[[#This Row],[areaConsumption]]*INDEX(Main!$C$33:$C$39,MATCH(areaConsumption!B52760,Main!$A$33:$A$39,0))/INDEX(Main!$B$33:$B$39,MATCH(areaConsumption!B52760,Main!$A$33:$A$39,0))</f>
        <v>61289.48992225594</v>
      </c>
    </row>
    <row r="52761" spans="1:3" x14ac:dyDescent="0.3">
      <c r="A52761" s="80">
        <v>43109.291666666664</v>
      </c>
      <c r="B52761" s="1" t="s">
        <v>12</v>
      </c>
      <c r="C52761" s="1">
        <f>_2018_MultiNodeAreaConsumption[[#This Row],[areaConsumption]]*INDEX(Main!$C$33:$C$39,MATCH(areaConsumption!B52761,Main!$A$33:$A$39,0))/INDEX(Main!$B$33:$B$39,MATCH(areaConsumption!B52761,Main!$A$33:$A$39,0))</f>
        <v>68862.395522461666</v>
      </c>
    </row>
    <row r="52762" spans="1:3" x14ac:dyDescent="0.3">
      <c r="A52762" s="80">
        <v>43109.333333333336</v>
      </c>
      <c r="B52762" s="1" t="s">
        <v>12</v>
      </c>
      <c r="C52762" s="1">
        <f>_2018_MultiNodeAreaConsumption[[#This Row],[areaConsumption]]*INDEX(Main!$C$33:$C$39,MATCH(areaConsumption!B52762,Main!$A$33:$A$39,0))/INDEX(Main!$B$33:$B$39,MATCH(areaConsumption!B52762,Main!$A$33:$A$39,0))</f>
        <v>74364.514510185341</v>
      </c>
    </row>
    <row r="52763" spans="1:3" x14ac:dyDescent="0.3">
      <c r="A52763" s="80">
        <v>43109.375</v>
      </c>
      <c r="B52763" s="1" t="s">
        <v>12</v>
      </c>
      <c r="C52763" s="1">
        <f>_2018_MultiNodeAreaConsumption[[#This Row],[areaConsumption]]*INDEX(Main!$C$33:$C$39,MATCH(areaConsumption!B52763,Main!$A$33:$A$39,0))/INDEX(Main!$B$33:$B$39,MATCH(areaConsumption!B52763,Main!$A$33:$A$39,0))</f>
        <v>74298.584979831357</v>
      </c>
    </row>
    <row r="52764" spans="1:3" x14ac:dyDescent="0.3">
      <c r="A52764" s="80">
        <v>43109.416666666664</v>
      </c>
      <c r="B52764" s="1" t="s">
        <v>12</v>
      </c>
      <c r="C52764" s="1">
        <f>_2018_MultiNodeAreaConsumption[[#This Row],[areaConsumption]]*INDEX(Main!$C$33:$C$39,MATCH(areaConsumption!B52764,Main!$A$33:$A$39,0))/INDEX(Main!$B$33:$B$39,MATCH(areaConsumption!B52764,Main!$A$33:$A$39,0))</f>
        <v>73939.968291996789</v>
      </c>
    </row>
    <row r="52765" spans="1:3" x14ac:dyDescent="0.3">
      <c r="A52765" s="80">
        <v>43109.458333333336</v>
      </c>
      <c r="B52765" s="1" t="s">
        <v>12</v>
      </c>
      <c r="C52765" s="1">
        <f>_2018_MultiNodeAreaConsumption[[#This Row],[areaConsumption]]*INDEX(Main!$C$33:$C$39,MATCH(areaConsumption!B52765,Main!$A$33:$A$39,0))/INDEX(Main!$B$33:$B$39,MATCH(areaConsumption!B52765,Main!$A$33:$A$39,0))</f>
        <v>74251.635162761086</v>
      </c>
    </row>
    <row r="52766" spans="1:3" x14ac:dyDescent="0.3">
      <c r="A52766" s="80">
        <v>43109.5</v>
      </c>
      <c r="B52766" s="1" t="s">
        <v>12</v>
      </c>
      <c r="C52766" s="1">
        <f>_2018_MultiNodeAreaConsumption[[#This Row],[areaConsumption]]*INDEX(Main!$C$33:$C$39,MATCH(areaConsumption!B52766,Main!$A$33:$A$39,0))/INDEX(Main!$B$33:$B$39,MATCH(areaConsumption!B52766,Main!$A$33:$A$39,0))</f>
        <v>74534.332997460762</v>
      </c>
    </row>
    <row r="52767" spans="1:3" x14ac:dyDescent="0.3">
      <c r="A52767" s="80">
        <v>43109.541666666664</v>
      </c>
      <c r="B52767" s="1" t="s">
        <v>12</v>
      </c>
      <c r="C52767" s="1">
        <f>_2018_MultiNodeAreaConsumption[[#This Row],[areaConsumption]]*INDEX(Main!$C$33:$C$39,MATCH(areaConsumption!B52767,Main!$A$33:$A$39,0))/INDEX(Main!$B$33:$B$39,MATCH(areaConsumption!B52767,Main!$A$33:$A$39,0))</f>
        <v>73932.975766050149</v>
      </c>
    </row>
    <row r="52768" spans="1:3" x14ac:dyDescent="0.3">
      <c r="A52768" s="80">
        <v>43109.583333333336</v>
      </c>
      <c r="B52768" s="1" t="s">
        <v>12</v>
      </c>
      <c r="C52768" s="1">
        <f>_2018_MultiNodeAreaConsumption[[#This Row],[areaConsumption]]*INDEX(Main!$C$33:$C$39,MATCH(areaConsumption!B52768,Main!$A$33:$A$39,0))/INDEX(Main!$B$33:$B$39,MATCH(areaConsumption!B52768,Main!$A$33:$A$39,0))</f>
        <v>72172.857092054299</v>
      </c>
    </row>
    <row r="52769" spans="1:3" x14ac:dyDescent="0.3">
      <c r="A52769" s="80">
        <v>43109.625</v>
      </c>
      <c r="B52769" s="1" t="s">
        <v>12</v>
      </c>
      <c r="C52769" s="1">
        <f>_2018_MultiNodeAreaConsumption[[#This Row],[areaConsumption]]*INDEX(Main!$C$33:$C$39,MATCH(areaConsumption!B52769,Main!$A$33:$A$39,0))/INDEX(Main!$B$33:$B$39,MATCH(areaConsumption!B52769,Main!$A$33:$A$39,0))</f>
        <v>70209.95516560605</v>
      </c>
    </row>
    <row r="52770" spans="1:3" x14ac:dyDescent="0.3">
      <c r="A52770" s="80">
        <v>43109.666666666664</v>
      </c>
      <c r="B52770" s="1" t="s">
        <v>12</v>
      </c>
      <c r="C52770" s="1">
        <f>_2018_MultiNodeAreaConsumption[[#This Row],[areaConsumption]]*INDEX(Main!$C$33:$C$39,MATCH(areaConsumption!B52770,Main!$A$33:$A$39,0))/INDEX(Main!$B$33:$B$39,MATCH(areaConsumption!B52770,Main!$A$33:$A$39,0))</f>
        <v>69155.08267994225</v>
      </c>
    </row>
    <row r="52771" spans="1:3" x14ac:dyDescent="0.3">
      <c r="A52771" s="80">
        <v>43109.708333333336</v>
      </c>
      <c r="B52771" s="1" t="s">
        <v>12</v>
      </c>
      <c r="C52771" s="1">
        <f>_2018_MultiNodeAreaConsumption[[#This Row],[areaConsumption]]*INDEX(Main!$C$33:$C$39,MATCH(areaConsumption!B52771,Main!$A$33:$A$39,0))/INDEX(Main!$B$33:$B$39,MATCH(areaConsumption!B52771,Main!$A$33:$A$39,0))</f>
        <v>69430.787988695287</v>
      </c>
    </row>
    <row r="52772" spans="1:3" x14ac:dyDescent="0.3">
      <c r="A52772" s="80">
        <v>43109.75</v>
      </c>
      <c r="B52772" s="1" t="s">
        <v>12</v>
      </c>
      <c r="C52772" s="1">
        <f>_2018_MultiNodeAreaConsumption[[#This Row],[areaConsumption]]*INDEX(Main!$C$33:$C$39,MATCH(areaConsumption!B52772,Main!$A$33:$A$39,0))/INDEX(Main!$B$33:$B$39,MATCH(areaConsumption!B52772,Main!$A$33:$A$39,0))</f>
        <v>73764.156211052818</v>
      </c>
    </row>
    <row r="52773" spans="1:3" x14ac:dyDescent="0.3">
      <c r="A52773" s="80">
        <v>43109.791666666664</v>
      </c>
      <c r="B52773" s="1" t="s">
        <v>12</v>
      </c>
      <c r="C52773" s="1">
        <f>_2018_MultiNodeAreaConsumption[[#This Row],[areaConsumption]]*INDEX(Main!$C$33:$C$39,MATCH(areaConsumption!B52773,Main!$A$33:$A$39,0))/INDEX(Main!$B$33:$B$39,MATCH(areaConsumption!B52773,Main!$A$33:$A$39,0))</f>
        <v>76491.241330240475</v>
      </c>
    </row>
    <row r="52774" spans="1:3" x14ac:dyDescent="0.3">
      <c r="A52774" s="80">
        <v>43109.833333333336</v>
      </c>
      <c r="B52774" s="1" t="s">
        <v>12</v>
      </c>
      <c r="C52774" s="1">
        <f>_2018_MultiNodeAreaConsumption[[#This Row],[areaConsumption]]*INDEX(Main!$C$33:$C$39,MATCH(areaConsumption!B52774,Main!$A$33:$A$39,0))/INDEX(Main!$B$33:$B$39,MATCH(areaConsumption!B52774,Main!$A$33:$A$39,0))</f>
        <v>73672.254441468467</v>
      </c>
    </row>
    <row r="52775" spans="1:3" x14ac:dyDescent="0.3">
      <c r="A52775" s="80">
        <v>43109.875</v>
      </c>
      <c r="B52775" s="1" t="s">
        <v>12</v>
      </c>
      <c r="C52775" s="1">
        <f>_2018_MultiNodeAreaConsumption[[#This Row],[areaConsumption]]*INDEX(Main!$C$33:$C$39,MATCH(areaConsumption!B52775,Main!$A$33:$A$39,0))/INDEX(Main!$B$33:$B$39,MATCH(areaConsumption!B52775,Main!$A$33:$A$39,0))</f>
        <v>68933.319714206111</v>
      </c>
    </row>
    <row r="52776" spans="1:3" x14ac:dyDescent="0.3">
      <c r="A52776" s="80">
        <v>43109.916666666664</v>
      </c>
      <c r="B52776" s="1" t="s">
        <v>12</v>
      </c>
      <c r="C52776" s="1">
        <f>_2018_MultiNodeAreaConsumption[[#This Row],[areaConsumption]]*INDEX(Main!$C$33:$C$39,MATCH(areaConsumption!B52776,Main!$A$33:$A$39,0))/INDEX(Main!$B$33:$B$39,MATCH(areaConsumption!B52776,Main!$A$33:$A$39,0))</f>
        <v>65389.107991540244</v>
      </c>
    </row>
    <row r="52777" spans="1:3" x14ac:dyDescent="0.3">
      <c r="A52777" s="80">
        <v>43109.958333333336</v>
      </c>
      <c r="B52777" s="1" t="s">
        <v>12</v>
      </c>
      <c r="C52777" s="1">
        <f>_2018_MultiNodeAreaConsumption[[#This Row],[areaConsumption]]*INDEX(Main!$C$33:$C$39,MATCH(areaConsumption!B52777,Main!$A$33:$A$39,0))/INDEX(Main!$B$33:$B$39,MATCH(areaConsumption!B52777,Main!$A$33:$A$39,0))</f>
        <v>67695.642621651714</v>
      </c>
    </row>
    <row r="52778" spans="1:3" x14ac:dyDescent="0.3">
      <c r="A52778" s="80">
        <v>43110</v>
      </c>
      <c r="B52778" s="1" t="s">
        <v>12</v>
      </c>
      <c r="C52778" s="1">
        <f>_2018_MultiNodeAreaConsumption[[#This Row],[areaConsumption]]*INDEX(Main!$C$33:$C$39,MATCH(areaConsumption!B52778,Main!$A$33:$A$39,0))/INDEX(Main!$B$33:$B$39,MATCH(areaConsumption!B52778,Main!$A$33:$A$39,0))</f>
        <v>66413.013576583224</v>
      </c>
    </row>
    <row r="52779" spans="1:3" x14ac:dyDescent="0.3">
      <c r="A52779" s="80">
        <v>43110.041666666664</v>
      </c>
      <c r="B52779" s="1" t="s">
        <v>12</v>
      </c>
      <c r="C52779" s="1">
        <f>_2018_MultiNodeAreaConsumption[[#This Row],[areaConsumption]]*INDEX(Main!$C$33:$C$39,MATCH(areaConsumption!B52779,Main!$A$33:$A$39,0))/INDEX(Main!$B$33:$B$39,MATCH(areaConsumption!B52779,Main!$A$33:$A$39,0))</f>
        <v>61627.129032250603</v>
      </c>
    </row>
    <row r="52780" spans="1:3" x14ac:dyDescent="0.3">
      <c r="A52780" s="80">
        <v>43110.083333333336</v>
      </c>
      <c r="B52780" s="1" t="s">
        <v>12</v>
      </c>
      <c r="C52780" s="1">
        <f>_2018_MultiNodeAreaConsumption[[#This Row],[areaConsumption]]*INDEX(Main!$C$33:$C$39,MATCH(areaConsumption!B52780,Main!$A$33:$A$39,0))/INDEX(Main!$B$33:$B$39,MATCH(areaConsumption!B52780,Main!$A$33:$A$39,0))</f>
        <v>60403.436991589479</v>
      </c>
    </row>
    <row r="52781" spans="1:3" x14ac:dyDescent="0.3">
      <c r="A52781" s="80">
        <v>43110.125</v>
      </c>
      <c r="B52781" s="1" t="s">
        <v>12</v>
      </c>
      <c r="C52781" s="1">
        <f>_2018_MultiNodeAreaConsumption[[#This Row],[areaConsumption]]*INDEX(Main!$C$33:$C$39,MATCH(areaConsumption!B52781,Main!$A$33:$A$39,0))/INDEX(Main!$B$33:$B$39,MATCH(areaConsumption!B52781,Main!$A$33:$A$39,0))</f>
        <v>58205.7859797899</v>
      </c>
    </row>
    <row r="52782" spans="1:3" x14ac:dyDescent="0.3">
      <c r="A52782" s="80">
        <v>43110.166666666664</v>
      </c>
      <c r="B52782" s="1" t="s">
        <v>12</v>
      </c>
      <c r="C52782" s="1">
        <f>_2018_MultiNodeAreaConsumption[[#This Row],[areaConsumption]]*INDEX(Main!$C$33:$C$39,MATCH(areaConsumption!B52782,Main!$A$33:$A$39,0))/INDEX(Main!$B$33:$B$39,MATCH(areaConsumption!B52782,Main!$A$33:$A$39,0))</f>
        <v>56179.951319821928</v>
      </c>
    </row>
    <row r="52783" spans="1:3" x14ac:dyDescent="0.3">
      <c r="A52783" s="80">
        <v>43110.208333333336</v>
      </c>
      <c r="B52783" s="1" t="s">
        <v>12</v>
      </c>
      <c r="C52783" s="1">
        <f>_2018_MultiNodeAreaConsumption[[#This Row],[areaConsumption]]*INDEX(Main!$C$33:$C$39,MATCH(areaConsumption!B52783,Main!$A$33:$A$39,0))/INDEX(Main!$B$33:$B$39,MATCH(areaConsumption!B52783,Main!$A$33:$A$39,0))</f>
        <v>56605.49647028857</v>
      </c>
    </row>
    <row r="52784" spans="1:3" x14ac:dyDescent="0.3">
      <c r="A52784" s="80">
        <v>43110.25</v>
      </c>
      <c r="B52784" s="1" t="s">
        <v>12</v>
      </c>
      <c r="C52784" s="1">
        <f>_2018_MultiNodeAreaConsumption[[#This Row],[areaConsumption]]*INDEX(Main!$C$33:$C$39,MATCH(areaConsumption!B52784,Main!$A$33:$A$39,0))/INDEX(Main!$B$33:$B$39,MATCH(areaConsumption!B52784,Main!$A$33:$A$39,0))</f>
        <v>60356.487174519214</v>
      </c>
    </row>
    <row r="52785" spans="1:3" x14ac:dyDescent="0.3">
      <c r="A52785" s="80">
        <v>43110.291666666664</v>
      </c>
      <c r="B52785" s="1" t="s">
        <v>12</v>
      </c>
      <c r="C52785" s="1">
        <f>_2018_MultiNodeAreaConsumption[[#This Row],[areaConsumption]]*INDEX(Main!$C$33:$C$39,MATCH(areaConsumption!B52785,Main!$A$33:$A$39,0))/INDEX(Main!$B$33:$B$39,MATCH(areaConsumption!B52785,Main!$A$33:$A$39,0))</f>
        <v>67207.164737665356</v>
      </c>
    </row>
    <row r="52786" spans="1:3" x14ac:dyDescent="0.3">
      <c r="A52786" s="80">
        <v>43110.333333333336</v>
      </c>
      <c r="B52786" s="1" t="s">
        <v>12</v>
      </c>
      <c r="C52786" s="1">
        <f>_2018_MultiNodeAreaConsumption[[#This Row],[areaConsumption]]*INDEX(Main!$C$33:$C$39,MATCH(areaConsumption!B52786,Main!$A$33:$A$39,0))/INDEX(Main!$B$33:$B$39,MATCH(areaConsumption!B52786,Main!$A$33:$A$39,0))</f>
        <v>72653.343517815942</v>
      </c>
    </row>
    <row r="52787" spans="1:3" x14ac:dyDescent="0.3">
      <c r="A52787" s="80">
        <v>43110.375</v>
      </c>
      <c r="B52787" s="1" t="s">
        <v>12</v>
      </c>
      <c r="C52787" s="1">
        <f>_2018_MultiNodeAreaConsumption[[#This Row],[areaConsumption]]*INDEX(Main!$C$33:$C$39,MATCH(areaConsumption!B52787,Main!$A$33:$A$39,0))/INDEX(Main!$B$33:$B$39,MATCH(areaConsumption!B52787,Main!$A$33:$A$39,0))</f>
        <v>73200.758406209658</v>
      </c>
    </row>
    <row r="52788" spans="1:3" x14ac:dyDescent="0.3">
      <c r="A52788" s="80">
        <v>43110.416666666664</v>
      </c>
      <c r="B52788" s="1" t="s">
        <v>12</v>
      </c>
      <c r="C52788" s="1">
        <f>_2018_MultiNodeAreaConsumption[[#This Row],[areaConsumption]]*INDEX(Main!$C$33:$C$39,MATCH(areaConsumption!B52788,Main!$A$33:$A$39,0))/INDEX(Main!$B$33:$B$39,MATCH(areaConsumption!B52788,Main!$A$33:$A$39,0))</f>
        <v>73268.68580111982</v>
      </c>
    </row>
    <row r="52789" spans="1:3" x14ac:dyDescent="0.3">
      <c r="A52789" s="80">
        <v>43110.458333333336</v>
      </c>
      <c r="B52789" s="1" t="s">
        <v>12</v>
      </c>
      <c r="C52789" s="1">
        <f>_2018_MultiNodeAreaConsumption[[#This Row],[areaConsumption]]*INDEX(Main!$C$33:$C$39,MATCH(areaConsumption!B52789,Main!$A$33:$A$39,0))/INDEX(Main!$B$33:$B$39,MATCH(areaConsumption!B52789,Main!$A$33:$A$39,0))</f>
        <v>72460.549588144437</v>
      </c>
    </row>
    <row r="52790" spans="1:3" x14ac:dyDescent="0.3">
      <c r="A52790" s="80">
        <v>43110.5</v>
      </c>
      <c r="B52790" s="1" t="s">
        <v>12</v>
      </c>
      <c r="C52790" s="1">
        <f>_2018_MultiNodeAreaConsumption[[#This Row],[areaConsumption]]*INDEX(Main!$C$33:$C$39,MATCH(areaConsumption!B52790,Main!$A$33:$A$39,0))/INDEX(Main!$B$33:$B$39,MATCH(areaConsumption!B52790,Main!$A$33:$A$39,0))</f>
        <v>72620.37875263895</v>
      </c>
    </row>
    <row r="52791" spans="1:3" x14ac:dyDescent="0.3">
      <c r="A52791" s="80">
        <v>43110.541666666664</v>
      </c>
      <c r="B52791" s="1" t="s">
        <v>12</v>
      </c>
      <c r="C52791" s="1">
        <f>_2018_MultiNodeAreaConsumption[[#This Row],[areaConsumption]]*INDEX(Main!$C$33:$C$39,MATCH(areaConsumption!B52791,Main!$A$33:$A$39,0))/INDEX(Main!$B$33:$B$39,MATCH(areaConsumption!B52791,Main!$A$33:$A$39,0))</f>
        <v>72047.990557292971</v>
      </c>
    </row>
    <row r="52792" spans="1:3" x14ac:dyDescent="0.3">
      <c r="A52792" s="80">
        <v>43110.583333333336</v>
      </c>
      <c r="B52792" s="1" t="s">
        <v>12</v>
      </c>
      <c r="C52792" s="1">
        <f>_2018_MultiNodeAreaConsumption[[#This Row],[areaConsumption]]*INDEX(Main!$C$33:$C$39,MATCH(areaConsumption!B52792,Main!$A$33:$A$39,0))/INDEX(Main!$B$33:$B$39,MATCH(areaConsumption!B52792,Main!$A$33:$A$39,0))</f>
        <v>70079.095037176157</v>
      </c>
    </row>
    <row r="52793" spans="1:3" x14ac:dyDescent="0.3">
      <c r="A52793" s="80">
        <v>43110.625</v>
      </c>
      <c r="B52793" s="1" t="s">
        <v>12</v>
      </c>
      <c r="C52793" s="1">
        <f>_2018_MultiNodeAreaConsumption[[#This Row],[areaConsumption]]*INDEX(Main!$C$33:$C$39,MATCH(areaConsumption!B52793,Main!$A$33:$A$39,0))/INDEX(Main!$B$33:$B$39,MATCH(areaConsumption!B52793,Main!$A$33:$A$39,0))</f>
        <v>67954.366081677203</v>
      </c>
    </row>
    <row r="52794" spans="1:3" x14ac:dyDescent="0.3">
      <c r="A52794" s="80">
        <v>43110.666666666664</v>
      </c>
      <c r="B52794" s="1" t="s">
        <v>12</v>
      </c>
      <c r="C52794" s="1">
        <f>_2018_MultiNodeAreaConsumption[[#This Row],[areaConsumption]]*INDEX(Main!$C$33:$C$39,MATCH(areaConsumption!B52794,Main!$A$33:$A$39,0))/INDEX(Main!$B$33:$B$39,MATCH(areaConsumption!B52794,Main!$A$33:$A$39,0))</f>
        <v>66742.661228353172</v>
      </c>
    </row>
    <row r="52795" spans="1:3" x14ac:dyDescent="0.3">
      <c r="A52795" s="80">
        <v>43110.708333333336</v>
      </c>
      <c r="B52795" s="1" t="s">
        <v>12</v>
      </c>
      <c r="C52795" s="1">
        <f>_2018_MultiNodeAreaConsumption[[#This Row],[areaConsumption]]*INDEX(Main!$C$33:$C$39,MATCH(areaConsumption!B52795,Main!$A$33:$A$39,0))/INDEX(Main!$B$33:$B$39,MATCH(areaConsumption!B52795,Main!$A$33:$A$39,0))</f>
        <v>66999.386823822482</v>
      </c>
    </row>
    <row r="52796" spans="1:3" x14ac:dyDescent="0.3">
      <c r="A52796" s="80">
        <v>43110.75</v>
      </c>
      <c r="B52796" s="1" t="s">
        <v>12</v>
      </c>
      <c r="C52796" s="1">
        <f>_2018_MultiNodeAreaConsumption[[#This Row],[areaConsumption]]*INDEX(Main!$C$33:$C$39,MATCH(areaConsumption!B52796,Main!$A$33:$A$39,0))/INDEX(Main!$B$33:$B$39,MATCH(areaConsumption!B52796,Main!$A$33:$A$39,0))</f>
        <v>71590.479573927412</v>
      </c>
    </row>
    <row r="52797" spans="1:3" x14ac:dyDescent="0.3">
      <c r="A52797" s="80">
        <v>43110.791666666664</v>
      </c>
      <c r="B52797" s="1" t="s">
        <v>12</v>
      </c>
      <c r="C52797" s="1">
        <f>_2018_MultiNodeAreaConsumption[[#This Row],[areaConsumption]]*INDEX(Main!$C$33:$C$39,MATCH(areaConsumption!B52797,Main!$A$33:$A$39,0))/INDEX(Main!$B$33:$B$39,MATCH(areaConsumption!B52797,Main!$A$33:$A$39,0))</f>
        <v>75062.768172570752</v>
      </c>
    </row>
    <row r="52798" spans="1:3" x14ac:dyDescent="0.3">
      <c r="A52798" s="80">
        <v>43110.833333333336</v>
      </c>
      <c r="B52798" s="1" t="s">
        <v>12</v>
      </c>
      <c r="C52798" s="1">
        <f>_2018_MultiNodeAreaConsumption[[#This Row],[areaConsumption]]*INDEX(Main!$C$33:$C$39,MATCH(areaConsumption!B52798,Main!$A$33:$A$39,0))/INDEX(Main!$B$33:$B$39,MATCH(areaConsumption!B52798,Main!$A$33:$A$39,0))</f>
        <v>73013.958070206689</v>
      </c>
    </row>
    <row r="52799" spans="1:3" x14ac:dyDescent="0.3">
      <c r="A52799" s="80">
        <v>43110.875</v>
      </c>
      <c r="B52799" s="1" t="s">
        <v>12</v>
      </c>
      <c r="C52799" s="1">
        <f>_2018_MultiNodeAreaConsumption[[#This Row],[areaConsumption]]*INDEX(Main!$C$33:$C$39,MATCH(areaConsumption!B52799,Main!$A$33:$A$39,0))/INDEX(Main!$B$33:$B$39,MATCH(areaConsumption!B52799,Main!$A$33:$A$39,0))</f>
        <v>68362.929383416311</v>
      </c>
    </row>
    <row r="52800" spans="1:3" x14ac:dyDescent="0.3">
      <c r="A52800" s="80">
        <v>43110.916666666664</v>
      </c>
      <c r="B52800" s="1" t="s">
        <v>12</v>
      </c>
      <c r="C52800" s="1">
        <f>_2018_MultiNodeAreaConsumption[[#This Row],[areaConsumption]]*INDEX(Main!$C$33:$C$39,MATCH(areaConsumption!B52800,Main!$A$33:$A$39,0))/INDEX(Main!$B$33:$B$39,MATCH(areaConsumption!B52800,Main!$A$33:$A$39,0))</f>
        <v>64983.541486635411</v>
      </c>
    </row>
    <row r="52801" spans="1:3" x14ac:dyDescent="0.3">
      <c r="A52801" s="80">
        <v>43110.958333333336</v>
      </c>
      <c r="B52801" s="1" t="s">
        <v>12</v>
      </c>
      <c r="C52801" s="1">
        <f>_2018_MultiNodeAreaConsumption[[#This Row],[areaConsumption]]*INDEX(Main!$C$33:$C$39,MATCH(areaConsumption!B52801,Main!$A$33:$A$39,0))/INDEX(Main!$B$33:$B$39,MATCH(areaConsumption!B52801,Main!$A$33:$A$39,0))</f>
        <v>67320.044085089598</v>
      </c>
    </row>
    <row r="52802" spans="1:3" x14ac:dyDescent="0.3">
      <c r="A52802" s="80">
        <v>43111</v>
      </c>
      <c r="B52802" s="1" t="s">
        <v>12</v>
      </c>
      <c r="C52802" s="1">
        <f>_2018_MultiNodeAreaConsumption[[#This Row],[areaConsumption]]*INDEX(Main!$C$33:$C$39,MATCH(areaConsumption!B52802,Main!$A$33:$A$39,0))/INDEX(Main!$B$33:$B$39,MATCH(areaConsumption!B52802,Main!$A$33:$A$39,0))</f>
        <v>66445.97834176023</v>
      </c>
    </row>
    <row r="52803" spans="1:3" x14ac:dyDescent="0.3">
      <c r="A52803" s="80">
        <v>43111.041666666664</v>
      </c>
      <c r="B52803" s="1" t="s">
        <v>12</v>
      </c>
      <c r="C52803" s="1">
        <f>_2018_MultiNodeAreaConsumption[[#This Row],[areaConsumption]]*INDEX(Main!$C$33:$C$39,MATCH(areaConsumption!B52803,Main!$A$33:$A$39,0))/INDEX(Main!$B$33:$B$39,MATCH(areaConsumption!B52803,Main!$A$33:$A$39,0))</f>
        <v>62135.585561798784</v>
      </c>
    </row>
    <row r="52804" spans="1:3" x14ac:dyDescent="0.3">
      <c r="A52804" s="80">
        <v>43111.083333333336</v>
      </c>
      <c r="B52804" s="1" t="s">
        <v>12</v>
      </c>
      <c r="C52804" s="1">
        <f>_2018_MultiNodeAreaConsumption[[#This Row],[areaConsumption]]*INDEX(Main!$C$33:$C$39,MATCH(areaConsumption!B52804,Main!$A$33:$A$39,0))/INDEX(Main!$B$33:$B$39,MATCH(areaConsumption!B52804,Main!$A$33:$A$39,0))</f>
        <v>60804.008835103858</v>
      </c>
    </row>
    <row r="52805" spans="1:3" x14ac:dyDescent="0.3">
      <c r="A52805" s="80">
        <v>43111.125</v>
      </c>
      <c r="B52805" s="1" t="s">
        <v>12</v>
      </c>
      <c r="C52805" s="1">
        <f>_2018_MultiNodeAreaConsumption[[#This Row],[areaConsumption]]*INDEX(Main!$C$33:$C$39,MATCH(areaConsumption!B52805,Main!$A$33:$A$39,0))/INDEX(Main!$B$33:$B$39,MATCH(areaConsumption!B52805,Main!$A$33:$A$39,0))</f>
        <v>58669.290556823995</v>
      </c>
    </row>
    <row r="52806" spans="1:3" x14ac:dyDescent="0.3">
      <c r="A52806" s="80">
        <v>43111.166666666664</v>
      </c>
      <c r="B52806" s="1" t="s">
        <v>12</v>
      </c>
      <c r="C52806" s="1">
        <f>_2018_MultiNodeAreaConsumption[[#This Row],[areaConsumption]]*INDEX(Main!$C$33:$C$39,MATCH(areaConsumption!B52806,Main!$A$33:$A$39,0))/INDEX(Main!$B$33:$B$39,MATCH(areaConsumption!B52806,Main!$A$33:$A$39,0))</f>
        <v>56825.261571468531</v>
      </c>
    </row>
    <row r="52807" spans="1:3" x14ac:dyDescent="0.3">
      <c r="A52807" s="80">
        <v>43111.208333333336</v>
      </c>
      <c r="B52807" s="1" t="s">
        <v>12</v>
      </c>
      <c r="C52807" s="1">
        <f>_2018_MultiNodeAreaConsumption[[#This Row],[areaConsumption]]*INDEX(Main!$C$33:$C$39,MATCH(areaConsumption!B52807,Main!$A$33:$A$39,0))/INDEX(Main!$B$33:$B$39,MATCH(areaConsumption!B52807,Main!$A$33:$A$39,0))</f>
        <v>57084.983963772116</v>
      </c>
    </row>
    <row r="52808" spans="1:3" x14ac:dyDescent="0.3">
      <c r="A52808" s="80">
        <v>43111.25</v>
      </c>
      <c r="B52808" s="1" t="s">
        <v>12</v>
      </c>
      <c r="C52808" s="1">
        <f>_2018_MultiNodeAreaConsumption[[#This Row],[areaConsumption]]*INDEX(Main!$C$33:$C$39,MATCH(areaConsumption!B52808,Main!$A$33:$A$39,0))/INDEX(Main!$B$33:$B$39,MATCH(areaConsumption!B52808,Main!$A$33:$A$39,0))</f>
        <v>60845.963990783668</v>
      </c>
    </row>
    <row r="52809" spans="1:3" x14ac:dyDescent="0.3">
      <c r="A52809" s="80">
        <v>43111.291666666664</v>
      </c>
      <c r="B52809" s="1" t="s">
        <v>12</v>
      </c>
      <c r="C52809" s="1">
        <f>_2018_MultiNodeAreaConsumption[[#This Row],[areaConsumption]]*INDEX(Main!$C$33:$C$39,MATCH(areaConsumption!B52809,Main!$A$33:$A$39,0))/INDEX(Main!$B$33:$B$39,MATCH(areaConsumption!B52809,Main!$A$33:$A$39,0))</f>
        <v>68530.750006135553</v>
      </c>
    </row>
    <row r="52810" spans="1:3" x14ac:dyDescent="0.3">
      <c r="A52810" s="80">
        <v>43111.333333333336</v>
      </c>
      <c r="B52810" s="1" t="s">
        <v>12</v>
      </c>
      <c r="C52810" s="1">
        <f>_2018_MultiNodeAreaConsumption[[#This Row],[areaConsumption]]*INDEX(Main!$C$33:$C$39,MATCH(areaConsumption!B52810,Main!$A$33:$A$39,0))/INDEX(Main!$B$33:$B$39,MATCH(areaConsumption!B52810,Main!$A$33:$A$39,0))</f>
        <v>74080.817743207575</v>
      </c>
    </row>
    <row r="52811" spans="1:3" x14ac:dyDescent="0.3">
      <c r="A52811" s="80">
        <v>43111.375</v>
      </c>
      <c r="B52811" s="1" t="s">
        <v>12</v>
      </c>
      <c r="C52811" s="1">
        <f>_2018_MultiNodeAreaConsumption[[#This Row],[areaConsumption]]*INDEX(Main!$C$33:$C$39,MATCH(areaConsumption!B52811,Main!$A$33:$A$39,0))/INDEX(Main!$B$33:$B$39,MATCH(areaConsumption!B52811,Main!$A$33:$A$39,0))</f>
        <v>74122.772898887386</v>
      </c>
    </row>
    <row r="52812" spans="1:3" x14ac:dyDescent="0.3">
      <c r="A52812" s="80">
        <v>43111.416666666664</v>
      </c>
      <c r="B52812" s="1" t="s">
        <v>12</v>
      </c>
      <c r="C52812" s="1">
        <f>_2018_MultiNodeAreaConsumption[[#This Row],[areaConsumption]]*INDEX(Main!$C$33:$C$39,MATCH(areaConsumption!B52812,Main!$A$33:$A$39,0))/INDEX(Main!$B$33:$B$39,MATCH(areaConsumption!B52812,Main!$A$33:$A$39,0))</f>
        <v>73885.027016701788</v>
      </c>
    </row>
    <row r="52813" spans="1:3" x14ac:dyDescent="0.3">
      <c r="A52813" s="80">
        <v>43111.458333333336</v>
      </c>
      <c r="B52813" s="1" t="s">
        <v>12</v>
      </c>
      <c r="C52813" s="1">
        <f>_2018_MultiNodeAreaConsumption[[#This Row],[areaConsumption]]*INDEX(Main!$C$33:$C$39,MATCH(areaConsumption!B52813,Main!$A$33:$A$39,0))/INDEX(Main!$B$33:$B$39,MATCH(areaConsumption!B52813,Main!$A$33:$A$39,0))</f>
        <v>73422.521371945797</v>
      </c>
    </row>
    <row r="52814" spans="1:3" x14ac:dyDescent="0.3">
      <c r="A52814" s="80">
        <v>43111.5</v>
      </c>
      <c r="B52814" s="1" t="s">
        <v>12</v>
      </c>
      <c r="C52814" s="1">
        <f>_2018_MultiNodeAreaConsumption[[#This Row],[areaConsumption]]*INDEX(Main!$C$33:$C$39,MATCH(areaConsumption!B52814,Main!$A$33:$A$39,0))/INDEX(Main!$B$33:$B$39,MATCH(areaConsumption!B52814,Main!$A$33:$A$39,0))</f>
        <v>73598.333452889754</v>
      </c>
    </row>
    <row r="52815" spans="1:3" x14ac:dyDescent="0.3">
      <c r="A52815" s="80">
        <v>43111.541666666664</v>
      </c>
      <c r="B52815" s="1" t="s">
        <v>12</v>
      </c>
      <c r="C52815" s="1">
        <f>_2018_MultiNodeAreaConsumption[[#This Row],[areaConsumption]]*INDEX(Main!$C$33:$C$39,MATCH(areaConsumption!B52815,Main!$A$33:$A$39,0))/INDEX(Main!$B$33:$B$39,MATCH(areaConsumption!B52815,Main!$A$33:$A$39,0))</f>
        <v>73007.964476538138</v>
      </c>
    </row>
    <row r="52816" spans="1:3" x14ac:dyDescent="0.3">
      <c r="A52816" s="80">
        <v>43111.583333333336</v>
      </c>
      <c r="B52816" s="1" t="s">
        <v>12</v>
      </c>
      <c r="C52816" s="1">
        <f>_2018_MultiNodeAreaConsumption[[#This Row],[areaConsumption]]*INDEX(Main!$C$33:$C$39,MATCH(areaConsumption!B52816,Main!$A$33:$A$39,0))/INDEX(Main!$B$33:$B$39,MATCH(areaConsumption!B52816,Main!$A$33:$A$39,0))</f>
        <v>71453.625851828983</v>
      </c>
    </row>
    <row r="52817" spans="1:3" x14ac:dyDescent="0.3">
      <c r="A52817" s="80">
        <v>43111.625</v>
      </c>
      <c r="B52817" s="1" t="s">
        <v>12</v>
      </c>
      <c r="C52817" s="1">
        <f>_2018_MultiNodeAreaConsumption[[#This Row],[areaConsumption]]*INDEX(Main!$C$33:$C$39,MATCH(areaConsumption!B52817,Main!$A$33:$A$39,0))/INDEX(Main!$B$33:$B$39,MATCH(areaConsumption!B52817,Main!$A$33:$A$39,0))</f>
        <v>69342.881948223308</v>
      </c>
    </row>
    <row r="52818" spans="1:3" x14ac:dyDescent="0.3">
      <c r="A52818" s="80">
        <v>43111.666666666664</v>
      </c>
      <c r="B52818" s="1" t="s">
        <v>12</v>
      </c>
      <c r="C52818" s="1">
        <f>_2018_MultiNodeAreaConsumption[[#This Row],[areaConsumption]]*INDEX(Main!$C$33:$C$39,MATCH(areaConsumption!B52818,Main!$A$33:$A$39,0))/INDEX(Main!$B$33:$B$39,MATCH(areaConsumption!B52818,Main!$A$33:$A$39,0))</f>
        <v>68277.021207500511</v>
      </c>
    </row>
    <row r="52819" spans="1:3" x14ac:dyDescent="0.3">
      <c r="A52819" s="80">
        <v>43111.708333333336</v>
      </c>
      <c r="B52819" s="1" t="s">
        <v>12</v>
      </c>
      <c r="C52819" s="1">
        <f>_2018_MultiNodeAreaConsumption[[#This Row],[areaConsumption]]*INDEX(Main!$C$33:$C$39,MATCH(areaConsumption!B52819,Main!$A$33:$A$39,0))/INDEX(Main!$B$33:$B$39,MATCH(areaConsumption!B52819,Main!$A$33:$A$39,0))</f>
        <v>68849.40940284649</v>
      </c>
    </row>
    <row r="52820" spans="1:3" x14ac:dyDescent="0.3">
      <c r="A52820" s="80">
        <v>43111.75</v>
      </c>
      <c r="B52820" s="1" t="s">
        <v>12</v>
      </c>
      <c r="C52820" s="1">
        <f>_2018_MultiNodeAreaConsumption[[#This Row],[areaConsumption]]*INDEX(Main!$C$33:$C$39,MATCH(areaConsumption!B52820,Main!$A$33:$A$39,0))/INDEX(Main!$B$33:$B$39,MATCH(areaConsumption!B52820,Main!$A$33:$A$39,0))</f>
        <v>73429.513897892422</v>
      </c>
    </row>
    <row r="52821" spans="1:3" x14ac:dyDescent="0.3">
      <c r="A52821" s="80">
        <v>43111.791666666664</v>
      </c>
      <c r="B52821" s="1" t="s">
        <v>12</v>
      </c>
      <c r="C52821" s="1">
        <f>_2018_MultiNodeAreaConsumption[[#This Row],[areaConsumption]]*INDEX(Main!$C$33:$C$39,MATCH(areaConsumption!B52821,Main!$A$33:$A$39,0))/INDEX(Main!$B$33:$B$39,MATCH(areaConsumption!B52821,Main!$A$33:$A$39,0))</f>
        <v>77235.445877418053</v>
      </c>
    </row>
    <row r="52822" spans="1:3" x14ac:dyDescent="0.3">
      <c r="A52822" s="80">
        <v>43111.833333333336</v>
      </c>
      <c r="B52822" s="1" t="s">
        <v>12</v>
      </c>
      <c r="C52822" s="1">
        <f>_2018_MultiNodeAreaConsumption[[#This Row],[areaConsumption]]*INDEX(Main!$C$33:$C$39,MATCH(areaConsumption!B52822,Main!$A$33:$A$39,0))/INDEX(Main!$B$33:$B$39,MATCH(areaConsumption!B52822,Main!$A$33:$A$39,0))</f>
        <v>74545.32125251976</v>
      </c>
    </row>
    <row r="52823" spans="1:3" x14ac:dyDescent="0.3">
      <c r="A52823" s="80">
        <v>43111.875</v>
      </c>
      <c r="B52823" s="1" t="s">
        <v>12</v>
      </c>
      <c r="C52823" s="1">
        <f>_2018_MultiNodeAreaConsumption[[#This Row],[areaConsumption]]*INDEX(Main!$C$33:$C$39,MATCH(areaConsumption!B52823,Main!$A$33:$A$39,0))/INDEX(Main!$B$33:$B$39,MATCH(areaConsumption!B52823,Main!$A$33:$A$39,0))</f>
        <v>69876.311784723744</v>
      </c>
    </row>
    <row r="52824" spans="1:3" x14ac:dyDescent="0.3">
      <c r="A52824" s="80">
        <v>43111.916666666664</v>
      </c>
      <c r="B52824" s="1" t="s">
        <v>12</v>
      </c>
      <c r="C52824" s="1">
        <f>_2018_MultiNodeAreaConsumption[[#This Row],[areaConsumption]]*INDEX(Main!$C$33:$C$39,MATCH(areaConsumption!B52824,Main!$A$33:$A$39,0))/INDEX(Main!$B$33:$B$39,MATCH(areaConsumption!B52824,Main!$A$33:$A$39,0))</f>
        <v>66432.99222214504</v>
      </c>
    </row>
    <row r="52825" spans="1:3" x14ac:dyDescent="0.3">
      <c r="A52825" s="80">
        <v>43111.958333333336</v>
      </c>
      <c r="B52825" s="1" t="s">
        <v>12</v>
      </c>
      <c r="C52825" s="1">
        <f>_2018_MultiNodeAreaConsumption[[#This Row],[areaConsumption]]*INDEX(Main!$C$33:$C$39,MATCH(areaConsumption!B52825,Main!$A$33:$A$39,0))/INDEX(Main!$B$33:$B$39,MATCH(areaConsumption!B52825,Main!$A$33:$A$39,0))</f>
        <v>69132.107237546166</v>
      </c>
    </row>
    <row r="52826" spans="1:3" x14ac:dyDescent="0.3">
      <c r="A52826" s="80">
        <v>43112</v>
      </c>
      <c r="B52826" s="1" t="s">
        <v>12</v>
      </c>
      <c r="C52826" s="1">
        <f>_2018_MultiNodeAreaConsumption[[#This Row],[areaConsumption]]*INDEX(Main!$C$33:$C$39,MATCH(areaConsumption!B52826,Main!$A$33:$A$39,0))/INDEX(Main!$B$33:$B$39,MATCH(areaConsumption!B52826,Main!$A$33:$A$39,0))</f>
        <v>67891.433348157487</v>
      </c>
    </row>
    <row r="52827" spans="1:3" x14ac:dyDescent="0.3">
      <c r="A52827" s="80">
        <v>43112.041666666664</v>
      </c>
      <c r="B52827" s="1" t="s">
        <v>12</v>
      </c>
      <c r="C52827" s="1">
        <f>_2018_MultiNodeAreaConsumption[[#This Row],[areaConsumption]]*INDEX(Main!$C$33:$C$39,MATCH(areaConsumption!B52827,Main!$A$33:$A$39,0))/INDEX(Main!$B$33:$B$39,MATCH(areaConsumption!B52827,Main!$A$33:$A$39,0))</f>
        <v>63419.213539145348</v>
      </c>
    </row>
    <row r="52828" spans="1:3" x14ac:dyDescent="0.3">
      <c r="A52828" s="80">
        <v>43112.083333333336</v>
      </c>
      <c r="B52828" s="1" t="s">
        <v>12</v>
      </c>
      <c r="C52828" s="1">
        <f>_2018_MultiNodeAreaConsumption[[#This Row],[areaConsumption]]*INDEX(Main!$C$33:$C$39,MATCH(areaConsumption!B52828,Main!$A$33:$A$39,0))/INDEX(Main!$B$33:$B$39,MATCH(areaConsumption!B52828,Main!$A$33:$A$39,0))</f>
        <v>62321.386965523656</v>
      </c>
    </row>
    <row r="52829" spans="1:3" x14ac:dyDescent="0.3">
      <c r="A52829" s="80">
        <v>43112.125</v>
      </c>
      <c r="B52829" s="1" t="s">
        <v>12</v>
      </c>
      <c r="C52829" s="1">
        <f>_2018_MultiNodeAreaConsumption[[#This Row],[areaConsumption]]*INDEX(Main!$C$33:$C$39,MATCH(areaConsumption!B52829,Main!$A$33:$A$39,0))/INDEX(Main!$B$33:$B$39,MATCH(areaConsumption!B52829,Main!$A$33:$A$39,0))</f>
        <v>60187.667619521882</v>
      </c>
    </row>
    <row r="52830" spans="1:3" x14ac:dyDescent="0.3">
      <c r="A52830" s="80">
        <v>43112.166666666664</v>
      </c>
      <c r="B52830" s="1" t="s">
        <v>12</v>
      </c>
      <c r="C52830" s="1">
        <f>_2018_MultiNodeAreaConsumption[[#This Row],[areaConsumption]]*INDEX(Main!$C$33:$C$39,MATCH(areaConsumption!B52830,Main!$A$33:$A$39,0))/INDEX(Main!$B$33:$B$39,MATCH(areaConsumption!B52830,Main!$A$33:$A$39,0))</f>
        <v>58473.499830318215</v>
      </c>
    </row>
    <row r="52831" spans="1:3" x14ac:dyDescent="0.3">
      <c r="A52831" s="80">
        <v>43112.208333333336</v>
      </c>
      <c r="B52831" s="1" t="s">
        <v>12</v>
      </c>
      <c r="C52831" s="1">
        <f>_2018_MultiNodeAreaConsumption[[#This Row],[areaConsumption]]*INDEX(Main!$C$33:$C$39,MATCH(areaConsumption!B52831,Main!$A$33:$A$39,0))/INDEX(Main!$B$33:$B$39,MATCH(areaConsumption!B52831,Main!$A$33:$A$39,0))</f>
        <v>58690.2681346639</v>
      </c>
    </row>
    <row r="52832" spans="1:3" x14ac:dyDescent="0.3">
      <c r="A52832" s="80">
        <v>43112.25</v>
      </c>
      <c r="B52832" s="1" t="s">
        <v>12</v>
      </c>
      <c r="C52832" s="1">
        <f>_2018_MultiNodeAreaConsumption[[#This Row],[areaConsumption]]*INDEX(Main!$C$33:$C$39,MATCH(areaConsumption!B52832,Main!$A$33:$A$39,0))/INDEX(Main!$B$33:$B$39,MATCH(areaConsumption!B52832,Main!$A$33:$A$39,0))</f>
        <v>62487.209723686712</v>
      </c>
    </row>
    <row r="52833" spans="1:3" x14ac:dyDescent="0.3">
      <c r="A52833" s="80">
        <v>43112.291666666664</v>
      </c>
      <c r="B52833" s="1" t="s">
        <v>12</v>
      </c>
      <c r="C52833" s="1">
        <f>_2018_MultiNodeAreaConsumption[[#This Row],[areaConsumption]]*INDEX(Main!$C$33:$C$39,MATCH(areaConsumption!B52833,Main!$A$33:$A$39,0))/INDEX(Main!$B$33:$B$39,MATCH(areaConsumption!B52833,Main!$A$33:$A$39,0))</f>
        <v>70030.147355549721</v>
      </c>
    </row>
    <row r="52834" spans="1:3" x14ac:dyDescent="0.3">
      <c r="A52834" s="80">
        <v>43112.333333333336</v>
      </c>
      <c r="B52834" s="1" t="s">
        <v>12</v>
      </c>
      <c r="C52834" s="1">
        <f>_2018_MultiNodeAreaConsumption[[#This Row],[areaConsumption]]*INDEX(Main!$C$33:$C$39,MATCH(areaConsumption!B52834,Main!$A$33:$A$39,0))/INDEX(Main!$B$33:$B$39,MATCH(areaConsumption!B52834,Main!$A$33:$A$39,0))</f>
        <v>75702.084830548803</v>
      </c>
    </row>
    <row r="52835" spans="1:3" x14ac:dyDescent="0.3">
      <c r="A52835" s="80">
        <v>43112.375</v>
      </c>
      <c r="B52835" s="1" t="s">
        <v>12</v>
      </c>
      <c r="C52835" s="1">
        <f>_2018_MultiNodeAreaConsumption[[#This Row],[areaConsumption]]*INDEX(Main!$C$33:$C$39,MATCH(areaConsumption!B52835,Main!$A$33:$A$39,0))/INDEX(Main!$B$33:$B$39,MATCH(areaConsumption!B52835,Main!$A$33:$A$39,0))</f>
        <v>75834.942823534875</v>
      </c>
    </row>
    <row r="52836" spans="1:3" x14ac:dyDescent="0.3">
      <c r="A52836" s="80">
        <v>43112.416666666664</v>
      </c>
      <c r="B52836" s="1" t="s">
        <v>12</v>
      </c>
      <c r="C52836" s="1">
        <f>_2018_MultiNodeAreaConsumption[[#This Row],[areaConsumption]]*INDEX(Main!$C$33:$C$39,MATCH(areaConsumption!B52836,Main!$A$33:$A$39,0))/INDEX(Main!$B$33:$B$39,MATCH(areaConsumption!B52836,Main!$A$33:$A$39,0))</f>
        <v>75902.870218445038</v>
      </c>
    </row>
    <row r="52837" spans="1:3" x14ac:dyDescent="0.3">
      <c r="A52837" s="80">
        <v>43112.458333333336</v>
      </c>
      <c r="B52837" s="1" t="s">
        <v>12</v>
      </c>
      <c r="C52837" s="1">
        <f>_2018_MultiNodeAreaConsumption[[#This Row],[areaConsumption]]*INDEX(Main!$C$33:$C$39,MATCH(areaConsumption!B52837,Main!$A$33:$A$39,0))/INDEX(Main!$B$33:$B$39,MATCH(areaConsumption!B52837,Main!$A$33:$A$39,0))</f>
        <v>75795.984464689333</v>
      </c>
    </row>
    <row r="52838" spans="1:3" x14ac:dyDescent="0.3">
      <c r="A52838" s="80">
        <v>43112.5</v>
      </c>
      <c r="B52838" s="1" t="s">
        <v>12</v>
      </c>
      <c r="C52838" s="1">
        <f>_2018_MultiNodeAreaConsumption[[#This Row],[areaConsumption]]*INDEX(Main!$C$33:$C$39,MATCH(areaConsumption!B52838,Main!$A$33:$A$39,0))/INDEX(Main!$B$33:$B$39,MATCH(areaConsumption!B52838,Main!$A$33:$A$39,0))</f>
        <v>75569.226837562746</v>
      </c>
    </row>
    <row r="52839" spans="1:3" x14ac:dyDescent="0.3">
      <c r="A52839" s="80">
        <v>43112.541666666664</v>
      </c>
      <c r="B52839" s="1" t="s">
        <v>12</v>
      </c>
      <c r="C52839" s="1">
        <f>_2018_MultiNodeAreaConsumption[[#This Row],[areaConsumption]]*INDEX(Main!$C$33:$C$39,MATCH(areaConsumption!B52839,Main!$A$33:$A$39,0))/INDEX(Main!$B$33:$B$39,MATCH(areaConsumption!B52839,Main!$A$33:$A$39,0))</f>
        <v>75287.527935141159</v>
      </c>
    </row>
    <row r="52840" spans="1:3" x14ac:dyDescent="0.3">
      <c r="A52840" s="80">
        <v>43112.583333333336</v>
      </c>
      <c r="B52840" s="1" t="s">
        <v>12</v>
      </c>
      <c r="C52840" s="1">
        <f>_2018_MultiNodeAreaConsumption[[#This Row],[areaConsumption]]*INDEX(Main!$C$33:$C$39,MATCH(areaConsumption!B52840,Main!$A$33:$A$39,0))/INDEX(Main!$B$33:$B$39,MATCH(areaConsumption!B52840,Main!$A$33:$A$39,0))</f>
        <v>73063.904684111229</v>
      </c>
    </row>
    <row r="52841" spans="1:3" x14ac:dyDescent="0.3">
      <c r="A52841" s="80">
        <v>43112.625</v>
      </c>
      <c r="B52841" s="1" t="s">
        <v>12</v>
      </c>
      <c r="C52841" s="1">
        <f>_2018_MultiNodeAreaConsumption[[#This Row],[areaConsumption]]*INDEX(Main!$C$33:$C$39,MATCH(areaConsumption!B52841,Main!$A$33:$A$39,0))/INDEX(Main!$B$33:$B$39,MATCH(areaConsumption!B52841,Main!$A$33:$A$39,0))</f>
        <v>70915.201353938086</v>
      </c>
    </row>
    <row r="52842" spans="1:3" x14ac:dyDescent="0.3">
      <c r="A52842" s="80">
        <v>43112.666666666664</v>
      </c>
      <c r="B52842" s="1" t="s">
        <v>12</v>
      </c>
      <c r="C52842" s="1">
        <f>_2018_MultiNodeAreaConsumption[[#This Row],[areaConsumption]]*INDEX(Main!$C$33:$C$39,MATCH(areaConsumption!B52842,Main!$A$33:$A$39,0))/INDEX(Main!$B$33:$B$39,MATCH(areaConsumption!B52842,Main!$A$33:$A$39,0))</f>
        <v>69816.375848038297</v>
      </c>
    </row>
    <row r="52843" spans="1:3" x14ac:dyDescent="0.3">
      <c r="A52843" s="80">
        <v>43112.708333333336</v>
      </c>
      <c r="B52843" s="1" t="s">
        <v>12</v>
      </c>
      <c r="C52843" s="1">
        <f>_2018_MultiNodeAreaConsumption[[#This Row],[areaConsumption]]*INDEX(Main!$C$33:$C$39,MATCH(areaConsumption!B52843,Main!$A$33:$A$39,0))/INDEX(Main!$B$33:$B$39,MATCH(areaConsumption!B52843,Main!$A$33:$A$39,0))</f>
        <v>69919.265872681644</v>
      </c>
    </row>
    <row r="52844" spans="1:3" x14ac:dyDescent="0.3">
      <c r="A52844" s="80">
        <v>43112.75</v>
      </c>
      <c r="B52844" s="1" t="s">
        <v>12</v>
      </c>
      <c r="C52844" s="1">
        <f>_2018_MultiNodeAreaConsumption[[#This Row],[areaConsumption]]*INDEX(Main!$C$33:$C$39,MATCH(areaConsumption!B52844,Main!$A$33:$A$39,0))/INDEX(Main!$B$33:$B$39,MATCH(areaConsumption!B52844,Main!$A$33:$A$39,0))</f>
        <v>74572.292424028201</v>
      </c>
    </row>
    <row r="52845" spans="1:3" x14ac:dyDescent="0.3">
      <c r="A52845" s="80">
        <v>43112.791666666664</v>
      </c>
      <c r="B52845" s="1" t="s">
        <v>12</v>
      </c>
      <c r="C52845" s="1">
        <f>_2018_MultiNodeAreaConsumption[[#This Row],[areaConsumption]]*INDEX(Main!$C$33:$C$39,MATCH(areaConsumption!B52845,Main!$A$33:$A$39,0))/INDEX(Main!$B$33:$B$39,MATCH(areaConsumption!B52845,Main!$A$33:$A$39,0))</f>
        <v>76737.977602928877</v>
      </c>
    </row>
    <row r="52846" spans="1:3" x14ac:dyDescent="0.3">
      <c r="A52846" s="80">
        <v>43112.833333333336</v>
      </c>
      <c r="B52846" s="1" t="s">
        <v>12</v>
      </c>
      <c r="C52846" s="1">
        <f>_2018_MultiNodeAreaConsumption[[#This Row],[areaConsumption]]*INDEX(Main!$C$33:$C$39,MATCH(areaConsumption!B52846,Main!$A$33:$A$39,0))/INDEX(Main!$B$33:$B$39,MATCH(areaConsumption!B52846,Main!$A$33:$A$39,0))</f>
        <v>74365.513442463431</v>
      </c>
    </row>
    <row r="52847" spans="1:3" x14ac:dyDescent="0.3">
      <c r="A52847" s="80">
        <v>43112.875</v>
      </c>
      <c r="B52847" s="1" t="s">
        <v>12</v>
      </c>
      <c r="C52847" s="1">
        <f>_2018_MultiNodeAreaConsumption[[#This Row],[areaConsumption]]*INDEX(Main!$C$33:$C$39,MATCH(areaConsumption!B52847,Main!$A$33:$A$39,0))/INDEX(Main!$B$33:$B$39,MATCH(areaConsumption!B52847,Main!$A$33:$A$39,0))</f>
        <v>70085.088630844708</v>
      </c>
    </row>
    <row r="52848" spans="1:3" x14ac:dyDescent="0.3">
      <c r="A52848" s="80">
        <v>43112.916666666664</v>
      </c>
      <c r="B52848" s="1" t="s">
        <v>12</v>
      </c>
      <c r="C52848" s="1">
        <f>_2018_MultiNodeAreaConsumption[[#This Row],[areaConsumption]]*INDEX(Main!$C$33:$C$39,MATCH(areaConsumption!B52848,Main!$A$33:$A$39,0))/INDEX(Main!$B$33:$B$39,MATCH(areaConsumption!B52848,Main!$A$33:$A$39,0))</f>
        <v>67076.304609235463</v>
      </c>
    </row>
    <row r="52849" spans="1:3" x14ac:dyDescent="0.3">
      <c r="A52849" s="80">
        <v>43112.958333333336</v>
      </c>
      <c r="B52849" s="1" t="s">
        <v>12</v>
      </c>
      <c r="C52849" s="1">
        <f>_2018_MultiNodeAreaConsumption[[#This Row],[areaConsumption]]*INDEX(Main!$C$33:$C$39,MATCH(areaConsumption!B52849,Main!$A$33:$A$39,0))/INDEX(Main!$B$33:$B$39,MATCH(areaConsumption!B52849,Main!$A$33:$A$39,0))</f>
        <v>70226.937014333584</v>
      </c>
    </row>
    <row r="52850" spans="1:3" x14ac:dyDescent="0.3">
      <c r="A52850" s="80">
        <v>43113</v>
      </c>
      <c r="B52850" s="1" t="s">
        <v>12</v>
      </c>
      <c r="C52850" s="1">
        <f>_2018_MultiNodeAreaConsumption[[#This Row],[areaConsumption]]*INDEX(Main!$C$33:$C$39,MATCH(areaConsumption!B52850,Main!$A$33:$A$39,0))/INDEX(Main!$B$33:$B$39,MATCH(areaConsumption!B52850,Main!$A$33:$A$39,0))</f>
        <v>69380.841374790747</v>
      </c>
    </row>
    <row r="52851" spans="1:3" x14ac:dyDescent="0.3">
      <c r="A52851" s="80">
        <v>43113.041666666664</v>
      </c>
      <c r="B52851" s="1" t="s">
        <v>12</v>
      </c>
      <c r="C52851" s="1">
        <f>_2018_MultiNodeAreaConsumption[[#This Row],[areaConsumption]]*INDEX(Main!$C$33:$C$39,MATCH(areaConsumption!B52851,Main!$A$33:$A$39,0))/INDEX(Main!$B$33:$B$39,MATCH(areaConsumption!B52851,Main!$A$33:$A$39,0))</f>
        <v>64436.126598241703</v>
      </c>
    </row>
    <row r="52852" spans="1:3" x14ac:dyDescent="0.3">
      <c r="A52852" s="80">
        <v>43113.083333333336</v>
      </c>
      <c r="B52852" s="1" t="s">
        <v>12</v>
      </c>
      <c r="C52852" s="1">
        <f>_2018_MultiNodeAreaConsumption[[#This Row],[areaConsumption]]*INDEX(Main!$C$33:$C$39,MATCH(areaConsumption!B52852,Main!$A$33:$A$39,0))/INDEX(Main!$B$33:$B$39,MATCH(areaConsumption!B52852,Main!$A$33:$A$39,0))</f>
        <v>63046.611799417515</v>
      </c>
    </row>
    <row r="52853" spans="1:3" x14ac:dyDescent="0.3">
      <c r="A52853" s="80">
        <v>43113.125</v>
      </c>
      <c r="B52853" s="1" t="s">
        <v>12</v>
      </c>
      <c r="C52853" s="1">
        <f>_2018_MultiNodeAreaConsumption[[#This Row],[areaConsumption]]*INDEX(Main!$C$33:$C$39,MATCH(areaConsumption!B52853,Main!$A$33:$A$39,0))/INDEX(Main!$B$33:$B$39,MATCH(areaConsumption!B52853,Main!$A$33:$A$39,0))</f>
        <v>60699.120945904331</v>
      </c>
    </row>
    <row r="52854" spans="1:3" x14ac:dyDescent="0.3">
      <c r="A52854" s="80">
        <v>43113.166666666664</v>
      </c>
      <c r="B52854" s="1" t="s">
        <v>12</v>
      </c>
      <c r="C52854" s="1">
        <f>_2018_MultiNodeAreaConsumption[[#This Row],[areaConsumption]]*INDEX(Main!$C$33:$C$39,MATCH(areaConsumption!B52854,Main!$A$33:$A$39,0))/INDEX(Main!$B$33:$B$39,MATCH(areaConsumption!B52854,Main!$A$33:$A$39,0))</f>
        <v>58539.429360672199</v>
      </c>
    </row>
    <row r="52855" spans="1:3" x14ac:dyDescent="0.3">
      <c r="A52855" s="80">
        <v>43113.208333333336</v>
      </c>
      <c r="B52855" s="1" t="s">
        <v>12</v>
      </c>
      <c r="C52855" s="1">
        <f>_2018_MultiNodeAreaConsumption[[#This Row],[areaConsumption]]*INDEX(Main!$C$33:$C$39,MATCH(areaConsumption!B52855,Main!$A$33:$A$39,0))/INDEX(Main!$B$33:$B$39,MATCH(areaConsumption!B52855,Main!$A$33:$A$39,0))</f>
        <v>58082.917309584744</v>
      </c>
    </row>
    <row r="52856" spans="1:3" x14ac:dyDescent="0.3">
      <c r="A52856" s="80">
        <v>43113.25</v>
      </c>
      <c r="B52856" s="1" t="s">
        <v>12</v>
      </c>
      <c r="C52856" s="1">
        <f>_2018_MultiNodeAreaConsumption[[#This Row],[areaConsumption]]*INDEX(Main!$C$33:$C$39,MATCH(areaConsumption!B52856,Main!$A$33:$A$39,0))/INDEX(Main!$B$33:$B$39,MATCH(areaConsumption!B52856,Main!$A$33:$A$39,0))</f>
        <v>59543.356300153369</v>
      </c>
    </row>
    <row r="52857" spans="1:3" x14ac:dyDescent="0.3">
      <c r="A52857" s="80">
        <v>43113.291666666664</v>
      </c>
      <c r="B52857" s="1" t="s">
        <v>12</v>
      </c>
      <c r="C52857" s="1">
        <f>_2018_MultiNodeAreaConsumption[[#This Row],[areaConsumption]]*INDEX(Main!$C$33:$C$39,MATCH(areaConsumption!B52857,Main!$A$33:$A$39,0))/INDEX(Main!$B$33:$B$39,MATCH(areaConsumption!B52857,Main!$A$33:$A$39,0))</f>
        <v>61875.863169495191</v>
      </c>
    </row>
    <row r="52858" spans="1:3" x14ac:dyDescent="0.3">
      <c r="A52858" s="80">
        <v>43113.333333333336</v>
      </c>
      <c r="B52858" s="1" t="s">
        <v>12</v>
      </c>
      <c r="C52858" s="1">
        <f>_2018_MultiNodeAreaConsumption[[#This Row],[areaConsumption]]*INDEX(Main!$C$33:$C$39,MATCH(areaConsumption!B52858,Main!$A$33:$A$39,0))/INDEX(Main!$B$33:$B$39,MATCH(areaConsumption!B52858,Main!$A$33:$A$39,0))</f>
        <v>64889.641852494889</v>
      </c>
    </row>
    <row r="52859" spans="1:3" x14ac:dyDescent="0.3">
      <c r="A52859" s="80">
        <v>43113.375</v>
      </c>
      <c r="B52859" s="1" t="s">
        <v>12</v>
      </c>
      <c r="C52859" s="1">
        <f>_2018_MultiNodeAreaConsumption[[#This Row],[areaConsumption]]*INDEX(Main!$C$33:$C$39,MATCH(areaConsumption!B52859,Main!$A$33:$A$39,0))/INDEX(Main!$B$33:$B$39,MATCH(areaConsumption!B52859,Main!$A$33:$A$39,0))</f>
        <v>67401.95653189304</v>
      </c>
    </row>
    <row r="52860" spans="1:3" x14ac:dyDescent="0.3">
      <c r="A52860" s="80">
        <v>43113.416666666664</v>
      </c>
      <c r="B52860" s="1" t="s">
        <v>12</v>
      </c>
      <c r="C52860" s="1">
        <f>_2018_MultiNodeAreaConsumption[[#This Row],[areaConsumption]]*INDEX(Main!$C$33:$C$39,MATCH(areaConsumption!B52860,Main!$A$33:$A$39,0))/INDEX(Main!$B$33:$B$39,MATCH(areaConsumption!B52860,Main!$A$33:$A$39,0))</f>
        <v>69455.76129564755</v>
      </c>
    </row>
    <row r="52861" spans="1:3" x14ac:dyDescent="0.3">
      <c r="A52861" s="80">
        <v>43113.458333333336</v>
      </c>
      <c r="B52861" s="1" t="s">
        <v>12</v>
      </c>
      <c r="C52861" s="1">
        <f>_2018_MultiNodeAreaConsumption[[#This Row],[areaConsumption]]*INDEX(Main!$C$33:$C$39,MATCH(areaConsumption!B52861,Main!$A$33:$A$39,0))/INDEX(Main!$B$33:$B$39,MATCH(areaConsumption!B52861,Main!$A$33:$A$39,0))</f>
        <v>69508.704706386357</v>
      </c>
    </row>
    <row r="52862" spans="1:3" x14ac:dyDescent="0.3">
      <c r="A52862" s="80">
        <v>43113.5</v>
      </c>
      <c r="B52862" s="1" t="s">
        <v>12</v>
      </c>
      <c r="C52862" s="1">
        <f>_2018_MultiNodeAreaConsumption[[#This Row],[areaConsumption]]*INDEX(Main!$C$33:$C$39,MATCH(areaConsumption!B52862,Main!$A$33:$A$39,0))/INDEX(Main!$B$33:$B$39,MATCH(areaConsumption!B52862,Main!$A$33:$A$39,0))</f>
        <v>70020.158032768813</v>
      </c>
    </row>
    <row r="52863" spans="1:3" x14ac:dyDescent="0.3">
      <c r="A52863" s="80">
        <v>43113.541666666664</v>
      </c>
      <c r="B52863" s="1" t="s">
        <v>12</v>
      </c>
      <c r="C52863" s="1">
        <f>_2018_MultiNodeAreaConsumption[[#This Row],[areaConsumption]]*INDEX(Main!$C$33:$C$39,MATCH(areaConsumption!B52863,Main!$A$33:$A$39,0))/INDEX(Main!$B$33:$B$39,MATCH(areaConsumption!B52863,Main!$A$33:$A$39,0))</f>
        <v>71339.747572126653</v>
      </c>
    </row>
    <row r="52864" spans="1:3" x14ac:dyDescent="0.3">
      <c r="A52864" s="80">
        <v>43113.583333333336</v>
      </c>
      <c r="B52864" s="1" t="s">
        <v>12</v>
      </c>
      <c r="C52864" s="1">
        <f>_2018_MultiNodeAreaConsumption[[#This Row],[areaConsumption]]*INDEX(Main!$C$33:$C$39,MATCH(areaConsumption!B52864,Main!$A$33:$A$39,0))/INDEX(Main!$B$33:$B$39,MATCH(areaConsumption!B52864,Main!$A$33:$A$39,0))</f>
        <v>67925.397045612583</v>
      </c>
    </row>
    <row r="52865" spans="1:3" x14ac:dyDescent="0.3">
      <c r="A52865" s="80">
        <v>43113.625</v>
      </c>
      <c r="B52865" s="1" t="s">
        <v>12</v>
      </c>
      <c r="C52865" s="1">
        <f>_2018_MultiNodeAreaConsumption[[#This Row],[areaConsumption]]*INDEX(Main!$C$33:$C$39,MATCH(areaConsumption!B52865,Main!$A$33:$A$39,0))/INDEX(Main!$B$33:$B$39,MATCH(areaConsumption!B52865,Main!$A$33:$A$39,0))</f>
        <v>65374.124007368882</v>
      </c>
    </row>
    <row r="52866" spans="1:3" x14ac:dyDescent="0.3">
      <c r="A52866" s="80">
        <v>43113.666666666664</v>
      </c>
      <c r="B52866" s="1" t="s">
        <v>12</v>
      </c>
      <c r="C52866" s="1">
        <f>_2018_MultiNodeAreaConsumption[[#This Row],[areaConsumption]]*INDEX(Main!$C$33:$C$39,MATCH(areaConsumption!B52866,Main!$A$33:$A$39,0))/INDEX(Main!$B$33:$B$39,MATCH(areaConsumption!B52866,Main!$A$33:$A$39,0))</f>
        <v>64092.493894578496</v>
      </c>
    </row>
    <row r="52867" spans="1:3" x14ac:dyDescent="0.3">
      <c r="A52867" s="80">
        <v>43113.708333333336</v>
      </c>
      <c r="B52867" s="1" t="s">
        <v>12</v>
      </c>
      <c r="C52867" s="1">
        <f>_2018_MultiNodeAreaConsumption[[#This Row],[areaConsumption]]*INDEX(Main!$C$33:$C$39,MATCH(areaConsumption!B52867,Main!$A$33:$A$39,0))/INDEX(Main!$B$33:$B$39,MATCH(areaConsumption!B52867,Main!$A$33:$A$39,0))</f>
        <v>64079.507774963313</v>
      </c>
    </row>
    <row r="52868" spans="1:3" x14ac:dyDescent="0.3">
      <c r="A52868" s="80">
        <v>43113.75</v>
      </c>
      <c r="B52868" s="1" t="s">
        <v>12</v>
      </c>
      <c r="C52868" s="1">
        <f>_2018_MultiNodeAreaConsumption[[#This Row],[areaConsumption]]*INDEX(Main!$C$33:$C$39,MATCH(areaConsumption!B52868,Main!$A$33:$A$39,0))/INDEX(Main!$B$33:$B$39,MATCH(areaConsumption!B52868,Main!$A$33:$A$39,0))</f>
        <v>69057.187316689364</v>
      </c>
    </row>
    <row r="52869" spans="1:3" x14ac:dyDescent="0.3">
      <c r="A52869" s="80">
        <v>43113.791666666664</v>
      </c>
      <c r="B52869" s="1" t="s">
        <v>12</v>
      </c>
      <c r="C52869" s="1">
        <f>_2018_MultiNodeAreaConsumption[[#This Row],[areaConsumption]]*INDEX(Main!$C$33:$C$39,MATCH(areaConsumption!B52869,Main!$A$33:$A$39,0))/INDEX(Main!$B$33:$B$39,MATCH(areaConsumption!B52869,Main!$A$33:$A$39,0))</f>
        <v>72000.04180794461</v>
      </c>
    </row>
    <row r="52870" spans="1:3" x14ac:dyDescent="0.3">
      <c r="A52870" s="80">
        <v>43113.833333333336</v>
      </c>
      <c r="B52870" s="1" t="s">
        <v>12</v>
      </c>
      <c r="C52870" s="1">
        <f>_2018_MultiNodeAreaConsumption[[#This Row],[areaConsumption]]*INDEX(Main!$C$33:$C$39,MATCH(areaConsumption!B52870,Main!$A$33:$A$39,0))/INDEX(Main!$B$33:$B$39,MATCH(areaConsumption!B52870,Main!$A$33:$A$39,0))</f>
        <v>70541.600681932163</v>
      </c>
    </row>
    <row r="52871" spans="1:3" x14ac:dyDescent="0.3">
      <c r="A52871" s="80">
        <v>43113.875</v>
      </c>
      <c r="B52871" s="1" t="s">
        <v>12</v>
      </c>
      <c r="C52871" s="1">
        <f>_2018_MultiNodeAreaConsumption[[#This Row],[areaConsumption]]*INDEX(Main!$C$33:$C$39,MATCH(areaConsumption!B52871,Main!$A$33:$A$39,0))/INDEX(Main!$B$33:$B$39,MATCH(areaConsumption!B52871,Main!$A$33:$A$39,0))</f>
        <v>67287.079319912606</v>
      </c>
    </row>
    <row r="52872" spans="1:3" x14ac:dyDescent="0.3">
      <c r="A52872" s="80">
        <v>43113.916666666664</v>
      </c>
      <c r="B52872" s="1" t="s">
        <v>12</v>
      </c>
      <c r="C52872" s="1">
        <f>_2018_MultiNodeAreaConsumption[[#This Row],[areaConsumption]]*INDEX(Main!$C$33:$C$39,MATCH(areaConsumption!B52872,Main!$A$33:$A$39,0))/INDEX(Main!$B$33:$B$39,MATCH(areaConsumption!B52872,Main!$A$33:$A$39,0))</f>
        <v>64867.665342376895</v>
      </c>
    </row>
    <row r="52873" spans="1:3" x14ac:dyDescent="0.3">
      <c r="A52873" s="80">
        <v>43113.958333333336</v>
      </c>
      <c r="B52873" s="1" t="s">
        <v>12</v>
      </c>
      <c r="C52873" s="1">
        <f>_2018_MultiNodeAreaConsumption[[#This Row],[areaConsumption]]*INDEX(Main!$C$33:$C$39,MATCH(areaConsumption!B52873,Main!$A$33:$A$39,0))/INDEX(Main!$B$33:$B$39,MATCH(areaConsumption!B52873,Main!$A$33:$A$39,0))</f>
        <v>68457.827949834929</v>
      </c>
    </row>
    <row r="52874" spans="1:3" x14ac:dyDescent="0.3">
      <c r="A52874" s="80">
        <v>43114</v>
      </c>
      <c r="B52874" s="1" t="s">
        <v>12</v>
      </c>
      <c r="C52874" s="1">
        <f>_2018_MultiNodeAreaConsumption[[#This Row],[areaConsumption]]*INDEX(Main!$C$33:$C$39,MATCH(areaConsumption!B52874,Main!$A$33:$A$39,0))/INDEX(Main!$B$33:$B$39,MATCH(areaConsumption!B52874,Main!$A$33:$A$39,0))</f>
        <v>68095.215532888004</v>
      </c>
    </row>
    <row r="52875" spans="1:3" x14ac:dyDescent="0.3">
      <c r="A52875" s="80">
        <v>43114.041666666664</v>
      </c>
      <c r="B52875" s="1" t="s">
        <v>12</v>
      </c>
      <c r="C52875" s="1">
        <f>_2018_MultiNodeAreaConsumption[[#This Row],[areaConsumption]]*INDEX(Main!$C$33:$C$39,MATCH(areaConsumption!B52875,Main!$A$33:$A$39,0))/INDEX(Main!$B$33:$B$39,MATCH(areaConsumption!B52875,Main!$A$33:$A$39,0))</f>
        <v>63851.75121555863</v>
      </c>
    </row>
    <row r="52876" spans="1:3" x14ac:dyDescent="0.3">
      <c r="A52876" s="80">
        <v>43114.083333333336</v>
      </c>
      <c r="B52876" s="1" t="s">
        <v>12</v>
      </c>
      <c r="C52876" s="1">
        <f>_2018_MultiNodeAreaConsumption[[#This Row],[areaConsumption]]*INDEX(Main!$C$33:$C$39,MATCH(areaConsumption!B52876,Main!$A$33:$A$39,0))/INDEX(Main!$B$33:$B$39,MATCH(areaConsumption!B52876,Main!$A$33:$A$39,0))</f>
        <v>62641.045294512682</v>
      </c>
    </row>
    <row r="52877" spans="1:3" x14ac:dyDescent="0.3">
      <c r="A52877" s="80">
        <v>43114.125</v>
      </c>
      <c r="B52877" s="1" t="s">
        <v>12</v>
      </c>
      <c r="C52877" s="1">
        <f>_2018_MultiNodeAreaConsumption[[#This Row],[areaConsumption]]*INDEX(Main!$C$33:$C$39,MATCH(areaConsumption!B52877,Main!$A$33:$A$39,0))/INDEX(Main!$B$33:$B$39,MATCH(areaConsumption!B52877,Main!$A$33:$A$39,0))</f>
        <v>60032.833116417823</v>
      </c>
    </row>
    <row r="52878" spans="1:3" x14ac:dyDescent="0.3">
      <c r="A52878" s="80">
        <v>43114.166666666664</v>
      </c>
      <c r="B52878" s="1" t="s">
        <v>12</v>
      </c>
      <c r="C52878" s="1">
        <f>_2018_MultiNodeAreaConsumption[[#This Row],[areaConsumption]]*INDEX(Main!$C$33:$C$39,MATCH(areaConsumption!B52878,Main!$A$33:$A$39,0))/INDEX(Main!$B$33:$B$39,MATCH(areaConsumption!B52878,Main!$A$33:$A$39,0))</f>
        <v>57363.686069359428</v>
      </c>
    </row>
    <row r="52879" spans="1:3" x14ac:dyDescent="0.3">
      <c r="A52879" s="80">
        <v>43114.208333333336</v>
      </c>
      <c r="B52879" s="1" t="s">
        <v>12</v>
      </c>
      <c r="C52879" s="1">
        <f>_2018_MultiNodeAreaConsumption[[#This Row],[areaConsumption]]*INDEX(Main!$C$33:$C$39,MATCH(areaConsumption!B52879,Main!$A$33:$A$39,0))/INDEX(Main!$B$33:$B$39,MATCH(areaConsumption!B52879,Main!$A$33:$A$39,0))</f>
        <v>56415.699337451333</v>
      </c>
    </row>
    <row r="52880" spans="1:3" x14ac:dyDescent="0.3">
      <c r="A52880" s="80">
        <v>43114.25</v>
      </c>
      <c r="B52880" s="1" t="s">
        <v>12</v>
      </c>
      <c r="C52880" s="1">
        <f>_2018_MultiNodeAreaConsumption[[#This Row],[areaConsumption]]*INDEX(Main!$C$33:$C$39,MATCH(areaConsumption!B52880,Main!$A$33:$A$39,0))/INDEX(Main!$B$33:$B$39,MATCH(areaConsumption!B52880,Main!$A$33:$A$39,0))</f>
        <v>57081.987166937841</v>
      </c>
    </row>
    <row r="52881" spans="1:3" x14ac:dyDescent="0.3">
      <c r="A52881" s="80">
        <v>43114.291666666664</v>
      </c>
      <c r="B52881" s="1" t="s">
        <v>12</v>
      </c>
      <c r="C52881" s="1">
        <f>_2018_MultiNodeAreaConsumption[[#This Row],[areaConsumption]]*INDEX(Main!$C$33:$C$39,MATCH(areaConsumption!B52881,Main!$A$33:$A$39,0))/INDEX(Main!$B$33:$B$39,MATCH(areaConsumption!B52881,Main!$A$33:$A$39,0))</f>
        <v>58401.57670629568</v>
      </c>
    </row>
    <row r="52882" spans="1:3" x14ac:dyDescent="0.3">
      <c r="A52882" s="80">
        <v>43114.333333333336</v>
      </c>
      <c r="B52882" s="1" t="s">
        <v>12</v>
      </c>
      <c r="C52882" s="1">
        <f>_2018_MultiNodeAreaConsumption[[#This Row],[areaConsumption]]*INDEX(Main!$C$33:$C$39,MATCH(areaConsumption!B52882,Main!$A$33:$A$39,0))/INDEX(Main!$B$33:$B$39,MATCH(areaConsumption!B52882,Main!$A$33:$A$39,0))</f>
        <v>60141.716734729707</v>
      </c>
    </row>
    <row r="52883" spans="1:3" x14ac:dyDescent="0.3">
      <c r="A52883" s="80">
        <v>43114.375</v>
      </c>
      <c r="B52883" s="1" t="s">
        <v>12</v>
      </c>
      <c r="C52883" s="1">
        <f>_2018_MultiNodeAreaConsumption[[#This Row],[areaConsumption]]*INDEX(Main!$C$33:$C$39,MATCH(areaConsumption!B52883,Main!$A$33:$A$39,0))/INDEX(Main!$B$33:$B$39,MATCH(areaConsumption!B52883,Main!$A$33:$A$39,0))</f>
        <v>62014.714756149806</v>
      </c>
    </row>
    <row r="52884" spans="1:3" x14ac:dyDescent="0.3">
      <c r="A52884" s="80">
        <v>43114.416666666664</v>
      </c>
      <c r="B52884" s="1" t="s">
        <v>12</v>
      </c>
      <c r="C52884" s="1">
        <f>_2018_MultiNodeAreaConsumption[[#This Row],[areaConsumption]]*INDEX(Main!$C$33:$C$39,MATCH(areaConsumption!B52884,Main!$A$33:$A$39,0))/INDEX(Main!$B$33:$B$39,MATCH(areaConsumption!B52884,Main!$A$33:$A$39,0))</f>
        <v>65180.331145419288</v>
      </c>
    </row>
    <row r="52885" spans="1:3" x14ac:dyDescent="0.3">
      <c r="A52885" s="80">
        <v>43114.458333333336</v>
      </c>
      <c r="B52885" s="1" t="s">
        <v>12</v>
      </c>
      <c r="C52885" s="1">
        <f>_2018_MultiNodeAreaConsumption[[#This Row],[areaConsumption]]*INDEX(Main!$C$33:$C$39,MATCH(areaConsumption!B52885,Main!$A$33:$A$39,0))/INDEX(Main!$B$33:$B$39,MATCH(areaConsumption!B52885,Main!$A$33:$A$39,0))</f>
        <v>66964.424194089312</v>
      </c>
    </row>
    <row r="52886" spans="1:3" x14ac:dyDescent="0.3">
      <c r="A52886" s="80">
        <v>43114.5</v>
      </c>
      <c r="B52886" s="1" t="s">
        <v>12</v>
      </c>
      <c r="C52886" s="1">
        <f>_2018_MultiNodeAreaConsumption[[#This Row],[areaConsumption]]*INDEX(Main!$C$33:$C$39,MATCH(areaConsumption!B52886,Main!$A$33:$A$39,0))/INDEX(Main!$B$33:$B$39,MATCH(areaConsumption!B52886,Main!$A$33:$A$39,0))</f>
        <v>67896.428009547948</v>
      </c>
    </row>
    <row r="52887" spans="1:3" x14ac:dyDescent="0.3">
      <c r="A52887" s="80">
        <v>43114.541666666664</v>
      </c>
      <c r="B52887" s="1" t="s">
        <v>12</v>
      </c>
      <c r="C52887" s="1">
        <f>_2018_MultiNodeAreaConsumption[[#This Row],[areaConsumption]]*INDEX(Main!$C$33:$C$39,MATCH(areaConsumption!B52887,Main!$A$33:$A$39,0))/INDEX(Main!$B$33:$B$39,MATCH(areaConsumption!B52887,Main!$A$33:$A$39,0))</f>
        <v>68767.496956043047</v>
      </c>
    </row>
    <row r="52888" spans="1:3" x14ac:dyDescent="0.3">
      <c r="A52888" s="80">
        <v>43114.583333333336</v>
      </c>
      <c r="B52888" s="1" t="s">
        <v>12</v>
      </c>
      <c r="C52888" s="1">
        <f>_2018_MultiNodeAreaConsumption[[#This Row],[areaConsumption]]*INDEX(Main!$C$33:$C$39,MATCH(areaConsumption!B52888,Main!$A$33:$A$39,0))/INDEX(Main!$B$33:$B$39,MATCH(areaConsumption!B52888,Main!$A$33:$A$39,0))</f>
        <v>64297.275011587095</v>
      </c>
    </row>
    <row r="52889" spans="1:3" x14ac:dyDescent="0.3">
      <c r="A52889" s="80">
        <v>43114.625</v>
      </c>
      <c r="B52889" s="1" t="s">
        <v>12</v>
      </c>
      <c r="C52889" s="1">
        <f>_2018_MultiNodeAreaConsumption[[#This Row],[areaConsumption]]*INDEX(Main!$C$33:$C$39,MATCH(areaConsumption!B52889,Main!$A$33:$A$39,0))/INDEX(Main!$B$33:$B$39,MATCH(areaConsumption!B52889,Main!$A$33:$A$39,0))</f>
        <v>61368.405572225107</v>
      </c>
    </row>
    <row r="52890" spans="1:3" x14ac:dyDescent="0.3">
      <c r="A52890" s="80">
        <v>43114.666666666664</v>
      </c>
      <c r="B52890" s="1" t="s">
        <v>12</v>
      </c>
      <c r="C52890" s="1">
        <f>_2018_MultiNodeAreaConsumption[[#This Row],[areaConsumption]]*INDEX(Main!$C$33:$C$39,MATCH(areaConsumption!B52890,Main!$A$33:$A$39,0))/INDEX(Main!$B$33:$B$39,MATCH(areaConsumption!B52890,Main!$A$33:$A$39,0))</f>
        <v>59851.027441805309</v>
      </c>
    </row>
    <row r="52891" spans="1:3" x14ac:dyDescent="0.3">
      <c r="A52891" s="80">
        <v>43114.708333333336</v>
      </c>
      <c r="B52891" s="1" t="s">
        <v>12</v>
      </c>
      <c r="C52891" s="1">
        <f>_2018_MultiNodeAreaConsumption[[#This Row],[areaConsumption]]*INDEX(Main!$C$33:$C$39,MATCH(areaConsumption!B52891,Main!$A$33:$A$39,0))/INDEX(Main!$B$33:$B$39,MATCH(areaConsumption!B52891,Main!$A$33:$A$39,0))</f>
        <v>59983.885434791373</v>
      </c>
    </row>
    <row r="52892" spans="1:3" x14ac:dyDescent="0.3">
      <c r="A52892" s="80">
        <v>43114.75</v>
      </c>
      <c r="B52892" s="1" t="s">
        <v>12</v>
      </c>
      <c r="C52892" s="1">
        <f>_2018_MultiNodeAreaConsumption[[#This Row],[areaConsumption]]*INDEX(Main!$C$33:$C$39,MATCH(areaConsumption!B52892,Main!$A$33:$A$39,0))/INDEX(Main!$B$33:$B$39,MATCH(areaConsumption!B52892,Main!$A$33:$A$39,0))</f>
        <v>65637.842128784832</v>
      </c>
    </row>
    <row r="52893" spans="1:3" x14ac:dyDescent="0.3">
      <c r="A52893" s="80">
        <v>43114.791666666664</v>
      </c>
      <c r="B52893" s="1" t="s">
        <v>12</v>
      </c>
      <c r="C52893" s="1">
        <f>_2018_MultiNodeAreaConsumption[[#This Row],[areaConsumption]]*INDEX(Main!$C$33:$C$39,MATCH(areaConsumption!B52893,Main!$A$33:$A$39,0))/INDEX(Main!$B$33:$B$39,MATCH(areaConsumption!B52893,Main!$A$33:$A$39,0))</f>
        <v>70138.032041583516</v>
      </c>
    </row>
    <row r="52894" spans="1:3" x14ac:dyDescent="0.3">
      <c r="A52894" s="80">
        <v>43114.833333333336</v>
      </c>
      <c r="B52894" s="1" t="s">
        <v>12</v>
      </c>
      <c r="C52894" s="1">
        <f>_2018_MultiNodeAreaConsumption[[#This Row],[areaConsumption]]*INDEX(Main!$C$33:$C$39,MATCH(areaConsumption!B52894,Main!$A$33:$A$39,0))/INDEX(Main!$B$33:$B$39,MATCH(areaConsumption!B52894,Main!$A$33:$A$39,0))</f>
        <v>69948.234908746279</v>
      </c>
    </row>
    <row r="52895" spans="1:3" x14ac:dyDescent="0.3">
      <c r="A52895" s="80">
        <v>43114.875</v>
      </c>
      <c r="B52895" s="1" t="s">
        <v>12</v>
      </c>
      <c r="C52895" s="1">
        <f>_2018_MultiNodeAreaConsumption[[#This Row],[areaConsumption]]*INDEX(Main!$C$33:$C$39,MATCH(areaConsumption!B52895,Main!$A$33:$A$39,0))/INDEX(Main!$B$33:$B$39,MATCH(areaConsumption!B52895,Main!$A$33:$A$39,0))</f>
        <v>67272.095335741251</v>
      </c>
    </row>
    <row r="52896" spans="1:3" x14ac:dyDescent="0.3">
      <c r="A52896" s="80">
        <v>43114.916666666664</v>
      </c>
      <c r="B52896" s="1" t="s">
        <v>12</v>
      </c>
      <c r="C52896" s="1">
        <f>_2018_MultiNodeAreaConsumption[[#This Row],[areaConsumption]]*INDEX(Main!$C$33:$C$39,MATCH(areaConsumption!B52896,Main!$A$33:$A$39,0))/INDEX(Main!$B$33:$B$39,MATCH(areaConsumption!B52896,Main!$A$33:$A$39,0))</f>
        <v>64692.852193711013</v>
      </c>
    </row>
    <row r="52897" spans="1:3" x14ac:dyDescent="0.3">
      <c r="A52897" s="80">
        <v>43114.958333333336</v>
      </c>
      <c r="B52897" s="1" t="s">
        <v>12</v>
      </c>
      <c r="C52897" s="1">
        <f>_2018_MultiNodeAreaConsumption[[#This Row],[areaConsumption]]*INDEX(Main!$C$33:$C$39,MATCH(areaConsumption!B52897,Main!$A$33:$A$39,0))/INDEX(Main!$B$33:$B$39,MATCH(areaConsumption!B52897,Main!$A$33:$A$39,0))</f>
        <v>67569.777154612282</v>
      </c>
    </row>
    <row r="52898" spans="1:3" x14ac:dyDescent="0.3">
      <c r="A52898" s="80">
        <v>43115</v>
      </c>
      <c r="B52898" s="1" t="s">
        <v>12</v>
      </c>
      <c r="C52898" s="1">
        <f>_2018_MultiNodeAreaConsumption[[#This Row],[areaConsumption]]*INDEX(Main!$C$33:$C$39,MATCH(areaConsumption!B52898,Main!$A$33:$A$39,0))/INDEX(Main!$B$33:$B$39,MATCH(areaConsumption!B52898,Main!$A$33:$A$39,0))</f>
        <v>66783.617451754893</v>
      </c>
    </row>
    <row r="52899" spans="1:3" x14ac:dyDescent="0.3">
      <c r="A52899" s="80">
        <v>43115.041666666664</v>
      </c>
      <c r="B52899" s="1" t="s">
        <v>12</v>
      </c>
      <c r="C52899" s="1">
        <f>_2018_MultiNodeAreaConsumption[[#This Row],[areaConsumption]]*INDEX(Main!$C$33:$C$39,MATCH(areaConsumption!B52899,Main!$A$33:$A$39,0))/INDEX(Main!$B$33:$B$39,MATCH(areaConsumption!B52899,Main!$A$33:$A$39,0))</f>
        <v>62988.673727288253</v>
      </c>
    </row>
    <row r="52900" spans="1:3" x14ac:dyDescent="0.3">
      <c r="A52900" s="80">
        <v>43115.083333333336</v>
      </c>
      <c r="B52900" s="1" t="s">
        <v>12</v>
      </c>
      <c r="C52900" s="1">
        <f>_2018_MultiNodeAreaConsumption[[#This Row],[areaConsumption]]*INDEX(Main!$C$33:$C$39,MATCH(areaConsumption!B52900,Main!$A$33:$A$39,0))/INDEX(Main!$B$33:$B$39,MATCH(areaConsumption!B52900,Main!$A$33:$A$39,0))</f>
        <v>62129.591968130233</v>
      </c>
    </row>
    <row r="52901" spans="1:3" x14ac:dyDescent="0.3">
      <c r="A52901" s="80">
        <v>43115.125</v>
      </c>
      <c r="B52901" s="1" t="s">
        <v>12</v>
      </c>
      <c r="C52901" s="1">
        <f>_2018_MultiNodeAreaConsumption[[#This Row],[areaConsumption]]*INDEX(Main!$C$33:$C$39,MATCH(areaConsumption!B52901,Main!$A$33:$A$39,0))/INDEX(Main!$B$33:$B$39,MATCH(areaConsumption!B52901,Main!$A$33:$A$39,0))</f>
        <v>60064.798949316726</v>
      </c>
    </row>
    <row r="52902" spans="1:3" x14ac:dyDescent="0.3">
      <c r="A52902" s="80">
        <v>43115.166666666664</v>
      </c>
      <c r="B52902" s="1" t="s">
        <v>12</v>
      </c>
      <c r="C52902" s="1">
        <f>_2018_MultiNodeAreaConsumption[[#This Row],[areaConsumption]]*INDEX(Main!$C$33:$C$39,MATCH(areaConsumption!B52902,Main!$A$33:$A$39,0))/INDEX(Main!$B$33:$B$39,MATCH(areaConsumption!B52902,Main!$A$33:$A$39,0))</f>
        <v>58060.940799466749</v>
      </c>
    </row>
    <row r="52903" spans="1:3" x14ac:dyDescent="0.3">
      <c r="A52903" s="80">
        <v>43115.208333333336</v>
      </c>
      <c r="B52903" s="1" t="s">
        <v>12</v>
      </c>
      <c r="C52903" s="1">
        <f>_2018_MultiNodeAreaConsumption[[#This Row],[areaConsumption]]*INDEX(Main!$C$33:$C$39,MATCH(areaConsumption!B52903,Main!$A$33:$A$39,0))/INDEX(Main!$B$33:$B$39,MATCH(areaConsumption!B52903,Main!$A$33:$A$39,0))</f>
        <v>58703.254254279076</v>
      </c>
    </row>
    <row r="52904" spans="1:3" x14ac:dyDescent="0.3">
      <c r="A52904" s="80">
        <v>43115.25</v>
      </c>
      <c r="B52904" s="1" t="s">
        <v>12</v>
      </c>
      <c r="C52904" s="1">
        <f>_2018_MultiNodeAreaConsumption[[#This Row],[areaConsumption]]*INDEX(Main!$C$33:$C$39,MATCH(areaConsumption!B52904,Main!$A$33:$A$39,0))/INDEX(Main!$B$33:$B$39,MATCH(areaConsumption!B52904,Main!$A$33:$A$39,0))</f>
        <v>63141.510365836133</v>
      </c>
    </row>
    <row r="52905" spans="1:3" x14ac:dyDescent="0.3">
      <c r="A52905" s="80">
        <v>43115.291666666664</v>
      </c>
      <c r="B52905" s="1" t="s">
        <v>12</v>
      </c>
      <c r="C52905" s="1">
        <f>_2018_MultiNodeAreaConsumption[[#This Row],[areaConsumption]]*INDEX(Main!$C$33:$C$39,MATCH(areaConsumption!B52905,Main!$A$33:$A$39,0))/INDEX(Main!$B$33:$B$39,MATCH(areaConsumption!B52905,Main!$A$33:$A$39,0))</f>
        <v>70659.474690746865</v>
      </c>
    </row>
    <row r="52906" spans="1:3" x14ac:dyDescent="0.3">
      <c r="A52906" s="80">
        <v>43115.333333333336</v>
      </c>
      <c r="B52906" s="1" t="s">
        <v>12</v>
      </c>
      <c r="C52906" s="1">
        <f>_2018_MultiNodeAreaConsumption[[#This Row],[areaConsumption]]*INDEX(Main!$C$33:$C$39,MATCH(areaConsumption!B52906,Main!$A$33:$A$39,0))/INDEX(Main!$B$33:$B$39,MATCH(areaConsumption!B52906,Main!$A$33:$A$39,0))</f>
        <v>76093.666283560364</v>
      </c>
    </row>
    <row r="52907" spans="1:3" x14ac:dyDescent="0.3">
      <c r="A52907" s="80">
        <v>43115.375</v>
      </c>
      <c r="B52907" s="1" t="s">
        <v>12</v>
      </c>
      <c r="C52907" s="1">
        <f>_2018_MultiNodeAreaConsumption[[#This Row],[areaConsumption]]*INDEX(Main!$C$33:$C$39,MATCH(areaConsumption!B52907,Main!$A$33:$A$39,0))/INDEX(Main!$B$33:$B$39,MATCH(areaConsumption!B52907,Main!$A$33:$A$39,0))</f>
        <v>76433.30325811122</v>
      </c>
    </row>
    <row r="52908" spans="1:3" x14ac:dyDescent="0.3">
      <c r="A52908" s="80">
        <v>43115.416666666664</v>
      </c>
      <c r="B52908" s="1" t="s">
        <v>12</v>
      </c>
      <c r="C52908" s="1">
        <f>_2018_MultiNodeAreaConsumption[[#This Row],[areaConsumption]]*INDEX(Main!$C$33:$C$39,MATCH(areaConsumption!B52908,Main!$A$33:$A$39,0))/INDEX(Main!$B$33:$B$39,MATCH(areaConsumption!B52908,Main!$A$33:$A$39,0))</f>
        <v>76458.276565063483</v>
      </c>
    </row>
    <row r="52909" spans="1:3" x14ac:dyDescent="0.3">
      <c r="A52909" s="80">
        <v>43115.458333333336</v>
      </c>
      <c r="B52909" s="1" t="s">
        <v>12</v>
      </c>
      <c r="C52909" s="1">
        <f>_2018_MultiNodeAreaConsumption[[#This Row],[areaConsumption]]*INDEX(Main!$C$33:$C$39,MATCH(areaConsumption!B52909,Main!$A$33:$A$39,0))/INDEX(Main!$B$33:$B$39,MATCH(areaConsumption!B52909,Main!$A$33:$A$39,0))</f>
        <v>76215.536021487438</v>
      </c>
    </row>
    <row r="52910" spans="1:3" x14ac:dyDescent="0.3">
      <c r="A52910" s="80">
        <v>43115.5</v>
      </c>
      <c r="B52910" s="1" t="s">
        <v>12</v>
      </c>
      <c r="C52910" s="1">
        <f>_2018_MultiNodeAreaConsumption[[#This Row],[areaConsumption]]*INDEX(Main!$C$33:$C$39,MATCH(areaConsumption!B52910,Main!$A$33:$A$39,0))/INDEX(Main!$B$33:$B$39,MATCH(areaConsumption!B52910,Main!$A$33:$A$39,0))</f>
        <v>76883.821715530124</v>
      </c>
    </row>
    <row r="52911" spans="1:3" x14ac:dyDescent="0.3">
      <c r="A52911" s="80">
        <v>43115.541666666664</v>
      </c>
      <c r="B52911" s="1" t="s">
        <v>12</v>
      </c>
      <c r="C52911" s="1">
        <f>_2018_MultiNodeAreaConsumption[[#This Row],[areaConsumption]]*INDEX(Main!$C$33:$C$39,MATCH(areaConsumption!B52911,Main!$A$33:$A$39,0))/INDEX(Main!$B$33:$B$39,MATCH(areaConsumption!B52911,Main!$A$33:$A$39,0))</f>
        <v>76694.024582692888</v>
      </c>
    </row>
    <row r="52912" spans="1:3" x14ac:dyDescent="0.3">
      <c r="A52912" s="80">
        <v>43115.583333333336</v>
      </c>
      <c r="B52912" s="1" t="s">
        <v>12</v>
      </c>
      <c r="C52912" s="1">
        <f>_2018_MultiNodeAreaConsumption[[#This Row],[areaConsumption]]*INDEX(Main!$C$33:$C$39,MATCH(areaConsumption!B52912,Main!$A$33:$A$39,0))/INDEX(Main!$B$33:$B$39,MATCH(areaConsumption!B52912,Main!$A$33:$A$39,0))</f>
        <v>75580.215092621744</v>
      </c>
    </row>
    <row r="52913" spans="1:3" x14ac:dyDescent="0.3">
      <c r="A52913" s="80">
        <v>43115.625</v>
      </c>
      <c r="B52913" s="1" t="s">
        <v>12</v>
      </c>
      <c r="C52913" s="1">
        <f>_2018_MultiNodeAreaConsumption[[#This Row],[areaConsumption]]*INDEX(Main!$C$33:$C$39,MATCH(areaConsumption!B52913,Main!$A$33:$A$39,0))/INDEX(Main!$B$33:$B$39,MATCH(areaConsumption!B52913,Main!$A$33:$A$39,0))</f>
        <v>73622.307827563942</v>
      </c>
    </row>
    <row r="52914" spans="1:3" x14ac:dyDescent="0.3">
      <c r="A52914" s="80">
        <v>43115.666666666664</v>
      </c>
      <c r="B52914" s="1" t="s">
        <v>12</v>
      </c>
      <c r="C52914" s="1">
        <f>_2018_MultiNodeAreaConsumption[[#This Row],[areaConsumption]]*INDEX(Main!$C$33:$C$39,MATCH(areaConsumption!B52914,Main!$A$33:$A$39,0))/INDEX(Main!$B$33:$B$39,MATCH(areaConsumption!B52914,Main!$A$33:$A$39,0))</f>
        <v>72675.320027933936</v>
      </c>
    </row>
    <row r="52915" spans="1:3" x14ac:dyDescent="0.3">
      <c r="A52915" s="80">
        <v>43115.708333333336</v>
      </c>
      <c r="B52915" s="1" t="s">
        <v>12</v>
      </c>
      <c r="C52915" s="1">
        <f>_2018_MultiNodeAreaConsumption[[#This Row],[areaConsumption]]*INDEX(Main!$C$33:$C$39,MATCH(areaConsumption!B52915,Main!$A$33:$A$39,0))/INDEX(Main!$B$33:$B$39,MATCH(areaConsumption!B52915,Main!$A$33:$A$39,0))</f>
        <v>72381.633938175262</v>
      </c>
    </row>
    <row r="52916" spans="1:3" x14ac:dyDescent="0.3">
      <c r="A52916" s="80">
        <v>43115.75</v>
      </c>
      <c r="B52916" s="1" t="s">
        <v>12</v>
      </c>
      <c r="C52916" s="1">
        <f>_2018_MultiNodeAreaConsumption[[#This Row],[areaConsumption]]*INDEX(Main!$C$33:$C$39,MATCH(areaConsumption!B52916,Main!$A$33:$A$39,0))/INDEX(Main!$B$33:$B$39,MATCH(areaConsumption!B52916,Main!$A$33:$A$39,0))</f>
        <v>75970.797613355215</v>
      </c>
    </row>
    <row r="52917" spans="1:3" x14ac:dyDescent="0.3">
      <c r="A52917" s="80">
        <v>43115.791666666664</v>
      </c>
      <c r="B52917" s="1" t="s">
        <v>12</v>
      </c>
      <c r="C52917" s="1">
        <f>_2018_MultiNodeAreaConsumption[[#This Row],[areaConsumption]]*INDEX(Main!$C$33:$C$39,MATCH(areaConsumption!B52917,Main!$A$33:$A$39,0))/INDEX(Main!$B$33:$B$39,MATCH(areaConsumption!B52917,Main!$A$33:$A$39,0))</f>
        <v>79021.536790644255</v>
      </c>
    </row>
    <row r="52918" spans="1:3" x14ac:dyDescent="0.3">
      <c r="A52918" s="80">
        <v>43115.833333333336</v>
      </c>
      <c r="B52918" s="1" t="s">
        <v>12</v>
      </c>
      <c r="C52918" s="1">
        <f>_2018_MultiNodeAreaConsumption[[#This Row],[areaConsumption]]*INDEX(Main!$C$33:$C$39,MATCH(areaConsumption!B52918,Main!$A$33:$A$39,0))/INDEX(Main!$B$33:$B$39,MATCH(areaConsumption!B52918,Main!$A$33:$A$39,0))</f>
        <v>75828.949229866324</v>
      </c>
    </row>
    <row r="52919" spans="1:3" x14ac:dyDescent="0.3">
      <c r="A52919" s="80">
        <v>43115.875</v>
      </c>
      <c r="B52919" s="1" t="s">
        <v>12</v>
      </c>
      <c r="C52919" s="1">
        <f>_2018_MultiNodeAreaConsumption[[#This Row],[areaConsumption]]*INDEX(Main!$C$33:$C$39,MATCH(areaConsumption!B52919,Main!$A$33:$A$39,0))/INDEX(Main!$B$33:$B$39,MATCH(areaConsumption!B52919,Main!$A$33:$A$39,0))</f>
        <v>70686.445862255321</v>
      </c>
    </row>
    <row r="52920" spans="1:3" x14ac:dyDescent="0.3">
      <c r="A52920" s="80">
        <v>43115.916666666664</v>
      </c>
      <c r="B52920" s="1" t="s">
        <v>12</v>
      </c>
      <c r="C52920" s="1">
        <f>_2018_MultiNodeAreaConsumption[[#This Row],[areaConsumption]]*INDEX(Main!$C$33:$C$39,MATCH(areaConsumption!B52920,Main!$A$33:$A$39,0))/INDEX(Main!$B$33:$B$39,MATCH(areaConsumption!B52920,Main!$A$33:$A$39,0))</f>
        <v>66797.602503648159</v>
      </c>
    </row>
    <row r="52921" spans="1:3" x14ac:dyDescent="0.3">
      <c r="A52921" s="80">
        <v>43115.958333333336</v>
      </c>
      <c r="B52921" s="1" t="s">
        <v>12</v>
      </c>
      <c r="C52921" s="1">
        <f>_2018_MultiNodeAreaConsumption[[#This Row],[areaConsumption]]*INDEX(Main!$C$33:$C$39,MATCH(areaConsumption!B52921,Main!$A$33:$A$39,0))/INDEX(Main!$B$33:$B$39,MATCH(areaConsumption!B52921,Main!$A$33:$A$39,0))</f>
        <v>69131.108305268077</v>
      </c>
    </row>
    <row r="52922" spans="1:3" x14ac:dyDescent="0.3">
      <c r="A52922" s="80">
        <v>43116</v>
      </c>
      <c r="B52922" s="1" t="s">
        <v>12</v>
      </c>
      <c r="C52922" s="1">
        <f>_2018_MultiNodeAreaConsumption[[#This Row],[areaConsumption]]*INDEX(Main!$C$33:$C$39,MATCH(areaConsumption!B52922,Main!$A$33:$A$39,0))/INDEX(Main!$B$33:$B$39,MATCH(areaConsumption!B52922,Main!$A$33:$A$39,0))</f>
        <v>67719.616996325887</v>
      </c>
    </row>
    <row r="52923" spans="1:3" x14ac:dyDescent="0.3">
      <c r="A52923" s="80">
        <v>43116.041666666664</v>
      </c>
      <c r="B52923" s="1" t="s">
        <v>12</v>
      </c>
      <c r="C52923" s="1">
        <f>_2018_MultiNodeAreaConsumption[[#This Row],[areaConsumption]]*INDEX(Main!$C$33:$C$39,MATCH(areaConsumption!B52923,Main!$A$33:$A$39,0))/INDEX(Main!$B$33:$B$39,MATCH(areaConsumption!B52923,Main!$A$33:$A$39,0))</f>
        <v>63123.529584830503</v>
      </c>
    </row>
    <row r="52924" spans="1:3" x14ac:dyDescent="0.3">
      <c r="A52924" s="80">
        <v>43116.083333333336</v>
      </c>
      <c r="B52924" s="1" t="s">
        <v>12</v>
      </c>
      <c r="C52924" s="1">
        <f>_2018_MultiNodeAreaConsumption[[#This Row],[areaConsumption]]*INDEX(Main!$C$33:$C$39,MATCH(areaConsumption!B52924,Main!$A$33:$A$39,0))/INDEX(Main!$B$33:$B$39,MATCH(areaConsumption!B52924,Main!$A$33:$A$39,0))</f>
        <v>61666.087391096145</v>
      </c>
    </row>
    <row r="52925" spans="1:3" x14ac:dyDescent="0.3">
      <c r="A52925" s="80">
        <v>43116.125</v>
      </c>
      <c r="B52925" s="1" t="s">
        <v>12</v>
      </c>
      <c r="C52925" s="1">
        <f>_2018_MultiNodeAreaConsumption[[#This Row],[areaConsumption]]*INDEX(Main!$C$33:$C$39,MATCH(areaConsumption!B52925,Main!$A$33:$A$39,0))/INDEX(Main!$B$33:$B$39,MATCH(areaConsumption!B52925,Main!$A$33:$A$39,0))</f>
        <v>59238.681955335698</v>
      </c>
    </row>
    <row r="52926" spans="1:3" x14ac:dyDescent="0.3">
      <c r="A52926" s="80">
        <v>43116.166666666664</v>
      </c>
      <c r="B52926" s="1" t="s">
        <v>12</v>
      </c>
      <c r="C52926" s="1">
        <f>_2018_MultiNodeAreaConsumption[[#This Row],[areaConsumption]]*INDEX(Main!$C$33:$C$39,MATCH(areaConsumption!B52926,Main!$A$33:$A$39,0))/INDEX(Main!$B$33:$B$39,MATCH(areaConsumption!B52926,Main!$A$33:$A$39,0))</f>
        <v>57240.817399154264</v>
      </c>
    </row>
    <row r="52927" spans="1:3" x14ac:dyDescent="0.3">
      <c r="A52927" s="80">
        <v>43116.208333333336</v>
      </c>
      <c r="B52927" s="1" t="s">
        <v>12</v>
      </c>
      <c r="C52927" s="1">
        <f>_2018_MultiNodeAreaConsumption[[#This Row],[areaConsumption]]*INDEX(Main!$C$33:$C$39,MATCH(areaConsumption!B52927,Main!$A$33:$A$39,0))/INDEX(Main!$B$33:$B$39,MATCH(areaConsumption!B52927,Main!$A$33:$A$39,0))</f>
        <v>57355.694611134699</v>
      </c>
    </row>
    <row r="52928" spans="1:3" x14ac:dyDescent="0.3">
      <c r="A52928" s="80">
        <v>43116.25</v>
      </c>
      <c r="B52928" s="1" t="s">
        <v>12</v>
      </c>
      <c r="C52928" s="1">
        <f>_2018_MultiNodeAreaConsumption[[#This Row],[areaConsumption]]*INDEX(Main!$C$33:$C$39,MATCH(areaConsumption!B52928,Main!$A$33:$A$39,0))/INDEX(Main!$B$33:$B$39,MATCH(areaConsumption!B52928,Main!$A$33:$A$39,0))</f>
        <v>61121.669299536705</v>
      </c>
    </row>
    <row r="52929" spans="1:3" x14ac:dyDescent="0.3">
      <c r="A52929" s="80">
        <v>43116.291666666664</v>
      </c>
      <c r="B52929" s="1" t="s">
        <v>12</v>
      </c>
      <c r="C52929" s="1">
        <f>_2018_MultiNodeAreaConsumption[[#This Row],[areaConsumption]]*INDEX(Main!$C$33:$C$39,MATCH(areaConsumption!B52929,Main!$A$33:$A$39,0))/INDEX(Main!$B$33:$B$39,MATCH(areaConsumption!B52929,Main!$A$33:$A$39,0))</f>
        <v>68640.632556725526</v>
      </c>
    </row>
    <row r="52930" spans="1:3" x14ac:dyDescent="0.3">
      <c r="A52930" s="80">
        <v>43116.333333333336</v>
      </c>
      <c r="B52930" s="1" t="s">
        <v>12</v>
      </c>
      <c r="C52930" s="1">
        <f>_2018_MultiNodeAreaConsumption[[#This Row],[areaConsumption]]*INDEX(Main!$C$33:$C$39,MATCH(areaConsumption!B52930,Main!$A$33:$A$39,0))/INDEX(Main!$B$33:$B$39,MATCH(areaConsumption!B52930,Main!$A$33:$A$39,0))</f>
        <v>73744.177565491002</v>
      </c>
    </row>
    <row r="52931" spans="1:3" x14ac:dyDescent="0.3">
      <c r="A52931" s="80">
        <v>43116.375</v>
      </c>
      <c r="B52931" s="1" t="s">
        <v>12</v>
      </c>
      <c r="C52931" s="1">
        <f>_2018_MultiNodeAreaConsumption[[#This Row],[areaConsumption]]*INDEX(Main!$C$33:$C$39,MATCH(areaConsumption!B52931,Main!$A$33:$A$39,0))/INDEX(Main!$B$33:$B$39,MATCH(areaConsumption!B52931,Main!$A$33:$A$39,0))</f>
        <v>73591.340926943129</v>
      </c>
    </row>
    <row r="52932" spans="1:3" x14ac:dyDescent="0.3">
      <c r="A52932" s="80">
        <v>43116.416666666664</v>
      </c>
      <c r="B52932" s="1" t="s">
        <v>12</v>
      </c>
      <c r="C52932" s="1">
        <f>_2018_MultiNodeAreaConsumption[[#This Row],[areaConsumption]]*INDEX(Main!$C$33:$C$39,MATCH(areaConsumption!B52932,Main!$A$33:$A$39,0))/INDEX(Main!$B$33:$B$39,MATCH(areaConsumption!B52932,Main!$A$33:$A$39,0))</f>
        <v>73572.361213659402</v>
      </c>
    </row>
    <row r="52933" spans="1:3" x14ac:dyDescent="0.3">
      <c r="A52933" s="80">
        <v>43116.458333333336</v>
      </c>
      <c r="B52933" s="1" t="s">
        <v>12</v>
      </c>
      <c r="C52933" s="1">
        <f>_2018_MultiNodeAreaConsumption[[#This Row],[areaConsumption]]*INDEX(Main!$C$33:$C$39,MATCH(areaConsumption!B52933,Main!$A$33:$A$39,0))/INDEX(Main!$B$33:$B$39,MATCH(areaConsumption!B52933,Main!$A$33:$A$39,0))</f>
        <v>73086.880126507313</v>
      </c>
    </row>
    <row r="52934" spans="1:3" x14ac:dyDescent="0.3">
      <c r="A52934" s="80">
        <v>43116.5</v>
      </c>
      <c r="B52934" s="1" t="s">
        <v>12</v>
      </c>
      <c r="C52934" s="1">
        <f>_2018_MultiNodeAreaConsumption[[#This Row],[areaConsumption]]*INDEX(Main!$C$33:$C$39,MATCH(areaConsumption!B52934,Main!$A$33:$A$39,0))/INDEX(Main!$B$33:$B$39,MATCH(areaConsumption!B52934,Main!$A$33:$A$39,0))</f>
        <v>73504.433818749225</v>
      </c>
    </row>
    <row r="52935" spans="1:3" x14ac:dyDescent="0.3">
      <c r="A52935" s="80">
        <v>43116.541666666664</v>
      </c>
      <c r="B52935" s="1" t="s">
        <v>12</v>
      </c>
      <c r="C52935" s="1">
        <f>_2018_MultiNodeAreaConsumption[[#This Row],[areaConsumption]]*INDEX(Main!$C$33:$C$39,MATCH(areaConsumption!B52935,Main!$A$33:$A$39,0))/INDEX(Main!$B$33:$B$39,MATCH(areaConsumption!B52935,Main!$A$33:$A$39,0))</f>
        <v>72649.347788703584</v>
      </c>
    </row>
    <row r="52936" spans="1:3" x14ac:dyDescent="0.3">
      <c r="A52936" s="80">
        <v>43116.583333333336</v>
      </c>
      <c r="B52936" s="1" t="s">
        <v>12</v>
      </c>
      <c r="C52936" s="1">
        <f>_2018_MultiNodeAreaConsumption[[#This Row],[areaConsumption]]*INDEX(Main!$C$33:$C$39,MATCH(areaConsumption!B52936,Main!$A$33:$A$39,0))/INDEX(Main!$B$33:$B$39,MATCH(areaConsumption!B52936,Main!$A$33:$A$39,0))</f>
        <v>71189.907730413033</v>
      </c>
    </row>
    <row r="52937" spans="1:3" x14ac:dyDescent="0.3">
      <c r="A52937" s="80">
        <v>43116.625</v>
      </c>
      <c r="B52937" s="1" t="s">
        <v>12</v>
      </c>
      <c r="C52937" s="1">
        <f>_2018_MultiNodeAreaConsumption[[#This Row],[areaConsumption]]*INDEX(Main!$C$33:$C$39,MATCH(areaConsumption!B52937,Main!$A$33:$A$39,0))/INDEX(Main!$B$33:$B$39,MATCH(areaConsumption!B52937,Main!$A$33:$A$39,0))</f>
        <v>69205.02929384679</v>
      </c>
    </row>
    <row r="52938" spans="1:3" x14ac:dyDescent="0.3">
      <c r="A52938" s="80">
        <v>43116.666666666664</v>
      </c>
      <c r="B52938" s="1" t="s">
        <v>12</v>
      </c>
      <c r="C52938" s="1">
        <f>_2018_MultiNodeAreaConsumption[[#This Row],[areaConsumption]]*INDEX(Main!$C$33:$C$39,MATCH(areaConsumption!B52938,Main!$A$33:$A$39,0))/INDEX(Main!$B$33:$B$39,MATCH(areaConsumption!B52938,Main!$A$33:$A$39,0))</f>
        <v>68528.752141579374</v>
      </c>
    </row>
    <row r="52939" spans="1:3" x14ac:dyDescent="0.3">
      <c r="A52939" s="80">
        <v>43116.708333333336</v>
      </c>
      <c r="B52939" s="1" t="s">
        <v>12</v>
      </c>
      <c r="C52939" s="1">
        <f>_2018_MultiNodeAreaConsumption[[#This Row],[areaConsumption]]*INDEX(Main!$C$33:$C$39,MATCH(areaConsumption!B52939,Main!$A$33:$A$39,0))/INDEX(Main!$B$33:$B$39,MATCH(areaConsumption!B52939,Main!$A$33:$A$39,0))</f>
        <v>68940.312240152751</v>
      </c>
    </row>
    <row r="52940" spans="1:3" x14ac:dyDescent="0.3">
      <c r="A52940" s="80">
        <v>43116.75</v>
      </c>
      <c r="B52940" s="1" t="s">
        <v>12</v>
      </c>
      <c r="C52940" s="1">
        <f>_2018_MultiNodeAreaConsumption[[#This Row],[areaConsumption]]*INDEX(Main!$C$33:$C$39,MATCH(areaConsumption!B52940,Main!$A$33:$A$39,0))/INDEX(Main!$B$33:$B$39,MATCH(areaConsumption!B52940,Main!$A$33:$A$39,0))</f>
        <v>73362.585435260349</v>
      </c>
    </row>
    <row r="52941" spans="1:3" x14ac:dyDescent="0.3">
      <c r="A52941" s="80">
        <v>43116.791666666664</v>
      </c>
      <c r="B52941" s="1" t="s">
        <v>12</v>
      </c>
      <c r="C52941" s="1">
        <f>_2018_MultiNodeAreaConsumption[[#This Row],[areaConsumption]]*INDEX(Main!$C$33:$C$39,MATCH(areaConsumption!B52941,Main!$A$33:$A$39,0))/INDEX(Main!$B$33:$B$39,MATCH(areaConsumption!B52941,Main!$A$33:$A$39,0))</f>
        <v>76808.901794673322</v>
      </c>
    </row>
    <row r="52942" spans="1:3" x14ac:dyDescent="0.3">
      <c r="A52942" s="80">
        <v>43116.833333333336</v>
      </c>
      <c r="B52942" s="1" t="s">
        <v>12</v>
      </c>
      <c r="C52942" s="1">
        <f>_2018_MultiNodeAreaConsumption[[#This Row],[areaConsumption]]*INDEX(Main!$C$33:$C$39,MATCH(areaConsumption!B52942,Main!$A$33:$A$39,0))/INDEX(Main!$B$33:$B$39,MATCH(areaConsumption!B52942,Main!$A$33:$A$39,0))</f>
        <v>74456.416279769677</v>
      </c>
    </row>
    <row r="52943" spans="1:3" x14ac:dyDescent="0.3">
      <c r="A52943" s="80">
        <v>43116.875</v>
      </c>
      <c r="B52943" s="1" t="s">
        <v>12</v>
      </c>
      <c r="C52943" s="1">
        <f>_2018_MultiNodeAreaConsumption[[#This Row],[areaConsumption]]*INDEX(Main!$C$33:$C$39,MATCH(areaConsumption!B52943,Main!$A$33:$A$39,0))/INDEX(Main!$B$33:$B$39,MATCH(areaConsumption!B52943,Main!$A$33:$A$39,0))</f>
        <v>69499.714315883553</v>
      </c>
    </row>
    <row r="52944" spans="1:3" x14ac:dyDescent="0.3">
      <c r="A52944" s="80">
        <v>43116.916666666664</v>
      </c>
      <c r="B52944" s="1" t="s">
        <v>12</v>
      </c>
      <c r="C52944" s="1">
        <f>_2018_MultiNodeAreaConsumption[[#This Row],[areaConsumption]]*INDEX(Main!$C$33:$C$39,MATCH(areaConsumption!B52944,Main!$A$33:$A$39,0))/INDEX(Main!$B$33:$B$39,MATCH(areaConsumption!B52944,Main!$A$33:$A$39,0))</f>
        <v>65966.490848276677</v>
      </c>
    </row>
    <row r="52945" spans="1:3" x14ac:dyDescent="0.3">
      <c r="A52945" s="80">
        <v>43116.958333333336</v>
      </c>
      <c r="B52945" s="1" t="s">
        <v>12</v>
      </c>
      <c r="C52945" s="1">
        <f>_2018_MultiNodeAreaConsumption[[#This Row],[areaConsumption]]*INDEX(Main!$C$33:$C$39,MATCH(areaConsumption!B52945,Main!$A$33:$A$39,0))/INDEX(Main!$B$33:$B$39,MATCH(areaConsumption!B52945,Main!$A$33:$A$39,0))</f>
        <v>68517.763886520377</v>
      </c>
    </row>
    <row r="52946" spans="1:3" x14ac:dyDescent="0.3">
      <c r="A52946" s="80">
        <v>43117</v>
      </c>
      <c r="B52946" s="1" t="s">
        <v>12</v>
      </c>
      <c r="C52946" s="1">
        <f>_2018_MultiNodeAreaConsumption[[#This Row],[areaConsumption]]*INDEX(Main!$C$33:$C$39,MATCH(areaConsumption!B52946,Main!$A$33:$A$39,0))/INDEX(Main!$B$33:$B$39,MATCH(areaConsumption!B52946,Main!$A$33:$A$39,0))</f>
        <v>67753.580693780968</v>
      </c>
    </row>
    <row r="52947" spans="1:3" x14ac:dyDescent="0.3">
      <c r="A52947" s="80">
        <v>43117.041666666664</v>
      </c>
      <c r="B52947" s="1" t="s">
        <v>12</v>
      </c>
      <c r="C52947" s="1">
        <f>_2018_MultiNodeAreaConsumption[[#This Row],[areaConsumption]]*INDEX(Main!$C$33:$C$39,MATCH(areaConsumption!B52947,Main!$A$33:$A$39,0))/INDEX(Main!$B$33:$B$39,MATCH(areaConsumption!B52947,Main!$A$33:$A$39,0))</f>
        <v>62994.667320956796</v>
      </c>
    </row>
    <row r="52948" spans="1:3" x14ac:dyDescent="0.3">
      <c r="A52948" s="80">
        <v>43117.083333333336</v>
      </c>
      <c r="B52948" s="1" t="s">
        <v>12</v>
      </c>
      <c r="C52948" s="1">
        <f>_2018_MultiNodeAreaConsumption[[#This Row],[areaConsumption]]*INDEX(Main!$C$33:$C$39,MATCH(areaConsumption!B52948,Main!$A$33:$A$39,0))/INDEX(Main!$B$33:$B$39,MATCH(areaConsumption!B52948,Main!$A$33:$A$39,0))</f>
        <v>62135.585561798784</v>
      </c>
    </row>
    <row r="52949" spans="1:3" x14ac:dyDescent="0.3">
      <c r="A52949" s="80">
        <v>43117.125</v>
      </c>
      <c r="B52949" s="1" t="s">
        <v>12</v>
      </c>
      <c r="C52949" s="1">
        <f>_2018_MultiNodeAreaConsumption[[#This Row],[areaConsumption]]*INDEX(Main!$C$33:$C$39,MATCH(areaConsumption!B52949,Main!$A$33:$A$39,0))/INDEX(Main!$B$33:$B$39,MATCH(areaConsumption!B52949,Main!$A$33:$A$39,0))</f>
        <v>60291.556576443319</v>
      </c>
    </row>
    <row r="52950" spans="1:3" x14ac:dyDescent="0.3">
      <c r="A52950" s="80">
        <v>43117.166666666664</v>
      </c>
      <c r="B52950" s="1" t="s">
        <v>12</v>
      </c>
      <c r="C52950" s="1">
        <f>_2018_MultiNodeAreaConsumption[[#This Row],[areaConsumption]]*INDEX(Main!$C$33:$C$39,MATCH(areaConsumption!B52950,Main!$A$33:$A$39,0))/INDEX(Main!$B$33:$B$39,MATCH(areaConsumption!B52950,Main!$A$33:$A$39,0))</f>
        <v>58713.243577059984</v>
      </c>
    </row>
    <row r="52951" spans="1:3" x14ac:dyDescent="0.3">
      <c r="A52951" s="80">
        <v>43117.208333333336</v>
      </c>
      <c r="B52951" s="1" t="s">
        <v>12</v>
      </c>
      <c r="C52951" s="1">
        <f>_2018_MultiNodeAreaConsumption[[#This Row],[areaConsumption]]*INDEX(Main!$C$33:$C$39,MATCH(areaConsumption!B52951,Main!$A$33:$A$39,0))/INDEX(Main!$B$33:$B$39,MATCH(areaConsumption!B52951,Main!$A$33:$A$39,0))</f>
        <v>59230.690497110976</v>
      </c>
    </row>
    <row r="52952" spans="1:3" x14ac:dyDescent="0.3">
      <c r="A52952" s="80">
        <v>43117.25</v>
      </c>
      <c r="B52952" s="1" t="s">
        <v>12</v>
      </c>
      <c r="C52952" s="1">
        <f>_2018_MultiNodeAreaConsumption[[#This Row],[areaConsumption]]*INDEX(Main!$C$33:$C$39,MATCH(areaConsumption!B52952,Main!$A$33:$A$39,0))/INDEX(Main!$B$33:$B$39,MATCH(areaConsumption!B52952,Main!$A$33:$A$39,0))</f>
        <v>63218.428151249114</v>
      </c>
    </row>
    <row r="52953" spans="1:3" x14ac:dyDescent="0.3">
      <c r="A52953" s="80">
        <v>43117.291666666664</v>
      </c>
      <c r="B52953" s="1" t="s">
        <v>12</v>
      </c>
      <c r="C52953" s="1">
        <f>_2018_MultiNodeAreaConsumption[[#This Row],[areaConsumption]]*INDEX(Main!$C$33:$C$39,MATCH(areaConsumption!B52953,Main!$A$33:$A$39,0))/INDEX(Main!$B$33:$B$39,MATCH(areaConsumption!B52953,Main!$A$33:$A$39,0))</f>
        <v>70618.518467345144</v>
      </c>
    </row>
    <row r="52954" spans="1:3" x14ac:dyDescent="0.3">
      <c r="A52954" s="80">
        <v>43117.333333333336</v>
      </c>
      <c r="B52954" s="1" t="s">
        <v>12</v>
      </c>
      <c r="C52954" s="1">
        <f>_2018_MultiNodeAreaConsumption[[#This Row],[areaConsumption]]*INDEX(Main!$C$33:$C$39,MATCH(areaConsumption!B52954,Main!$A$33:$A$39,0))/INDEX(Main!$B$33:$B$39,MATCH(areaConsumption!B52954,Main!$A$33:$A$39,0))</f>
        <v>76331.412165745962</v>
      </c>
    </row>
    <row r="52955" spans="1:3" x14ac:dyDescent="0.3">
      <c r="A52955" s="80">
        <v>43117.375</v>
      </c>
      <c r="B52955" s="1" t="s">
        <v>12</v>
      </c>
      <c r="C52955" s="1">
        <f>_2018_MultiNodeAreaConsumption[[#This Row],[areaConsumption]]*INDEX(Main!$C$33:$C$39,MATCH(areaConsumption!B52955,Main!$A$33:$A$39,0))/INDEX(Main!$B$33:$B$39,MATCH(areaConsumption!B52955,Main!$A$33:$A$39,0))</f>
        <v>76949.751245884108</v>
      </c>
    </row>
    <row r="52956" spans="1:3" x14ac:dyDescent="0.3">
      <c r="A52956" s="80">
        <v>43117.416666666664</v>
      </c>
      <c r="B52956" s="1" t="s">
        <v>12</v>
      </c>
      <c r="C52956" s="1">
        <f>_2018_MultiNodeAreaConsumption[[#This Row],[areaConsumption]]*INDEX(Main!$C$33:$C$39,MATCH(areaConsumption!B52956,Main!$A$33:$A$39,0))/INDEX(Main!$B$33:$B$39,MATCH(areaConsumption!B52956,Main!$A$33:$A$39,0))</f>
        <v>76673.047004852982</v>
      </c>
    </row>
    <row r="52957" spans="1:3" x14ac:dyDescent="0.3">
      <c r="A52957" s="80">
        <v>43117.458333333336</v>
      </c>
      <c r="B52957" s="1" t="s">
        <v>12</v>
      </c>
      <c r="C52957" s="1">
        <f>_2018_MultiNodeAreaConsumption[[#This Row],[areaConsumption]]*INDEX(Main!$C$33:$C$39,MATCH(areaConsumption!B52957,Main!$A$33:$A$39,0))/INDEX(Main!$B$33:$B$39,MATCH(areaConsumption!B52957,Main!$A$33:$A$39,0))</f>
        <v>75910.861676669767</v>
      </c>
    </row>
    <row r="52958" spans="1:3" x14ac:dyDescent="0.3">
      <c r="A52958" s="80">
        <v>43117.5</v>
      </c>
      <c r="B52958" s="1" t="s">
        <v>12</v>
      </c>
      <c r="C52958" s="1">
        <f>_2018_MultiNodeAreaConsumption[[#This Row],[areaConsumption]]*INDEX(Main!$C$33:$C$39,MATCH(areaConsumption!B52958,Main!$A$33:$A$39,0))/INDEX(Main!$B$33:$B$39,MATCH(areaConsumption!B52958,Main!$A$33:$A$39,0))</f>
        <v>75897.875557054591</v>
      </c>
    </row>
    <row r="52959" spans="1:3" x14ac:dyDescent="0.3">
      <c r="A52959" s="80">
        <v>43117.541666666664</v>
      </c>
      <c r="B52959" s="1" t="s">
        <v>12</v>
      </c>
      <c r="C52959" s="1">
        <f>_2018_MultiNodeAreaConsumption[[#This Row],[areaConsumption]]*INDEX(Main!$C$33:$C$39,MATCH(areaConsumption!B52959,Main!$A$33:$A$39,0))/INDEX(Main!$B$33:$B$39,MATCH(areaConsumption!B52959,Main!$A$33:$A$39,0))</f>
        <v>75114.71265103147</v>
      </c>
    </row>
    <row r="52960" spans="1:3" x14ac:dyDescent="0.3">
      <c r="A52960" s="80">
        <v>43117.583333333336</v>
      </c>
      <c r="B52960" s="1" t="s">
        <v>12</v>
      </c>
      <c r="C52960" s="1">
        <f>_2018_MultiNodeAreaConsumption[[#This Row],[areaConsumption]]*INDEX(Main!$C$33:$C$39,MATCH(areaConsumption!B52960,Main!$A$33:$A$39,0))/INDEX(Main!$B$33:$B$39,MATCH(areaConsumption!B52960,Main!$A$33:$A$39,0))</f>
        <v>73115.849162571947</v>
      </c>
    </row>
    <row r="52961" spans="1:3" x14ac:dyDescent="0.3">
      <c r="A52961" s="80">
        <v>43117.625</v>
      </c>
      <c r="B52961" s="1" t="s">
        <v>12</v>
      </c>
      <c r="C52961" s="1">
        <f>_2018_MultiNodeAreaConsumption[[#This Row],[areaConsumption]]*INDEX(Main!$C$33:$C$39,MATCH(areaConsumption!B52961,Main!$A$33:$A$39,0))/INDEX(Main!$B$33:$B$39,MATCH(areaConsumption!B52961,Main!$A$33:$A$39,0))</f>
        <v>70868.251536867829</v>
      </c>
    </row>
    <row r="52962" spans="1:3" x14ac:dyDescent="0.3">
      <c r="A52962" s="80">
        <v>43117.666666666664</v>
      </c>
      <c r="B52962" s="1" t="s">
        <v>12</v>
      </c>
      <c r="C52962" s="1">
        <f>_2018_MultiNodeAreaConsumption[[#This Row],[areaConsumption]]*INDEX(Main!$C$33:$C$39,MATCH(areaConsumption!B52962,Main!$A$33:$A$39,0))/INDEX(Main!$B$33:$B$39,MATCH(areaConsumption!B52962,Main!$A$33:$A$39,0))</f>
        <v>69985.195403035628</v>
      </c>
    </row>
    <row r="52963" spans="1:3" x14ac:dyDescent="0.3">
      <c r="A52963" s="80">
        <v>43117.708333333336</v>
      </c>
      <c r="B52963" s="1" t="s">
        <v>12</v>
      </c>
      <c r="C52963" s="1">
        <f>_2018_MultiNodeAreaConsumption[[#This Row],[areaConsumption]]*INDEX(Main!$C$33:$C$39,MATCH(areaConsumption!B52963,Main!$A$33:$A$39,0))/INDEX(Main!$B$33:$B$39,MATCH(areaConsumption!B52963,Main!$A$33:$A$39,0))</f>
        <v>70216.947691552676</v>
      </c>
    </row>
    <row r="52964" spans="1:3" x14ac:dyDescent="0.3">
      <c r="A52964" s="80">
        <v>43117.75</v>
      </c>
      <c r="B52964" s="1" t="s">
        <v>12</v>
      </c>
      <c r="C52964" s="1">
        <f>_2018_MultiNodeAreaConsumption[[#This Row],[areaConsumption]]*INDEX(Main!$C$33:$C$39,MATCH(areaConsumption!B52964,Main!$A$33:$A$39,0))/INDEX(Main!$B$33:$B$39,MATCH(areaConsumption!B52964,Main!$A$33:$A$39,0))</f>
        <v>75159.664603545549</v>
      </c>
    </row>
    <row r="52965" spans="1:3" x14ac:dyDescent="0.3">
      <c r="A52965" s="80">
        <v>43117.791666666664</v>
      </c>
      <c r="B52965" s="1" t="s">
        <v>12</v>
      </c>
      <c r="C52965" s="1">
        <f>_2018_MultiNodeAreaConsumption[[#This Row],[areaConsumption]]*INDEX(Main!$C$33:$C$39,MATCH(areaConsumption!B52965,Main!$A$33:$A$39,0))/INDEX(Main!$B$33:$B$39,MATCH(areaConsumption!B52965,Main!$A$33:$A$39,0))</f>
        <v>79571.948475872239</v>
      </c>
    </row>
    <row r="52966" spans="1:3" x14ac:dyDescent="0.3">
      <c r="A52966" s="80">
        <v>43117.833333333336</v>
      </c>
      <c r="B52966" s="1" t="s">
        <v>12</v>
      </c>
      <c r="C52966" s="1">
        <f>_2018_MultiNodeAreaConsumption[[#This Row],[areaConsumption]]*INDEX(Main!$C$33:$C$39,MATCH(areaConsumption!B52966,Main!$A$33:$A$39,0))/INDEX(Main!$B$33:$B$39,MATCH(areaConsumption!B52966,Main!$A$33:$A$39,0))</f>
        <v>76685.034192190069</v>
      </c>
    </row>
    <row r="52967" spans="1:3" x14ac:dyDescent="0.3">
      <c r="A52967" s="80">
        <v>43117.875</v>
      </c>
      <c r="B52967" s="1" t="s">
        <v>12</v>
      </c>
      <c r="C52967" s="1">
        <f>_2018_MultiNodeAreaConsumption[[#This Row],[areaConsumption]]*INDEX(Main!$C$33:$C$39,MATCH(areaConsumption!B52967,Main!$A$33:$A$39,0))/INDEX(Main!$B$33:$B$39,MATCH(areaConsumption!B52967,Main!$A$33:$A$39,0))</f>
        <v>71900.148580135545</v>
      </c>
    </row>
    <row r="52968" spans="1:3" x14ac:dyDescent="0.3">
      <c r="A52968" s="80">
        <v>43117.916666666664</v>
      </c>
      <c r="B52968" s="1" t="s">
        <v>12</v>
      </c>
      <c r="C52968" s="1">
        <f>_2018_MultiNodeAreaConsumption[[#This Row],[areaConsumption]]*INDEX(Main!$C$33:$C$39,MATCH(areaConsumption!B52968,Main!$A$33:$A$39,0))/INDEX(Main!$B$33:$B$39,MATCH(areaConsumption!B52968,Main!$A$33:$A$39,0))</f>
        <v>68354.937925191582</v>
      </c>
    </row>
    <row r="52969" spans="1:3" x14ac:dyDescent="0.3">
      <c r="A52969" s="80">
        <v>43117.958333333336</v>
      </c>
      <c r="B52969" s="1" t="s">
        <v>12</v>
      </c>
      <c r="C52969" s="1">
        <f>_2018_MultiNodeAreaConsumption[[#This Row],[areaConsumption]]*INDEX(Main!$C$33:$C$39,MATCH(areaConsumption!B52969,Main!$A$33:$A$39,0))/INDEX(Main!$B$33:$B$39,MATCH(areaConsumption!B52969,Main!$A$33:$A$39,0))</f>
        <v>70759.367918555945</v>
      </c>
    </row>
    <row r="52970" spans="1:3" x14ac:dyDescent="0.3">
      <c r="A52970" s="80">
        <v>43118</v>
      </c>
      <c r="B52970" s="1" t="s">
        <v>12</v>
      </c>
      <c r="C52970" s="1">
        <f>_2018_MultiNodeAreaConsumption[[#This Row],[areaConsumption]]*INDEX(Main!$C$33:$C$39,MATCH(areaConsumption!B52970,Main!$A$33:$A$39,0))/INDEX(Main!$B$33:$B$39,MATCH(areaConsumption!B52970,Main!$A$33:$A$39,0))</f>
        <v>69452.764498813282</v>
      </c>
    </row>
    <row r="52971" spans="1:3" x14ac:dyDescent="0.3">
      <c r="A52971" s="80">
        <v>43118.041666666664</v>
      </c>
      <c r="B52971" s="1" t="s">
        <v>12</v>
      </c>
      <c r="C52971" s="1">
        <f>_2018_MultiNodeAreaConsumption[[#This Row],[areaConsumption]]*INDEX(Main!$C$33:$C$39,MATCH(areaConsumption!B52971,Main!$A$33:$A$39,0))/INDEX(Main!$B$33:$B$39,MATCH(areaConsumption!B52971,Main!$A$33:$A$39,0))</f>
        <v>65224.284165655277</v>
      </c>
    </row>
    <row r="52972" spans="1:3" x14ac:dyDescent="0.3">
      <c r="A52972" s="80">
        <v>43118.083333333336</v>
      </c>
      <c r="B52972" s="1" t="s">
        <v>12</v>
      </c>
      <c r="C52972" s="1">
        <f>_2018_MultiNodeAreaConsumption[[#This Row],[areaConsumption]]*INDEX(Main!$C$33:$C$39,MATCH(areaConsumption!B52972,Main!$A$33:$A$39,0))/INDEX(Main!$B$33:$B$39,MATCH(areaConsumption!B52972,Main!$A$33:$A$39,0))</f>
        <v>64167.413815435299</v>
      </c>
    </row>
    <row r="52973" spans="1:3" x14ac:dyDescent="0.3">
      <c r="A52973" s="80">
        <v>43118.125</v>
      </c>
      <c r="B52973" s="1" t="s">
        <v>12</v>
      </c>
      <c r="C52973" s="1">
        <f>_2018_MultiNodeAreaConsumption[[#This Row],[areaConsumption]]*INDEX(Main!$C$33:$C$39,MATCH(areaConsumption!B52973,Main!$A$33:$A$39,0))/INDEX(Main!$B$33:$B$39,MATCH(areaConsumption!B52973,Main!$A$33:$A$39,0))</f>
        <v>62007.722230203166</v>
      </c>
    </row>
    <row r="52974" spans="1:3" x14ac:dyDescent="0.3">
      <c r="A52974" s="80">
        <v>43118.166666666664</v>
      </c>
      <c r="B52974" s="1" t="s">
        <v>12</v>
      </c>
      <c r="C52974" s="1">
        <f>_2018_MultiNodeAreaConsumption[[#This Row],[areaConsumption]]*INDEX(Main!$C$33:$C$39,MATCH(areaConsumption!B52974,Main!$A$33:$A$39,0))/INDEX(Main!$B$33:$B$39,MATCH(areaConsumption!B52974,Main!$A$33:$A$39,0))</f>
        <v>60157.699651179159</v>
      </c>
    </row>
    <row r="52975" spans="1:3" x14ac:dyDescent="0.3">
      <c r="A52975" s="80">
        <v>43118.208333333336</v>
      </c>
      <c r="B52975" s="1" t="s">
        <v>12</v>
      </c>
      <c r="C52975" s="1">
        <f>_2018_MultiNodeAreaConsumption[[#This Row],[areaConsumption]]*INDEX(Main!$C$33:$C$39,MATCH(areaConsumption!B52975,Main!$A$33:$A$39,0))/INDEX(Main!$B$33:$B$39,MATCH(areaConsumption!B52975,Main!$A$33:$A$39,0))</f>
        <v>60002.8651480751</v>
      </c>
    </row>
    <row r="52976" spans="1:3" x14ac:dyDescent="0.3">
      <c r="A52976" s="80">
        <v>43118.25</v>
      </c>
      <c r="B52976" s="1" t="s">
        <v>12</v>
      </c>
      <c r="C52976" s="1">
        <f>_2018_MultiNodeAreaConsumption[[#This Row],[areaConsumption]]*INDEX(Main!$C$33:$C$39,MATCH(areaConsumption!B52976,Main!$A$33:$A$39,0))/INDEX(Main!$B$33:$B$39,MATCH(areaConsumption!B52976,Main!$A$33:$A$39,0))</f>
        <v>63499.128121392612</v>
      </c>
    </row>
    <row r="52977" spans="1:3" x14ac:dyDescent="0.3">
      <c r="A52977" s="80">
        <v>43118.291666666664</v>
      </c>
      <c r="B52977" s="1" t="s">
        <v>12</v>
      </c>
      <c r="C52977" s="1">
        <f>_2018_MultiNodeAreaConsumption[[#This Row],[areaConsumption]]*INDEX(Main!$C$33:$C$39,MATCH(areaConsumption!B52977,Main!$A$33:$A$39,0))/INDEX(Main!$B$33:$B$39,MATCH(areaConsumption!B52977,Main!$A$33:$A$39,0))</f>
        <v>70567.572921162529</v>
      </c>
    </row>
    <row r="52978" spans="1:3" x14ac:dyDescent="0.3">
      <c r="A52978" s="80">
        <v>43118.333333333336</v>
      </c>
      <c r="B52978" s="1" t="s">
        <v>12</v>
      </c>
      <c r="C52978" s="1">
        <f>_2018_MultiNodeAreaConsumption[[#This Row],[areaConsumption]]*INDEX(Main!$C$33:$C$39,MATCH(areaConsumption!B52978,Main!$A$33:$A$39,0))/INDEX(Main!$B$33:$B$39,MATCH(areaConsumption!B52978,Main!$A$33:$A$39,0))</f>
        <v>75515.284494545849</v>
      </c>
    </row>
    <row r="52979" spans="1:3" x14ac:dyDescent="0.3">
      <c r="A52979" s="80">
        <v>43118.375</v>
      </c>
      <c r="B52979" s="1" t="s">
        <v>12</v>
      </c>
      <c r="C52979" s="1">
        <f>_2018_MultiNodeAreaConsumption[[#This Row],[areaConsumption]]*INDEX(Main!$C$33:$C$39,MATCH(areaConsumption!B52979,Main!$A$33:$A$39,0))/INDEX(Main!$B$33:$B$39,MATCH(areaConsumption!B52979,Main!$A$33:$A$39,0))</f>
        <v>75081.747885854478</v>
      </c>
    </row>
    <row r="52980" spans="1:3" x14ac:dyDescent="0.3">
      <c r="A52980" s="80">
        <v>43118.416666666664</v>
      </c>
      <c r="B52980" s="1" t="s">
        <v>12</v>
      </c>
      <c r="C52980" s="1">
        <f>_2018_MultiNodeAreaConsumption[[#This Row],[areaConsumption]]*INDEX(Main!$C$33:$C$39,MATCH(areaConsumption!B52980,Main!$A$33:$A$39,0))/INDEX(Main!$B$33:$B$39,MATCH(areaConsumption!B52980,Main!$A$33:$A$39,0))</f>
        <v>74724.130130297999</v>
      </c>
    </row>
    <row r="52981" spans="1:3" x14ac:dyDescent="0.3">
      <c r="A52981" s="80">
        <v>43118.458333333336</v>
      </c>
      <c r="B52981" s="1" t="s">
        <v>12</v>
      </c>
      <c r="C52981" s="1">
        <f>_2018_MultiNodeAreaConsumption[[#This Row],[areaConsumption]]*INDEX(Main!$C$33:$C$39,MATCH(areaConsumption!B52981,Main!$A$33:$A$39,0))/INDEX(Main!$B$33:$B$39,MATCH(areaConsumption!B52981,Main!$A$33:$A$39,0))</f>
        <v>74290.593521606628</v>
      </c>
    </row>
    <row r="52982" spans="1:3" x14ac:dyDescent="0.3">
      <c r="A52982" s="80">
        <v>43118.5</v>
      </c>
      <c r="B52982" s="1" t="s">
        <v>12</v>
      </c>
      <c r="C52982" s="1">
        <f>_2018_MultiNodeAreaConsumption[[#This Row],[areaConsumption]]*INDEX(Main!$C$33:$C$39,MATCH(areaConsumption!B52982,Main!$A$33:$A$39,0))/INDEX(Main!$B$33:$B$39,MATCH(areaConsumption!B52982,Main!$A$33:$A$39,0))</f>
        <v>74594.26893414621</v>
      </c>
    </row>
    <row r="52983" spans="1:3" x14ac:dyDescent="0.3">
      <c r="A52983" s="80">
        <v>43118.541666666664</v>
      </c>
      <c r="B52983" s="1" t="s">
        <v>12</v>
      </c>
      <c r="C52983" s="1">
        <f>_2018_MultiNodeAreaConsumption[[#This Row],[areaConsumption]]*INDEX(Main!$C$33:$C$39,MATCH(areaConsumption!B52983,Main!$A$33:$A$39,0))/INDEX(Main!$B$33:$B$39,MATCH(areaConsumption!B52983,Main!$A$33:$A$39,0))</f>
        <v>74047.852978030583</v>
      </c>
    </row>
    <row r="52984" spans="1:3" x14ac:dyDescent="0.3">
      <c r="A52984" s="80">
        <v>43118.583333333336</v>
      </c>
      <c r="B52984" s="1" t="s">
        <v>12</v>
      </c>
      <c r="C52984" s="1">
        <f>_2018_MultiNodeAreaConsumption[[#This Row],[areaConsumption]]*INDEX(Main!$C$33:$C$39,MATCH(areaConsumption!B52984,Main!$A$33:$A$39,0))/INDEX(Main!$B$33:$B$39,MATCH(areaConsumption!B52984,Main!$A$33:$A$39,0))</f>
        <v>72246.778080633012</v>
      </c>
    </row>
    <row r="52985" spans="1:3" x14ac:dyDescent="0.3">
      <c r="A52985" s="80">
        <v>43118.625</v>
      </c>
      <c r="B52985" s="1" t="s">
        <v>12</v>
      </c>
      <c r="C52985" s="1">
        <f>_2018_MultiNodeAreaConsumption[[#This Row],[areaConsumption]]*INDEX(Main!$C$33:$C$39,MATCH(areaConsumption!B52985,Main!$A$33:$A$39,0))/INDEX(Main!$B$33:$B$39,MATCH(areaConsumption!B52985,Main!$A$33:$A$39,0))</f>
        <v>70129.041651080697</v>
      </c>
    </row>
    <row r="52986" spans="1:3" x14ac:dyDescent="0.3">
      <c r="A52986" s="80">
        <v>43118.666666666664</v>
      </c>
      <c r="B52986" s="1" t="s">
        <v>12</v>
      </c>
      <c r="C52986" s="1">
        <f>_2018_MultiNodeAreaConsumption[[#This Row],[areaConsumption]]*INDEX(Main!$C$33:$C$39,MATCH(areaConsumption!B52986,Main!$A$33:$A$39,0))/INDEX(Main!$B$33:$B$39,MATCH(areaConsumption!B52986,Main!$A$33:$A$39,0))</f>
        <v>68856.40192879313</v>
      </c>
    </row>
    <row r="52987" spans="1:3" x14ac:dyDescent="0.3">
      <c r="A52987" s="80">
        <v>43118.708333333336</v>
      </c>
      <c r="B52987" s="1" t="s">
        <v>12</v>
      </c>
      <c r="C52987" s="1">
        <f>_2018_MultiNodeAreaConsumption[[#This Row],[areaConsumption]]*INDEX(Main!$C$33:$C$39,MATCH(areaConsumption!B52987,Main!$A$33:$A$39,0))/INDEX(Main!$B$33:$B$39,MATCH(areaConsumption!B52987,Main!$A$33:$A$39,0))</f>
        <v>68532.747870691732</v>
      </c>
    </row>
    <row r="52988" spans="1:3" x14ac:dyDescent="0.3">
      <c r="A52988" s="80">
        <v>43118.75</v>
      </c>
      <c r="B52988" s="1" t="s">
        <v>12</v>
      </c>
      <c r="C52988" s="1">
        <f>_2018_MultiNodeAreaConsumption[[#This Row],[areaConsumption]]*INDEX(Main!$C$33:$C$39,MATCH(areaConsumption!B52988,Main!$A$33:$A$39,0))/INDEX(Main!$B$33:$B$39,MATCH(areaConsumption!B52988,Main!$A$33:$A$39,0))</f>
        <v>72698.29547033002</v>
      </c>
    </row>
    <row r="52989" spans="1:3" x14ac:dyDescent="0.3">
      <c r="A52989" s="80">
        <v>43118.791666666664</v>
      </c>
      <c r="B52989" s="1" t="s">
        <v>12</v>
      </c>
      <c r="C52989" s="1">
        <f>_2018_MultiNodeAreaConsumption[[#This Row],[areaConsumption]]*INDEX(Main!$C$33:$C$39,MATCH(areaConsumption!B52989,Main!$A$33:$A$39,0))/INDEX(Main!$B$33:$B$39,MATCH(areaConsumption!B52989,Main!$A$33:$A$39,0))</f>
        <v>76561.166589706831</v>
      </c>
    </row>
    <row r="52990" spans="1:3" x14ac:dyDescent="0.3">
      <c r="A52990" s="80">
        <v>43118.833333333336</v>
      </c>
      <c r="B52990" s="1" t="s">
        <v>12</v>
      </c>
      <c r="C52990" s="1">
        <f>_2018_MultiNodeAreaConsumption[[#This Row],[areaConsumption]]*INDEX(Main!$C$33:$C$39,MATCH(areaConsumption!B52990,Main!$A$33:$A$39,0))/INDEX(Main!$B$33:$B$39,MATCH(areaConsumption!B52990,Main!$A$33:$A$39,0))</f>
        <v>73961.944802114784</v>
      </c>
    </row>
    <row r="52991" spans="1:3" x14ac:dyDescent="0.3">
      <c r="A52991" s="80">
        <v>43118.875</v>
      </c>
      <c r="B52991" s="1" t="s">
        <v>12</v>
      </c>
      <c r="C52991" s="1">
        <f>_2018_MultiNodeAreaConsumption[[#This Row],[areaConsumption]]*INDEX(Main!$C$33:$C$39,MATCH(areaConsumption!B52991,Main!$A$33:$A$39,0))/INDEX(Main!$B$33:$B$39,MATCH(areaConsumption!B52991,Main!$A$33:$A$39,0))</f>
        <v>69298.928927987319</v>
      </c>
    </row>
    <row r="52992" spans="1:3" x14ac:dyDescent="0.3">
      <c r="A52992" s="80">
        <v>43118.916666666664</v>
      </c>
      <c r="B52992" s="1" t="s">
        <v>12</v>
      </c>
      <c r="C52992" s="1">
        <f>_2018_MultiNodeAreaConsumption[[#This Row],[areaConsumption]]*INDEX(Main!$C$33:$C$39,MATCH(areaConsumption!B52992,Main!$A$33:$A$39,0))/INDEX(Main!$B$33:$B$39,MATCH(areaConsumption!B52992,Main!$A$33:$A$39,0))</f>
        <v>65593.889108548843</v>
      </c>
    </row>
    <row r="52993" spans="1:3" x14ac:dyDescent="0.3">
      <c r="A52993" s="80">
        <v>43118.958333333336</v>
      </c>
      <c r="B52993" s="1" t="s">
        <v>12</v>
      </c>
      <c r="C52993" s="1">
        <f>_2018_MultiNodeAreaConsumption[[#This Row],[areaConsumption]]*INDEX(Main!$C$33:$C$39,MATCH(areaConsumption!B52993,Main!$A$33:$A$39,0))/INDEX(Main!$B$33:$B$39,MATCH(areaConsumption!B52993,Main!$A$33:$A$39,0))</f>
        <v>68259.040426494874</v>
      </c>
    </row>
    <row r="52994" spans="1:3" x14ac:dyDescent="0.3">
      <c r="A52994" s="80">
        <v>43119</v>
      </c>
      <c r="B52994" s="1" t="s">
        <v>12</v>
      </c>
      <c r="C52994" s="1">
        <f>_2018_MultiNodeAreaConsumption[[#This Row],[areaConsumption]]*INDEX(Main!$C$33:$C$39,MATCH(areaConsumption!B52994,Main!$A$33:$A$39,0))/INDEX(Main!$B$33:$B$39,MATCH(areaConsumption!B52994,Main!$A$33:$A$39,0))</f>
        <v>67337.025933817145</v>
      </c>
    </row>
    <row r="52995" spans="1:3" x14ac:dyDescent="0.3">
      <c r="A52995" s="80">
        <v>43119.041666666664</v>
      </c>
      <c r="B52995" s="1" t="s">
        <v>12</v>
      </c>
      <c r="C52995" s="1">
        <f>_2018_MultiNodeAreaConsumption[[#This Row],[areaConsumption]]*INDEX(Main!$C$33:$C$39,MATCH(areaConsumption!B52995,Main!$A$33:$A$39,0))/INDEX(Main!$B$33:$B$39,MATCH(areaConsumption!B52995,Main!$A$33:$A$39,0))</f>
        <v>62767.909693830203</v>
      </c>
    </row>
    <row r="52996" spans="1:3" x14ac:dyDescent="0.3">
      <c r="A52996" s="80">
        <v>43119.083333333336</v>
      </c>
      <c r="B52996" s="1" t="s">
        <v>12</v>
      </c>
      <c r="C52996" s="1">
        <f>_2018_MultiNodeAreaConsumption[[#This Row],[areaConsumption]]*INDEX(Main!$C$33:$C$39,MATCH(areaConsumption!B52996,Main!$A$33:$A$39,0))/INDEX(Main!$B$33:$B$39,MATCH(areaConsumption!B52996,Main!$A$33:$A$39,0))</f>
        <v>61774.971009408029</v>
      </c>
    </row>
    <row r="52997" spans="1:3" x14ac:dyDescent="0.3">
      <c r="A52997" s="80">
        <v>43119.125</v>
      </c>
      <c r="B52997" s="1" t="s">
        <v>12</v>
      </c>
      <c r="C52997" s="1">
        <f>_2018_MultiNodeAreaConsumption[[#This Row],[areaConsumption]]*INDEX(Main!$C$33:$C$39,MATCH(areaConsumption!B52997,Main!$A$33:$A$39,0))/INDEX(Main!$B$33:$B$39,MATCH(areaConsumption!B52997,Main!$A$33:$A$39,0))</f>
        <v>59710.177990594522</v>
      </c>
    </row>
    <row r="52998" spans="1:3" x14ac:dyDescent="0.3">
      <c r="A52998" s="80">
        <v>43119.166666666664</v>
      </c>
      <c r="B52998" s="1" t="s">
        <v>12</v>
      </c>
      <c r="C52998" s="1">
        <f>_2018_MultiNodeAreaConsumption[[#This Row],[areaConsumption]]*INDEX(Main!$C$33:$C$39,MATCH(areaConsumption!B52998,Main!$A$33:$A$39,0))/INDEX(Main!$B$33:$B$39,MATCH(areaConsumption!B52998,Main!$A$33:$A$39,0))</f>
        <v>57661.367888230459</v>
      </c>
    </row>
    <row r="52999" spans="1:3" x14ac:dyDescent="0.3">
      <c r="A52999" s="80">
        <v>43119.208333333336</v>
      </c>
      <c r="B52999" s="1" t="s">
        <v>12</v>
      </c>
      <c r="C52999" s="1">
        <f>_2018_MultiNodeAreaConsumption[[#This Row],[areaConsumption]]*INDEX(Main!$C$33:$C$39,MATCH(areaConsumption!B52999,Main!$A$33:$A$39,0))/INDEX(Main!$B$33:$B$39,MATCH(areaConsumption!B52999,Main!$A$33:$A$39,0))</f>
        <v>58101.897022868463</v>
      </c>
    </row>
    <row r="53000" spans="1:3" x14ac:dyDescent="0.3">
      <c r="A53000" s="80">
        <v>43119.25</v>
      </c>
      <c r="B53000" s="1" t="s">
        <v>12</v>
      </c>
      <c r="C53000" s="1">
        <f>_2018_MultiNodeAreaConsumption[[#This Row],[areaConsumption]]*INDEX(Main!$C$33:$C$39,MATCH(areaConsumption!B53000,Main!$A$33:$A$39,0))/INDEX(Main!$B$33:$B$39,MATCH(areaConsumption!B53000,Main!$A$33:$A$39,0))</f>
        <v>62159.559936472957</v>
      </c>
    </row>
    <row r="53001" spans="1:3" x14ac:dyDescent="0.3">
      <c r="A53001" s="80">
        <v>43119.291666666664</v>
      </c>
      <c r="B53001" s="1" t="s">
        <v>12</v>
      </c>
      <c r="C53001" s="1">
        <f>_2018_MultiNodeAreaConsumption[[#This Row],[areaConsumption]]*INDEX(Main!$C$33:$C$39,MATCH(areaConsumption!B53001,Main!$A$33:$A$39,0))/INDEX(Main!$B$33:$B$39,MATCH(areaConsumption!B53001,Main!$A$33:$A$39,0))</f>
        <v>69683.51785505224</v>
      </c>
    </row>
    <row r="53002" spans="1:3" x14ac:dyDescent="0.3">
      <c r="A53002" s="80">
        <v>43119.333333333336</v>
      </c>
      <c r="B53002" s="1" t="s">
        <v>12</v>
      </c>
      <c r="C53002" s="1">
        <f>_2018_MultiNodeAreaConsumption[[#This Row],[areaConsumption]]*INDEX(Main!$C$33:$C$39,MATCH(areaConsumption!B53002,Main!$A$33:$A$39,0))/INDEX(Main!$B$33:$B$39,MATCH(areaConsumption!B53002,Main!$A$33:$A$39,0))</f>
        <v>75048.783120677486</v>
      </c>
    </row>
    <row r="53003" spans="1:3" x14ac:dyDescent="0.3">
      <c r="A53003" s="80">
        <v>43119.375</v>
      </c>
      <c r="B53003" s="1" t="s">
        <v>12</v>
      </c>
      <c r="C53003" s="1">
        <f>_2018_MultiNodeAreaConsumption[[#This Row],[areaConsumption]]*INDEX(Main!$C$33:$C$39,MATCH(areaConsumption!B53003,Main!$A$33:$A$39,0))/INDEX(Main!$B$33:$B$39,MATCH(areaConsumption!B53003,Main!$A$33:$A$39,0))</f>
        <v>75149.675280764641</v>
      </c>
    </row>
    <row r="53004" spans="1:3" x14ac:dyDescent="0.3">
      <c r="A53004" s="80">
        <v>43119.416666666664</v>
      </c>
      <c r="B53004" s="1" t="s">
        <v>12</v>
      </c>
      <c r="C53004" s="1">
        <f>_2018_MultiNodeAreaConsumption[[#This Row],[areaConsumption]]*INDEX(Main!$C$33:$C$39,MATCH(areaConsumption!B53004,Main!$A$33:$A$39,0))/INDEX(Main!$B$33:$B$39,MATCH(areaConsumption!B53004,Main!$A$33:$A$39,0))</f>
        <v>75021.81194916903</v>
      </c>
    </row>
    <row r="53005" spans="1:3" x14ac:dyDescent="0.3">
      <c r="A53005" s="80">
        <v>43119.458333333336</v>
      </c>
      <c r="B53005" s="1" t="s">
        <v>12</v>
      </c>
      <c r="C53005" s="1">
        <f>_2018_MultiNodeAreaConsumption[[#This Row],[areaConsumption]]*INDEX(Main!$C$33:$C$39,MATCH(areaConsumption!B53005,Main!$A$33:$A$39,0))/INDEX(Main!$B$33:$B$39,MATCH(areaConsumption!B53005,Main!$A$33:$A$39,0))</f>
        <v>74273.61167287908</v>
      </c>
    </row>
    <row r="53006" spans="1:3" x14ac:dyDescent="0.3">
      <c r="A53006" s="80">
        <v>43119.5</v>
      </c>
      <c r="B53006" s="1" t="s">
        <v>12</v>
      </c>
      <c r="C53006" s="1">
        <f>_2018_MultiNodeAreaConsumption[[#This Row],[areaConsumption]]*INDEX(Main!$C$33:$C$39,MATCH(areaConsumption!B53006,Main!$A$33:$A$39,0))/INDEX(Main!$B$33:$B$39,MATCH(areaConsumption!B53006,Main!$A$33:$A$39,0))</f>
        <v>73789.12951800508</v>
      </c>
    </row>
    <row r="53007" spans="1:3" x14ac:dyDescent="0.3">
      <c r="A53007" s="80">
        <v>43119.541666666664</v>
      </c>
      <c r="B53007" s="1" t="s">
        <v>12</v>
      </c>
      <c r="C53007" s="1">
        <f>_2018_MultiNodeAreaConsumption[[#This Row],[areaConsumption]]*INDEX(Main!$C$33:$C$39,MATCH(areaConsumption!B53007,Main!$A$33:$A$39,0))/INDEX(Main!$B$33:$B$39,MATCH(areaConsumption!B53007,Main!$A$33:$A$39,0))</f>
        <v>72970.005049970699</v>
      </c>
    </row>
    <row r="53008" spans="1:3" x14ac:dyDescent="0.3">
      <c r="A53008" s="80">
        <v>43119.583333333336</v>
      </c>
      <c r="B53008" s="1" t="s">
        <v>12</v>
      </c>
      <c r="C53008" s="1">
        <f>_2018_MultiNodeAreaConsumption[[#This Row],[areaConsumption]]*INDEX(Main!$C$33:$C$39,MATCH(areaConsumption!B53008,Main!$A$33:$A$39,0))/INDEX(Main!$B$33:$B$39,MATCH(areaConsumption!B53008,Main!$A$33:$A$39,0))</f>
        <v>70758.368986277856</v>
      </c>
    </row>
    <row r="53009" spans="1:3" x14ac:dyDescent="0.3">
      <c r="A53009" s="80">
        <v>43119.625</v>
      </c>
      <c r="B53009" s="1" t="s">
        <v>12</v>
      </c>
      <c r="C53009" s="1">
        <f>_2018_MultiNodeAreaConsumption[[#This Row],[areaConsumption]]*INDEX(Main!$C$33:$C$39,MATCH(areaConsumption!B53009,Main!$A$33:$A$39,0))/INDEX(Main!$B$33:$B$39,MATCH(areaConsumption!B53009,Main!$A$33:$A$39,0))</f>
        <v>68836.423283231314</v>
      </c>
    </row>
    <row r="53010" spans="1:3" x14ac:dyDescent="0.3">
      <c r="A53010" s="80">
        <v>43119.666666666664</v>
      </c>
      <c r="B53010" s="1" t="s">
        <v>12</v>
      </c>
      <c r="C53010" s="1">
        <f>_2018_MultiNodeAreaConsumption[[#This Row],[areaConsumption]]*INDEX(Main!$C$33:$C$39,MATCH(areaConsumption!B53010,Main!$A$33:$A$39,0))/INDEX(Main!$B$33:$B$39,MATCH(areaConsumption!B53010,Main!$A$33:$A$39,0))</f>
        <v>67492.859369199301</v>
      </c>
    </row>
    <row r="53011" spans="1:3" x14ac:dyDescent="0.3">
      <c r="A53011" s="80">
        <v>43119.708333333336</v>
      </c>
      <c r="B53011" s="1" t="s">
        <v>12</v>
      </c>
      <c r="C53011" s="1">
        <f>_2018_MultiNodeAreaConsumption[[#This Row],[areaConsumption]]*INDEX(Main!$C$33:$C$39,MATCH(areaConsumption!B53011,Main!$A$33:$A$39,0))/INDEX(Main!$B$33:$B$39,MATCH(areaConsumption!B53011,Main!$A$33:$A$39,0))</f>
        <v>67686.652231148895</v>
      </c>
    </row>
    <row r="53012" spans="1:3" x14ac:dyDescent="0.3">
      <c r="A53012" s="80">
        <v>43119.75</v>
      </c>
      <c r="B53012" s="1" t="s">
        <v>12</v>
      </c>
      <c r="C53012" s="1">
        <f>_2018_MultiNodeAreaConsumption[[#This Row],[areaConsumption]]*INDEX(Main!$C$33:$C$39,MATCH(areaConsumption!B53012,Main!$A$33:$A$39,0))/INDEX(Main!$B$33:$B$39,MATCH(areaConsumption!B53012,Main!$A$33:$A$39,0))</f>
        <v>72355.66169894491</v>
      </c>
    </row>
    <row r="53013" spans="1:3" x14ac:dyDescent="0.3">
      <c r="A53013" s="80">
        <v>43119.791666666664</v>
      </c>
      <c r="B53013" s="1" t="s">
        <v>12</v>
      </c>
      <c r="C53013" s="1">
        <f>_2018_MultiNodeAreaConsumption[[#This Row],[areaConsumption]]*INDEX(Main!$C$33:$C$39,MATCH(areaConsumption!B53013,Main!$A$33:$A$39,0))/INDEX(Main!$B$33:$B$39,MATCH(areaConsumption!B53013,Main!$A$33:$A$39,0))</f>
        <v>75877.896911492775</v>
      </c>
    </row>
    <row r="53014" spans="1:3" x14ac:dyDescent="0.3">
      <c r="A53014" s="80">
        <v>43119.833333333336</v>
      </c>
      <c r="B53014" s="1" t="s">
        <v>12</v>
      </c>
      <c r="C53014" s="1">
        <f>_2018_MultiNodeAreaConsumption[[#This Row],[areaConsumption]]*INDEX(Main!$C$33:$C$39,MATCH(areaConsumption!B53014,Main!$A$33:$A$39,0))/INDEX(Main!$B$33:$B$39,MATCH(areaConsumption!B53014,Main!$A$33:$A$39,0))</f>
        <v>73926.982172381599</v>
      </c>
    </row>
    <row r="53015" spans="1:3" x14ac:dyDescent="0.3">
      <c r="A53015" s="80">
        <v>43119.875</v>
      </c>
      <c r="B53015" s="1" t="s">
        <v>12</v>
      </c>
      <c r="C53015" s="1">
        <f>_2018_MultiNodeAreaConsumption[[#This Row],[areaConsumption]]*INDEX(Main!$C$33:$C$39,MATCH(areaConsumption!B53015,Main!$A$33:$A$39,0))/INDEX(Main!$B$33:$B$39,MATCH(areaConsumption!B53015,Main!$A$33:$A$39,0))</f>
        <v>69685.515719608418</v>
      </c>
    </row>
    <row r="53016" spans="1:3" x14ac:dyDescent="0.3">
      <c r="A53016" s="80">
        <v>43119.916666666664</v>
      </c>
      <c r="B53016" s="1" t="s">
        <v>12</v>
      </c>
      <c r="C53016" s="1">
        <f>_2018_MultiNodeAreaConsumption[[#This Row],[areaConsumption]]*INDEX(Main!$C$33:$C$39,MATCH(areaConsumption!B53016,Main!$A$33:$A$39,0))/INDEX(Main!$B$33:$B$39,MATCH(areaConsumption!B53016,Main!$A$33:$A$39,0))</f>
        <v>67013.371875715748</v>
      </c>
    </row>
    <row r="53017" spans="1:3" x14ac:dyDescent="0.3">
      <c r="A53017" s="80">
        <v>43119.958333333336</v>
      </c>
      <c r="B53017" s="1" t="s">
        <v>12</v>
      </c>
      <c r="C53017" s="1">
        <f>_2018_MultiNodeAreaConsumption[[#This Row],[areaConsumption]]*INDEX(Main!$C$33:$C$39,MATCH(areaConsumption!B53017,Main!$A$33:$A$39,0))/INDEX(Main!$B$33:$B$39,MATCH(areaConsumption!B53017,Main!$A$33:$A$39,0))</f>
        <v>70058.117459336252</v>
      </c>
    </row>
    <row r="53018" spans="1:3" x14ac:dyDescent="0.3">
      <c r="A53018" s="80">
        <v>43120</v>
      </c>
      <c r="B53018" s="1" t="s">
        <v>12</v>
      </c>
      <c r="C53018" s="1">
        <f>_2018_MultiNodeAreaConsumption[[#This Row],[areaConsumption]]*INDEX(Main!$C$33:$C$39,MATCH(areaConsumption!B53018,Main!$A$33:$A$39,0))/INDEX(Main!$B$33:$B$39,MATCH(areaConsumption!B53018,Main!$A$33:$A$39,0))</f>
        <v>69161.076273610786</v>
      </c>
    </row>
    <row r="53019" spans="1:3" x14ac:dyDescent="0.3">
      <c r="A53019" s="80">
        <v>43120.041666666664</v>
      </c>
      <c r="B53019" s="1" t="s">
        <v>12</v>
      </c>
      <c r="C53019" s="1">
        <f>_2018_MultiNodeAreaConsumption[[#This Row],[areaConsumption]]*INDEX(Main!$C$33:$C$39,MATCH(areaConsumption!B53019,Main!$A$33:$A$39,0))/INDEX(Main!$B$33:$B$39,MATCH(areaConsumption!B53019,Main!$A$33:$A$39,0))</f>
        <v>64181.398867328571</v>
      </c>
    </row>
    <row r="53020" spans="1:3" x14ac:dyDescent="0.3">
      <c r="A53020" s="80">
        <v>43120.083333333336</v>
      </c>
      <c r="B53020" s="1" t="s">
        <v>12</v>
      </c>
      <c r="C53020" s="1">
        <f>_2018_MultiNodeAreaConsumption[[#This Row],[areaConsumption]]*INDEX(Main!$C$33:$C$39,MATCH(areaConsumption!B53020,Main!$A$33:$A$39,0))/INDEX(Main!$B$33:$B$39,MATCH(areaConsumption!B53020,Main!$A$33:$A$39,0))</f>
        <v>62525.169150254158</v>
      </c>
    </row>
    <row r="53021" spans="1:3" x14ac:dyDescent="0.3">
      <c r="A53021" s="80">
        <v>43120.125</v>
      </c>
      <c r="B53021" s="1" t="s">
        <v>12</v>
      </c>
      <c r="C53021" s="1">
        <f>_2018_MultiNodeAreaConsumption[[#This Row],[areaConsumption]]*INDEX(Main!$C$33:$C$39,MATCH(areaConsumption!B53021,Main!$A$33:$A$39,0))/INDEX(Main!$B$33:$B$39,MATCH(areaConsumption!B53021,Main!$A$33:$A$39,0))</f>
        <v>59882.993274704211</v>
      </c>
    </row>
    <row r="53022" spans="1:3" x14ac:dyDescent="0.3">
      <c r="A53022" s="80">
        <v>43120.166666666664</v>
      </c>
      <c r="B53022" s="1" t="s">
        <v>12</v>
      </c>
      <c r="C53022" s="1">
        <f>_2018_MultiNodeAreaConsumption[[#This Row],[areaConsumption]]*INDEX(Main!$C$33:$C$39,MATCH(areaConsumption!B53022,Main!$A$33:$A$39,0))/INDEX(Main!$B$33:$B$39,MATCH(areaConsumption!B53022,Main!$A$33:$A$39,0))</f>
        <v>57605.427680657376</v>
      </c>
    </row>
    <row r="53023" spans="1:3" x14ac:dyDescent="0.3">
      <c r="A53023" s="80">
        <v>43120.208333333336</v>
      </c>
      <c r="B53023" s="1" t="s">
        <v>12</v>
      </c>
      <c r="C53023" s="1">
        <f>_2018_MultiNodeAreaConsumption[[#This Row],[areaConsumption]]*INDEX(Main!$C$33:$C$39,MATCH(areaConsumption!B53023,Main!$A$33:$A$39,0))/INDEX(Main!$B$33:$B$39,MATCH(areaConsumption!B53023,Main!$A$33:$A$39,0))</f>
        <v>57020.053365696222</v>
      </c>
    </row>
    <row r="53024" spans="1:3" x14ac:dyDescent="0.3">
      <c r="A53024" s="80">
        <v>43120.25</v>
      </c>
      <c r="B53024" s="1" t="s">
        <v>12</v>
      </c>
      <c r="C53024" s="1">
        <f>_2018_MultiNodeAreaConsumption[[#This Row],[areaConsumption]]*INDEX(Main!$C$33:$C$39,MATCH(areaConsumption!B53024,Main!$A$33:$A$39,0))/INDEX(Main!$B$33:$B$39,MATCH(areaConsumption!B53024,Main!$A$33:$A$39,0))</f>
        <v>58192.799860174717</v>
      </c>
    </row>
    <row r="53025" spans="1:3" x14ac:dyDescent="0.3">
      <c r="A53025" s="80">
        <v>43120.291666666664</v>
      </c>
      <c r="B53025" s="1" t="s">
        <v>12</v>
      </c>
      <c r="C53025" s="1">
        <f>_2018_MultiNodeAreaConsumption[[#This Row],[areaConsumption]]*INDEX(Main!$C$33:$C$39,MATCH(areaConsumption!B53025,Main!$A$33:$A$39,0))/INDEX(Main!$B$33:$B$39,MATCH(areaConsumption!B53025,Main!$A$33:$A$39,0))</f>
        <v>60695.125216791967</v>
      </c>
    </row>
    <row r="53026" spans="1:3" x14ac:dyDescent="0.3">
      <c r="A53026" s="80">
        <v>43120.333333333336</v>
      </c>
      <c r="B53026" s="1" t="s">
        <v>12</v>
      </c>
      <c r="C53026" s="1">
        <f>_2018_MultiNodeAreaConsumption[[#This Row],[areaConsumption]]*INDEX(Main!$C$33:$C$39,MATCH(areaConsumption!B53026,Main!$A$33:$A$39,0))/INDEX(Main!$B$33:$B$39,MATCH(areaConsumption!B53026,Main!$A$33:$A$39,0))</f>
        <v>63302.338462608735</v>
      </c>
    </row>
    <row r="53027" spans="1:3" x14ac:dyDescent="0.3">
      <c r="A53027" s="80">
        <v>43120.375</v>
      </c>
      <c r="B53027" s="1" t="s">
        <v>12</v>
      </c>
      <c r="C53027" s="1">
        <f>_2018_MultiNodeAreaConsumption[[#This Row],[areaConsumption]]*INDEX(Main!$C$33:$C$39,MATCH(areaConsumption!B53027,Main!$A$33:$A$39,0))/INDEX(Main!$B$33:$B$39,MATCH(areaConsumption!B53027,Main!$A$33:$A$39,0))</f>
        <v>65507.980932633043</v>
      </c>
    </row>
    <row r="53028" spans="1:3" x14ac:dyDescent="0.3">
      <c r="A53028" s="80">
        <v>43120.416666666664</v>
      </c>
      <c r="B53028" s="1" t="s">
        <v>12</v>
      </c>
      <c r="C53028" s="1">
        <f>_2018_MultiNodeAreaConsumption[[#This Row],[areaConsumption]]*INDEX(Main!$C$33:$C$39,MATCH(areaConsumption!B53028,Main!$A$33:$A$39,0))/INDEX(Main!$B$33:$B$39,MATCH(areaConsumption!B53028,Main!$A$33:$A$39,0))</f>
        <v>67729.606319106795</v>
      </c>
    </row>
    <row r="53029" spans="1:3" x14ac:dyDescent="0.3">
      <c r="A53029" s="80">
        <v>43120.458333333336</v>
      </c>
      <c r="B53029" s="1" t="s">
        <v>12</v>
      </c>
      <c r="C53029" s="1">
        <f>_2018_MultiNodeAreaConsumption[[#This Row],[areaConsumption]]*INDEX(Main!$C$33:$C$39,MATCH(areaConsumption!B53029,Main!$A$33:$A$39,0))/INDEX(Main!$B$33:$B$39,MATCH(areaConsumption!B53029,Main!$A$33:$A$39,0))</f>
        <v>68484.799121343371</v>
      </c>
    </row>
    <row r="53030" spans="1:3" x14ac:dyDescent="0.3">
      <c r="A53030" s="80">
        <v>43120.5</v>
      </c>
      <c r="B53030" s="1" t="s">
        <v>12</v>
      </c>
      <c r="C53030" s="1">
        <f>_2018_MultiNodeAreaConsumption[[#This Row],[areaConsumption]]*INDEX(Main!$C$33:$C$39,MATCH(areaConsumption!B53030,Main!$A$33:$A$39,0))/INDEX(Main!$B$33:$B$39,MATCH(areaConsumption!B53030,Main!$A$33:$A$39,0))</f>
        <v>69703.496500614056</v>
      </c>
    </row>
    <row r="53031" spans="1:3" x14ac:dyDescent="0.3">
      <c r="A53031" s="80">
        <v>43120.541666666664</v>
      </c>
      <c r="B53031" s="1" t="s">
        <v>12</v>
      </c>
      <c r="C53031" s="1">
        <f>_2018_MultiNodeAreaConsumption[[#This Row],[areaConsumption]]*INDEX(Main!$C$33:$C$39,MATCH(areaConsumption!B53031,Main!$A$33:$A$39,0))/INDEX(Main!$B$33:$B$39,MATCH(areaConsumption!B53031,Main!$A$33:$A$39,0))</f>
        <v>71198.898120915852</v>
      </c>
    </row>
    <row r="53032" spans="1:3" x14ac:dyDescent="0.3">
      <c r="A53032" s="80">
        <v>43120.583333333336</v>
      </c>
      <c r="B53032" s="1" t="s">
        <v>12</v>
      </c>
      <c r="C53032" s="1">
        <f>_2018_MultiNodeAreaConsumption[[#This Row],[areaConsumption]]*INDEX(Main!$C$33:$C$39,MATCH(areaConsumption!B53032,Main!$A$33:$A$39,0))/INDEX(Main!$B$33:$B$39,MATCH(areaConsumption!B53032,Main!$A$33:$A$39,0))</f>
        <v>67851.476057033869</v>
      </c>
    </row>
    <row r="53033" spans="1:3" x14ac:dyDescent="0.3">
      <c r="A53033" s="80">
        <v>43120.625</v>
      </c>
      <c r="B53033" s="1" t="s">
        <v>12</v>
      </c>
      <c r="C53033" s="1">
        <f>_2018_MultiNodeAreaConsumption[[#This Row],[areaConsumption]]*INDEX(Main!$C$33:$C$39,MATCH(areaConsumption!B53033,Main!$A$33:$A$39,0))/INDEX(Main!$B$33:$B$39,MATCH(areaConsumption!B53033,Main!$A$33:$A$39,0))</f>
        <v>65518.969187692041</v>
      </c>
    </row>
    <row r="53034" spans="1:3" x14ac:dyDescent="0.3">
      <c r="A53034" s="80">
        <v>43120.666666666664</v>
      </c>
      <c r="B53034" s="1" t="s">
        <v>12</v>
      </c>
      <c r="C53034" s="1">
        <f>_2018_MultiNodeAreaConsumption[[#This Row],[areaConsumption]]*INDEX(Main!$C$33:$C$39,MATCH(areaConsumption!B53034,Main!$A$33:$A$39,0))/INDEX(Main!$B$33:$B$39,MATCH(areaConsumption!B53034,Main!$A$33:$A$39,0))</f>
        <v>63917.680745912621</v>
      </c>
    </row>
    <row r="53035" spans="1:3" x14ac:dyDescent="0.3">
      <c r="A53035" s="80">
        <v>43120.708333333336</v>
      </c>
      <c r="B53035" s="1" t="s">
        <v>12</v>
      </c>
      <c r="C53035" s="1">
        <f>_2018_MultiNodeAreaConsumption[[#This Row],[areaConsumption]]*INDEX(Main!$C$33:$C$39,MATCH(areaConsumption!B53035,Main!$A$33:$A$39,0))/INDEX(Main!$B$33:$B$39,MATCH(areaConsumption!B53035,Main!$A$33:$A$39,0))</f>
        <v>63203.44416707776</v>
      </c>
    </row>
    <row r="53036" spans="1:3" x14ac:dyDescent="0.3">
      <c r="A53036" s="80">
        <v>43120.75</v>
      </c>
      <c r="B53036" s="1" t="s">
        <v>12</v>
      </c>
      <c r="C53036" s="1">
        <f>_2018_MultiNodeAreaConsumption[[#This Row],[areaConsumption]]*INDEX(Main!$C$33:$C$39,MATCH(areaConsumption!B53036,Main!$A$33:$A$39,0))/INDEX(Main!$B$33:$B$39,MATCH(areaConsumption!B53036,Main!$A$33:$A$39,0))</f>
        <v>66612.800032201369</v>
      </c>
    </row>
    <row r="53037" spans="1:3" x14ac:dyDescent="0.3">
      <c r="A53037" s="80">
        <v>43120.791666666664</v>
      </c>
      <c r="B53037" s="1" t="s">
        <v>12</v>
      </c>
      <c r="C53037" s="1">
        <f>_2018_MultiNodeAreaConsumption[[#This Row],[areaConsumption]]*INDEX(Main!$C$33:$C$39,MATCH(areaConsumption!B53037,Main!$A$33:$A$39,0))/INDEX(Main!$B$33:$B$39,MATCH(areaConsumption!B53037,Main!$A$33:$A$39,0))</f>
        <v>68841.41794462176</v>
      </c>
    </row>
    <row r="53038" spans="1:3" x14ac:dyDescent="0.3">
      <c r="A53038" s="80">
        <v>43120.833333333336</v>
      </c>
      <c r="B53038" s="1" t="s">
        <v>12</v>
      </c>
      <c r="C53038" s="1">
        <f>_2018_MultiNodeAreaConsumption[[#This Row],[areaConsumption]]*INDEX(Main!$C$33:$C$39,MATCH(areaConsumption!B53038,Main!$A$33:$A$39,0))/INDEX(Main!$B$33:$B$39,MATCH(areaConsumption!B53038,Main!$A$33:$A$39,0))</f>
        <v>66706.699666341898</v>
      </c>
    </row>
    <row r="53039" spans="1:3" x14ac:dyDescent="0.3">
      <c r="A53039" s="80">
        <v>43120.875</v>
      </c>
      <c r="B53039" s="1" t="s">
        <v>12</v>
      </c>
      <c r="C53039" s="1">
        <f>_2018_MultiNodeAreaConsumption[[#This Row],[areaConsumption]]*INDEX(Main!$C$33:$C$39,MATCH(areaConsumption!B53039,Main!$A$33:$A$39,0))/INDEX(Main!$B$33:$B$39,MATCH(areaConsumption!B53039,Main!$A$33:$A$39,0))</f>
        <v>63199.448437965395</v>
      </c>
    </row>
    <row r="53040" spans="1:3" x14ac:dyDescent="0.3">
      <c r="A53040" s="80">
        <v>43120.916666666664</v>
      </c>
      <c r="B53040" s="1" t="s">
        <v>12</v>
      </c>
      <c r="C53040" s="1">
        <f>_2018_MultiNodeAreaConsumption[[#This Row],[areaConsumption]]*INDEX(Main!$C$33:$C$39,MATCH(areaConsumption!B53040,Main!$A$33:$A$39,0))/INDEX(Main!$B$33:$B$39,MATCH(areaConsumption!B53040,Main!$A$33:$A$39,0))</f>
        <v>61026.770733118086</v>
      </c>
    </row>
    <row r="53041" spans="1:3" x14ac:dyDescent="0.3">
      <c r="A53041" s="80">
        <v>43120.958333333336</v>
      </c>
      <c r="B53041" s="1" t="s">
        <v>12</v>
      </c>
      <c r="C53041" s="1">
        <f>_2018_MultiNodeAreaConsumption[[#This Row],[areaConsumption]]*INDEX(Main!$C$33:$C$39,MATCH(areaConsumption!B53041,Main!$A$33:$A$39,0))/INDEX(Main!$B$33:$B$39,MATCH(areaConsumption!B53041,Main!$A$33:$A$39,0))</f>
        <v>64138.444779370671</v>
      </c>
    </row>
    <row r="53042" spans="1:3" x14ac:dyDescent="0.3">
      <c r="A53042" s="80">
        <v>43121</v>
      </c>
      <c r="B53042" s="1" t="s">
        <v>12</v>
      </c>
      <c r="C53042" s="1">
        <f>_2018_MultiNodeAreaConsumption[[#This Row],[areaConsumption]]*INDEX(Main!$C$33:$C$39,MATCH(areaConsumption!B53042,Main!$A$33:$A$39,0))/INDEX(Main!$B$33:$B$39,MATCH(areaConsumption!B53042,Main!$A$33:$A$39,0))</f>
        <v>63945.650849699159</v>
      </c>
    </row>
    <row r="53043" spans="1:3" x14ac:dyDescent="0.3">
      <c r="A53043" s="80">
        <v>43121.041666666664</v>
      </c>
      <c r="B53043" s="1" t="s">
        <v>12</v>
      </c>
      <c r="C53043" s="1">
        <f>_2018_MultiNodeAreaConsumption[[#This Row],[areaConsumption]]*INDEX(Main!$C$33:$C$39,MATCH(areaConsumption!B53043,Main!$A$33:$A$39,0))/INDEX(Main!$B$33:$B$39,MATCH(areaConsumption!B53043,Main!$A$33:$A$39,0))</f>
        <v>59479.424634355564</v>
      </c>
    </row>
    <row r="53044" spans="1:3" x14ac:dyDescent="0.3">
      <c r="A53044" s="80">
        <v>43121.083333333336</v>
      </c>
      <c r="B53044" s="1" t="s">
        <v>12</v>
      </c>
      <c r="C53044" s="1">
        <f>_2018_MultiNodeAreaConsumption[[#This Row],[areaConsumption]]*INDEX(Main!$C$33:$C$39,MATCH(areaConsumption!B53044,Main!$A$33:$A$39,0))/INDEX(Main!$B$33:$B$39,MATCH(areaConsumption!B53044,Main!$A$33:$A$39,0))</f>
        <v>57999.006998225123</v>
      </c>
    </row>
    <row r="53045" spans="1:3" x14ac:dyDescent="0.3">
      <c r="A53045" s="80">
        <v>43121.125</v>
      </c>
      <c r="B53045" s="1" t="s">
        <v>12</v>
      </c>
      <c r="C53045" s="1">
        <f>_2018_MultiNodeAreaConsumption[[#This Row],[areaConsumption]]*INDEX(Main!$C$33:$C$39,MATCH(areaConsumption!B53045,Main!$A$33:$A$39,0))/INDEX(Main!$B$33:$B$39,MATCH(areaConsumption!B53045,Main!$A$33:$A$39,0))</f>
        <v>55085.121543034496</v>
      </c>
    </row>
    <row r="53046" spans="1:3" x14ac:dyDescent="0.3">
      <c r="A53046" s="80">
        <v>43121.166666666664</v>
      </c>
      <c r="B53046" s="1" t="s">
        <v>12</v>
      </c>
      <c r="C53046" s="1">
        <f>_2018_MultiNodeAreaConsumption[[#This Row],[areaConsumption]]*INDEX(Main!$C$33:$C$39,MATCH(areaConsumption!B53046,Main!$A$33:$A$39,0))/INDEX(Main!$B$33:$B$39,MATCH(areaConsumption!B53046,Main!$A$33:$A$39,0))</f>
        <v>52645.72891993697</v>
      </c>
    </row>
    <row r="53047" spans="1:3" x14ac:dyDescent="0.3">
      <c r="A53047" s="80">
        <v>43121.208333333336</v>
      </c>
      <c r="B53047" s="1" t="s">
        <v>12</v>
      </c>
      <c r="C53047" s="1">
        <f>_2018_MultiNodeAreaConsumption[[#This Row],[areaConsumption]]*INDEX(Main!$C$33:$C$39,MATCH(areaConsumption!B53047,Main!$A$33:$A$39,0))/INDEX(Main!$B$33:$B$39,MATCH(areaConsumption!B53047,Main!$A$33:$A$39,0))</f>
        <v>51430.028337500567</v>
      </c>
    </row>
    <row r="53048" spans="1:3" x14ac:dyDescent="0.3">
      <c r="A53048" s="80">
        <v>43121.25</v>
      </c>
      <c r="B53048" s="1" t="s">
        <v>12</v>
      </c>
      <c r="C53048" s="1">
        <f>_2018_MultiNodeAreaConsumption[[#This Row],[areaConsumption]]*INDEX(Main!$C$33:$C$39,MATCH(areaConsumption!B53048,Main!$A$33:$A$39,0))/INDEX(Main!$B$33:$B$39,MATCH(areaConsumption!B53048,Main!$A$33:$A$39,0))</f>
        <v>51976.444293616187</v>
      </c>
    </row>
    <row r="53049" spans="1:3" x14ac:dyDescent="0.3">
      <c r="A53049" s="80">
        <v>43121.291666666664</v>
      </c>
      <c r="B53049" s="1" t="s">
        <v>12</v>
      </c>
      <c r="C53049" s="1">
        <f>_2018_MultiNodeAreaConsumption[[#This Row],[areaConsumption]]*INDEX(Main!$C$33:$C$39,MATCH(areaConsumption!B53049,Main!$A$33:$A$39,0))/INDEX(Main!$B$33:$B$39,MATCH(areaConsumption!B53049,Main!$A$33:$A$39,0))</f>
        <v>53055.29115395416</v>
      </c>
    </row>
    <row r="53050" spans="1:3" x14ac:dyDescent="0.3">
      <c r="A53050" s="80">
        <v>43121.333333333336</v>
      </c>
      <c r="B53050" s="1" t="s">
        <v>12</v>
      </c>
      <c r="C53050" s="1">
        <f>_2018_MultiNodeAreaConsumption[[#This Row],[areaConsumption]]*INDEX(Main!$C$33:$C$39,MATCH(areaConsumption!B53050,Main!$A$33:$A$39,0))/INDEX(Main!$B$33:$B$39,MATCH(areaConsumption!B53050,Main!$A$33:$A$39,0))</f>
        <v>54655.58066345549</v>
      </c>
    </row>
    <row r="53051" spans="1:3" x14ac:dyDescent="0.3">
      <c r="A53051" s="80">
        <v>43121.375</v>
      </c>
      <c r="B53051" s="1" t="s">
        <v>12</v>
      </c>
      <c r="C53051" s="1">
        <f>_2018_MultiNodeAreaConsumption[[#This Row],[areaConsumption]]*INDEX(Main!$C$33:$C$39,MATCH(areaConsumption!B53051,Main!$A$33:$A$39,0))/INDEX(Main!$B$33:$B$39,MATCH(areaConsumption!B53051,Main!$A$33:$A$39,0))</f>
        <v>56529.577617153678</v>
      </c>
    </row>
    <row r="53052" spans="1:3" x14ac:dyDescent="0.3">
      <c r="A53052" s="80">
        <v>43121.416666666664</v>
      </c>
      <c r="B53052" s="1" t="s">
        <v>12</v>
      </c>
      <c r="C53052" s="1">
        <f>_2018_MultiNodeAreaConsumption[[#This Row],[areaConsumption]]*INDEX(Main!$C$33:$C$39,MATCH(areaConsumption!B53052,Main!$A$33:$A$39,0))/INDEX(Main!$B$33:$B$39,MATCH(areaConsumption!B53052,Main!$A$33:$A$39,0))</f>
        <v>59515.386196366831</v>
      </c>
    </row>
    <row r="53053" spans="1:3" x14ac:dyDescent="0.3">
      <c r="A53053" s="80">
        <v>43121.458333333336</v>
      </c>
      <c r="B53053" s="1" t="s">
        <v>12</v>
      </c>
      <c r="C53053" s="1">
        <f>_2018_MultiNodeAreaConsumption[[#This Row],[areaConsumption]]*INDEX(Main!$C$33:$C$39,MATCH(areaConsumption!B53053,Main!$A$33:$A$39,0))/INDEX(Main!$B$33:$B$39,MATCH(areaConsumption!B53053,Main!$A$33:$A$39,0))</f>
        <v>61787.957129023212</v>
      </c>
    </row>
    <row r="53054" spans="1:3" x14ac:dyDescent="0.3">
      <c r="A53054" s="80">
        <v>43121.5</v>
      </c>
      <c r="B53054" s="1" t="s">
        <v>12</v>
      </c>
      <c r="C53054" s="1">
        <f>_2018_MultiNodeAreaConsumption[[#This Row],[areaConsumption]]*INDEX(Main!$C$33:$C$39,MATCH(areaConsumption!B53054,Main!$A$33:$A$39,0))/INDEX(Main!$B$33:$B$39,MATCH(areaConsumption!B53054,Main!$A$33:$A$39,0))</f>
        <v>63743.866529524836</v>
      </c>
    </row>
    <row r="53055" spans="1:3" x14ac:dyDescent="0.3">
      <c r="A53055" s="80">
        <v>43121.541666666664</v>
      </c>
      <c r="B53055" s="1" t="s">
        <v>12</v>
      </c>
      <c r="C53055" s="1">
        <f>_2018_MultiNodeAreaConsumption[[#This Row],[areaConsumption]]*INDEX(Main!$C$33:$C$39,MATCH(areaConsumption!B53055,Main!$A$33:$A$39,0))/INDEX(Main!$B$33:$B$39,MATCH(areaConsumption!B53055,Main!$A$33:$A$39,0))</f>
        <v>65137.377057461388</v>
      </c>
    </row>
    <row r="53056" spans="1:3" x14ac:dyDescent="0.3">
      <c r="A53056" s="80">
        <v>43121.583333333336</v>
      </c>
      <c r="B53056" s="1" t="s">
        <v>12</v>
      </c>
      <c r="C53056" s="1">
        <f>_2018_MultiNodeAreaConsumption[[#This Row],[areaConsumption]]*INDEX(Main!$C$33:$C$39,MATCH(areaConsumption!B53056,Main!$A$33:$A$39,0))/INDEX(Main!$B$33:$B$39,MATCH(areaConsumption!B53056,Main!$A$33:$A$39,0))</f>
        <v>61458.309477253271</v>
      </c>
    </row>
    <row r="53057" spans="1:3" x14ac:dyDescent="0.3">
      <c r="A53057" s="80">
        <v>43121.625</v>
      </c>
      <c r="B53057" s="1" t="s">
        <v>12</v>
      </c>
      <c r="C53057" s="1">
        <f>_2018_MultiNodeAreaConsumption[[#This Row],[areaConsumption]]*INDEX(Main!$C$33:$C$39,MATCH(areaConsumption!B53057,Main!$A$33:$A$39,0))/INDEX(Main!$B$33:$B$39,MATCH(areaConsumption!B53057,Main!$A$33:$A$39,0))</f>
        <v>59215.706512939614</v>
      </c>
    </row>
    <row r="53058" spans="1:3" x14ac:dyDescent="0.3">
      <c r="A53058" s="80">
        <v>43121.666666666664</v>
      </c>
      <c r="B53058" s="1" t="s">
        <v>12</v>
      </c>
      <c r="C53058" s="1">
        <f>_2018_MultiNodeAreaConsumption[[#This Row],[areaConsumption]]*INDEX(Main!$C$33:$C$39,MATCH(areaConsumption!B53058,Main!$A$33:$A$39,0))/INDEX(Main!$B$33:$B$39,MATCH(areaConsumption!B53058,Main!$A$33:$A$39,0))</f>
        <v>57975.032623550942</v>
      </c>
    </row>
    <row r="53059" spans="1:3" x14ac:dyDescent="0.3">
      <c r="A53059" s="80">
        <v>43121.708333333336</v>
      </c>
      <c r="B53059" s="1" t="s">
        <v>12</v>
      </c>
      <c r="C53059" s="1">
        <f>_2018_MultiNodeAreaConsumption[[#This Row],[areaConsumption]]*INDEX(Main!$C$33:$C$39,MATCH(areaConsumption!B53059,Main!$A$33:$A$39,0))/INDEX(Main!$B$33:$B$39,MATCH(areaConsumption!B53059,Main!$A$33:$A$39,0))</f>
        <v>58015.988846952663</v>
      </c>
    </row>
    <row r="53060" spans="1:3" x14ac:dyDescent="0.3">
      <c r="A53060" s="80">
        <v>43121.75</v>
      </c>
      <c r="B53060" s="1" t="s">
        <v>12</v>
      </c>
      <c r="C53060" s="1">
        <f>_2018_MultiNodeAreaConsumption[[#This Row],[areaConsumption]]*INDEX(Main!$C$33:$C$39,MATCH(areaConsumption!B53060,Main!$A$33:$A$39,0))/INDEX(Main!$B$33:$B$39,MATCH(areaConsumption!B53060,Main!$A$33:$A$39,0))</f>
        <v>62085.638947894244</v>
      </c>
    </row>
    <row r="53061" spans="1:3" x14ac:dyDescent="0.3">
      <c r="A53061" s="80">
        <v>43121.791666666664</v>
      </c>
      <c r="B53061" s="1" t="s">
        <v>12</v>
      </c>
      <c r="C53061" s="1">
        <f>_2018_MultiNodeAreaConsumption[[#This Row],[areaConsumption]]*INDEX(Main!$C$33:$C$39,MATCH(areaConsumption!B53061,Main!$A$33:$A$39,0))/INDEX(Main!$B$33:$B$39,MATCH(areaConsumption!B53061,Main!$A$33:$A$39,0))</f>
        <v>66233.205766526895</v>
      </c>
    </row>
    <row r="53062" spans="1:3" x14ac:dyDescent="0.3">
      <c r="A53062" s="80">
        <v>43121.833333333336</v>
      </c>
      <c r="B53062" s="1" t="s">
        <v>12</v>
      </c>
      <c r="C53062" s="1">
        <f>_2018_MultiNodeAreaConsumption[[#This Row],[areaConsumption]]*INDEX(Main!$C$33:$C$39,MATCH(areaConsumption!B53062,Main!$A$33:$A$39,0))/INDEX(Main!$B$33:$B$39,MATCH(areaConsumption!B53062,Main!$A$33:$A$39,0))</f>
        <v>65486.004422515049</v>
      </c>
    </row>
    <row r="53063" spans="1:3" x14ac:dyDescent="0.3">
      <c r="A53063" s="80">
        <v>43121.875</v>
      </c>
      <c r="B53063" s="1" t="s">
        <v>12</v>
      </c>
      <c r="C53063" s="1">
        <f>_2018_MultiNodeAreaConsumption[[#This Row],[areaConsumption]]*INDEX(Main!$C$33:$C$39,MATCH(areaConsumption!B53063,Main!$A$33:$A$39,0))/INDEX(Main!$B$33:$B$39,MATCH(areaConsumption!B53063,Main!$A$33:$A$39,0))</f>
        <v>62650.0356850155</v>
      </c>
    </row>
    <row r="53064" spans="1:3" x14ac:dyDescent="0.3">
      <c r="A53064" s="80">
        <v>43121.916666666664</v>
      </c>
      <c r="B53064" s="1" t="s">
        <v>12</v>
      </c>
      <c r="C53064" s="1">
        <f>_2018_MultiNodeAreaConsumption[[#This Row],[areaConsumption]]*INDEX(Main!$C$33:$C$39,MATCH(areaConsumption!B53064,Main!$A$33:$A$39,0))/INDEX(Main!$B$33:$B$39,MATCH(areaConsumption!B53064,Main!$A$33:$A$39,0))</f>
        <v>59897.977258875573</v>
      </c>
    </row>
    <row r="53065" spans="1:3" x14ac:dyDescent="0.3">
      <c r="A53065" s="80">
        <v>43121.958333333336</v>
      </c>
      <c r="B53065" s="1" t="s">
        <v>12</v>
      </c>
      <c r="C53065" s="1">
        <f>_2018_MultiNodeAreaConsumption[[#This Row],[areaConsumption]]*INDEX(Main!$C$33:$C$39,MATCH(areaConsumption!B53065,Main!$A$33:$A$39,0))/INDEX(Main!$B$33:$B$39,MATCH(areaConsumption!B53065,Main!$A$33:$A$39,0))</f>
        <v>62551.141389484517</v>
      </c>
    </row>
    <row r="53066" spans="1:3" x14ac:dyDescent="0.3">
      <c r="A53066" s="80">
        <v>43122</v>
      </c>
      <c r="B53066" s="1" t="s">
        <v>12</v>
      </c>
      <c r="C53066" s="1">
        <f>_2018_MultiNodeAreaConsumption[[#This Row],[areaConsumption]]*INDEX(Main!$C$33:$C$39,MATCH(areaConsumption!B53066,Main!$A$33:$A$39,0))/INDEX(Main!$B$33:$B$39,MATCH(areaConsumption!B53066,Main!$A$33:$A$39,0))</f>
        <v>61900.836476447461</v>
      </c>
    </row>
    <row r="53067" spans="1:3" x14ac:dyDescent="0.3">
      <c r="A53067" s="80">
        <v>43122.041666666664</v>
      </c>
      <c r="B53067" s="1" t="s">
        <v>12</v>
      </c>
      <c r="C53067" s="1">
        <f>_2018_MultiNodeAreaConsumption[[#This Row],[areaConsumption]]*INDEX(Main!$C$33:$C$39,MATCH(areaConsumption!B53067,Main!$A$33:$A$39,0))/INDEX(Main!$B$33:$B$39,MATCH(areaConsumption!B53067,Main!$A$33:$A$39,0))</f>
        <v>57611.42127432592</v>
      </c>
    </row>
    <row r="53068" spans="1:3" x14ac:dyDescent="0.3">
      <c r="A53068" s="80">
        <v>43122.083333333336</v>
      </c>
      <c r="B53068" s="1" t="s">
        <v>12</v>
      </c>
      <c r="C53068" s="1">
        <f>_2018_MultiNodeAreaConsumption[[#This Row],[areaConsumption]]*INDEX(Main!$C$33:$C$39,MATCH(areaConsumption!B53068,Main!$A$33:$A$39,0))/INDEX(Main!$B$33:$B$39,MATCH(areaConsumption!B53068,Main!$A$33:$A$39,0))</f>
        <v>56479.631003249138</v>
      </c>
    </row>
    <row r="53069" spans="1:3" x14ac:dyDescent="0.3">
      <c r="A53069" s="80">
        <v>43122.125</v>
      </c>
      <c r="B53069" s="1" t="s">
        <v>12</v>
      </c>
      <c r="C53069" s="1">
        <f>_2018_MultiNodeAreaConsumption[[#This Row],[areaConsumption]]*INDEX(Main!$C$33:$C$39,MATCH(areaConsumption!B53069,Main!$A$33:$A$39,0))/INDEX(Main!$B$33:$B$39,MATCH(areaConsumption!B53069,Main!$A$33:$A$39,0))</f>
        <v>54129.143352901687</v>
      </c>
    </row>
    <row r="53070" spans="1:3" x14ac:dyDescent="0.3">
      <c r="A53070" s="80">
        <v>43122.166666666664</v>
      </c>
      <c r="B53070" s="1" t="s">
        <v>12</v>
      </c>
      <c r="C53070" s="1">
        <f>_2018_MultiNodeAreaConsumption[[#This Row],[areaConsumption]]*INDEX(Main!$C$33:$C$39,MATCH(areaConsumption!B53070,Main!$A$33:$A$39,0))/INDEX(Main!$B$33:$B$39,MATCH(areaConsumption!B53070,Main!$A$33:$A$39,0))</f>
        <v>52060.354604975808</v>
      </c>
    </row>
    <row r="53071" spans="1:3" x14ac:dyDescent="0.3">
      <c r="A53071" s="80">
        <v>43122.208333333336</v>
      </c>
      <c r="B53071" s="1" t="s">
        <v>12</v>
      </c>
      <c r="C53071" s="1">
        <f>_2018_MultiNodeAreaConsumption[[#This Row],[areaConsumption]]*INDEX(Main!$C$33:$C$39,MATCH(areaConsumption!B53071,Main!$A$33:$A$39,0))/INDEX(Main!$B$33:$B$39,MATCH(areaConsumption!B53071,Main!$A$33:$A$39,0))</f>
        <v>52235.167753641683</v>
      </c>
    </row>
    <row r="53072" spans="1:3" x14ac:dyDescent="0.3">
      <c r="A53072" s="80">
        <v>43122.25</v>
      </c>
      <c r="B53072" s="1" t="s">
        <v>12</v>
      </c>
      <c r="C53072" s="1">
        <f>_2018_MultiNodeAreaConsumption[[#This Row],[areaConsumption]]*INDEX(Main!$C$33:$C$39,MATCH(areaConsumption!B53072,Main!$A$33:$A$39,0))/INDEX(Main!$B$33:$B$39,MATCH(areaConsumption!B53072,Main!$A$33:$A$39,0))</f>
        <v>56429.684389344606</v>
      </c>
    </row>
    <row r="53073" spans="1:3" x14ac:dyDescent="0.3">
      <c r="A53073" s="80">
        <v>43122.291666666664</v>
      </c>
      <c r="B53073" s="1" t="s">
        <v>12</v>
      </c>
      <c r="C53073" s="1">
        <f>_2018_MultiNodeAreaConsumption[[#This Row],[areaConsumption]]*INDEX(Main!$C$33:$C$39,MATCH(areaConsumption!B53073,Main!$A$33:$A$39,0))/INDEX(Main!$B$33:$B$39,MATCH(areaConsumption!B53073,Main!$A$33:$A$39,0))</f>
        <v>63862.739470617627</v>
      </c>
    </row>
    <row r="53074" spans="1:3" x14ac:dyDescent="0.3">
      <c r="A53074" s="80">
        <v>43122.333333333336</v>
      </c>
      <c r="B53074" s="1" t="s">
        <v>12</v>
      </c>
      <c r="C53074" s="1">
        <f>_2018_MultiNodeAreaConsumption[[#This Row],[areaConsumption]]*INDEX(Main!$C$33:$C$39,MATCH(areaConsumption!B53074,Main!$A$33:$A$39,0))/INDEX(Main!$B$33:$B$39,MATCH(areaConsumption!B53074,Main!$A$33:$A$39,0))</f>
        <v>68708.559951635703</v>
      </c>
    </row>
    <row r="53075" spans="1:3" x14ac:dyDescent="0.3">
      <c r="A53075" s="80">
        <v>43122.375</v>
      </c>
      <c r="B53075" s="1" t="s">
        <v>12</v>
      </c>
      <c r="C53075" s="1">
        <f>_2018_MultiNodeAreaConsumption[[#This Row],[areaConsumption]]*INDEX(Main!$C$33:$C$39,MATCH(areaConsumption!B53075,Main!$A$33:$A$39,0))/INDEX(Main!$B$33:$B$39,MATCH(areaConsumption!B53075,Main!$A$33:$A$39,0))</f>
        <v>69037.208671127548</v>
      </c>
    </row>
    <row r="53076" spans="1:3" x14ac:dyDescent="0.3">
      <c r="A53076" s="80">
        <v>43122.416666666664</v>
      </c>
      <c r="B53076" s="1" t="s">
        <v>12</v>
      </c>
      <c r="C53076" s="1">
        <f>_2018_MultiNodeAreaConsumption[[#This Row],[areaConsumption]]*INDEX(Main!$C$33:$C$39,MATCH(areaConsumption!B53076,Main!$A$33:$A$39,0))/INDEX(Main!$B$33:$B$39,MATCH(areaConsumption!B53076,Main!$A$33:$A$39,0))</f>
        <v>69287.940672928307</v>
      </c>
    </row>
    <row r="53077" spans="1:3" x14ac:dyDescent="0.3">
      <c r="A53077" s="80">
        <v>43122.458333333336</v>
      </c>
      <c r="B53077" s="1" t="s">
        <v>12</v>
      </c>
      <c r="C53077" s="1">
        <f>_2018_MultiNodeAreaConsumption[[#This Row],[areaConsumption]]*INDEX(Main!$C$33:$C$39,MATCH(areaConsumption!B53077,Main!$A$33:$A$39,0))/INDEX(Main!$B$33:$B$39,MATCH(areaConsumption!B53077,Main!$A$33:$A$39,0))</f>
        <v>69424.794395026736</v>
      </c>
    </row>
    <row r="53078" spans="1:3" x14ac:dyDescent="0.3">
      <c r="A53078" s="80">
        <v>43122.5</v>
      </c>
      <c r="B53078" s="1" t="s">
        <v>12</v>
      </c>
      <c r="C53078" s="1">
        <f>_2018_MultiNodeAreaConsumption[[#This Row],[areaConsumption]]*INDEX(Main!$C$33:$C$39,MATCH(areaConsumption!B53078,Main!$A$33:$A$39,0))/INDEX(Main!$B$33:$B$39,MATCH(areaConsumption!B53078,Main!$A$33:$A$39,0))</f>
        <v>70238.92420167067</v>
      </c>
    </row>
    <row r="53079" spans="1:3" x14ac:dyDescent="0.3">
      <c r="A53079" s="80">
        <v>43122.541666666664</v>
      </c>
      <c r="B53079" s="1" t="s">
        <v>12</v>
      </c>
      <c r="C53079" s="1">
        <f>_2018_MultiNodeAreaConsumption[[#This Row],[areaConsumption]]*INDEX(Main!$C$33:$C$39,MATCH(areaConsumption!B53079,Main!$A$33:$A$39,0))/INDEX(Main!$B$33:$B$39,MATCH(areaConsumption!B53079,Main!$A$33:$A$39,0))</f>
        <v>69923.261601794016</v>
      </c>
    </row>
    <row r="53080" spans="1:3" x14ac:dyDescent="0.3">
      <c r="A53080" s="80">
        <v>43122.583333333336</v>
      </c>
      <c r="B53080" s="1" t="s">
        <v>12</v>
      </c>
      <c r="C53080" s="1">
        <f>_2018_MultiNodeAreaConsumption[[#This Row],[areaConsumption]]*INDEX(Main!$C$33:$C$39,MATCH(areaConsumption!B53080,Main!$A$33:$A$39,0))/INDEX(Main!$B$33:$B$39,MATCH(areaConsumption!B53080,Main!$A$33:$A$39,0))</f>
        <v>68361.930451138222</v>
      </c>
    </row>
    <row r="53081" spans="1:3" x14ac:dyDescent="0.3">
      <c r="A53081" s="80">
        <v>43122.625</v>
      </c>
      <c r="B53081" s="1" t="s">
        <v>12</v>
      </c>
      <c r="C53081" s="1">
        <f>_2018_MultiNodeAreaConsumption[[#This Row],[areaConsumption]]*INDEX(Main!$C$33:$C$39,MATCH(areaConsumption!B53081,Main!$A$33:$A$39,0))/INDEX(Main!$B$33:$B$39,MATCH(areaConsumption!B53081,Main!$A$33:$A$39,0))</f>
        <v>66188.253814012816</v>
      </c>
    </row>
    <row r="53082" spans="1:3" x14ac:dyDescent="0.3">
      <c r="A53082" s="80">
        <v>43122.666666666664</v>
      </c>
      <c r="B53082" s="1" t="s">
        <v>12</v>
      </c>
      <c r="C53082" s="1">
        <f>_2018_MultiNodeAreaConsumption[[#This Row],[areaConsumption]]*INDEX(Main!$C$33:$C$39,MATCH(areaConsumption!B53082,Main!$A$33:$A$39,0))/INDEX(Main!$B$33:$B$39,MATCH(areaConsumption!B53082,Main!$A$33:$A$39,0))</f>
        <v>65087.430443556848</v>
      </c>
    </row>
    <row r="53083" spans="1:3" x14ac:dyDescent="0.3">
      <c r="A53083" s="80">
        <v>43122.708333333336</v>
      </c>
      <c r="B53083" s="1" t="s">
        <v>12</v>
      </c>
      <c r="C53083" s="1">
        <f>_2018_MultiNodeAreaConsumption[[#This Row],[areaConsumption]]*INDEX(Main!$C$33:$C$39,MATCH(areaConsumption!B53083,Main!$A$33:$A$39,0))/INDEX(Main!$B$33:$B$39,MATCH(areaConsumption!B53083,Main!$A$33:$A$39,0))</f>
        <v>64856.67708731789</v>
      </c>
    </row>
    <row r="53084" spans="1:3" x14ac:dyDescent="0.3">
      <c r="A53084" s="80">
        <v>43122.75</v>
      </c>
      <c r="B53084" s="1" t="s">
        <v>12</v>
      </c>
      <c r="C53084" s="1">
        <f>_2018_MultiNodeAreaConsumption[[#This Row],[areaConsumption]]*INDEX(Main!$C$33:$C$39,MATCH(areaConsumption!B53084,Main!$A$33:$A$39,0))/INDEX(Main!$B$33:$B$39,MATCH(areaConsumption!B53084,Main!$A$33:$A$39,0))</f>
        <v>68591.68487509909</v>
      </c>
    </row>
    <row r="53085" spans="1:3" x14ac:dyDescent="0.3">
      <c r="A53085" s="80">
        <v>43122.791666666664</v>
      </c>
      <c r="B53085" s="1" t="s">
        <v>12</v>
      </c>
      <c r="C53085" s="1">
        <f>_2018_MultiNodeAreaConsumption[[#This Row],[areaConsumption]]*INDEX(Main!$C$33:$C$39,MATCH(areaConsumption!B53085,Main!$A$33:$A$39,0))/INDEX(Main!$B$33:$B$39,MATCH(areaConsumption!B53085,Main!$A$33:$A$39,0))</f>
        <v>73067.900413223586</v>
      </c>
    </row>
    <row r="53086" spans="1:3" x14ac:dyDescent="0.3">
      <c r="A53086" s="80">
        <v>43122.833333333336</v>
      </c>
      <c r="B53086" s="1" t="s">
        <v>12</v>
      </c>
      <c r="C53086" s="1">
        <f>_2018_MultiNodeAreaConsumption[[#This Row],[areaConsumption]]*INDEX(Main!$C$33:$C$39,MATCH(areaConsumption!B53086,Main!$A$33:$A$39,0))/INDEX(Main!$B$33:$B$39,MATCH(areaConsumption!B53086,Main!$A$33:$A$39,0))</f>
        <v>70395.756569330915</v>
      </c>
    </row>
    <row r="53087" spans="1:3" x14ac:dyDescent="0.3">
      <c r="A53087" s="80">
        <v>43122.875</v>
      </c>
      <c r="B53087" s="1" t="s">
        <v>12</v>
      </c>
      <c r="C53087" s="1">
        <f>_2018_MultiNodeAreaConsumption[[#This Row],[areaConsumption]]*INDEX(Main!$C$33:$C$39,MATCH(areaConsumption!B53087,Main!$A$33:$A$39,0))/INDEX(Main!$B$33:$B$39,MATCH(areaConsumption!B53087,Main!$A$33:$A$39,0))</f>
        <v>65494.99481301786</v>
      </c>
    </row>
    <row r="53088" spans="1:3" x14ac:dyDescent="0.3">
      <c r="A53088" s="80">
        <v>43122.916666666664</v>
      </c>
      <c r="B53088" s="1" t="s">
        <v>12</v>
      </c>
      <c r="C53088" s="1">
        <f>_2018_MultiNodeAreaConsumption[[#This Row],[areaConsumption]]*INDEX(Main!$C$33:$C$39,MATCH(areaConsumption!B53088,Main!$A$33:$A$39,0))/INDEX(Main!$B$33:$B$39,MATCH(areaConsumption!B53088,Main!$A$33:$A$39,0))</f>
        <v>61960.772413132901</v>
      </c>
    </row>
    <row r="53089" spans="1:3" x14ac:dyDescent="0.3">
      <c r="A53089" s="80">
        <v>43122.958333333336</v>
      </c>
      <c r="B53089" s="1" t="s">
        <v>12</v>
      </c>
      <c r="C53089" s="1">
        <f>_2018_MultiNodeAreaConsumption[[#This Row],[areaConsumption]]*INDEX(Main!$C$33:$C$39,MATCH(areaConsumption!B53089,Main!$A$33:$A$39,0))/INDEX(Main!$B$33:$B$39,MATCH(areaConsumption!B53089,Main!$A$33:$A$39,0))</f>
        <v>64660.88636081211</v>
      </c>
    </row>
    <row r="53090" spans="1:3" x14ac:dyDescent="0.3">
      <c r="A53090" s="80">
        <v>43123</v>
      </c>
      <c r="B53090" s="1" t="s">
        <v>12</v>
      </c>
      <c r="C53090" s="1">
        <f>_2018_MultiNodeAreaConsumption[[#This Row],[areaConsumption]]*INDEX(Main!$C$33:$C$39,MATCH(areaConsumption!B53090,Main!$A$33:$A$39,0))/INDEX(Main!$B$33:$B$39,MATCH(areaConsumption!B53090,Main!$A$33:$A$39,0))</f>
        <v>63706.906035235479</v>
      </c>
    </row>
    <row r="53091" spans="1:3" x14ac:dyDescent="0.3">
      <c r="A53091" s="80">
        <v>43123.041666666664</v>
      </c>
      <c r="B53091" s="1" t="s">
        <v>12</v>
      </c>
      <c r="C53091" s="1">
        <f>_2018_MultiNodeAreaConsumption[[#This Row],[areaConsumption]]*INDEX(Main!$C$33:$C$39,MATCH(areaConsumption!B53091,Main!$A$33:$A$39,0))/INDEX(Main!$B$33:$B$39,MATCH(areaConsumption!B53091,Main!$A$33:$A$39,0))</f>
        <v>59211.71078382725</v>
      </c>
    </row>
    <row r="53092" spans="1:3" x14ac:dyDescent="0.3">
      <c r="A53092" s="80">
        <v>43123.083333333336</v>
      </c>
      <c r="B53092" s="1" t="s">
        <v>12</v>
      </c>
      <c r="C53092" s="1">
        <f>_2018_MultiNodeAreaConsumption[[#This Row],[areaConsumption]]*INDEX(Main!$C$33:$C$39,MATCH(areaConsumption!B53092,Main!$A$33:$A$39,0))/INDEX(Main!$B$33:$B$39,MATCH(areaConsumption!B53092,Main!$A$33:$A$39,0))</f>
        <v>57971.036894438585</v>
      </c>
    </row>
    <row r="53093" spans="1:3" x14ac:dyDescent="0.3">
      <c r="A53093" s="80">
        <v>43123.125</v>
      </c>
      <c r="B53093" s="1" t="s">
        <v>12</v>
      </c>
      <c r="C53093" s="1">
        <f>_2018_MultiNodeAreaConsumption[[#This Row],[areaConsumption]]*INDEX(Main!$C$33:$C$39,MATCH(areaConsumption!B53093,Main!$A$33:$A$39,0))/INDEX(Main!$B$33:$B$39,MATCH(areaConsumption!B53093,Main!$A$33:$A$39,0))</f>
        <v>55801.355986425544</v>
      </c>
    </row>
    <row r="53094" spans="1:3" x14ac:dyDescent="0.3">
      <c r="A53094" s="80">
        <v>43123.166666666664</v>
      </c>
      <c r="B53094" s="1" t="s">
        <v>12</v>
      </c>
      <c r="C53094" s="1">
        <f>_2018_MultiNodeAreaConsumption[[#This Row],[areaConsumption]]*INDEX(Main!$C$33:$C$39,MATCH(areaConsumption!B53094,Main!$A$33:$A$39,0))/INDEX(Main!$B$33:$B$39,MATCH(areaConsumption!B53094,Main!$A$33:$A$39,0))</f>
        <v>53749.549087227213</v>
      </c>
    </row>
    <row r="53095" spans="1:3" x14ac:dyDescent="0.3">
      <c r="A53095" s="80">
        <v>43123.208333333336</v>
      </c>
      <c r="B53095" s="1" t="s">
        <v>12</v>
      </c>
      <c r="C53095" s="1">
        <f>_2018_MultiNodeAreaConsumption[[#This Row],[areaConsumption]]*INDEX(Main!$C$33:$C$39,MATCH(areaConsumption!B53095,Main!$A$33:$A$39,0))/INDEX(Main!$B$33:$B$39,MATCH(areaConsumption!B53095,Main!$A$33:$A$39,0))</f>
        <v>54368.887099643456</v>
      </c>
    </row>
    <row r="53096" spans="1:3" x14ac:dyDescent="0.3">
      <c r="A53096" s="80">
        <v>43123.25</v>
      </c>
      <c r="B53096" s="1" t="s">
        <v>12</v>
      </c>
      <c r="C53096" s="1">
        <f>_2018_MultiNodeAreaConsumption[[#This Row],[areaConsumption]]*INDEX(Main!$C$33:$C$39,MATCH(areaConsumption!B53096,Main!$A$33:$A$39,0))/INDEX(Main!$B$33:$B$39,MATCH(areaConsumption!B53096,Main!$A$33:$A$39,0))</f>
        <v>58132.863923489276</v>
      </c>
    </row>
    <row r="53097" spans="1:3" x14ac:dyDescent="0.3">
      <c r="A53097" s="80">
        <v>43123.291666666664</v>
      </c>
      <c r="B53097" s="1" t="s">
        <v>12</v>
      </c>
      <c r="C53097" s="1">
        <f>_2018_MultiNodeAreaConsumption[[#This Row],[areaConsumption]]*INDEX(Main!$C$33:$C$39,MATCH(areaConsumption!B53097,Main!$A$33:$A$39,0))/INDEX(Main!$B$33:$B$39,MATCH(areaConsumption!B53097,Main!$A$33:$A$39,0))</f>
        <v>65653.825045234291</v>
      </c>
    </row>
    <row r="53098" spans="1:3" x14ac:dyDescent="0.3">
      <c r="A53098" s="80">
        <v>43123.333333333336</v>
      </c>
      <c r="B53098" s="1" t="s">
        <v>12</v>
      </c>
      <c r="C53098" s="1">
        <f>_2018_MultiNodeAreaConsumption[[#This Row],[areaConsumption]]*INDEX(Main!$C$33:$C$39,MATCH(areaConsumption!B53098,Main!$A$33:$A$39,0))/INDEX(Main!$B$33:$B$39,MATCH(areaConsumption!B53098,Main!$A$33:$A$39,0))</f>
        <v>70892.225911542002</v>
      </c>
    </row>
    <row r="53099" spans="1:3" x14ac:dyDescent="0.3">
      <c r="A53099" s="80">
        <v>43123.375</v>
      </c>
      <c r="B53099" s="1" t="s">
        <v>12</v>
      </c>
      <c r="C53099" s="1">
        <f>_2018_MultiNodeAreaConsumption[[#This Row],[areaConsumption]]*INDEX(Main!$C$33:$C$39,MATCH(areaConsumption!B53099,Main!$A$33:$A$39,0))/INDEX(Main!$B$33:$B$39,MATCH(areaConsumption!B53099,Main!$A$33:$A$39,0))</f>
        <v>70661.472555303044</v>
      </c>
    </row>
    <row r="53100" spans="1:3" x14ac:dyDescent="0.3">
      <c r="A53100" s="80">
        <v>43123.416666666664</v>
      </c>
      <c r="B53100" s="1" t="s">
        <v>12</v>
      </c>
      <c r="C53100" s="1">
        <f>_2018_MultiNodeAreaConsumption[[#This Row],[areaConsumption]]*INDEX(Main!$C$33:$C$39,MATCH(areaConsumption!B53100,Main!$A$33:$A$39,0))/INDEX(Main!$B$33:$B$39,MATCH(areaConsumption!B53100,Main!$A$33:$A$39,0))</f>
        <v>70331.82490353311</v>
      </c>
    </row>
    <row r="53101" spans="1:3" x14ac:dyDescent="0.3">
      <c r="A53101" s="80">
        <v>43123.458333333336</v>
      </c>
      <c r="B53101" s="1" t="s">
        <v>12</v>
      </c>
      <c r="C53101" s="1">
        <f>_2018_MultiNodeAreaConsumption[[#This Row],[areaConsumption]]*INDEX(Main!$C$33:$C$39,MATCH(areaConsumption!B53101,Main!$A$33:$A$39,0))/INDEX(Main!$B$33:$B$39,MATCH(areaConsumption!B53101,Main!$A$33:$A$39,0))</f>
        <v>69791.402541086034</v>
      </c>
    </row>
    <row r="53102" spans="1:3" x14ac:dyDescent="0.3">
      <c r="A53102" s="80">
        <v>43123.5</v>
      </c>
      <c r="B53102" s="1" t="s">
        <v>12</v>
      </c>
      <c r="C53102" s="1">
        <f>_2018_MultiNodeAreaConsumption[[#This Row],[areaConsumption]]*INDEX(Main!$C$33:$C$39,MATCH(areaConsumption!B53102,Main!$A$33:$A$39,0))/INDEX(Main!$B$33:$B$39,MATCH(areaConsumption!B53102,Main!$A$33:$A$39,0))</f>
        <v>70265.895373179126</v>
      </c>
    </row>
    <row r="53103" spans="1:3" x14ac:dyDescent="0.3">
      <c r="A53103" s="80">
        <v>43123.541666666664</v>
      </c>
      <c r="B53103" s="1" t="s">
        <v>12</v>
      </c>
      <c r="C53103" s="1">
        <f>_2018_MultiNodeAreaConsumption[[#This Row],[areaConsumption]]*INDEX(Main!$C$33:$C$39,MATCH(areaConsumption!B53103,Main!$A$33:$A$39,0))/INDEX(Main!$B$33:$B$39,MATCH(areaConsumption!B53103,Main!$A$33:$A$39,0))</f>
        <v>69793.400405642213</v>
      </c>
    </row>
    <row r="53104" spans="1:3" x14ac:dyDescent="0.3">
      <c r="A53104" s="80">
        <v>43123.583333333336</v>
      </c>
      <c r="B53104" s="1" t="s">
        <v>12</v>
      </c>
      <c r="C53104" s="1">
        <f>_2018_MultiNodeAreaConsumption[[#This Row],[areaConsumption]]*INDEX(Main!$C$33:$C$39,MATCH(areaConsumption!B53104,Main!$A$33:$A$39,0))/INDEX(Main!$B$33:$B$39,MATCH(areaConsumption!B53104,Main!$A$33:$A$39,0))</f>
        <v>68014.30201836265</v>
      </c>
    </row>
    <row r="53105" spans="1:3" x14ac:dyDescent="0.3">
      <c r="A53105" s="80">
        <v>43123.625</v>
      </c>
      <c r="B53105" s="1" t="s">
        <v>12</v>
      </c>
      <c r="C53105" s="1">
        <f>_2018_MultiNodeAreaConsumption[[#This Row],[areaConsumption]]*INDEX(Main!$C$33:$C$39,MATCH(areaConsumption!B53105,Main!$A$33:$A$39,0))/INDEX(Main!$B$33:$B$39,MATCH(areaConsumption!B53105,Main!$A$33:$A$39,0))</f>
        <v>66084.364857091379</v>
      </c>
    </row>
    <row r="53106" spans="1:3" x14ac:dyDescent="0.3">
      <c r="A53106" s="80">
        <v>43123.666666666664</v>
      </c>
      <c r="B53106" s="1" t="s">
        <v>12</v>
      </c>
      <c r="C53106" s="1">
        <f>_2018_MultiNodeAreaConsumption[[#This Row],[areaConsumption]]*INDEX(Main!$C$33:$C$39,MATCH(areaConsumption!B53106,Main!$A$33:$A$39,0))/INDEX(Main!$B$33:$B$39,MATCH(areaConsumption!B53106,Main!$A$33:$A$39,0))</f>
        <v>64938.589534121333</v>
      </c>
    </row>
    <row r="53107" spans="1:3" x14ac:dyDescent="0.3">
      <c r="A53107" s="80">
        <v>43123.708333333336</v>
      </c>
      <c r="B53107" s="1" t="s">
        <v>12</v>
      </c>
      <c r="C53107" s="1">
        <f>_2018_MultiNodeAreaConsumption[[#This Row],[areaConsumption]]*INDEX(Main!$C$33:$C$39,MATCH(areaConsumption!B53107,Main!$A$33:$A$39,0))/INDEX(Main!$B$33:$B$39,MATCH(areaConsumption!B53107,Main!$A$33:$A$39,0))</f>
        <v>64630.918392469393</v>
      </c>
    </row>
    <row r="53108" spans="1:3" x14ac:dyDescent="0.3">
      <c r="A53108" s="80">
        <v>43123.75</v>
      </c>
      <c r="B53108" s="1" t="s">
        <v>12</v>
      </c>
      <c r="C53108" s="1">
        <f>_2018_MultiNodeAreaConsumption[[#This Row],[areaConsumption]]*INDEX(Main!$C$33:$C$39,MATCH(areaConsumption!B53108,Main!$A$33:$A$39,0))/INDEX(Main!$B$33:$B$39,MATCH(areaConsumption!B53108,Main!$A$33:$A$39,0))</f>
        <v>68498.784173236651</v>
      </c>
    </row>
    <row r="53109" spans="1:3" x14ac:dyDescent="0.3">
      <c r="A53109" s="80">
        <v>43123.791666666664</v>
      </c>
      <c r="B53109" s="1" t="s">
        <v>12</v>
      </c>
      <c r="C53109" s="1">
        <f>_2018_MultiNodeAreaConsumption[[#This Row],[areaConsumption]]*INDEX(Main!$C$33:$C$39,MATCH(areaConsumption!B53109,Main!$A$33:$A$39,0))/INDEX(Main!$B$33:$B$39,MATCH(areaConsumption!B53109,Main!$A$33:$A$39,0))</f>
        <v>72616.383023526578</v>
      </c>
    </row>
    <row r="53110" spans="1:3" x14ac:dyDescent="0.3">
      <c r="A53110" s="80">
        <v>43123.833333333336</v>
      </c>
      <c r="B53110" s="1" t="s">
        <v>12</v>
      </c>
      <c r="C53110" s="1">
        <f>_2018_MultiNodeAreaConsumption[[#This Row],[areaConsumption]]*INDEX(Main!$C$33:$C$39,MATCH(areaConsumption!B53110,Main!$A$33:$A$39,0))/INDEX(Main!$B$33:$B$39,MATCH(areaConsumption!B53110,Main!$A$33:$A$39,0))</f>
        <v>69839.351290434395</v>
      </c>
    </row>
    <row r="53111" spans="1:3" x14ac:dyDescent="0.3">
      <c r="A53111" s="80">
        <v>43123.875</v>
      </c>
      <c r="B53111" s="1" t="s">
        <v>12</v>
      </c>
      <c r="C53111" s="1">
        <f>_2018_MultiNodeAreaConsumption[[#This Row],[areaConsumption]]*INDEX(Main!$C$33:$C$39,MATCH(areaConsumption!B53111,Main!$A$33:$A$39,0))/INDEX(Main!$B$33:$B$39,MATCH(areaConsumption!B53111,Main!$A$33:$A$39,0))</f>
        <v>65028.493439149497</v>
      </c>
    </row>
    <row r="53112" spans="1:3" x14ac:dyDescent="0.3">
      <c r="A53112" s="80">
        <v>43123.916666666664</v>
      </c>
      <c r="B53112" s="1" t="s">
        <v>12</v>
      </c>
      <c r="C53112" s="1">
        <f>_2018_MultiNodeAreaConsumption[[#This Row],[areaConsumption]]*INDEX(Main!$C$33:$C$39,MATCH(areaConsumption!B53112,Main!$A$33:$A$39,0))/INDEX(Main!$B$33:$B$39,MATCH(areaConsumption!B53112,Main!$A$33:$A$39,0))</f>
        <v>61701.050020829316</v>
      </c>
    </row>
    <row r="53113" spans="1:3" x14ac:dyDescent="0.3">
      <c r="A53113" s="80">
        <v>43123.958333333336</v>
      </c>
      <c r="B53113" s="1" t="s">
        <v>12</v>
      </c>
      <c r="C53113" s="1">
        <f>_2018_MultiNodeAreaConsumption[[#This Row],[areaConsumption]]*INDEX(Main!$C$33:$C$39,MATCH(areaConsumption!B53113,Main!$A$33:$A$39,0))/INDEX(Main!$B$33:$B$39,MATCH(areaConsumption!B53113,Main!$A$33:$A$39,0))</f>
        <v>64099.486420525129</v>
      </c>
    </row>
    <row r="53114" spans="1:3" x14ac:dyDescent="0.3">
      <c r="A53114" s="80">
        <v>43124</v>
      </c>
      <c r="B53114" s="1" t="s">
        <v>12</v>
      </c>
      <c r="C53114" s="1">
        <f>_2018_MultiNodeAreaConsumption[[#This Row],[areaConsumption]]*INDEX(Main!$C$33:$C$39,MATCH(areaConsumption!B53114,Main!$A$33:$A$39,0))/INDEX(Main!$B$33:$B$39,MATCH(areaConsumption!B53114,Main!$A$33:$A$39,0))</f>
        <v>62869.800786195461</v>
      </c>
    </row>
    <row r="53115" spans="1:3" x14ac:dyDescent="0.3">
      <c r="A53115" s="80">
        <v>43124.041666666664</v>
      </c>
      <c r="B53115" s="1" t="s">
        <v>12</v>
      </c>
      <c r="C53115" s="1">
        <f>_2018_MultiNodeAreaConsumption[[#This Row],[areaConsumption]]*INDEX(Main!$C$33:$C$39,MATCH(areaConsumption!B53115,Main!$A$33:$A$39,0))/INDEX(Main!$B$33:$B$39,MATCH(areaConsumption!B53115,Main!$A$33:$A$39,0))</f>
        <v>58161.832959553911</v>
      </c>
    </row>
    <row r="53116" spans="1:3" x14ac:dyDescent="0.3">
      <c r="A53116" s="80">
        <v>43124.083333333336</v>
      </c>
      <c r="B53116" s="1" t="s">
        <v>12</v>
      </c>
      <c r="C53116" s="1">
        <f>_2018_MultiNodeAreaConsumption[[#This Row],[areaConsumption]]*INDEX(Main!$C$33:$C$39,MATCH(areaConsumption!B53116,Main!$A$33:$A$39,0))/INDEX(Main!$B$33:$B$39,MATCH(areaConsumption!B53116,Main!$A$33:$A$39,0))</f>
        <v>56755.336312002175</v>
      </c>
    </row>
    <row r="53117" spans="1:3" x14ac:dyDescent="0.3">
      <c r="A53117" s="80">
        <v>43124.125</v>
      </c>
      <c r="B53117" s="1" t="s">
        <v>12</v>
      </c>
      <c r="C53117" s="1">
        <f>_2018_MultiNodeAreaConsumption[[#This Row],[areaConsumption]]*INDEX(Main!$C$33:$C$39,MATCH(areaConsumption!B53117,Main!$A$33:$A$39,0))/INDEX(Main!$B$33:$B$39,MATCH(areaConsumption!B53117,Main!$A$33:$A$39,0))</f>
        <v>54497.749363517156</v>
      </c>
    </row>
    <row r="53118" spans="1:3" x14ac:dyDescent="0.3">
      <c r="A53118" s="80">
        <v>43124.166666666664</v>
      </c>
      <c r="B53118" s="1" t="s">
        <v>12</v>
      </c>
      <c r="C53118" s="1">
        <f>_2018_MultiNodeAreaConsumption[[#This Row],[areaConsumption]]*INDEX(Main!$C$33:$C$39,MATCH(areaConsumption!B53118,Main!$A$33:$A$39,0))/INDEX(Main!$B$33:$B$39,MATCH(areaConsumption!B53118,Main!$A$33:$A$39,0))</f>
        <v>52826.535662271388</v>
      </c>
    </row>
    <row r="53119" spans="1:3" x14ac:dyDescent="0.3">
      <c r="A53119" s="80">
        <v>43124.208333333336</v>
      </c>
      <c r="B53119" s="1" t="s">
        <v>12</v>
      </c>
      <c r="C53119" s="1">
        <f>_2018_MultiNodeAreaConsumption[[#This Row],[areaConsumption]]*INDEX(Main!$C$33:$C$39,MATCH(areaConsumption!B53119,Main!$A$33:$A$39,0))/INDEX(Main!$B$33:$B$39,MATCH(areaConsumption!B53119,Main!$A$33:$A$39,0))</f>
        <v>52795.568761650575</v>
      </c>
    </row>
    <row r="53120" spans="1:3" x14ac:dyDescent="0.3">
      <c r="A53120" s="80">
        <v>43124.25</v>
      </c>
      <c r="B53120" s="1" t="s">
        <v>12</v>
      </c>
      <c r="C53120" s="1">
        <f>_2018_MultiNodeAreaConsumption[[#This Row],[areaConsumption]]*INDEX(Main!$C$33:$C$39,MATCH(areaConsumption!B53120,Main!$A$33:$A$39,0))/INDEX(Main!$B$33:$B$39,MATCH(areaConsumption!B53120,Main!$A$33:$A$39,0))</f>
        <v>56714.380088600461</v>
      </c>
    </row>
    <row r="53121" spans="1:3" x14ac:dyDescent="0.3">
      <c r="A53121" s="80">
        <v>43124.291666666664</v>
      </c>
      <c r="B53121" s="1" t="s">
        <v>12</v>
      </c>
      <c r="C53121" s="1">
        <f>_2018_MultiNodeAreaConsumption[[#This Row],[areaConsumption]]*INDEX(Main!$C$33:$C$39,MATCH(areaConsumption!B53121,Main!$A$33:$A$39,0))/INDEX(Main!$B$33:$B$39,MATCH(areaConsumption!B53121,Main!$A$33:$A$39,0))</f>
        <v>63911.687152244078</v>
      </c>
    </row>
    <row r="53122" spans="1:3" x14ac:dyDescent="0.3">
      <c r="A53122" s="80">
        <v>43124.333333333336</v>
      </c>
      <c r="B53122" s="1" t="s">
        <v>12</v>
      </c>
      <c r="C53122" s="1">
        <f>_2018_MultiNodeAreaConsumption[[#This Row],[areaConsumption]]*INDEX(Main!$C$33:$C$39,MATCH(areaConsumption!B53122,Main!$A$33:$A$39,0))/INDEX(Main!$B$33:$B$39,MATCH(areaConsumption!B53122,Main!$A$33:$A$39,0))</f>
        <v>68907.347474975744</v>
      </c>
    </row>
    <row r="53123" spans="1:3" x14ac:dyDescent="0.3">
      <c r="A53123" s="80">
        <v>43124.375</v>
      </c>
      <c r="B53123" s="1" t="s">
        <v>12</v>
      </c>
      <c r="C53123" s="1">
        <f>_2018_MultiNodeAreaConsumption[[#This Row],[areaConsumption]]*INDEX(Main!$C$33:$C$39,MATCH(areaConsumption!B53123,Main!$A$33:$A$39,0))/INDEX(Main!$B$33:$B$39,MATCH(areaConsumption!B53123,Main!$A$33:$A$39,0))</f>
        <v>69453.763431091371</v>
      </c>
    </row>
    <row r="53124" spans="1:3" x14ac:dyDescent="0.3">
      <c r="A53124" s="80">
        <v>43124.416666666664</v>
      </c>
      <c r="B53124" s="1" t="s">
        <v>12</v>
      </c>
      <c r="C53124" s="1">
        <f>_2018_MultiNodeAreaConsumption[[#This Row],[areaConsumption]]*INDEX(Main!$C$33:$C$39,MATCH(areaConsumption!B53124,Main!$A$33:$A$39,0))/INDEX(Main!$B$33:$B$39,MATCH(areaConsumption!B53124,Main!$A$33:$A$39,0))</f>
        <v>69255.974840029405</v>
      </c>
    </row>
    <row r="53125" spans="1:3" x14ac:dyDescent="0.3">
      <c r="A53125" s="80">
        <v>43124.458333333336</v>
      </c>
      <c r="B53125" s="1" t="s">
        <v>12</v>
      </c>
      <c r="C53125" s="1">
        <f>_2018_MultiNodeAreaConsumption[[#This Row],[areaConsumption]]*INDEX(Main!$C$33:$C$39,MATCH(areaConsumption!B53125,Main!$A$33:$A$39,0))/INDEX(Main!$B$33:$B$39,MATCH(areaConsumption!B53125,Main!$A$33:$A$39,0))</f>
        <v>68772.491617433509</v>
      </c>
    </row>
    <row r="53126" spans="1:3" x14ac:dyDescent="0.3">
      <c r="A53126" s="80">
        <v>43124.5</v>
      </c>
      <c r="B53126" s="1" t="s">
        <v>12</v>
      </c>
      <c r="C53126" s="1">
        <f>_2018_MultiNodeAreaConsumption[[#This Row],[areaConsumption]]*INDEX(Main!$C$33:$C$39,MATCH(areaConsumption!B53126,Main!$A$33:$A$39,0))/INDEX(Main!$B$33:$B$39,MATCH(areaConsumption!B53126,Main!$A$33:$A$39,0))</f>
        <v>68918.335730034756</v>
      </c>
    </row>
    <row r="53127" spans="1:3" x14ac:dyDescent="0.3">
      <c r="A53127" s="80">
        <v>43124.541666666664</v>
      </c>
      <c r="B53127" s="1" t="s">
        <v>12</v>
      </c>
      <c r="C53127" s="1">
        <f>_2018_MultiNodeAreaConsumption[[#This Row],[areaConsumption]]*INDEX(Main!$C$33:$C$39,MATCH(areaConsumption!B53127,Main!$A$33:$A$39,0))/INDEX(Main!$B$33:$B$39,MATCH(areaConsumption!B53127,Main!$A$33:$A$39,0))</f>
        <v>68268.030816997692</v>
      </c>
    </row>
    <row r="53128" spans="1:3" x14ac:dyDescent="0.3">
      <c r="A53128" s="80">
        <v>43124.583333333336</v>
      </c>
      <c r="B53128" s="1" t="s">
        <v>12</v>
      </c>
      <c r="C53128" s="1">
        <f>_2018_MultiNodeAreaConsumption[[#This Row],[areaConsumption]]*INDEX(Main!$C$33:$C$39,MATCH(areaConsumption!B53128,Main!$A$33:$A$39,0))/INDEX(Main!$B$33:$B$39,MATCH(areaConsumption!B53128,Main!$A$33:$A$39,0))</f>
        <v>66374.055217737696</v>
      </c>
    </row>
    <row r="53129" spans="1:3" x14ac:dyDescent="0.3">
      <c r="A53129" s="80">
        <v>43124.625</v>
      </c>
      <c r="B53129" s="1" t="s">
        <v>12</v>
      </c>
      <c r="C53129" s="1">
        <f>_2018_MultiNodeAreaConsumption[[#This Row],[areaConsumption]]*INDEX(Main!$C$33:$C$39,MATCH(areaConsumption!B53129,Main!$A$33:$A$39,0))/INDEX(Main!$B$33:$B$39,MATCH(areaConsumption!B53129,Main!$A$33:$A$39,0))</f>
        <v>64284.288891971912</v>
      </c>
    </row>
    <row r="53130" spans="1:3" x14ac:dyDescent="0.3">
      <c r="A53130" s="80">
        <v>43124.666666666664</v>
      </c>
      <c r="B53130" s="1" t="s">
        <v>12</v>
      </c>
      <c r="C53130" s="1">
        <f>_2018_MultiNodeAreaConsumption[[#This Row],[areaConsumption]]*INDEX(Main!$C$33:$C$39,MATCH(areaConsumption!B53130,Main!$A$33:$A$39,0))/INDEX(Main!$B$33:$B$39,MATCH(areaConsumption!B53130,Main!$A$33:$A$39,0))</f>
        <v>63228.417474030022</v>
      </c>
    </row>
    <row r="53131" spans="1:3" x14ac:dyDescent="0.3">
      <c r="A53131" s="80">
        <v>43124.708333333336</v>
      </c>
      <c r="B53131" s="1" t="s">
        <v>12</v>
      </c>
      <c r="C53131" s="1">
        <f>_2018_MultiNodeAreaConsumption[[#This Row],[areaConsumption]]*INDEX(Main!$C$33:$C$39,MATCH(areaConsumption!B53131,Main!$A$33:$A$39,0))/INDEX(Main!$B$33:$B$39,MATCH(areaConsumption!B53131,Main!$A$33:$A$39,0))</f>
        <v>63162.487943676038</v>
      </c>
    </row>
    <row r="53132" spans="1:3" x14ac:dyDescent="0.3">
      <c r="A53132" s="80">
        <v>43124.75</v>
      </c>
      <c r="B53132" s="1" t="s">
        <v>12</v>
      </c>
      <c r="C53132" s="1">
        <f>_2018_MultiNodeAreaConsumption[[#This Row],[areaConsumption]]*INDEX(Main!$C$33:$C$39,MATCH(areaConsumption!B53132,Main!$A$33:$A$39,0))/INDEX(Main!$B$33:$B$39,MATCH(areaConsumption!B53132,Main!$A$33:$A$39,0))</f>
        <v>67209.162602221535</v>
      </c>
    </row>
    <row r="53133" spans="1:3" x14ac:dyDescent="0.3">
      <c r="A53133" s="80">
        <v>43124.791666666664</v>
      </c>
      <c r="B53133" s="1" t="s">
        <v>12</v>
      </c>
      <c r="C53133" s="1">
        <f>_2018_MultiNodeAreaConsumption[[#This Row],[areaConsumption]]*INDEX(Main!$C$33:$C$39,MATCH(areaConsumption!B53133,Main!$A$33:$A$39,0))/INDEX(Main!$B$33:$B$39,MATCH(areaConsumption!B53133,Main!$A$33:$A$39,0))</f>
        <v>72062.974541464326</v>
      </c>
    </row>
    <row r="53134" spans="1:3" x14ac:dyDescent="0.3">
      <c r="A53134" s="80">
        <v>43124.833333333336</v>
      </c>
      <c r="B53134" s="1" t="s">
        <v>12</v>
      </c>
      <c r="C53134" s="1">
        <f>_2018_MultiNodeAreaConsumption[[#This Row],[areaConsumption]]*INDEX(Main!$C$33:$C$39,MATCH(areaConsumption!B53134,Main!$A$33:$A$39,0))/INDEX(Main!$B$33:$B$39,MATCH(areaConsumption!B53134,Main!$A$33:$A$39,0))</f>
        <v>69439.778379198106</v>
      </c>
    </row>
    <row r="53135" spans="1:3" x14ac:dyDescent="0.3">
      <c r="A53135" s="80">
        <v>43124.875</v>
      </c>
      <c r="B53135" s="1" t="s">
        <v>12</v>
      </c>
      <c r="C53135" s="1">
        <f>_2018_MultiNodeAreaConsumption[[#This Row],[areaConsumption]]*INDEX(Main!$C$33:$C$39,MATCH(areaConsumption!B53135,Main!$A$33:$A$39,0))/INDEX(Main!$B$33:$B$39,MATCH(areaConsumption!B53135,Main!$A$33:$A$39,0))</f>
        <v>64788.749692407728</v>
      </c>
    </row>
    <row r="53136" spans="1:3" x14ac:dyDescent="0.3">
      <c r="A53136" s="80">
        <v>43124.916666666664</v>
      </c>
      <c r="B53136" s="1" t="s">
        <v>12</v>
      </c>
      <c r="C53136" s="1">
        <f>_2018_MultiNodeAreaConsumption[[#This Row],[areaConsumption]]*INDEX(Main!$C$33:$C$39,MATCH(areaConsumption!B53136,Main!$A$33:$A$39,0))/INDEX(Main!$B$33:$B$39,MATCH(areaConsumption!B53136,Main!$A$33:$A$39,0))</f>
        <v>61334.441874770026</v>
      </c>
    </row>
    <row r="53137" spans="1:3" x14ac:dyDescent="0.3">
      <c r="A53137" s="80">
        <v>43124.958333333336</v>
      </c>
      <c r="B53137" s="1" t="s">
        <v>12</v>
      </c>
      <c r="C53137" s="1">
        <f>_2018_MultiNodeAreaConsumption[[#This Row],[areaConsumption]]*INDEX(Main!$C$33:$C$39,MATCH(areaConsumption!B53137,Main!$A$33:$A$39,0))/INDEX(Main!$B$33:$B$39,MATCH(areaConsumption!B53137,Main!$A$33:$A$39,0))</f>
        <v>63578.043771361779</v>
      </c>
    </row>
    <row r="53138" spans="1:3" x14ac:dyDescent="0.3">
      <c r="A53138" s="80">
        <v>43125</v>
      </c>
      <c r="B53138" s="1" t="s">
        <v>12</v>
      </c>
      <c r="C53138" s="1">
        <f>_2018_MultiNodeAreaConsumption[[#This Row],[areaConsumption]]*INDEX(Main!$C$33:$C$39,MATCH(areaConsumption!B53138,Main!$A$33:$A$39,0))/INDEX(Main!$B$33:$B$39,MATCH(areaConsumption!B53138,Main!$A$33:$A$39,0))</f>
        <v>62932.73351971517</v>
      </c>
    </row>
    <row r="53139" spans="1:3" x14ac:dyDescent="0.3">
      <c r="A53139" s="80">
        <v>43125.041666666664</v>
      </c>
      <c r="B53139" s="1" t="s">
        <v>12</v>
      </c>
      <c r="C53139" s="1">
        <f>_2018_MultiNodeAreaConsumption[[#This Row],[areaConsumption]]*INDEX(Main!$C$33:$C$39,MATCH(areaConsumption!B53139,Main!$A$33:$A$39,0))/INDEX(Main!$B$33:$B$39,MATCH(areaConsumption!B53139,Main!$A$33:$A$39,0))</f>
        <v>58437.538268306947</v>
      </c>
    </row>
    <row r="53140" spans="1:3" x14ac:dyDescent="0.3">
      <c r="A53140" s="80">
        <v>43125.083333333336</v>
      </c>
      <c r="B53140" s="1" t="s">
        <v>12</v>
      </c>
      <c r="C53140" s="1">
        <f>_2018_MultiNodeAreaConsumption[[#This Row],[areaConsumption]]*INDEX(Main!$C$33:$C$39,MATCH(areaConsumption!B53140,Main!$A$33:$A$39,0))/INDEX(Main!$B$33:$B$39,MATCH(areaConsumption!B53140,Main!$A$33:$A$39,0))</f>
        <v>57287.767216224529</v>
      </c>
    </row>
    <row r="53141" spans="1:3" x14ac:dyDescent="0.3">
      <c r="A53141" s="80">
        <v>43125.125</v>
      </c>
      <c r="B53141" s="1" t="s">
        <v>12</v>
      </c>
      <c r="C53141" s="1">
        <f>_2018_MultiNodeAreaConsumption[[#This Row],[areaConsumption]]*INDEX(Main!$C$33:$C$39,MATCH(areaConsumption!B53141,Main!$A$33:$A$39,0))/INDEX(Main!$B$33:$B$39,MATCH(areaConsumption!B53141,Main!$A$33:$A$39,0))</f>
        <v>54883.337222860173</v>
      </c>
    </row>
    <row r="53142" spans="1:3" x14ac:dyDescent="0.3">
      <c r="A53142" s="80">
        <v>43125.166666666664</v>
      </c>
      <c r="B53142" s="1" t="s">
        <v>12</v>
      </c>
      <c r="C53142" s="1">
        <f>_2018_MultiNodeAreaConsumption[[#This Row],[areaConsumption]]*INDEX(Main!$C$33:$C$39,MATCH(areaConsumption!B53142,Main!$A$33:$A$39,0))/INDEX(Main!$B$33:$B$39,MATCH(areaConsumption!B53142,Main!$A$33:$A$39,0))</f>
        <v>53010.339201440082</v>
      </c>
    </row>
    <row r="53143" spans="1:3" x14ac:dyDescent="0.3">
      <c r="A53143" s="80">
        <v>43125.208333333336</v>
      </c>
      <c r="B53143" s="1" t="s">
        <v>12</v>
      </c>
      <c r="C53143" s="1">
        <f>_2018_MultiNodeAreaConsumption[[#This Row],[areaConsumption]]*INDEX(Main!$C$33:$C$39,MATCH(areaConsumption!B53143,Main!$A$33:$A$39,0))/INDEX(Main!$B$33:$B$39,MATCH(areaConsumption!B53143,Main!$A$33:$A$39,0))</f>
        <v>53208.12779250204</v>
      </c>
    </row>
    <row r="53144" spans="1:3" x14ac:dyDescent="0.3">
      <c r="A53144" s="80">
        <v>43125.25</v>
      </c>
      <c r="B53144" s="1" t="s">
        <v>12</v>
      </c>
      <c r="C53144" s="1">
        <f>_2018_MultiNodeAreaConsumption[[#This Row],[areaConsumption]]*INDEX(Main!$C$33:$C$39,MATCH(areaConsumption!B53144,Main!$A$33:$A$39,0))/INDEX(Main!$B$33:$B$39,MATCH(areaConsumption!B53144,Main!$A$33:$A$39,0))</f>
        <v>57065.0053182103</v>
      </c>
    </row>
    <row r="53145" spans="1:3" x14ac:dyDescent="0.3">
      <c r="A53145" s="80">
        <v>43125.291666666664</v>
      </c>
      <c r="B53145" s="1" t="s">
        <v>12</v>
      </c>
      <c r="C53145" s="1">
        <f>_2018_MultiNodeAreaConsumption[[#This Row],[areaConsumption]]*INDEX(Main!$C$33:$C$39,MATCH(areaConsumption!B53145,Main!$A$33:$A$39,0))/INDEX(Main!$B$33:$B$39,MATCH(areaConsumption!B53145,Main!$A$33:$A$39,0))</f>
        <v>64599.95149184858</v>
      </c>
    </row>
    <row r="53146" spans="1:3" x14ac:dyDescent="0.3">
      <c r="A53146" s="80">
        <v>43125.333333333336</v>
      </c>
      <c r="B53146" s="1" t="s">
        <v>12</v>
      </c>
      <c r="C53146" s="1">
        <f>_2018_MultiNodeAreaConsumption[[#This Row],[areaConsumption]]*INDEX(Main!$C$33:$C$39,MATCH(areaConsumption!B53146,Main!$A$33:$A$39,0))/INDEX(Main!$B$33:$B$39,MATCH(areaConsumption!B53146,Main!$A$33:$A$39,0))</f>
        <v>69736.461265791047</v>
      </c>
    </row>
    <row r="53147" spans="1:3" x14ac:dyDescent="0.3">
      <c r="A53147" s="80">
        <v>43125.375</v>
      </c>
      <c r="B53147" s="1" t="s">
        <v>12</v>
      </c>
      <c r="C53147" s="1">
        <f>_2018_MultiNodeAreaConsumption[[#This Row],[areaConsumption]]*INDEX(Main!$C$33:$C$39,MATCH(areaConsumption!B53147,Main!$A$33:$A$39,0))/INDEX(Main!$B$33:$B$39,MATCH(areaConsumption!B53147,Main!$A$33:$A$39,0))</f>
        <v>69697.502906945505</v>
      </c>
    </row>
    <row r="53148" spans="1:3" x14ac:dyDescent="0.3">
      <c r="A53148" s="80">
        <v>43125.416666666664</v>
      </c>
      <c r="B53148" s="1" t="s">
        <v>12</v>
      </c>
      <c r="C53148" s="1">
        <f>_2018_MultiNodeAreaConsumption[[#This Row],[areaConsumption]]*INDEX(Main!$C$33:$C$39,MATCH(areaConsumption!B53148,Main!$A$33:$A$39,0))/INDEX(Main!$B$33:$B$39,MATCH(areaConsumption!B53148,Main!$A$33:$A$39,0))</f>
        <v>69769.426030968039</v>
      </c>
    </row>
    <row r="53149" spans="1:3" x14ac:dyDescent="0.3">
      <c r="A53149" s="80">
        <v>43125.458333333336</v>
      </c>
      <c r="B53149" s="1" t="s">
        <v>12</v>
      </c>
      <c r="C53149" s="1">
        <f>_2018_MultiNodeAreaConsumption[[#This Row],[areaConsumption]]*INDEX(Main!$C$33:$C$39,MATCH(areaConsumption!B53149,Main!$A$33:$A$39,0))/INDEX(Main!$B$33:$B$39,MATCH(areaConsumption!B53149,Main!$A$33:$A$39,0))</f>
        <v>69940.24345052155</v>
      </c>
    </row>
    <row r="53150" spans="1:3" x14ac:dyDescent="0.3">
      <c r="A53150" s="80">
        <v>43125.5</v>
      </c>
      <c r="B53150" s="1" t="s">
        <v>12</v>
      </c>
      <c r="C53150" s="1">
        <f>_2018_MultiNodeAreaConsumption[[#This Row],[areaConsumption]]*INDEX(Main!$C$33:$C$39,MATCH(areaConsumption!B53150,Main!$A$33:$A$39,0))/INDEX(Main!$B$33:$B$39,MATCH(areaConsumption!B53150,Main!$A$33:$A$39,0))</f>
        <v>70891.226979263913</v>
      </c>
    </row>
    <row r="53151" spans="1:3" x14ac:dyDescent="0.3">
      <c r="A53151" s="80">
        <v>43125.541666666664</v>
      </c>
      <c r="B53151" s="1" t="s">
        <v>12</v>
      </c>
      <c r="C53151" s="1">
        <f>_2018_MultiNodeAreaConsumption[[#This Row],[areaConsumption]]*INDEX(Main!$C$33:$C$39,MATCH(areaConsumption!B53151,Main!$A$33:$A$39,0))/INDEX(Main!$B$33:$B$39,MATCH(areaConsumption!B53151,Main!$A$33:$A$39,0))</f>
        <v>70505.639119920903</v>
      </c>
    </row>
    <row r="53152" spans="1:3" x14ac:dyDescent="0.3">
      <c r="A53152" s="80">
        <v>43125.583333333336</v>
      </c>
      <c r="B53152" s="1" t="s">
        <v>12</v>
      </c>
      <c r="C53152" s="1">
        <f>_2018_MultiNodeAreaConsumption[[#This Row],[areaConsumption]]*INDEX(Main!$C$33:$C$39,MATCH(areaConsumption!B53152,Main!$A$33:$A$39,0))/INDEX(Main!$B$33:$B$39,MATCH(areaConsumption!B53152,Main!$A$33:$A$39,0))</f>
        <v>69200.034632456329</v>
      </c>
    </row>
    <row r="53153" spans="1:3" x14ac:dyDescent="0.3">
      <c r="A53153" s="80">
        <v>43125.625</v>
      </c>
      <c r="B53153" s="1" t="s">
        <v>12</v>
      </c>
      <c r="C53153" s="1">
        <f>_2018_MultiNodeAreaConsumption[[#This Row],[areaConsumption]]*INDEX(Main!$C$33:$C$39,MATCH(areaConsumption!B53153,Main!$A$33:$A$39,0))/INDEX(Main!$B$33:$B$39,MATCH(areaConsumption!B53153,Main!$A$33:$A$39,0))</f>
        <v>67441.913823016672</v>
      </c>
    </row>
    <row r="53154" spans="1:3" x14ac:dyDescent="0.3">
      <c r="A53154" s="80">
        <v>43125.666666666664</v>
      </c>
      <c r="B53154" s="1" t="s">
        <v>12</v>
      </c>
      <c r="C53154" s="1">
        <f>_2018_MultiNodeAreaConsumption[[#This Row],[areaConsumption]]*INDEX(Main!$C$33:$C$39,MATCH(areaConsumption!B53154,Main!$A$33:$A$39,0))/INDEX(Main!$B$33:$B$39,MATCH(areaConsumption!B53154,Main!$A$33:$A$39,0))</f>
        <v>66375.054150015785</v>
      </c>
    </row>
    <row r="53155" spans="1:3" x14ac:dyDescent="0.3">
      <c r="A53155" s="80">
        <v>43125.708333333336</v>
      </c>
      <c r="B53155" s="1" t="s">
        <v>12</v>
      </c>
      <c r="C53155" s="1">
        <f>_2018_MultiNodeAreaConsumption[[#This Row],[areaConsumption]]*INDEX(Main!$C$33:$C$39,MATCH(areaConsumption!B53155,Main!$A$33:$A$39,0))/INDEX(Main!$B$33:$B$39,MATCH(areaConsumption!B53155,Main!$A$33:$A$39,0))</f>
        <v>66298.136364602804</v>
      </c>
    </row>
    <row r="53156" spans="1:3" x14ac:dyDescent="0.3">
      <c r="A53156" s="80">
        <v>43125.75</v>
      </c>
      <c r="B53156" s="1" t="s">
        <v>12</v>
      </c>
      <c r="C53156" s="1">
        <f>_2018_MultiNodeAreaConsumption[[#This Row],[areaConsumption]]*INDEX(Main!$C$33:$C$39,MATCH(areaConsumption!B53156,Main!$A$33:$A$39,0))/INDEX(Main!$B$33:$B$39,MATCH(areaConsumption!B53156,Main!$A$33:$A$39,0))</f>
        <v>69737.460198069137</v>
      </c>
    </row>
    <row r="53157" spans="1:3" x14ac:dyDescent="0.3">
      <c r="A53157" s="80">
        <v>43125.791666666664</v>
      </c>
      <c r="B53157" s="1" t="s">
        <v>12</v>
      </c>
      <c r="C53157" s="1">
        <f>_2018_MultiNodeAreaConsumption[[#This Row],[areaConsumption]]*INDEX(Main!$C$33:$C$39,MATCH(areaConsumption!B53157,Main!$A$33:$A$39,0))/INDEX(Main!$B$33:$B$39,MATCH(areaConsumption!B53157,Main!$A$33:$A$39,0))</f>
        <v>73707.217071201652</v>
      </c>
    </row>
    <row r="53158" spans="1:3" x14ac:dyDescent="0.3">
      <c r="A53158" s="80">
        <v>43125.833333333336</v>
      </c>
      <c r="B53158" s="1" t="s">
        <v>12</v>
      </c>
      <c r="C53158" s="1">
        <f>_2018_MultiNodeAreaConsumption[[#This Row],[areaConsumption]]*INDEX(Main!$C$33:$C$39,MATCH(areaConsumption!B53158,Main!$A$33:$A$39,0))/INDEX(Main!$B$33:$B$39,MATCH(areaConsumption!B53158,Main!$A$33:$A$39,0))</f>
        <v>70859.26114636501</v>
      </c>
    </row>
    <row r="53159" spans="1:3" x14ac:dyDescent="0.3">
      <c r="A53159" s="80">
        <v>43125.875</v>
      </c>
      <c r="B53159" s="1" t="s">
        <v>12</v>
      </c>
      <c r="C53159" s="1">
        <f>_2018_MultiNodeAreaConsumption[[#This Row],[areaConsumption]]*INDEX(Main!$C$33:$C$39,MATCH(areaConsumption!B53159,Main!$A$33:$A$39,0))/INDEX(Main!$B$33:$B$39,MATCH(areaConsumption!B53159,Main!$A$33:$A$39,0))</f>
        <v>66059.391550139117</v>
      </c>
    </row>
    <row r="53160" spans="1:3" x14ac:dyDescent="0.3">
      <c r="A53160" s="80">
        <v>43125.916666666664</v>
      </c>
      <c r="B53160" s="1" t="s">
        <v>12</v>
      </c>
      <c r="C53160" s="1">
        <f>_2018_MultiNodeAreaConsumption[[#This Row],[areaConsumption]]*INDEX(Main!$C$33:$C$39,MATCH(areaConsumption!B53160,Main!$A$33:$A$39,0))/INDEX(Main!$B$33:$B$39,MATCH(areaConsumption!B53160,Main!$A$33:$A$39,0))</f>
        <v>62784.891542557743</v>
      </c>
    </row>
    <row r="53161" spans="1:3" x14ac:dyDescent="0.3">
      <c r="A53161" s="80">
        <v>43125.958333333336</v>
      </c>
      <c r="B53161" s="1" t="s">
        <v>12</v>
      </c>
      <c r="C53161" s="1">
        <f>_2018_MultiNodeAreaConsumption[[#This Row],[areaConsumption]]*INDEX(Main!$C$33:$C$39,MATCH(areaConsumption!B53161,Main!$A$33:$A$39,0))/INDEX(Main!$B$33:$B$39,MATCH(areaConsumption!B53161,Main!$A$33:$A$39,0))</f>
        <v>65498.990542130225</v>
      </c>
    </row>
    <row r="53162" spans="1:3" x14ac:dyDescent="0.3">
      <c r="A53162" s="80">
        <v>43126</v>
      </c>
      <c r="B53162" s="1" t="s">
        <v>12</v>
      </c>
      <c r="C53162" s="1">
        <f>_2018_MultiNodeAreaConsumption[[#This Row],[areaConsumption]]*INDEX(Main!$C$33:$C$39,MATCH(areaConsumption!B53162,Main!$A$33:$A$39,0))/INDEX(Main!$B$33:$B$39,MATCH(areaConsumption!B53162,Main!$A$33:$A$39,0))</f>
        <v>64585.966439955308</v>
      </c>
    </row>
    <row r="53163" spans="1:3" x14ac:dyDescent="0.3">
      <c r="A53163" s="80">
        <v>43126.041666666664</v>
      </c>
      <c r="B53163" s="1" t="s">
        <v>12</v>
      </c>
      <c r="C53163" s="1">
        <f>_2018_MultiNodeAreaConsumption[[#This Row],[areaConsumption]]*INDEX(Main!$C$33:$C$39,MATCH(areaConsumption!B53163,Main!$A$33:$A$39,0))/INDEX(Main!$B$33:$B$39,MATCH(areaConsumption!B53163,Main!$A$33:$A$39,0))</f>
        <v>60063.800017038637</v>
      </c>
    </row>
    <row r="53164" spans="1:3" x14ac:dyDescent="0.3">
      <c r="A53164" s="80">
        <v>43126.083333333336</v>
      </c>
      <c r="B53164" s="1" t="s">
        <v>12</v>
      </c>
      <c r="C53164" s="1">
        <f>_2018_MultiNodeAreaConsumption[[#This Row],[areaConsumption]]*INDEX(Main!$C$33:$C$39,MATCH(areaConsumption!B53164,Main!$A$33:$A$39,0))/INDEX(Main!$B$33:$B$39,MATCH(areaConsumption!B53164,Main!$A$33:$A$39,0))</f>
        <v>58865.081283329775</v>
      </c>
    </row>
    <row r="53165" spans="1:3" x14ac:dyDescent="0.3">
      <c r="A53165" s="80">
        <v>43126.125</v>
      </c>
      <c r="B53165" s="1" t="s">
        <v>12</v>
      </c>
      <c r="C53165" s="1">
        <f>_2018_MultiNodeAreaConsumption[[#This Row],[areaConsumption]]*INDEX(Main!$C$33:$C$39,MATCH(areaConsumption!B53165,Main!$A$33:$A$39,0))/INDEX(Main!$B$33:$B$39,MATCH(areaConsumption!B53165,Main!$A$33:$A$39,0))</f>
        <v>56700.395036707188</v>
      </c>
    </row>
    <row r="53166" spans="1:3" x14ac:dyDescent="0.3">
      <c r="A53166" s="80">
        <v>43126.166666666664</v>
      </c>
      <c r="B53166" s="1" t="s">
        <v>12</v>
      </c>
      <c r="C53166" s="1">
        <f>_2018_MultiNodeAreaConsumption[[#This Row],[areaConsumption]]*INDEX(Main!$C$33:$C$39,MATCH(areaConsumption!B53166,Main!$A$33:$A$39,0))/INDEX(Main!$B$33:$B$39,MATCH(areaConsumption!B53166,Main!$A$33:$A$39,0))</f>
        <v>55094.111933537315</v>
      </c>
    </row>
    <row r="53167" spans="1:3" x14ac:dyDescent="0.3">
      <c r="A53167" s="80">
        <v>43126.208333333336</v>
      </c>
      <c r="B53167" s="1" t="s">
        <v>12</v>
      </c>
      <c r="C53167" s="1">
        <f>_2018_MultiNodeAreaConsumption[[#This Row],[areaConsumption]]*INDEX(Main!$C$33:$C$39,MATCH(areaConsumption!B53167,Main!$A$33:$A$39,0))/INDEX(Main!$B$33:$B$39,MATCH(areaConsumption!B53167,Main!$A$33:$A$39,0))</f>
        <v>55662.504399770936</v>
      </c>
    </row>
    <row r="53168" spans="1:3" x14ac:dyDescent="0.3">
      <c r="A53168" s="80">
        <v>43126.25</v>
      </c>
      <c r="B53168" s="1" t="s">
        <v>12</v>
      </c>
      <c r="C53168" s="1">
        <f>_2018_MultiNodeAreaConsumption[[#This Row],[areaConsumption]]*INDEX(Main!$C$33:$C$39,MATCH(areaConsumption!B53168,Main!$A$33:$A$39,0))/INDEX(Main!$B$33:$B$39,MATCH(areaConsumption!B53168,Main!$A$33:$A$39,0))</f>
        <v>59785.097911451325</v>
      </c>
    </row>
    <row r="53169" spans="1:3" x14ac:dyDescent="0.3">
      <c r="A53169" s="80">
        <v>43126.291666666664</v>
      </c>
      <c r="B53169" s="1" t="s">
        <v>12</v>
      </c>
      <c r="C53169" s="1">
        <f>_2018_MultiNodeAreaConsumption[[#This Row],[areaConsumption]]*INDEX(Main!$C$33:$C$39,MATCH(areaConsumption!B53169,Main!$A$33:$A$39,0))/INDEX(Main!$B$33:$B$39,MATCH(areaConsumption!B53169,Main!$A$33:$A$39,0))</f>
        <v>67086.293932016371</v>
      </c>
    </row>
    <row r="53170" spans="1:3" x14ac:dyDescent="0.3">
      <c r="A53170" s="80">
        <v>43126.333333333336</v>
      </c>
      <c r="B53170" s="1" t="s">
        <v>12</v>
      </c>
      <c r="C53170" s="1">
        <f>_2018_MultiNodeAreaConsumption[[#This Row],[areaConsumption]]*INDEX(Main!$C$33:$C$39,MATCH(areaConsumption!B53170,Main!$A$33:$A$39,0))/INDEX(Main!$B$33:$B$39,MATCH(areaConsumption!B53170,Main!$A$33:$A$39,0))</f>
        <v>72530.474847610778</v>
      </c>
    </row>
    <row r="53171" spans="1:3" x14ac:dyDescent="0.3">
      <c r="A53171" s="80">
        <v>43126.375</v>
      </c>
      <c r="B53171" s="1" t="s">
        <v>12</v>
      </c>
      <c r="C53171" s="1">
        <f>_2018_MultiNodeAreaConsumption[[#This Row],[areaConsumption]]*INDEX(Main!$C$33:$C$39,MATCH(areaConsumption!B53171,Main!$A$33:$A$39,0))/INDEX(Main!$B$33:$B$39,MATCH(areaConsumption!B53171,Main!$A$33:$A$39,0))</f>
        <v>73194.764812541107</v>
      </c>
    </row>
    <row r="53172" spans="1:3" x14ac:dyDescent="0.3">
      <c r="A53172" s="80">
        <v>43126.416666666664</v>
      </c>
      <c r="B53172" s="1" t="s">
        <v>12</v>
      </c>
      <c r="C53172" s="1">
        <f>_2018_MultiNodeAreaConsumption[[#This Row],[areaConsumption]]*INDEX(Main!$C$33:$C$39,MATCH(areaConsumption!B53172,Main!$A$33:$A$39,0))/INDEX(Main!$B$33:$B$39,MATCH(areaConsumption!B53172,Main!$A$33:$A$39,0))</f>
        <v>73284.668717569279</v>
      </c>
    </row>
    <row r="53173" spans="1:3" x14ac:dyDescent="0.3">
      <c r="A53173" s="80">
        <v>43126.458333333336</v>
      </c>
      <c r="B53173" s="1" t="s">
        <v>12</v>
      </c>
      <c r="C53173" s="1">
        <f>_2018_MultiNodeAreaConsumption[[#This Row],[areaConsumption]]*INDEX(Main!$C$33:$C$39,MATCH(areaConsumption!B53173,Main!$A$33:$A$39,0))/INDEX(Main!$B$33:$B$39,MATCH(areaConsumption!B53173,Main!$A$33:$A$39,0))</f>
        <v>73014.957002484778</v>
      </c>
    </row>
    <row r="53174" spans="1:3" x14ac:dyDescent="0.3">
      <c r="A53174" s="80">
        <v>43126.5</v>
      </c>
      <c r="B53174" s="1" t="s">
        <v>12</v>
      </c>
      <c r="C53174" s="1">
        <f>_2018_MultiNodeAreaConsumption[[#This Row],[areaConsumption]]*INDEX(Main!$C$33:$C$39,MATCH(areaConsumption!B53174,Main!$A$33:$A$39,0))/INDEX(Main!$B$33:$B$39,MATCH(areaConsumption!B53174,Main!$A$33:$A$39,0))</f>
        <v>73019.951663875239</v>
      </c>
    </row>
    <row r="53175" spans="1:3" x14ac:dyDescent="0.3">
      <c r="A53175" s="80">
        <v>43126.541666666664</v>
      </c>
      <c r="B53175" s="1" t="s">
        <v>12</v>
      </c>
      <c r="C53175" s="1">
        <f>_2018_MultiNodeAreaConsumption[[#This Row],[areaConsumption]]*INDEX(Main!$C$33:$C$39,MATCH(areaConsumption!B53175,Main!$A$33:$A$39,0))/INDEX(Main!$B$33:$B$39,MATCH(areaConsumption!B53175,Main!$A$33:$A$39,0))</f>
        <v>72382.632870453352</v>
      </c>
    </row>
    <row r="53176" spans="1:3" x14ac:dyDescent="0.3">
      <c r="A53176" s="80">
        <v>43126.583333333336</v>
      </c>
      <c r="B53176" s="1" t="s">
        <v>12</v>
      </c>
      <c r="C53176" s="1">
        <f>_2018_MultiNodeAreaConsumption[[#This Row],[areaConsumption]]*INDEX(Main!$C$33:$C$39,MATCH(areaConsumption!B53176,Main!$A$33:$A$39,0))/INDEX(Main!$B$33:$B$39,MATCH(areaConsumption!B53176,Main!$A$33:$A$39,0))</f>
        <v>70117.054463743611</v>
      </c>
    </row>
    <row r="53177" spans="1:3" x14ac:dyDescent="0.3">
      <c r="A53177" s="80">
        <v>43126.625</v>
      </c>
      <c r="B53177" s="1" t="s">
        <v>12</v>
      </c>
      <c r="C53177" s="1">
        <f>_2018_MultiNodeAreaConsumption[[#This Row],[areaConsumption]]*INDEX(Main!$C$33:$C$39,MATCH(areaConsumption!B53177,Main!$A$33:$A$39,0))/INDEX(Main!$B$33:$B$39,MATCH(areaConsumption!B53177,Main!$A$33:$A$39,0))</f>
        <v>68376.914435309576</v>
      </c>
    </row>
    <row r="53178" spans="1:3" x14ac:dyDescent="0.3">
      <c r="A53178" s="80">
        <v>43126.666666666664</v>
      </c>
      <c r="B53178" s="1" t="s">
        <v>12</v>
      </c>
      <c r="C53178" s="1">
        <f>_2018_MultiNodeAreaConsumption[[#This Row],[areaConsumption]]*INDEX(Main!$C$33:$C$39,MATCH(areaConsumption!B53178,Main!$A$33:$A$39,0))/INDEX(Main!$B$33:$B$39,MATCH(areaConsumption!B53178,Main!$A$33:$A$39,0))</f>
        <v>67144.232004145641</v>
      </c>
    </row>
    <row r="53179" spans="1:3" x14ac:dyDescent="0.3">
      <c r="A53179" s="80">
        <v>43126.708333333336</v>
      </c>
      <c r="B53179" s="1" t="s">
        <v>12</v>
      </c>
      <c r="C53179" s="1">
        <f>_2018_MultiNodeAreaConsumption[[#This Row],[areaConsumption]]*INDEX(Main!$C$33:$C$39,MATCH(areaConsumption!B53179,Main!$A$33:$A$39,0))/INDEX(Main!$B$33:$B$39,MATCH(areaConsumption!B53179,Main!$A$33:$A$39,0))</f>
        <v>66878.516018173512</v>
      </c>
    </row>
    <row r="53180" spans="1:3" x14ac:dyDescent="0.3">
      <c r="A53180" s="80">
        <v>43126.75</v>
      </c>
      <c r="B53180" s="1" t="s">
        <v>12</v>
      </c>
      <c r="C53180" s="1">
        <f>_2018_MultiNodeAreaConsumption[[#This Row],[areaConsumption]]*INDEX(Main!$C$33:$C$39,MATCH(areaConsumption!B53180,Main!$A$33:$A$39,0))/INDEX(Main!$B$33:$B$39,MATCH(areaConsumption!B53180,Main!$A$33:$A$39,0))</f>
        <v>70425.724537673639</v>
      </c>
    </row>
    <row r="53181" spans="1:3" x14ac:dyDescent="0.3">
      <c r="A53181" s="80">
        <v>43126.791666666664</v>
      </c>
      <c r="B53181" s="1" t="s">
        <v>12</v>
      </c>
      <c r="C53181" s="1">
        <f>_2018_MultiNodeAreaConsumption[[#This Row],[areaConsumption]]*INDEX(Main!$C$33:$C$39,MATCH(areaConsumption!B53181,Main!$A$33:$A$39,0))/INDEX(Main!$B$33:$B$39,MATCH(areaConsumption!B53181,Main!$A$33:$A$39,0))</f>
        <v>73986.918109067046</v>
      </c>
    </row>
    <row r="53182" spans="1:3" x14ac:dyDescent="0.3">
      <c r="A53182" s="80">
        <v>43126.833333333336</v>
      </c>
      <c r="B53182" s="1" t="s">
        <v>12</v>
      </c>
      <c r="C53182" s="1">
        <f>_2018_MultiNodeAreaConsumption[[#This Row],[areaConsumption]]*INDEX(Main!$C$33:$C$39,MATCH(areaConsumption!B53182,Main!$A$33:$A$39,0))/INDEX(Main!$B$33:$B$39,MATCH(areaConsumption!B53182,Main!$A$33:$A$39,0))</f>
        <v>71769.288451705652</v>
      </c>
    </row>
    <row r="53183" spans="1:3" x14ac:dyDescent="0.3">
      <c r="A53183" s="80">
        <v>43126.875</v>
      </c>
      <c r="B53183" s="1" t="s">
        <v>12</v>
      </c>
      <c r="C53183" s="1">
        <f>_2018_MultiNodeAreaConsumption[[#This Row],[areaConsumption]]*INDEX(Main!$C$33:$C$39,MATCH(areaConsumption!B53183,Main!$A$33:$A$39,0))/INDEX(Main!$B$33:$B$39,MATCH(areaConsumption!B53183,Main!$A$33:$A$39,0))</f>
        <v>67805.525172241687</v>
      </c>
    </row>
    <row r="53184" spans="1:3" x14ac:dyDescent="0.3">
      <c r="A53184" s="80">
        <v>43126.916666666664</v>
      </c>
      <c r="B53184" s="1" t="s">
        <v>12</v>
      </c>
      <c r="C53184" s="1">
        <f>_2018_MultiNodeAreaConsumption[[#This Row],[areaConsumption]]*INDEX(Main!$C$33:$C$39,MATCH(areaConsumption!B53184,Main!$A$33:$A$39,0))/INDEX(Main!$B$33:$B$39,MATCH(areaConsumption!B53184,Main!$A$33:$A$39,0))</f>
        <v>64937.590601843243</v>
      </c>
    </row>
    <row r="53185" spans="1:3" x14ac:dyDescent="0.3">
      <c r="A53185" s="80">
        <v>43126.958333333336</v>
      </c>
      <c r="B53185" s="1" t="s">
        <v>12</v>
      </c>
      <c r="C53185" s="1">
        <f>_2018_MultiNodeAreaConsumption[[#This Row],[areaConsumption]]*INDEX(Main!$C$33:$C$39,MATCH(areaConsumption!B53185,Main!$A$33:$A$39,0))/INDEX(Main!$B$33:$B$39,MATCH(areaConsumption!B53185,Main!$A$33:$A$39,0))</f>
        <v>67977.341524073287</v>
      </c>
    </row>
    <row r="53186" spans="1:3" x14ac:dyDescent="0.3">
      <c r="A53186" s="80">
        <v>43127</v>
      </c>
      <c r="B53186" s="1" t="s">
        <v>12</v>
      </c>
      <c r="C53186" s="1">
        <f>_2018_MultiNodeAreaConsumption[[#This Row],[areaConsumption]]*INDEX(Main!$C$33:$C$39,MATCH(areaConsumption!B53186,Main!$A$33:$A$39,0))/INDEX(Main!$B$33:$B$39,MATCH(areaConsumption!B53186,Main!$A$33:$A$39,0))</f>
        <v>66810.588623263335</v>
      </c>
    </row>
    <row r="53187" spans="1:3" x14ac:dyDescent="0.3">
      <c r="A53187" s="80">
        <v>43127.041666666664</v>
      </c>
      <c r="B53187" s="1" t="s">
        <v>12</v>
      </c>
      <c r="C53187" s="1">
        <f>_2018_MultiNodeAreaConsumption[[#This Row],[areaConsumption]]*INDEX(Main!$C$33:$C$39,MATCH(areaConsumption!B53187,Main!$A$33:$A$39,0))/INDEX(Main!$B$33:$B$39,MATCH(areaConsumption!B53187,Main!$A$33:$A$39,0))</f>
        <v>62232.481992773581</v>
      </c>
    </row>
    <row r="53188" spans="1:3" x14ac:dyDescent="0.3">
      <c r="A53188" s="80">
        <v>43127.083333333336</v>
      </c>
      <c r="B53188" s="1" t="s">
        <v>12</v>
      </c>
      <c r="C53188" s="1">
        <f>_2018_MultiNodeAreaConsumption[[#This Row],[areaConsumption]]*INDEX(Main!$C$33:$C$39,MATCH(areaConsumption!B53188,Main!$A$33:$A$39,0))/INDEX(Main!$B$33:$B$39,MATCH(areaConsumption!B53188,Main!$A$33:$A$39,0))</f>
        <v>60842.967193949393</v>
      </c>
    </row>
    <row r="53189" spans="1:3" x14ac:dyDescent="0.3">
      <c r="A53189" s="80">
        <v>43127.125</v>
      </c>
      <c r="B53189" s="1" t="s">
        <v>12</v>
      </c>
      <c r="C53189" s="1">
        <f>_2018_MultiNodeAreaConsumption[[#This Row],[areaConsumption]]*INDEX(Main!$C$33:$C$39,MATCH(areaConsumption!B53189,Main!$A$33:$A$39,0))/INDEX(Main!$B$33:$B$39,MATCH(areaConsumption!B53189,Main!$A$33:$A$39,0))</f>
        <v>58432.543606916493</v>
      </c>
    </row>
    <row r="53190" spans="1:3" x14ac:dyDescent="0.3">
      <c r="A53190" s="80">
        <v>43127.166666666664</v>
      </c>
      <c r="B53190" s="1" t="s">
        <v>12</v>
      </c>
      <c r="C53190" s="1">
        <f>_2018_MultiNodeAreaConsumption[[#This Row],[areaConsumption]]*INDEX(Main!$C$33:$C$39,MATCH(areaConsumption!B53190,Main!$A$33:$A$39,0))/INDEX(Main!$B$33:$B$39,MATCH(areaConsumption!B53190,Main!$A$33:$A$39,0))</f>
        <v>56435.677983013149</v>
      </c>
    </row>
    <row r="53191" spans="1:3" x14ac:dyDescent="0.3">
      <c r="A53191" s="80">
        <v>43127.208333333336</v>
      </c>
      <c r="B53191" s="1" t="s">
        <v>12</v>
      </c>
      <c r="C53191" s="1">
        <f>_2018_MultiNodeAreaConsumption[[#This Row],[areaConsumption]]*INDEX(Main!$C$33:$C$39,MATCH(areaConsumption!B53191,Main!$A$33:$A$39,0))/INDEX(Main!$B$33:$B$39,MATCH(areaConsumption!B53191,Main!$A$33:$A$39,0))</f>
        <v>55871.281245891892</v>
      </c>
    </row>
    <row r="53192" spans="1:3" x14ac:dyDescent="0.3">
      <c r="A53192" s="80">
        <v>43127.25</v>
      </c>
      <c r="B53192" s="1" t="s">
        <v>12</v>
      </c>
      <c r="C53192" s="1">
        <f>_2018_MultiNodeAreaConsumption[[#This Row],[areaConsumption]]*INDEX(Main!$C$33:$C$39,MATCH(areaConsumption!B53192,Main!$A$33:$A$39,0))/INDEX(Main!$B$33:$B$39,MATCH(areaConsumption!B53192,Main!$A$33:$A$39,0))</f>
        <v>57410.635886429685</v>
      </c>
    </row>
    <row r="53193" spans="1:3" x14ac:dyDescent="0.3">
      <c r="A53193" s="80">
        <v>43127.291666666664</v>
      </c>
      <c r="B53193" s="1" t="s">
        <v>12</v>
      </c>
      <c r="C53193" s="1">
        <f>_2018_MultiNodeAreaConsumption[[#This Row],[areaConsumption]]*INDEX(Main!$C$33:$C$39,MATCH(areaConsumption!B53193,Main!$A$33:$A$39,0))/INDEX(Main!$B$33:$B$39,MATCH(areaConsumption!B53193,Main!$A$33:$A$39,0))</f>
        <v>59998.869418962735</v>
      </c>
    </row>
    <row r="53194" spans="1:3" x14ac:dyDescent="0.3">
      <c r="A53194" s="80">
        <v>43127.333333333336</v>
      </c>
      <c r="B53194" s="1" t="s">
        <v>12</v>
      </c>
      <c r="C53194" s="1">
        <f>_2018_MultiNodeAreaConsumption[[#This Row],[areaConsumption]]*INDEX(Main!$C$33:$C$39,MATCH(areaConsumption!B53194,Main!$A$33:$A$39,0))/INDEX(Main!$B$33:$B$39,MATCH(areaConsumption!B53194,Main!$A$33:$A$39,0))</f>
        <v>63122.530652552407</v>
      </c>
    </row>
    <row r="53195" spans="1:3" x14ac:dyDescent="0.3">
      <c r="A53195" s="80">
        <v>43127.375</v>
      </c>
      <c r="B53195" s="1" t="s">
        <v>12</v>
      </c>
      <c r="C53195" s="1">
        <f>_2018_MultiNodeAreaConsumption[[#This Row],[areaConsumption]]*INDEX(Main!$C$33:$C$39,MATCH(areaConsumption!B53195,Main!$A$33:$A$39,0))/INDEX(Main!$B$33:$B$39,MATCH(areaConsumption!B53195,Main!$A$33:$A$39,0))</f>
        <v>65490.000151627406</v>
      </c>
    </row>
    <row r="53196" spans="1:3" x14ac:dyDescent="0.3">
      <c r="A53196" s="80">
        <v>43127.416666666664</v>
      </c>
      <c r="B53196" s="1" t="s">
        <v>12</v>
      </c>
      <c r="C53196" s="1">
        <f>_2018_MultiNodeAreaConsumption[[#This Row],[areaConsumption]]*INDEX(Main!$C$33:$C$39,MATCH(areaConsumption!B53196,Main!$A$33:$A$39,0))/INDEX(Main!$B$33:$B$39,MATCH(areaConsumption!B53196,Main!$A$33:$A$39,0))</f>
        <v>67991.326575966566</v>
      </c>
    </row>
    <row r="53197" spans="1:3" x14ac:dyDescent="0.3">
      <c r="A53197" s="80">
        <v>43127.458333333336</v>
      </c>
      <c r="B53197" s="1" t="s">
        <v>12</v>
      </c>
      <c r="C53197" s="1">
        <f>_2018_MultiNodeAreaConsumption[[#This Row],[areaConsumption]]*INDEX(Main!$C$33:$C$39,MATCH(areaConsumption!B53197,Main!$A$33:$A$39,0))/INDEX(Main!$B$33:$B$39,MATCH(areaConsumption!B53197,Main!$A$33:$A$39,0))</f>
        <v>68163.142927798166</v>
      </c>
    </row>
    <row r="53198" spans="1:3" x14ac:dyDescent="0.3">
      <c r="A53198" s="80">
        <v>43127.5</v>
      </c>
      <c r="B53198" s="1" t="s">
        <v>12</v>
      </c>
      <c r="C53198" s="1">
        <f>_2018_MultiNodeAreaConsumption[[#This Row],[areaConsumption]]*INDEX(Main!$C$33:$C$39,MATCH(areaConsumption!B53198,Main!$A$33:$A$39,0))/INDEX(Main!$B$33:$B$39,MATCH(areaConsumption!B53198,Main!$A$33:$A$39,0))</f>
        <v>68752.512971871693</v>
      </c>
    </row>
    <row r="53199" spans="1:3" x14ac:dyDescent="0.3">
      <c r="A53199" s="80">
        <v>43127.541666666664</v>
      </c>
      <c r="B53199" s="1" t="s">
        <v>12</v>
      </c>
      <c r="C53199" s="1">
        <f>_2018_MultiNodeAreaConsumption[[#This Row],[areaConsumption]]*INDEX(Main!$C$33:$C$39,MATCH(areaConsumption!B53199,Main!$A$33:$A$39,0))/INDEX(Main!$B$33:$B$39,MATCH(areaConsumption!B53199,Main!$A$33:$A$39,0))</f>
        <v>69619.586189254434</v>
      </c>
    </row>
    <row r="53200" spans="1:3" x14ac:dyDescent="0.3">
      <c r="A53200" s="80">
        <v>43127.583333333336</v>
      </c>
      <c r="B53200" s="1" t="s">
        <v>12</v>
      </c>
      <c r="C53200" s="1">
        <f>_2018_MultiNodeAreaConsumption[[#This Row],[areaConsumption]]*INDEX(Main!$C$33:$C$39,MATCH(areaConsumption!B53200,Main!$A$33:$A$39,0))/INDEX(Main!$B$33:$B$39,MATCH(areaConsumption!B53200,Main!$A$33:$A$39,0))</f>
        <v>65996.458816619401</v>
      </c>
    </row>
    <row r="53201" spans="1:3" x14ac:dyDescent="0.3">
      <c r="A53201" s="80">
        <v>43127.625</v>
      </c>
      <c r="B53201" s="1" t="s">
        <v>12</v>
      </c>
      <c r="C53201" s="1">
        <f>_2018_MultiNodeAreaConsumption[[#This Row],[areaConsumption]]*INDEX(Main!$C$33:$C$39,MATCH(areaConsumption!B53201,Main!$A$33:$A$39,0))/INDEX(Main!$B$33:$B$39,MATCH(areaConsumption!B53201,Main!$A$33:$A$39,0))</f>
        <v>63290.351275271649</v>
      </c>
    </row>
    <row r="53202" spans="1:3" x14ac:dyDescent="0.3">
      <c r="A53202" s="80">
        <v>43127.666666666664</v>
      </c>
      <c r="B53202" s="1" t="s">
        <v>12</v>
      </c>
      <c r="C53202" s="1">
        <f>_2018_MultiNodeAreaConsumption[[#This Row],[areaConsumption]]*INDEX(Main!$C$33:$C$39,MATCH(areaConsumption!B53202,Main!$A$33:$A$39,0))/INDEX(Main!$B$33:$B$39,MATCH(areaConsumption!B53202,Main!$A$33:$A$39,0))</f>
        <v>61773.97207712994</v>
      </c>
    </row>
    <row r="53203" spans="1:3" x14ac:dyDescent="0.3">
      <c r="A53203" s="80">
        <v>43127.708333333336</v>
      </c>
      <c r="B53203" s="1" t="s">
        <v>12</v>
      </c>
      <c r="C53203" s="1">
        <f>_2018_MultiNodeAreaConsumption[[#This Row],[areaConsumption]]*INDEX(Main!$C$33:$C$39,MATCH(areaConsumption!B53203,Main!$A$33:$A$39,0))/INDEX(Main!$B$33:$B$39,MATCH(areaConsumption!B53203,Main!$A$33:$A$39,0))</f>
        <v>61270.51020897222</v>
      </c>
    </row>
    <row r="53204" spans="1:3" x14ac:dyDescent="0.3">
      <c r="A53204" s="80">
        <v>43127.75</v>
      </c>
      <c r="B53204" s="1" t="s">
        <v>12</v>
      </c>
      <c r="C53204" s="1">
        <f>_2018_MultiNodeAreaConsumption[[#This Row],[areaConsumption]]*INDEX(Main!$C$33:$C$39,MATCH(areaConsumption!B53204,Main!$A$33:$A$39,0))/INDEX(Main!$B$33:$B$39,MATCH(areaConsumption!B53204,Main!$A$33:$A$39,0))</f>
        <v>65161.351432135561</v>
      </c>
    </row>
    <row r="53205" spans="1:3" x14ac:dyDescent="0.3">
      <c r="A53205" s="80">
        <v>43127.791666666664</v>
      </c>
      <c r="B53205" s="1" t="s">
        <v>12</v>
      </c>
      <c r="C53205" s="1">
        <f>_2018_MultiNodeAreaConsumption[[#This Row],[areaConsumption]]*INDEX(Main!$C$33:$C$39,MATCH(areaConsumption!B53205,Main!$A$33:$A$39,0))/INDEX(Main!$B$33:$B$39,MATCH(areaConsumption!B53205,Main!$A$33:$A$39,0))</f>
        <v>69513.699367776819</v>
      </c>
    </row>
    <row r="53206" spans="1:3" x14ac:dyDescent="0.3">
      <c r="A53206" s="80">
        <v>43127.833333333336</v>
      </c>
      <c r="B53206" s="1" t="s">
        <v>12</v>
      </c>
      <c r="C53206" s="1">
        <f>_2018_MultiNodeAreaConsumption[[#This Row],[areaConsumption]]*INDEX(Main!$C$33:$C$39,MATCH(areaConsumption!B53206,Main!$A$33:$A$39,0))/INDEX(Main!$B$33:$B$39,MATCH(areaConsumption!B53206,Main!$A$33:$A$39,0))</f>
        <v>68151.155740461079</v>
      </c>
    </row>
    <row r="53207" spans="1:3" x14ac:dyDescent="0.3">
      <c r="A53207" s="80">
        <v>43127.875</v>
      </c>
      <c r="B53207" s="1" t="s">
        <v>12</v>
      </c>
      <c r="C53207" s="1">
        <f>_2018_MultiNodeAreaConsumption[[#This Row],[areaConsumption]]*INDEX(Main!$C$33:$C$39,MATCH(areaConsumption!B53207,Main!$A$33:$A$39,0))/INDEX(Main!$B$33:$B$39,MATCH(areaConsumption!B53207,Main!$A$33:$A$39,0))</f>
        <v>64999.524403084863</v>
      </c>
    </row>
    <row r="53208" spans="1:3" x14ac:dyDescent="0.3">
      <c r="A53208" s="80">
        <v>43127.916666666664</v>
      </c>
      <c r="B53208" s="1" t="s">
        <v>12</v>
      </c>
      <c r="C53208" s="1">
        <f>_2018_MultiNodeAreaConsumption[[#This Row],[areaConsumption]]*INDEX(Main!$C$33:$C$39,MATCH(areaConsumption!B53208,Main!$A$33:$A$39,0))/INDEX(Main!$B$33:$B$39,MATCH(areaConsumption!B53208,Main!$A$33:$A$39,0))</f>
        <v>62672.012195133495</v>
      </c>
    </row>
    <row r="53209" spans="1:3" x14ac:dyDescent="0.3">
      <c r="A53209" s="80">
        <v>43127.958333333336</v>
      </c>
      <c r="B53209" s="1" t="s">
        <v>12</v>
      </c>
      <c r="C53209" s="1">
        <f>_2018_MultiNodeAreaConsumption[[#This Row],[areaConsumption]]*INDEX(Main!$C$33:$C$39,MATCH(areaConsumption!B53209,Main!$A$33:$A$39,0))/INDEX(Main!$B$33:$B$39,MATCH(areaConsumption!B53209,Main!$A$33:$A$39,0))</f>
        <v>66363.066962678698</v>
      </c>
    </row>
    <row r="53210" spans="1:3" x14ac:dyDescent="0.3">
      <c r="A53210" s="80">
        <v>43128</v>
      </c>
      <c r="B53210" s="1" t="s">
        <v>12</v>
      </c>
      <c r="C53210" s="1">
        <f>_2018_MultiNodeAreaConsumption[[#This Row],[areaConsumption]]*INDEX(Main!$C$33:$C$39,MATCH(areaConsumption!B53210,Main!$A$33:$A$39,0))/INDEX(Main!$B$33:$B$39,MATCH(areaConsumption!B53210,Main!$A$33:$A$39,0))</f>
        <v>66195.246339959456</v>
      </c>
    </row>
    <row r="53211" spans="1:3" x14ac:dyDescent="0.3">
      <c r="A53211" s="80">
        <v>43128.041666666664</v>
      </c>
      <c r="B53211" s="1" t="s">
        <v>12</v>
      </c>
      <c r="C53211" s="1">
        <f>_2018_MultiNodeAreaConsumption[[#This Row],[areaConsumption]]*INDEX(Main!$C$33:$C$39,MATCH(areaConsumption!B53211,Main!$A$33:$A$39,0))/INDEX(Main!$B$33:$B$39,MATCH(areaConsumption!B53211,Main!$A$33:$A$39,0))</f>
        <v>61810.932571419296</v>
      </c>
    </row>
    <row r="53212" spans="1:3" x14ac:dyDescent="0.3">
      <c r="A53212" s="80">
        <v>43128.083333333336</v>
      </c>
      <c r="B53212" s="1" t="s">
        <v>12</v>
      </c>
      <c r="C53212" s="1">
        <f>_2018_MultiNodeAreaConsumption[[#This Row],[areaConsumption]]*INDEX(Main!$C$33:$C$39,MATCH(areaConsumption!B53212,Main!$A$33:$A$39,0))/INDEX(Main!$B$33:$B$39,MATCH(areaConsumption!B53212,Main!$A$33:$A$39,0))</f>
        <v>60456.380402328286</v>
      </c>
    </row>
    <row r="53213" spans="1:3" x14ac:dyDescent="0.3">
      <c r="A53213" s="80">
        <v>43128.125</v>
      </c>
      <c r="B53213" s="1" t="s">
        <v>12</v>
      </c>
      <c r="C53213" s="1">
        <f>_2018_MultiNodeAreaConsumption[[#This Row],[areaConsumption]]*INDEX(Main!$C$33:$C$39,MATCH(areaConsumption!B53213,Main!$A$33:$A$39,0))/INDEX(Main!$B$33:$B$39,MATCH(areaConsumption!B53213,Main!$A$33:$A$39,0))</f>
        <v>57692.334788851273</v>
      </c>
    </row>
    <row r="53214" spans="1:3" x14ac:dyDescent="0.3">
      <c r="A53214" s="80">
        <v>43128.166666666664</v>
      </c>
      <c r="B53214" s="1" t="s">
        <v>12</v>
      </c>
      <c r="C53214" s="1">
        <f>_2018_MultiNodeAreaConsumption[[#This Row],[areaConsumption]]*INDEX(Main!$C$33:$C$39,MATCH(areaConsumption!B53214,Main!$A$33:$A$39,0))/INDEX(Main!$B$33:$B$39,MATCH(areaConsumption!B53214,Main!$A$33:$A$39,0))</f>
        <v>55077.130084809774</v>
      </c>
    </row>
    <row r="53215" spans="1:3" x14ac:dyDescent="0.3">
      <c r="A53215" s="80">
        <v>43128.208333333336</v>
      </c>
      <c r="B53215" s="1" t="s">
        <v>12</v>
      </c>
      <c r="C53215" s="1">
        <f>_2018_MultiNodeAreaConsumption[[#This Row],[areaConsumption]]*INDEX(Main!$C$33:$C$39,MATCH(areaConsumption!B53215,Main!$A$33:$A$39,0))/INDEX(Main!$B$33:$B$39,MATCH(areaConsumption!B53215,Main!$A$33:$A$39,0))</f>
        <v>53923.363303614999</v>
      </c>
    </row>
    <row r="53216" spans="1:3" x14ac:dyDescent="0.3">
      <c r="A53216" s="80">
        <v>43128.25</v>
      </c>
      <c r="B53216" s="1" t="s">
        <v>12</v>
      </c>
      <c r="C53216" s="1">
        <f>_2018_MultiNodeAreaConsumption[[#This Row],[areaConsumption]]*INDEX(Main!$C$33:$C$39,MATCH(areaConsumption!B53216,Main!$A$33:$A$39,0))/INDEX(Main!$B$33:$B$39,MATCH(areaConsumption!B53216,Main!$A$33:$A$39,0))</f>
        <v>54327.930876241735</v>
      </c>
    </row>
    <row r="53217" spans="1:3" x14ac:dyDescent="0.3">
      <c r="A53217" s="80">
        <v>43128.291666666664</v>
      </c>
      <c r="B53217" s="1" t="s">
        <v>12</v>
      </c>
      <c r="C53217" s="1">
        <f>_2018_MultiNodeAreaConsumption[[#This Row],[areaConsumption]]*INDEX(Main!$C$33:$C$39,MATCH(areaConsumption!B53217,Main!$A$33:$A$39,0))/INDEX(Main!$B$33:$B$39,MATCH(areaConsumption!B53217,Main!$A$33:$A$39,0))</f>
        <v>55533.642135897229</v>
      </c>
    </row>
    <row r="53218" spans="1:3" x14ac:dyDescent="0.3">
      <c r="A53218" s="80">
        <v>43128.333333333336</v>
      </c>
      <c r="B53218" s="1" t="s">
        <v>12</v>
      </c>
      <c r="C53218" s="1">
        <f>_2018_MultiNodeAreaConsumption[[#This Row],[areaConsumption]]*INDEX(Main!$C$33:$C$39,MATCH(areaConsumption!B53218,Main!$A$33:$A$39,0))/INDEX(Main!$B$33:$B$39,MATCH(areaConsumption!B53218,Main!$A$33:$A$39,0))</f>
        <v>57057.013859985578</v>
      </c>
    </row>
    <row r="53219" spans="1:3" x14ac:dyDescent="0.3">
      <c r="A53219" s="80">
        <v>43128.375</v>
      </c>
      <c r="B53219" s="1" t="s">
        <v>12</v>
      </c>
      <c r="C53219" s="1">
        <f>_2018_MultiNodeAreaConsumption[[#This Row],[areaConsumption]]*INDEX(Main!$C$33:$C$39,MATCH(areaConsumption!B53219,Main!$A$33:$A$39,0))/INDEX(Main!$B$33:$B$39,MATCH(areaConsumption!B53219,Main!$A$33:$A$39,0))</f>
        <v>58832.116518152776</v>
      </c>
    </row>
    <row r="53220" spans="1:3" x14ac:dyDescent="0.3">
      <c r="A53220" s="80">
        <v>43128.416666666664</v>
      </c>
      <c r="B53220" s="1" t="s">
        <v>12</v>
      </c>
      <c r="C53220" s="1">
        <f>_2018_MultiNodeAreaConsumption[[#This Row],[areaConsumption]]*INDEX(Main!$C$33:$C$39,MATCH(areaConsumption!B53220,Main!$A$33:$A$39,0))/INDEX(Main!$B$33:$B$39,MATCH(areaConsumption!B53220,Main!$A$33:$A$39,0))</f>
        <v>61403.368201958285</v>
      </c>
    </row>
    <row r="53221" spans="1:3" x14ac:dyDescent="0.3">
      <c r="A53221" s="80">
        <v>43128.458333333336</v>
      </c>
      <c r="B53221" s="1" t="s">
        <v>12</v>
      </c>
      <c r="C53221" s="1">
        <f>_2018_MultiNodeAreaConsumption[[#This Row],[areaConsumption]]*INDEX(Main!$C$33:$C$39,MATCH(areaConsumption!B53221,Main!$A$33:$A$39,0))/INDEX(Main!$B$33:$B$39,MATCH(areaConsumption!B53221,Main!$A$33:$A$39,0))</f>
        <v>62701.980163476219</v>
      </c>
    </row>
    <row r="53222" spans="1:3" x14ac:dyDescent="0.3">
      <c r="A53222" s="80">
        <v>43128.5</v>
      </c>
      <c r="B53222" s="1" t="s">
        <v>12</v>
      </c>
      <c r="C53222" s="1">
        <f>_2018_MultiNodeAreaConsumption[[#This Row],[areaConsumption]]*INDEX(Main!$C$33:$C$39,MATCH(areaConsumption!B53222,Main!$A$33:$A$39,0))/INDEX(Main!$B$33:$B$39,MATCH(areaConsumption!B53222,Main!$A$33:$A$39,0))</f>
        <v>63626.991452988223</v>
      </c>
    </row>
    <row r="53223" spans="1:3" x14ac:dyDescent="0.3">
      <c r="A53223" s="80">
        <v>43128.541666666664</v>
      </c>
      <c r="B53223" s="1" t="s">
        <v>12</v>
      </c>
      <c r="C53223" s="1">
        <f>_2018_MultiNodeAreaConsumption[[#This Row],[areaConsumption]]*INDEX(Main!$C$33:$C$39,MATCH(areaConsumption!B53223,Main!$A$33:$A$39,0))/INDEX(Main!$B$33:$B$39,MATCH(areaConsumption!B53223,Main!$A$33:$A$39,0))</f>
        <v>64553.001674778316</v>
      </c>
    </row>
    <row r="53224" spans="1:3" x14ac:dyDescent="0.3">
      <c r="A53224" s="80">
        <v>43128.583333333336</v>
      </c>
      <c r="B53224" s="1" t="s">
        <v>12</v>
      </c>
      <c r="C53224" s="1">
        <f>_2018_MultiNodeAreaConsumption[[#This Row],[areaConsumption]]*INDEX(Main!$C$33:$C$39,MATCH(areaConsumption!B53224,Main!$A$33:$A$39,0))/INDEX(Main!$B$33:$B$39,MATCH(areaConsumption!B53224,Main!$A$33:$A$39,0))</f>
        <v>60263.586472656774</v>
      </c>
    </row>
    <row r="53225" spans="1:3" x14ac:dyDescent="0.3">
      <c r="A53225" s="80">
        <v>43128.625</v>
      </c>
      <c r="B53225" s="1" t="s">
        <v>12</v>
      </c>
      <c r="C53225" s="1">
        <f>_2018_MultiNodeAreaConsumption[[#This Row],[areaConsumption]]*INDEX(Main!$C$33:$C$39,MATCH(areaConsumption!B53225,Main!$A$33:$A$39,0))/INDEX(Main!$B$33:$B$39,MATCH(areaConsumption!B53225,Main!$A$33:$A$39,0))</f>
        <v>57275.780028887442</v>
      </c>
    </row>
    <row r="53226" spans="1:3" x14ac:dyDescent="0.3">
      <c r="A53226" s="80">
        <v>43128.666666666664</v>
      </c>
      <c r="B53226" s="1" t="s">
        <v>12</v>
      </c>
      <c r="C53226" s="1">
        <f>_2018_MultiNodeAreaConsumption[[#This Row],[areaConsumption]]*INDEX(Main!$C$33:$C$39,MATCH(areaConsumption!B53226,Main!$A$33:$A$39,0))/INDEX(Main!$B$33:$B$39,MATCH(areaConsumption!B53226,Main!$A$33:$A$39,0))</f>
        <v>55968.177676866697</v>
      </c>
    </row>
    <row r="53227" spans="1:3" x14ac:dyDescent="0.3">
      <c r="A53227" s="80">
        <v>43128.708333333336</v>
      </c>
      <c r="B53227" s="1" t="s">
        <v>12</v>
      </c>
      <c r="C53227" s="1">
        <f>_2018_MultiNodeAreaConsumption[[#This Row],[areaConsumption]]*INDEX(Main!$C$33:$C$39,MATCH(areaConsumption!B53227,Main!$A$33:$A$39,0))/INDEX(Main!$B$33:$B$39,MATCH(areaConsumption!B53227,Main!$A$33:$A$39,0))</f>
        <v>55680.485180776566</v>
      </c>
    </row>
    <row r="53228" spans="1:3" x14ac:dyDescent="0.3">
      <c r="A53228" s="80">
        <v>43128.75</v>
      </c>
      <c r="B53228" s="1" t="s">
        <v>12</v>
      </c>
      <c r="C53228" s="1">
        <f>_2018_MultiNodeAreaConsumption[[#This Row],[areaConsumption]]*INDEX(Main!$C$33:$C$39,MATCH(areaConsumption!B53228,Main!$A$33:$A$39,0))/INDEX(Main!$B$33:$B$39,MATCH(areaConsumption!B53228,Main!$A$33:$A$39,0))</f>
        <v>60101.759443606083</v>
      </c>
    </row>
    <row r="53229" spans="1:3" x14ac:dyDescent="0.3">
      <c r="A53229" s="80">
        <v>43128.791666666664</v>
      </c>
      <c r="B53229" s="1" t="s">
        <v>12</v>
      </c>
      <c r="C53229" s="1">
        <f>_2018_MultiNodeAreaConsumption[[#This Row],[areaConsumption]]*INDEX(Main!$C$33:$C$39,MATCH(areaConsumption!B53229,Main!$A$33:$A$39,0))/INDEX(Main!$B$33:$B$39,MATCH(areaConsumption!B53229,Main!$A$33:$A$39,0))</f>
        <v>65760.710798989996</v>
      </c>
    </row>
    <row r="53230" spans="1:3" x14ac:dyDescent="0.3">
      <c r="A53230" s="80">
        <v>43128.833333333336</v>
      </c>
      <c r="B53230" s="1" t="s">
        <v>12</v>
      </c>
      <c r="C53230" s="1">
        <f>_2018_MultiNodeAreaConsumption[[#This Row],[areaConsumption]]*INDEX(Main!$C$33:$C$39,MATCH(areaConsumption!B53230,Main!$A$33:$A$39,0))/INDEX(Main!$B$33:$B$39,MATCH(areaConsumption!B53230,Main!$A$33:$A$39,0))</f>
        <v>65277.227576394085</v>
      </c>
    </row>
    <row r="53231" spans="1:3" x14ac:dyDescent="0.3">
      <c r="A53231" s="80">
        <v>43128.875</v>
      </c>
      <c r="B53231" s="1" t="s">
        <v>12</v>
      </c>
      <c r="C53231" s="1">
        <f>_2018_MultiNodeAreaConsumption[[#This Row],[areaConsumption]]*INDEX(Main!$C$33:$C$39,MATCH(areaConsumption!B53231,Main!$A$33:$A$39,0))/INDEX(Main!$B$33:$B$39,MATCH(areaConsumption!B53231,Main!$A$33:$A$39,0))</f>
        <v>62616.071987560412</v>
      </c>
    </row>
    <row r="53232" spans="1:3" x14ac:dyDescent="0.3">
      <c r="A53232" s="80">
        <v>43128.916666666664</v>
      </c>
      <c r="B53232" s="1" t="s">
        <v>12</v>
      </c>
      <c r="C53232" s="1">
        <f>_2018_MultiNodeAreaConsumption[[#This Row],[areaConsumption]]*INDEX(Main!$C$33:$C$39,MATCH(areaConsumption!B53232,Main!$A$33:$A$39,0))/INDEX(Main!$B$33:$B$39,MATCH(areaConsumption!B53232,Main!$A$33:$A$39,0))</f>
        <v>60021.844861358826</v>
      </c>
    </row>
    <row r="53233" spans="1:3" x14ac:dyDescent="0.3">
      <c r="A53233" s="80">
        <v>43128.958333333336</v>
      </c>
      <c r="B53233" s="1" t="s">
        <v>12</v>
      </c>
      <c r="C53233" s="1">
        <f>_2018_MultiNodeAreaConsumption[[#This Row],[areaConsumption]]*INDEX(Main!$C$33:$C$39,MATCH(areaConsumption!B53233,Main!$A$33:$A$39,0))/INDEX(Main!$B$33:$B$39,MATCH(areaConsumption!B53233,Main!$A$33:$A$39,0))</f>
        <v>62799.875526729105</v>
      </c>
    </row>
    <row r="53234" spans="1:3" x14ac:dyDescent="0.3">
      <c r="A53234" s="80">
        <v>43129</v>
      </c>
      <c r="B53234" s="1" t="s">
        <v>12</v>
      </c>
      <c r="C53234" s="1">
        <f>_2018_MultiNodeAreaConsumption[[#This Row],[areaConsumption]]*INDEX(Main!$C$33:$C$39,MATCH(areaConsumption!B53234,Main!$A$33:$A$39,0))/INDEX(Main!$B$33:$B$39,MATCH(areaConsumption!B53234,Main!$A$33:$A$39,0))</f>
        <v>62337.369881973107</v>
      </c>
    </row>
    <row r="53235" spans="1:3" x14ac:dyDescent="0.3">
      <c r="A53235" s="80">
        <v>43129.041666666664</v>
      </c>
      <c r="B53235" s="1" t="s">
        <v>12</v>
      </c>
      <c r="C53235" s="1">
        <f>_2018_MultiNodeAreaConsumption[[#This Row],[areaConsumption]]*INDEX(Main!$C$33:$C$39,MATCH(areaConsumption!B53235,Main!$A$33:$A$39,0))/INDEX(Main!$B$33:$B$39,MATCH(areaConsumption!B53235,Main!$A$33:$A$39,0))</f>
        <v>58647.314046706</v>
      </c>
    </row>
    <row r="53236" spans="1:3" x14ac:dyDescent="0.3">
      <c r="A53236" s="80">
        <v>43129.083333333336</v>
      </c>
      <c r="B53236" s="1" t="s">
        <v>12</v>
      </c>
      <c r="C53236" s="1">
        <f>_2018_MultiNodeAreaConsumption[[#This Row],[areaConsumption]]*INDEX(Main!$C$33:$C$39,MATCH(areaConsumption!B53236,Main!$A$33:$A$39,0))/INDEX(Main!$B$33:$B$39,MATCH(areaConsumption!B53236,Main!$A$33:$A$39,0))</f>
        <v>57658.371091396184</v>
      </c>
    </row>
    <row r="53237" spans="1:3" x14ac:dyDescent="0.3">
      <c r="A53237" s="80">
        <v>43129.125</v>
      </c>
      <c r="B53237" s="1" t="s">
        <v>12</v>
      </c>
      <c r="C53237" s="1">
        <f>_2018_MultiNodeAreaConsumption[[#This Row],[areaConsumption]]*INDEX(Main!$C$33:$C$39,MATCH(areaConsumption!B53237,Main!$A$33:$A$39,0))/INDEX(Main!$B$33:$B$39,MATCH(areaConsumption!B53237,Main!$A$33:$A$39,0))</f>
        <v>55396.7884137988</v>
      </c>
    </row>
    <row r="53238" spans="1:3" x14ac:dyDescent="0.3">
      <c r="A53238" s="80">
        <v>43129.166666666664</v>
      </c>
      <c r="B53238" s="1" t="s">
        <v>12</v>
      </c>
      <c r="C53238" s="1">
        <f>_2018_MultiNodeAreaConsumption[[#This Row],[areaConsumption]]*INDEX(Main!$C$33:$C$39,MATCH(areaConsumption!B53238,Main!$A$33:$A$39,0))/INDEX(Main!$B$33:$B$39,MATCH(areaConsumption!B53238,Main!$A$33:$A$39,0))</f>
        <v>53496.81922087026</v>
      </c>
    </row>
    <row r="53239" spans="1:3" x14ac:dyDescent="0.3">
      <c r="A53239" s="80">
        <v>43129.208333333336</v>
      </c>
      <c r="B53239" s="1" t="s">
        <v>12</v>
      </c>
      <c r="C53239" s="1">
        <f>_2018_MultiNodeAreaConsumption[[#This Row],[areaConsumption]]*INDEX(Main!$C$33:$C$39,MATCH(areaConsumption!B53239,Main!$A$33:$A$39,0))/INDEX(Main!$B$33:$B$39,MATCH(areaConsumption!B53239,Main!$A$33:$A$39,0))</f>
        <v>53897.391064384639</v>
      </c>
    </row>
    <row r="53240" spans="1:3" x14ac:dyDescent="0.3">
      <c r="A53240" s="80">
        <v>43129.25</v>
      </c>
      <c r="B53240" s="1" t="s">
        <v>12</v>
      </c>
      <c r="C53240" s="1">
        <f>_2018_MultiNodeAreaConsumption[[#This Row],[areaConsumption]]*INDEX(Main!$C$33:$C$39,MATCH(areaConsumption!B53240,Main!$A$33:$A$39,0))/INDEX(Main!$B$33:$B$39,MATCH(areaConsumption!B53240,Main!$A$33:$A$39,0))</f>
        <v>58179.813740559541</v>
      </c>
    </row>
    <row r="53241" spans="1:3" x14ac:dyDescent="0.3">
      <c r="A53241" s="80">
        <v>43129.291666666664</v>
      </c>
      <c r="B53241" s="1" t="s">
        <v>12</v>
      </c>
      <c r="C53241" s="1">
        <f>_2018_MultiNodeAreaConsumption[[#This Row],[areaConsumption]]*INDEX(Main!$C$33:$C$39,MATCH(areaConsumption!B53241,Main!$A$33:$A$39,0))/INDEX(Main!$B$33:$B$39,MATCH(areaConsumption!B53241,Main!$A$33:$A$39,0))</f>
        <v>65709.765252807367</v>
      </c>
    </row>
    <row r="53242" spans="1:3" x14ac:dyDescent="0.3">
      <c r="A53242" s="80">
        <v>43129.333333333336</v>
      </c>
      <c r="B53242" s="1" t="s">
        <v>12</v>
      </c>
      <c r="C53242" s="1">
        <f>_2018_MultiNodeAreaConsumption[[#This Row],[areaConsumption]]*INDEX(Main!$C$33:$C$39,MATCH(areaConsumption!B53242,Main!$A$33:$A$39,0))/INDEX(Main!$B$33:$B$39,MATCH(areaConsumption!B53242,Main!$A$33:$A$39,0))</f>
        <v>71034.074295030892</v>
      </c>
    </row>
    <row r="53243" spans="1:3" x14ac:dyDescent="0.3">
      <c r="A53243" s="80">
        <v>43129.375</v>
      </c>
      <c r="B53243" s="1" t="s">
        <v>12</v>
      </c>
      <c r="C53243" s="1">
        <f>_2018_MultiNodeAreaConsumption[[#This Row],[areaConsumption]]*INDEX(Main!$C$33:$C$39,MATCH(areaConsumption!B53243,Main!$A$33:$A$39,0))/INDEX(Main!$B$33:$B$39,MATCH(areaConsumption!B53243,Main!$A$33:$A$39,0))</f>
        <v>71668.396291618497</v>
      </c>
    </row>
    <row r="53244" spans="1:3" x14ac:dyDescent="0.3">
      <c r="A53244" s="80">
        <v>43129.416666666664</v>
      </c>
      <c r="B53244" s="1" t="s">
        <v>12</v>
      </c>
      <c r="C53244" s="1">
        <f>_2018_MultiNodeAreaConsumption[[#This Row],[areaConsumption]]*INDEX(Main!$C$33:$C$39,MATCH(areaConsumption!B53244,Main!$A$33:$A$39,0))/INDEX(Main!$B$33:$B$39,MATCH(areaConsumption!B53244,Main!$A$33:$A$39,0))</f>
        <v>71803.252149160733</v>
      </c>
    </row>
    <row r="53245" spans="1:3" x14ac:dyDescent="0.3">
      <c r="A53245" s="80">
        <v>43129.458333333336</v>
      </c>
      <c r="B53245" s="1" t="s">
        <v>12</v>
      </c>
      <c r="C53245" s="1">
        <f>_2018_MultiNodeAreaConsumption[[#This Row],[areaConsumption]]*INDEX(Main!$C$33:$C$39,MATCH(areaConsumption!B53245,Main!$A$33:$A$39,0))/INDEX(Main!$B$33:$B$39,MATCH(areaConsumption!B53245,Main!$A$33:$A$39,0))</f>
        <v>71527.546840407696</v>
      </c>
    </row>
    <row r="53246" spans="1:3" x14ac:dyDescent="0.3">
      <c r="A53246" s="80">
        <v>43129.5</v>
      </c>
      <c r="B53246" s="1" t="s">
        <v>12</v>
      </c>
      <c r="C53246" s="1">
        <f>_2018_MultiNodeAreaConsumption[[#This Row],[areaConsumption]]*INDEX(Main!$C$33:$C$39,MATCH(areaConsumption!B53246,Main!$A$33:$A$39,0))/INDEX(Main!$B$33:$B$39,MATCH(areaConsumption!B53246,Main!$A$33:$A$39,0))</f>
        <v>72069.967067410966</v>
      </c>
    </row>
    <row r="53247" spans="1:3" x14ac:dyDescent="0.3">
      <c r="A53247" s="80">
        <v>43129.541666666664</v>
      </c>
      <c r="B53247" s="1" t="s">
        <v>12</v>
      </c>
      <c r="C53247" s="1">
        <f>_2018_MultiNodeAreaConsumption[[#This Row],[areaConsumption]]*INDEX(Main!$C$33:$C$39,MATCH(areaConsumption!B53247,Main!$A$33:$A$39,0))/INDEX(Main!$B$33:$B$39,MATCH(areaConsumption!B53247,Main!$A$33:$A$39,0))</f>
        <v>71565.50626697515</v>
      </c>
    </row>
    <row r="53248" spans="1:3" x14ac:dyDescent="0.3">
      <c r="A53248" s="80">
        <v>43129.583333333336</v>
      </c>
      <c r="B53248" s="1" t="s">
        <v>12</v>
      </c>
      <c r="C53248" s="1">
        <f>_2018_MultiNodeAreaConsumption[[#This Row],[areaConsumption]]*INDEX(Main!$C$33:$C$39,MATCH(areaConsumption!B53248,Main!$A$33:$A$39,0))/INDEX(Main!$B$33:$B$39,MATCH(areaConsumption!B53248,Main!$A$33:$A$39,0))</f>
        <v>69903.2829562322</v>
      </c>
    </row>
    <row r="53249" spans="1:3" x14ac:dyDescent="0.3">
      <c r="A53249" s="80">
        <v>43129.625</v>
      </c>
      <c r="B53249" s="1" t="s">
        <v>12</v>
      </c>
      <c r="C53249" s="1">
        <f>_2018_MultiNodeAreaConsumption[[#This Row],[areaConsumption]]*INDEX(Main!$C$33:$C$39,MATCH(areaConsumption!B53249,Main!$A$33:$A$39,0))/INDEX(Main!$B$33:$B$39,MATCH(areaConsumption!B53249,Main!$A$33:$A$39,0))</f>
        <v>67829.49954691586</v>
      </c>
    </row>
    <row r="53250" spans="1:3" x14ac:dyDescent="0.3">
      <c r="A53250" s="80">
        <v>43129.666666666664</v>
      </c>
      <c r="B53250" s="1" t="s">
        <v>12</v>
      </c>
      <c r="C53250" s="1">
        <f>_2018_MultiNodeAreaConsumption[[#This Row],[areaConsumption]]*INDEX(Main!$C$33:$C$39,MATCH(areaConsumption!B53250,Main!$A$33:$A$39,0))/INDEX(Main!$B$33:$B$39,MATCH(areaConsumption!B53250,Main!$A$33:$A$39,0))</f>
        <v>66558.857689184471</v>
      </c>
    </row>
    <row r="53251" spans="1:3" x14ac:dyDescent="0.3">
      <c r="A53251" s="80">
        <v>43129.708333333336</v>
      </c>
      <c r="B53251" s="1" t="s">
        <v>12</v>
      </c>
      <c r="C53251" s="1">
        <f>_2018_MultiNodeAreaConsumption[[#This Row],[areaConsumption]]*INDEX(Main!$C$33:$C$39,MATCH(areaConsumption!B53251,Main!$A$33:$A$39,0))/INDEX(Main!$B$33:$B$39,MATCH(areaConsumption!B53251,Main!$A$33:$A$39,0))</f>
        <v>66336.095791170243</v>
      </c>
    </row>
    <row r="53252" spans="1:3" x14ac:dyDescent="0.3">
      <c r="A53252" s="80">
        <v>43129.75</v>
      </c>
      <c r="B53252" s="1" t="s">
        <v>12</v>
      </c>
      <c r="C53252" s="1">
        <f>_2018_MultiNodeAreaConsumption[[#This Row],[areaConsumption]]*INDEX(Main!$C$33:$C$39,MATCH(areaConsumption!B53252,Main!$A$33:$A$39,0))/INDEX(Main!$B$33:$B$39,MATCH(areaConsumption!B53252,Main!$A$33:$A$39,0))</f>
        <v>69451.765566535192</v>
      </c>
    </row>
    <row r="53253" spans="1:3" x14ac:dyDescent="0.3">
      <c r="A53253" s="80">
        <v>43129.791666666664</v>
      </c>
      <c r="B53253" s="1" t="s">
        <v>12</v>
      </c>
      <c r="C53253" s="1">
        <f>_2018_MultiNodeAreaConsumption[[#This Row],[areaConsumption]]*INDEX(Main!$C$33:$C$39,MATCH(areaConsumption!B53253,Main!$A$33:$A$39,0))/INDEX(Main!$B$33:$B$39,MATCH(areaConsumption!B53253,Main!$A$33:$A$39,0))</f>
        <v>74524.343674679854</v>
      </c>
    </row>
    <row r="53254" spans="1:3" x14ac:dyDescent="0.3">
      <c r="A53254" s="80">
        <v>43129.833333333336</v>
      </c>
      <c r="B53254" s="1" t="s">
        <v>12</v>
      </c>
      <c r="C53254" s="1">
        <f>_2018_MultiNodeAreaConsumption[[#This Row],[areaConsumption]]*INDEX(Main!$C$33:$C$39,MATCH(areaConsumption!B53254,Main!$A$33:$A$39,0))/INDEX(Main!$B$33:$B$39,MATCH(areaConsumption!B53254,Main!$A$33:$A$39,0))</f>
        <v>71803.252149160733</v>
      </c>
    </row>
    <row r="53255" spans="1:3" x14ac:dyDescent="0.3">
      <c r="A53255" s="80">
        <v>43129.875</v>
      </c>
      <c r="B53255" s="1" t="s">
        <v>12</v>
      </c>
      <c r="C53255" s="1">
        <f>_2018_MultiNodeAreaConsumption[[#This Row],[areaConsumption]]*INDEX(Main!$C$33:$C$39,MATCH(areaConsumption!B53255,Main!$A$33:$A$39,0))/INDEX(Main!$B$33:$B$39,MATCH(areaConsumption!B53255,Main!$A$33:$A$39,0))</f>
        <v>66807.591826429067</v>
      </c>
    </row>
    <row r="53256" spans="1:3" x14ac:dyDescent="0.3">
      <c r="A53256" s="80">
        <v>43129.916666666664</v>
      </c>
      <c r="B53256" s="1" t="s">
        <v>12</v>
      </c>
      <c r="C53256" s="1">
        <f>_2018_MultiNodeAreaConsumption[[#This Row],[areaConsumption]]*INDEX(Main!$C$33:$C$39,MATCH(areaConsumption!B53256,Main!$A$33:$A$39,0))/INDEX(Main!$B$33:$B$39,MATCH(areaConsumption!B53256,Main!$A$33:$A$39,0))</f>
        <v>63209.437760746303</v>
      </c>
    </row>
    <row r="53257" spans="1:3" x14ac:dyDescent="0.3">
      <c r="A53257" s="80">
        <v>43129.958333333336</v>
      </c>
      <c r="B53257" s="1" t="s">
        <v>12</v>
      </c>
      <c r="C53257" s="1">
        <f>_2018_MultiNodeAreaConsumption[[#This Row],[areaConsumption]]*INDEX(Main!$C$33:$C$39,MATCH(areaConsumption!B53257,Main!$A$33:$A$39,0))/INDEX(Main!$B$33:$B$39,MATCH(areaConsumption!B53257,Main!$A$33:$A$39,0))</f>
        <v>65901.560250200782</v>
      </c>
    </row>
    <row r="53258" spans="1:3" x14ac:dyDescent="0.3">
      <c r="A53258" s="80">
        <v>43130</v>
      </c>
      <c r="B53258" s="1" t="s">
        <v>12</v>
      </c>
      <c r="C53258" s="1">
        <f>_2018_MultiNodeAreaConsumption[[#This Row],[areaConsumption]]*INDEX(Main!$C$33:$C$39,MATCH(areaConsumption!B53258,Main!$A$33:$A$39,0))/INDEX(Main!$B$33:$B$39,MATCH(areaConsumption!B53258,Main!$A$33:$A$39,0))</f>
        <v>64705.838313326196</v>
      </c>
    </row>
    <row r="53259" spans="1:3" x14ac:dyDescent="0.3">
      <c r="A53259" s="80">
        <v>43130.041666666664</v>
      </c>
      <c r="B53259" s="1" t="s">
        <v>12</v>
      </c>
      <c r="C53259" s="1">
        <f>_2018_MultiNodeAreaConsumption[[#This Row],[areaConsumption]]*INDEX(Main!$C$33:$C$39,MATCH(areaConsumption!B53259,Main!$A$33:$A$39,0))/INDEX(Main!$B$33:$B$39,MATCH(areaConsumption!B53259,Main!$A$33:$A$39,0))</f>
        <v>60067.795746150994</v>
      </c>
    </row>
    <row r="53260" spans="1:3" x14ac:dyDescent="0.3">
      <c r="A53260" s="80">
        <v>43130.083333333336</v>
      </c>
      <c r="B53260" s="1" t="s">
        <v>12</v>
      </c>
      <c r="C53260" s="1">
        <f>_2018_MultiNodeAreaConsumption[[#This Row],[areaConsumption]]*INDEX(Main!$C$33:$C$39,MATCH(areaConsumption!B53260,Main!$A$33:$A$39,0))/INDEX(Main!$B$33:$B$39,MATCH(areaConsumption!B53260,Main!$A$33:$A$39,0))</f>
        <v>59042.891228829918</v>
      </c>
    </row>
    <row r="53261" spans="1:3" x14ac:dyDescent="0.3">
      <c r="A53261" s="80">
        <v>43130.125</v>
      </c>
      <c r="B53261" s="1" t="s">
        <v>12</v>
      </c>
      <c r="C53261" s="1">
        <f>_2018_MultiNodeAreaConsumption[[#This Row],[areaConsumption]]*INDEX(Main!$C$33:$C$39,MATCH(areaConsumption!B53261,Main!$A$33:$A$39,0))/INDEX(Main!$B$33:$B$39,MATCH(areaConsumption!B53261,Main!$A$33:$A$39,0))</f>
        <v>56675.421729754918</v>
      </c>
    </row>
    <row r="53262" spans="1:3" x14ac:dyDescent="0.3">
      <c r="A53262" s="80">
        <v>43130.166666666664</v>
      </c>
      <c r="B53262" s="1" t="s">
        <v>12</v>
      </c>
      <c r="C53262" s="1">
        <f>_2018_MultiNodeAreaConsumption[[#This Row],[areaConsumption]]*INDEX(Main!$C$33:$C$39,MATCH(areaConsumption!B53262,Main!$A$33:$A$39,0))/INDEX(Main!$B$33:$B$39,MATCH(areaConsumption!B53262,Main!$A$33:$A$39,0))</f>
        <v>54838.385270346094</v>
      </c>
    </row>
    <row r="53263" spans="1:3" x14ac:dyDescent="0.3">
      <c r="A53263" s="80">
        <v>43130.208333333336</v>
      </c>
      <c r="B53263" s="1" t="s">
        <v>12</v>
      </c>
      <c r="C53263" s="1">
        <f>_2018_MultiNodeAreaConsumption[[#This Row],[areaConsumption]]*INDEX(Main!$C$33:$C$39,MATCH(areaConsumption!B53263,Main!$A$33:$A$39,0))/INDEX(Main!$B$33:$B$39,MATCH(areaConsumption!B53263,Main!$A$33:$A$39,0))</f>
        <v>55239.956046138563</v>
      </c>
    </row>
    <row r="53264" spans="1:3" x14ac:dyDescent="0.3">
      <c r="A53264" s="80">
        <v>43130.25</v>
      </c>
      <c r="B53264" s="1" t="s">
        <v>12</v>
      </c>
      <c r="C53264" s="1">
        <f>_2018_MultiNodeAreaConsumption[[#This Row],[areaConsumption]]*INDEX(Main!$C$33:$C$39,MATCH(areaConsumption!B53264,Main!$A$33:$A$39,0))/INDEX(Main!$B$33:$B$39,MATCH(areaConsumption!B53264,Main!$A$33:$A$39,0))</f>
        <v>59124.80367563336</v>
      </c>
    </row>
    <row r="53265" spans="1:3" x14ac:dyDescent="0.3">
      <c r="A53265" s="80">
        <v>43130.291666666664</v>
      </c>
      <c r="B53265" s="1" t="s">
        <v>12</v>
      </c>
      <c r="C53265" s="1">
        <f>_2018_MultiNodeAreaConsumption[[#This Row],[areaConsumption]]*INDEX(Main!$C$33:$C$39,MATCH(areaConsumption!B53265,Main!$A$33:$A$39,0))/INDEX(Main!$B$33:$B$39,MATCH(areaConsumption!B53265,Main!$A$33:$A$39,0))</f>
        <v>66728.676176459892</v>
      </c>
    </row>
    <row r="53266" spans="1:3" x14ac:dyDescent="0.3">
      <c r="A53266" s="80">
        <v>43130.333333333336</v>
      </c>
      <c r="B53266" s="1" t="s">
        <v>12</v>
      </c>
      <c r="C53266" s="1">
        <f>_2018_MultiNodeAreaConsumption[[#This Row],[areaConsumption]]*INDEX(Main!$C$33:$C$39,MATCH(areaConsumption!B53266,Main!$A$33:$A$39,0))/INDEX(Main!$B$33:$B$39,MATCH(areaConsumption!B53266,Main!$A$33:$A$39,0))</f>
        <v>71928.118683922075</v>
      </c>
    </row>
    <row r="53267" spans="1:3" x14ac:dyDescent="0.3">
      <c r="A53267" s="80">
        <v>43130.375</v>
      </c>
      <c r="B53267" s="1" t="s">
        <v>12</v>
      </c>
      <c r="C53267" s="1">
        <f>_2018_MultiNodeAreaConsumption[[#This Row],[areaConsumption]]*INDEX(Main!$C$33:$C$39,MATCH(areaConsumption!B53267,Main!$A$33:$A$39,0))/INDEX(Main!$B$33:$B$39,MATCH(areaConsumption!B53267,Main!$A$33:$A$39,0))</f>
        <v>71943.102668093445</v>
      </c>
    </row>
    <row r="53268" spans="1:3" x14ac:dyDescent="0.3">
      <c r="A53268" s="80">
        <v>43130.416666666664</v>
      </c>
      <c r="B53268" s="1" t="s">
        <v>12</v>
      </c>
      <c r="C53268" s="1">
        <f>_2018_MultiNodeAreaConsumption[[#This Row],[areaConsumption]]*INDEX(Main!$C$33:$C$39,MATCH(areaConsumption!B53268,Main!$A$33:$A$39,0))/INDEX(Main!$B$33:$B$39,MATCH(areaConsumption!B53268,Main!$A$33:$A$39,0))</f>
        <v>71956.088787708621</v>
      </c>
    </row>
    <row r="53269" spans="1:3" x14ac:dyDescent="0.3">
      <c r="A53269" s="80">
        <v>43130.458333333336</v>
      </c>
      <c r="B53269" s="1" t="s">
        <v>12</v>
      </c>
      <c r="C53269" s="1">
        <f>_2018_MultiNodeAreaConsumption[[#This Row],[areaConsumption]]*INDEX(Main!$C$33:$C$39,MATCH(areaConsumption!B53269,Main!$A$33:$A$39,0))/INDEX(Main!$B$33:$B$39,MATCH(areaConsumption!B53269,Main!$A$33:$A$39,0))</f>
        <v>71662.402697949947</v>
      </c>
    </row>
    <row r="53270" spans="1:3" x14ac:dyDescent="0.3">
      <c r="A53270" s="80">
        <v>43130.5</v>
      </c>
      <c r="B53270" s="1" t="s">
        <v>12</v>
      </c>
      <c r="C53270" s="1">
        <f>_2018_MultiNodeAreaConsumption[[#This Row],[areaConsumption]]*INDEX(Main!$C$33:$C$39,MATCH(areaConsumption!B53270,Main!$A$33:$A$39,0))/INDEX(Main!$B$33:$B$39,MATCH(areaConsumption!B53270,Main!$A$33:$A$39,0))</f>
        <v>71943.102668093445</v>
      </c>
    </row>
    <row r="53271" spans="1:3" x14ac:dyDescent="0.3">
      <c r="A53271" s="80">
        <v>43130.541666666664</v>
      </c>
      <c r="B53271" s="1" t="s">
        <v>12</v>
      </c>
      <c r="C53271" s="1">
        <f>_2018_MultiNodeAreaConsumption[[#This Row],[areaConsumption]]*INDEX(Main!$C$33:$C$39,MATCH(areaConsumption!B53271,Main!$A$33:$A$39,0))/INDEX(Main!$B$33:$B$39,MATCH(areaConsumption!B53271,Main!$A$33:$A$39,0))</f>
        <v>71328.759317067656</v>
      </c>
    </row>
    <row r="53272" spans="1:3" x14ac:dyDescent="0.3">
      <c r="A53272" s="80">
        <v>43130.583333333336</v>
      </c>
      <c r="B53272" s="1" t="s">
        <v>12</v>
      </c>
      <c r="C53272" s="1">
        <f>_2018_MultiNodeAreaConsumption[[#This Row],[areaConsumption]]*INDEX(Main!$C$33:$C$39,MATCH(areaConsumption!B53272,Main!$A$33:$A$39,0))/INDEX(Main!$B$33:$B$39,MATCH(areaConsumption!B53272,Main!$A$33:$A$39,0))</f>
        <v>69721.477281619693</v>
      </c>
    </row>
    <row r="53273" spans="1:3" x14ac:dyDescent="0.3">
      <c r="A53273" s="80">
        <v>43130.625</v>
      </c>
      <c r="B53273" s="1" t="s">
        <v>12</v>
      </c>
      <c r="C53273" s="1">
        <f>_2018_MultiNodeAreaConsumption[[#This Row],[areaConsumption]]*INDEX(Main!$C$33:$C$39,MATCH(areaConsumption!B53273,Main!$A$33:$A$39,0))/INDEX(Main!$B$33:$B$39,MATCH(areaConsumption!B53273,Main!$A$33:$A$39,0))</f>
        <v>67762.571084283787</v>
      </c>
    </row>
    <row r="53274" spans="1:3" x14ac:dyDescent="0.3">
      <c r="A53274" s="80">
        <v>43130.666666666664</v>
      </c>
      <c r="B53274" s="1" t="s">
        <v>12</v>
      </c>
      <c r="C53274" s="1">
        <f>_2018_MultiNodeAreaConsumption[[#This Row],[areaConsumption]]*INDEX(Main!$C$33:$C$39,MATCH(areaConsumption!B53274,Main!$A$33:$A$39,0))/INDEX(Main!$B$33:$B$39,MATCH(areaConsumption!B53274,Main!$A$33:$A$39,0))</f>
        <v>66675.732765721084</v>
      </c>
    </row>
    <row r="53275" spans="1:3" x14ac:dyDescent="0.3">
      <c r="A53275" s="80">
        <v>43130.708333333336</v>
      </c>
      <c r="B53275" s="1" t="s">
        <v>12</v>
      </c>
      <c r="C53275" s="1">
        <f>_2018_MultiNodeAreaConsumption[[#This Row],[areaConsumption]]*INDEX(Main!$C$33:$C$39,MATCH(areaConsumption!B53275,Main!$A$33:$A$39,0))/INDEX(Main!$B$33:$B$39,MATCH(areaConsumption!B53275,Main!$A$33:$A$39,0))</f>
        <v>66523.895059451301</v>
      </c>
    </row>
    <row r="53276" spans="1:3" x14ac:dyDescent="0.3">
      <c r="A53276" s="80">
        <v>43130.75</v>
      </c>
      <c r="B53276" s="1" t="s">
        <v>12</v>
      </c>
      <c r="C53276" s="1">
        <f>_2018_MultiNodeAreaConsumption[[#This Row],[areaConsumption]]*INDEX(Main!$C$33:$C$39,MATCH(areaConsumption!B53276,Main!$A$33:$A$39,0))/INDEX(Main!$B$33:$B$39,MATCH(areaConsumption!B53276,Main!$A$33:$A$39,0))</f>
        <v>69384.837103903119</v>
      </c>
    </row>
    <row r="53277" spans="1:3" x14ac:dyDescent="0.3">
      <c r="A53277" s="80">
        <v>43130.791666666664</v>
      </c>
      <c r="B53277" s="1" t="s">
        <v>12</v>
      </c>
      <c r="C53277" s="1">
        <f>_2018_MultiNodeAreaConsumption[[#This Row],[areaConsumption]]*INDEX(Main!$C$33:$C$39,MATCH(areaConsumption!B53277,Main!$A$33:$A$39,0))/INDEX(Main!$B$33:$B$39,MATCH(areaConsumption!B53277,Main!$A$33:$A$39,0))</f>
        <v>74066.83269131431</v>
      </c>
    </row>
    <row r="53278" spans="1:3" x14ac:dyDescent="0.3">
      <c r="A53278" s="80">
        <v>43130.833333333336</v>
      </c>
      <c r="B53278" s="1" t="s">
        <v>12</v>
      </c>
      <c r="C53278" s="1">
        <f>_2018_MultiNodeAreaConsumption[[#This Row],[areaConsumption]]*INDEX(Main!$C$33:$C$39,MATCH(areaConsumption!B53278,Main!$A$33:$A$39,0))/INDEX(Main!$B$33:$B$39,MATCH(areaConsumption!B53278,Main!$A$33:$A$39,0))</f>
        <v>71448.631190438537</v>
      </c>
    </row>
    <row r="53279" spans="1:3" x14ac:dyDescent="0.3">
      <c r="A53279" s="80">
        <v>43130.875</v>
      </c>
      <c r="B53279" s="1" t="s">
        <v>12</v>
      </c>
      <c r="C53279" s="1">
        <f>_2018_MultiNodeAreaConsumption[[#This Row],[areaConsumption]]*INDEX(Main!$C$33:$C$39,MATCH(areaConsumption!B53279,Main!$A$33:$A$39,0))/INDEX(Main!$B$33:$B$39,MATCH(areaConsumption!B53279,Main!$A$33:$A$39,0))</f>
        <v>66769.632399861614</v>
      </c>
    </row>
    <row r="53280" spans="1:3" x14ac:dyDescent="0.3">
      <c r="A53280" s="80">
        <v>43130.916666666664</v>
      </c>
      <c r="B53280" s="1" t="s">
        <v>12</v>
      </c>
      <c r="C53280" s="1">
        <f>_2018_MultiNodeAreaConsumption[[#This Row],[areaConsumption]]*INDEX(Main!$C$33:$C$39,MATCH(areaConsumption!B53280,Main!$A$33:$A$39,0))/INDEX(Main!$B$33:$B$39,MATCH(areaConsumption!B53280,Main!$A$33:$A$39,0))</f>
        <v>63327.311769561005</v>
      </c>
    </row>
    <row r="53281" spans="1:3" x14ac:dyDescent="0.3">
      <c r="A53281" s="80">
        <v>43130.958333333336</v>
      </c>
      <c r="B53281" s="1" t="s">
        <v>12</v>
      </c>
      <c r="C53281" s="1">
        <f>_2018_MultiNodeAreaConsumption[[#This Row],[areaConsumption]]*INDEX(Main!$C$33:$C$39,MATCH(areaConsumption!B53281,Main!$A$33:$A$39,0))/INDEX(Main!$B$33:$B$39,MATCH(areaConsumption!B53281,Main!$A$33:$A$39,0))</f>
        <v>65670.806893961824</v>
      </c>
    </row>
    <row r="53282" spans="1:3" x14ac:dyDescent="0.3">
      <c r="A53282" s="80">
        <v>43131</v>
      </c>
      <c r="B53282" s="1" t="s">
        <v>12</v>
      </c>
      <c r="C53282" s="1">
        <f>_2018_MultiNodeAreaConsumption[[#This Row],[areaConsumption]]*INDEX(Main!$C$33:$C$39,MATCH(areaConsumption!B53282,Main!$A$33:$A$39,0))/INDEX(Main!$B$33:$B$39,MATCH(areaConsumption!B53282,Main!$A$33:$A$39,0))</f>
        <v>64539.016622885043</v>
      </c>
    </row>
    <row r="53283" spans="1:3" x14ac:dyDescent="0.3">
      <c r="A53283" s="80">
        <v>43131.041666666664</v>
      </c>
      <c r="B53283" s="1" t="s">
        <v>12</v>
      </c>
      <c r="C53283" s="1">
        <f>_2018_MultiNodeAreaConsumption[[#This Row],[areaConsumption]]*INDEX(Main!$C$33:$C$39,MATCH(areaConsumption!B53283,Main!$A$33:$A$39,0))/INDEX(Main!$B$33:$B$39,MATCH(areaConsumption!B53283,Main!$A$33:$A$39,0))</f>
        <v>60017.849132246462</v>
      </c>
    </row>
    <row r="53284" spans="1:3" x14ac:dyDescent="0.3">
      <c r="A53284" s="80">
        <v>43131.083333333336</v>
      </c>
      <c r="B53284" s="1" t="s">
        <v>12</v>
      </c>
      <c r="C53284" s="1">
        <f>_2018_MultiNodeAreaConsumption[[#This Row],[areaConsumption]]*INDEX(Main!$C$33:$C$39,MATCH(areaConsumption!B53284,Main!$A$33:$A$39,0))/INDEX(Main!$B$33:$B$39,MATCH(areaConsumption!B53284,Main!$A$33:$A$39,0))</f>
        <v>58758.195529574063</v>
      </c>
    </row>
    <row r="53285" spans="1:3" x14ac:dyDescent="0.3">
      <c r="A53285" s="80">
        <v>43131.125</v>
      </c>
      <c r="B53285" s="1" t="s">
        <v>12</v>
      </c>
      <c r="C53285" s="1">
        <f>_2018_MultiNodeAreaConsumption[[#This Row],[areaConsumption]]*INDEX(Main!$C$33:$C$39,MATCH(areaConsumption!B53285,Main!$A$33:$A$39,0))/INDEX(Main!$B$33:$B$39,MATCH(areaConsumption!B53285,Main!$A$33:$A$39,0))</f>
        <v>56819.267977799987</v>
      </c>
    </row>
    <row r="53286" spans="1:3" x14ac:dyDescent="0.3">
      <c r="A53286" s="80">
        <v>43131.166666666664</v>
      </c>
      <c r="B53286" s="1" t="s">
        <v>12</v>
      </c>
      <c r="C53286" s="1">
        <f>_2018_MultiNodeAreaConsumption[[#This Row],[areaConsumption]]*INDEX(Main!$C$33:$C$39,MATCH(areaConsumption!B53286,Main!$A$33:$A$39,0))/INDEX(Main!$B$33:$B$39,MATCH(areaConsumption!B53286,Main!$A$33:$A$39,0))</f>
        <v>55027.183470905235</v>
      </c>
    </row>
    <row r="53287" spans="1:3" x14ac:dyDescent="0.3">
      <c r="A53287" s="80">
        <v>43131.208333333336</v>
      </c>
      <c r="B53287" s="1" t="s">
        <v>12</v>
      </c>
      <c r="C53287" s="1">
        <f>_2018_MultiNodeAreaConsumption[[#This Row],[areaConsumption]]*INDEX(Main!$C$33:$C$39,MATCH(areaConsumption!B53287,Main!$A$33:$A$39,0))/INDEX(Main!$B$33:$B$39,MATCH(areaConsumption!B53287,Main!$A$33:$A$39,0))</f>
        <v>55341.847138503814</v>
      </c>
    </row>
    <row r="53288" spans="1:3" x14ac:dyDescent="0.3">
      <c r="A53288" s="80">
        <v>43131.25</v>
      </c>
      <c r="B53288" s="1" t="s">
        <v>12</v>
      </c>
      <c r="C53288" s="1">
        <f>_2018_MultiNodeAreaConsumption[[#This Row],[areaConsumption]]*INDEX(Main!$C$33:$C$39,MATCH(areaConsumption!B53288,Main!$A$33:$A$39,0))/INDEX(Main!$B$33:$B$39,MATCH(areaConsumption!B53288,Main!$A$33:$A$39,0))</f>
        <v>59333.580521754317</v>
      </c>
    </row>
    <row r="53289" spans="1:3" x14ac:dyDescent="0.3">
      <c r="A53289" s="80">
        <v>43131.291666666664</v>
      </c>
      <c r="B53289" s="1" t="s">
        <v>12</v>
      </c>
      <c r="C53289" s="1">
        <f>_2018_MultiNodeAreaConsumption[[#This Row],[areaConsumption]]*INDEX(Main!$C$33:$C$39,MATCH(areaConsumption!B53289,Main!$A$33:$A$39,0))/INDEX(Main!$B$33:$B$39,MATCH(areaConsumption!B53289,Main!$A$33:$A$39,0))</f>
        <v>66529.888653119851</v>
      </c>
    </row>
    <row r="53290" spans="1:3" x14ac:dyDescent="0.3">
      <c r="A53290" s="80">
        <v>43131.333333333336</v>
      </c>
      <c r="B53290" s="1" t="s">
        <v>12</v>
      </c>
      <c r="C53290" s="1">
        <f>_2018_MultiNodeAreaConsumption[[#This Row],[areaConsumption]]*INDEX(Main!$C$33:$C$39,MATCH(areaConsumption!B53290,Main!$A$33:$A$39,0))/INDEX(Main!$B$33:$B$39,MATCH(areaConsumption!B53290,Main!$A$33:$A$39,0))</f>
        <v>71630.436865051044</v>
      </c>
    </row>
    <row r="53291" spans="1:3" x14ac:dyDescent="0.3">
      <c r="A53291" s="80">
        <v>43131.375</v>
      </c>
      <c r="B53291" s="1" t="s">
        <v>12</v>
      </c>
      <c r="C53291" s="1">
        <f>_2018_MultiNodeAreaConsumption[[#This Row],[areaConsumption]]*INDEX(Main!$C$33:$C$39,MATCH(areaConsumption!B53291,Main!$A$33:$A$39,0))/INDEX(Main!$B$33:$B$39,MATCH(areaConsumption!B53291,Main!$A$33:$A$39,0))</f>
        <v>72422.590161576984</v>
      </c>
    </row>
    <row r="53292" spans="1:3" x14ac:dyDescent="0.3">
      <c r="A53292" s="80">
        <v>43131.416666666664</v>
      </c>
      <c r="B53292" s="1" t="s">
        <v>12</v>
      </c>
      <c r="C53292" s="1">
        <f>_2018_MultiNodeAreaConsumption[[#This Row],[areaConsumption]]*INDEX(Main!$C$33:$C$39,MATCH(areaConsumption!B53292,Main!$A$33:$A$39,0))/INDEX(Main!$B$33:$B$39,MATCH(areaConsumption!B53292,Main!$A$33:$A$39,0))</f>
        <v>72736.254896897473</v>
      </c>
    </row>
    <row r="53293" spans="1:3" x14ac:dyDescent="0.3">
      <c r="A53293" s="80">
        <v>43131.458333333336</v>
      </c>
      <c r="B53293" s="1" t="s">
        <v>12</v>
      </c>
      <c r="C53293" s="1">
        <f>_2018_MultiNodeAreaConsumption[[#This Row],[areaConsumption]]*INDEX(Main!$C$33:$C$39,MATCH(areaConsumption!B53293,Main!$A$33:$A$39,0))/INDEX(Main!$B$33:$B$39,MATCH(areaConsumption!B53293,Main!$A$33:$A$39,0))</f>
        <v>72848.135312043625</v>
      </c>
    </row>
    <row r="53294" spans="1:3" x14ac:dyDescent="0.3">
      <c r="A53294" s="80">
        <v>43131.5</v>
      </c>
      <c r="B53294" s="1" t="s">
        <v>12</v>
      </c>
      <c r="C53294" s="1">
        <f>_2018_MultiNodeAreaConsumption[[#This Row],[areaConsumption]]*INDEX(Main!$C$33:$C$39,MATCH(areaConsumption!B53294,Main!$A$33:$A$39,0))/INDEX(Main!$B$33:$B$39,MATCH(areaConsumption!B53294,Main!$A$33:$A$39,0))</f>
        <v>73612.318504783034</v>
      </c>
    </row>
    <row r="53295" spans="1:3" x14ac:dyDescent="0.3">
      <c r="A53295" s="80">
        <v>43131.541666666664</v>
      </c>
      <c r="B53295" s="1" t="s">
        <v>12</v>
      </c>
      <c r="C53295" s="1">
        <f>_2018_MultiNodeAreaConsumption[[#This Row],[areaConsumption]]*INDEX(Main!$C$33:$C$39,MATCH(areaConsumption!B53295,Main!$A$33:$A$39,0))/INDEX(Main!$B$33:$B$39,MATCH(areaConsumption!B53295,Main!$A$33:$A$39,0))</f>
        <v>73234.722103664739</v>
      </c>
    </row>
    <row r="53296" spans="1:3" x14ac:dyDescent="0.3">
      <c r="A53296" s="80">
        <v>43131.583333333336</v>
      </c>
      <c r="B53296" s="1" t="s">
        <v>12</v>
      </c>
      <c r="C53296" s="1">
        <f>_2018_MultiNodeAreaConsumption[[#This Row],[areaConsumption]]*INDEX(Main!$C$33:$C$39,MATCH(areaConsumption!B53296,Main!$A$33:$A$39,0))/INDEX(Main!$B$33:$B$39,MATCH(areaConsumption!B53296,Main!$A$33:$A$39,0))</f>
        <v>71860.191289011913</v>
      </c>
    </row>
    <row r="53297" spans="1:3" x14ac:dyDescent="0.3">
      <c r="A53297" s="80">
        <v>43131.625</v>
      </c>
      <c r="B53297" s="1" t="s">
        <v>12</v>
      </c>
      <c r="C53297" s="1">
        <f>_2018_MultiNodeAreaConsumption[[#This Row],[areaConsumption]]*INDEX(Main!$C$33:$C$39,MATCH(areaConsumption!B53297,Main!$A$33:$A$39,0))/INDEX(Main!$B$33:$B$39,MATCH(areaConsumption!B53297,Main!$A$33:$A$39,0))</f>
        <v>69977.203944810914</v>
      </c>
    </row>
    <row r="53298" spans="1:3" x14ac:dyDescent="0.3">
      <c r="A53298" s="80">
        <v>43131.666666666664</v>
      </c>
      <c r="B53298" s="1" t="s">
        <v>12</v>
      </c>
      <c r="C53298" s="1">
        <f>_2018_MultiNodeAreaConsumption[[#This Row],[areaConsumption]]*INDEX(Main!$C$33:$C$39,MATCH(areaConsumption!B53298,Main!$A$33:$A$39,0))/INDEX(Main!$B$33:$B$39,MATCH(areaConsumption!B53298,Main!$A$33:$A$39,0))</f>
        <v>68905.349610419566</v>
      </c>
    </row>
    <row r="53299" spans="1:3" x14ac:dyDescent="0.3">
      <c r="A53299" s="80">
        <v>43131.708333333336</v>
      </c>
      <c r="B53299" s="1" t="s">
        <v>12</v>
      </c>
      <c r="C53299" s="1">
        <f>_2018_MultiNodeAreaConsumption[[#This Row],[areaConsumption]]*INDEX(Main!$C$33:$C$39,MATCH(areaConsumption!B53299,Main!$A$33:$A$39,0))/INDEX(Main!$B$33:$B$39,MATCH(areaConsumption!B53299,Main!$A$33:$A$39,0))</f>
        <v>68252.047900548234</v>
      </c>
    </row>
    <row r="53300" spans="1:3" x14ac:dyDescent="0.3">
      <c r="A53300" s="80">
        <v>43131.75</v>
      </c>
      <c r="B53300" s="1" t="s">
        <v>12</v>
      </c>
      <c r="C53300" s="1">
        <f>_2018_MultiNodeAreaConsumption[[#This Row],[areaConsumption]]*INDEX(Main!$C$33:$C$39,MATCH(areaConsumption!B53300,Main!$A$33:$A$39,0))/INDEX(Main!$B$33:$B$39,MATCH(areaConsumption!B53300,Main!$A$33:$A$39,0))</f>
        <v>71429.65147715481</v>
      </c>
    </row>
    <row r="53301" spans="1:3" x14ac:dyDescent="0.3">
      <c r="A53301" s="80">
        <v>43131.791666666664</v>
      </c>
      <c r="B53301" s="1" t="s">
        <v>12</v>
      </c>
      <c r="C53301" s="1">
        <f>_2018_MultiNodeAreaConsumption[[#This Row],[areaConsumption]]*INDEX(Main!$C$33:$C$39,MATCH(areaConsumption!B53301,Main!$A$33:$A$39,0))/INDEX(Main!$B$33:$B$39,MATCH(areaConsumption!B53301,Main!$A$33:$A$39,0))</f>
        <v>76473.260549234838</v>
      </c>
    </row>
    <row r="53302" spans="1:3" x14ac:dyDescent="0.3">
      <c r="A53302" s="80">
        <v>43131.833333333336</v>
      </c>
      <c r="B53302" s="1" t="s">
        <v>12</v>
      </c>
      <c r="C53302" s="1">
        <f>_2018_MultiNodeAreaConsumption[[#This Row],[areaConsumption]]*INDEX(Main!$C$33:$C$39,MATCH(areaConsumption!B53302,Main!$A$33:$A$39,0))/INDEX(Main!$B$33:$B$39,MATCH(areaConsumption!B53302,Main!$A$33:$A$39,0))</f>
        <v>73815.101757235447</v>
      </c>
    </row>
    <row r="53303" spans="1:3" x14ac:dyDescent="0.3">
      <c r="A53303" s="80">
        <v>43131.875</v>
      </c>
      <c r="B53303" s="1" t="s">
        <v>12</v>
      </c>
      <c r="C53303" s="1">
        <f>_2018_MultiNodeAreaConsumption[[#This Row],[areaConsumption]]*INDEX(Main!$C$33:$C$39,MATCH(areaConsumption!B53303,Main!$A$33:$A$39,0))/INDEX(Main!$B$33:$B$39,MATCH(areaConsumption!B53303,Main!$A$33:$A$39,0))</f>
        <v>68984.26526038874</v>
      </c>
    </row>
    <row r="53304" spans="1:3" x14ac:dyDescent="0.3">
      <c r="A53304" s="80">
        <v>43131.916666666664</v>
      </c>
      <c r="B53304" s="1" t="s">
        <v>12</v>
      </c>
      <c r="C53304" s="1">
        <f>_2018_MultiNodeAreaConsumption[[#This Row],[areaConsumption]]*INDEX(Main!$C$33:$C$39,MATCH(areaConsumption!B53304,Main!$A$33:$A$39,0))/INDEX(Main!$B$33:$B$39,MATCH(areaConsumption!B53304,Main!$A$33:$A$39,0))</f>
        <v>65518.969187692041</v>
      </c>
    </row>
    <row r="53305" spans="1:3" x14ac:dyDescent="0.3">
      <c r="A53305" s="80">
        <v>43131.958333333336</v>
      </c>
      <c r="B53305" s="1" t="s">
        <v>12</v>
      </c>
      <c r="C53305" s="1">
        <f>_2018_MultiNodeAreaConsumption[[#This Row],[areaConsumption]]*INDEX(Main!$C$33:$C$39,MATCH(areaConsumption!B53305,Main!$A$33:$A$39,0))/INDEX(Main!$B$33:$B$39,MATCH(areaConsumption!B53305,Main!$A$33:$A$39,0))</f>
        <v>68209.093812590334</v>
      </c>
    </row>
    <row r="53306" spans="1:3" x14ac:dyDescent="0.3">
      <c r="A53306" s="80">
        <v>43132</v>
      </c>
      <c r="B53306" s="1" t="s">
        <v>12</v>
      </c>
      <c r="C53306" s="1">
        <f>_2018_MultiNodeAreaConsumption[[#This Row],[areaConsumption]]*INDEX(Main!$C$33:$C$39,MATCH(areaConsumption!B53306,Main!$A$33:$A$39,0))/INDEX(Main!$B$33:$B$39,MATCH(areaConsumption!B53306,Main!$A$33:$A$39,0))</f>
        <v>67257.111351569882</v>
      </c>
    </row>
    <row r="53307" spans="1:3" x14ac:dyDescent="0.3">
      <c r="A53307" s="80">
        <v>43132.041666666664</v>
      </c>
      <c r="B53307" s="1" t="s">
        <v>12</v>
      </c>
      <c r="C53307" s="1">
        <f>_2018_MultiNodeAreaConsumption[[#This Row],[areaConsumption]]*INDEX(Main!$C$33:$C$39,MATCH(areaConsumption!B53307,Main!$A$33:$A$39,0))/INDEX(Main!$B$33:$B$39,MATCH(areaConsumption!B53307,Main!$A$33:$A$39,0))</f>
        <v>63057.600054476512</v>
      </c>
    </row>
    <row r="53308" spans="1:3" x14ac:dyDescent="0.3">
      <c r="A53308" s="80">
        <v>43132.083333333336</v>
      </c>
      <c r="B53308" s="1" t="s">
        <v>12</v>
      </c>
      <c r="C53308" s="1">
        <f>_2018_MultiNodeAreaConsumption[[#This Row],[areaConsumption]]*INDEX(Main!$C$33:$C$39,MATCH(areaConsumption!B53308,Main!$A$33:$A$39,0))/INDEX(Main!$B$33:$B$39,MATCH(areaConsumption!B53308,Main!$A$33:$A$39,0))</f>
        <v>62206.509753543221</v>
      </c>
    </row>
    <row r="53309" spans="1:3" x14ac:dyDescent="0.3">
      <c r="A53309" s="80">
        <v>43132.125</v>
      </c>
      <c r="B53309" s="1" t="s">
        <v>12</v>
      </c>
      <c r="C53309" s="1">
        <f>_2018_MultiNodeAreaConsumption[[#This Row],[areaConsumption]]*INDEX(Main!$C$33:$C$39,MATCH(areaConsumption!B53309,Main!$A$33:$A$39,0))/INDEX(Main!$B$33:$B$39,MATCH(areaConsumption!B53309,Main!$A$33:$A$39,0))</f>
        <v>60151.706057510615</v>
      </c>
    </row>
    <row r="53310" spans="1:3" x14ac:dyDescent="0.3">
      <c r="A53310" s="80">
        <v>43132.166666666664</v>
      </c>
      <c r="B53310" s="1" t="s">
        <v>12</v>
      </c>
      <c r="C53310" s="1">
        <f>_2018_MultiNodeAreaConsumption[[#This Row],[areaConsumption]]*INDEX(Main!$C$33:$C$39,MATCH(areaConsumption!B53310,Main!$A$33:$A$39,0))/INDEX(Main!$B$33:$B$39,MATCH(areaConsumption!B53310,Main!$A$33:$A$39,0))</f>
        <v>58337.645040497875</v>
      </c>
    </row>
    <row r="53311" spans="1:3" x14ac:dyDescent="0.3">
      <c r="A53311" s="80">
        <v>43132.208333333336</v>
      </c>
      <c r="B53311" s="1" t="s">
        <v>12</v>
      </c>
      <c r="C53311" s="1">
        <f>_2018_MultiNodeAreaConsumption[[#This Row],[areaConsumption]]*INDEX(Main!$C$33:$C$39,MATCH(areaConsumption!B53311,Main!$A$33:$A$39,0))/INDEX(Main!$B$33:$B$39,MATCH(areaConsumption!B53311,Main!$A$33:$A$39,0))</f>
        <v>58670.289489102084</v>
      </c>
    </row>
    <row r="53312" spans="1:3" x14ac:dyDescent="0.3">
      <c r="A53312" s="80">
        <v>43132.25</v>
      </c>
      <c r="B53312" s="1" t="s">
        <v>12</v>
      </c>
      <c r="C53312" s="1">
        <f>_2018_MultiNodeAreaConsumption[[#This Row],[areaConsumption]]*INDEX(Main!$C$33:$C$39,MATCH(areaConsumption!B53312,Main!$A$33:$A$39,0))/INDEX(Main!$B$33:$B$39,MATCH(areaConsumption!B53312,Main!$A$33:$A$39,0))</f>
        <v>62564.127509099701</v>
      </c>
    </row>
    <row r="53313" spans="1:3" x14ac:dyDescent="0.3">
      <c r="A53313" s="80">
        <v>43132.291666666664</v>
      </c>
      <c r="B53313" s="1" t="s">
        <v>12</v>
      </c>
      <c r="C53313" s="1">
        <f>_2018_MultiNodeAreaConsumption[[#This Row],[areaConsumption]]*INDEX(Main!$C$33:$C$39,MATCH(areaConsumption!B53313,Main!$A$33:$A$39,0))/INDEX(Main!$B$33:$B$39,MATCH(areaConsumption!B53313,Main!$A$33:$A$39,0))</f>
        <v>70122.049125134057</v>
      </c>
    </row>
    <row r="53314" spans="1:3" x14ac:dyDescent="0.3">
      <c r="A53314" s="80">
        <v>43132.333333333336</v>
      </c>
      <c r="B53314" s="1" t="s">
        <v>12</v>
      </c>
      <c r="C53314" s="1">
        <f>_2018_MultiNodeAreaConsumption[[#This Row],[areaConsumption]]*INDEX(Main!$C$33:$C$39,MATCH(areaConsumption!B53314,Main!$A$33:$A$39,0))/INDEX(Main!$B$33:$B$39,MATCH(areaConsumption!B53314,Main!$A$33:$A$39,0))</f>
        <v>75441.363505967136</v>
      </c>
    </row>
    <row r="53315" spans="1:3" x14ac:dyDescent="0.3">
      <c r="A53315" s="80">
        <v>43132.375</v>
      </c>
      <c r="B53315" s="1" t="s">
        <v>12</v>
      </c>
      <c r="C53315" s="1">
        <f>_2018_MultiNodeAreaConsumption[[#This Row],[areaConsumption]]*INDEX(Main!$C$33:$C$39,MATCH(areaConsumption!B53315,Main!$A$33:$A$39,0))/INDEX(Main!$B$33:$B$39,MATCH(areaConsumption!B53315,Main!$A$33:$A$39,0))</f>
        <v>75734.050663447706</v>
      </c>
    </row>
    <row r="53316" spans="1:3" x14ac:dyDescent="0.3">
      <c r="A53316" s="80">
        <v>43132.416666666664</v>
      </c>
      <c r="B53316" s="1" t="s">
        <v>12</v>
      </c>
      <c r="C53316" s="1">
        <f>_2018_MultiNodeAreaConsumption[[#This Row],[areaConsumption]]*INDEX(Main!$C$33:$C$39,MATCH(areaConsumption!B53316,Main!$A$33:$A$39,0))/INDEX(Main!$B$33:$B$39,MATCH(areaConsumption!B53316,Main!$A$33:$A$39,0))</f>
        <v>76045.717534212017</v>
      </c>
    </row>
    <row r="53317" spans="1:3" x14ac:dyDescent="0.3">
      <c r="A53317" s="80">
        <v>43132.458333333336</v>
      </c>
      <c r="B53317" s="1" t="s">
        <v>12</v>
      </c>
      <c r="C53317" s="1">
        <f>_2018_MultiNodeAreaConsumption[[#This Row],[areaConsumption]]*INDEX(Main!$C$33:$C$39,MATCH(areaConsumption!B53317,Main!$A$33:$A$39,0))/INDEX(Main!$B$33:$B$39,MATCH(areaConsumption!B53317,Main!$A$33:$A$39,0))</f>
        <v>75612.180925520646</v>
      </c>
    </row>
    <row r="53318" spans="1:3" x14ac:dyDescent="0.3">
      <c r="A53318" s="80">
        <v>43132.5</v>
      </c>
      <c r="B53318" s="1" t="s">
        <v>12</v>
      </c>
      <c r="C53318" s="1">
        <f>_2018_MultiNodeAreaConsumption[[#This Row],[areaConsumption]]*INDEX(Main!$C$33:$C$39,MATCH(areaConsumption!B53318,Main!$A$33:$A$39,0))/INDEX(Main!$B$33:$B$39,MATCH(areaConsumption!B53318,Main!$A$33:$A$39,0))</f>
        <v>75982.784800692301</v>
      </c>
    </row>
    <row r="53319" spans="1:3" x14ac:dyDescent="0.3">
      <c r="A53319" s="80">
        <v>43132.541666666664</v>
      </c>
      <c r="B53319" s="1" t="s">
        <v>12</v>
      </c>
      <c r="C53319" s="1">
        <f>_2018_MultiNodeAreaConsumption[[#This Row],[areaConsumption]]*INDEX(Main!$C$33:$C$39,MATCH(areaConsumption!B53319,Main!$A$33:$A$39,0))/INDEX(Main!$B$33:$B$39,MATCH(areaConsumption!B53319,Main!$A$33:$A$39,0))</f>
        <v>75210.610149728178</v>
      </c>
    </row>
    <row r="53320" spans="1:3" x14ac:dyDescent="0.3">
      <c r="A53320" s="80">
        <v>43132.583333333336</v>
      </c>
      <c r="B53320" s="1" t="s">
        <v>12</v>
      </c>
      <c r="C53320" s="1">
        <f>_2018_MultiNodeAreaConsumption[[#This Row],[areaConsumption]]*INDEX(Main!$C$33:$C$39,MATCH(areaConsumption!B53320,Main!$A$33:$A$39,0))/INDEX(Main!$B$33:$B$39,MATCH(areaConsumption!B53320,Main!$A$33:$A$39,0))</f>
        <v>73327.622805527179</v>
      </c>
    </row>
    <row r="53321" spans="1:3" x14ac:dyDescent="0.3">
      <c r="A53321" s="80">
        <v>43132.625</v>
      </c>
      <c r="B53321" s="1" t="s">
        <v>12</v>
      </c>
      <c r="C53321" s="1">
        <f>_2018_MultiNodeAreaConsumption[[#This Row],[areaConsumption]]*INDEX(Main!$C$33:$C$39,MATCH(areaConsumption!B53321,Main!$A$33:$A$39,0))/INDEX(Main!$B$33:$B$39,MATCH(areaConsumption!B53321,Main!$A$33:$A$39,0))</f>
        <v>71085.019841213521</v>
      </c>
    </row>
    <row r="53322" spans="1:3" x14ac:dyDescent="0.3">
      <c r="A53322" s="80">
        <v>43132.666666666664</v>
      </c>
      <c r="B53322" s="1" t="s">
        <v>12</v>
      </c>
      <c r="C53322" s="1">
        <f>_2018_MultiNodeAreaConsumption[[#This Row],[areaConsumption]]*INDEX(Main!$C$33:$C$39,MATCH(areaConsumption!B53322,Main!$A$33:$A$39,0))/INDEX(Main!$B$33:$B$39,MATCH(areaConsumption!B53322,Main!$A$33:$A$39,0))</f>
        <v>69713.485823394964</v>
      </c>
    </row>
    <row r="53323" spans="1:3" x14ac:dyDescent="0.3">
      <c r="A53323" s="80">
        <v>43132.708333333336</v>
      </c>
      <c r="B53323" s="1" t="s">
        <v>12</v>
      </c>
      <c r="C53323" s="1">
        <f>_2018_MultiNodeAreaConsumption[[#This Row],[areaConsumption]]*INDEX(Main!$C$33:$C$39,MATCH(areaConsumption!B53323,Main!$A$33:$A$39,0))/INDEX(Main!$B$33:$B$39,MATCH(areaConsumption!B53323,Main!$A$33:$A$39,0))</f>
        <v>69368.85418745366</v>
      </c>
    </row>
    <row r="53324" spans="1:3" x14ac:dyDescent="0.3">
      <c r="A53324" s="80">
        <v>43132.75</v>
      </c>
      <c r="B53324" s="1" t="s">
        <v>12</v>
      </c>
      <c r="C53324" s="1">
        <f>_2018_MultiNodeAreaConsumption[[#This Row],[areaConsumption]]*INDEX(Main!$C$33:$C$39,MATCH(areaConsumption!B53324,Main!$A$33:$A$39,0))/INDEX(Main!$B$33:$B$39,MATCH(areaConsumption!B53324,Main!$A$33:$A$39,0))</f>
        <v>72923.055232900428</v>
      </c>
    </row>
    <row r="53325" spans="1:3" x14ac:dyDescent="0.3">
      <c r="A53325" s="80">
        <v>43132.791666666664</v>
      </c>
      <c r="B53325" s="1" t="s">
        <v>12</v>
      </c>
      <c r="C53325" s="1">
        <f>_2018_MultiNodeAreaConsumption[[#This Row],[areaConsumption]]*INDEX(Main!$C$33:$C$39,MATCH(areaConsumption!B53325,Main!$A$33:$A$39,0))/INDEX(Main!$B$33:$B$39,MATCH(areaConsumption!B53325,Main!$A$33:$A$39,0))</f>
        <v>79245.297620936588</v>
      </c>
    </row>
    <row r="53326" spans="1:3" x14ac:dyDescent="0.3">
      <c r="A53326" s="80">
        <v>43132.833333333336</v>
      </c>
      <c r="B53326" s="1" t="s">
        <v>12</v>
      </c>
      <c r="C53326" s="1">
        <f>_2018_MultiNodeAreaConsumption[[#This Row],[areaConsumption]]*INDEX(Main!$C$33:$C$39,MATCH(areaConsumption!B53326,Main!$A$33:$A$39,0))/INDEX(Main!$B$33:$B$39,MATCH(areaConsumption!B53326,Main!$A$33:$A$39,0))</f>
        <v>76729.986144704162</v>
      </c>
    </row>
    <row r="53327" spans="1:3" x14ac:dyDescent="0.3">
      <c r="A53327" s="80">
        <v>43132.875</v>
      </c>
      <c r="B53327" s="1" t="s">
        <v>12</v>
      </c>
      <c r="C53327" s="1">
        <f>_2018_MultiNodeAreaConsumption[[#This Row],[areaConsumption]]*INDEX(Main!$C$33:$C$39,MATCH(areaConsumption!B53327,Main!$A$33:$A$39,0))/INDEX(Main!$B$33:$B$39,MATCH(areaConsumption!B53327,Main!$A$33:$A$39,0))</f>
        <v>72193.834669894204</v>
      </c>
    </row>
    <row r="53328" spans="1:3" x14ac:dyDescent="0.3">
      <c r="A53328" s="80">
        <v>43132.916666666664</v>
      </c>
      <c r="B53328" s="1" t="s">
        <v>12</v>
      </c>
      <c r="C53328" s="1">
        <f>_2018_MultiNodeAreaConsumption[[#This Row],[areaConsumption]]*INDEX(Main!$C$33:$C$39,MATCH(areaConsumption!B53328,Main!$A$33:$A$39,0))/INDEX(Main!$B$33:$B$39,MATCH(areaConsumption!B53328,Main!$A$33:$A$39,0))</f>
        <v>69032.214009737087</v>
      </c>
    </row>
    <row r="53329" spans="1:3" x14ac:dyDescent="0.3">
      <c r="A53329" s="80">
        <v>43132.958333333336</v>
      </c>
      <c r="B53329" s="1" t="s">
        <v>12</v>
      </c>
      <c r="C53329" s="1">
        <f>_2018_MultiNodeAreaConsumption[[#This Row],[areaConsumption]]*INDEX(Main!$C$33:$C$39,MATCH(areaConsumption!B53329,Main!$A$33:$A$39,0))/INDEX(Main!$B$33:$B$39,MATCH(areaConsumption!B53329,Main!$A$33:$A$39,0))</f>
        <v>71857.194492177645</v>
      </c>
    </row>
    <row r="53330" spans="1:3" x14ac:dyDescent="0.3">
      <c r="A53330" s="80">
        <v>43133</v>
      </c>
      <c r="B53330" s="1" t="s">
        <v>12</v>
      </c>
      <c r="C53330" s="1">
        <f>_2018_MultiNodeAreaConsumption[[#This Row],[areaConsumption]]*INDEX(Main!$C$33:$C$39,MATCH(areaConsumption!B53330,Main!$A$33:$A$39,0))/INDEX(Main!$B$33:$B$39,MATCH(areaConsumption!B53330,Main!$A$33:$A$39,0))</f>
        <v>70899.218437488642</v>
      </c>
    </row>
    <row r="53331" spans="1:3" x14ac:dyDescent="0.3">
      <c r="A53331" s="80">
        <v>43133.041666666664</v>
      </c>
      <c r="B53331" s="1" t="s">
        <v>12</v>
      </c>
      <c r="C53331" s="1">
        <f>_2018_MultiNodeAreaConsumption[[#This Row],[areaConsumption]]*INDEX(Main!$C$33:$C$39,MATCH(areaConsumption!B53331,Main!$A$33:$A$39,0))/INDEX(Main!$B$33:$B$39,MATCH(areaConsumption!B53331,Main!$A$33:$A$39,0))</f>
        <v>66671.737036608727</v>
      </c>
    </row>
    <row r="53332" spans="1:3" x14ac:dyDescent="0.3">
      <c r="A53332" s="80">
        <v>43133.083333333336</v>
      </c>
      <c r="B53332" s="1" t="s">
        <v>12</v>
      </c>
      <c r="C53332" s="1">
        <f>_2018_MultiNodeAreaConsumption[[#This Row],[areaConsumption]]*INDEX(Main!$C$33:$C$39,MATCH(areaConsumption!B53332,Main!$A$33:$A$39,0))/INDEX(Main!$B$33:$B$39,MATCH(areaConsumption!B53332,Main!$A$33:$A$39,0))</f>
        <v>65832.63392301253</v>
      </c>
    </row>
    <row r="53333" spans="1:3" x14ac:dyDescent="0.3">
      <c r="A53333" s="80">
        <v>43133.125</v>
      </c>
      <c r="B53333" s="1" t="s">
        <v>12</v>
      </c>
      <c r="C53333" s="1">
        <f>_2018_MultiNodeAreaConsumption[[#This Row],[areaConsumption]]*INDEX(Main!$C$33:$C$39,MATCH(areaConsumption!B53333,Main!$A$33:$A$39,0))/INDEX(Main!$B$33:$B$39,MATCH(areaConsumption!B53333,Main!$A$33:$A$39,0))</f>
        <v>63584.037365030323</v>
      </c>
    </row>
    <row r="53334" spans="1:3" x14ac:dyDescent="0.3">
      <c r="A53334" s="80">
        <v>43133.166666666664</v>
      </c>
      <c r="B53334" s="1" t="s">
        <v>12</v>
      </c>
      <c r="C53334" s="1">
        <f>_2018_MultiNodeAreaConsumption[[#This Row],[areaConsumption]]*INDEX(Main!$C$33:$C$39,MATCH(areaConsumption!B53334,Main!$A$33:$A$39,0))/INDEX(Main!$B$33:$B$39,MATCH(areaConsumption!B53334,Main!$A$33:$A$39,0))</f>
        <v>61879.858898607556</v>
      </c>
    </row>
    <row r="53335" spans="1:3" x14ac:dyDescent="0.3">
      <c r="A53335" s="80">
        <v>43133.208333333336</v>
      </c>
      <c r="B53335" s="1" t="s">
        <v>12</v>
      </c>
      <c r="C53335" s="1">
        <f>_2018_MultiNodeAreaConsumption[[#This Row],[areaConsumption]]*INDEX(Main!$C$33:$C$39,MATCH(areaConsumption!B53335,Main!$A$33:$A$39,0))/INDEX(Main!$B$33:$B$39,MATCH(areaConsumption!B53335,Main!$A$33:$A$39,0))</f>
        <v>62370.334647150099</v>
      </c>
    </row>
    <row r="53336" spans="1:3" x14ac:dyDescent="0.3">
      <c r="A53336" s="80">
        <v>43133.25</v>
      </c>
      <c r="B53336" s="1" t="s">
        <v>12</v>
      </c>
      <c r="C53336" s="1">
        <f>_2018_MultiNodeAreaConsumption[[#This Row],[areaConsumption]]*INDEX(Main!$C$33:$C$39,MATCH(areaConsumption!B53336,Main!$A$33:$A$39,0))/INDEX(Main!$B$33:$B$39,MATCH(areaConsumption!B53336,Main!$A$33:$A$39,0))</f>
        <v>66339.092588004511</v>
      </c>
    </row>
    <row r="53337" spans="1:3" x14ac:dyDescent="0.3">
      <c r="A53337" s="80">
        <v>43133.291666666664</v>
      </c>
      <c r="B53337" s="1" t="s">
        <v>12</v>
      </c>
      <c r="C53337" s="1">
        <f>_2018_MultiNodeAreaConsumption[[#This Row],[areaConsumption]]*INDEX(Main!$C$33:$C$39,MATCH(areaConsumption!B53337,Main!$A$33:$A$39,0))/INDEX(Main!$B$33:$B$39,MATCH(areaConsumption!B53337,Main!$A$33:$A$39,0))</f>
        <v>73925.983240103509</v>
      </c>
    </row>
    <row r="53338" spans="1:3" x14ac:dyDescent="0.3">
      <c r="A53338" s="80">
        <v>43133.333333333336</v>
      </c>
      <c r="B53338" s="1" t="s">
        <v>12</v>
      </c>
      <c r="C53338" s="1">
        <f>_2018_MultiNodeAreaConsumption[[#This Row],[areaConsumption]]*INDEX(Main!$C$33:$C$39,MATCH(areaConsumption!B53338,Main!$A$33:$A$39,0))/INDEX(Main!$B$33:$B$39,MATCH(areaConsumption!B53338,Main!$A$33:$A$39,0))</f>
        <v>79262.279469664121</v>
      </c>
    </row>
    <row r="53339" spans="1:3" x14ac:dyDescent="0.3">
      <c r="A53339" s="80">
        <v>43133.375</v>
      </c>
      <c r="B53339" s="1" t="s">
        <v>12</v>
      </c>
      <c r="C53339" s="1">
        <f>_2018_MultiNodeAreaConsumption[[#This Row],[areaConsumption]]*INDEX(Main!$C$33:$C$39,MATCH(areaConsumption!B53339,Main!$A$33:$A$39,0))/INDEX(Main!$B$33:$B$39,MATCH(areaConsumption!B53339,Main!$A$33:$A$39,0))</f>
        <v>79451.077670223269</v>
      </c>
    </row>
    <row r="53340" spans="1:3" x14ac:dyDescent="0.3">
      <c r="A53340" s="80">
        <v>43133.416666666664</v>
      </c>
      <c r="B53340" s="1" t="s">
        <v>12</v>
      </c>
      <c r="C53340" s="1">
        <f>_2018_MultiNodeAreaConsumption[[#This Row],[areaConsumption]]*INDEX(Main!$C$33:$C$39,MATCH(areaConsumption!B53340,Main!$A$33:$A$39,0))/INDEX(Main!$B$33:$B$39,MATCH(areaConsumption!B53340,Main!$A$33:$A$39,0))</f>
        <v>79156.392648186506</v>
      </c>
    </row>
    <row r="53341" spans="1:3" x14ac:dyDescent="0.3">
      <c r="A53341" s="80">
        <v>43133.458333333336</v>
      </c>
      <c r="B53341" s="1" t="s">
        <v>12</v>
      </c>
      <c r="C53341" s="1">
        <f>_2018_MultiNodeAreaConsumption[[#This Row],[areaConsumption]]*INDEX(Main!$C$33:$C$39,MATCH(areaConsumption!B53341,Main!$A$33:$A$39,0))/INDEX(Main!$B$33:$B$39,MATCH(areaConsumption!B53341,Main!$A$33:$A$39,0))</f>
        <v>78081.54151696089</v>
      </c>
    </row>
    <row r="53342" spans="1:3" x14ac:dyDescent="0.3">
      <c r="A53342" s="80">
        <v>43133.5</v>
      </c>
      <c r="B53342" s="1" t="s">
        <v>12</v>
      </c>
      <c r="C53342" s="1">
        <f>_2018_MultiNodeAreaConsumption[[#This Row],[areaConsumption]]*INDEX(Main!$C$33:$C$39,MATCH(areaConsumption!B53342,Main!$A$33:$A$39,0))/INDEX(Main!$B$33:$B$39,MATCH(areaConsumption!B53342,Main!$A$33:$A$39,0))</f>
        <v>77641.012382322893</v>
      </c>
    </row>
    <row r="53343" spans="1:3" x14ac:dyDescent="0.3">
      <c r="A53343" s="80">
        <v>43133.541666666664</v>
      </c>
      <c r="B53343" s="1" t="s">
        <v>12</v>
      </c>
      <c r="C53343" s="1">
        <f>_2018_MultiNodeAreaConsumption[[#This Row],[areaConsumption]]*INDEX(Main!$C$33:$C$39,MATCH(areaConsumption!B53343,Main!$A$33:$A$39,0))/INDEX(Main!$B$33:$B$39,MATCH(areaConsumption!B53343,Main!$A$33:$A$39,0))</f>
        <v>77031.663692687551</v>
      </c>
    </row>
    <row r="53344" spans="1:3" x14ac:dyDescent="0.3">
      <c r="A53344" s="80">
        <v>43133.583333333336</v>
      </c>
      <c r="B53344" s="1" t="s">
        <v>12</v>
      </c>
      <c r="C53344" s="1">
        <f>_2018_MultiNodeAreaConsumption[[#This Row],[areaConsumption]]*INDEX(Main!$C$33:$C$39,MATCH(areaConsumption!B53344,Main!$A$33:$A$39,0))/INDEX(Main!$B$33:$B$39,MATCH(areaConsumption!B53344,Main!$A$33:$A$39,0))</f>
        <v>74810.038306213799</v>
      </c>
    </row>
    <row r="53345" spans="1:3" x14ac:dyDescent="0.3">
      <c r="A53345" s="80">
        <v>43133.625</v>
      </c>
      <c r="B53345" s="1" t="s">
        <v>12</v>
      </c>
      <c r="C53345" s="1">
        <f>_2018_MultiNodeAreaConsumption[[#This Row],[areaConsumption]]*INDEX(Main!$C$33:$C$39,MATCH(areaConsumption!B53345,Main!$A$33:$A$39,0))/INDEX(Main!$B$33:$B$39,MATCH(areaConsumption!B53345,Main!$A$33:$A$39,0))</f>
        <v>72584.417190627675</v>
      </c>
    </row>
    <row r="53346" spans="1:3" x14ac:dyDescent="0.3">
      <c r="A53346" s="80">
        <v>43133.666666666664</v>
      </c>
      <c r="B53346" s="1" t="s">
        <v>12</v>
      </c>
      <c r="C53346" s="1">
        <f>_2018_MultiNodeAreaConsumption[[#This Row],[areaConsumption]]*INDEX(Main!$C$33:$C$39,MATCH(areaConsumption!B53346,Main!$A$33:$A$39,0))/INDEX(Main!$B$33:$B$39,MATCH(areaConsumption!B53346,Main!$A$33:$A$39,0))</f>
        <v>71217.877834199579</v>
      </c>
    </row>
    <row r="53347" spans="1:3" x14ac:dyDescent="0.3">
      <c r="A53347" s="80">
        <v>43133.708333333336</v>
      </c>
      <c r="B53347" s="1" t="s">
        <v>12</v>
      </c>
      <c r="C53347" s="1">
        <f>_2018_MultiNodeAreaConsumption[[#This Row],[areaConsumption]]*INDEX(Main!$C$33:$C$39,MATCH(areaConsumption!B53347,Main!$A$33:$A$39,0))/INDEX(Main!$B$33:$B$39,MATCH(areaConsumption!B53347,Main!$A$33:$A$39,0))</f>
        <v>70856.264349530742</v>
      </c>
    </row>
    <row r="53348" spans="1:3" x14ac:dyDescent="0.3">
      <c r="A53348" s="80">
        <v>43133.75</v>
      </c>
      <c r="B53348" s="1" t="s">
        <v>12</v>
      </c>
      <c r="C53348" s="1">
        <f>_2018_MultiNodeAreaConsumption[[#This Row],[areaConsumption]]*INDEX(Main!$C$33:$C$39,MATCH(areaConsumption!B53348,Main!$A$33:$A$39,0))/INDEX(Main!$B$33:$B$39,MATCH(areaConsumption!B53348,Main!$A$33:$A$39,0))</f>
        <v>74145.74834128347</v>
      </c>
    </row>
    <row r="53349" spans="1:3" x14ac:dyDescent="0.3">
      <c r="A53349" s="80">
        <v>43133.791666666664</v>
      </c>
      <c r="B53349" s="1" t="s">
        <v>12</v>
      </c>
      <c r="C53349" s="1">
        <f>_2018_MultiNodeAreaConsumption[[#This Row],[areaConsumption]]*INDEX(Main!$C$33:$C$39,MATCH(areaConsumption!B53349,Main!$A$33:$A$39,0))/INDEX(Main!$B$33:$B$39,MATCH(areaConsumption!B53349,Main!$A$33:$A$39,0))</f>
        <v>79048.507962152711</v>
      </c>
    </row>
    <row r="53350" spans="1:3" x14ac:dyDescent="0.3">
      <c r="A53350" s="80">
        <v>43133.833333333336</v>
      </c>
      <c r="B53350" s="1" t="s">
        <v>12</v>
      </c>
      <c r="C53350" s="1">
        <f>_2018_MultiNodeAreaConsumption[[#This Row],[areaConsumption]]*INDEX(Main!$C$33:$C$39,MATCH(areaConsumption!B53350,Main!$A$33:$A$39,0))/INDEX(Main!$B$33:$B$39,MATCH(areaConsumption!B53350,Main!$A$33:$A$39,0))</f>
        <v>77021.674369906643</v>
      </c>
    </row>
    <row r="53351" spans="1:3" x14ac:dyDescent="0.3">
      <c r="A53351" s="80">
        <v>43133.875</v>
      </c>
      <c r="B53351" s="1" t="s">
        <v>12</v>
      </c>
      <c r="C53351" s="1">
        <f>_2018_MultiNodeAreaConsumption[[#This Row],[areaConsumption]]*INDEX(Main!$C$33:$C$39,MATCH(areaConsumption!B53351,Main!$A$33:$A$39,0))/INDEX(Main!$B$33:$B$39,MATCH(areaConsumption!B53351,Main!$A$33:$A$39,0))</f>
        <v>72661.334976040671</v>
      </c>
    </row>
    <row r="53352" spans="1:3" x14ac:dyDescent="0.3">
      <c r="A53352" s="80">
        <v>43133.916666666664</v>
      </c>
      <c r="B53352" s="1" t="s">
        <v>12</v>
      </c>
      <c r="C53352" s="1">
        <f>_2018_MultiNodeAreaConsumption[[#This Row],[areaConsumption]]*INDEX(Main!$C$33:$C$39,MATCH(areaConsumption!B53352,Main!$A$33:$A$39,0))/INDEX(Main!$B$33:$B$39,MATCH(areaConsumption!B53352,Main!$A$33:$A$39,0))</f>
        <v>69881.306446114206</v>
      </c>
    </row>
    <row r="53353" spans="1:3" x14ac:dyDescent="0.3">
      <c r="A53353" s="80">
        <v>43133.958333333336</v>
      </c>
      <c r="B53353" s="1" t="s">
        <v>12</v>
      </c>
      <c r="C53353" s="1">
        <f>_2018_MultiNodeAreaConsumption[[#This Row],[areaConsumption]]*INDEX(Main!$C$33:$C$39,MATCH(areaConsumption!B53353,Main!$A$33:$A$39,0))/INDEX(Main!$B$33:$B$39,MATCH(areaConsumption!B53353,Main!$A$33:$A$39,0))</f>
        <v>72775.213255743001</v>
      </c>
    </row>
    <row r="53354" spans="1:3" x14ac:dyDescent="0.3">
      <c r="A53354" s="80">
        <v>43134</v>
      </c>
      <c r="B53354" s="1" t="s">
        <v>12</v>
      </c>
      <c r="C53354" s="1">
        <f>_2018_MultiNodeAreaConsumption[[#This Row],[areaConsumption]]*INDEX(Main!$C$33:$C$39,MATCH(areaConsumption!B53354,Main!$A$33:$A$39,0))/INDEX(Main!$B$33:$B$39,MATCH(areaConsumption!B53354,Main!$A$33:$A$39,0))</f>
        <v>71675.388817565123</v>
      </c>
    </row>
    <row r="53355" spans="1:3" x14ac:dyDescent="0.3">
      <c r="A53355" s="80">
        <v>43134.041666666664</v>
      </c>
      <c r="B53355" s="1" t="s">
        <v>12</v>
      </c>
      <c r="C53355" s="1">
        <f>_2018_MultiNodeAreaConsumption[[#This Row],[areaConsumption]]*INDEX(Main!$C$33:$C$39,MATCH(areaConsumption!B53355,Main!$A$33:$A$39,0))/INDEX(Main!$B$33:$B$39,MATCH(areaConsumption!B53355,Main!$A$33:$A$39,0))</f>
        <v>66711.694327732359</v>
      </c>
    </row>
    <row r="53356" spans="1:3" x14ac:dyDescent="0.3">
      <c r="A53356" s="80">
        <v>43134.083333333336</v>
      </c>
      <c r="B53356" s="1" t="s">
        <v>12</v>
      </c>
      <c r="C53356" s="1">
        <f>_2018_MultiNodeAreaConsumption[[#This Row],[areaConsumption]]*INDEX(Main!$C$33:$C$39,MATCH(areaConsumption!B53356,Main!$A$33:$A$39,0))/INDEX(Main!$B$33:$B$39,MATCH(areaConsumption!B53356,Main!$A$33:$A$39,0))</f>
        <v>65369.129345978428</v>
      </c>
    </row>
    <row r="53357" spans="1:3" x14ac:dyDescent="0.3">
      <c r="A53357" s="80">
        <v>43134.125</v>
      </c>
      <c r="B53357" s="1" t="s">
        <v>12</v>
      </c>
      <c r="C53357" s="1">
        <f>_2018_MultiNodeAreaConsumption[[#This Row],[areaConsumption]]*INDEX(Main!$C$33:$C$39,MATCH(areaConsumption!B53357,Main!$A$33:$A$39,0))/INDEX(Main!$B$33:$B$39,MATCH(areaConsumption!B53357,Main!$A$33:$A$39,0))</f>
        <v>62886.782634923002</v>
      </c>
    </row>
    <row r="53358" spans="1:3" x14ac:dyDescent="0.3">
      <c r="A53358" s="80">
        <v>43134.166666666664</v>
      </c>
      <c r="B53358" s="1" t="s">
        <v>12</v>
      </c>
      <c r="C53358" s="1">
        <f>_2018_MultiNodeAreaConsumption[[#This Row],[areaConsumption]]*INDEX(Main!$C$33:$C$39,MATCH(areaConsumption!B53358,Main!$A$33:$A$39,0))/INDEX(Main!$B$33:$B$39,MATCH(areaConsumption!B53358,Main!$A$33:$A$39,0))</f>
        <v>60596.230921260983</v>
      </c>
    </row>
    <row r="53359" spans="1:3" x14ac:dyDescent="0.3">
      <c r="A53359" s="80">
        <v>43134.208333333336</v>
      </c>
      <c r="B53359" s="1" t="s">
        <v>12</v>
      </c>
      <c r="C53359" s="1">
        <f>_2018_MultiNodeAreaConsumption[[#This Row],[areaConsumption]]*INDEX(Main!$C$33:$C$39,MATCH(areaConsumption!B53359,Main!$A$33:$A$39,0))/INDEX(Main!$B$33:$B$39,MATCH(areaConsumption!B53359,Main!$A$33:$A$39,0))</f>
        <v>59884.991139260397</v>
      </c>
    </row>
    <row r="53360" spans="1:3" x14ac:dyDescent="0.3">
      <c r="A53360" s="80">
        <v>43134.25</v>
      </c>
      <c r="B53360" s="1" t="s">
        <v>12</v>
      </c>
      <c r="C53360" s="1">
        <f>_2018_MultiNodeAreaConsumption[[#This Row],[areaConsumption]]*INDEX(Main!$C$33:$C$39,MATCH(areaConsumption!B53360,Main!$A$33:$A$39,0))/INDEX(Main!$B$33:$B$39,MATCH(areaConsumption!B53360,Main!$A$33:$A$39,0))</f>
        <v>61297.481380480669</v>
      </c>
    </row>
    <row r="53361" spans="1:3" x14ac:dyDescent="0.3">
      <c r="A53361" s="80">
        <v>43134.291666666664</v>
      </c>
      <c r="B53361" s="1" t="s">
        <v>12</v>
      </c>
      <c r="C53361" s="1">
        <f>_2018_MultiNodeAreaConsumption[[#This Row],[areaConsumption]]*INDEX(Main!$C$33:$C$39,MATCH(areaConsumption!B53361,Main!$A$33:$A$39,0))/INDEX(Main!$B$33:$B$39,MATCH(areaConsumption!B53361,Main!$A$33:$A$39,0))</f>
        <v>63740.86973269056</v>
      </c>
    </row>
    <row r="53362" spans="1:3" x14ac:dyDescent="0.3">
      <c r="A53362" s="80">
        <v>43134.333333333336</v>
      </c>
      <c r="B53362" s="1" t="s">
        <v>12</v>
      </c>
      <c r="C53362" s="1">
        <f>_2018_MultiNodeAreaConsumption[[#This Row],[areaConsumption]]*INDEX(Main!$C$33:$C$39,MATCH(areaConsumption!B53362,Main!$A$33:$A$39,0))/INDEX(Main!$B$33:$B$39,MATCH(areaConsumption!B53362,Main!$A$33:$A$39,0))</f>
        <v>66214.226053243183</v>
      </c>
    </row>
    <row r="53363" spans="1:3" x14ac:dyDescent="0.3">
      <c r="A53363" s="80">
        <v>43134.375</v>
      </c>
      <c r="B53363" s="1" t="s">
        <v>12</v>
      </c>
      <c r="C53363" s="1">
        <f>_2018_MultiNodeAreaConsumption[[#This Row],[areaConsumption]]*INDEX(Main!$C$33:$C$39,MATCH(areaConsumption!B53363,Main!$A$33:$A$39,0))/INDEX(Main!$B$33:$B$39,MATCH(areaConsumption!B53363,Main!$A$33:$A$39,0))</f>
        <v>68668.602660512071</v>
      </c>
    </row>
    <row r="53364" spans="1:3" x14ac:dyDescent="0.3">
      <c r="A53364" s="80">
        <v>43134.416666666664</v>
      </c>
      <c r="B53364" s="1" t="s">
        <v>12</v>
      </c>
      <c r="C53364" s="1">
        <f>_2018_MultiNodeAreaConsumption[[#This Row],[areaConsumption]]*INDEX(Main!$C$33:$C$39,MATCH(areaConsumption!B53364,Main!$A$33:$A$39,0))/INDEX(Main!$B$33:$B$39,MATCH(areaConsumption!B53364,Main!$A$33:$A$39,0))</f>
        <v>70997.113800741528</v>
      </c>
    </row>
    <row r="53365" spans="1:3" x14ac:dyDescent="0.3">
      <c r="A53365" s="80">
        <v>43134.458333333336</v>
      </c>
      <c r="B53365" s="1" t="s">
        <v>12</v>
      </c>
      <c r="C53365" s="1">
        <f>_2018_MultiNodeAreaConsumption[[#This Row],[areaConsumption]]*INDEX(Main!$C$33:$C$39,MATCH(areaConsumption!B53365,Main!$A$33:$A$39,0))/INDEX(Main!$B$33:$B$39,MATCH(areaConsumption!B53365,Main!$A$33:$A$39,0))</f>
        <v>71387.696321474999</v>
      </c>
    </row>
    <row r="53366" spans="1:3" x14ac:dyDescent="0.3">
      <c r="A53366" s="80">
        <v>43134.5</v>
      </c>
      <c r="B53366" s="1" t="s">
        <v>12</v>
      </c>
      <c r="C53366" s="1">
        <f>_2018_MultiNodeAreaConsumption[[#This Row],[areaConsumption]]*INDEX(Main!$C$33:$C$39,MATCH(areaConsumption!B53366,Main!$A$33:$A$39,0))/INDEX(Main!$B$33:$B$39,MATCH(areaConsumption!B53366,Main!$A$33:$A$39,0))</f>
        <v>71929.117616200165</v>
      </c>
    </row>
    <row r="53367" spans="1:3" x14ac:dyDescent="0.3">
      <c r="A53367" s="80">
        <v>43134.541666666664</v>
      </c>
      <c r="B53367" s="1" t="s">
        <v>12</v>
      </c>
      <c r="C53367" s="1">
        <f>_2018_MultiNodeAreaConsumption[[#This Row],[areaConsumption]]*INDEX(Main!$C$33:$C$39,MATCH(areaConsumption!B53367,Main!$A$33:$A$39,0))/INDEX(Main!$B$33:$B$39,MATCH(areaConsumption!B53367,Main!$A$33:$A$39,0))</f>
        <v>72968.007185414521</v>
      </c>
    </row>
    <row r="53368" spans="1:3" x14ac:dyDescent="0.3">
      <c r="A53368" s="80">
        <v>43134.583333333336</v>
      </c>
      <c r="B53368" s="1" t="s">
        <v>12</v>
      </c>
      <c r="C53368" s="1">
        <f>_2018_MultiNodeAreaConsumption[[#This Row],[areaConsumption]]*INDEX(Main!$C$33:$C$39,MATCH(areaConsumption!B53368,Main!$A$33:$A$39,0))/INDEX(Main!$B$33:$B$39,MATCH(areaConsumption!B53368,Main!$A$33:$A$39,0))</f>
        <v>69553.656658900451</v>
      </c>
    </row>
    <row r="53369" spans="1:3" x14ac:dyDescent="0.3">
      <c r="A53369" s="80">
        <v>43134.625</v>
      </c>
      <c r="B53369" s="1" t="s">
        <v>12</v>
      </c>
      <c r="C53369" s="1">
        <f>_2018_MultiNodeAreaConsumption[[#This Row],[areaConsumption]]*INDEX(Main!$C$33:$C$39,MATCH(areaConsumption!B53369,Main!$A$33:$A$39,0))/INDEX(Main!$B$33:$B$39,MATCH(areaConsumption!B53369,Main!$A$33:$A$39,0))</f>
        <v>67122.255494027646</v>
      </c>
    </row>
    <row r="53370" spans="1:3" x14ac:dyDescent="0.3">
      <c r="A53370" s="80">
        <v>43134.666666666664</v>
      </c>
      <c r="B53370" s="1" t="s">
        <v>12</v>
      </c>
      <c r="C53370" s="1">
        <f>_2018_MultiNodeAreaConsumption[[#This Row],[areaConsumption]]*INDEX(Main!$C$33:$C$39,MATCH(areaConsumption!B53370,Main!$A$33:$A$39,0))/INDEX(Main!$B$33:$B$39,MATCH(areaConsumption!B53370,Main!$A$33:$A$39,0))</f>
        <v>65656.821842068559</v>
      </c>
    </row>
    <row r="53371" spans="1:3" x14ac:dyDescent="0.3">
      <c r="A53371" s="80">
        <v>43134.708333333336</v>
      </c>
      <c r="B53371" s="1" t="s">
        <v>12</v>
      </c>
      <c r="C53371" s="1">
        <f>_2018_MultiNodeAreaConsumption[[#This Row],[areaConsumption]]*INDEX(Main!$C$33:$C$39,MATCH(areaConsumption!B53371,Main!$A$33:$A$39,0))/INDEX(Main!$B$33:$B$39,MATCH(areaConsumption!B53371,Main!$A$33:$A$39,0))</f>
        <v>65174.337551750745</v>
      </c>
    </row>
    <row r="53372" spans="1:3" x14ac:dyDescent="0.3">
      <c r="A53372" s="80">
        <v>43134.75</v>
      </c>
      <c r="B53372" s="1" t="s">
        <v>12</v>
      </c>
      <c r="C53372" s="1">
        <f>_2018_MultiNodeAreaConsumption[[#This Row],[areaConsumption]]*INDEX(Main!$C$33:$C$39,MATCH(areaConsumption!B53372,Main!$A$33:$A$39,0))/INDEX(Main!$B$33:$B$39,MATCH(areaConsumption!B53372,Main!$A$33:$A$39,0))</f>
        <v>68120.188839840266</v>
      </c>
    </row>
    <row r="53373" spans="1:3" x14ac:dyDescent="0.3">
      <c r="A53373" s="80">
        <v>43134.791666666664</v>
      </c>
      <c r="B53373" s="1" t="s">
        <v>12</v>
      </c>
      <c r="C53373" s="1">
        <f>_2018_MultiNodeAreaConsumption[[#This Row],[areaConsumption]]*INDEX(Main!$C$33:$C$39,MATCH(areaConsumption!B53373,Main!$A$33:$A$39,0))/INDEX(Main!$B$33:$B$39,MATCH(areaConsumption!B53373,Main!$A$33:$A$39,0))</f>
        <v>72933.044555681336</v>
      </c>
    </row>
    <row r="53374" spans="1:3" x14ac:dyDescent="0.3">
      <c r="A53374" s="80">
        <v>43134.833333333336</v>
      </c>
      <c r="B53374" s="1" t="s">
        <v>12</v>
      </c>
      <c r="C53374" s="1">
        <f>_2018_MultiNodeAreaConsumption[[#This Row],[areaConsumption]]*INDEX(Main!$C$33:$C$39,MATCH(areaConsumption!B53374,Main!$A$33:$A$39,0))/INDEX(Main!$B$33:$B$39,MATCH(areaConsumption!B53374,Main!$A$33:$A$39,0))</f>
        <v>71836.21691433774</v>
      </c>
    </row>
    <row r="53375" spans="1:3" x14ac:dyDescent="0.3">
      <c r="A53375" s="80">
        <v>43134.875</v>
      </c>
      <c r="B53375" s="1" t="s">
        <v>12</v>
      </c>
      <c r="C53375" s="1">
        <f>_2018_MultiNodeAreaConsumption[[#This Row],[areaConsumption]]*INDEX(Main!$C$33:$C$39,MATCH(areaConsumption!B53375,Main!$A$33:$A$39,0))/INDEX(Main!$B$33:$B$39,MATCH(areaConsumption!B53375,Main!$A$33:$A$39,0))</f>
        <v>68523.757480188913</v>
      </c>
    </row>
    <row r="53376" spans="1:3" x14ac:dyDescent="0.3">
      <c r="A53376" s="80">
        <v>43134.916666666664</v>
      </c>
      <c r="B53376" s="1" t="s">
        <v>12</v>
      </c>
      <c r="C53376" s="1">
        <f>_2018_MultiNodeAreaConsumption[[#This Row],[areaConsumption]]*INDEX(Main!$C$33:$C$39,MATCH(areaConsumption!B53376,Main!$A$33:$A$39,0))/INDEX(Main!$B$33:$B$39,MATCH(areaConsumption!B53376,Main!$A$33:$A$39,0))</f>
        <v>66258.179073479172</v>
      </c>
    </row>
    <row r="53377" spans="1:3" x14ac:dyDescent="0.3">
      <c r="A53377" s="80">
        <v>43134.958333333336</v>
      </c>
      <c r="B53377" s="1" t="s">
        <v>12</v>
      </c>
      <c r="C53377" s="1">
        <f>_2018_MultiNodeAreaConsumption[[#This Row],[areaConsumption]]*INDEX(Main!$C$33:$C$39,MATCH(areaConsumption!B53377,Main!$A$33:$A$39,0))/INDEX(Main!$B$33:$B$39,MATCH(areaConsumption!B53377,Main!$A$33:$A$39,0))</f>
        <v>70105.067276406524</v>
      </c>
    </row>
    <row r="53378" spans="1:3" x14ac:dyDescent="0.3">
      <c r="A53378" s="80">
        <v>43135</v>
      </c>
      <c r="B53378" s="1" t="s">
        <v>12</v>
      </c>
      <c r="C53378" s="1">
        <f>_2018_MultiNodeAreaConsumption[[#This Row],[areaConsumption]]*INDEX(Main!$C$33:$C$39,MATCH(areaConsumption!B53378,Main!$A$33:$A$39,0))/INDEX(Main!$B$33:$B$39,MATCH(areaConsumption!B53378,Main!$A$33:$A$39,0))</f>
        <v>69967.214622030006</v>
      </c>
    </row>
    <row r="53379" spans="1:3" x14ac:dyDescent="0.3">
      <c r="A53379" s="80">
        <v>43135.041666666664</v>
      </c>
      <c r="B53379" s="1" t="s">
        <v>12</v>
      </c>
      <c r="C53379" s="1">
        <f>_2018_MultiNodeAreaConsumption[[#This Row],[areaConsumption]]*INDEX(Main!$C$33:$C$39,MATCH(areaConsumption!B53379,Main!$A$33:$A$39,0))/INDEX(Main!$B$33:$B$39,MATCH(areaConsumption!B53379,Main!$A$33:$A$39,0))</f>
        <v>65597.8848376612</v>
      </c>
    </row>
    <row r="53380" spans="1:3" x14ac:dyDescent="0.3">
      <c r="A53380" s="80">
        <v>43135.083333333336</v>
      </c>
      <c r="B53380" s="1" t="s">
        <v>12</v>
      </c>
      <c r="C53380" s="1">
        <f>_2018_MultiNodeAreaConsumption[[#This Row],[areaConsumption]]*INDEX(Main!$C$33:$C$39,MATCH(areaConsumption!B53380,Main!$A$33:$A$39,0))/INDEX(Main!$B$33:$B$39,MATCH(areaConsumption!B53380,Main!$A$33:$A$39,0))</f>
        <v>64402.162900786614</v>
      </c>
    </row>
    <row r="53381" spans="1:3" x14ac:dyDescent="0.3">
      <c r="A53381" s="80">
        <v>43135.125</v>
      </c>
      <c r="B53381" s="1" t="s">
        <v>12</v>
      </c>
      <c r="C53381" s="1">
        <f>_2018_MultiNodeAreaConsumption[[#This Row],[areaConsumption]]*INDEX(Main!$C$33:$C$39,MATCH(areaConsumption!B53381,Main!$A$33:$A$39,0))/INDEX(Main!$B$33:$B$39,MATCH(areaConsumption!B53381,Main!$A$33:$A$39,0))</f>
        <v>61848.891997986742</v>
      </c>
    </row>
    <row r="53382" spans="1:3" x14ac:dyDescent="0.3">
      <c r="A53382" s="80">
        <v>43135.166666666664</v>
      </c>
      <c r="B53382" s="1" t="s">
        <v>12</v>
      </c>
      <c r="C53382" s="1">
        <f>_2018_MultiNodeAreaConsumption[[#This Row],[areaConsumption]]*INDEX(Main!$C$33:$C$39,MATCH(areaConsumption!B53382,Main!$A$33:$A$39,0))/INDEX(Main!$B$33:$B$39,MATCH(areaConsumption!B53382,Main!$A$33:$A$39,0))</f>
        <v>59416.491900835848</v>
      </c>
    </row>
    <row r="53383" spans="1:3" x14ac:dyDescent="0.3">
      <c r="A53383" s="80">
        <v>43135.208333333336</v>
      </c>
      <c r="B53383" s="1" t="s">
        <v>12</v>
      </c>
      <c r="C53383" s="1">
        <f>_2018_MultiNodeAreaConsumption[[#This Row],[areaConsumption]]*INDEX(Main!$C$33:$C$39,MATCH(areaConsumption!B53383,Main!$A$33:$A$39,0))/INDEX(Main!$B$33:$B$39,MATCH(areaConsumption!B53383,Main!$A$33:$A$39,0))</f>
        <v>58452.522252478309</v>
      </c>
    </row>
    <row r="53384" spans="1:3" x14ac:dyDescent="0.3">
      <c r="A53384" s="80">
        <v>43135.25</v>
      </c>
      <c r="B53384" s="1" t="s">
        <v>12</v>
      </c>
      <c r="C53384" s="1">
        <f>_2018_MultiNodeAreaConsumption[[#This Row],[areaConsumption]]*INDEX(Main!$C$33:$C$39,MATCH(areaConsumption!B53384,Main!$A$33:$A$39,0))/INDEX(Main!$B$33:$B$39,MATCH(areaConsumption!B53384,Main!$A$33:$A$39,0))</f>
        <v>59201.721461046342</v>
      </c>
    </row>
    <row r="53385" spans="1:3" x14ac:dyDescent="0.3">
      <c r="A53385" s="80">
        <v>43135.291666666664</v>
      </c>
      <c r="B53385" s="1" t="s">
        <v>12</v>
      </c>
      <c r="C53385" s="1">
        <f>_2018_MultiNodeAreaConsumption[[#This Row],[areaConsumption]]*INDEX(Main!$C$33:$C$39,MATCH(areaConsumption!B53385,Main!$A$33:$A$39,0))/INDEX(Main!$B$33:$B$39,MATCH(areaConsumption!B53385,Main!$A$33:$A$39,0))</f>
        <v>60542.288578244086</v>
      </c>
    </row>
    <row r="53386" spans="1:3" x14ac:dyDescent="0.3">
      <c r="A53386" s="80">
        <v>43135.333333333336</v>
      </c>
      <c r="B53386" s="1" t="s">
        <v>12</v>
      </c>
      <c r="C53386" s="1">
        <f>_2018_MultiNodeAreaConsumption[[#This Row],[areaConsumption]]*INDEX(Main!$C$33:$C$39,MATCH(areaConsumption!B53386,Main!$A$33:$A$39,0))/INDEX(Main!$B$33:$B$39,MATCH(areaConsumption!B53386,Main!$A$33:$A$39,0))</f>
        <v>62114.607983958878</v>
      </c>
    </row>
    <row r="53387" spans="1:3" x14ac:dyDescent="0.3">
      <c r="A53387" s="80">
        <v>43135.375</v>
      </c>
      <c r="B53387" s="1" t="s">
        <v>12</v>
      </c>
      <c r="C53387" s="1">
        <f>_2018_MultiNodeAreaConsumption[[#This Row],[areaConsumption]]*INDEX(Main!$C$33:$C$39,MATCH(areaConsumption!B53387,Main!$A$33:$A$39,0))/INDEX(Main!$B$33:$B$39,MATCH(areaConsumption!B53387,Main!$A$33:$A$39,0))</f>
        <v>64475.084957087238</v>
      </c>
    </row>
    <row r="53388" spans="1:3" x14ac:dyDescent="0.3">
      <c r="A53388" s="80">
        <v>43135.416666666664</v>
      </c>
      <c r="B53388" s="1" t="s">
        <v>12</v>
      </c>
      <c r="C53388" s="1">
        <f>_2018_MultiNodeAreaConsumption[[#This Row],[areaConsumption]]*INDEX(Main!$C$33:$C$39,MATCH(areaConsumption!B53388,Main!$A$33:$A$39,0))/INDEX(Main!$B$33:$B$39,MATCH(areaConsumption!B53388,Main!$A$33:$A$39,0))</f>
        <v>67450.90421351949</v>
      </c>
    </row>
    <row r="53389" spans="1:3" x14ac:dyDescent="0.3">
      <c r="A53389" s="80">
        <v>43135.458333333336</v>
      </c>
      <c r="B53389" s="1" t="s">
        <v>12</v>
      </c>
      <c r="C53389" s="1">
        <f>_2018_MultiNodeAreaConsumption[[#This Row],[areaConsumption]]*INDEX(Main!$C$33:$C$39,MATCH(areaConsumption!B53389,Main!$A$33:$A$39,0))/INDEX(Main!$B$33:$B$39,MATCH(areaConsumption!B53389,Main!$A$33:$A$39,0))</f>
        <v>69122.117914765258</v>
      </c>
    </row>
    <row r="53390" spans="1:3" x14ac:dyDescent="0.3">
      <c r="A53390" s="80">
        <v>43135.5</v>
      </c>
      <c r="B53390" s="1" t="s">
        <v>12</v>
      </c>
      <c r="C53390" s="1">
        <f>_2018_MultiNodeAreaConsumption[[#This Row],[areaConsumption]]*INDEX(Main!$C$33:$C$39,MATCH(areaConsumption!B53390,Main!$A$33:$A$39,0))/INDEX(Main!$B$33:$B$39,MATCH(areaConsumption!B53390,Main!$A$33:$A$39,0))</f>
        <v>70384.768314271918</v>
      </c>
    </row>
    <row r="53391" spans="1:3" x14ac:dyDescent="0.3">
      <c r="A53391" s="80">
        <v>43135.541666666664</v>
      </c>
      <c r="B53391" s="1" t="s">
        <v>12</v>
      </c>
      <c r="C53391" s="1">
        <f>_2018_MultiNodeAreaConsumption[[#This Row],[areaConsumption]]*INDEX(Main!$C$33:$C$39,MATCH(areaConsumption!B53391,Main!$A$33:$A$39,0))/INDEX(Main!$B$33:$B$39,MATCH(areaConsumption!B53391,Main!$A$33:$A$39,0))</f>
        <v>71335.751843014281</v>
      </c>
    </row>
    <row r="53392" spans="1:3" x14ac:dyDescent="0.3">
      <c r="A53392" s="80">
        <v>43135.583333333336</v>
      </c>
      <c r="B53392" s="1" t="s">
        <v>12</v>
      </c>
      <c r="C53392" s="1">
        <f>_2018_MultiNodeAreaConsumption[[#This Row],[areaConsumption]]*INDEX(Main!$C$33:$C$39,MATCH(areaConsumption!B53392,Main!$A$33:$A$39,0))/INDEX(Main!$B$33:$B$39,MATCH(areaConsumption!B53392,Main!$A$33:$A$39,0))</f>
        <v>67362.998173047497</v>
      </c>
    </row>
    <row r="53393" spans="1:3" x14ac:dyDescent="0.3">
      <c r="A53393" s="80">
        <v>43135.625</v>
      </c>
      <c r="B53393" s="1" t="s">
        <v>12</v>
      </c>
      <c r="C53393" s="1">
        <f>_2018_MultiNodeAreaConsumption[[#This Row],[areaConsumption]]*INDEX(Main!$C$33:$C$39,MATCH(areaConsumption!B53393,Main!$A$33:$A$39,0))/INDEX(Main!$B$33:$B$39,MATCH(areaConsumption!B53393,Main!$A$33:$A$39,0))</f>
        <v>64549.005945665951</v>
      </c>
    </row>
    <row r="53394" spans="1:3" x14ac:dyDescent="0.3">
      <c r="A53394" s="80">
        <v>43135.666666666664</v>
      </c>
      <c r="B53394" s="1" t="s">
        <v>12</v>
      </c>
      <c r="C53394" s="1">
        <f>_2018_MultiNodeAreaConsumption[[#This Row],[areaConsumption]]*INDEX(Main!$C$33:$C$39,MATCH(areaConsumption!B53394,Main!$A$33:$A$39,0))/INDEX(Main!$B$33:$B$39,MATCH(areaConsumption!B53394,Main!$A$33:$A$39,0))</f>
        <v>63021.638492465245</v>
      </c>
    </row>
    <row r="53395" spans="1:3" x14ac:dyDescent="0.3">
      <c r="A53395" s="80">
        <v>43135.708333333336</v>
      </c>
      <c r="B53395" s="1" t="s">
        <v>12</v>
      </c>
      <c r="C53395" s="1">
        <f>_2018_MultiNodeAreaConsumption[[#This Row],[areaConsumption]]*INDEX(Main!$C$33:$C$39,MATCH(areaConsumption!B53395,Main!$A$33:$A$39,0))/INDEX(Main!$B$33:$B$39,MATCH(areaConsumption!B53395,Main!$A$33:$A$39,0))</f>
        <v>63199.448437965395</v>
      </c>
    </row>
    <row r="53396" spans="1:3" x14ac:dyDescent="0.3">
      <c r="A53396" s="80">
        <v>43135.75</v>
      </c>
      <c r="B53396" s="1" t="s">
        <v>12</v>
      </c>
      <c r="C53396" s="1">
        <f>_2018_MultiNodeAreaConsumption[[#This Row],[areaConsumption]]*INDEX(Main!$C$33:$C$39,MATCH(areaConsumption!B53396,Main!$A$33:$A$39,0))/INDEX(Main!$B$33:$B$39,MATCH(areaConsumption!B53396,Main!$A$33:$A$39,0))</f>
        <v>66840.556591606059</v>
      </c>
    </row>
    <row r="53397" spans="1:3" x14ac:dyDescent="0.3">
      <c r="A53397" s="80">
        <v>43135.791666666664</v>
      </c>
      <c r="B53397" s="1" t="s">
        <v>12</v>
      </c>
      <c r="C53397" s="1">
        <f>_2018_MultiNodeAreaConsumption[[#This Row],[areaConsumption]]*INDEX(Main!$C$33:$C$39,MATCH(areaConsumption!B53397,Main!$A$33:$A$39,0))/INDEX(Main!$B$33:$B$39,MATCH(areaConsumption!B53397,Main!$A$33:$A$39,0))</f>
        <v>74019.882874244038</v>
      </c>
    </row>
    <row r="53398" spans="1:3" x14ac:dyDescent="0.3">
      <c r="A53398" s="80">
        <v>43135.833333333336</v>
      </c>
      <c r="B53398" s="1" t="s">
        <v>12</v>
      </c>
      <c r="C53398" s="1">
        <f>_2018_MultiNodeAreaConsumption[[#This Row],[areaConsumption]]*INDEX(Main!$C$33:$C$39,MATCH(areaConsumption!B53398,Main!$A$33:$A$39,0))/INDEX(Main!$B$33:$B$39,MATCH(areaConsumption!B53398,Main!$A$33:$A$39,0))</f>
        <v>73989.914905901314</v>
      </c>
    </row>
    <row r="53399" spans="1:3" x14ac:dyDescent="0.3">
      <c r="A53399" s="80">
        <v>43135.875</v>
      </c>
      <c r="B53399" s="1" t="s">
        <v>12</v>
      </c>
      <c r="C53399" s="1">
        <f>_2018_MultiNodeAreaConsumption[[#This Row],[areaConsumption]]*INDEX(Main!$C$33:$C$39,MATCH(areaConsumption!B53399,Main!$A$33:$A$39,0))/INDEX(Main!$B$33:$B$39,MATCH(areaConsumption!B53399,Main!$A$33:$A$39,0))</f>
        <v>71486.59061700599</v>
      </c>
    </row>
    <row r="53400" spans="1:3" x14ac:dyDescent="0.3">
      <c r="A53400" s="80">
        <v>43135.916666666664</v>
      </c>
      <c r="B53400" s="1" t="s">
        <v>12</v>
      </c>
      <c r="C53400" s="1">
        <f>_2018_MultiNodeAreaConsumption[[#This Row],[areaConsumption]]*INDEX(Main!$C$33:$C$39,MATCH(areaConsumption!B53400,Main!$A$33:$A$39,0))/INDEX(Main!$B$33:$B$39,MATCH(areaConsumption!B53400,Main!$A$33:$A$39,0))</f>
        <v>68890.365626248211</v>
      </c>
    </row>
    <row r="53401" spans="1:3" x14ac:dyDescent="0.3">
      <c r="A53401" s="80">
        <v>43135.958333333336</v>
      </c>
      <c r="B53401" s="1" t="s">
        <v>12</v>
      </c>
      <c r="C53401" s="1">
        <f>_2018_MultiNodeAreaConsumption[[#This Row],[areaConsumption]]*INDEX(Main!$C$33:$C$39,MATCH(areaConsumption!B53401,Main!$A$33:$A$39,0))/INDEX(Main!$B$33:$B$39,MATCH(areaConsumption!B53401,Main!$A$33:$A$39,0))</f>
        <v>72119.913681315491</v>
      </c>
    </row>
    <row r="53402" spans="1:3" x14ac:dyDescent="0.3">
      <c r="A53402" s="80">
        <v>43136</v>
      </c>
      <c r="B53402" s="1" t="s">
        <v>12</v>
      </c>
      <c r="C53402" s="1">
        <f>_2018_MultiNodeAreaConsumption[[#This Row],[areaConsumption]]*INDEX(Main!$C$33:$C$39,MATCH(areaConsumption!B53402,Main!$A$33:$A$39,0))/INDEX(Main!$B$33:$B$39,MATCH(areaConsumption!B53402,Main!$A$33:$A$39,0))</f>
        <v>71542.530824579066</v>
      </c>
    </row>
    <row r="53403" spans="1:3" x14ac:dyDescent="0.3">
      <c r="A53403" s="80">
        <v>43136.041666666664</v>
      </c>
      <c r="B53403" s="1" t="s">
        <v>12</v>
      </c>
      <c r="C53403" s="1">
        <f>_2018_MultiNodeAreaConsumption[[#This Row],[areaConsumption]]*INDEX(Main!$C$33:$C$39,MATCH(areaConsumption!B53403,Main!$A$33:$A$39,0))/INDEX(Main!$B$33:$B$39,MATCH(areaConsumption!B53403,Main!$A$33:$A$39,0))</f>
        <v>68033.281731646377</v>
      </c>
    </row>
    <row r="53404" spans="1:3" x14ac:dyDescent="0.3">
      <c r="A53404" s="80">
        <v>43136.083333333336</v>
      </c>
      <c r="B53404" s="1" t="s">
        <v>12</v>
      </c>
      <c r="C53404" s="1">
        <f>_2018_MultiNodeAreaConsumption[[#This Row],[areaConsumption]]*INDEX(Main!$C$33:$C$39,MATCH(areaConsumption!B53404,Main!$A$33:$A$39,0))/INDEX(Main!$B$33:$B$39,MATCH(areaConsumption!B53404,Main!$A$33:$A$39,0))</f>
        <v>67312.052626864883</v>
      </c>
    </row>
    <row r="53405" spans="1:3" x14ac:dyDescent="0.3">
      <c r="A53405" s="80">
        <v>43136.125</v>
      </c>
      <c r="B53405" s="1" t="s">
        <v>12</v>
      </c>
      <c r="C53405" s="1">
        <f>_2018_MultiNodeAreaConsumption[[#This Row],[areaConsumption]]*INDEX(Main!$C$33:$C$39,MATCH(areaConsumption!B53405,Main!$A$33:$A$39,0))/INDEX(Main!$B$33:$B$39,MATCH(areaConsumption!B53405,Main!$A$33:$A$39,0))</f>
        <v>65374.124007368882</v>
      </c>
    </row>
    <row r="53406" spans="1:3" x14ac:dyDescent="0.3">
      <c r="A53406" s="80">
        <v>43136.166666666664</v>
      </c>
      <c r="B53406" s="1" t="s">
        <v>12</v>
      </c>
      <c r="C53406" s="1">
        <f>_2018_MultiNodeAreaConsumption[[#This Row],[areaConsumption]]*INDEX(Main!$C$33:$C$39,MATCH(areaConsumption!B53406,Main!$A$33:$A$39,0))/INDEX(Main!$B$33:$B$39,MATCH(areaConsumption!B53406,Main!$A$33:$A$39,0))</f>
        <v>63679.93486372703</v>
      </c>
    </row>
    <row r="53407" spans="1:3" x14ac:dyDescent="0.3">
      <c r="A53407" s="80">
        <v>43136.208333333336</v>
      </c>
      <c r="B53407" s="1" t="s">
        <v>12</v>
      </c>
      <c r="C53407" s="1">
        <f>_2018_MultiNodeAreaConsumption[[#This Row],[areaConsumption]]*INDEX(Main!$C$33:$C$39,MATCH(areaConsumption!B53407,Main!$A$33:$A$39,0))/INDEX(Main!$B$33:$B$39,MATCH(areaConsumption!B53407,Main!$A$33:$A$39,0))</f>
        <v>64258.316652741552</v>
      </c>
    </row>
    <row r="53408" spans="1:3" x14ac:dyDescent="0.3">
      <c r="A53408" s="80">
        <v>43136.25</v>
      </c>
      <c r="B53408" s="1" t="s">
        <v>12</v>
      </c>
      <c r="C53408" s="1">
        <f>_2018_MultiNodeAreaConsumption[[#This Row],[areaConsumption]]*INDEX(Main!$C$33:$C$39,MATCH(areaConsumption!B53408,Main!$A$33:$A$39,0))/INDEX(Main!$B$33:$B$39,MATCH(areaConsumption!B53408,Main!$A$33:$A$39,0))</f>
        <v>68820.440366781855</v>
      </c>
    </row>
    <row r="53409" spans="1:3" x14ac:dyDescent="0.3">
      <c r="A53409" s="80">
        <v>43136.291666666664</v>
      </c>
      <c r="B53409" s="1" t="s">
        <v>12</v>
      </c>
      <c r="C53409" s="1">
        <f>_2018_MultiNodeAreaConsumption[[#This Row],[areaConsumption]]*INDEX(Main!$C$33:$C$39,MATCH(areaConsumption!B53409,Main!$A$33:$A$39,0))/INDEX(Main!$B$33:$B$39,MATCH(areaConsumption!B53409,Main!$A$33:$A$39,0))</f>
        <v>76774.938097218241</v>
      </c>
    </row>
    <row r="53410" spans="1:3" x14ac:dyDescent="0.3">
      <c r="A53410" s="80">
        <v>43136.333333333336</v>
      </c>
      <c r="B53410" s="1" t="s">
        <v>12</v>
      </c>
      <c r="C53410" s="1">
        <f>_2018_MultiNodeAreaConsumption[[#This Row],[areaConsumption]]*INDEX(Main!$C$33:$C$39,MATCH(areaConsumption!B53410,Main!$A$33:$A$39,0))/INDEX(Main!$B$33:$B$39,MATCH(areaConsumption!B53410,Main!$A$33:$A$39,0))</f>
        <v>81807.558914239271</v>
      </c>
    </row>
    <row r="53411" spans="1:3" x14ac:dyDescent="0.3">
      <c r="A53411" s="80">
        <v>43136.375</v>
      </c>
      <c r="B53411" s="1" t="s">
        <v>12</v>
      </c>
      <c r="C53411" s="1">
        <f>_2018_MultiNodeAreaConsumption[[#This Row],[areaConsumption]]*INDEX(Main!$C$33:$C$39,MATCH(areaConsumption!B53411,Main!$A$33:$A$39,0))/INDEX(Main!$B$33:$B$39,MATCH(areaConsumption!B53411,Main!$A$33:$A$39,0))</f>
        <v>82675.631063900102</v>
      </c>
    </row>
    <row r="53412" spans="1:3" x14ac:dyDescent="0.3">
      <c r="A53412" s="80">
        <v>43136.416666666664</v>
      </c>
      <c r="B53412" s="1" t="s">
        <v>12</v>
      </c>
      <c r="C53412" s="1">
        <f>_2018_MultiNodeAreaConsumption[[#This Row],[areaConsumption]]*INDEX(Main!$C$33:$C$39,MATCH(areaConsumption!B53412,Main!$A$33:$A$39,0))/INDEX(Main!$B$33:$B$39,MATCH(areaConsumption!B53412,Main!$A$33:$A$39,0))</f>
        <v>83482.768344597396</v>
      </c>
    </row>
    <row r="53413" spans="1:3" x14ac:dyDescent="0.3">
      <c r="A53413" s="80">
        <v>43136.458333333336</v>
      </c>
      <c r="B53413" s="1" t="s">
        <v>12</v>
      </c>
      <c r="C53413" s="1">
        <f>_2018_MultiNodeAreaConsumption[[#This Row],[areaConsumption]]*INDEX(Main!$C$33:$C$39,MATCH(areaConsumption!B53413,Main!$A$33:$A$39,0))/INDEX(Main!$B$33:$B$39,MATCH(areaConsumption!B53413,Main!$A$33:$A$39,0))</f>
        <v>83646.593238204281</v>
      </c>
    </row>
    <row r="53414" spans="1:3" x14ac:dyDescent="0.3">
      <c r="A53414" s="80">
        <v>43136.5</v>
      </c>
      <c r="B53414" s="1" t="s">
        <v>12</v>
      </c>
      <c r="C53414" s="1">
        <f>_2018_MultiNodeAreaConsumption[[#This Row],[areaConsumption]]*INDEX(Main!$C$33:$C$39,MATCH(areaConsumption!B53414,Main!$A$33:$A$39,0))/INDEX(Main!$B$33:$B$39,MATCH(areaConsumption!B53414,Main!$A$33:$A$39,0))</f>
        <v>84243.954740502537</v>
      </c>
    </row>
    <row r="53415" spans="1:3" x14ac:dyDescent="0.3">
      <c r="A53415" s="80">
        <v>43136.541666666664</v>
      </c>
      <c r="B53415" s="1" t="s">
        <v>12</v>
      </c>
      <c r="C53415" s="1">
        <f>_2018_MultiNodeAreaConsumption[[#This Row],[areaConsumption]]*INDEX(Main!$C$33:$C$39,MATCH(areaConsumption!B53415,Main!$A$33:$A$39,0))/INDEX(Main!$B$33:$B$39,MATCH(areaConsumption!B53415,Main!$A$33:$A$39,0))</f>
        <v>84264.932318342428</v>
      </c>
    </row>
    <row r="53416" spans="1:3" x14ac:dyDescent="0.3">
      <c r="A53416" s="80">
        <v>43136.583333333336</v>
      </c>
      <c r="B53416" s="1" t="s">
        <v>12</v>
      </c>
      <c r="C53416" s="1">
        <f>_2018_MultiNodeAreaConsumption[[#This Row],[areaConsumption]]*INDEX(Main!$C$33:$C$39,MATCH(areaConsumption!B53416,Main!$A$33:$A$39,0))/INDEX(Main!$B$33:$B$39,MATCH(areaConsumption!B53416,Main!$A$33:$A$39,0))</f>
        <v>82596.715413930942</v>
      </c>
    </row>
    <row r="53417" spans="1:3" x14ac:dyDescent="0.3">
      <c r="A53417" s="80">
        <v>43136.625</v>
      </c>
      <c r="B53417" s="1" t="s">
        <v>12</v>
      </c>
      <c r="C53417" s="1">
        <f>_2018_MultiNodeAreaConsumption[[#This Row],[areaConsumption]]*INDEX(Main!$C$33:$C$39,MATCH(areaConsumption!B53417,Main!$A$33:$A$39,0))/INDEX(Main!$B$33:$B$39,MATCH(areaConsumption!B53417,Main!$A$33:$A$39,0))</f>
        <v>80248.225628139655</v>
      </c>
    </row>
    <row r="53418" spans="1:3" x14ac:dyDescent="0.3">
      <c r="A53418" s="80">
        <v>43136.666666666664</v>
      </c>
      <c r="B53418" s="1" t="s">
        <v>12</v>
      </c>
      <c r="C53418" s="1">
        <f>_2018_MultiNodeAreaConsumption[[#This Row],[areaConsumption]]*INDEX(Main!$C$33:$C$39,MATCH(areaConsumption!B53418,Main!$A$33:$A$39,0))/INDEX(Main!$B$33:$B$39,MATCH(areaConsumption!B53418,Main!$A$33:$A$39,0))</f>
        <v>79043.51330076225</v>
      </c>
    </row>
    <row r="53419" spans="1:3" x14ac:dyDescent="0.3">
      <c r="A53419" s="80">
        <v>43136.708333333336</v>
      </c>
      <c r="B53419" s="1" t="s">
        <v>12</v>
      </c>
      <c r="C53419" s="1">
        <f>_2018_MultiNodeAreaConsumption[[#This Row],[areaConsumption]]*INDEX(Main!$C$33:$C$39,MATCH(areaConsumption!B53419,Main!$A$33:$A$39,0))/INDEX(Main!$B$33:$B$39,MATCH(areaConsumption!B53419,Main!$A$33:$A$39,0))</f>
        <v>78543.048229438806</v>
      </c>
    </row>
    <row r="53420" spans="1:3" x14ac:dyDescent="0.3">
      <c r="A53420" s="80">
        <v>43136.75</v>
      </c>
      <c r="B53420" s="1" t="s">
        <v>12</v>
      </c>
      <c r="C53420" s="1">
        <f>_2018_MultiNodeAreaConsumption[[#This Row],[areaConsumption]]*INDEX(Main!$C$33:$C$39,MATCH(areaConsumption!B53420,Main!$A$33:$A$39,0))/INDEX(Main!$B$33:$B$39,MATCH(areaConsumption!B53420,Main!$A$33:$A$39,0))</f>
        <v>80969.454732921164</v>
      </c>
    </row>
    <row r="53421" spans="1:3" x14ac:dyDescent="0.3">
      <c r="A53421" s="80">
        <v>43136.791666666664</v>
      </c>
      <c r="B53421" s="1" t="s">
        <v>12</v>
      </c>
      <c r="C53421" s="1">
        <f>_2018_MultiNodeAreaConsumption[[#This Row],[areaConsumption]]*INDEX(Main!$C$33:$C$39,MATCH(areaConsumption!B53421,Main!$A$33:$A$39,0))/INDEX(Main!$B$33:$B$39,MATCH(areaConsumption!B53421,Main!$A$33:$A$39,0))</f>
        <v>86948.064417294096</v>
      </c>
    </row>
    <row r="53422" spans="1:3" x14ac:dyDescent="0.3">
      <c r="A53422" s="80">
        <v>43136.833333333336</v>
      </c>
      <c r="B53422" s="1" t="s">
        <v>12</v>
      </c>
      <c r="C53422" s="1">
        <f>_2018_MultiNodeAreaConsumption[[#This Row],[areaConsumption]]*INDEX(Main!$C$33:$C$39,MATCH(areaConsumption!B53422,Main!$A$33:$A$39,0))/INDEX(Main!$B$33:$B$39,MATCH(areaConsumption!B53422,Main!$A$33:$A$39,0))</f>
        <v>84060.151201333836</v>
      </c>
    </row>
    <row r="53423" spans="1:3" x14ac:dyDescent="0.3">
      <c r="A53423" s="80">
        <v>43136.875</v>
      </c>
      <c r="B53423" s="1" t="s">
        <v>12</v>
      </c>
      <c r="C53423" s="1">
        <f>_2018_MultiNodeAreaConsumption[[#This Row],[areaConsumption]]*INDEX(Main!$C$33:$C$39,MATCH(areaConsumption!B53423,Main!$A$33:$A$39,0))/INDEX(Main!$B$33:$B$39,MATCH(areaConsumption!B53423,Main!$A$33:$A$39,0))</f>
        <v>78821.75033502611</v>
      </c>
    </row>
    <row r="53424" spans="1:3" x14ac:dyDescent="0.3">
      <c r="A53424" s="80">
        <v>43136.916666666664</v>
      </c>
      <c r="B53424" s="1" t="s">
        <v>12</v>
      </c>
      <c r="C53424" s="1">
        <f>_2018_MultiNodeAreaConsumption[[#This Row],[areaConsumption]]*INDEX(Main!$C$33:$C$39,MATCH(areaConsumption!B53424,Main!$A$33:$A$39,0))/INDEX(Main!$B$33:$B$39,MATCH(areaConsumption!B53424,Main!$A$33:$A$39,0))</f>
        <v>75117.709447865738</v>
      </c>
    </row>
    <row r="53425" spans="1:3" x14ac:dyDescent="0.3">
      <c r="A53425" s="80">
        <v>43136.958333333336</v>
      </c>
      <c r="B53425" s="1" t="s">
        <v>12</v>
      </c>
      <c r="C53425" s="1">
        <f>_2018_MultiNodeAreaConsumption[[#This Row],[areaConsumption]]*INDEX(Main!$C$33:$C$39,MATCH(areaConsumption!B53425,Main!$A$33:$A$39,0))/INDEX(Main!$B$33:$B$39,MATCH(areaConsumption!B53425,Main!$A$33:$A$39,0))</f>
        <v>77871.765738561851</v>
      </c>
    </row>
    <row r="53426" spans="1:3" x14ac:dyDescent="0.3">
      <c r="A53426" s="80">
        <v>43137</v>
      </c>
      <c r="B53426" s="1" t="s">
        <v>12</v>
      </c>
      <c r="C53426" s="1">
        <f>_2018_MultiNodeAreaConsumption[[#This Row],[areaConsumption]]*INDEX(Main!$C$33:$C$39,MATCH(areaConsumption!B53426,Main!$A$33:$A$39,0))/INDEX(Main!$B$33:$B$39,MATCH(areaConsumption!B53426,Main!$A$33:$A$39,0))</f>
        <v>76422.315003052208</v>
      </c>
    </row>
    <row r="53427" spans="1:3" x14ac:dyDescent="0.3">
      <c r="A53427" s="80">
        <v>43137.041666666664</v>
      </c>
      <c r="B53427" s="1" t="s">
        <v>12</v>
      </c>
      <c r="C53427" s="1">
        <f>_2018_MultiNodeAreaConsumption[[#This Row],[areaConsumption]]*INDEX(Main!$C$33:$C$39,MATCH(areaConsumption!B53427,Main!$A$33:$A$39,0))/INDEX(Main!$B$33:$B$39,MATCH(areaConsumption!B53427,Main!$A$33:$A$39,0))</f>
        <v>71953.091990874353</v>
      </c>
    </row>
    <row r="53428" spans="1:3" x14ac:dyDescent="0.3">
      <c r="A53428" s="80">
        <v>43137.083333333336</v>
      </c>
      <c r="B53428" s="1" t="s">
        <v>12</v>
      </c>
      <c r="C53428" s="1">
        <f>_2018_MultiNodeAreaConsumption[[#This Row],[areaConsumption]]*INDEX(Main!$C$33:$C$39,MATCH(areaConsumption!B53428,Main!$A$33:$A$39,0))/INDEX(Main!$B$33:$B$39,MATCH(areaConsumption!B53428,Main!$A$33:$A$39,0))</f>
        <v>71589.480641649323</v>
      </c>
    </row>
    <row r="53429" spans="1:3" x14ac:dyDescent="0.3">
      <c r="A53429" s="80">
        <v>43137.125</v>
      </c>
      <c r="B53429" s="1" t="s">
        <v>12</v>
      </c>
      <c r="C53429" s="1">
        <f>_2018_MultiNodeAreaConsumption[[#This Row],[areaConsumption]]*INDEX(Main!$C$33:$C$39,MATCH(areaConsumption!B53429,Main!$A$33:$A$39,0))/INDEX(Main!$B$33:$B$39,MATCH(areaConsumption!B53429,Main!$A$33:$A$39,0))</f>
        <v>69332.8926254424</v>
      </c>
    </row>
    <row r="53430" spans="1:3" x14ac:dyDescent="0.3">
      <c r="A53430" s="80">
        <v>43137.166666666664</v>
      </c>
      <c r="B53430" s="1" t="s">
        <v>12</v>
      </c>
      <c r="C53430" s="1">
        <f>_2018_MultiNodeAreaConsumption[[#This Row],[areaConsumption]]*INDEX(Main!$C$33:$C$39,MATCH(areaConsumption!B53430,Main!$A$33:$A$39,0))/INDEX(Main!$B$33:$B$39,MATCH(areaConsumption!B53430,Main!$A$33:$A$39,0))</f>
        <v>66870.524559948783</v>
      </c>
    </row>
    <row r="53431" spans="1:3" x14ac:dyDescent="0.3">
      <c r="A53431" s="80">
        <v>43137.208333333336</v>
      </c>
      <c r="B53431" s="1" t="s">
        <v>12</v>
      </c>
      <c r="C53431" s="1">
        <f>_2018_MultiNodeAreaConsumption[[#This Row],[areaConsumption]]*INDEX(Main!$C$33:$C$39,MATCH(areaConsumption!B53431,Main!$A$33:$A$39,0))/INDEX(Main!$B$33:$B$39,MATCH(areaConsumption!B53431,Main!$A$33:$A$39,0))</f>
        <v>67018.366537106209</v>
      </c>
    </row>
    <row r="53432" spans="1:3" x14ac:dyDescent="0.3">
      <c r="A53432" s="80">
        <v>43137.25</v>
      </c>
      <c r="B53432" s="1" t="s">
        <v>12</v>
      </c>
      <c r="C53432" s="1">
        <f>_2018_MultiNodeAreaConsumption[[#This Row],[areaConsumption]]*INDEX(Main!$C$33:$C$39,MATCH(areaConsumption!B53432,Main!$A$33:$A$39,0))/INDEX(Main!$B$33:$B$39,MATCH(areaConsumption!B53432,Main!$A$33:$A$39,0))</f>
        <v>71189.907730413033</v>
      </c>
    </row>
    <row r="53433" spans="1:3" x14ac:dyDescent="0.3">
      <c r="A53433" s="80">
        <v>43137.291666666664</v>
      </c>
      <c r="B53433" s="1" t="s">
        <v>12</v>
      </c>
      <c r="C53433" s="1">
        <f>_2018_MultiNodeAreaConsumption[[#This Row],[areaConsumption]]*INDEX(Main!$C$33:$C$39,MATCH(areaConsumption!B53433,Main!$A$33:$A$39,0))/INDEX(Main!$B$33:$B$39,MATCH(areaConsumption!B53433,Main!$A$33:$A$39,0))</f>
        <v>78310.297008643669</v>
      </c>
    </row>
    <row r="53434" spans="1:3" x14ac:dyDescent="0.3">
      <c r="A53434" s="80">
        <v>43137.333333333336</v>
      </c>
      <c r="B53434" s="1" t="s">
        <v>12</v>
      </c>
      <c r="C53434" s="1">
        <f>_2018_MultiNodeAreaConsumption[[#This Row],[areaConsumption]]*INDEX(Main!$C$33:$C$39,MATCH(areaConsumption!B53434,Main!$A$33:$A$39,0))/INDEX(Main!$B$33:$B$39,MATCH(areaConsumption!B53434,Main!$A$33:$A$39,0))</f>
        <v>82138.205498287294</v>
      </c>
    </row>
    <row r="53435" spans="1:3" x14ac:dyDescent="0.3">
      <c r="A53435" s="80">
        <v>43137.375</v>
      </c>
      <c r="B53435" s="1" t="s">
        <v>12</v>
      </c>
      <c r="C53435" s="1">
        <f>_2018_MultiNodeAreaConsumption[[#This Row],[areaConsumption]]*INDEX(Main!$C$33:$C$39,MATCH(areaConsumption!B53435,Main!$A$33:$A$39,0))/INDEX(Main!$B$33:$B$39,MATCH(areaConsumption!B53435,Main!$A$33:$A$39,0))</f>
        <v>82831.464499282258</v>
      </c>
    </row>
    <row r="53436" spans="1:3" x14ac:dyDescent="0.3">
      <c r="A53436" s="80">
        <v>43137.416666666664</v>
      </c>
      <c r="B53436" s="1" t="s">
        <v>12</v>
      </c>
      <c r="C53436" s="1">
        <f>_2018_MultiNodeAreaConsumption[[#This Row],[areaConsumption]]*INDEX(Main!$C$33:$C$39,MATCH(areaConsumption!B53436,Main!$A$33:$A$39,0))/INDEX(Main!$B$33:$B$39,MATCH(areaConsumption!B53436,Main!$A$33:$A$39,0))</f>
        <v>83641.598576813834</v>
      </c>
    </row>
    <row r="53437" spans="1:3" x14ac:dyDescent="0.3">
      <c r="A53437" s="80">
        <v>43137.458333333336</v>
      </c>
      <c r="B53437" s="1" t="s">
        <v>12</v>
      </c>
      <c r="C53437" s="1">
        <f>_2018_MultiNodeAreaConsumption[[#This Row],[areaConsumption]]*INDEX(Main!$C$33:$C$39,MATCH(areaConsumption!B53437,Main!$A$33:$A$39,0))/INDEX(Main!$B$33:$B$39,MATCH(areaConsumption!B53437,Main!$A$33:$A$39,0))</f>
        <v>83938.281463406776</v>
      </c>
    </row>
    <row r="53438" spans="1:3" x14ac:dyDescent="0.3">
      <c r="A53438" s="80">
        <v>43137.5</v>
      </c>
      <c r="B53438" s="1" t="s">
        <v>12</v>
      </c>
      <c r="C53438" s="1">
        <f>_2018_MultiNodeAreaConsumption[[#This Row],[areaConsumption]]*INDEX(Main!$C$33:$C$39,MATCH(areaConsumption!B53438,Main!$A$33:$A$39,0))/INDEX(Main!$B$33:$B$39,MATCH(areaConsumption!B53438,Main!$A$33:$A$39,0))</f>
        <v>84943.207335166037</v>
      </c>
    </row>
    <row r="53439" spans="1:3" x14ac:dyDescent="0.3">
      <c r="A53439" s="80">
        <v>43137.541666666664</v>
      </c>
      <c r="B53439" s="1" t="s">
        <v>12</v>
      </c>
      <c r="C53439" s="1">
        <f>_2018_MultiNodeAreaConsumption[[#This Row],[areaConsumption]]*INDEX(Main!$C$33:$C$39,MATCH(areaConsumption!B53439,Main!$A$33:$A$39,0))/INDEX(Main!$B$33:$B$39,MATCH(areaConsumption!B53439,Main!$A$33:$A$39,0))</f>
        <v>84440.744399286399</v>
      </c>
    </row>
    <row r="53440" spans="1:3" x14ac:dyDescent="0.3">
      <c r="A53440" s="80">
        <v>43137.583333333336</v>
      </c>
      <c r="B53440" s="1" t="s">
        <v>12</v>
      </c>
      <c r="C53440" s="1">
        <f>_2018_MultiNodeAreaConsumption[[#This Row],[areaConsumption]]*INDEX(Main!$C$33:$C$39,MATCH(areaConsumption!B53440,Main!$A$33:$A$39,0))/INDEX(Main!$B$33:$B$39,MATCH(areaConsumption!B53440,Main!$A$33:$A$39,0))</f>
        <v>82857.43673851261</v>
      </c>
    </row>
    <row r="53441" spans="1:3" x14ac:dyDescent="0.3">
      <c r="A53441" s="80">
        <v>43137.625</v>
      </c>
      <c r="B53441" s="1" t="s">
        <v>12</v>
      </c>
      <c r="C53441" s="1">
        <f>_2018_MultiNodeAreaConsumption[[#This Row],[areaConsumption]]*INDEX(Main!$C$33:$C$39,MATCH(areaConsumption!B53441,Main!$A$33:$A$39,0))/INDEX(Main!$B$33:$B$39,MATCH(areaConsumption!B53441,Main!$A$33:$A$39,0))</f>
        <v>80601.847654583777</v>
      </c>
    </row>
    <row r="53442" spans="1:3" x14ac:dyDescent="0.3">
      <c r="A53442" s="80">
        <v>43137.666666666664</v>
      </c>
      <c r="B53442" s="1" t="s">
        <v>12</v>
      </c>
      <c r="C53442" s="1">
        <f>_2018_MultiNodeAreaConsumption[[#This Row],[areaConsumption]]*INDEX(Main!$C$33:$C$39,MATCH(areaConsumption!B53442,Main!$A$33:$A$39,0))/INDEX(Main!$B$33:$B$39,MATCH(areaConsumption!B53442,Main!$A$33:$A$39,0))</f>
        <v>79823.679409951103</v>
      </c>
    </row>
    <row r="53443" spans="1:3" x14ac:dyDescent="0.3">
      <c r="A53443" s="80">
        <v>43137.708333333336</v>
      </c>
      <c r="B53443" s="1" t="s">
        <v>12</v>
      </c>
      <c r="C53443" s="1">
        <f>_2018_MultiNodeAreaConsumption[[#This Row],[areaConsumption]]*INDEX(Main!$C$33:$C$39,MATCH(areaConsumption!B53443,Main!$A$33:$A$39,0))/INDEX(Main!$B$33:$B$39,MATCH(areaConsumption!B53443,Main!$A$33:$A$39,0))</f>
        <v>79628.887615723419</v>
      </c>
    </row>
    <row r="53444" spans="1:3" x14ac:dyDescent="0.3">
      <c r="A53444" s="80">
        <v>43137.75</v>
      </c>
      <c r="B53444" s="1" t="s">
        <v>12</v>
      </c>
      <c r="C53444" s="1">
        <f>_2018_MultiNodeAreaConsumption[[#This Row],[areaConsumption]]*INDEX(Main!$C$33:$C$39,MATCH(areaConsumption!B53444,Main!$A$33:$A$39,0))/INDEX(Main!$B$33:$B$39,MATCH(areaConsumption!B53444,Main!$A$33:$A$39,0))</f>
        <v>81753.616571222374</v>
      </c>
    </row>
    <row r="53445" spans="1:3" x14ac:dyDescent="0.3">
      <c r="A53445" s="80">
        <v>43137.791666666664</v>
      </c>
      <c r="B53445" s="1" t="s">
        <v>12</v>
      </c>
      <c r="C53445" s="1">
        <f>_2018_MultiNodeAreaConsumption[[#This Row],[areaConsumption]]*INDEX(Main!$C$33:$C$39,MATCH(areaConsumption!B53445,Main!$A$33:$A$39,0))/INDEX(Main!$B$33:$B$39,MATCH(areaConsumption!B53445,Main!$A$33:$A$39,0))</f>
        <v>87347.637328530385</v>
      </c>
    </row>
    <row r="53446" spans="1:3" x14ac:dyDescent="0.3">
      <c r="A53446" s="80">
        <v>43137.833333333336</v>
      </c>
      <c r="B53446" s="1" t="s">
        <v>12</v>
      </c>
      <c r="C53446" s="1">
        <f>_2018_MultiNodeAreaConsumption[[#This Row],[areaConsumption]]*INDEX(Main!$C$33:$C$39,MATCH(areaConsumption!B53446,Main!$A$33:$A$39,0))/INDEX(Main!$B$33:$B$39,MATCH(areaConsumption!B53446,Main!$A$33:$A$39,0))</f>
        <v>84577.598121384828</v>
      </c>
    </row>
    <row r="53447" spans="1:3" x14ac:dyDescent="0.3">
      <c r="A53447" s="80">
        <v>43137.875</v>
      </c>
      <c r="B53447" s="1" t="s">
        <v>12</v>
      </c>
      <c r="C53447" s="1">
        <f>_2018_MultiNodeAreaConsumption[[#This Row],[areaConsumption]]*INDEX(Main!$C$33:$C$39,MATCH(areaConsumption!B53447,Main!$A$33:$A$39,0))/INDEX(Main!$B$33:$B$39,MATCH(areaConsumption!B53447,Main!$A$33:$A$39,0))</f>
        <v>79790.714644774111</v>
      </c>
    </row>
    <row r="53448" spans="1:3" x14ac:dyDescent="0.3">
      <c r="A53448" s="80">
        <v>43137.916666666664</v>
      </c>
      <c r="B53448" s="1" t="s">
        <v>12</v>
      </c>
      <c r="C53448" s="1">
        <f>_2018_MultiNodeAreaConsumption[[#This Row],[areaConsumption]]*INDEX(Main!$C$33:$C$39,MATCH(areaConsumption!B53448,Main!$A$33:$A$39,0))/INDEX(Main!$B$33:$B$39,MATCH(areaConsumption!B53448,Main!$A$33:$A$39,0))</f>
        <v>76085.674825335649</v>
      </c>
    </row>
    <row r="53449" spans="1:3" x14ac:dyDescent="0.3">
      <c r="A53449" s="80">
        <v>43137.958333333336</v>
      </c>
      <c r="B53449" s="1" t="s">
        <v>12</v>
      </c>
      <c r="C53449" s="1">
        <f>_2018_MultiNodeAreaConsumption[[#This Row],[areaConsumption]]*INDEX(Main!$C$33:$C$39,MATCH(areaConsumption!B53449,Main!$A$33:$A$39,0))/INDEX(Main!$B$33:$B$39,MATCH(areaConsumption!B53449,Main!$A$33:$A$39,0))</f>
        <v>78936.627547006545</v>
      </c>
    </row>
    <row r="53450" spans="1:3" x14ac:dyDescent="0.3">
      <c r="A53450" s="80">
        <v>43138</v>
      </c>
      <c r="B53450" s="1" t="s">
        <v>12</v>
      </c>
      <c r="C53450" s="1">
        <f>_2018_MultiNodeAreaConsumption[[#This Row],[areaConsumption]]*INDEX(Main!$C$33:$C$39,MATCH(areaConsumption!B53450,Main!$A$33:$A$39,0))/INDEX(Main!$B$33:$B$39,MATCH(areaConsumption!B53450,Main!$A$33:$A$39,0))</f>
        <v>77568.090326022269</v>
      </c>
    </row>
    <row r="53451" spans="1:3" x14ac:dyDescent="0.3">
      <c r="A53451" s="80">
        <v>43138.041666666664</v>
      </c>
      <c r="B53451" s="1" t="s">
        <v>12</v>
      </c>
      <c r="C53451" s="1">
        <f>_2018_MultiNodeAreaConsumption[[#This Row],[areaConsumption]]*INDEX(Main!$C$33:$C$39,MATCH(areaConsumption!B53451,Main!$A$33:$A$39,0))/INDEX(Main!$B$33:$B$39,MATCH(areaConsumption!B53451,Main!$A$33:$A$39,0))</f>
        <v>73100.865178400578</v>
      </c>
    </row>
    <row r="53452" spans="1:3" x14ac:dyDescent="0.3">
      <c r="A53452" s="80">
        <v>43138.083333333336</v>
      </c>
      <c r="B53452" s="1" t="s">
        <v>12</v>
      </c>
      <c r="C53452" s="1">
        <f>_2018_MultiNodeAreaConsumption[[#This Row],[areaConsumption]]*INDEX(Main!$C$33:$C$39,MATCH(areaConsumption!B53452,Main!$A$33:$A$39,0))/INDEX(Main!$B$33:$B$39,MATCH(areaConsumption!B53452,Main!$A$33:$A$39,0))</f>
        <v>72956.019998077434</v>
      </c>
    </row>
    <row r="53453" spans="1:3" x14ac:dyDescent="0.3">
      <c r="A53453" s="80">
        <v>43138.125</v>
      </c>
      <c r="B53453" s="1" t="s">
        <v>12</v>
      </c>
      <c r="C53453" s="1">
        <f>_2018_MultiNodeAreaConsumption[[#This Row],[areaConsumption]]*INDEX(Main!$C$33:$C$39,MATCH(areaConsumption!B53453,Main!$A$33:$A$39,0))/INDEX(Main!$B$33:$B$39,MATCH(areaConsumption!B53453,Main!$A$33:$A$39,0))</f>
        <v>70539.602817375984</v>
      </c>
    </row>
    <row r="53454" spans="1:3" x14ac:dyDescent="0.3">
      <c r="A53454" s="80">
        <v>43138.166666666664</v>
      </c>
      <c r="B53454" s="1" t="s">
        <v>12</v>
      </c>
      <c r="C53454" s="1">
        <f>_2018_MultiNodeAreaConsumption[[#This Row],[areaConsumption]]*INDEX(Main!$C$33:$C$39,MATCH(areaConsumption!B53454,Main!$A$33:$A$39,0))/INDEX(Main!$B$33:$B$39,MATCH(areaConsumption!B53454,Main!$A$33:$A$39,0))</f>
        <v>68539.740396638372</v>
      </c>
    </row>
    <row r="53455" spans="1:3" x14ac:dyDescent="0.3">
      <c r="A53455" s="80">
        <v>43138.208333333336</v>
      </c>
      <c r="B53455" s="1" t="s">
        <v>12</v>
      </c>
      <c r="C53455" s="1">
        <f>_2018_MultiNodeAreaConsumption[[#This Row],[areaConsumption]]*INDEX(Main!$C$33:$C$39,MATCH(areaConsumption!B53455,Main!$A$33:$A$39,0))/INDEX(Main!$B$33:$B$39,MATCH(areaConsumption!B53455,Main!$A$33:$A$39,0))</f>
        <v>68805.4563826105</v>
      </c>
    </row>
    <row r="53456" spans="1:3" x14ac:dyDescent="0.3">
      <c r="A53456" s="80">
        <v>43138.25</v>
      </c>
      <c r="B53456" s="1" t="s">
        <v>12</v>
      </c>
      <c r="C53456" s="1">
        <f>_2018_MultiNodeAreaConsumption[[#This Row],[areaConsumption]]*INDEX(Main!$C$33:$C$39,MATCH(areaConsumption!B53456,Main!$A$33:$A$39,0))/INDEX(Main!$B$33:$B$39,MATCH(areaConsumption!B53456,Main!$A$33:$A$39,0))</f>
        <v>72491.51648876525</v>
      </c>
    </row>
    <row r="53457" spans="1:3" x14ac:dyDescent="0.3">
      <c r="A53457" s="80">
        <v>43138.291666666664</v>
      </c>
      <c r="B53457" s="1" t="s">
        <v>12</v>
      </c>
      <c r="C53457" s="1">
        <f>_2018_MultiNodeAreaConsumption[[#This Row],[areaConsumption]]*INDEX(Main!$C$33:$C$39,MATCH(areaConsumption!B53457,Main!$A$33:$A$39,0))/INDEX(Main!$B$33:$B$39,MATCH(areaConsumption!B53457,Main!$A$33:$A$39,0))</f>
        <v>79159.389445020774</v>
      </c>
    </row>
    <row r="53458" spans="1:3" x14ac:dyDescent="0.3">
      <c r="A53458" s="80">
        <v>43138.333333333336</v>
      </c>
      <c r="B53458" s="1" t="s">
        <v>12</v>
      </c>
      <c r="C53458" s="1">
        <f>_2018_MultiNodeAreaConsumption[[#This Row],[areaConsumption]]*INDEX(Main!$C$33:$C$39,MATCH(areaConsumption!B53458,Main!$A$33:$A$39,0))/INDEX(Main!$B$33:$B$39,MATCH(areaConsumption!B53458,Main!$A$33:$A$39,0))</f>
        <v>83534.712823058115</v>
      </c>
    </row>
    <row r="53459" spans="1:3" x14ac:dyDescent="0.3">
      <c r="A53459" s="80">
        <v>43138.375</v>
      </c>
      <c r="B53459" s="1" t="s">
        <v>12</v>
      </c>
      <c r="C53459" s="1">
        <f>_2018_MultiNodeAreaConsumption[[#This Row],[areaConsumption]]*INDEX(Main!$C$33:$C$39,MATCH(areaConsumption!B53459,Main!$A$33:$A$39,0))/INDEX(Main!$B$33:$B$39,MATCH(areaConsumption!B53459,Main!$A$33:$A$39,0))</f>
        <v>84973.175303508746</v>
      </c>
    </row>
    <row r="53460" spans="1:3" x14ac:dyDescent="0.3">
      <c r="A53460" s="80">
        <v>43138.416666666664</v>
      </c>
      <c r="B53460" s="1" t="s">
        <v>12</v>
      </c>
      <c r="C53460" s="1">
        <f>_2018_MultiNodeAreaConsumption[[#This Row],[areaConsumption]]*INDEX(Main!$C$33:$C$39,MATCH(areaConsumption!B53460,Main!$A$33:$A$39,0))/INDEX(Main!$B$33:$B$39,MATCH(areaConsumption!B53460,Main!$A$33:$A$39,0))</f>
        <v>85835.253859501041</v>
      </c>
    </row>
    <row r="53461" spans="1:3" x14ac:dyDescent="0.3">
      <c r="A53461" s="80">
        <v>43138.458333333336</v>
      </c>
      <c r="B53461" s="1" t="s">
        <v>12</v>
      </c>
      <c r="C53461" s="1">
        <f>_2018_MultiNodeAreaConsumption[[#This Row],[areaConsumption]]*INDEX(Main!$C$33:$C$39,MATCH(areaConsumption!B53461,Main!$A$33:$A$39,0))/INDEX(Main!$B$33:$B$39,MATCH(areaConsumption!B53461,Main!$A$33:$A$39,0))</f>
        <v>85698.400137402612</v>
      </c>
    </row>
    <row r="53462" spans="1:3" x14ac:dyDescent="0.3">
      <c r="A53462" s="80">
        <v>43138.5</v>
      </c>
      <c r="B53462" s="1" t="s">
        <v>12</v>
      </c>
      <c r="C53462" s="1">
        <f>_2018_MultiNodeAreaConsumption[[#This Row],[areaConsumption]]*INDEX(Main!$C$33:$C$39,MATCH(areaConsumption!B53462,Main!$A$33:$A$39,0))/INDEX(Main!$B$33:$B$39,MATCH(areaConsumption!B53462,Main!$A$33:$A$39,0))</f>
        <v>86557.481896560625</v>
      </c>
    </row>
    <row r="53463" spans="1:3" x14ac:dyDescent="0.3">
      <c r="A53463" s="80">
        <v>43138.541666666664</v>
      </c>
      <c r="B53463" s="1" t="s">
        <v>12</v>
      </c>
      <c r="C53463" s="1">
        <f>_2018_MultiNodeAreaConsumption[[#This Row],[areaConsumption]]*INDEX(Main!$C$33:$C$39,MATCH(areaConsumption!B53463,Main!$A$33:$A$39,0))/INDEX(Main!$B$33:$B$39,MATCH(areaConsumption!B53463,Main!$A$33:$A$39,0))</f>
        <v>85900.184457576936</v>
      </c>
    </row>
    <row r="53464" spans="1:3" x14ac:dyDescent="0.3">
      <c r="A53464" s="80">
        <v>43138.583333333336</v>
      </c>
      <c r="B53464" s="1" t="s">
        <v>12</v>
      </c>
      <c r="C53464" s="1">
        <f>_2018_MultiNodeAreaConsumption[[#This Row],[areaConsumption]]*INDEX(Main!$C$33:$C$39,MATCH(areaConsumption!B53464,Main!$A$33:$A$39,0))/INDEX(Main!$B$33:$B$39,MATCH(areaConsumption!B53464,Main!$A$33:$A$39,0))</f>
        <v>84023.190707044487</v>
      </c>
    </row>
    <row r="53465" spans="1:3" x14ac:dyDescent="0.3">
      <c r="A53465" s="80">
        <v>43138.625</v>
      </c>
      <c r="B53465" s="1" t="s">
        <v>12</v>
      </c>
      <c r="C53465" s="1">
        <f>_2018_MultiNodeAreaConsumption[[#This Row],[areaConsumption]]*INDEX(Main!$C$33:$C$39,MATCH(areaConsumption!B53465,Main!$A$33:$A$39,0))/INDEX(Main!$B$33:$B$39,MATCH(areaConsumption!B53465,Main!$A$33:$A$39,0))</f>
        <v>82058.290916040045</v>
      </c>
    </row>
    <row r="53466" spans="1:3" x14ac:dyDescent="0.3">
      <c r="A53466" s="80">
        <v>43138.666666666664</v>
      </c>
      <c r="B53466" s="1" t="s">
        <v>12</v>
      </c>
      <c r="C53466" s="1">
        <f>_2018_MultiNodeAreaConsumption[[#This Row],[areaConsumption]]*INDEX(Main!$C$33:$C$39,MATCH(areaConsumption!B53466,Main!$A$33:$A$39,0))/INDEX(Main!$B$33:$B$39,MATCH(areaConsumption!B53466,Main!$A$33:$A$39,0))</f>
        <v>80655.789997600674</v>
      </c>
    </row>
    <row r="53467" spans="1:3" x14ac:dyDescent="0.3">
      <c r="A53467" s="80">
        <v>43138.708333333336</v>
      </c>
      <c r="B53467" s="1" t="s">
        <v>12</v>
      </c>
      <c r="C53467" s="1">
        <f>_2018_MultiNodeAreaConsumption[[#This Row],[areaConsumption]]*INDEX(Main!$C$33:$C$39,MATCH(areaConsumption!B53467,Main!$A$33:$A$39,0))/INDEX(Main!$B$33:$B$39,MATCH(areaConsumption!B53467,Main!$A$33:$A$39,0))</f>
        <v>80117.365499709776</v>
      </c>
    </row>
    <row r="53468" spans="1:3" x14ac:dyDescent="0.3">
      <c r="A53468" s="80">
        <v>43138.75</v>
      </c>
      <c r="B53468" s="1" t="s">
        <v>12</v>
      </c>
      <c r="C53468" s="1">
        <f>_2018_MultiNodeAreaConsumption[[#This Row],[areaConsumption]]*INDEX(Main!$C$33:$C$39,MATCH(areaConsumption!B53468,Main!$A$33:$A$39,0))/INDEX(Main!$B$33:$B$39,MATCH(areaConsumption!B53468,Main!$A$33:$A$39,0))</f>
        <v>82369.957786804342</v>
      </c>
    </row>
    <row r="53469" spans="1:3" x14ac:dyDescent="0.3">
      <c r="A53469" s="80">
        <v>43138.791666666664</v>
      </c>
      <c r="B53469" s="1" t="s">
        <v>12</v>
      </c>
      <c r="C53469" s="1">
        <f>_2018_MultiNodeAreaConsumption[[#This Row],[areaConsumption]]*INDEX(Main!$C$33:$C$39,MATCH(areaConsumption!B53469,Main!$A$33:$A$39,0))/INDEX(Main!$B$33:$B$39,MATCH(areaConsumption!B53469,Main!$A$33:$A$39,0))</f>
        <v>88773.11368936584</v>
      </c>
    </row>
    <row r="53470" spans="1:3" x14ac:dyDescent="0.3">
      <c r="A53470" s="80">
        <v>43138.833333333336</v>
      </c>
      <c r="B53470" s="1" t="s">
        <v>12</v>
      </c>
      <c r="C53470" s="1">
        <f>_2018_MultiNodeAreaConsumption[[#This Row],[areaConsumption]]*INDEX(Main!$C$33:$C$39,MATCH(areaConsumption!B53470,Main!$A$33:$A$39,0))/INDEX(Main!$B$33:$B$39,MATCH(areaConsumption!B53470,Main!$A$33:$A$39,0))</f>
        <v>85925.157764529213</v>
      </c>
    </row>
    <row r="53471" spans="1:3" x14ac:dyDescent="0.3">
      <c r="A53471" s="80">
        <v>43138.875</v>
      </c>
      <c r="B53471" s="1" t="s">
        <v>12</v>
      </c>
      <c r="C53471" s="1">
        <f>_2018_MultiNodeAreaConsumption[[#This Row],[areaConsumption]]*INDEX(Main!$C$33:$C$39,MATCH(areaConsumption!B53471,Main!$A$33:$A$39,0))/INDEX(Main!$B$33:$B$39,MATCH(areaConsumption!B53471,Main!$A$33:$A$39,0))</f>
        <v>80768.669345024929</v>
      </c>
    </row>
    <row r="53472" spans="1:3" x14ac:dyDescent="0.3">
      <c r="A53472" s="80">
        <v>43138.916666666664</v>
      </c>
      <c r="B53472" s="1" t="s">
        <v>12</v>
      </c>
      <c r="C53472" s="1">
        <f>_2018_MultiNodeAreaConsumption[[#This Row],[areaConsumption]]*INDEX(Main!$C$33:$C$39,MATCH(areaConsumption!B53472,Main!$A$33:$A$39,0))/INDEX(Main!$B$33:$B$39,MATCH(areaConsumption!B53472,Main!$A$33:$A$39,0))</f>
        <v>77387.283583687851</v>
      </c>
    </row>
    <row r="53473" spans="1:3" x14ac:dyDescent="0.3">
      <c r="A53473" s="80">
        <v>43138.958333333336</v>
      </c>
      <c r="B53473" s="1" t="s">
        <v>12</v>
      </c>
      <c r="C53473" s="1">
        <f>_2018_MultiNodeAreaConsumption[[#This Row],[areaConsumption]]*INDEX(Main!$C$33:$C$39,MATCH(areaConsumption!B53473,Main!$A$33:$A$39,0))/INDEX(Main!$B$33:$B$39,MATCH(areaConsumption!B53473,Main!$A$33:$A$39,0))</f>
        <v>80228.246982577853</v>
      </c>
    </row>
    <row r="53474" spans="1:3" x14ac:dyDescent="0.3">
      <c r="A53474" s="80">
        <v>43139</v>
      </c>
      <c r="B53474" s="1" t="s">
        <v>12</v>
      </c>
      <c r="C53474" s="1">
        <f>_2018_MultiNodeAreaConsumption[[#This Row],[areaConsumption]]*INDEX(Main!$C$33:$C$39,MATCH(areaConsumption!B53474,Main!$A$33:$A$39,0))/INDEX(Main!$B$33:$B$39,MATCH(areaConsumption!B53474,Main!$A$33:$A$39,0))</f>
        <v>79352.183374692293</v>
      </c>
    </row>
    <row r="53475" spans="1:3" x14ac:dyDescent="0.3">
      <c r="A53475" s="80">
        <v>43139.041666666664</v>
      </c>
      <c r="B53475" s="1" t="s">
        <v>12</v>
      </c>
      <c r="C53475" s="1">
        <f>_2018_MultiNodeAreaConsumption[[#This Row],[areaConsumption]]*INDEX(Main!$C$33:$C$39,MATCH(areaConsumption!B53475,Main!$A$33:$A$39,0))/INDEX(Main!$B$33:$B$39,MATCH(areaConsumption!B53475,Main!$A$33:$A$39,0))</f>
        <v>75256.561034520346</v>
      </c>
    </row>
    <row r="53476" spans="1:3" x14ac:dyDescent="0.3">
      <c r="A53476" s="80">
        <v>43139.083333333336</v>
      </c>
      <c r="B53476" s="1" t="s">
        <v>12</v>
      </c>
      <c r="C53476" s="1">
        <f>_2018_MultiNodeAreaConsumption[[#This Row],[areaConsumption]]*INDEX(Main!$C$33:$C$39,MATCH(areaConsumption!B53476,Main!$A$33:$A$39,0))/INDEX(Main!$B$33:$B$39,MATCH(areaConsumption!B53476,Main!$A$33:$A$39,0))</f>
        <v>75180.642181385454</v>
      </c>
    </row>
    <row r="53477" spans="1:3" x14ac:dyDescent="0.3">
      <c r="A53477" s="80">
        <v>43139.125</v>
      </c>
      <c r="B53477" s="1" t="s">
        <v>12</v>
      </c>
      <c r="C53477" s="1">
        <f>_2018_MultiNodeAreaConsumption[[#This Row],[areaConsumption]]*INDEX(Main!$C$33:$C$39,MATCH(areaConsumption!B53477,Main!$A$33:$A$39,0))/INDEX(Main!$B$33:$B$39,MATCH(areaConsumption!B53477,Main!$A$33:$A$39,0))</f>
        <v>72965.010388580238</v>
      </c>
    </row>
    <row r="53478" spans="1:3" x14ac:dyDescent="0.3">
      <c r="A53478" s="80">
        <v>43139.166666666664</v>
      </c>
      <c r="B53478" s="1" t="s">
        <v>12</v>
      </c>
      <c r="C53478" s="1">
        <f>_2018_MultiNodeAreaConsumption[[#This Row],[areaConsumption]]*INDEX(Main!$C$33:$C$39,MATCH(areaConsumption!B53478,Main!$A$33:$A$39,0))/INDEX(Main!$B$33:$B$39,MATCH(areaConsumption!B53478,Main!$A$33:$A$39,0))</f>
        <v>70748.379663496948</v>
      </c>
    </row>
    <row r="53479" spans="1:3" x14ac:dyDescent="0.3">
      <c r="A53479" s="80">
        <v>43139.208333333336</v>
      </c>
      <c r="B53479" s="1" t="s">
        <v>12</v>
      </c>
      <c r="C53479" s="1">
        <f>_2018_MultiNodeAreaConsumption[[#This Row],[areaConsumption]]*INDEX(Main!$C$33:$C$39,MATCH(areaConsumption!B53479,Main!$A$33:$A$39,0))/INDEX(Main!$B$33:$B$39,MATCH(areaConsumption!B53479,Main!$A$33:$A$39,0))</f>
        <v>70886.232317873466</v>
      </c>
    </row>
    <row r="53480" spans="1:3" x14ac:dyDescent="0.3">
      <c r="A53480" s="80">
        <v>43139.25</v>
      </c>
      <c r="B53480" s="1" t="s">
        <v>12</v>
      </c>
      <c r="C53480" s="1">
        <f>_2018_MultiNodeAreaConsumption[[#This Row],[areaConsumption]]*INDEX(Main!$C$33:$C$39,MATCH(areaConsumption!B53480,Main!$A$33:$A$39,0))/INDEX(Main!$B$33:$B$39,MATCH(areaConsumption!B53480,Main!$A$33:$A$39,0))</f>
        <v>74748.104504972172</v>
      </c>
    </row>
    <row r="53481" spans="1:3" x14ac:dyDescent="0.3">
      <c r="A53481" s="80">
        <v>43139.291666666664</v>
      </c>
      <c r="B53481" s="1" t="s">
        <v>12</v>
      </c>
      <c r="C53481" s="1">
        <f>_2018_MultiNodeAreaConsumption[[#This Row],[areaConsumption]]*INDEX(Main!$C$33:$C$39,MATCH(areaConsumption!B53481,Main!$A$33:$A$39,0))/INDEX(Main!$B$33:$B$39,MATCH(areaConsumption!B53481,Main!$A$33:$A$39,0))</f>
        <v>82073.2749002114</v>
      </c>
    </row>
    <row r="53482" spans="1:3" x14ac:dyDescent="0.3">
      <c r="A53482" s="80">
        <v>43139.333333333336</v>
      </c>
      <c r="B53482" s="1" t="s">
        <v>12</v>
      </c>
      <c r="C53482" s="1">
        <f>_2018_MultiNodeAreaConsumption[[#This Row],[areaConsumption]]*INDEX(Main!$C$33:$C$39,MATCH(areaConsumption!B53482,Main!$A$33:$A$39,0))/INDEX(Main!$B$33:$B$39,MATCH(areaConsumption!B53482,Main!$A$33:$A$39,0))</f>
        <v>86430.617497243104</v>
      </c>
    </row>
    <row r="53483" spans="1:3" x14ac:dyDescent="0.3">
      <c r="A53483" s="80">
        <v>43139.375</v>
      </c>
      <c r="B53483" s="1" t="s">
        <v>12</v>
      </c>
      <c r="C53483" s="1">
        <f>_2018_MultiNodeAreaConsumption[[#This Row],[areaConsumption]]*INDEX(Main!$C$33:$C$39,MATCH(areaConsumption!B53483,Main!$A$33:$A$39,0))/INDEX(Main!$B$33:$B$39,MATCH(areaConsumption!B53483,Main!$A$33:$A$39,0))</f>
        <v>86937.076162235098</v>
      </c>
    </row>
    <row r="53484" spans="1:3" x14ac:dyDescent="0.3">
      <c r="A53484" s="80">
        <v>43139.416666666664</v>
      </c>
      <c r="B53484" s="1" t="s">
        <v>12</v>
      </c>
      <c r="C53484" s="1">
        <f>_2018_MultiNodeAreaConsumption[[#This Row],[areaConsumption]]*INDEX(Main!$C$33:$C$39,MATCH(areaConsumption!B53484,Main!$A$33:$A$39,0))/INDEX(Main!$B$33:$B$39,MATCH(areaConsumption!B53484,Main!$A$33:$A$39,0))</f>
        <v>87165.831653917878</v>
      </c>
    </row>
    <row r="53485" spans="1:3" x14ac:dyDescent="0.3">
      <c r="A53485" s="80">
        <v>43139.458333333336</v>
      </c>
      <c r="B53485" s="1" t="s">
        <v>12</v>
      </c>
      <c r="C53485" s="1">
        <f>_2018_MultiNodeAreaConsumption[[#This Row],[areaConsumption]]*INDEX(Main!$C$33:$C$39,MATCH(areaConsumption!B53485,Main!$A$33:$A$39,0))/INDEX(Main!$B$33:$B$39,MATCH(areaConsumption!B53485,Main!$A$33:$A$39,0))</f>
        <v>86161.904714436707</v>
      </c>
    </row>
    <row r="53486" spans="1:3" x14ac:dyDescent="0.3">
      <c r="A53486" s="80">
        <v>43139.5</v>
      </c>
      <c r="B53486" s="1" t="s">
        <v>12</v>
      </c>
      <c r="C53486" s="1">
        <f>_2018_MultiNodeAreaConsumption[[#This Row],[areaConsumption]]*INDEX(Main!$C$33:$C$39,MATCH(areaConsumption!B53486,Main!$A$33:$A$39,0))/INDEX(Main!$B$33:$B$39,MATCH(areaConsumption!B53486,Main!$A$33:$A$39,0))</f>
        <v>85795.296568377409</v>
      </c>
    </row>
    <row r="53487" spans="1:3" x14ac:dyDescent="0.3">
      <c r="A53487" s="80">
        <v>43139.541666666664</v>
      </c>
      <c r="B53487" s="1" t="s">
        <v>12</v>
      </c>
      <c r="C53487" s="1">
        <f>_2018_MultiNodeAreaConsumption[[#This Row],[areaConsumption]]*INDEX(Main!$C$33:$C$39,MATCH(areaConsumption!B53487,Main!$A$33:$A$39,0))/INDEX(Main!$B$33:$B$39,MATCH(areaConsumption!B53487,Main!$A$33:$A$39,0))</f>
        <v>84489.69208091285</v>
      </c>
    </row>
    <row r="53488" spans="1:3" x14ac:dyDescent="0.3">
      <c r="A53488" s="80">
        <v>43139.583333333336</v>
      </c>
      <c r="B53488" s="1" t="s">
        <v>12</v>
      </c>
      <c r="C53488" s="1">
        <f>_2018_MultiNodeAreaConsumption[[#This Row],[areaConsumption]]*INDEX(Main!$C$33:$C$39,MATCH(areaConsumption!B53488,Main!$A$33:$A$39,0))/INDEX(Main!$B$33:$B$39,MATCH(areaConsumption!B53488,Main!$A$33:$A$39,0))</f>
        <v>81851.51193447526</v>
      </c>
    </row>
    <row r="53489" spans="1:3" x14ac:dyDescent="0.3">
      <c r="A53489" s="80">
        <v>43139.625</v>
      </c>
      <c r="B53489" s="1" t="s">
        <v>12</v>
      </c>
      <c r="C53489" s="1">
        <f>_2018_MultiNodeAreaConsumption[[#This Row],[areaConsumption]]*INDEX(Main!$C$33:$C$39,MATCH(areaConsumption!B53489,Main!$A$33:$A$39,0))/INDEX(Main!$B$33:$B$39,MATCH(areaConsumption!B53489,Main!$A$33:$A$39,0))</f>
        <v>79231.312569043308</v>
      </c>
    </row>
    <row r="53490" spans="1:3" x14ac:dyDescent="0.3">
      <c r="A53490" s="80">
        <v>43139.666666666664</v>
      </c>
      <c r="B53490" s="1" t="s">
        <v>12</v>
      </c>
      <c r="C53490" s="1">
        <f>_2018_MultiNodeAreaConsumption[[#This Row],[areaConsumption]]*INDEX(Main!$C$33:$C$39,MATCH(areaConsumption!B53490,Main!$A$33:$A$39,0))/INDEX(Main!$B$33:$B$39,MATCH(areaConsumption!B53490,Main!$A$33:$A$39,0))</f>
        <v>77601.055091199261</v>
      </c>
    </row>
    <row r="53491" spans="1:3" x14ac:dyDescent="0.3">
      <c r="A53491" s="80">
        <v>43139.708333333336</v>
      </c>
      <c r="B53491" s="1" t="s">
        <v>12</v>
      </c>
      <c r="C53491" s="1">
        <f>_2018_MultiNodeAreaConsumption[[#This Row],[areaConsumption]]*INDEX(Main!$C$33:$C$39,MATCH(areaConsumption!B53491,Main!$A$33:$A$39,0))/INDEX(Main!$B$33:$B$39,MATCH(areaConsumption!B53491,Main!$A$33:$A$39,0))</f>
        <v>77220.461893246698</v>
      </c>
    </row>
    <row r="53492" spans="1:3" x14ac:dyDescent="0.3">
      <c r="A53492" s="80">
        <v>43139.75</v>
      </c>
      <c r="B53492" s="1" t="s">
        <v>12</v>
      </c>
      <c r="C53492" s="1">
        <f>_2018_MultiNodeAreaConsumption[[#This Row],[areaConsumption]]*INDEX(Main!$C$33:$C$39,MATCH(areaConsumption!B53492,Main!$A$33:$A$39,0))/INDEX(Main!$B$33:$B$39,MATCH(areaConsumption!B53492,Main!$A$33:$A$39,0))</f>
        <v>79994.496829504613</v>
      </c>
    </row>
    <row r="53493" spans="1:3" x14ac:dyDescent="0.3">
      <c r="A53493" s="80">
        <v>43139.791666666664</v>
      </c>
      <c r="B53493" s="1" t="s">
        <v>12</v>
      </c>
      <c r="C53493" s="1">
        <f>_2018_MultiNodeAreaConsumption[[#This Row],[areaConsumption]]*INDEX(Main!$C$33:$C$39,MATCH(areaConsumption!B53493,Main!$A$33:$A$39,0))/INDEX(Main!$B$33:$B$39,MATCH(areaConsumption!B53493,Main!$A$33:$A$39,0))</f>
        <v>87053.951238771711</v>
      </c>
    </row>
    <row r="53494" spans="1:3" x14ac:dyDescent="0.3">
      <c r="A53494" s="80">
        <v>43139.833333333336</v>
      </c>
      <c r="B53494" s="1" t="s">
        <v>12</v>
      </c>
      <c r="C53494" s="1">
        <f>_2018_MultiNodeAreaConsumption[[#This Row],[areaConsumption]]*INDEX(Main!$C$33:$C$39,MATCH(areaConsumption!B53494,Main!$A$33:$A$39,0))/INDEX(Main!$B$33:$B$39,MATCH(areaConsumption!B53494,Main!$A$33:$A$39,0))</f>
        <v>84740.424082713609</v>
      </c>
    </row>
    <row r="53495" spans="1:3" x14ac:dyDescent="0.3">
      <c r="A53495" s="80">
        <v>43139.875</v>
      </c>
      <c r="B53495" s="1" t="s">
        <v>12</v>
      </c>
      <c r="C53495" s="1">
        <f>_2018_MultiNodeAreaConsumption[[#This Row],[areaConsumption]]*INDEX(Main!$C$33:$C$39,MATCH(areaConsumption!B53495,Main!$A$33:$A$39,0))/INDEX(Main!$B$33:$B$39,MATCH(areaConsumption!B53495,Main!$A$33:$A$39,0))</f>
        <v>80319.1498198841</v>
      </c>
    </row>
    <row r="53496" spans="1:3" x14ac:dyDescent="0.3">
      <c r="A53496" s="80">
        <v>43139.916666666664</v>
      </c>
      <c r="B53496" s="1" t="s">
        <v>12</v>
      </c>
      <c r="C53496" s="1">
        <f>_2018_MultiNodeAreaConsumption[[#This Row],[areaConsumption]]*INDEX(Main!$C$33:$C$39,MATCH(areaConsumption!B53496,Main!$A$33:$A$39,0))/INDEX(Main!$B$33:$B$39,MATCH(areaConsumption!B53496,Main!$A$33:$A$39,0))</f>
        <v>77000.696792066738</v>
      </c>
    </row>
    <row r="53497" spans="1:3" x14ac:dyDescent="0.3">
      <c r="A53497" s="80">
        <v>43139.958333333336</v>
      </c>
      <c r="B53497" s="1" t="s">
        <v>12</v>
      </c>
      <c r="C53497" s="1">
        <f>_2018_MultiNodeAreaConsumption[[#This Row],[areaConsumption]]*INDEX(Main!$C$33:$C$39,MATCH(areaConsumption!B53497,Main!$A$33:$A$39,0))/INDEX(Main!$B$33:$B$39,MATCH(areaConsumption!B53497,Main!$A$33:$A$39,0))</f>
        <v>79752.755218206672</v>
      </c>
    </row>
    <row r="53498" spans="1:3" x14ac:dyDescent="0.3">
      <c r="A53498" s="80">
        <v>43140</v>
      </c>
      <c r="B53498" s="1" t="s">
        <v>12</v>
      </c>
      <c r="C53498" s="1">
        <f>_2018_MultiNodeAreaConsumption[[#This Row],[areaConsumption]]*INDEX(Main!$C$33:$C$39,MATCH(areaConsumption!B53498,Main!$A$33:$A$39,0))/INDEX(Main!$B$33:$B$39,MATCH(areaConsumption!B53498,Main!$A$33:$A$39,0))</f>
        <v>79057.49835265553</v>
      </c>
    </row>
    <row r="53499" spans="1:3" x14ac:dyDescent="0.3">
      <c r="A53499" s="80">
        <v>43140.041666666664</v>
      </c>
      <c r="B53499" s="1" t="s">
        <v>12</v>
      </c>
      <c r="C53499" s="1">
        <f>_2018_MultiNodeAreaConsumption[[#This Row],[areaConsumption]]*INDEX(Main!$C$33:$C$39,MATCH(areaConsumption!B53499,Main!$A$33:$A$39,0))/INDEX(Main!$B$33:$B$39,MATCH(areaConsumption!B53499,Main!$A$33:$A$39,0))</f>
        <v>74796.053254320534</v>
      </c>
    </row>
    <row r="53500" spans="1:3" x14ac:dyDescent="0.3">
      <c r="A53500" s="80">
        <v>43140.083333333336</v>
      </c>
      <c r="B53500" s="1" t="s">
        <v>12</v>
      </c>
      <c r="C53500" s="1">
        <f>_2018_MultiNodeAreaConsumption[[#This Row],[areaConsumption]]*INDEX(Main!$C$33:$C$39,MATCH(areaConsumption!B53500,Main!$A$33:$A$39,0))/INDEX(Main!$B$33:$B$39,MATCH(areaConsumption!B53500,Main!$A$33:$A$39,0))</f>
        <v>74603.259324649014</v>
      </c>
    </row>
    <row r="53501" spans="1:3" x14ac:dyDescent="0.3">
      <c r="A53501" s="80">
        <v>43140.125</v>
      </c>
      <c r="B53501" s="1" t="s">
        <v>12</v>
      </c>
      <c r="C53501" s="1">
        <f>_2018_MultiNodeAreaConsumption[[#This Row],[areaConsumption]]*INDEX(Main!$C$33:$C$39,MATCH(areaConsumption!B53501,Main!$A$33:$A$39,0))/INDEX(Main!$B$33:$B$39,MATCH(areaConsumption!B53501,Main!$A$33:$A$39,0))</f>
        <v>72595.405445686672</v>
      </c>
    </row>
    <row r="53502" spans="1:3" x14ac:dyDescent="0.3">
      <c r="A53502" s="80">
        <v>43140.166666666664</v>
      </c>
      <c r="B53502" s="1" t="s">
        <v>12</v>
      </c>
      <c r="C53502" s="1">
        <f>_2018_MultiNodeAreaConsumption[[#This Row],[areaConsumption]]*INDEX(Main!$C$33:$C$39,MATCH(areaConsumption!B53502,Main!$A$33:$A$39,0))/INDEX(Main!$B$33:$B$39,MATCH(areaConsumption!B53502,Main!$A$33:$A$39,0))</f>
        <v>70910.206692547639</v>
      </c>
    </row>
    <row r="53503" spans="1:3" x14ac:dyDescent="0.3">
      <c r="A53503" s="80">
        <v>43140.208333333336</v>
      </c>
      <c r="B53503" s="1" t="s">
        <v>12</v>
      </c>
      <c r="C53503" s="1">
        <f>_2018_MultiNodeAreaConsumption[[#This Row],[areaConsumption]]*INDEX(Main!$C$33:$C$39,MATCH(areaConsumption!B53503,Main!$A$33:$A$39,0))/INDEX(Main!$B$33:$B$39,MATCH(areaConsumption!B53503,Main!$A$33:$A$39,0))</f>
        <v>70927.188541275187</v>
      </c>
    </row>
    <row r="53504" spans="1:3" x14ac:dyDescent="0.3">
      <c r="A53504" s="80">
        <v>43140.25</v>
      </c>
      <c r="B53504" s="1" t="s">
        <v>12</v>
      </c>
      <c r="C53504" s="1">
        <f>_2018_MultiNodeAreaConsumption[[#This Row],[areaConsumption]]*INDEX(Main!$C$33:$C$39,MATCH(areaConsumption!B53504,Main!$A$33:$A$39,0))/INDEX(Main!$B$33:$B$39,MATCH(areaConsumption!B53504,Main!$A$33:$A$39,0))</f>
        <v>74768.083150533988</v>
      </c>
    </row>
    <row r="53505" spans="1:3" x14ac:dyDescent="0.3">
      <c r="A53505" s="80">
        <v>43140.291666666664</v>
      </c>
      <c r="B53505" s="1" t="s">
        <v>12</v>
      </c>
      <c r="C53505" s="1">
        <f>_2018_MultiNodeAreaConsumption[[#This Row],[areaConsumption]]*INDEX(Main!$C$33:$C$39,MATCH(areaConsumption!B53505,Main!$A$33:$A$39,0))/INDEX(Main!$B$33:$B$39,MATCH(areaConsumption!B53505,Main!$A$33:$A$39,0))</f>
        <v>81873.488444593255</v>
      </c>
    </row>
    <row r="53506" spans="1:3" x14ac:dyDescent="0.3">
      <c r="A53506" s="80">
        <v>43140.333333333336</v>
      </c>
      <c r="B53506" s="1" t="s">
        <v>12</v>
      </c>
      <c r="C53506" s="1">
        <f>_2018_MultiNodeAreaConsumption[[#This Row],[areaConsumption]]*INDEX(Main!$C$33:$C$39,MATCH(areaConsumption!B53506,Main!$A$33:$A$39,0))/INDEX(Main!$B$33:$B$39,MATCH(areaConsumption!B53506,Main!$A$33:$A$39,0))</f>
        <v>86205.857734672696</v>
      </c>
    </row>
    <row r="53507" spans="1:3" x14ac:dyDescent="0.3">
      <c r="A53507" s="80">
        <v>43140.375</v>
      </c>
      <c r="B53507" s="1" t="s">
        <v>12</v>
      </c>
      <c r="C53507" s="1">
        <f>_2018_MultiNodeAreaConsumption[[#This Row],[areaConsumption]]*INDEX(Main!$C$33:$C$39,MATCH(areaConsumption!B53507,Main!$A$33:$A$39,0))/INDEX(Main!$B$33:$B$39,MATCH(areaConsumption!B53507,Main!$A$33:$A$39,0))</f>
        <v>86885.13168377438</v>
      </c>
    </row>
    <row r="53508" spans="1:3" x14ac:dyDescent="0.3">
      <c r="A53508" s="80">
        <v>43140.416666666664</v>
      </c>
      <c r="B53508" s="1" t="s">
        <v>12</v>
      </c>
      <c r="C53508" s="1">
        <f>_2018_MultiNodeAreaConsumption[[#This Row],[areaConsumption]]*INDEX(Main!$C$33:$C$39,MATCH(areaConsumption!B53508,Main!$A$33:$A$39,0))/INDEX(Main!$B$33:$B$39,MATCH(areaConsumption!B53508,Main!$A$33:$A$39,0))</f>
        <v>87063.940561552619</v>
      </c>
    </row>
    <row r="53509" spans="1:3" x14ac:dyDescent="0.3">
      <c r="A53509" s="80">
        <v>43140.458333333336</v>
      </c>
      <c r="B53509" s="1" t="s">
        <v>12</v>
      </c>
      <c r="C53509" s="1">
        <f>_2018_MultiNodeAreaConsumption[[#This Row],[areaConsumption]]*INDEX(Main!$C$33:$C$39,MATCH(areaConsumption!B53509,Main!$A$33:$A$39,0))/INDEX(Main!$B$33:$B$39,MATCH(areaConsumption!B53509,Main!$A$33:$A$39,0))</f>
        <v>86225.836380234512</v>
      </c>
    </row>
    <row r="53510" spans="1:3" x14ac:dyDescent="0.3">
      <c r="A53510" s="80">
        <v>43140.5</v>
      </c>
      <c r="B53510" s="1" t="s">
        <v>12</v>
      </c>
      <c r="C53510" s="1">
        <f>_2018_MultiNodeAreaConsumption[[#This Row],[areaConsumption]]*INDEX(Main!$C$33:$C$39,MATCH(areaConsumption!B53510,Main!$A$33:$A$39,0))/INDEX(Main!$B$33:$B$39,MATCH(areaConsumption!B53510,Main!$A$33:$A$39,0))</f>
        <v>86060.013622071448</v>
      </c>
    </row>
    <row r="53511" spans="1:3" x14ac:dyDescent="0.3">
      <c r="A53511" s="80">
        <v>43140.541666666664</v>
      </c>
      <c r="B53511" s="1" t="s">
        <v>12</v>
      </c>
      <c r="C53511" s="1">
        <f>_2018_MultiNodeAreaConsumption[[#This Row],[areaConsumption]]*INDEX(Main!$C$33:$C$39,MATCH(areaConsumption!B53511,Main!$A$33:$A$39,0))/INDEX(Main!$B$33:$B$39,MATCH(areaConsumption!B53511,Main!$A$33:$A$39,0))</f>
        <v>85023.121917413286</v>
      </c>
    </row>
    <row r="53512" spans="1:3" x14ac:dyDescent="0.3">
      <c r="A53512" s="80">
        <v>43140.583333333336</v>
      </c>
      <c r="B53512" s="1" t="s">
        <v>12</v>
      </c>
      <c r="C53512" s="1">
        <f>_2018_MultiNodeAreaConsumption[[#This Row],[areaConsumption]]*INDEX(Main!$C$33:$C$39,MATCH(areaConsumption!B53512,Main!$A$33:$A$39,0))/INDEX(Main!$B$33:$B$39,MATCH(areaConsumption!B53512,Main!$A$33:$A$39,0))</f>
        <v>82368.958854526252</v>
      </c>
    </row>
    <row r="53513" spans="1:3" x14ac:dyDescent="0.3">
      <c r="A53513" s="80">
        <v>43140.625</v>
      </c>
      <c r="B53513" s="1" t="s">
        <v>12</v>
      </c>
      <c r="C53513" s="1">
        <f>_2018_MultiNodeAreaConsumption[[#This Row],[areaConsumption]]*INDEX(Main!$C$33:$C$39,MATCH(areaConsumption!B53513,Main!$A$33:$A$39,0))/INDEX(Main!$B$33:$B$39,MATCH(areaConsumption!B53513,Main!$A$33:$A$39,0))</f>
        <v>79930.565163706808</v>
      </c>
    </row>
    <row r="53514" spans="1:3" x14ac:dyDescent="0.3">
      <c r="A53514" s="80">
        <v>43140.666666666664</v>
      </c>
      <c r="B53514" s="1" t="s">
        <v>12</v>
      </c>
      <c r="C53514" s="1">
        <f>_2018_MultiNodeAreaConsumption[[#This Row],[areaConsumption]]*INDEX(Main!$C$33:$C$39,MATCH(areaConsumption!B53514,Main!$A$33:$A$39,0))/INDEX(Main!$B$33:$B$39,MATCH(areaConsumption!B53514,Main!$A$33:$A$39,0))</f>
        <v>77935.697404359657</v>
      </c>
    </row>
    <row r="53515" spans="1:3" x14ac:dyDescent="0.3">
      <c r="A53515" s="80">
        <v>43140.708333333336</v>
      </c>
      <c r="B53515" s="1" t="s">
        <v>12</v>
      </c>
      <c r="C53515" s="1">
        <f>_2018_MultiNodeAreaConsumption[[#This Row],[areaConsumption]]*INDEX(Main!$C$33:$C$39,MATCH(areaConsumption!B53515,Main!$A$33:$A$39,0))/INDEX(Main!$B$33:$B$39,MATCH(areaConsumption!B53515,Main!$A$33:$A$39,0))</f>
        <v>76933.768329434664</v>
      </c>
    </row>
    <row r="53516" spans="1:3" x14ac:dyDescent="0.3">
      <c r="A53516" s="80">
        <v>43140.75</v>
      </c>
      <c r="B53516" s="1" t="s">
        <v>12</v>
      </c>
      <c r="C53516" s="1">
        <f>_2018_MultiNodeAreaConsumption[[#This Row],[areaConsumption]]*INDEX(Main!$C$33:$C$39,MATCH(areaConsumption!B53516,Main!$A$33:$A$39,0))/INDEX(Main!$B$33:$B$39,MATCH(areaConsumption!B53516,Main!$A$33:$A$39,0))</f>
        <v>79265.276266498389</v>
      </c>
    </row>
    <row r="53517" spans="1:3" x14ac:dyDescent="0.3">
      <c r="A53517" s="80">
        <v>43140.791666666664</v>
      </c>
      <c r="B53517" s="1" t="s">
        <v>12</v>
      </c>
      <c r="C53517" s="1">
        <f>_2018_MultiNodeAreaConsumption[[#This Row],[areaConsumption]]*INDEX(Main!$C$33:$C$39,MATCH(areaConsumption!B53517,Main!$A$33:$A$39,0))/INDEX(Main!$B$33:$B$39,MATCH(areaConsumption!B53517,Main!$A$33:$A$39,0))</f>
        <v>85100.039702826281</v>
      </c>
    </row>
    <row r="53518" spans="1:3" x14ac:dyDescent="0.3">
      <c r="A53518" s="80">
        <v>43140.833333333336</v>
      </c>
      <c r="B53518" s="1" t="s">
        <v>12</v>
      </c>
      <c r="C53518" s="1">
        <f>_2018_MultiNodeAreaConsumption[[#This Row],[areaConsumption]]*INDEX(Main!$C$33:$C$39,MATCH(areaConsumption!B53518,Main!$A$33:$A$39,0))/INDEX(Main!$B$33:$B$39,MATCH(areaConsumption!B53518,Main!$A$33:$A$39,0))</f>
        <v>82961.325695434047</v>
      </c>
    </row>
    <row r="53519" spans="1:3" x14ac:dyDescent="0.3">
      <c r="A53519" s="80">
        <v>43140.875</v>
      </c>
      <c r="B53519" s="1" t="s">
        <v>12</v>
      </c>
      <c r="C53519" s="1">
        <f>_2018_MultiNodeAreaConsumption[[#This Row],[areaConsumption]]*INDEX(Main!$C$33:$C$39,MATCH(areaConsumption!B53519,Main!$A$33:$A$39,0))/INDEX(Main!$B$33:$B$39,MATCH(areaConsumption!B53519,Main!$A$33:$A$39,0))</f>
        <v>78579.00979145008</v>
      </c>
    </row>
    <row r="53520" spans="1:3" x14ac:dyDescent="0.3">
      <c r="A53520" s="80">
        <v>43140.916666666664</v>
      </c>
      <c r="B53520" s="1" t="s">
        <v>12</v>
      </c>
      <c r="C53520" s="1">
        <f>_2018_MultiNodeAreaConsumption[[#This Row],[areaConsumption]]*INDEX(Main!$C$33:$C$39,MATCH(areaConsumption!B53520,Main!$A$33:$A$39,0))/INDEX(Main!$B$33:$B$39,MATCH(areaConsumption!B53520,Main!$A$33:$A$39,0))</f>
        <v>75581.214024899833</v>
      </c>
    </row>
    <row r="53521" spans="1:3" x14ac:dyDescent="0.3">
      <c r="A53521" s="80">
        <v>43140.958333333336</v>
      </c>
      <c r="B53521" s="1" t="s">
        <v>12</v>
      </c>
      <c r="C53521" s="1">
        <f>_2018_MultiNodeAreaConsumption[[#This Row],[areaConsumption]]*INDEX(Main!$C$33:$C$39,MATCH(areaConsumption!B53521,Main!$A$33:$A$39,0))/INDEX(Main!$B$33:$B$39,MATCH(areaConsumption!B53521,Main!$A$33:$A$39,0))</f>
        <v>78684.896612927696</v>
      </c>
    </row>
    <row r="53522" spans="1:3" x14ac:dyDescent="0.3">
      <c r="A53522" s="80">
        <v>43141</v>
      </c>
      <c r="B53522" s="1" t="s">
        <v>12</v>
      </c>
      <c r="C53522" s="1">
        <f>_2018_MultiNodeAreaConsumption[[#This Row],[areaConsumption]]*INDEX(Main!$C$33:$C$39,MATCH(areaConsumption!B53522,Main!$A$33:$A$39,0))/INDEX(Main!$B$33:$B$39,MATCH(areaConsumption!B53522,Main!$A$33:$A$39,0))</f>
        <v>77707.940844954966</v>
      </c>
    </row>
    <row r="53523" spans="1:3" x14ac:dyDescent="0.3">
      <c r="A53523" s="80">
        <v>43141.041666666664</v>
      </c>
      <c r="B53523" s="1" t="s">
        <v>12</v>
      </c>
      <c r="C53523" s="1">
        <f>_2018_MultiNodeAreaConsumption[[#This Row],[areaConsumption]]*INDEX(Main!$C$33:$C$39,MATCH(areaConsumption!B53523,Main!$A$33:$A$39,0))/INDEX(Main!$B$33:$B$39,MATCH(areaConsumption!B53523,Main!$A$33:$A$39,0))</f>
        <v>72861.121431658816</v>
      </c>
    </row>
    <row r="53524" spans="1:3" x14ac:dyDescent="0.3">
      <c r="A53524" s="80">
        <v>43141.083333333336</v>
      </c>
      <c r="B53524" s="1" t="s">
        <v>12</v>
      </c>
      <c r="C53524" s="1">
        <f>_2018_MultiNodeAreaConsumption[[#This Row],[areaConsumption]]*INDEX(Main!$C$33:$C$39,MATCH(areaConsumption!B53524,Main!$A$33:$A$39,0))/INDEX(Main!$B$33:$B$39,MATCH(areaConsumption!B53524,Main!$A$33:$A$39,0))</f>
        <v>72328.690527436454</v>
      </c>
    </row>
    <row r="53525" spans="1:3" x14ac:dyDescent="0.3">
      <c r="A53525" s="80">
        <v>43141.125</v>
      </c>
      <c r="B53525" s="1" t="s">
        <v>12</v>
      </c>
      <c r="C53525" s="1">
        <f>_2018_MultiNodeAreaConsumption[[#This Row],[areaConsumption]]*INDEX(Main!$C$33:$C$39,MATCH(areaConsumption!B53525,Main!$A$33:$A$39,0))/INDEX(Main!$B$33:$B$39,MATCH(areaConsumption!B53525,Main!$A$33:$A$39,0))</f>
        <v>69626.578715201074</v>
      </c>
    </row>
    <row r="53526" spans="1:3" x14ac:dyDescent="0.3">
      <c r="A53526" s="80">
        <v>43141.166666666664</v>
      </c>
      <c r="B53526" s="1" t="s">
        <v>12</v>
      </c>
      <c r="C53526" s="1">
        <f>_2018_MultiNodeAreaConsumption[[#This Row],[areaConsumption]]*INDEX(Main!$C$33:$C$39,MATCH(areaConsumption!B53526,Main!$A$33:$A$39,0))/INDEX(Main!$B$33:$B$39,MATCH(areaConsumption!B53526,Main!$A$33:$A$39,0))</f>
        <v>67314.050491421061</v>
      </c>
    </row>
    <row r="53527" spans="1:3" x14ac:dyDescent="0.3">
      <c r="A53527" s="80">
        <v>43141.208333333336</v>
      </c>
      <c r="B53527" s="1" t="s">
        <v>12</v>
      </c>
      <c r="C53527" s="1">
        <f>_2018_MultiNodeAreaConsumption[[#This Row],[areaConsumption]]*INDEX(Main!$C$33:$C$39,MATCH(areaConsumption!B53527,Main!$A$33:$A$39,0))/INDEX(Main!$B$33:$B$39,MATCH(areaConsumption!B53527,Main!$A$33:$A$39,0))</f>
        <v>66761.640941636884</v>
      </c>
    </row>
    <row r="53528" spans="1:3" x14ac:dyDescent="0.3">
      <c r="A53528" s="80">
        <v>43141.25</v>
      </c>
      <c r="B53528" s="1" t="s">
        <v>12</v>
      </c>
      <c r="C53528" s="1">
        <f>_2018_MultiNodeAreaConsumption[[#This Row],[areaConsumption]]*INDEX(Main!$C$33:$C$39,MATCH(areaConsumption!B53528,Main!$A$33:$A$39,0))/INDEX(Main!$B$33:$B$39,MATCH(areaConsumption!B53528,Main!$A$33:$A$39,0))</f>
        <v>68135.172824011621</v>
      </c>
    </row>
    <row r="53529" spans="1:3" x14ac:dyDescent="0.3">
      <c r="A53529" s="80">
        <v>43141.291666666664</v>
      </c>
      <c r="B53529" s="1" t="s">
        <v>12</v>
      </c>
      <c r="C53529" s="1">
        <f>_2018_MultiNodeAreaConsumption[[#This Row],[areaConsumption]]*INDEX(Main!$C$33:$C$39,MATCH(areaConsumption!B53529,Main!$A$33:$A$39,0))/INDEX(Main!$B$33:$B$39,MATCH(areaConsumption!B53529,Main!$A$33:$A$39,0))</f>
        <v>70467.67969335345</v>
      </c>
    </row>
    <row r="53530" spans="1:3" x14ac:dyDescent="0.3">
      <c r="A53530" s="80">
        <v>43141.333333333336</v>
      </c>
      <c r="B53530" s="1" t="s">
        <v>12</v>
      </c>
      <c r="C53530" s="1">
        <f>_2018_MultiNodeAreaConsumption[[#This Row],[areaConsumption]]*INDEX(Main!$C$33:$C$39,MATCH(areaConsumption!B53530,Main!$A$33:$A$39,0))/INDEX(Main!$B$33:$B$39,MATCH(areaConsumption!B53530,Main!$A$33:$A$39,0))</f>
        <v>72681.313621602487</v>
      </c>
    </row>
    <row r="53531" spans="1:3" x14ac:dyDescent="0.3">
      <c r="A53531" s="80">
        <v>43141.375</v>
      </c>
      <c r="B53531" s="1" t="s">
        <v>12</v>
      </c>
      <c r="C53531" s="1">
        <f>_2018_MultiNodeAreaConsumption[[#This Row],[areaConsumption]]*INDEX(Main!$C$33:$C$39,MATCH(areaConsumption!B53531,Main!$A$33:$A$39,0))/INDEX(Main!$B$33:$B$39,MATCH(areaConsumption!B53531,Main!$A$33:$A$39,0))</f>
        <v>75728.05706977917</v>
      </c>
    </row>
    <row r="53532" spans="1:3" x14ac:dyDescent="0.3">
      <c r="A53532" s="80">
        <v>43141.416666666664</v>
      </c>
      <c r="B53532" s="1" t="s">
        <v>12</v>
      </c>
      <c r="C53532" s="1">
        <f>_2018_MultiNodeAreaConsumption[[#This Row],[areaConsumption]]*INDEX(Main!$C$33:$C$39,MATCH(areaConsumption!B53532,Main!$A$33:$A$39,0))/INDEX(Main!$B$33:$B$39,MATCH(areaConsumption!B53532,Main!$A$33:$A$39,0))</f>
        <v>76930.771532600396</v>
      </c>
    </row>
    <row r="53533" spans="1:3" x14ac:dyDescent="0.3">
      <c r="A53533" s="80">
        <v>43141.458333333336</v>
      </c>
      <c r="B53533" s="1" t="s">
        <v>12</v>
      </c>
      <c r="C53533" s="1">
        <f>_2018_MultiNodeAreaConsumption[[#This Row],[areaConsumption]]*INDEX(Main!$C$33:$C$39,MATCH(areaConsumption!B53533,Main!$A$33:$A$39,0))/INDEX(Main!$B$33:$B$39,MATCH(areaConsumption!B53533,Main!$A$33:$A$39,0))</f>
        <v>76047.715398768196</v>
      </c>
    </row>
    <row r="53534" spans="1:3" x14ac:dyDescent="0.3">
      <c r="A53534" s="80">
        <v>43141.5</v>
      </c>
      <c r="B53534" s="1" t="s">
        <v>12</v>
      </c>
      <c r="C53534" s="1">
        <f>_2018_MultiNodeAreaConsumption[[#This Row],[areaConsumption]]*INDEX(Main!$C$33:$C$39,MATCH(areaConsumption!B53534,Main!$A$33:$A$39,0))/INDEX(Main!$B$33:$B$39,MATCH(areaConsumption!B53534,Main!$A$33:$A$39,0))</f>
        <v>75780.001548239889</v>
      </c>
    </row>
    <row r="53535" spans="1:3" x14ac:dyDescent="0.3">
      <c r="A53535" s="80">
        <v>43141.541666666664</v>
      </c>
      <c r="B53535" s="1" t="s">
        <v>12</v>
      </c>
      <c r="C53535" s="1">
        <f>_2018_MultiNodeAreaConsumption[[#This Row],[areaConsumption]]*INDEX(Main!$C$33:$C$39,MATCH(areaConsumption!B53535,Main!$A$33:$A$39,0))/INDEX(Main!$B$33:$B$39,MATCH(areaConsumption!B53535,Main!$A$33:$A$39,0))</f>
        <v>75931.839254509672</v>
      </c>
    </row>
    <row r="53536" spans="1:3" x14ac:dyDescent="0.3">
      <c r="A53536" s="80">
        <v>43141.583333333336</v>
      </c>
      <c r="B53536" s="1" t="s">
        <v>12</v>
      </c>
      <c r="C53536" s="1">
        <f>_2018_MultiNodeAreaConsumption[[#This Row],[areaConsumption]]*INDEX(Main!$C$33:$C$39,MATCH(areaConsumption!B53536,Main!$A$33:$A$39,0))/INDEX(Main!$B$33:$B$39,MATCH(areaConsumption!B53536,Main!$A$33:$A$39,0))</f>
        <v>72164.865633829584</v>
      </c>
    </row>
    <row r="53537" spans="1:3" x14ac:dyDescent="0.3">
      <c r="A53537" s="80">
        <v>43141.625</v>
      </c>
      <c r="B53537" s="1" t="s">
        <v>12</v>
      </c>
      <c r="C53537" s="1">
        <f>_2018_MultiNodeAreaConsumption[[#This Row],[areaConsumption]]*INDEX(Main!$C$33:$C$39,MATCH(areaConsumption!B53537,Main!$A$33:$A$39,0))/INDEX(Main!$B$33:$B$39,MATCH(areaConsumption!B53537,Main!$A$33:$A$39,0))</f>
        <v>69192.0431742316</v>
      </c>
    </row>
    <row r="53538" spans="1:3" x14ac:dyDescent="0.3">
      <c r="A53538" s="80">
        <v>43141.666666666664</v>
      </c>
      <c r="B53538" s="1" t="s">
        <v>12</v>
      </c>
      <c r="C53538" s="1">
        <f>_2018_MultiNodeAreaConsumption[[#This Row],[areaConsumption]]*INDEX(Main!$C$33:$C$39,MATCH(areaConsumption!B53538,Main!$A$33:$A$39,0))/INDEX(Main!$B$33:$B$39,MATCH(areaConsumption!B53538,Main!$A$33:$A$39,0))</f>
        <v>67678.660772924166</v>
      </c>
    </row>
    <row r="53539" spans="1:3" x14ac:dyDescent="0.3">
      <c r="A53539" s="80">
        <v>43141.708333333336</v>
      </c>
      <c r="B53539" s="1" t="s">
        <v>12</v>
      </c>
      <c r="C53539" s="1">
        <f>_2018_MultiNodeAreaConsumption[[#This Row],[areaConsumption]]*INDEX(Main!$C$33:$C$39,MATCH(areaConsumption!B53539,Main!$A$33:$A$39,0))/INDEX(Main!$B$33:$B$39,MATCH(areaConsumption!B53539,Main!$A$33:$A$39,0))</f>
        <v>67652.688533693814</v>
      </c>
    </row>
    <row r="53540" spans="1:3" x14ac:dyDescent="0.3">
      <c r="A53540" s="80">
        <v>43141.75</v>
      </c>
      <c r="B53540" s="1" t="s">
        <v>12</v>
      </c>
      <c r="C53540" s="1">
        <f>_2018_MultiNodeAreaConsumption[[#This Row],[areaConsumption]]*INDEX(Main!$C$33:$C$39,MATCH(areaConsumption!B53540,Main!$A$33:$A$39,0))/INDEX(Main!$B$33:$B$39,MATCH(areaConsumption!B53540,Main!$A$33:$A$39,0))</f>
        <v>70528.614562316987</v>
      </c>
    </row>
    <row r="53541" spans="1:3" x14ac:dyDescent="0.3">
      <c r="A53541" s="80">
        <v>43141.791666666664</v>
      </c>
      <c r="B53541" s="1" t="s">
        <v>12</v>
      </c>
      <c r="C53541" s="1">
        <f>_2018_MultiNodeAreaConsumption[[#This Row],[areaConsumption]]*INDEX(Main!$C$33:$C$39,MATCH(areaConsumption!B53541,Main!$A$33:$A$39,0))/INDEX(Main!$B$33:$B$39,MATCH(areaConsumption!B53541,Main!$A$33:$A$39,0))</f>
        <v>76909.793954760491</v>
      </c>
    </row>
    <row r="53542" spans="1:3" x14ac:dyDescent="0.3">
      <c r="A53542" s="80">
        <v>43141.833333333336</v>
      </c>
      <c r="B53542" s="1" t="s">
        <v>12</v>
      </c>
      <c r="C53542" s="1">
        <f>_2018_MultiNodeAreaConsumption[[#This Row],[areaConsumption]]*INDEX(Main!$C$33:$C$39,MATCH(areaConsumption!B53542,Main!$A$33:$A$39,0))/INDEX(Main!$B$33:$B$39,MATCH(areaConsumption!B53542,Main!$A$33:$A$39,0))</f>
        <v>75940.829645012491</v>
      </c>
    </row>
    <row r="53543" spans="1:3" x14ac:dyDescent="0.3">
      <c r="A53543" s="80">
        <v>43141.875</v>
      </c>
      <c r="B53543" s="1" t="s">
        <v>12</v>
      </c>
      <c r="C53543" s="1">
        <f>_2018_MultiNodeAreaConsumption[[#This Row],[areaConsumption]]*INDEX(Main!$C$33:$C$39,MATCH(areaConsumption!B53543,Main!$A$33:$A$39,0))/INDEX(Main!$B$33:$B$39,MATCH(areaConsumption!B53543,Main!$A$33:$A$39,0))</f>
        <v>72797.189765861011</v>
      </c>
    </row>
    <row r="53544" spans="1:3" x14ac:dyDescent="0.3">
      <c r="A53544" s="80">
        <v>43141.916666666664</v>
      </c>
      <c r="B53544" s="1" t="s">
        <v>12</v>
      </c>
      <c r="C53544" s="1">
        <f>_2018_MultiNodeAreaConsumption[[#This Row],[areaConsumption]]*INDEX(Main!$C$33:$C$39,MATCH(areaConsumption!B53544,Main!$A$33:$A$39,0))/INDEX(Main!$B$33:$B$39,MATCH(areaConsumption!B53544,Main!$A$33:$A$39,0))</f>
        <v>70513.630578145618</v>
      </c>
    </row>
    <row r="53545" spans="1:3" x14ac:dyDescent="0.3">
      <c r="A53545" s="80">
        <v>43141.958333333336</v>
      </c>
      <c r="B53545" s="1" t="s">
        <v>12</v>
      </c>
      <c r="C53545" s="1">
        <f>_2018_MultiNodeAreaConsumption[[#This Row],[areaConsumption]]*INDEX(Main!$C$33:$C$39,MATCH(areaConsumption!B53545,Main!$A$33:$A$39,0))/INDEX(Main!$B$33:$B$39,MATCH(areaConsumption!B53545,Main!$A$33:$A$39,0))</f>
        <v>74050.849774864851</v>
      </c>
    </row>
    <row r="53546" spans="1:3" x14ac:dyDescent="0.3">
      <c r="A53546" s="80">
        <v>43142</v>
      </c>
      <c r="B53546" s="1" t="s">
        <v>12</v>
      </c>
      <c r="C53546" s="1">
        <f>_2018_MultiNodeAreaConsumption[[#This Row],[areaConsumption]]*INDEX(Main!$C$33:$C$39,MATCH(areaConsumption!B53546,Main!$A$33:$A$39,0))/INDEX(Main!$B$33:$B$39,MATCH(areaConsumption!B53546,Main!$A$33:$A$39,0))</f>
        <v>73744.177565491002</v>
      </c>
    </row>
    <row r="53547" spans="1:3" x14ac:dyDescent="0.3">
      <c r="A53547" s="80">
        <v>43142.041666666664</v>
      </c>
      <c r="B53547" s="1" t="s">
        <v>12</v>
      </c>
      <c r="C53547" s="1">
        <f>_2018_MultiNodeAreaConsumption[[#This Row],[areaConsumption]]*INDEX(Main!$C$33:$C$39,MATCH(areaConsumption!B53547,Main!$A$33:$A$39,0))/INDEX(Main!$B$33:$B$39,MATCH(areaConsumption!B53547,Main!$A$33:$A$39,0))</f>
        <v>69754.442046796685</v>
      </c>
    </row>
    <row r="53548" spans="1:3" x14ac:dyDescent="0.3">
      <c r="A53548" s="80">
        <v>43142.083333333336</v>
      </c>
      <c r="B53548" s="1" t="s">
        <v>12</v>
      </c>
      <c r="C53548" s="1">
        <f>_2018_MultiNodeAreaConsumption[[#This Row],[areaConsumption]]*INDEX(Main!$C$33:$C$39,MATCH(areaConsumption!B53548,Main!$A$33:$A$39,0))/INDEX(Main!$B$33:$B$39,MATCH(areaConsumption!B53548,Main!$A$33:$A$39,0))</f>
        <v>68620.65391116371</v>
      </c>
    </row>
    <row r="53549" spans="1:3" x14ac:dyDescent="0.3">
      <c r="A53549" s="80">
        <v>43142.125</v>
      </c>
      <c r="B53549" s="1" t="s">
        <v>12</v>
      </c>
      <c r="C53549" s="1">
        <f>_2018_MultiNodeAreaConsumption[[#This Row],[areaConsumption]]*INDEX(Main!$C$33:$C$39,MATCH(areaConsumption!B53549,Main!$A$33:$A$39,0))/INDEX(Main!$B$33:$B$39,MATCH(areaConsumption!B53549,Main!$A$33:$A$39,0))</f>
        <v>65847.617907183885</v>
      </c>
    </row>
    <row r="53550" spans="1:3" x14ac:dyDescent="0.3">
      <c r="A53550" s="80">
        <v>43142.166666666664</v>
      </c>
      <c r="B53550" s="1" t="s">
        <v>12</v>
      </c>
      <c r="C53550" s="1">
        <f>_2018_MultiNodeAreaConsumption[[#This Row],[areaConsumption]]*INDEX(Main!$C$33:$C$39,MATCH(areaConsumption!B53550,Main!$A$33:$A$39,0))/INDEX(Main!$B$33:$B$39,MATCH(areaConsumption!B53550,Main!$A$33:$A$39,0))</f>
        <v>62711.969486257127</v>
      </c>
    </row>
    <row r="53551" spans="1:3" x14ac:dyDescent="0.3">
      <c r="A53551" s="80">
        <v>43142.208333333336</v>
      </c>
      <c r="B53551" s="1" t="s">
        <v>12</v>
      </c>
      <c r="C53551" s="1">
        <f>_2018_MultiNodeAreaConsumption[[#This Row],[areaConsumption]]*INDEX(Main!$C$33:$C$39,MATCH(areaConsumption!B53551,Main!$A$33:$A$39,0))/INDEX(Main!$B$33:$B$39,MATCH(areaConsumption!B53551,Main!$A$33:$A$39,0))</f>
        <v>61313.46429693012</v>
      </c>
    </row>
    <row r="53552" spans="1:3" x14ac:dyDescent="0.3">
      <c r="A53552" s="80">
        <v>43142.25</v>
      </c>
      <c r="B53552" s="1" t="s">
        <v>12</v>
      </c>
      <c r="C53552" s="1">
        <f>_2018_MultiNodeAreaConsumption[[#This Row],[areaConsumption]]*INDEX(Main!$C$33:$C$39,MATCH(areaConsumption!B53552,Main!$A$33:$A$39,0))/INDEX(Main!$B$33:$B$39,MATCH(areaConsumption!B53552,Main!$A$33:$A$39,0))</f>
        <v>61558.202705062344</v>
      </c>
    </row>
    <row r="53553" spans="1:3" x14ac:dyDescent="0.3">
      <c r="A53553" s="80">
        <v>43142.291666666664</v>
      </c>
      <c r="B53553" s="1" t="s">
        <v>12</v>
      </c>
      <c r="C53553" s="1">
        <f>_2018_MultiNodeAreaConsumption[[#This Row],[areaConsumption]]*INDEX(Main!$C$33:$C$39,MATCH(areaConsumption!B53553,Main!$A$33:$A$39,0))/INDEX(Main!$B$33:$B$39,MATCH(areaConsumption!B53553,Main!$A$33:$A$39,0))</f>
        <v>62434.266312947904</v>
      </c>
    </row>
    <row r="53554" spans="1:3" x14ac:dyDescent="0.3">
      <c r="A53554" s="80">
        <v>43142.333333333336</v>
      </c>
      <c r="B53554" s="1" t="s">
        <v>12</v>
      </c>
      <c r="C53554" s="1">
        <f>_2018_MultiNodeAreaConsumption[[#This Row],[areaConsumption]]*INDEX(Main!$C$33:$C$39,MATCH(areaConsumption!B53554,Main!$A$33:$A$39,0))/INDEX(Main!$B$33:$B$39,MATCH(areaConsumption!B53554,Main!$A$33:$A$39,0))</f>
        <v>63114.539194327685</v>
      </c>
    </row>
    <row r="53555" spans="1:3" x14ac:dyDescent="0.3">
      <c r="A53555" s="80">
        <v>43142.375</v>
      </c>
      <c r="B53555" s="1" t="s">
        <v>12</v>
      </c>
      <c r="C53555" s="1">
        <f>_2018_MultiNodeAreaConsumption[[#This Row],[areaConsumption]]*INDEX(Main!$C$33:$C$39,MATCH(areaConsumption!B53555,Main!$A$33:$A$39,0))/INDEX(Main!$B$33:$B$39,MATCH(areaConsumption!B53555,Main!$A$33:$A$39,0))</f>
        <v>65420.074892161058</v>
      </c>
    </row>
    <row r="53556" spans="1:3" x14ac:dyDescent="0.3">
      <c r="A53556" s="80">
        <v>43142.416666666664</v>
      </c>
      <c r="B53556" s="1" t="s">
        <v>12</v>
      </c>
      <c r="C53556" s="1">
        <f>_2018_MultiNodeAreaConsumption[[#This Row],[areaConsumption]]*INDEX(Main!$C$33:$C$39,MATCH(areaConsumption!B53556,Main!$A$33:$A$39,0))/INDEX(Main!$B$33:$B$39,MATCH(areaConsumption!B53556,Main!$A$33:$A$39,0))</f>
        <v>67702.635147598339</v>
      </c>
    </row>
    <row r="53557" spans="1:3" x14ac:dyDescent="0.3">
      <c r="A53557" s="80">
        <v>43142.458333333336</v>
      </c>
      <c r="B53557" s="1" t="s">
        <v>12</v>
      </c>
      <c r="C53557" s="1">
        <f>_2018_MultiNodeAreaConsumption[[#This Row],[areaConsumption]]*INDEX(Main!$C$33:$C$39,MATCH(areaConsumption!B53557,Main!$A$33:$A$39,0))/INDEX(Main!$B$33:$B$39,MATCH(areaConsumption!B53557,Main!$A$33:$A$39,0))</f>
        <v>68877.379506633035</v>
      </c>
    </row>
    <row r="53558" spans="1:3" x14ac:dyDescent="0.3">
      <c r="A53558" s="80">
        <v>43142.5</v>
      </c>
      <c r="B53558" s="1" t="s">
        <v>12</v>
      </c>
      <c r="C53558" s="1">
        <f>_2018_MultiNodeAreaConsumption[[#This Row],[areaConsumption]]*INDEX(Main!$C$33:$C$39,MATCH(areaConsumption!B53558,Main!$A$33:$A$39,0))/INDEX(Main!$B$33:$B$39,MATCH(areaConsumption!B53558,Main!$A$33:$A$39,0))</f>
        <v>69662.540277212334</v>
      </c>
    </row>
    <row r="53559" spans="1:3" x14ac:dyDescent="0.3">
      <c r="A53559" s="80">
        <v>43142.541666666664</v>
      </c>
      <c r="B53559" s="1" t="s">
        <v>12</v>
      </c>
      <c r="C53559" s="1">
        <f>_2018_MultiNodeAreaConsumption[[#This Row],[areaConsumption]]*INDEX(Main!$C$33:$C$39,MATCH(areaConsumption!B53559,Main!$A$33:$A$39,0))/INDEX(Main!$B$33:$B$39,MATCH(areaConsumption!B53559,Main!$A$33:$A$39,0))</f>
        <v>70622.514196457516</v>
      </c>
    </row>
    <row r="53560" spans="1:3" x14ac:dyDescent="0.3">
      <c r="A53560" s="80">
        <v>43142.583333333336</v>
      </c>
      <c r="B53560" s="1" t="s">
        <v>12</v>
      </c>
      <c r="C53560" s="1">
        <f>_2018_MultiNodeAreaConsumption[[#This Row],[areaConsumption]]*INDEX(Main!$C$33:$C$39,MATCH(areaConsumption!B53560,Main!$A$33:$A$39,0))/INDEX(Main!$B$33:$B$39,MATCH(areaConsumption!B53560,Main!$A$33:$A$39,0))</f>
        <v>66754.648415690259</v>
      </c>
    </row>
    <row r="53561" spans="1:3" x14ac:dyDescent="0.3">
      <c r="A53561" s="80">
        <v>43142.625</v>
      </c>
      <c r="B53561" s="1" t="s">
        <v>12</v>
      </c>
      <c r="C53561" s="1">
        <f>_2018_MultiNodeAreaConsumption[[#This Row],[areaConsumption]]*INDEX(Main!$C$33:$C$39,MATCH(areaConsumption!B53561,Main!$A$33:$A$39,0))/INDEX(Main!$B$33:$B$39,MATCH(areaConsumption!B53561,Main!$A$33:$A$39,0))</f>
        <v>64256.318788185374</v>
      </c>
    </row>
    <row r="53562" spans="1:3" x14ac:dyDescent="0.3">
      <c r="A53562" s="80">
        <v>43142.666666666664</v>
      </c>
      <c r="B53562" s="1" t="s">
        <v>12</v>
      </c>
      <c r="C53562" s="1">
        <f>_2018_MultiNodeAreaConsumption[[#This Row],[areaConsumption]]*INDEX(Main!$C$33:$C$39,MATCH(areaConsumption!B53562,Main!$A$33:$A$39,0))/INDEX(Main!$B$33:$B$39,MATCH(areaConsumption!B53562,Main!$A$33:$A$39,0))</f>
        <v>63128.52424622095</v>
      </c>
    </row>
    <row r="53563" spans="1:3" x14ac:dyDescent="0.3">
      <c r="A53563" s="80">
        <v>43142.708333333336</v>
      </c>
      <c r="B53563" s="1" t="s">
        <v>12</v>
      </c>
      <c r="C53563" s="1">
        <f>_2018_MultiNodeAreaConsumption[[#This Row],[areaConsumption]]*INDEX(Main!$C$33:$C$39,MATCH(areaConsumption!B53563,Main!$A$33:$A$39,0))/INDEX(Main!$B$33:$B$39,MATCH(areaConsumption!B53563,Main!$A$33:$A$39,0))</f>
        <v>63096.558413322047</v>
      </c>
    </row>
    <row r="53564" spans="1:3" x14ac:dyDescent="0.3">
      <c r="A53564" s="80">
        <v>43142.75</v>
      </c>
      <c r="B53564" s="1" t="s">
        <v>12</v>
      </c>
      <c r="C53564" s="1">
        <f>_2018_MultiNodeAreaConsumption[[#This Row],[areaConsumption]]*INDEX(Main!$C$33:$C$39,MATCH(areaConsumption!B53564,Main!$A$33:$A$39,0))/INDEX(Main!$B$33:$B$39,MATCH(areaConsumption!B53564,Main!$A$33:$A$39,0))</f>
        <v>65817.649938841161</v>
      </c>
    </row>
    <row r="53565" spans="1:3" x14ac:dyDescent="0.3">
      <c r="A53565" s="80">
        <v>43142.791666666664</v>
      </c>
      <c r="B53565" s="1" t="s">
        <v>12</v>
      </c>
      <c r="C53565" s="1">
        <f>_2018_MultiNodeAreaConsumption[[#This Row],[areaConsumption]]*INDEX(Main!$C$33:$C$39,MATCH(areaConsumption!B53565,Main!$A$33:$A$39,0))/INDEX(Main!$B$33:$B$39,MATCH(areaConsumption!B53565,Main!$A$33:$A$39,0))</f>
        <v>73045.923903105591</v>
      </c>
    </row>
    <row r="53566" spans="1:3" x14ac:dyDescent="0.3">
      <c r="A53566" s="80">
        <v>43142.833333333336</v>
      </c>
      <c r="B53566" s="1" t="s">
        <v>12</v>
      </c>
      <c r="C53566" s="1">
        <f>_2018_MultiNodeAreaConsumption[[#This Row],[areaConsumption]]*INDEX(Main!$C$33:$C$39,MATCH(areaConsumption!B53566,Main!$A$33:$A$39,0))/INDEX(Main!$B$33:$B$39,MATCH(areaConsumption!B53566,Main!$A$33:$A$39,0))</f>
        <v>73053.915361330321</v>
      </c>
    </row>
    <row r="53567" spans="1:3" x14ac:dyDescent="0.3">
      <c r="A53567" s="80">
        <v>43142.875</v>
      </c>
      <c r="B53567" s="1" t="s">
        <v>12</v>
      </c>
      <c r="C53567" s="1">
        <f>_2018_MultiNodeAreaConsumption[[#This Row],[areaConsumption]]*INDEX(Main!$C$33:$C$39,MATCH(areaConsumption!B53567,Main!$A$33:$A$39,0))/INDEX(Main!$B$33:$B$39,MATCH(areaConsumption!B53567,Main!$A$33:$A$39,0))</f>
        <v>70481.664745246715</v>
      </c>
    </row>
    <row r="53568" spans="1:3" x14ac:dyDescent="0.3">
      <c r="A53568" s="80">
        <v>43142.916666666664</v>
      </c>
      <c r="B53568" s="1" t="s">
        <v>12</v>
      </c>
      <c r="C53568" s="1">
        <f>_2018_MultiNodeAreaConsumption[[#This Row],[areaConsumption]]*INDEX(Main!$C$33:$C$39,MATCH(areaConsumption!B53568,Main!$A$33:$A$39,0))/INDEX(Main!$B$33:$B$39,MATCH(areaConsumption!B53568,Main!$A$33:$A$39,0))</f>
        <v>67818.511291856863</v>
      </c>
    </row>
    <row r="53569" spans="1:3" x14ac:dyDescent="0.3">
      <c r="A53569" s="80">
        <v>43142.958333333336</v>
      </c>
      <c r="B53569" s="1" t="s">
        <v>12</v>
      </c>
      <c r="C53569" s="1">
        <f>_2018_MultiNodeAreaConsumption[[#This Row],[areaConsumption]]*INDEX(Main!$C$33:$C$39,MATCH(areaConsumption!B53569,Main!$A$33:$A$39,0))/INDEX(Main!$B$33:$B$39,MATCH(areaConsumption!B53569,Main!$A$33:$A$39,0))</f>
        <v>71118.983538668603</v>
      </c>
    </row>
    <row r="53570" spans="1:3" x14ac:dyDescent="0.3">
      <c r="A53570" s="80">
        <v>43143</v>
      </c>
      <c r="B53570" s="1" t="s">
        <v>12</v>
      </c>
      <c r="C53570" s="1">
        <f>_2018_MultiNodeAreaConsumption[[#This Row],[areaConsumption]]*INDEX(Main!$C$33:$C$39,MATCH(areaConsumption!B53570,Main!$A$33:$A$39,0))/INDEX(Main!$B$33:$B$39,MATCH(areaConsumption!B53570,Main!$A$33:$A$39,0))</f>
        <v>70849.271823584102</v>
      </c>
    </row>
    <row r="53571" spans="1:3" x14ac:dyDescent="0.3">
      <c r="A53571" s="80">
        <v>43143.041666666664</v>
      </c>
      <c r="B53571" s="1" t="s">
        <v>12</v>
      </c>
      <c r="C53571" s="1">
        <f>_2018_MultiNodeAreaConsumption[[#This Row],[areaConsumption]]*INDEX(Main!$C$33:$C$39,MATCH(areaConsumption!B53571,Main!$A$33:$A$39,0))/INDEX(Main!$B$33:$B$39,MATCH(areaConsumption!B53571,Main!$A$33:$A$39,0))</f>
        <v>67241.128435120438</v>
      </c>
    </row>
    <row r="53572" spans="1:3" x14ac:dyDescent="0.3">
      <c r="A53572" s="80">
        <v>43143.083333333336</v>
      </c>
      <c r="B53572" s="1" t="s">
        <v>12</v>
      </c>
      <c r="C53572" s="1">
        <f>_2018_MultiNodeAreaConsumption[[#This Row],[areaConsumption]]*INDEX(Main!$C$33:$C$39,MATCH(areaConsumption!B53572,Main!$A$33:$A$39,0))/INDEX(Main!$B$33:$B$39,MATCH(areaConsumption!B53572,Main!$A$33:$A$39,0))</f>
        <v>66517.90146578275</v>
      </c>
    </row>
    <row r="53573" spans="1:3" x14ac:dyDescent="0.3">
      <c r="A53573" s="80">
        <v>43143.125</v>
      </c>
      <c r="B53573" s="1" t="s">
        <v>12</v>
      </c>
      <c r="C53573" s="1">
        <f>_2018_MultiNodeAreaConsumption[[#This Row],[areaConsumption]]*INDEX(Main!$C$33:$C$39,MATCH(areaConsumption!B53573,Main!$A$33:$A$39,0))/INDEX(Main!$B$33:$B$39,MATCH(areaConsumption!B53573,Main!$A$33:$A$39,0))</f>
        <v>64900.630107553887</v>
      </c>
    </row>
    <row r="53574" spans="1:3" x14ac:dyDescent="0.3">
      <c r="A53574" s="80">
        <v>43143.166666666664</v>
      </c>
      <c r="B53574" s="1" t="s">
        <v>12</v>
      </c>
      <c r="C53574" s="1">
        <f>_2018_MultiNodeAreaConsumption[[#This Row],[areaConsumption]]*INDEX(Main!$C$33:$C$39,MATCH(areaConsumption!B53574,Main!$A$33:$A$39,0))/INDEX(Main!$B$33:$B$39,MATCH(areaConsumption!B53574,Main!$A$33:$A$39,0))</f>
        <v>63225.420677195754</v>
      </c>
    </row>
    <row r="53575" spans="1:3" x14ac:dyDescent="0.3">
      <c r="A53575" s="80">
        <v>43143.208333333336</v>
      </c>
      <c r="B53575" s="1" t="s">
        <v>12</v>
      </c>
      <c r="C53575" s="1">
        <f>_2018_MultiNodeAreaConsumption[[#This Row],[areaConsumption]]*INDEX(Main!$C$33:$C$39,MATCH(areaConsumption!B53575,Main!$A$33:$A$39,0))/INDEX(Main!$B$33:$B$39,MATCH(areaConsumption!B53575,Main!$A$33:$A$39,0))</f>
        <v>63887.712777569897</v>
      </c>
    </row>
    <row r="53576" spans="1:3" x14ac:dyDescent="0.3">
      <c r="A53576" s="80">
        <v>43143.25</v>
      </c>
      <c r="B53576" s="1" t="s">
        <v>12</v>
      </c>
      <c r="C53576" s="1">
        <f>_2018_MultiNodeAreaConsumption[[#This Row],[areaConsumption]]*INDEX(Main!$C$33:$C$39,MATCH(areaConsumption!B53576,Main!$A$33:$A$39,0))/INDEX(Main!$B$33:$B$39,MATCH(areaConsumption!B53576,Main!$A$33:$A$39,0))</f>
        <v>68637.635759891258</v>
      </c>
    </row>
    <row r="53577" spans="1:3" x14ac:dyDescent="0.3">
      <c r="A53577" s="80">
        <v>43143.291666666664</v>
      </c>
      <c r="B53577" s="1" t="s">
        <v>12</v>
      </c>
      <c r="C53577" s="1">
        <f>_2018_MultiNodeAreaConsumption[[#This Row],[areaConsumption]]*INDEX(Main!$C$33:$C$39,MATCH(areaConsumption!B53577,Main!$A$33:$A$39,0))/INDEX(Main!$B$33:$B$39,MATCH(areaConsumption!B53577,Main!$A$33:$A$39,0))</f>
        <v>76384.35557648477</v>
      </c>
    </row>
    <row r="53578" spans="1:3" x14ac:dyDescent="0.3">
      <c r="A53578" s="80">
        <v>43143.333333333336</v>
      </c>
      <c r="B53578" s="1" t="s">
        <v>12</v>
      </c>
      <c r="C53578" s="1">
        <f>_2018_MultiNodeAreaConsumption[[#This Row],[areaConsumption]]*INDEX(Main!$C$33:$C$39,MATCH(areaConsumption!B53578,Main!$A$33:$A$39,0))/INDEX(Main!$B$33:$B$39,MATCH(areaConsumption!B53578,Main!$A$33:$A$39,0))</f>
        <v>80736.703512126027</v>
      </c>
    </row>
    <row r="53579" spans="1:3" x14ac:dyDescent="0.3">
      <c r="A53579" s="80">
        <v>43143.375</v>
      </c>
      <c r="B53579" s="1" t="s">
        <v>12</v>
      </c>
      <c r="C53579" s="1">
        <f>_2018_MultiNodeAreaConsumption[[#This Row],[areaConsumption]]*INDEX(Main!$C$33:$C$39,MATCH(areaConsumption!B53579,Main!$A$33:$A$39,0))/INDEX(Main!$B$33:$B$39,MATCH(areaConsumption!B53579,Main!$A$33:$A$39,0))</f>
        <v>81915.443600273065</v>
      </c>
    </row>
    <row r="53580" spans="1:3" x14ac:dyDescent="0.3">
      <c r="A53580" s="80">
        <v>43143.416666666664</v>
      </c>
      <c r="B53580" s="1" t="s">
        <v>12</v>
      </c>
      <c r="C53580" s="1">
        <f>_2018_MultiNodeAreaConsumption[[#This Row],[areaConsumption]]*INDEX(Main!$C$33:$C$39,MATCH(areaConsumption!B53580,Main!$A$33:$A$39,0))/INDEX(Main!$B$33:$B$39,MATCH(areaConsumption!B53580,Main!$A$33:$A$39,0))</f>
        <v>81374.0223055479</v>
      </c>
    </row>
    <row r="53581" spans="1:3" x14ac:dyDescent="0.3">
      <c r="A53581" s="80">
        <v>43143.458333333336</v>
      </c>
      <c r="B53581" s="1" t="s">
        <v>12</v>
      </c>
      <c r="C53581" s="1">
        <f>_2018_MultiNodeAreaConsumption[[#This Row],[areaConsumption]]*INDEX(Main!$C$33:$C$39,MATCH(areaConsumption!B53581,Main!$A$33:$A$39,0))/INDEX(Main!$B$33:$B$39,MATCH(areaConsumption!B53581,Main!$A$33:$A$39,0))</f>
        <v>79825.677274507281</v>
      </c>
    </row>
    <row r="53582" spans="1:3" x14ac:dyDescent="0.3">
      <c r="A53582" s="80">
        <v>43143.5</v>
      </c>
      <c r="B53582" s="1" t="s">
        <v>12</v>
      </c>
      <c r="C53582" s="1">
        <f>_2018_MultiNodeAreaConsumption[[#This Row],[areaConsumption]]*INDEX(Main!$C$33:$C$39,MATCH(areaConsumption!B53582,Main!$A$33:$A$39,0))/INDEX(Main!$B$33:$B$39,MATCH(areaConsumption!B53582,Main!$A$33:$A$39,0))</f>
        <v>79522.001861967714</v>
      </c>
    </row>
    <row r="53583" spans="1:3" x14ac:dyDescent="0.3">
      <c r="A53583" s="80">
        <v>43143.541666666664</v>
      </c>
      <c r="B53583" s="1" t="s">
        <v>12</v>
      </c>
      <c r="C53583" s="1">
        <f>_2018_MultiNodeAreaConsumption[[#This Row],[areaConsumption]]*INDEX(Main!$C$33:$C$39,MATCH(areaConsumption!B53583,Main!$A$33:$A$39,0))/INDEX(Main!$B$33:$B$39,MATCH(areaConsumption!B53583,Main!$A$33:$A$39,0))</f>
        <v>78347.257502933033</v>
      </c>
    </row>
    <row r="53584" spans="1:3" x14ac:dyDescent="0.3">
      <c r="A53584" s="80">
        <v>43143.583333333336</v>
      </c>
      <c r="B53584" s="1" t="s">
        <v>12</v>
      </c>
      <c r="C53584" s="1">
        <f>_2018_MultiNodeAreaConsumption[[#This Row],[areaConsumption]]*INDEX(Main!$C$33:$C$39,MATCH(areaConsumption!B53584,Main!$A$33:$A$39,0))/INDEX(Main!$B$33:$B$39,MATCH(areaConsumption!B53584,Main!$A$33:$A$39,0))</f>
        <v>76106.652403175554</v>
      </c>
    </row>
    <row r="53585" spans="1:3" x14ac:dyDescent="0.3">
      <c r="A53585" s="80">
        <v>43143.625</v>
      </c>
      <c r="B53585" s="1" t="s">
        <v>12</v>
      </c>
      <c r="C53585" s="1">
        <f>_2018_MultiNodeAreaConsumption[[#This Row],[areaConsumption]]*INDEX(Main!$C$33:$C$39,MATCH(areaConsumption!B53585,Main!$A$33:$A$39,0))/INDEX(Main!$B$33:$B$39,MATCH(areaConsumption!B53585,Main!$A$33:$A$39,0))</f>
        <v>73313.637753633899</v>
      </c>
    </row>
    <row r="53586" spans="1:3" x14ac:dyDescent="0.3">
      <c r="A53586" s="80">
        <v>43143.666666666664</v>
      </c>
      <c r="B53586" s="1" t="s">
        <v>12</v>
      </c>
      <c r="C53586" s="1">
        <f>_2018_MultiNodeAreaConsumption[[#This Row],[areaConsumption]]*INDEX(Main!$C$33:$C$39,MATCH(areaConsumption!B53586,Main!$A$33:$A$39,0))/INDEX(Main!$B$33:$B$39,MATCH(areaConsumption!B53586,Main!$A$33:$A$39,0))</f>
        <v>72034.005505399691</v>
      </c>
    </row>
    <row r="53587" spans="1:3" x14ac:dyDescent="0.3">
      <c r="A53587" s="80">
        <v>43143.708333333336</v>
      </c>
      <c r="B53587" s="1" t="s">
        <v>12</v>
      </c>
      <c r="C53587" s="1">
        <f>_2018_MultiNodeAreaConsumption[[#This Row],[areaConsumption]]*INDEX(Main!$C$33:$C$39,MATCH(areaConsumption!B53587,Main!$A$33:$A$39,0))/INDEX(Main!$B$33:$B$39,MATCH(areaConsumption!B53587,Main!$A$33:$A$39,0))</f>
        <v>71754.304467534297</v>
      </c>
    </row>
    <row r="53588" spans="1:3" x14ac:dyDescent="0.3">
      <c r="A53588" s="80">
        <v>43143.75</v>
      </c>
      <c r="B53588" s="1" t="s">
        <v>12</v>
      </c>
      <c r="C53588" s="1">
        <f>_2018_MultiNodeAreaConsumption[[#This Row],[areaConsumption]]*INDEX(Main!$C$33:$C$39,MATCH(areaConsumption!B53588,Main!$A$33:$A$39,0))/INDEX(Main!$B$33:$B$39,MATCH(areaConsumption!B53588,Main!$A$33:$A$39,0))</f>
        <v>74068.830555870489</v>
      </c>
    </row>
    <row r="53589" spans="1:3" x14ac:dyDescent="0.3">
      <c r="A53589" s="80">
        <v>43143.791666666664</v>
      </c>
      <c r="B53589" s="1" t="s">
        <v>12</v>
      </c>
      <c r="C53589" s="1">
        <f>_2018_MultiNodeAreaConsumption[[#This Row],[areaConsumption]]*INDEX(Main!$C$33:$C$39,MATCH(areaConsumption!B53589,Main!$A$33:$A$39,0))/INDEX(Main!$B$33:$B$39,MATCH(areaConsumption!B53589,Main!$A$33:$A$39,0))</f>
        <v>82444.877707661144</v>
      </c>
    </row>
    <row r="53590" spans="1:3" x14ac:dyDescent="0.3">
      <c r="A53590" s="80">
        <v>43143.833333333336</v>
      </c>
      <c r="B53590" s="1" t="s">
        <v>12</v>
      </c>
      <c r="C53590" s="1">
        <f>_2018_MultiNodeAreaConsumption[[#This Row],[areaConsumption]]*INDEX(Main!$C$33:$C$39,MATCH(areaConsumption!B53590,Main!$A$33:$A$39,0))/INDEX(Main!$B$33:$B$39,MATCH(areaConsumption!B53590,Main!$A$33:$A$39,0))</f>
        <v>81173.236917651666</v>
      </c>
    </row>
    <row r="53591" spans="1:3" x14ac:dyDescent="0.3">
      <c r="A53591" s="80">
        <v>43143.875</v>
      </c>
      <c r="B53591" s="1" t="s">
        <v>12</v>
      </c>
      <c r="C53591" s="1">
        <f>_2018_MultiNodeAreaConsumption[[#This Row],[areaConsumption]]*INDEX(Main!$C$33:$C$39,MATCH(areaConsumption!B53591,Main!$A$33:$A$39,0))/INDEX(Main!$B$33:$B$39,MATCH(areaConsumption!B53591,Main!$A$33:$A$39,0))</f>
        <v>76716.001092810882</v>
      </c>
    </row>
    <row r="53592" spans="1:3" x14ac:dyDescent="0.3">
      <c r="A53592" s="80">
        <v>43143.916666666664</v>
      </c>
      <c r="B53592" s="1" t="s">
        <v>12</v>
      </c>
      <c r="C53592" s="1">
        <f>_2018_MultiNodeAreaConsumption[[#This Row],[areaConsumption]]*INDEX(Main!$C$33:$C$39,MATCH(areaConsumption!B53592,Main!$A$33:$A$39,0))/INDEX(Main!$B$33:$B$39,MATCH(areaConsumption!B53592,Main!$A$33:$A$39,0))</f>
        <v>73579.353739606042</v>
      </c>
    </row>
    <row r="53593" spans="1:3" x14ac:dyDescent="0.3">
      <c r="A53593" s="80">
        <v>43143.958333333336</v>
      </c>
      <c r="B53593" s="1" t="s">
        <v>12</v>
      </c>
      <c r="C53593" s="1">
        <f>_2018_MultiNodeAreaConsumption[[#This Row],[areaConsumption]]*INDEX(Main!$C$33:$C$39,MATCH(areaConsumption!B53593,Main!$A$33:$A$39,0))/INDEX(Main!$B$33:$B$39,MATCH(areaConsumption!B53593,Main!$A$33:$A$39,0))</f>
        <v>76746.967993431696</v>
      </c>
    </row>
    <row r="53594" spans="1:3" x14ac:dyDescent="0.3">
      <c r="A53594" s="80">
        <v>43144</v>
      </c>
      <c r="B53594" s="1" t="s">
        <v>12</v>
      </c>
      <c r="C53594" s="1">
        <f>_2018_MultiNodeAreaConsumption[[#This Row],[areaConsumption]]*INDEX(Main!$C$33:$C$39,MATCH(areaConsumption!B53594,Main!$A$33:$A$39,0))/INDEX(Main!$B$33:$B$39,MATCH(areaConsumption!B53594,Main!$A$33:$A$39,0))</f>
        <v>76109.649200009822</v>
      </c>
    </row>
    <row r="53595" spans="1:3" x14ac:dyDescent="0.3">
      <c r="A53595" s="80">
        <v>43144.041666666664</v>
      </c>
      <c r="B53595" s="1" t="s">
        <v>12</v>
      </c>
      <c r="C53595" s="1">
        <f>_2018_MultiNodeAreaConsumption[[#This Row],[areaConsumption]]*INDEX(Main!$C$33:$C$39,MATCH(areaConsumption!B53595,Main!$A$33:$A$39,0))/INDEX(Main!$B$33:$B$39,MATCH(areaConsumption!B53595,Main!$A$33:$A$39,0))</f>
        <v>71971.072771879975</v>
      </c>
    </row>
    <row r="53596" spans="1:3" x14ac:dyDescent="0.3">
      <c r="A53596" s="80">
        <v>43144.083333333336</v>
      </c>
      <c r="B53596" s="1" t="s">
        <v>12</v>
      </c>
      <c r="C53596" s="1">
        <f>_2018_MultiNodeAreaConsumption[[#This Row],[areaConsumption]]*INDEX(Main!$C$33:$C$39,MATCH(areaConsumption!B53596,Main!$A$33:$A$39,0))/INDEX(Main!$B$33:$B$39,MATCH(areaConsumption!B53596,Main!$A$33:$A$39,0))</f>
        <v>72209.817586343663</v>
      </c>
    </row>
    <row r="53597" spans="1:3" x14ac:dyDescent="0.3">
      <c r="A53597" s="80">
        <v>43144.125</v>
      </c>
      <c r="B53597" s="1" t="s">
        <v>12</v>
      </c>
      <c r="C53597" s="1">
        <f>_2018_MultiNodeAreaConsumption[[#This Row],[areaConsumption]]*INDEX(Main!$C$33:$C$39,MATCH(areaConsumption!B53597,Main!$A$33:$A$39,0))/INDEX(Main!$B$33:$B$39,MATCH(areaConsumption!B53597,Main!$A$33:$A$39,0))</f>
        <v>70104.068344128435</v>
      </c>
    </row>
    <row r="53598" spans="1:3" x14ac:dyDescent="0.3">
      <c r="A53598" s="80">
        <v>43144.166666666664</v>
      </c>
      <c r="B53598" s="1" t="s">
        <v>12</v>
      </c>
      <c r="C53598" s="1">
        <f>_2018_MultiNodeAreaConsumption[[#This Row],[areaConsumption]]*INDEX(Main!$C$33:$C$39,MATCH(areaConsumption!B53598,Main!$A$33:$A$39,0))/INDEX(Main!$B$33:$B$39,MATCH(areaConsumption!B53598,Main!$A$33:$A$39,0))</f>
        <v>68357.93472202585</v>
      </c>
    </row>
    <row r="53599" spans="1:3" x14ac:dyDescent="0.3">
      <c r="A53599" s="80">
        <v>43144.208333333336</v>
      </c>
      <c r="B53599" s="1" t="s">
        <v>12</v>
      </c>
      <c r="C53599" s="1">
        <f>_2018_MultiNodeAreaConsumption[[#This Row],[areaConsumption]]*INDEX(Main!$C$33:$C$39,MATCH(areaConsumption!B53599,Main!$A$33:$A$39,0))/INDEX(Main!$B$33:$B$39,MATCH(areaConsumption!B53599,Main!$A$33:$A$39,0))</f>
        <v>68814.446773113319</v>
      </c>
    </row>
    <row r="53600" spans="1:3" x14ac:dyDescent="0.3">
      <c r="A53600" s="80">
        <v>43144.25</v>
      </c>
      <c r="B53600" s="1" t="s">
        <v>12</v>
      </c>
      <c r="C53600" s="1">
        <f>_2018_MultiNodeAreaConsumption[[#This Row],[areaConsumption]]*INDEX(Main!$C$33:$C$39,MATCH(areaConsumption!B53600,Main!$A$33:$A$39,0))/INDEX(Main!$B$33:$B$39,MATCH(areaConsumption!B53600,Main!$A$33:$A$39,0))</f>
        <v>73048.920699939859</v>
      </c>
    </row>
    <row r="53601" spans="1:3" x14ac:dyDescent="0.3">
      <c r="A53601" s="80">
        <v>43144.291666666664</v>
      </c>
      <c r="B53601" s="1" t="s">
        <v>12</v>
      </c>
      <c r="C53601" s="1">
        <f>_2018_MultiNodeAreaConsumption[[#This Row],[areaConsumption]]*INDEX(Main!$C$33:$C$39,MATCH(areaConsumption!B53601,Main!$A$33:$A$39,0))/INDEX(Main!$B$33:$B$39,MATCH(areaConsumption!B53601,Main!$A$33:$A$39,0))</f>
        <v>80353.113517339181</v>
      </c>
    </row>
    <row r="53602" spans="1:3" x14ac:dyDescent="0.3">
      <c r="A53602" s="80">
        <v>43144.333333333336</v>
      </c>
      <c r="B53602" s="1" t="s">
        <v>12</v>
      </c>
      <c r="C53602" s="1">
        <f>_2018_MultiNodeAreaConsumption[[#This Row],[areaConsumption]]*INDEX(Main!$C$33:$C$39,MATCH(areaConsumption!B53602,Main!$A$33:$A$39,0))/INDEX(Main!$B$33:$B$39,MATCH(areaConsumption!B53602,Main!$A$33:$A$39,0))</f>
        <v>84287.907760738526</v>
      </c>
    </row>
    <row r="53603" spans="1:3" x14ac:dyDescent="0.3">
      <c r="A53603" s="80">
        <v>43144.375</v>
      </c>
      <c r="B53603" s="1" t="s">
        <v>12</v>
      </c>
      <c r="C53603" s="1">
        <f>_2018_MultiNodeAreaConsumption[[#This Row],[areaConsumption]]*INDEX(Main!$C$33:$C$39,MATCH(areaConsumption!B53603,Main!$A$33:$A$39,0))/INDEX(Main!$B$33:$B$39,MATCH(areaConsumption!B53603,Main!$A$33:$A$39,0))</f>
        <v>85245.883815427514</v>
      </c>
    </row>
    <row r="53604" spans="1:3" x14ac:dyDescent="0.3">
      <c r="A53604" s="80">
        <v>43144.416666666664</v>
      </c>
      <c r="B53604" s="1" t="s">
        <v>12</v>
      </c>
      <c r="C53604" s="1">
        <f>_2018_MultiNodeAreaConsumption[[#This Row],[areaConsumption]]*INDEX(Main!$C$33:$C$39,MATCH(areaConsumption!B53604,Main!$A$33:$A$39,0))/INDEX(Main!$B$33:$B$39,MATCH(areaConsumption!B53604,Main!$A$33:$A$39,0))</f>
        <v>85120.018348388083</v>
      </c>
    </row>
    <row r="53605" spans="1:3" x14ac:dyDescent="0.3">
      <c r="A53605" s="80">
        <v>43144.458333333336</v>
      </c>
      <c r="B53605" s="1" t="s">
        <v>12</v>
      </c>
      <c r="C53605" s="1">
        <f>_2018_MultiNodeAreaConsumption[[#This Row],[areaConsumption]]*INDEX(Main!$C$33:$C$39,MATCH(areaConsumption!B53605,Main!$A$33:$A$39,0))/INDEX(Main!$B$33:$B$39,MATCH(areaConsumption!B53605,Main!$A$33:$A$39,0))</f>
        <v>84679.489213750086</v>
      </c>
    </row>
    <row r="53606" spans="1:3" x14ac:dyDescent="0.3">
      <c r="A53606" s="80">
        <v>43144.5</v>
      </c>
      <c r="B53606" s="1" t="s">
        <v>12</v>
      </c>
      <c r="C53606" s="1">
        <f>_2018_MultiNodeAreaConsumption[[#This Row],[areaConsumption]]*INDEX(Main!$C$33:$C$39,MATCH(areaConsumption!B53606,Main!$A$33:$A$39,0))/INDEX(Main!$B$33:$B$39,MATCH(areaConsumption!B53606,Main!$A$33:$A$39,0))</f>
        <v>84923.228689604221</v>
      </c>
    </row>
    <row r="53607" spans="1:3" x14ac:dyDescent="0.3">
      <c r="A53607" s="80">
        <v>43144.541666666664</v>
      </c>
      <c r="B53607" s="1" t="s">
        <v>12</v>
      </c>
      <c r="C53607" s="1">
        <f>_2018_MultiNodeAreaConsumption[[#This Row],[areaConsumption]]*INDEX(Main!$C$33:$C$39,MATCH(areaConsumption!B53607,Main!$A$33:$A$39,0))/INDEX(Main!$B$33:$B$39,MATCH(areaConsumption!B53607,Main!$A$33:$A$39,0))</f>
        <v>84435.749737895952</v>
      </c>
    </row>
    <row r="53608" spans="1:3" x14ac:dyDescent="0.3">
      <c r="A53608" s="80">
        <v>43144.583333333336</v>
      </c>
      <c r="B53608" s="1" t="s">
        <v>12</v>
      </c>
      <c r="C53608" s="1">
        <f>_2018_MultiNodeAreaConsumption[[#This Row],[areaConsumption]]*INDEX(Main!$C$33:$C$39,MATCH(areaConsumption!B53608,Main!$A$33:$A$39,0))/INDEX(Main!$B$33:$B$39,MATCH(areaConsumption!B53608,Main!$A$33:$A$39,0))</f>
        <v>82306.026121006536</v>
      </c>
    </row>
    <row r="53609" spans="1:3" x14ac:dyDescent="0.3">
      <c r="A53609" s="80">
        <v>43144.625</v>
      </c>
      <c r="B53609" s="1" t="s">
        <v>12</v>
      </c>
      <c r="C53609" s="1">
        <f>_2018_MultiNodeAreaConsumption[[#This Row],[areaConsumption]]*INDEX(Main!$C$33:$C$39,MATCH(areaConsumption!B53609,Main!$A$33:$A$39,0))/INDEX(Main!$B$33:$B$39,MATCH(areaConsumption!B53609,Main!$A$33:$A$39,0))</f>
        <v>80080.405005420427</v>
      </c>
    </row>
    <row r="53610" spans="1:3" x14ac:dyDescent="0.3">
      <c r="A53610" s="80">
        <v>43144.666666666664</v>
      </c>
      <c r="B53610" s="1" t="s">
        <v>12</v>
      </c>
      <c r="C53610" s="1">
        <f>_2018_MultiNodeAreaConsumption[[#This Row],[areaConsumption]]*INDEX(Main!$C$33:$C$39,MATCH(areaConsumption!B53610,Main!$A$33:$A$39,0))/INDEX(Main!$B$33:$B$39,MATCH(areaConsumption!B53610,Main!$A$33:$A$39,0))</f>
        <v>78875.692678043022</v>
      </c>
    </row>
    <row r="53611" spans="1:3" x14ac:dyDescent="0.3">
      <c r="A53611" s="80">
        <v>43144.708333333336</v>
      </c>
      <c r="B53611" s="1" t="s">
        <v>12</v>
      </c>
      <c r="C53611" s="1">
        <f>_2018_MultiNodeAreaConsumption[[#This Row],[areaConsumption]]*INDEX(Main!$C$33:$C$39,MATCH(areaConsumption!B53611,Main!$A$33:$A$39,0))/INDEX(Main!$B$33:$B$39,MATCH(areaConsumption!B53611,Main!$A$33:$A$39,0))</f>
        <v>78291.317295359942</v>
      </c>
    </row>
    <row r="53612" spans="1:3" x14ac:dyDescent="0.3">
      <c r="A53612" s="80">
        <v>43144.75</v>
      </c>
      <c r="B53612" s="1" t="s">
        <v>12</v>
      </c>
      <c r="C53612" s="1">
        <f>_2018_MultiNodeAreaConsumption[[#This Row],[areaConsumption]]*INDEX(Main!$C$33:$C$39,MATCH(areaConsumption!B53612,Main!$A$33:$A$39,0))/INDEX(Main!$B$33:$B$39,MATCH(areaConsumption!B53612,Main!$A$33:$A$39,0))</f>
        <v>80134.347348437324</v>
      </c>
    </row>
    <row r="53613" spans="1:3" x14ac:dyDescent="0.3">
      <c r="A53613" s="80">
        <v>43144.791666666664</v>
      </c>
      <c r="B53613" s="1" t="s">
        <v>12</v>
      </c>
      <c r="C53613" s="1">
        <f>_2018_MultiNodeAreaConsumption[[#This Row],[areaConsumption]]*INDEX(Main!$C$33:$C$39,MATCH(areaConsumption!B53613,Main!$A$33:$A$39,0))/INDEX(Main!$B$33:$B$39,MATCH(areaConsumption!B53613,Main!$A$33:$A$39,0))</f>
        <v>86702.327076883783</v>
      </c>
    </row>
    <row r="53614" spans="1:3" x14ac:dyDescent="0.3">
      <c r="A53614" s="80">
        <v>43144.833333333336</v>
      </c>
      <c r="B53614" s="1" t="s">
        <v>12</v>
      </c>
      <c r="C53614" s="1">
        <f>_2018_MultiNodeAreaConsumption[[#This Row],[areaConsumption]]*INDEX(Main!$C$33:$C$39,MATCH(areaConsumption!B53614,Main!$A$33:$A$39,0))/INDEX(Main!$B$33:$B$39,MATCH(areaConsumption!B53614,Main!$A$33:$A$39,0))</f>
        <v>84145.060444971547</v>
      </c>
    </row>
    <row r="53615" spans="1:3" x14ac:dyDescent="0.3">
      <c r="A53615" s="80">
        <v>43144.875</v>
      </c>
      <c r="B53615" s="1" t="s">
        <v>12</v>
      </c>
      <c r="C53615" s="1">
        <f>_2018_MultiNodeAreaConsumption[[#This Row],[areaConsumption]]*INDEX(Main!$C$33:$C$39,MATCH(areaConsumption!B53615,Main!$A$33:$A$39,0))/INDEX(Main!$B$33:$B$39,MATCH(areaConsumption!B53615,Main!$A$33:$A$39,0))</f>
        <v>79300.238896231574</v>
      </c>
    </row>
    <row r="53616" spans="1:3" x14ac:dyDescent="0.3">
      <c r="A53616" s="80">
        <v>43144.916666666664</v>
      </c>
      <c r="B53616" s="1" t="s">
        <v>12</v>
      </c>
      <c r="C53616" s="1">
        <f>_2018_MultiNodeAreaConsumption[[#This Row],[areaConsumption]]*INDEX(Main!$C$33:$C$39,MATCH(areaConsumption!B53616,Main!$A$33:$A$39,0))/INDEX(Main!$B$33:$B$39,MATCH(areaConsumption!B53616,Main!$A$33:$A$39,0))</f>
        <v>75731.053866613438</v>
      </c>
    </row>
    <row r="53617" spans="1:3" x14ac:dyDescent="0.3">
      <c r="A53617" s="80">
        <v>43144.958333333336</v>
      </c>
      <c r="B53617" s="1" t="s">
        <v>12</v>
      </c>
      <c r="C53617" s="1">
        <f>_2018_MultiNodeAreaConsumption[[#This Row],[areaConsumption]]*INDEX(Main!$C$33:$C$39,MATCH(areaConsumption!B53617,Main!$A$33:$A$39,0))/INDEX(Main!$B$33:$B$39,MATCH(areaConsumption!B53617,Main!$A$33:$A$39,0))</f>
        <v>78201.413390331785</v>
      </c>
    </row>
    <row r="53618" spans="1:3" x14ac:dyDescent="0.3">
      <c r="A53618" s="80">
        <v>43145</v>
      </c>
      <c r="B53618" s="1" t="s">
        <v>12</v>
      </c>
      <c r="C53618" s="1">
        <f>_2018_MultiNodeAreaConsumption[[#This Row],[areaConsumption]]*INDEX(Main!$C$33:$C$39,MATCH(areaConsumption!B53618,Main!$A$33:$A$39,0))/INDEX(Main!$B$33:$B$39,MATCH(areaConsumption!B53618,Main!$A$33:$A$39,0))</f>
        <v>77206.476841353433</v>
      </c>
    </row>
    <row r="53619" spans="1:3" x14ac:dyDescent="0.3">
      <c r="A53619" s="80">
        <v>43145.041666666664</v>
      </c>
      <c r="B53619" s="1" t="s">
        <v>12</v>
      </c>
      <c r="C53619" s="1">
        <f>_2018_MultiNodeAreaConsumption[[#This Row],[areaConsumption]]*INDEX(Main!$C$33:$C$39,MATCH(areaConsumption!B53619,Main!$A$33:$A$39,0))/INDEX(Main!$B$33:$B$39,MATCH(areaConsumption!B53619,Main!$A$33:$A$39,0))</f>
        <v>72974.000779083057</v>
      </c>
    </row>
    <row r="53620" spans="1:3" x14ac:dyDescent="0.3">
      <c r="A53620" s="80">
        <v>43145.083333333336</v>
      </c>
      <c r="B53620" s="1" t="s">
        <v>12</v>
      </c>
      <c r="C53620" s="1">
        <f>_2018_MultiNodeAreaConsumption[[#This Row],[areaConsumption]]*INDEX(Main!$C$33:$C$39,MATCH(areaConsumption!B53620,Main!$A$33:$A$39,0))/INDEX(Main!$B$33:$B$39,MATCH(areaConsumption!B53620,Main!$A$33:$A$39,0))</f>
        <v>72947.029607574616</v>
      </c>
    </row>
    <row r="53621" spans="1:3" x14ac:dyDescent="0.3">
      <c r="A53621" s="80">
        <v>43145.125</v>
      </c>
      <c r="B53621" s="1" t="s">
        <v>12</v>
      </c>
      <c r="C53621" s="1">
        <f>_2018_MultiNodeAreaConsumption[[#This Row],[areaConsumption]]*INDEX(Main!$C$33:$C$39,MATCH(areaConsumption!B53621,Main!$A$33:$A$39,0))/INDEX(Main!$B$33:$B$39,MATCH(areaConsumption!B53621,Main!$A$33:$A$39,0))</f>
        <v>70665.468284415416</v>
      </c>
    </row>
    <row r="53622" spans="1:3" x14ac:dyDescent="0.3">
      <c r="A53622" s="80">
        <v>43145.166666666664</v>
      </c>
      <c r="B53622" s="1" t="s">
        <v>12</v>
      </c>
      <c r="C53622" s="1">
        <f>_2018_MultiNodeAreaConsumption[[#This Row],[areaConsumption]]*INDEX(Main!$C$33:$C$39,MATCH(areaConsumption!B53622,Main!$A$33:$A$39,0))/INDEX(Main!$B$33:$B$39,MATCH(areaConsumption!B53622,Main!$A$33:$A$39,0))</f>
        <v>68351.941128357314</v>
      </c>
    </row>
    <row r="53623" spans="1:3" x14ac:dyDescent="0.3">
      <c r="A53623" s="80">
        <v>43145.208333333336</v>
      </c>
      <c r="B53623" s="1" t="s">
        <v>12</v>
      </c>
      <c r="C53623" s="1">
        <f>_2018_MultiNodeAreaConsumption[[#This Row],[areaConsumption]]*INDEX(Main!$C$33:$C$39,MATCH(areaConsumption!B53623,Main!$A$33:$A$39,0))/INDEX(Main!$B$33:$B$39,MATCH(areaConsumption!B53623,Main!$A$33:$A$39,0))</f>
        <v>68482.801256787192</v>
      </c>
    </row>
    <row r="53624" spans="1:3" x14ac:dyDescent="0.3">
      <c r="A53624" s="80">
        <v>43145.25</v>
      </c>
      <c r="B53624" s="1" t="s">
        <v>12</v>
      </c>
      <c r="C53624" s="1">
        <f>_2018_MultiNodeAreaConsumption[[#This Row],[areaConsumption]]*INDEX(Main!$C$33:$C$39,MATCH(areaConsumption!B53624,Main!$A$33:$A$39,0))/INDEX(Main!$B$33:$B$39,MATCH(areaConsumption!B53624,Main!$A$33:$A$39,0))</f>
        <v>72067.969202854787</v>
      </c>
    </row>
    <row r="53625" spans="1:3" x14ac:dyDescent="0.3">
      <c r="A53625" s="80">
        <v>43145.291666666664</v>
      </c>
      <c r="B53625" s="1" t="s">
        <v>12</v>
      </c>
      <c r="C53625" s="1">
        <f>_2018_MultiNodeAreaConsumption[[#This Row],[areaConsumption]]*INDEX(Main!$C$33:$C$39,MATCH(areaConsumption!B53625,Main!$A$33:$A$39,0))/INDEX(Main!$B$33:$B$39,MATCH(areaConsumption!B53625,Main!$A$33:$A$39,0))</f>
        <v>78523.06958387699</v>
      </c>
    </row>
    <row r="53626" spans="1:3" x14ac:dyDescent="0.3">
      <c r="A53626" s="80">
        <v>43145.333333333336</v>
      </c>
      <c r="B53626" s="1" t="s">
        <v>12</v>
      </c>
      <c r="C53626" s="1">
        <f>_2018_MultiNodeAreaConsumption[[#This Row],[areaConsumption]]*INDEX(Main!$C$33:$C$39,MATCH(areaConsumption!B53626,Main!$A$33:$A$39,0))/INDEX(Main!$B$33:$B$39,MATCH(areaConsumption!B53626,Main!$A$33:$A$39,0))</f>
        <v>82316.015443787444</v>
      </c>
    </row>
    <row r="53627" spans="1:3" x14ac:dyDescent="0.3">
      <c r="A53627" s="80">
        <v>43145.375</v>
      </c>
      <c r="B53627" s="1" t="s">
        <v>12</v>
      </c>
      <c r="C53627" s="1">
        <f>_2018_MultiNodeAreaConsumption[[#This Row],[areaConsumption]]*INDEX(Main!$C$33:$C$39,MATCH(areaConsumption!B53627,Main!$A$33:$A$39,0))/INDEX(Main!$B$33:$B$39,MATCH(areaConsumption!B53627,Main!$A$33:$A$39,0))</f>
        <v>83896.326307726966</v>
      </c>
    </row>
    <row r="53628" spans="1:3" x14ac:dyDescent="0.3">
      <c r="A53628" s="80">
        <v>43145.416666666664</v>
      </c>
      <c r="B53628" s="1" t="s">
        <v>12</v>
      </c>
      <c r="C53628" s="1">
        <f>_2018_MultiNodeAreaConsumption[[#This Row],[areaConsumption]]*INDEX(Main!$C$33:$C$39,MATCH(areaConsumption!B53628,Main!$A$33:$A$39,0))/INDEX(Main!$B$33:$B$39,MATCH(areaConsumption!B53628,Main!$A$33:$A$39,0))</f>
        <v>84579.595985941007</v>
      </c>
    </row>
    <row r="53629" spans="1:3" x14ac:dyDescent="0.3">
      <c r="A53629" s="80">
        <v>43145.458333333336</v>
      </c>
      <c r="B53629" s="1" t="s">
        <v>12</v>
      </c>
      <c r="C53629" s="1">
        <f>_2018_MultiNodeAreaConsumption[[#This Row],[areaConsumption]]*INDEX(Main!$C$33:$C$39,MATCH(areaConsumption!B53629,Main!$A$33:$A$39,0))/INDEX(Main!$B$33:$B$39,MATCH(areaConsumption!B53629,Main!$A$33:$A$39,0))</f>
        <v>84168.03588736763</v>
      </c>
    </row>
    <row r="53630" spans="1:3" x14ac:dyDescent="0.3">
      <c r="A53630" s="80">
        <v>43145.5</v>
      </c>
      <c r="B53630" s="1" t="s">
        <v>12</v>
      </c>
      <c r="C53630" s="1">
        <f>_2018_MultiNodeAreaConsumption[[#This Row],[areaConsumption]]*INDEX(Main!$C$33:$C$39,MATCH(areaConsumption!B53630,Main!$A$33:$A$39,0))/INDEX(Main!$B$33:$B$39,MATCH(areaConsumption!B53630,Main!$A$33:$A$39,0))</f>
        <v>84105.103153847915</v>
      </c>
    </row>
    <row r="53631" spans="1:3" x14ac:dyDescent="0.3">
      <c r="A53631" s="80">
        <v>43145.541666666664</v>
      </c>
      <c r="B53631" s="1" t="s">
        <v>12</v>
      </c>
      <c r="C53631" s="1">
        <f>_2018_MultiNodeAreaConsumption[[#This Row],[areaConsumption]]*INDEX(Main!$C$33:$C$39,MATCH(areaConsumption!B53631,Main!$A$33:$A$39,0))/INDEX(Main!$B$33:$B$39,MATCH(areaConsumption!B53631,Main!$A$33:$A$39,0))</f>
        <v>83621.619931252018</v>
      </c>
    </row>
    <row r="53632" spans="1:3" x14ac:dyDescent="0.3">
      <c r="A53632" s="80">
        <v>43145.583333333336</v>
      </c>
      <c r="B53632" s="1" t="s">
        <v>12</v>
      </c>
      <c r="C53632" s="1">
        <f>_2018_MultiNodeAreaConsumption[[#This Row],[areaConsumption]]*INDEX(Main!$C$33:$C$39,MATCH(areaConsumption!B53632,Main!$A$33:$A$39,0))/INDEX(Main!$B$33:$B$39,MATCH(areaConsumption!B53632,Main!$A$33:$A$39,0))</f>
        <v>81917.441464829244</v>
      </c>
    </row>
    <row r="53633" spans="1:3" x14ac:dyDescent="0.3">
      <c r="A53633" s="80">
        <v>43145.625</v>
      </c>
      <c r="B53633" s="1" t="s">
        <v>12</v>
      </c>
      <c r="C53633" s="1">
        <f>_2018_MultiNodeAreaConsumption[[#This Row],[areaConsumption]]*INDEX(Main!$C$33:$C$39,MATCH(areaConsumption!B53633,Main!$A$33:$A$39,0))/INDEX(Main!$B$33:$B$39,MATCH(areaConsumption!B53633,Main!$A$33:$A$39,0))</f>
        <v>79604.913241049246</v>
      </c>
    </row>
    <row r="53634" spans="1:3" x14ac:dyDescent="0.3">
      <c r="A53634" s="80">
        <v>43145.666666666664</v>
      </c>
      <c r="B53634" s="1" t="s">
        <v>12</v>
      </c>
      <c r="C53634" s="1">
        <f>_2018_MultiNodeAreaConsumption[[#This Row],[areaConsumption]]*INDEX(Main!$C$33:$C$39,MATCH(areaConsumption!B53634,Main!$A$33:$A$39,0))/INDEX(Main!$B$33:$B$39,MATCH(areaConsumption!B53634,Main!$A$33:$A$39,0))</f>
        <v>77892.743316401757</v>
      </c>
    </row>
    <row r="53635" spans="1:3" x14ac:dyDescent="0.3">
      <c r="A53635" s="80">
        <v>43145.708333333336</v>
      </c>
      <c r="B53635" s="1" t="s">
        <v>12</v>
      </c>
      <c r="C53635" s="1">
        <f>_2018_MultiNodeAreaConsumption[[#This Row],[areaConsumption]]*INDEX(Main!$C$33:$C$39,MATCH(areaConsumption!B53635,Main!$A$33:$A$39,0))/INDEX(Main!$B$33:$B$39,MATCH(areaConsumption!B53635,Main!$A$33:$A$39,0))</f>
        <v>77038.656218634191</v>
      </c>
    </row>
    <row r="53636" spans="1:3" x14ac:dyDescent="0.3">
      <c r="A53636" s="80">
        <v>43145.75</v>
      </c>
      <c r="B53636" s="1" t="s">
        <v>12</v>
      </c>
      <c r="C53636" s="1">
        <f>_2018_MultiNodeAreaConsumption[[#This Row],[areaConsumption]]*INDEX(Main!$C$33:$C$39,MATCH(areaConsumption!B53636,Main!$A$33:$A$39,0))/INDEX(Main!$B$33:$B$39,MATCH(areaConsumption!B53636,Main!$A$33:$A$39,0))</f>
        <v>78704.875258489497</v>
      </c>
    </row>
    <row r="53637" spans="1:3" x14ac:dyDescent="0.3">
      <c r="A53637" s="80">
        <v>43145.791666666664</v>
      </c>
      <c r="B53637" s="1" t="s">
        <v>12</v>
      </c>
      <c r="C53637" s="1">
        <f>_2018_MultiNodeAreaConsumption[[#This Row],[areaConsumption]]*INDEX(Main!$C$33:$C$39,MATCH(areaConsumption!B53637,Main!$A$33:$A$39,0))/INDEX(Main!$B$33:$B$39,MATCH(areaConsumption!B53637,Main!$A$33:$A$39,0))</f>
        <v>84838.31944596651</v>
      </c>
    </row>
    <row r="53638" spans="1:3" x14ac:dyDescent="0.3">
      <c r="A53638" s="80">
        <v>43145.833333333336</v>
      </c>
      <c r="B53638" s="1" t="s">
        <v>12</v>
      </c>
      <c r="C53638" s="1">
        <f>_2018_MultiNodeAreaConsumption[[#This Row],[areaConsumption]]*INDEX(Main!$C$33:$C$39,MATCH(areaConsumption!B53638,Main!$A$33:$A$39,0))/INDEX(Main!$B$33:$B$39,MATCH(areaConsumption!B53638,Main!$A$33:$A$39,0))</f>
        <v>82109.236462222674</v>
      </c>
    </row>
    <row r="53639" spans="1:3" x14ac:dyDescent="0.3">
      <c r="A53639" s="80">
        <v>43145.875</v>
      </c>
      <c r="B53639" s="1" t="s">
        <v>12</v>
      </c>
      <c r="C53639" s="1">
        <f>_2018_MultiNodeAreaConsumption[[#This Row],[areaConsumption]]*INDEX(Main!$C$33:$C$39,MATCH(areaConsumption!B53639,Main!$A$33:$A$39,0))/INDEX(Main!$B$33:$B$39,MATCH(areaConsumption!B53639,Main!$A$33:$A$39,0))</f>
        <v>76701.017108639528</v>
      </c>
    </row>
    <row r="53640" spans="1:3" x14ac:dyDescent="0.3">
      <c r="A53640" s="80">
        <v>43145.916666666664</v>
      </c>
      <c r="B53640" s="1" t="s">
        <v>12</v>
      </c>
      <c r="C53640" s="1">
        <f>_2018_MultiNodeAreaConsumption[[#This Row],[areaConsumption]]*INDEX(Main!$C$33:$C$39,MATCH(areaConsumption!B53640,Main!$A$33:$A$39,0))/INDEX(Main!$B$33:$B$39,MATCH(areaConsumption!B53640,Main!$A$33:$A$39,0))</f>
        <v>73147.81499547085</v>
      </c>
    </row>
    <row r="53641" spans="1:3" x14ac:dyDescent="0.3">
      <c r="A53641" s="80">
        <v>43145.958333333336</v>
      </c>
      <c r="B53641" s="1" t="s">
        <v>12</v>
      </c>
      <c r="C53641" s="1">
        <f>_2018_MultiNodeAreaConsumption[[#This Row],[areaConsumption]]*INDEX(Main!$C$33:$C$39,MATCH(areaConsumption!B53641,Main!$A$33:$A$39,0))/INDEX(Main!$B$33:$B$39,MATCH(areaConsumption!B53641,Main!$A$33:$A$39,0))</f>
        <v>75554.242853391377</v>
      </c>
    </row>
    <row r="53642" spans="1:3" x14ac:dyDescent="0.3">
      <c r="A53642" s="80">
        <v>43146</v>
      </c>
      <c r="B53642" s="1" t="s">
        <v>12</v>
      </c>
      <c r="C53642" s="1">
        <f>_2018_MultiNodeAreaConsumption[[#This Row],[areaConsumption]]*INDEX(Main!$C$33:$C$39,MATCH(areaConsumption!B53642,Main!$A$33:$A$39,0))/INDEX(Main!$B$33:$B$39,MATCH(areaConsumption!B53642,Main!$A$33:$A$39,0))</f>
        <v>74036.864722971586</v>
      </c>
    </row>
    <row r="53643" spans="1:3" x14ac:dyDescent="0.3">
      <c r="A53643" s="80">
        <v>43146.041666666664</v>
      </c>
      <c r="B53643" s="1" t="s">
        <v>12</v>
      </c>
      <c r="C53643" s="1">
        <f>_2018_MultiNodeAreaConsumption[[#This Row],[areaConsumption]]*INDEX(Main!$C$33:$C$39,MATCH(areaConsumption!B53643,Main!$A$33:$A$39,0))/INDEX(Main!$B$33:$B$39,MATCH(areaConsumption!B53643,Main!$A$33:$A$39,0))</f>
        <v>69542.668403841453</v>
      </c>
    </row>
    <row r="53644" spans="1:3" x14ac:dyDescent="0.3">
      <c r="A53644" s="80">
        <v>43146.083333333336</v>
      </c>
      <c r="B53644" s="1" t="s">
        <v>12</v>
      </c>
      <c r="C53644" s="1">
        <f>_2018_MultiNodeAreaConsumption[[#This Row],[areaConsumption]]*INDEX(Main!$C$33:$C$39,MATCH(areaConsumption!B53644,Main!$A$33:$A$39,0))/INDEX(Main!$B$33:$B$39,MATCH(areaConsumption!B53644,Main!$A$33:$A$39,0))</f>
        <v>68816.444637669498</v>
      </c>
    </row>
    <row r="53645" spans="1:3" x14ac:dyDescent="0.3">
      <c r="A53645" s="80">
        <v>43146.125</v>
      </c>
      <c r="B53645" s="1" t="s">
        <v>12</v>
      </c>
      <c r="C53645" s="1">
        <f>_2018_MultiNodeAreaConsumption[[#This Row],[areaConsumption]]*INDEX(Main!$C$33:$C$39,MATCH(areaConsumption!B53645,Main!$A$33:$A$39,0))/INDEX(Main!$B$33:$B$39,MATCH(areaConsumption!B53645,Main!$A$33:$A$39,0))</f>
        <v>66345.086181673061</v>
      </c>
    </row>
    <row r="53646" spans="1:3" x14ac:dyDescent="0.3">
      <c r="A53646" s="80">
        <v>43146.166666666664</v>
      </c>
      <c r="B53646" s="1" t="s">
        <v>12</v>
      </c>
      <c r="C53646" s="1">
        <f>_2018_MultiNodeAreaConsumption[[#This Row],[areaConsumption]]*INDEX(Main!$C$33:$C$39,MATCH(areaConsumption!B53646,Main!$A$33:$A$39,0))/INDEX(Main!$B$33:$B$39,MATCH(areaConsumption!B53646,Main!$A$33:$A$39,0))</f>
        <v>63618.001062485404</v>
      </c>
    </row>
    <row r="53647" spans="1:3" x14ac:dyDescent="0.3">
      <c r="A53647" s="80">
        <v>43146.208333333336</v>
      </c>
      <c r="B53647" s="1" t="s">
        <v>12</v>
      </c>
      <c r="C53647" s="1">
        <f>_2018_MultiNodeAreaConsumption[[#This Row],[areaConsumption]]*INDEX(Main!$C$33:$C$39,MATCH(areaConsumption!B53647,Main!$A$33:$A$39,0))/INDEX(Main!$B$33:$B$39,MATCH(areaConsumption!B53647,Main!$A$33:$A$39,0))</f>
        <v>63252.391848704203</v>
      </c>
    </row>
    <row r="53648" spans="1:3" x14ac:dyDescent="0.3">
      <c r="A53648" s="80">
        <v>43146.25</v>
      </c>
      <c r="B53648" s="1" t="s">
        <v>12</v>
      </c>
      <c r="C53648" s="1">
        <f>_2018_MultiNodeAreaConsumption[[#This Row],[areaConsumption]]*INDEX(Main!$C$33:$C$39,MATCH(areaConsumption!B53648,Main!$A$33:$A$39,0))/INDEX(Main!$B$33:$B$39,MATCH(areaConsumption!B53648,Main!$A$33:$A$39,0))</f>
        <v>66469.952716434404</v>
      </c>
    </row>
    <row r="53649" spans="1:3" x14ac:dyDescent="0.3">
      <c r="A53649" s="80">
        <v>43146.291666666664</v>
      </c>
      <c r="B53649" s="1" t="s">
        <v>12</v>
      </c>
      <c r="C53649" s="1">
        <f>_2018_MultiNodeAreaConsumption[[#This Row],[areaConsumption]]*INDEX(Main!$C$33:$C$39,MATCH(areaConsumption!B53649,Main!$A$33:$A$39,0))/INDEX(Main!$B$33:$B$39,MATCH(areaConsumption!B53649,Main!$A$33:$A$39,0))</f>
        <v>72993.979424644873</v>
      </c>
    </row>
    <row r="53650" spans="1:3" x14ac:dyDescent="0.3">
      <c r="A53650" s="80">
        <v>43146.333333333336</v>
      </c>
      <c r="B53650" s="1" t="s">
        <v>12</v>
      </c>
      <c r="C53650" s="1">
        <f>_2018_MultiNodeAreaConsumption[[#This Row],[areaConsumption]]*INDEX(Main!$C$33:$C$39,MATCH(areaConsumption!B53650,Main!$A$33:$A$39,0))/INDEX(Main!$B$33:$B$39,MATCH(areaConsumption!B53650,Main!$A$33:$A$39,0))</f>
        <v>76404.334222046586</v>
      </c>
    </row>
    <row r="53651" spans="1:3" x14ac:dyDescent="0.3">
      <c r="A53651" s="80">
        <v>43146.375</v>
      </c>
      <c r="B53651" s="1" t="s">
        <v>12</v>
      </c>
      <c r="C53651" s="1">
        <f>_2018_MultiNodeAreaConsumption[[#This Row],[areaConsumption]]*INDEX(Main!$C$33:$C$39,MATCH(areaConsumption!B53651,Main!$A$33:$A$39,0))/INDEX(Main!$B$33:$B$39,MATCH(areaConsumption!B53651,Main!$A$33:$A$39,0))</f>
        <v>77308.367933718677</v>
      </c>
    </row>
    <row r="53652" spans="1:3" x14ac:dyDescent="0.3">
      <c r="A53652" s="80">
        <v>43146.416666666664</v>
      </c>
      <c r="B53652" s="1" t="s">
        <v>12</v>
      </c>
      <c r="C53652" s="1">
        <f>_2018_MultiNodeAreaConsumption[[#This Row],[areaConsumption]]*INDEX(Main!$C$33:$C$39,MATCH(areaConsumption!B53652,Main!$A$33:$A$39,0))/INDEX(Main!$B$33:$B$39,MATCH(areaConsumption!B53652,Main!$A$33:$A$39,0))</f>
        <v>77447.219520373284</v>
      </c>
    </row>
    <row r="53653" spans="1:3" x14ac:dyDescent="0.3">
      <c r="A53653" s="80">
        <v>43146.458333333336</v>
      </c>
      <c r="B53653" s="1" t="s">
        <v>12</v>
      </c>
      <c r="C53653" s="1">
        <f>_2018_MultiNodeAreaConsumption[[#This Row],[areaConsumption]]*INDEX(Main!$C$33:$C$39,MATCH(areaConsumption!B53653,Main!$A$33:$A$39,0))/INDEX(Main!$B$33:$B$39,MATCH(areaConsumption!B53653,Main!$A$33:$A$39,0))</f>
        <v>76944.756584493662</v>
      </c>
    </row>
    <row r="53654" spans="1:3" x14ac:dyDescent="0.3">
      <c r="A53654" s="80">
        <v>43146.5</v>
      </c>
      <c r="B53654" s="1" t="s">
        <v>12</v>
      </c>
      <c r="C53654" s="1">
        <f>_2018_MultiNodeAreaConsumption[[#This Row],[areaConsumption]]*INDEX(Main!$C$33:$C$39,MATCH(areaConsumption!B53654,Main!$A$33:$A$39,0))/INDEX(Main!$B$33:$B$39,MATCH(areaConsumption!B53654,Main!$A$33:$A$39,0))</f>
        <v>77344.329495729951</v>
      </c>
    </row>
    <row r="53655" spans="1:3" x14ac:dyDescent="0.3">
      <c r="A53655" s="80">
        <v>43146.541666666664</v>
      </c>
      <c r="B53655" s="1" t="s">
        <v>12</v>
      </c>
      <c r="C53655" s="1">
        <f>_2018_MultiNodeAreaConsumption[[#This Row],[areaConsumption]]*INDEX(Main!$C$33:$C$39,MATCH(areaConsumption!B53655,Main!$A$33:$A$39,0))/INDEX(Main!$B$33:$B$39,MATCH(areaConsumption!B53655,Main!$A$33:$A$39,0))</f>
        <v>76536.193282754553</v>
      </c>
    </row>
    <row r="53656" spans="1:3" x14ac:dyDescent="0.3">
      <c r="A53656" s="80">
        <v>43146.583333333336</v>
      </c>
      <c r="B53656" s="1" t="s">
        <v>12</v>
      </c>
      <c r="C53656" s="1">
        <f>_2018_MultiNodeAreaConsumption[[#This Row],[areaConsumption]]*INDEX(Main!$C$33:$C$39,MATCH(areaConsumption!B53656,Main!$A$33:$A$39,0))/INDEX(Main!$B$33:$B$39,MATCH(areaConsumption!B53656,Main!$A$33:$A$39,0))</f>
        <v>74416.45898864606</v>
      </c>
    </row>
    <row r="53657" spans="1:3" x14ac:dyDescent="0.3">
      <c r="A53657" s="80">
        <v>43146.625</v>
      </c>
      <c r="B53657" s="1" t="s">
        <v>12</v>
      </c>
      <c r="C53657" s="1">
        <f>_2018_MultiNodeAreaConsumption[[#This Row],[areaConsumption]]*INDEX(Main!$C$33:$C$39,MATCH(areaConsumption!B53657,Main!$A$33:$A$39,0))/INDEX(Main!$B$33:$B$39,MATCH(areaConsumption!B53657,Main!$A$33:$A$39,0))</f>
        <v>72114.919019925044</v>
      </c>
    </row>
    <row r="53658" spans="1:3" x14ac:dyDescent="0.3">
      <c r="A53658" s="80">
        <v>43146.666666666664</v>
      </c>
      <c r="B53658" s="1" t="s">
        <v>12</v>
      </c>
      <c r="C53658" s="1">
        <f>_2018_MultiNodeAreaConsumption[[#This Row],[areaConsumption]]*INDEX(Main!$C$33:$C$39,MATCH(areaConsumption!B53658,Main!$A$33:$A$39,0))/INDEX(Main!$B$33:$B$39,MATCH(areaConsumption!B53658,Main!$A$33:$A$39,0))</f>
        <v>70224.939149777405</v>
      </c>
    </row>
    <row r="53659" spans="1:3" x14ac:dyDescent="0.3">
      <c r="A53659" s="80">
        <v>43146.708333333336</v>
      </c>
      <c r="B53659" s="1" t="s">
        <v>12</v>
      </c>
      <c r="C53659" s="1">
        <f>_2018_MultiNodeAreaConsumption[[#This Row],[areaConsumption]]*INDEX(Main!$C$33:$C$39,MATCH(areaConsumption!B53659,Main!$A$33:$A$39,0))/INDEX(Main!$B$33:$B$39,MATCH(areaConsumption!B53659,Main!$A$33:$A$39,0))</f>
        <v>69497.71645132736</v>
      </c>
    </row>
    <row r="53660" spans="1:3" x14ac:dyDescent="0.3">
      <c r="A53660" s="80">
        <v>43146.75</v>
      </c>
      <c r="B53660" s="1" t="s">
        <v>12</v>
      </c>
      <c r="C53660" s="1">
        <f>_2018_MultiNodeAreaConsumption[[#This Row],[areaConsumption]]*INDEX(Main!$C$33:$C$39,MATCH(areaConsumption!B53660,Main!$A$33:$A$39,0))/INDEX(Main!$B$33:$B$39,MATCH(areaConsumption!B53660,Main!$A$33:$A$39,0))</f>
        <v>70913.203489381907</v>
      </c>
    </row>
    <row r="53661" spans="1:3" x14ac:dyDescent="0.3">
      <c r="A53661" s="80">
        <v>43146.791666666664</v>
      </c>
      <c r="B53661" s="1" t="s">
        <v>12</v>
      </c>
      <c r="C53661" s="1">
        <f>_2018_MultiNodeAreaConsumption[[#This Row],[areaConsumption]]*INDEX(Main!$C$33:$C$39,MATCH(areaConsumption!B53661,Main!$A$33:$A$39,0))/INDEX(Main!$B$33:$B$39,MATCH(areaConsumption!B53661,Main!$A$33:$A$39,0))</f>
        <v>77486.177879218827</v>
      </c>
    </row>
    <row r="53662" spans="1:3" x14ac:dyDescent="0.3">
      <c r="A53662" s="80">
        <v>43146.833333333336</v>
      </c>
      <c r="B53662" s="1" t="s">
        <v>12</v>
      </c>
      <c r="C53662" s="1">
        <f>_2018_MultiNodeAreaConsumption[[#This Row],[areaConsumption]]*INDEX(Main!$C$33:$C$39,MATCH(areaConsumption!B53662,Main!$A$33:$A$39,0))/INDEX(Main!$B$33:$B$39,MATCH(areaConsumption!B53662,Main!$A$33:$A$39,0))</f>
        <v>75220.599472509086</v>
      </c>
    </row>
    <row r="53663" spans="1:3" x14ac:dyDescent="0.3">
      <c r="A53663" s="80">
        <v>43146.875</v>
      </c>
      <c r="B53663" s="1" t="s">
        <v>12</v>
      </c>
      <c r="C53663" s="1">
        <f>_2018_MultiNodeAreaConsumption[[#This Row],[areaConsumption]]*INDEX(Main!$C$33:$C$39,MATCH(areaConsumption!B53663,Main!$A$33:$A$39,0))/INDEX(Main!$B$33:$B$39,MATCH(areaConsumption!B53663,Main!$A$33:$A$39,0))</f>
        <v>70493.651932583816</v>
      </c>
    </row>
    <row r="53664" spans="1:3" x14ac:dyDescent="0.3">
      <c r="A53664" s="80">
        <v>43146.916666666664</v>
      </c>
      <c r="B53664" s="1" t="s">
        <v>12</v>
      </c>
      <c r="C53664" s="1">
        <f>_2018_MultiNodeAreaConsumption[[#This Row],[areaConsumption]]*INDEX(Main!$C$33:$C$39,MATCH(areaConsumption!B53664,Main!$A$33:$A$39,0))/INDEX(Main!$B$33:$B$39,MATCH(areaConsumption!B53664,Main!$A$33:$A$39,0))</f>
        <v>67166.208514263635</v>
      </c>
    </row>
    <row r="53665" spans="1:3" x14ac:dyDescent="0.3">
      <c r="A53665" s="80">
        <v>43146.958333333336</v>
      </c>
      <c r="B53665" s="1" t="s">
        <v>12</v>
      </c>
      <c r="C53665" s="1">
        <f>_2018_MultiNodeAreaConsumption[[#This Row],[areaConsumption]]*INDEX(Main!$C$33:$C$39,MATCH(areaConsumption!B53665,Main!$A$33:$A$39,0))/INDEX(Main!$B$33:$B$39,MATCH(areaConsumption!B53665,Main!$A$33:$A$39,0))</f>
        <v>69647.55629304098</v>
      </c>
    </row>
    <row r="53666" spans="1:3" x14ac:dyDescent="0.3">
      <c r="A53666" s="80">
        <v>43147</v>
      </c>
      <c r="B53666" s="1" t="s">
        <v>12</v>
      </c>
      <c r="C53666" s="1">
        <f>_2018_MultiNodeAreaConsumption[[#This Row],[areaConsumption]]*INDEX(Main!$C$33:$C$39,MATCH(areaConsumption!B53666,Main!$A$33:$A$39,0))/INDEX(Main!$B$33:$B$39,MATCH(areaConsumption!B53666,Main!$A$33:$A$39,0))</f>
        <v>68774.489481989687</v>
      </c>
    </row>
    <row r="53667" spans="1:3" x14ac:dyDescent="0.3">
      <c r="A53667" s="80">
        <v>43147.041666666664</v>
      </c>
      <c r="B53667" s="1" t="s">
        <v>12</v>
      </c>
      <c r="C53667" s="1">
        <f>_2018_MultiNodeAreaConsumption[[#This Row],[areaConsumption]]*INDEX(Main!$C$33:$C$39,MATCH(areaConsumption!B53667,Main!$A$33:$A$39,0))/INDEX(Main!$B$33:$B$39,MATCH(areaConsumption!B53667,Main!$A$33:$A$39,0))</f>
        <v>64358.209880550625</v>
      </c>
    </row>
    <row r="53668" spans="1:3" x14ac:dyDescent="0.3">
      <c r="A53668" s="80">
        <v>43147.083333333336</v>
      </c>
      <c r="B53668" s="1" t="s">
        <v>12</v>
      </c>
      <c r="C53668" s="1">
        <f>_2018_MultiNodeAreaConsumption[[#This Row],[areaConsumption]]*INDEX(Main!$C$33:$C$39,MATCH(areaConsumption!B53668,Main!$A$33:$A$39,0))/INDEX(Main!$B$33:$B$39,MATCH(areaConsumption!B53668,Main!$A$33:$A$39,0))</f>
        <v>63424.208200535802</v>
      </c>
    </row>
    <row r="53669" spans="1:3" x14ac:dyDescent="0.3">
      <c r="A53669" s="80">
        <v>43147.125</v>
      </c>
      <c r="B53669" s="1" t="s">
        <v>12</v>
      </c>
      <c r="C53669" s="1">
        <f>_2018_MultiNodeAreaConsumption[[#This Row],[areaConsumption]]*INDEX(Main!$C$33:$C$39,MATCH(areaConsumption!B53669,Main!$A$33:$A$39,0))/INDEX(Main!$B$33:$B$39,MATCH(areaConsumption!B53669,Main!$A$33:$A$39,0))</f>
        <v>61308.469635539666</v>
      </c>
    </row>
    <row r="53670" spans="1:3" x14ac:dyDescent="0.3">
      <c r="A53670" s="80">
        <v>43147.166666666664</v>
      </c>
      <c r="B53670" s="1" t="s">
        <v>12</v>
      </c>
      <c r="C53670" s="1">
        <f>_2018_MultiNodeAreaConsumption[[#This Row],[areaConsumption]]*INDEX(Main!$C$33:$C$39,MATCH(areaConsumption!B53670,Main!$A$33:$A$39,0))/INDEX(Main!$B$33:$B$39,MATCH(areaConsumption!B53670,Main!$A$33:$A$39,0))</f>
        <v>59348.564505925679</v>
      </c>
    </row>
    <row r="53671" spans="1:3" x14ac:dyDescent="0.3">
      <c r="A53671" s="80">
        <v>43147.208333333336</v>
      </c>
      <c r="B53671" s="1" t="s">
        <v>12</v>
      </c>
      <c r="C53671" s="1">
        <f>_2018_MultiNodeAreaConsumption[[#This Row],[areaConsumption]]*INDEX(Main!$C$33:$C$39,MATCH(areaConsumption!B53671,Main!$A$33:$A$39,0))/INDEX(Main!$B$33:$B$39,MATCH(areaConsumption!B53671,Main!$A$33:$A$39,0))</f>
        <v>59765.119265889509</v>
      </c>
    </row>
    <row r="53672" spans="1:3" x14ac:dyDescent="0.3">
      <c r="A53672" s="80">
        <v>43147.25</v>
      </c>
      <c r="B53672" s="1" t="s">
        <v>12</v>
      </c>
      <c r="C53672" s="1">
        <f>_2018_MultiNodeAreaConsumption[[#This Row],[areaConsumption]]*INDEX(Main!$C$33:$C$39,MATCH(areaConsumption!B53672,Main!$A$33:$A$39,0))/INDEX(Main!$B$33:$B$39,MATCH(areaConsumption!B53672,Main!$A$33:$A$39,0))</f>
        <v>63757.851581418108</v>
      </c>
    </row>
    <row r="53673" spans="1:3" x14ac:dyDescent="0.3">
      <c r="A53673" s="80">
        <v>43147.291666666664</v>
      </c>
      <c r="B53673" s="1" t="s">
        <v>12</v>
      </c>
      <c r="C53673" s="1">
        <f>_2018_MultiNodeAreaConsumption[[#This Row],[areaConsumption]]*INDEX(Main!$C$33:$C$39,MATCH(areaConsumption!B53673,Main!$A$33:$A$39,0))/INDEX(Main!$B$33:$B$39,MATCH(areaConsumption!B53673,Main!$A$33:$A$39,0))</f>
        <v>71163.935491182681</v>
      </c>
    </row>
    <row r="53674" spans="1:3" x14ac:dyDescent="0.3">
      <c r="A53674" s="80">
        <v>43147.333333333336</v>
      </c>
      <c r="B53674" s="1" t="s">
        <v>12</v>
      </c>
      <c r="C53674" s="1">
        <f>_2018_MultiNodeAreaConsumption[[#This Row],[areaConsumption]]*INDEX(Main!$C$33:$C$39,MATCH(areaConsumption!B53674,Main!$A$33:$A$39,0))/INDEX(Main!$B$33:$B$39,MATCH(areaConsumption!B53674,Main!$A$33:$A$39,0))</f>
        <v>75437.367776854764</v>
      </c>
    </row>
    <row r="53675" spans="1:3" x14ac:dyDescent="0.3">
      <c r="A53675" s="80">
        <v>43147.375</v>
      </c>
      <c r="B53675" s="1" t="s">
        <v>12</v>
      </c>
      <c r="C53675" s="1">
        <f>_2018_MultiNodeAreaConsumption[[#This Row],[areaConsumption]]*INDEX(Main!$C$33:$C$39,MATCH(areaConsumption!B53675,Main!$A$33:$A$39,0))/INDEX(Main!$B$33:$B$39,MATCH(areaConsumption!B53675,Main!$A$33:$A$39,0))</f>
        <v>76594.131354883822</v>
      </c>
    </row>
    <row r="53676" spans="1:3" x14ac:dyDescent="0.3">
      <c r="A53676" s="80">
        <v>43147.416666666664</v>
      </c>
      <c r="B53676" s="1" t="s">
        <v>12</v>
      </c>
      <c r="C53676" s="1">
        <f>_2018_MultiNodeAreaConsumption[[#This Row],[areaConsumption]]*INDEX(Main!$C$33:$C$39,MATCH(areaConsumption!B53676,Main!$A$33:$A$39,0))/INDEX(Main!$B$33:$B$39,MATCH(areaConsumption!B53676,Main!$A$33:$A$39,0))</f>
        <v>76291.45487462233</v>
      </c>
    </row>
    <row r="53677" spans="1:3" x14ac:dyDescent="0.3">
      <c r="A53677" s="80">
        <v>43147.458333333336</v>
      </c>
      <c r="B53677" s="1" t="s">
        <v>12</v>
      </c>
      <c r="C53677" s="1">
        <f>_2018_MultiNodeAreaConsumption[[#This Row],[areaConsumption]]*INDEX(Main!$C$33:$C$39,MATCH(areaConsumption!B53677,Main!$A$33:$A$39,0))/INDEX(Main!$B$33:$B$39,MATCH(areaConsumption!B53677,Main!$A$33:$A$39,0))</f>
        <v>75017.816220056673</v>
      </c>
    </row>
    <row r="53678" spans="1:3" x14ac:dyDescent="0.3">
      <c r="A53678" s="80">
        <v>43147.5</v>
      </c>
      <c r="B53678" s="1" t="s">
        <v>12</v>
      </c>
      <c r="C53678" s="1">
        <f>_2018_MultiNodeAreaConsumption[[#This Row],[areaConsumption]]*INDEX(Main!$C$33:$C$39,MATCH(areaConsumption!B53678,Main!$A$33:$A$39,0))/INDEX(Main!$B$33:$B$39,MATCH(areaConsumption!B53678,Main!$A$33:$A$39,0))</f>
        <v>74424.450446870775</v>
      </c>
    </row>
    <row r="53679" spans="1:3" x14ac:dyDescent="0.3">
      <c r="A53679" s="80">
        <v>43147.541666666664</v>
      </c>
      <c r="B53679" s="1" t="s">
        <v>12</v>
      </c>
      <c r="C53679" s="1">
        <f>_2018_MultiNodeAreaConsumption[[#This Row],[areaConsumption]]*INDEX(Main!$C$33:$C$39,MATCH(areaConsumption!B53679,Main!$A$33:$A$39,0))/INDEX(Main!$B$33:$B$39,MATCH(areaConsumption!B53679,Main!$A$33:$A$39,0))</f>
        <v>73178.781896091663</v>
      </c>
    </row>
    <row r="53680" spans="1:3" x14ac:dyDescent="0.3">
      <c r="A53680" s="80">
        <v>43147.583333333336</v>
      </c>
      <c r="B53680" s="1" t="s">
        <v>12</v>
      </c>
      <c r="C53680" s="1">
        <f>_2018_MultiNodeAreaConsumption[[#This Row],[areaConsumption]]*INDEX(Main!$C$33:$C$39,MATCH(areaConsumption!B53680,Main!$A$33:$A$39,0))/INDEX(Main!$B$33:$B$39,MATCH(areaConsumption!B53680,Main!$A$33:$A$39,0))</f>
        <v>70697.434117314318</v>
      </c>
    </row>
    <row r="53681" spans="1:3" x14ac:dyDescent="0.3">
      <c r="A53681" s="80">
        <v>43147.625</v>
      </c>
      <c r="B53681" s="1" t="s">
        <v>12</v>
      </c>
      <c r="C53681" s="1">
        <f>_2018_MultiNodeAreaConsumption[[#This Row],[areaConsumption]]*INDEX(Main!$C$33:$C$39,MATCH(areaConsumption!B53681,Main!$A$33:$A$39,0))/INDEX(Main!$B$33:$B$39,MATCH(areaConsumption!B53681,Main!$A$33:$A$39,0))</f>
        <v>67949.371420286756</v>
      </c>
    </row>
    <row r="53682" spans="1:3" x14ac:dyDescent="0.3">
      <c r="A53682" s="80">
        <v>43147.666666666664</v>
      </c>
      <c r="B53682" s="1" t="s">
        <v>12</v>
      </c>
      <c r="C53682" s="1">
        <f>_2018_MultiNodeAreaConsumption[[#This Row],[areaConsumption]]*INDEX(Main!$C$33:$C$39,MATCH(areaConsumption!B53682,Main!$A$33:$A$39,0))/INDEX(Main!$B$33:$B$39,MATCH(areaConsumption!B53682,Main!$A$33:$A$39,0))</f>
        <v>66329.103265223617</v>
      </c>
    </row>
    <row r="53683" spans="1:3" x14ac:dyDescent="0.3">
      <c r="A53683" s="80">
        <v>43147.708333333336</v>
      </c>
      <c r="B53683" s="1" t="s">
        <v>12</v>
      </c>
      <c r="C53683" s="1">
        <f>_2018_MultiNodeAreaConsumption[[#This Row],[areaConsumption]]*INDEX(Main!$C$33:$C$39,MATCH(areaConsumption!B53683,Main!$A$33:$A$39,0))/INDEX(Main!$B$33:$B$39,MATCH(areaConsumption!B53683,Main!$A$33:$A$39,0))</f>
        <v>65229.278827045731</v>
      </c>
    </row>
    <row r="53684" spans="1:3" x14ac:dyDescent="0.3">
      <c r="A53684" s="80">
        <v>43147.75</v>
      </c>
      <c r="B53684" s="1" t="s">
        <v>12</v>
      </c>
      <c r="C53684" s="1">
        <f>_2018_MultiNodeAreaConsumption[[#This Row],[areaConsumption]]*INDEX(Main!$C$33:$C$39,MATCH(areaConsumption!B53684,Main!$A$33:$A$39,0))/INDEX(Main!$B$33:$B$39,MATCH(areaConsumption!B53684,Main!$A$33:$A$39,0))</f>
        <v>67441.913823016672</v>
      </c>
    </row>
    <row r="53685" spans="1:3" x14ac:dyDescent="0.3">
      <c r="A53685" s="80">
        <v>43147.791666666664</v>
      </c>
      <c r="B53685" s="1" t="s">
        <v>12</v>
      </c>
      <c r="C53685" s="1">
        <f>_2018_MultiNodeAreaConsumption[[#This Row],[areaConsumption]]*INDEX(Main!$C$33:$C$39,MATCH(areaConsumption!B53685,Main!$A$33:$A$39,0))/INDEX(Main!$B$33:$B$39,MATCH(areaConsumption!B53685,Main!$A$33:$A$39,0))</f>
        <v>73995.908499569865</v>
      </c>
    </row>
    <row r="53686" spans="1:3" x14ac:dyDescent="0.3">
      <c r="A53686" s="80">
        <v>43147.833333333336</v>
      </c>
      <c r="B53686" s="1" t="s">
        <v>12</v>
      </c>
      <c r="C53686" s="1">
        <f>_2018_MultiNodeAreaConsumption[[#This Row],[areaConsumption]]*INDEX(Main!$C$33:$C$39,MATCH(areaConsumption!B53686,Main!$A$33:$A$39,0))/INDEX(Main!$B$33:$B$39,MATCH(areaConsumption!B53686,Main!$A$33:$A$39,0))</f>
        <v>72366.649954003908</v>
      </c>
    </row>
    <row r="53687" spans="1:3" x14ac:dyDescent="0.3">
      <c r="A53687" s="80">
        <v>43147.875</v>
      </c>
      <c r="B53687" s="1" t="s">
        <v>12</v>
      </c>
      <c r="C53687" s="1">
        <f>_2018_MultiNodeAreaConsumption[[#This Row],[areaConsumption]]*INDEX(Main!$C$33:$C$39,MATCH(areaConsumption!B53687,Main!$A$33:$A$39,0))/INDEX(Main!$B$33:$B$39,MATCH(areaConsumption!B53687,Main!$A$33:$A$39,0))</f>
        <v>68372.918706197219</v>
      </c>
    </row>
    <row r="53688" spans="1:3" x14ac:dyDescent="0.3">
      <c r="A53688" s="80">
        <v>43147.916666666664</v>
      </c>
      <c r="B53688" s="1" t="s">
        <v>12</v>
      </c>
      <c r="C53688" s="1">
        <f>_2018_MultiNodeAreaConsumption[[#This Row],[areaConsumption]]*INDEX(Main!$C$33:$C$39,MATCH(areaConsumption!B53688,Main!$A$33:$A$39,0))/INDEX(Main!$B$33:$B$39,MATCH(areaConsumption!B53688,Main!$A$33:$A$39,0))</f>
        <v>65616.864550944927</v>
      </c>
    </row>
    <row r="53689" spans="1:3" x14ac:dyDescent="0.3">
      <c r="A53689" s="80">
        <v>43147.958333333336</v>
      </c>
      <c r="B53689" s="1" t="s">
        <v>12</v>
      </c>
      <c r="C53689" s="1">
        <f>_2018_MultiNodeAreaConsumption[[#This Row],[areaConsumption]]*INDEX(Main!$C$33:$C$39,MATCH(areaConsumption!B53689,Main!$A$33:$A$39,0))/INDEX(Main!$B$33:$B$39,MATCH(areaConsumption!B53689,Main!$A$33:$A$39,0))</f>
        <v>68505.776699183276</v>
      </c>
    </row>
    <row r="53690" spans="1:3" x14ac:dyDescent="0.3">
      <c r="A53690" s="80">
        <v>43148</v>
      </c>
      <c r="B53690" s="1" t="s">
        <v>12</v>
      </c>
      <c r="C53690" s="1">
        <f>_2018_MultiNodeAreaConsumption[[#This Row],[areaConsumption]]*INDEX(Main!$C$33:$C$39,MATCH(areaConsumption!B53690,Main!$A$33:$A$39,0))/INDEX(Main!$B$33:$B$39,MATCH(areaConsumption!B53690,Main!$A$33:$A$39,0))</f>
        <v>67469.883926803202</v>
      </c>
    </row>
    <row r="53691" spans="1:3" x14ac:dyDescent="0.3">
      <c r="A53691" s="80">
        <v>43148.041666666664</v>
      </c>
      <c r="B53691" s="1" t="s">
        <v>12</v>
      </c>
      <c r="C53691" s="1">
        <f>_2018_MultiNodeAreaConsumption[[#This Row],[areaConsumption]]*INDEX(Main!$C$33:$C$39,MATCH(areaConsumption!B53691,Main!$A$33:$A$39,0))/INDEX(Main!$B$33:$B$39,MATCH(areaConsumption!B53691,Main!$A$33:$A$39,0))</f>
        <v>62862.808260248821</v>
      </c>
    </row>
    <row r="53692" spans="1:3" x14ac:dyDescent="0.3">
      <c r="A53692" s="80">
        <v>43148.083333333336</v>
      </c>
      <c r="B53692" s="1" t="s">
        <v>12</v>
      </c>
      <c r="C53692" s="1">
        <f>_2018_MultiNodeAreaConsumption[[#This Row],[areaConsumption]]*INDEX(Main!$C$33:$C$39,MATCH(areaConsumption!B53692,Main!$A$33:$A$39,0))/INDEX(Main!$B$33:$B$39,MATCH(areaConsumption!B53692,Main!$A$33:$A$39,0))</f>
        <v>61222.561459623867</v>
      </c>
    </row>
    <row r="53693" spans="1:3" x14ac:dyDescent="0.3">
      <c r="A53693" s="80">
        <v>43148.125</v>
      </c>
      <c r="B53693" s="1" t="s">
        <v>12</v>
      </c>
      <c r="C53693" s="1">
        <f>_2018_MultiNodeAreaConsumption[[#This Row],[areaConsumption]]*INDEX(Main!$C$33:$C$39,MATCH(areaConsumption!B53693,Main!$A$33:$A$39,0))/INDEX(Main!$B$33:$B$39,MATCH(areaConsumption!B53693,Main!$A$33:$A$39,0))</f>
        <v>58294.690952539975</v>
      </c>
    </row>
    <row r="53694" spans="1:3" x14ac:dyDescent="0.3">
      <c r="A53694" s="80">
        <v>43148.166666666664</v>
      </c>
      <c r="B53694" s="1" t="s">
        <v>12</v>
      </c>
      <c r="C53694" s="1">
        <f>_2018_MultiNodeAreaConsumption[[#This Row],[areaConsumption]]*INDEX(Main!$C$33:$C$39,MATCH(areaConsumption!B53694,Main!$A$33:$A$39,0))/INDEX(Main!$B$33:$B$39,MATCH(areaConsumption!B53694,Main!$A$33:$A$39,0))</f>
        <v>55758.401898467644</v>
      </c>
    </row>
    <row r="53695" spans="1:3" x14ac:dyDescent="0.3">
      <c r="A53695" s="80">
        <v>43148.208333333336</v>
      </c>
      <c r="B53695" s="1" t="s">
        <v>12</v>
      </c>
      <c r="C53695" s="1">
        <f>_2018_MultiNodeAreaConsumption[[#This Row],[areaConsumption]]*INDEX(Main!$C$33:$C$39,MATCH(areaConsumption!B53695,Main!$A$33:$A$39,0))/INDEX(Main!$B$33:$B$39,MATCH(areaConsumption!B53695,Main!$A$33:$A$39,0))</f>
        <v>55438.743569478611</v>
      </c>
    </row>
    <row r="53696" spans="1:3" x14ac:dyDescent="0.3">
      <c r="A53696" s="80">
        <v>43148.25</v>
      </c>
      <c r="B53696" s="1" t="s">
        <v>12</v>
      </c>
      <c r="C53696" s="1">
        <f>_2018_MultiNodeAreaConsumption[[#This Row],[areaConsumption]]*INDEX(Main!$C$33:$C$39,MATCH(areaConsumption!B53696,Main!$A$33:$A$39,0))/INDEX(Main!$B$33:$B$39,MATCH(areaConsumption!B53696,Main!$A$33:$A$39,0))</f>
        <v>56848.237013864615</v>
      </c>
    </row>
    <row r="53697" spans="1:3" x14ac:dyDescent="0.3">
      <c r="A53697" s="80">
        <v>43148.291666666664</v>
      </c>
      <c r="B53697" s="1" t="s">
        <v>12</v>
      </c>
      <c r="C53697" s="1">
        <f>_2018_MultiNodeAreaConsumption[[#This Row],[areaConsumption]]*INDEX(Main!$C$33:$C$39,MATCH(areaConsumption!B53697,Main!$A$33:$A$39,0))/INDEX(Main!$B$33:$B$39,MATCH(areaConsumption!B53697,Main!$A$33:$A$39,0))</f>
        <v>59105.823962349634</v>
      </c>
    </row>
    <row r="53698" spans="1:3" x14ac:dyDescent="0.3">
      <c r="A53698" s="80">
        <v>43148.333333333336</v>
      </c>
      <c r="B53698" s="1" t="s">
        <v>12</v>
      </c>
      <c r="C53698" s="1">
        <f>_2018_MultiNodeAreaConsumption[[#This Row],[areaConsumption]]*INDEX(Main!$C$33:$C$39,MATCH(areaConsumption!B53698,Main!$A$33:$A$39,0))/INDEX(Main!$B$33:$B$39,MATCH(areaConsumption!B53698,Main!$A$33:$A$39,0))</f>
        <v>60984.815577438276</v>
      </c>
    </row>
    <row r="53699" spans="1:3" x14ac:dyDescent="0.3">
      <c r="A53699" s="80">
        <v>43148.375</v>
      </c>
      <c r="B53699" s="1" t="s">
        <v>12</v>
      </c>
      <c r="C53699" s="1">
        <f>_2018_MultiNodeAreaConsumption[[#This Row],[areaConsumption]]*INDEX(Main!$C$33:$C$39,MATCH(areaConsumption!B53699,Main!$A$33:$A$39,0))/INDEX(Main!$B$33:$B$39,MATCH(areaConsumption!B53699,Main!$A$33:$A$39,0))</f>
        <v>64281.292095137644</v>
      </c>
    </row>
    <row r="53700" spans="1:3" x14ac:dyDescent="0.3">
      <c r="A53700" s="80">
        <v>43148.416666666664</v>
      </c>
      <c r="B53700" s="1" t="s">
        <v>12</v>
      </c>
      <c r="C53700" s="1">
        <f>_2018_MultiNodeAreaConsumption[[#This Row],[areaConsumption]]*INDEX(Main!$C$33:$C$39,MATCH(areaConsumption!B53700,Main!$A$33:$A$39,0))/INDEX(Main!$B$33:$B$39,MATCH(areaConsumption!B53700,Main!$A$33:$A$39,0))</f>
        <v>66601.811777142371</v>
      </c>
    </row>
    <row r="53701" spans="1:3" x14ac:dyDescent="0.3">
      <c r="A53701" s="80">
        <v>43148.458333333336</v>
      </c>
      <c r="B53701" s="1" t="s">
        <v>12</v>
      </c>
      <c r="C53701" s="1">
        <f>_2018_MultiNodeAreaConsumption[[#This Row],[areaConsumption]]*INDEX(Main!$C$33:$C$39,MATCH(areaConsumption!B53701,Main!$A$33:$A$39,0))/INDEX(Main!$B$33:$B$39,MATCH(areaConsumption!B53701,Main!$A$33:$A$39,0))</f>
        <v>67041.341979502293</v>
      </c>
    </row>
    <row r="53702" spans="1:3" x14ac:dyDescent="0.3">
      <c r="A53702" s="80">
        <v>43148.5</v>
      </c>
      <c r="B53702" s="1" t="s">
        <v>12</v>
      </c>
      <c r="C53702" s="1">
        <f>_2018_MultiNodeAreaConsumption[[#This Row],[areaConsumption]]*INDEX(Main!$C$33:$C$39,MATCH(areaConsumption!B53702,Main!$A$33:$A$39,0))/INDEX(Main!$B$33:$B$39,MATCH(areaConsumption!B53702,Main!$A$33:$A$39,0))</f>
        <v>67765.567881118055</v>
      </c>
    </row>
    <row r="53703" spans="1:3" x14ac:dyDescent="0.3">
      <c r="A53703" s="80">
        <v>43148.541666666664</v>
      </c>
      <c r="B53703" s="1" t="s">
        <v>12</v>
      </c>
      <c r="C53703" s="1">
        <f>_2018_MultiNodeAreaConsumption[[#This Row],[areaConsumption]]*INDEX(Main!$C$33:$C$39,MATCH(areaConsumption!B53703,Main!$A$33:$A$39,0))/INDEX(Main!$B$33:$B$39,MATCH(areaConsumption!B53703,Main!$A$33:$A$39,0))</f>
        <v>68552.726516253548</v>
      </c>
    </row>
    <row r="53704" spans="1:3" x14ac:dyDescent="0.3">
      <c r="A53704" s="80">
        <v>43148.583333333336</v>
      </c>
      <c r="B53704" s="1" t="s">
        <v>12</v>
      </c>
      <c r="C53704" s="1">
        <f>_2018_MultiNodeAreaConsumption[[#This Row],[areaConsumption]]*INDEX(Main!$C$33:$C$39,MATCH(areaConsumption!B53704,Main!$A$33:$A$39,0))/INDEX(Main!$B$33:$B$39,MATCH(areaConsumption!B53704,Main!$A$33:$A$39,0))</f>
        <v>64884.647191104435</v>
      </c>
    </row>
    <row r="53705" spans="1:3" x14ac:dyDescent="0.3">
      <c r="A53705" s="80">
        <v>43148.625</v>
      </c>
      <c r="B53705" s="1" t="s">
        <v>12</v>
      </c>
      <c r="C53705" s="1">
        <f>_2018_MultiNodeAreaConsumption[[#This Row],[areaConsumption]]*INDEX(Main!$C$33:$C$39,MATCH(areaConsumption!B53705,Main!$A$33:$A$39,0))/INDEX(Main!$B$33:$B$39,MATCH(areaConsumption!B53705,Main!$A$33:$A$39,0))</f>
        <v>62036.691266267801</v>
      </c>
    </row>
    <row r="53706" spans="1:3" x14ac:dyDescent="0.3">
      <c r="A53706" s="80">
        <v>43148.666666666664</v>
      </c>
      <c r="B53706" s="1" t="s">
        <v>12</v>
      </c>
      <c r="C53706" s="1">
        <f>_2018_MultiNodeAreaConsumption[[#This Row],[areaConsumption]]*INDEX(Main!$C$33:$C$39,MATCH(areaConsumption!B53706,Main!$A$33:$A$39,0))/INDEX(Main!$B$33:$B$39,MATCH(areaConsumption!B53706,Main!$A$33:$A$39,0))</f>
        <v>60036.828845530181</v>
      </c>
    </row>
    <row r="53707" spans="1:3" x14ac:dyDescent="0.3">
      <c r="A53707" s="80">
        <v>43148.708333333336</v>
      </c>
      <c r="B53707" s="1" t="s">
        <v>12</v>
      </c>
      <c r="C53707" s="1">
        <f>_2018_MultiNodeAreaConsumption[[#This Row],[areaConsumption]]*INDEX(Main!$C$33:$C$39,MATCH(areaConsumption!B53707,Main!$A$33:$A$39,0))/INDEX(Main!$B$33:$B$39,MATCH(areaConsumption!B53707,Main!$A$33:$A$39,0))</f>
        <v>59156.769508532263</v>
      </c>
    </row>
    <row r="53708" spans="1:3" x14ac:dyDescent="0.3">
      <c r="A53708" s="80">
        <v>43148.75</v>
      </c>
      <c r="B53708" s="1" t="s">
        <v>12</v>
      </c>
      <c r="C53708" s="1">
        <f>_2018_MultiNodeAreaConsumption[[#This Row],[areaConsumption]]*INDEX(Main!$C$33:$C$39,MATCH(areaConsumption!B53708,Main!$A$33:$A$39,0))/INDEX(Main!$B$33:$B$39,MATCH(areaConsumption!B53708,Main!$A$33:$A$39,0))</f>
        <v>61049.74617551417</v>
      </c>
    </row>
    <row r="53709" spans="1:3" x14ac:dyDescent="0.3">
      <c r="A53709" s="80">
        <v>43148.791666666664</v>
      </c>
      <c r="B53709" s="1" t="s">
        <v>12</v>
      </c>
      <c r="C53709" s="1">
        <f>_2018_MultiNodeAreaConsumption[[#This Row],[areaConsumption]]*INDEX(Main!$C$33:$C$39,MATCH(areaConsumption!B53709,Main!$A$33:$A$39,0))/INDEX(Main!$B$33:$B$39,MATCH(areaConsumption!B53709,Main!$A$33:$A$39,0))</f>
        <v>67688.650095705074</v>
      </c>
    </row>
    <row r="53710" spans="1:3" x14ac:dyDescent="0.3">
      <c r="A53710" s="80">
        <v>43148.833333333336</v>
      </c>
      <c r="B53710" s="1" t="s">
        <v>12</v>
      </c>
      <c r="C53710" s="1">
        <f>_2018_MultiNodeAreaConsumption[[#This Row],[areaConsumption]]*INDEX(Main!$C$33:$C$39,MATCH(areaConsumption!B53710,Main!$A$33:$A$39,0))/INDEX(Main!$B$33:$B$39,MATCH(areaConsumption!B53710,Main!$A$33:$A$39,0))</f>
        <v>67436.919161626211</v>
      </c>
    </row>
    <row r="53711" spans="1:3" x14ac:dyDescent="0.3">
      <c r="A53711" s="80">
        <v>43148.875</v>
      </c>
      <c r="B53711" s="1" t="s">
        <v>12</v>
      </c>
      <c r="C53711" s="1">
        <f>_2018_MultiNodeAreaConsumption[[#This Row],[areaConsumption]]*INDEX(Main!$C$33:$C$39,MATCH(areaConsumption!B53711,Main!$A$33:$A$39,0))/INDEX(Main!$B$33:$B$39,MATCH(areaConsumption!B53711,Main!$A$33:$A$39,0))</f>
        <v>64443.119124188335</v>
      </c>
    </row>
    <row r="53712" spans="1:3" x14ac:dyDescent="0.3">
      <c r="A53712" s="80">
        <v>43148.916666666664</v>
      </c>
      <c r="B53712" s="1" t="s">
        <v>12</v>
      </c>
      <c r="C53712" s="1">
        <f>_2018_MultiNodeAreaConsumption[[#This Row],[areaConsumption]]*INDEX(Main!$C$33:$C$39,MATCH(areaConsumption!B53712,Main!$A$33:$A$39,0))/INDEX(Main!$B$33:$B$39,MATCH(areaConsumption!B53712,Main!$A$33:$A$39,0))</f>
        <v>62547.145660372153</v>
      </c>
    </row>
    <row r="53713" spans="1:3" x14ac:dyDescent="0.3">
      <c r="A53713" s="80">
        <v>43148.958333333336</v>
      </c>
      <c r="B53713" s="1" t="s">
        <v>12</v>
      </c>
      <c r="C53713" s="1">
        <f>_2018_MultiNodeAreaConsumption[[#This Row],[areaConsumption]]*INDEX(Main!$C$33:$C$39,MATCH(areaConsumption!B53713,Main!$A$33:$A$39,0))/INDEX(Main!$B$33:$B$39,MATCH(areaConsumption!B53713,Main!$A$33:$A$39,0))</f>
        <v>66777.623858086343</v>
      </c>
    </row>
    <row r="53714" spans="1:3" x14ac:dyDescent="0.3">
      <c r="A53714" s="80">
        <v>43149</v>
      </c>
      <c r="B53714" s="1" t="s">
        <v>12</v>
      </c>
      <c r="C53714" s="1">
        <f>_2018_MultiNodeAreaConsumption[[#This Row],[areaConsumption]]*INDEX(Main!$C$33:$C$39,MATCH(areaConsumption!B53714,Main!$A$33:$A$39,0))/INDEX(Main!$B$33:$B$39,MATCH(areaConsumption!B53714,Main!$A$33:$A$39,0))</f>
        <v>66963.425261811222</v>
      </c>
    </row>
    <row r="53715" spans="1:3" x14ac:dyDescent="0.3">
      <c r="A53715" s="80">
        <v>43149.041666666664</v>
      </c>
      <c r="B53715" s="1" t="s">
        <v>12</v>
      </c>
      <c r="C53715" s="1">
        <f>_2018_MultiNodeAreaConsumption[[#This Row],[areaConsumption]]*INDEX(Main!$C$33:$C$39,MATCH(areaConsumption!B53715,Main!$A$33:$A$39,0))/INDEX(Main!$B$33:$B$39,MATCH(areaConsumption!B53715,Main!$A$33:$A$39,0))</f>
        <v>62905.762348206721</v>
      </c>
    </row>
    <row r="53716" spans="1:3" x14ac:dyDescent="0.3">
      <c r="A53716" s="80">
        <v>43149.083333333336</v>
      </c>
      <c r="B53716" s="1" t="s">
        <v>12</v>
      </c>
      <c r="C53716" s="1">
        <f>_2018_MultiNodeAreaConsumption[[#This Row],[areaConsumption]]*INDEX(Main!$C$33:$C$39,MATCH(areaConsumption!B53716,Main!$A$33:$A$39,0))/INDEX(Main!$B$33:$B$39,MATCH(areaConsumption!B53716,Main!$A$33:$A$39,0))</f>
        <v>62005.724365646987</v>
      </c>
    </row>
    <row r="53717" spans="1:3" x14ac:dyDescent="0.3">
      <c r="A53717" s="80">
        <v>43149.125</v>
      </c>
      <c r="B53717" s="1" t="s">
        <v>12</v>
      </c>
      <c r="C53717" s="1">
        <f>_2018_MultiNodeAreaConsumption[[#This Row],[areaConsumption]]*INDEX(Main!$C$33:$C$39,MATCH(areaConsumption!B53717,Main!$A$33:$A$39,0))/INDEX(Main!$B$33:$B$39,MATCH(areaConsumption!B53717,Main!$A$33:$A$39,0))</f>
        <v>59645.24739251862</v>
      </c>
    </row>
    <row r="53718" spans="1:3" x14ac:dyDescent="0.3">
      <c r="A53718" s="80">
        <v>43149.166666666664</v>
      </c>
      <c r="B53718" s="1" t="s">
        <v>12</v>
      </c>
      <c r="C53718" s="1">
        <f>_2018_MultiNodeAreaConsumption[[#This Row],[areaConsumption]]*INDEX(Main!$C$33:$C$39,MATCH(areaConsumption!B53718,Main!$A$33:$A$39,0))/INDEX(Main!$B$33:$B$39,MATCH(areaConsumption!B53718,Main!$A$33:$A$39,0))</f>
        <v>57204.855837143004</v>
      </c>
    </row>
    <row r="53719" spans="1:3" x14ac:dyDescent="0.3">
      <c r="A53719" s="80">
        <v>43149.208333333336</v>
      </c>
      <c r="B53719" s="1" t="s">
        <v>12</v>
      </c>
      <c r="C53719" s="1">
        <f>_2018_MultiNodeAreaConsumption[[#This Row],[areaConsumption]]*INDEX(Main!$C$33:$C$39,MATCH(areaConsumption!B53719,Main!$A$33:$A$39,0))/INDEX(Main!$B$33:$B$39,MATCH(areaConsumption!B53719,Main!$A$33:$A$39,0))</f>
        <v>56337.782619760255</v>
      </c>
    </row>
    <row r="53720" spans="1:3" x14ac:dyDescent="0.3">
      <c r="A53720" s="80">
        <v>43149.25</v>
      </c>
      <c r="B53720" s="1" t="s">
        <v>12</v>
      </c>
      <c r="C53720" s="1">
        <f>_2018_MultiNodeAreaConsumption[[#This Row],[areaConsumption]]*INDEX(Main!$C$33:$C$39,MATCH(areaConsumption!B53720,Main!$A$33:$A$39,0))/INDEX(Main!$B$33:$B$39,MATCH(areaConsumption!B53720,Main!$A$33:$A$39,0))</f>
        <v>57108.958338446289</v>
      </c>
    </row>
    <row r="53721" spans="1:3" x14ac:dyDescent="0.3">
      <c r="A53721" s="80">
        <v>43149.291666666664</v>
      </c>
      <c r="B53721" s="1" t="s">
        <v>12</v>
      </c>
      <c r="C53721" s="1">
        <f>_2018_MultiNodeAreaConsumption[[#This Row],[areaConsumption]]*INDEX(Main!$C$33:$C$39,MATCH(areaConsumption!B53721,Main!$A$33:$A$39,0))/INDEX(Main!$B$33:$B$39,MATCH(areaConsumption!B53721,Main!$A$33:$A$39,0))</f>
        <v>58505.465663217117</v>
      </c>
    </row>
    <row r="53722" spans="1:3" x14ac:dyDescent="0.3">
      <c r="A53722" s="80">
        <v>43149.333333333336</v>
      </c>
      <c r="B53722" s="1" t="s">
        <v>12</v>
      </c>
      <c r="C53722" s="1">
        <f>_2018_MultiNodeAreaConsumption[[#This Row],[areaConsumption]]*INDEX(Main!$C$33:$C$39,MATCH(areaConsumption!B53722,Main!$A$33:$A$39,0))/INDEX(Main!$B$33:$B$39,MATCH(areaConsumption!B53722,Main!$A$33:$A$39,0))</f>
        <v>59311.604011636322</v>
      </c>
    </row>
    <row r="53723" spans="1:3" x14ac:dyDescent="0.3">
      <c r="A53723" s="80">
        <v>43149.375</v>
      </c>
      <c r="B53723" s="1" t="s">
        <v>12</v>
      </c>
      <c r="C53723" s="1">
        <f>_2018_MultiNodeAreaConsumption[[#This Row],[areaConsumption]]*INDEX(Main!$C$33:$C$39,MATCH(areaConsumption!B53723,Main!$A$33:$A$39,0))/INDEX(Main!$B$33:$B$39,MATCH(areaConsumption!B53723,Main!$A$33:$A$39,0))</f>
        <v>61841.89947204011</v>
      </c>
    </row>
    <row r="53724" spans="1:3" x14ac:dyDescent="0.3">
      <c r="A53724" s="80">
        <v>43149.416666666664</v>
      </c>
      <c r="B53724" s="1" t="s">
        <v>12</v>
      </c>
      <c r="C53724" s="1">
        <f>_2018_MultiNodeAreaConsumption[[#This Row],[areaConsumption]]*INDEX(Main!$C$33:$C$39,MATCH(areaConsumption!B53724,Main!$A$33:$A$39,0))/INDEX(Main!$B$33:$B$39,MATCH(areaConsumption!B53724,Main!$A$33:$A$39,0))</f>
        <v>64137.445847092575</v>
      </c>
    </row>
    <row r="53725" spans="1:3" x14ac:dyDescent="0.3">
      <c r="A53725" s="80">
        <v>43149.458333333336</v>
      </c>
      <c r="B53725" s="1" t="s">
        <v>12</v>
      </c>
      <c r="C53725" s="1">
        <f>_2018_MultiNodeAreaConsumption[[#This Row],[areaConsumption]]*INDEX(Main!$C$33:$C$39,MATCH(areaConsumption!B53725,Main!$A$33:$A$39,0))/INDEX(Main!$B$33:$B$39,MATCH(areaConsumption!B53725,Main!$A$33:$A$39,0))</f>
        <v>65231.27669160191</v>
      </c>
    </row>
    <row r="53726" spans="1:3" x14ac:dyDescent="0.3">
      <c r="A53726" s="80">
        <v>43149.5</v>
      </c>
      <c r="B53726" s="1" t="s">
        <v>12</v>
      </c>
      <c r="C53726" s="1">
        <f>_2018_MultiNodeAreaConsumption[[#This Row],[areaConsumption]]*INDEX(Main!$C$33:$C$39,MATCH(areaConsumption!B53726,Main!$A$33:$A$39,0))/INDEX(Main!$B$33:$B$39,MATCH(areaConsumption!B53726,Main!$A$33:$A$39,0))</f>
        <v>66094.354179872287</v>
      </c>
    </row>
    <row r="53727" spans="1:3" x14ac:dyDescent="0.3">
      <c r="A53727" s="80">
        <v>43149.541666666664</v>
      </c>
      <c r="B53727" s="1" t="s">
        <v>12</v>
      </c>
      <c r="C53727" s="1">
        <f>_2018_MultiNodeAreaConsumption[[#This Row],[areaConsumption]]*INDEX(Main!$C$33:$C$39,MATCH(areaConsumption!B53727,Main!$A$33:$A$39,0))/INDEX(Main!$B$33:$B$39,MATCH(areaConsumption!B53727,Main!$A$33:$A$39,0))</f>
        <v>66506.913210723753</v>
      </c>
    </row>
    <row r="53728" spans="1:3" x14ac:dyDescent="0.3">
      <c r="A53728" s="80">
        <v>43149.583333333336</v>
      </c>
      <c r="B53728" s="1" t="s">
        <v>12</v>
      </c>
      <c r="C53728" s="1">
        <f>_2018_MultiNodeAreaConsumption[[#This Row],[areaConsumption]]*INDEX(Main!$C$33:$C$39,MATCH(areaConsumption!B53728,Main!$A$33:$A$39,0))/INDEX(Main!$B$33:$B$39,MATCH(areaConsumption!B53728,Main!$A$33:$A$39,0))</f>
        <v>62530.163811644612</v>
      </c>
    </row>
    <row r="53729" spans="1:3" x14ac:dyDescent="0.3">
      <c r="A53729" s="80">
        <v>43149.625</v>
      </c>
      <c r="B53729" s="1" t="s">
        <v>12</v>
      </c>
      <c r="C53729" s="1">
        <f>_2018_MultiNodeAreaConsumption[[#This Row],[areaConsumption]]*INDEX(Main!$C$33:$C$39,MATCH(areaConsumption!B53729,Main!$A$33:$A$39,0))/INDEX(Main!$B$33:$B$39,MATCH(areaConsumption!B53729,Main!$A$33:$A$39,0))</f>
        <v>59452.453462847116</v>
      </c>
    </row>
    <row r="53730" spans="1:3" x14ac:dyDescent="0.3">
      <c r="A53730" s="80">
        <v>43149.666666666664</v>
      </c>
      <c r="B53730" s="1" t="s">
        <v>12</v>
      </c>
      <c r="C53730" s="1">
        <f>_2018_MultiNodeAreaConsumption[[#This Row],[areaConsumption]]*INDEX(Main!$C$33:$C$39,MATCH(areaConsumption!B53730,Main!$A$33:$A$39,0))/INDEX(Main!$B$33:$B$39,MATCH(areaConsumption!B53730,Main!$A$33:$A$39,0))</f>
        <v>58127.869262098822</v>
      </c>
    </row>
    <row r="53731" spans="1:3" x14ac:dyDescent="0.3">
      <c r="A53731" s="80">
        <v>43149.708333333336</v>
      </c>
      <c r="B53731" s="1" t="s">
        <v>12</v>
      </c>
      <c r="C53731" s="1">
        <f>_2018_MultiNodeAreaConsumption[[#This Row],[areaConsumption]]*INDEX(Main!$C$33:$C$39,MATCH(areaConsumption!B53731,Main!$A$33:$A$39,0))/INDEX(Main!$B$33:$B$39,MATCH(areaConsumption!B53731,Main!$A$33:$A$39,0))</f>
        <v>57759.263251483346</v>
      </c>
    </row>
    <row r="53732" spans="1:3" x14ac:dyDescent="0.3">
      <c r="A53732" s="80">
        <v>43149.75</v>
      </c>
      <c r="B53732" s="1" t="s">
        <v>12</v>
      </c>
      <c r="C53732" s="1">
        <f>_2018_MultiNodeAreaConsumption[[#This Row],[areaConsumption]]*INDEX(Main!$C$33:$C$39,MATCH(areaConsumption!B53732,Main!$A$33:$A$39,0))/INDEX(Main!$B$33:$B$39,MATCH(areaConsumption!B53732,Main!$A$33:$A$39,0))</f>
        <v>60472.363318777738</v>
      </c>
    </row>
    <row r="53733" spans="1:3" x14ac:dyDescent="0.3">
      <c r="A53733" s="80">
        <v>43149.791666666664</v>
      </c>
      <c r="B53733" s="1" t="s">
        <v>12</v>
      </c>
      <c r="C53733" s="1">
        <f>_2018_MultiNodeAreaConsumption[[#This Row],[areaConsumption]]*INDEX(Main!$C$33:$C$39,MATCH(areaConsumption!B53733,Main!$A$33:$A$39,0))/INDEX(Main!$B$33:$B$39,MATCH(areaConsumption!B53733,Main!$A$33:$A$39,0))</f>
        <v>68121.187772118355</v>
      </c>
    </row>
    <row r="53734" spans="1:3" x14ac:dyDescent="0.3">
      <c r="A53734" s="80">
        <v>43149.833333333336</v>
      </c>
      <c r="B53734" s="1" t="s">
        <v>12</v>
      </c>
      <c r="C53734" s="1">
        <f>_2018_MultiNodeAreaConsumption[[#This Row],[areaConsumption]]*INDEX(Main!$C$33:$C$39,MATCH(areaConsumption!B53734,Main!$A$33:$A$39,0))/INDEX(Main!$B$33:$B$39,MATCH(areaConsumption!B53734,Main!$A$33:$A$39,0))</f>
        <v>68524.756412467003</v>
      </c>
    </row>
    <row r="53735" spans="1:3" x14ac:dyDescent="0.3">
      <c r="A53735" s="80">
        <v>43149.875</v>
      </c>
      <c r="B53735" s="1" t="s">
        <v>12</v>
      </c>
      <c r="C53735" s="1">
        <f>_2018_MultiNodeAreaConsumption[[#This Row],[areaConsumption]]*INDEX(Main!$C$33:$C$39,MATCH(areaConsumption!B53735,Main!$A$33:$A$39,0))/INDEX(Main!$B$33:$B$39,MATCH(areaConsumption!B53735,Main!$A$33:$A$39,0))</f>
        <v>66103.344570375106</v>
      </c>
    </row>
    <row r="53736" spans="1:3" x14ac:dyDescent="0.3">
      <c r="A53736" s="80">
        <v>43149.916666666664</v>
      </c>
      <c r="B53736" s="1" t="s">
        <v>12</v>
      </c>
      <c r="C53736" s="1">
        <f>_2018_MultiNodeAreaConsumption[[#This Row],[areaConsumption]]*INDEX(Main!$C$33:$C$39,MATCH(areaConsumption!B53736,Main!$A$33:$A$39,0))/INDEX(Main!$B$33:$B$39,MATCH(areaConsumption!B53736,Main!$A$33:$A$39,0))</f>
        <v>63763.845175086652</v>
      </c>
    </row>
    <row r="53737" spans="1:3" x14ac:dyDescent="0.3">
      <c r="A53737" s="80">
        <v>43149.958333333336</v>
      </c>
      <c r="B53737" s="1" t="s">
        <v>12</v>
      </c>
      <c r="C53737" s="1">
        <f>_2018_MultiNodeAreaConsumption[[#This Row],[areaConsumption]]*INDEX(Main!$C$33:$C$39,MATCH(areaConsumption!B53737,Main!$A$33:$A$39,0))/INDEX(Main!$B$33:$B$39,MATCH(areaConsumption!B53737,Main!$A$33:$A$39,0))</f>
        <v>67044.338776336561</v>
      </c>
    </row>
    <row r="53738" spans="1:3" x14ac:dyDescent="0.3">
      <c r="A53738" s="80">
        <v>43150</v>
      </c>
      <c r="B53738" s="1" t="s">
        <v>12</v>
      </c>
      <c r="C53738" s="1">
        <f>_2018_MultiNodeAreaConsumption[[#This Row],[areaConsumption]]*INDEX(Main!$C$33:$C$39,MATCH(areaConsumption!B53738,Main!$A$33:$A$39,0))/INDEX(Main!$B$33:$B$39,MATCH(areaConsumption!B53738,Main!$A$33:$A$39,0))</f>
        <v>66643.766932822182</v>
      </c>
    </row>
    <row r="53739" spans="1:3" x14ac:dyDescent="0.3">
      <c r="A53739" s="80">
        <v>43150.041666666664</v>
      </c>
      <c r="B53739" s="1" t="s">
        <v>12</v>
      </c>
      <c r="C53739" s="1">
        <f>_2018_MultiNodeAreaConsumption[[#This Row],[areaConsumption]]*INDEX(Main!$C$33:$C$39,MATCH(areaConsumption!B53739,Main!$A$33:$A$39,0))/INDEX(Main!$B$33:$B$39,MATCH(areaConsumption!B53739,Main!$A$33:$A$39,0))</f>
        <v>62897.770889981999</v>
      </c>
    </row>
    <row r="53740" spans="1:3" x14ac:dyDescent="0.3">
      <c r="A53740" s="80">
        <v>43150.083333333336</v>
      </c>
      <c r="B53740" s="1" t="s">
        <v>12</v>
      </c>
      <c r="C53740" s="1">
        <f>_2018_MultiNodeAreaConsumption[[#This Row],[areaConsumption]]*INDEX(Main!$C$33:$C$39,MATCH(areaConsumption!B53740,Main!$A$33:$A$39,0))/INDEX(Main!$B$33:$B$39,MATCH(areaConsumption!B53740,Main!$A$33:$A$39,0))</f>
        <v>62343.36347564165</v>
      </c>
    </row>
    <row r="53741" spans="1:3" x14ac:dyDescent="0.3">
      <c r="A53741" s="80">
        <v>43150.125</v>
      </c>
      <c r="B53741" s="1" t="s">
        <v>12</v>
      </c>
      <c r="C53741" s="1">
        <f>_2018_MultiNodeAreaConsumption[[#This Row],[areaConsumption]]*INDEX(Main!$C$33:$C$39,MATCH(areaConsumption!B53741,Main!$A$33:$A$39,0))/INDEX(Main!$B$33:$B$39,MATCH(areaConsumption!B53741,Main!$A$33:$A$39,0))</f>
        <v>60244.606759373055</v>
      </c>
    </row>
    <row r="53742" spans="1:3" x14ac:dyDescent="0.3">
      <c r="A53742" s="80">
        <v>43150.166666666664</v>
      </c>
      <c r="B53742" s="1" t="s">
        <v>12</v>
      </c>
      <c r="C53742" s="1">
        <f>_2018_MultiNodeAreaConsumption[[#This Row],[areaConsumption]]*INDEX(Main!$C$33:$C$39,MATCH(areaConsumption!B53742,Main!$A$33:$A$39,0))/INDEX(Main!$B$33:$B$39,MATCH(areaConsumption!B53742,Main!$A$33:$A$39,0))</f>
        <v>58491.480611323845</v>
      </c>
    </row>
    <row r="53743" spans="1:3" x14ac:dyDescent="0.3">
      <c r="A53743" s="80">
        <v>43150.208333333336</v>
      </c>
      <c r="B53743" s="1" t="s">
        <v>12</v>
      </c>
      <c r="C53743" s="1">
        <f>_2018_MultiNodeAreaConsumption[[#This Row],[areaConsumption]]*INDEX(Main!$C$33:$C$39,MATCH(areaConsumption!B53743,Main!$A$33:$A$39,0))/INDEX(Main!$B$33:$B$39,MATCH(areaConsumption!B53743,Main!$A$33:$A$39,0))</f>
        <v>59198.724664212074</v>
      </c>
    </row>
    <row r="53744" spans="1:3" x14ac:dyDescent="0.3">
      <c r="A53744" s="80">
        <v>43150.25</v>
      </c>
      <c r="B53744" s="1" t="s">
        <v>12</v>
      </c>
      <c r="C53744" s="1">
        <f>_2018_MultiNodeAreaConsumption[[#This Row],[areaConsumption]]*INDEX(Main!$C$33:$C$39,MATCH(areaConsumption!B53744,Main!$A$33:$A$39,0))/INDEX(Main!$B$33:$B$39,MATCH(areaConsumption!B53744,Main!$A$33:$A$39,0))</f>
        <v>63407.226351808262</v>
      </c>
    </row>
    <row r="53745" spans="1:3" x14ac:dyDescent="0.3">
      <c r="A53745" s="80">
        <v>43150.291666666664</v>
      </c>
      <c r="B53745" s="1" t="s">
        <v>12</v>
      </c>
      <c r="C53745" s="1">
        <f>_2018_MultiNodeAreaConsumption[[#This Row],[areaConsumption]]*INDEX(Main!$C$33:$C$39,MATCH(areaConsumption!B53745,Main!$A$33:$A$39,0))/INDEX(Main!$B$33:$B$39,MATCH(areaConsumption!B53745,Main!$A$33:$A$39,0))</f>
        <v>70510.63378131135</v>
      </c>
    </row>
    <row r="53746" spans="1:3" x14ac:dyDescent="0.3">
      <c r="A53746" s="80">
        <v>43150.333333333336</v>
      </c>
      <c r="B53746" s="1" t="s">
        <v>12</v>
      </c>
      <c r="C53746" s="1">
        <f>_2018_MultiNodeAreaConsumption[[#This Row],[areaConsumption]]*INDEX(Main!$C$33:$C$39,MATCH(areaConsumption!B53746,Main!$A$33:$A$39,0))/INDEX(Main!$B$33:$B$39,MATCH(areaConsumption!B53746,Main!$A$33:$A$39,0))</f>
        <v>74400.476072196601</v>
      </c>
    </row>
    <row r="53747" spans="1:3" x14ac:dyDescent="0.3">
      <c r="A53747" s="80">
        <v>43150.375</v>
      </c>
      <c r="B53747" s="1" t="s">
        <v>12</v>
      </c>
      <c r="C53747" s="1">
        <f>_2018_MultiNodeAreaConsumption[[#This Row],[areaConsumption]]*INDEX(Main!$C$33:$C$39,MATCH(areaConsumption!B53747,Main!$A$33:$A$39,0))/INDEX(Main!$B$33:$B$39,MATCH(areaConsumption!B53747,Main!$A$33:$A$39,0))</f>
        <v>76363.377998644864</v>
      </c>
    </row>
    <row r="53748" spans="1:3" x14ac:dyDescent="0.3">
      <c r="A53748" s="80">
        <v>43150.416666666664</v>
      </c>
      <c r="B53748" s="1" t="s">
        <v>12</v>
      </c>
      <c r="C53748" s="1">
        <f>_2018_MultiNodeAreaConsumption[[#This Row],[areaConsumption]]*INDEX(Main!$C$33:$C$39,MATCH(areaConsumption!B53748,Main!$A$33:$A$39,0))/INDEX(Main!$B$33:$B$39,MATCH(areaConsumption!B53748,Main!$A$33:$A$39,0))</f>
        <v>77145.541972389896</v>
      </c>
    </row>
    <row r="53749" spans="1:3" x14ac:dyDescent="0.3">
      <c r="A53749" s="80">
        <v>43150.458333333336</v>
      </c>
      <c r="B53749" s="1" t="s">
        <v>12</v>
      </c>
      <c r="C53749" s="1">
        <f>_2018_MultiNodeAreaConsumption[[#This Row],[areaConsumption]]*INDEX(Main!$C$33:$C$39,MATCH(areaConsumption!B53749,Main!$A$33:$A$39,0))/INDEX(Main!$B$33:$B$39,MATCH(areaConsumption!B53749,Main!$A$33:$A$39,0))</f>
        <v>76987.710672451562</v>
      </c>
    </row>
    <row r="53750" spans="1:3" x14ac:dyDescent="0.3">
      <c r="A53750" s="80">
        <v>43150.5</v>
      </c>
      <c r="B53750" s="1" t="s">
        <v>12</v>
      </c>
      <c r="C53750" s="1">
        <f>_2018_MultiNodeAreaConsumption[[#This Row],[areaConsumption]]*INDEX(Main!$C$33:$C$39,MATCH(areaConsumption!B53750,Main!$A$33:$A$39,0))/INDEX(Main!$B$33:$B$39,MATCH(areaConsumption!B53750,Main!$A$33:$A$39,0))</f>
        <v>77610.04548170208</v>
      </c>
    </row>
    <row r="53751" spans="1:3" x14ac:dyDescent="0.3">
      <c r="A53751" s="80">
        <v>43150.541666666664</v>
      </c>
      <c r="B53751" s="1" t="s">
        <v>12</v>
      </c>
      <c r="C53751" s="1">
        <f>_2018_MultiNodeAreaConsumption[[#This Row],[areaConsumption]]*INDEX(Main!$C$33:$C$39,MATCH(areaConsumption!B53751,Main!$A$33:$A$39,0))/INDEX(Main!$B$33:$B$39,MATCH(areaConsumption!B53751,Main!$A$33:$A$39,0))</f>
        <v>76880.824918695856</v>
      </c>
    </row>
    <row r="53752" spans="1:3" x14ac:dyDescent="0.3">
      <c r="A53752" s="80">
        <v>43150.583333333336</v>
      </c>
      <c r="B53752" s="1" t="s">
        <v>12</v>
      </c>
      <c r="C53752" s="1">
        <f>_2018_MultiNodeAreaConsumption[[#This Row],[areaConsumption]]*INDEX(Main!$C$33:$C$39,MATCH(areaConsumption!B53752,Main!$A$33:$A$39,0))/INDEX(Main!$B$33:$B$39,MATCH(areaConsumption!B53752,Main!$A$33:$A$39,0))</f>
        <v>74996.838642216768</v>
      </c>
    </row>
    <row r="53753" spans="1:3" x14ac:dyDescent="0.3">
      <c r="A53753" s="80">
        <v>43150.625</v>
      </c>
      <c r="B53753" s="1" t="s">
        <v>12</v>
      </c>
      <c r="C53753" s="1">
        <f>_2018_MultiNodeAreaConsumption[[#This Row],[areaConsumption]]*INDEX(Main!$C$33:$C$39,MATCH(areaConsumption!B53753,Main!$A$33:$A$39,0))/INDEX(Main!$B$33:$B$39,MATCH(areaConsumption!B53753,Main!$A$33:$A$39,0))</f>
        <v>72636.361669088394</v>
      </c>
    </row>
    <row r="53754" spans="1:3" x14ac:dyDescent="0.3">
      <c r="A53754" s="80">
        <v>43150.666666666664</v>
      </c>
      <c r="B53754" s="1" t="s">
        <v>12</v>
      </c>
      <c r="C53754" s="1">
        <f>_2018_MultiNodeAreaConsumption[[#This Row],[areaConsumption]]*INDEX(Main!$C$33:$C$39,MATCH(areaConsumption!B53754,Main!$A$33:$A$39,0))/INDEX(Main!$B$33:$B$39,MATCH(areaConsumption!B53754,Main!$A$33:$A$39,0))</f>
        <v>71277.813770885026</v>
      </c>
    </row>
    <row r="53755" spans="1:3" x14ac:dyDescent="0.3">
      <c r="A53755" s="80">
        <v>43150.708333333336</v>
      </c>
      <c r="B53755" s="1" t="s">
        <v>12</v>
      </c>
      <c r="C53755" s="1">
        <f>_2018_MultiNodeAreaConsumption[[#This Row],[areaConsumption]]*INDEX(Main!$C$33:$C$39,MATCH(areaConsumption!B53755,Main!$A$33:$A$39,0))/INDEX(Main!$B$33:$B$39,MATCH(areaConsumption!B53755,Main!$A$33:$A$39,0))</f>
        <v>70834.287839412747</v>
      </c>
    </row>
    <row r="53756" spans="1:3" x14ac:dyDescent="0.3">
      <c r="A53756" s="80">
        <v>43150.75</v>
      </c>
      <c r="B53756" s="1" t="s">
        <v>12</v>
      </c>
      <c r="C53756" s="1">
        <f>_2018_MultiNodeAreaConsumption[[#This Row],[areaConsumption]]*INDEX(Main!$C$33:$C$39,MATCH(areaConsumption!B53756,Main!$A$33:$A$39,0))/INDEX(Main!$B$33:$B$39,MATCH(areaConsumption!B53756,Main!$A$33:$A$39,0))</f>
        <v>72256.76740341392</v>
      </c>
    </row>
    <row r="53757" spans="1:3" x14ac:dyDescent="0.3">
      <c r="A53757" s="80">
        <v>43150.791666666664</v>
      </c>
      <c r="B53757" s="1" t="s">
        <v>12</v>
      </c>
      <c r="C53757" s="1">
        <f>_2018_MultiNodeAreaConsumption[[#This Row],[areaConsumption]]*INDEX(Main!$C$33:$C$39,MATCH(areaConsumption!B53757,Main!$A$33:$A$39,0))/INDEX(Main!$B$33:$B$39,MATCH(areaConsumption!B53757,Main!$A$33:$A$39,0))</f>
        <v>78564.025807278711</v>
      </c>
    </row>
    <row r="53758" spans="1:3" x14ac:dyDescent="0.3">
      <c r="A53758" s="80">
        <v>43150.833333333336</v>
      </c>
      <c r="B53758" s="1" t="s">
        <v>12</v>
      </c>
      <c r="C53758" s="1">
        <f>_2018_MultiNodeAreaConsumption[[#This Row],[areaConsumption]]*INDEX(Main!$C$33:$C$39,MATCH(areaConsumption!B53758,Main!$A$33:$A$39,0))/INDEX(Main!$B$33:$B$39,MATCH(areaConsumption!B53758,Main!$A$33:$A$39,0))</f>
        <v>76394.344899265678</v>
      </c>
    </row>
    <row r="53759" spans="1:3" x14ac:dyDescent="0.3">
      <c r="A53759" s="80">
        <v>43150.875</v>
      </c>
      <c r="B53759" s="1" t="s">
        <v>12</v>
      </c>
      <c r="C53759" s="1">
        <f>_2018_MultiNodeAreaConsumption[[#This Row],[areaConsumption]]*INDEX(Main!$C$33:$C$39,MATCH(areaConsumption!B53759,Main!$A$33:$A$39,0))/INDEX(Main!$B$33:$B$39,MATCH(areaConsumption!B53759,Main!$A$33:$A$39,0))</f>
        <v>71355.730488576097</v>
      </c>
    </row>
    <row r="53760" spans="1:3" x14ac:dyDescent="0.3">
      <c r="A53760" s="80">
        <v>43150.916666666664</v>
      </c>
      <c r="B53760" s="1" t="s">
        <v>12</v>
      </c>
      <c r="C53760" s="1">
        <f>_2018_MultiNodeAreaConsumption[[#This Row],[areaConsumption]]*INDEX(Main!$C$33:$C$39,MATCH(areaConsumption!B53760,Main!$A$33:$A$39,0))/INDEX(Main!$B$33:$B$39,MATCH(areaConsumption!B53760,Main!$A$33:$A$39,0))</f>
        <v>67717.619131769708</v>
      </c>
    </row>
    <row r="53761" spans="1:3" x14ac:dyDescent="0.3">
      <c r="A53761" s="80">
        <v>43150.958333333336</v>
      </c>
      <c r="B53761" s="1" t="s">
        <v>12</v>
      </c>
      <c r="C53761" s="1">
        <f>_2018_MultiNodeAreaConsumption[[#This Row],[areaConsumption]]*INDEX(Main!$C$33:$C$39,MATCH(areaConsumption!B53761,Main!$A$33:$A$39,0))/INDEX(Main!$B$33:$B$39,MATCH(areaConsumption!B53761,Main!$A$33:$A$39,0))</f>
        <v>70357.797142763477</v>
      </c>
    </row>
    <row r="53762" spans="1:3" x14ac:dyDescent="0.3">
      <c r="A53762" s="80">
        <v>43151</v>
      </c>
      <c r="B53762" s="1" t="s">
        <v>12</v>
      </c>
      <c r="C53762" s="1">
        <f>_2018_MultiNodeAreaConsumption[[#This Row],[areaConsumption]]*INDEX(Main!$C$33:$C$39,MATCH(areaConsumption!B53762,Main!$A$33:$A$39,0))/INDEX(Main!$B$33:$B$39,MATCH(areaConsumption!B53762,Main!$A$33:$A$39,0))</f>
        <v>69414.805072245828</v>
      </c>
    </row>
    <row r="53763" spans="1:3" x14ac:dyDescent="0.3">
      <c r="A53763" s="80">
        <v>43151.041666666664</v>
      </c>
      <c r="B53763" s="1" t="s">
        <v>12</v>
      </c>
      <c r="C53763" s="1">
        <f>_2018_MultiNodeAreaConsumption[[#This Row],[areaConsumption]]*INDEX(Main!$C$33:$C$39,MATCH(areaConsumption!B53763,Main!$A$33:$A$39,0))/INDEX(Main!$B$33:$B$39,MATCH(areaConsumption!B53763,Main!$A$33:$A$39,0))</f>
        <v>64877.654665157796</v>
      </c>
    </row>
    <row r="53764" spans="1:3" x14ac:dyDescent="0.3">
      <c r="A53764" s="80">
        <v>43151.083333333336</v>
      </c>
      <c r="B53764" s="1" t="s">
        <v>12</v>
      </c>
      <c r="C53764" s="1">
        <f>_2018_MultiNodeAreaConsumption[[#This Row],[areaConsumption]]*INDEX(Main!$C$33:$C$39,MATCH(areaConsumption!B53764,Main!$A$33:$A$39,0))/INDEX(Main!$B$33:$B$39,MATCH(areaConsumption!B53764,Main!$A$33:$A$39,0))</f>
        <v>63824.780044050181</v>
      </c>
    </row>
    <row r="53765" spans="1:3" x14ac:dyDescent="0.3">
      <c r="A53765" s="80">
        <v>43151.125</v>
      </c>
      <c r="B53765" s="1" t="s">
        <v>12</v>
      </c>
      <c r="C53765" s="1">
        <f>_2018_MultiNodeAreaConsumption[[#This Row],[areaConsumption]]*INDEX(Main!$C$33:$C$39,MATCH(areaConsumption!B53765,Main!$A$33:$A$39,0))/INDEX(Main!$B$33:$B$39,MATCH(areaConsumption!B53765,Main!$A$33:$A$39,0))</f>
        <v>61451.316951306639</v>
      </c>
    </row>
    <row r="53766" spans="1:3" x14ac:dyDescent="0.3">
      <c r="A53766" s="80">
        <v>43151.166666666664</v>
      </c>
      <c r="B53766" s="1" t="s">
        <v>12</v>
      </c>
      <c r="C53766" s="1">
        <f>_2018_MultiNodeAreaConsumption[[#This Row],[areaConsumption]]*INDEX(Main!$C$33:$C$39,MATCH(areaConsumption!B53766,Main!$A$33:$A$39,0))/INDEX(Main!$B$33:$B$39,MATCH(areaConsumption!B53766,Main!$A$33:$A$39,0))</f>
        <v>59460.444921071838</v>
      </c>
    </row>
    <row r="53767" spans="1:3" x14ac:dyDescent="0.3">
      <c r="A53767" s="80">
        <v>43151.208333333336</v>
      </c>
      <c r="B53767" s="1" t="s">
        <v>12</v>
      </c>
      <c r="C53767" s="1">
        <f>_2018_MultiNodeAreaConsumption[[#This Row],[areaConsumption]]*INDEX(Main!$C$33:$C$39,MATCH(areaConsumption!B53767,Main!$A$33:$A$39,0))/INDEX(Main!$B$33:$B$39,MATCH(areaConsumption!B53767,Main!$A$33:$A$39,0))</f>
        <v>59698.190803257428</v>
      </c>
    </row>
    <row r="53768" spans="1:3" x14ac:dyDescent="0.3">
      <c r="A53768" s="80">
        <v>43151.25</v>
      </c>
      <c r="B53768" s="1" t="s">
        <v>12</v>
      </c>
      <c r="C53768" s="1">
        <f>_2018_MultiNodeAreaConsumption[[#This Row],[areaConsumption]]*INDEX(Main!$C$33:$C$39,MATCH(areaConsumption!B53768,Main!$A$33:$A$39,0))/INDEX(Main!$B$33:$B$39,MATCH(areaConsumption!B53768,Main!$A$33:$A$39,0))</f>
        <v>63170.47940190076</v>
      </c>
    </row>
    <row r="53769" spans="1:3" x14ac:dyDescent="0.3">
      <c r="A53769" s="80">
        <v>43151.291666666664</v>
      </c>
      <c r="B53769" s="1" t="s">
        <v>12</v>
      </c>
      <c r="C53769" s="1">
        <f>_2018_MultiNodeAreaConsumption[[#This Row],[areaConsumption]]*INDEX(Main!$C$33:$C$39,MATCH(areaConsumption!B53769,Main!$A$33:$A$39,0))/INDEX(Main!$B$33:$B$39,MATCH(areaConsumption!B53769,Main!$A$33:$A$39,0))</f>
        <v>69883.304310670384</v>
      </c>
    </row>
    <row r="53770" spans="1:3" x14ac:dyDescent="0.3">
      <c r="A53770" s="80">
        <v>43151.333333333336</v>
      </c>
      <c r="B53770" s="1" t="s">
        <v>12</v>
      </c>
      <c r="C53770" s="1">
        <f>_2018_MultiNodeAreaConsumption[[#This Row],[areaConsumption]]*INDEX(Main!$C$33:$C$39,MATCH(areaConsumption!B53770,Main!$A$33:$A$39,0))/INDEX(Main!$B$33:$B$39,MATCH(areaConsumption!B53770,Main!$A$33:$A$39,0))</f>
        <v>73500.438089636868</v>
      </c>
    </row>
    <row r="53771" spans="1:3" x14ac:dyDescent="0.3">
      <c r="A53771" s="80">
        <v>43151.375</v>
      </c>
      <c r="B53771" s="1" t="s">
        <v>12</v>
      </c>
      <c r="C53771" s="1">
        <f>_2018_MultiNodeAreaConsumption[[#This Row],[areaConsumption]]*INDEX(Main!$C$33:$C$39,MATCH(areaConsumption!B53771,Main!$A$33:$A$39,0))/INDEX(Main!$B$33:$B$39,MATCH(areaConsumption!B53771,Main!$A$33:$A$39,0))</f>
        <v>75343.468142714235</v>
      </c>
    </row>
    <row r="53772" spans="1:3" x14ac:dyDescent="0.3">
      <c r="A53772" s="80">
        <v>43151.416666666664</v>
      </c>
      <c r="B53772" s="1" t="s">
        <v>12</v>
      </c>
      <c r="C53772" s="1">
        <f>_2018_MultiNodeAreaConsumption[[#This Row],[areaConsumption]]*INDEX(Main!$C$33:$C$39,MATCH(areaConsumption!B53772,Main!$A$33:$A$39,0))/INDEX(Main!$B$33:$B$39,MATCH(areaConsumption!B53772,Main!$A$33:$A$39,0))</f>
        <v>75951.817900071488</v>
      </c>
    </row>
    <row r="53773" spans="1:3" x14ac:dyDescent="0.3">
      <c r="A53773" s="80">
        <v>43151.458333333336</v>
      </c>
      <c r="B53773" s="1" t="s">
        <v>12</v>
      </c>
      <c r="C53773" s="1">
        <f>_2018_MultiNodeAreaConsumption[[#This Row],[areaConsumption]]*INDEX(Main!$C$33:$C$39,MATCH(areaConsumption!B53773,Main!$A$33:$A$39,0))/INDEX(Main!$B$33:$B$39,MATCH(areaConsumption!B53773,Main!$A$33:$A$39,0))</f>
        <v>75823.954568475878</v>
      </c>
    </row>
    <row r="53774" spans="1:3" x14ac:dyDescent="0.3">
      <c r="A53774" s="80">
        <v>43151.5</v>
      </c>
      <c r="B53774" s="1" t="s">
        <v>12</v>
      </c>
      <c r="C53774" s="1">
        <f>_2018_MultiNodeAreaConsumption[[#This Row],[areaConsumption]]*INDEX(Main!$C$33:$C$39,MATCH(areaConsumption!B53774,Main!$A$33:$A$39,0))/INDEX(Main!$B$33:$B$39,MATCH(areaConsumption!B53774,Main!$A$33:$A$39,0))</f>
        <v>76243.506125273983</v>
      </c>
    </row>
    <row r="53775" spans="1:3" x14ac:dyDescent="0.3">
      <c r="A53775" s="80">
        <v>43151.541666666664</v>
      </c>
      <c r="B53775" s="1" t="s">
        <v>12</v>
      </c>
      <c r="C53775" s="1">
        <f>_2018_MultiNodeAreaConsumption[[#This Row],[areaConsumption]]*INDEX(Main!$C$33:$C$39,MATCH(areaConsumption!B53775,Main!$A$33:$A$39,0))/INDEX(Main!$B$33:$B$39,MATCH(areaConsumption!B53775,Main!$A$33:$A$39,0))</f>
        <v>75534.264207829561</v>
      </c>
    </row>
    <row r="53776" spans="1:3" x14ac:dyDescent="0.3">
      <c r="A53776" s="80">
        <v>43151.583333333336</v>
      </c>
      <c r="B53776" s="1" t="s">
        <v>12</v>
      </c>
      <c r="C53776" s="1">
        <f>_2018_MultiNodeAreaConsumption[[#This Row],[areaConsumption]]*INDEX(Main!$C$33:$C$39,MATCH(areaConsumption!B53776,Main!$A$33:$A$39,0))/INDEX(Main!$B$33:$B$39,MATCH(areaConsumption!B53776,Main!$A$33:$A$39,0))</f>
        <v>73445.496814341881</v>
      </c>
    </row>
    <row r="53777" spans="1:3" x14ac:dyDescent="0.3">
      <c r="A53777" s="80">
        <v>43151.625</v>
      </c>
      <c r="B53777" s="1" t="s">
        <v>12</v>
      </c>
      <c r="C53777" s="1">
        <f>_2018_MultiNodeAreaConsumption[[#This Row],[areaConsumption]]*INDEX(Main!$C$33:$C$39,MATCH(areaConsumption!B53777,Main!$A$33:$A$39,0))/INDEX(Main!$B$33:$B$39,MATCH(areaConsumption!B53777,Main!$A$33:$A$39,0))</f>
        <v>71452.626919550894</v>
      </c>
    </row>
    <row r="53778" spans="1:3" x14ac:dyDescent="0.3">
      <c r="A53778" s="80">
        <v>43151.666666666664</v>
      </c>
      <c r="B53778" s="1" t="s">
        <v>12</v>
      </c>
      <c r="C53778" s="1">
        <f>_2018_MultiNodeAreaConsumption[[#This Row],[areaConsumption]]*INDEX(Main!$C$33:$C$39,MATCH(areaConsumption!B53778,Main!$A$33:$A$39,0))/INDEX(Main!$B$33:$B$39,MATCH(areaConsumption!B53778,Main!$A$33:$A$39,0))</f>
        <v>70187.978655488056</v>
      </c>
    </row>
    <row r="53779" spans="1:3" x14ac:dyDescent="0.3">
      <c r="A53779" s="80">
        <v>43151.708333333336</v>
      </c>
      <c r="B53779" s="1" t="s">
        <v>12</v>
      </c>
      <c r="C53779" s="1">
        <f>_2018_MultiNodeAreaConsumption[[#This Row],[areaConsumption]]*INDEX(Main!$C$33:$C$39,MATCH(areaConsumption!B53779,Main!$A$33:$A$39,0))/INDEX(Main!$B$33:$B$39,MATCH(areaConsumption!B53779,Main!$A$33:$A$39,0))</f>
        <v>69589.618220911711</v>
      </c>
    </row>
    <row r="53780" spans="1:3" x14ac:dyDescent="0.3">
      <c r="A53780" s="80">
        <v>43151.75</v>
      </c>
      <c r="B53780" s="1" t="s">
        <v>12</v>
      </c>
      <c r="C53780" s="1">
        <f>_2018_MultiNodeAreaConsumption[[#This Row],[areaConsumption]]*INDEX(Main!$C$33:$C$39,MATCH(areaConsumption!B53780,Main!$A$33:$A$39,0))/INDEX(Main!$B$33:$B$39,MATCH(areaConsumption!B53780,Main!$A$33:$A$39,0))</f>
        <v>71605.463558098782</v>
      </c>
    </row>
    <row r="53781" spans="1:3" x14ac:dyDescent="0.3">
      <c r="A53781" s="80">
        <v>43151.791666666664</v>
      </c>
      <c r="B53781" s="1" t="s">
        <v>12</v>
      </c>
      <c r="C53781" s="1">
        <f>_2018_MultiNodeAreaConsumption[[#This Row],[areaConsumption]]*INDEX(Main!$C$33:$C$39,MATCH(areaConsumption!B53781,Main!$A$33:$A$39,0))/INDEX(Main!$B$33:$B$39,MATCH(areaConsumption!B53781,Main!$A$33:$A$39,0))</f>
        <v>78315.29167003413</v>
      </c>
    </row>
    <row r="53782" spans="1:3" x14ac:dyDescent="0.3">
      <c r="A53782" s="80">
        <v>43151.833333333336</v>
      </c>
      <c r="B53782" s="1" t="s">
        <v>12</v>
      </c>
      <c r="C53782" s="1">
        <f>_2018_MultiNodeAreaConsumption[[#This Row],[areaConsumption]]*INDEX(Main!$C$33:$C$39,MATCH(areaConsumption!B53782,Main!$A$33:$A$39,0))/INDEX(Main!$B$33:$B$39,MATCH(areaConsumption!B53782,Main!$A$33:$A$39,0))</f>
        <v>76439.296851779756</v>
      </c>
    </row>
    <row r="53783" spans="1:3" x14ac:dyDescent="0.3">
      <c r="A53783" s="80">
        <v>43151.875</v>
      </c>
      <c r="B53783" s="1" t="s">
        <v>12</v>
      </c>
      <c r="C53783" s="1">
        <f>_2018_MultiNodeAreaConsumption[[#This Row],[areaConsumption]]*INDEX(Main!$C$33:$C$39,MATCH(areaConsumption!B53783,Main!$A$33:$A$39,0))/INDEX(Main!$B$33:$B$39,MATCH(areaConsumption!B53783,Main!$A$33:$A$39,0))</f>
        <v>71848.204101674826</v>
      </c>
    </row>
    <row r="53784" spans="1:3" x14ac:dyDescent="0.3">
      <c r="A53784" s="80">
        <v>43151.916666666664</v>
      </c>
      <c r="B53784" s="1" t="s">
        <v>12</v>
      </c>
      <c r="C53784" s="1">
        <f>_2018_MultiNodeAreaConsumption[[#This Row],[areaConsumption]]*INDEX(Main!$C$33:$C$39,MATCH(areaConsumption!B53784,Main!$A$33:$A$39,0))/INDEX(Main!$B$33:$B$39,MATCH(areaConsumption!B53784,Main!$A$33:$A$39,0))</f>
        <v>68676.594118736801</v>
      </c>
    </row>
    <row r="53785" spans="1:3" x14ac:dyDescent="0.3">
      <c r="A53785" s="80">
        <v>43151.958333333336</v>
      </c>
      <c r="B53785" s="1" t="s">
        <v>12</v>
      </c>
      <c r="C53785" s="1">
        <f>_2018_MultiNodeAreaConsumption[[#This Row],[areaConsumption]]*INDEX(Main!$C$33:$C$39,MATCH(areaConsumption!B53785,Main!$A$33:$A$39,0))/INDEX(Main!$B$33:$B$39,MATCH(areaConsumption!B53785,Main!$A$33:$A$39,0))</f>
        <v>71486.59061700599</v>
      </c>
    </row>
    <row r="53786" spans="1:3" x14ac:dyDescent="0.3">
      <c r="A53786" s="80">
        <v>43152</v>
      </c>
      <c r="B53786" s="1" t="s">
        <v>12</v>
      </c>
      <c r="C53786" s="1">
        <f>_2018_MultiNodeAreaConsumption[[#This Row],[areaConsumption]]*INDEX(Main!$C$33:$C$39,MATCH(areaConsumption!B53786,Main!$A$33:$A$39,0))/INDEX(Main!$B$33:$B$39,MATCH(areaConsumption!B53786,Main!$A$33:$A$39,0))</f>
        <v>70534.608155985523</v>
      </c>
    </row>
    <row r="53787" spans="1:3" x14ac:dyDescent="0.3">
      <c r="A53787" s="80">
        <v>43152.041666666664</v>
      </c>
      <c r="B53787" s="1" t="s">
        <v>12</v>
      </c>
      <c r="C53787" s="1">
        <f>_2018_MultiNodeAreaConsumption[[#This Row],[areaConsumption]]*INDEX(Main!$C$33:$C$39,MATCH(areaConsumption!B53787,Main!$A$33:$A$39,0))/INDEX(Main!$B$33:$B$39,MATCH(areaConsumption!B53787,Main!$A$33:$A$39,0))</f>
        <v>66368.061624069145</v>
      </c>
    </row>
    <row r="53788" spans="1:3" x14ac:dyDescent="0.3">
      <c r="A53788" s="80">
        <v>43152.083333333336</v>
      </c>
      <c r="B53788" s="1" t="s">
        <v>12</v>
      </c>
      <c r="C53788" s="1">
        <f>_2018_MultiNodeAreaConsumption[[#This Row],[areaConsumption]]*INDEX(Main!$C$33:$C$39,MATCH(areaConsumption!B53788,Main!$A$33:$A$39,0))/INDEX(Main!$B$33:$B$39,MATCH(areaConsumption!B53788,Main!$A$33:$A$39,0))</f>
        <v>65667.810097127556</v>
      </c>
    </row>
    <row r="53789" spans="1:3" x14ac:dyDescent="0.3">
      <c r="A53789" s="80">
        <v>43152.125</v>
      </c>
      <c r="B53789" s="1" t="s">
        <v>12</v>
      </c>
      <c r="C53789" s="1">
        <f>_2018_MultiNodeAreaConsumption[[#This Row],[areaConsumption]]*INDEX(Main!$C$33:$C$39,MATCH(areaConsumption!B53789,Main!$A$33:$A$39,0))/INDEX(Main!$B$33:$B$39,MATCH(areaConsumption!B53789,Main!$A$33:$A$39,0))</f>
        <v>63638.978640325309</v>
      </c>
    </row>
    <row r="53790" spans="1:3" x14ac:dyDescent="0.3">
      <c r="A53790" s="80">
        <v>43152.166666666664</v>
      </c>
      <c r="B53790" s="1" t="s">
        <v>12</v>
      </c>
      <c r="C53790" s="1">
        <f>_2018_MultiNodeAreaConsumption[[#This Row],[areaConsumption]]*INDEX(Main!$C$33:$C$39,MATCH(areaConsumption!B53790,Main!$A$33:$A$39,0))/INDEX(Main!$B$33:$B$39,MATCH(areaConsumption!B53790,Main!$A$33:$A$39,0))</f>
        <v>61899.837544169372</v>
      </c>
    </row>
    <row r="53791" spans="1:3" x14ac:dyDescent="0.3">
      <c r="A53791" s="80">
        <v>43152.208333333336</v>
      </c>
      <c r="B53791" s="1" t="s">
        <v>12</v>
      </c>
      <c r="C53791" s="1">
        <f>_2018_MultiNodeAreaConsumption[[#This Row],[areaConsumption]]*INDEX(Main!$C$33:$C$39,MATCH(areaConsumption!B53791,Main!$A$33:$A$39,0))/INDEX(Main!$B$33:$B$39,MATCH(areaConsumption!B53791,Main!$A$33:$A$39,0))</f>
        <v>62537.156337591252</v>
      </c>
    </row>
    <row r="53792" spans="1:3" x14ac:dyDescent="0.3">
      <c r="A53792" s="80">
        <v>43152.25</v>
      </c>
      <c r="B53792" s="1" t="s">
        <v>12</v>
      </c>
      <c r="C53792" s="1">
        <f>_2018_MultiNodeAreaConsumption[[#This Row],[areaConsumption]]*INDEX(Main!$C$33:$C$39,MATCH(areaConsumption!B53792,Main!$A$33:$A$39,0))/INDEX(Main!$B$33:$B$39,MATCH(areaConsumption!B53792,Main!$A$33:$A$39,0))</f>
        <v>66618.793625869919</v>
      </c>
    </row>
    <row r="53793" spans="1:3" x14ac:dyDescent="0.3">
      <c r="A53793" s="80">
        <v>43152.291666666664</v>
      </c>
      <c r="B53793" s="1" t="s">
        <v>12</v>
      </c>
      <c r="C53793" s="1">
        <f>_2018_MultiNodeAreaConsumption[[#This Row],[areaConsumption]]*INDEX(Main!$C$33:$C$39,MATCH(areaConsumption!B53793,Main!$A$33:$A$39,0))/INDEX(Main!$B$33:$B$39,MATCH(areaConsumption!B53793,Main!$A$33:$A$39,0))</f>
        <v>73365.582232094617</v>
      </c>
    </row>
    <row r="53794" spans="1:3" x14ac:dyDescent="0.3">
      <c r="A53794" s="80">
        <v>43152.333333333336</v>
      </c>
      <c r="B53794" s="1" t="s">
        <v>12</v>
      </c>
      <c r="C53794" s="1">
        <f>_2018_MultiNodeAreaConsumption[[#This Row],[areaConsumption]]*INDEX(Main!$C$33:$C$39,MATCH(areaConsumption!B53794,Main!$A$33:$A$39,0))/INDEX(Main!$B$33:$B$39,MATCH(areaConsumption!B53794,Main!$A$33:$A$39,0))</f>
        <v>77184.500331235438</v>
      </c>
    </row>
    <row r="53795" spans="1:3" x14ac:dyDescent="0.3">
      <c r="A53795" s="80">
        <v>43152.375</v>
      </c>
      <c r="B53795" s="1" t="s">
        <v>12</v>
      </c>
      <c r="C53795" s="1">
        <f>_2018_MultiNodeAreaConsumption[[#This Row],[areaConsumption]]*INDEX(Main!$C$33:$C$39,MATCH(areaConsumption!B53795,Main!$A$33:$A$39,0))/INDEX(Main!$B$33:$B$39,MATCH(areaConsumption!B53795,Main!$A$33:$A$39,0))</f>
        <v>79550.970898032334</v>
      </c>
    </row>
    <row r="53796" spans="1:3" x14ac:dyDescent="0.3">
      <c r="A53796" s="80">
        <v>43152.416666666664</v>
      </c>
      <c r="B53796" s="1" t="s">
        <v>12</v>
      </c>
      <c r="C53796" s="1">
        <f>_2018_MultiNodeAreaConsumption[[#This Row],[areaConsumption]]*INDEX(Main!$C$33:$C$39,MATCH(areaConsumption!B53796,Main!$A$33:$A$39,0))/INDEX(Main!$B$33:$B$39,MATCH(areaConsumption!B53796,Main!$A$33:$A$39,0))</f>
        <v>79652.861990397592</v>
      </c>
    </row>
    <row r="53797" spans="1:3" x14ac:dyDescent="0.3">
      <c r="A53797" s="80">
        <v>43152.458333333336</v>
      </c>
      <c r="B53797" s="1" t="s">
        <v>12</v>
      </c>
      <c r="C53797" s="1">
        <f>_2018_MultiNodeAreaConsumption[[#This Row],[areaConsumption]]*INDEX(Main!$C$33:$C$39,MATCH(areaConsumption!B53797,Main!$A$33:$A$39,0))/INDEX(Main!$B$33:$B$39,MATCH(areaConsumption!B53797,Main!$A$33:$A$39,0))</f>
        <v>78687.893409761964</v>
      </c>
    </row>
    <row r="53798" spans="1:3" x14ac:dyDescent="0.3">
      <c r="A53798" s="80">
        <v>43152.5</v>
      </c>
      <c r="B53798" s="1" t="s">
        <v>12</v>
      </c>
      <c r="C53798" s="1">
        <f>_2018_MultiNodeAreaConsumption[[#This Row],[areaConsumption]]*INDEX(Main!$C$33:$C$39,MATCH(areaConsumption!B53798,Main!$A$33:$A$39,0))/INDEX(Main!$B$33:$B$39,MATCH(areaConsumption!B53798,Main!$A$33:$A$39,0))</f>
        <v>78829.74179325084</v>
      </c>
    </row>
    <row r="53799" spans="1:3" x14ac:dyDescent="0.3">
      <c r="A53799" s="80">
        <v>43152.541666666664</v>
      </c>
      <c r="B53799" s="1" t="s">
        <v>12</v>
      </c>
      <c r="C53799" s="1">
        <f>_2018_MultiNodeAreaConsumption[[#This Row],[areaConsumption]]*INDEX(Main!$C$33:$C$39,MATCH(areaConsumption!B53799,Main!$A$33:$A$39,0))/INDEX(Main!$B$33:$B$39,MATCH(areaConsumption!B53799,Main!$A$33:$A$39,0))</f>
        <v>77686.963267115061</v>
      </c>
    </row>
    <row r="53800" spans="1:3" x14ac:dyDescent="0.3">
      <c r="A53800" s="80">
        <v>43152.583333333336</v>
      </c>
      <c r="B53800" s="1" t="s">
        <v>12</v>
      </c>
      <c r="C53800" s="1">
        <f>_2018_MultiNodeAreaConsumption[[#This Row],[areaConsumption]]*INDEX(Main!$C$33:$C$39,MATCH(areaConsumption!B53800,Main!$A$33:$A$39,0))/INDEX(Main!$B$33:$B$39,MATCH(areaConsumption!B53800,Main!$A$33:$A$39,0))</f>
        <v>75861.913995043316</v>
      </c>
    </row>
    <row r="53801" spans="1:3" x14ac:dyDescent="0.3">
      <c r="A53801" s="80">
        <v>43152.625</v>
      </c>
      <c r="B53801" s="1" t="s">
        <v>12</v>
      </c>
      <c r="C53801" s="1">
        <f>_2018_MultiNodeAreaConsumption[[#This Row],[areaConsumption]]*INDEX(Main!$C$33:$C$39,MATCH(areaConsumption!B53801,Main!$A$33:$A$39,0))/INDEX(Main!$B$33:$B$39,MATCH(areaConsumption!B53801,Main!$A$33:$A$39,0))</f>
        <v>73200.758406209658</v>
      </c>
    </row>
    <row r="53802" spans="1:3" x14ac:dyDescent="0.3">
      <c r="A53802" s="80">
        <v>43152.666666666664</v>
      </c>
      <c r="B53802" s="1" t="s">
        <v>12</v>
      </c>
      <c r="C53802" s="1">
        <f>_2018_MultiNodeAreaConsumption[[#This Row],[areaConsumption]]*INDEX(Main!$C$33:$C$39,MATCH(areaConsumption!B53802,Main!$A$33:$A$39,0))/INDEX(Main!$B$33:$B$39,MATCH(areaConsumption!B53802,Main!$A$33:$A$39,0))</f>
        <v>71611.457151767318</v>
      </c>
    </row>
    <row r="53803" spans="1:3" x14ac:dyDescent="0.3">
      <c r="A53803" s="80">
        <v>43152.708333333336</v>
      </c>
      <c r="B53803" s="1" t="s">
        <v>12</v>
      </c>
      <c r="C53803" s="1">
        <f>_2018_MultiNodeAreaConsumption[[#This Row],[areaConsumption]]*INDEX(Main!$C$33:$C$39,MATCH(areaConsumption!B53803,Main!$A$33:$A$39,0))/INDEX(Main!$B$33:$B$39,MATCH(areaConsumption!B53803,Main!$A$33:$A$39,0))</f>
        <v>70971.141561511176</v>
      </c>
    </row>
    <row r="53804" spans="1:3" x14ac:dyDescent="0.3">
      <c r="A53804" s="80">
        <v>43152.75</v>
      </c>
      <c r="B53804" s="1" t="s">
        <v>12</v>
      </c>
      <c r="C53804" s="1">
        <f>_2018_MultiNodeAreaConsumption[[#This Row],[areaConsumption]]*INDEX(Main!$C$33:$C$39,MATCH(areaConsumption!B53804,Main!$A$33:$A$39,0))/INDEX(Main!$B$33:$B$39,MATCH(areaConsumption!B53804,Main!$A$33:$A$39,0))</f>
        <v>73040.929241715145</v>
      </c>
    </row>
    <row r="53805" spans="1:3" x14ac:dyDescent="0.3">
      <c r="A53805" s="80">
        <v>43152.791666666664</v>
      </c>
      <c r="B53805" s="1" t="s">
        <v>12</v>
      </c>
      <c r="C53805" s="1">
        <f>_2018_MultiNodeAreaConsumption[[#This Row],[areaConsumption]]*INDEX(Main!$C$33:$C$39,MATCH(areaConsumption!B53805,Main!$A$33:$A$39,0))/INDEX(Main!$B$33:$B$39,MATCH(areaConsumption!B53805,Main!$A$33:$A$39,0))</f>
        <v>81134.278558806123</v>
      </c>
    </row>
    <row r="53806" spans="1:3" x14ac:dyDescent="0.3">
      <c r="A53806" s="80">
        <v>43152.833333333336</v>
      </c>
      <c r="B53806" s="1" t="s">
        <v>12</v>
      </c>
      <c r="C53806" s="1">
        <f>_2018_MultiNodeAreaConsumption[[#This Row],[areaConsumption]]*INDEX(Main!$C$33:$C$39,MATCH(areaConsumption!B53806,Main!$A$33:$A$39,0))/INDEX(Main!$B$33:$B$39,MATCH(areaConsumption!B53806,Main!$A$33:$A$39,0))</f>
        <v>80126.355890212595</v>
      </c>
    </row>
    <row r="53807" spans="1:3" x14ac:dyDescent="0.3">
      <c r="A53807" s="80">
        <v>43152.875</v>
      </c>
      <c r="B53807" s="1" t="s">
        <v>12</v>
      </c>
      <c r="C53807" s="1">
        <f>_2018_MultiNodeAreaConsumption[[#This Row],[areaConsumption]]*INDEX(Main!$C$33:$C$39,MATCH(areaConsumption!B53807,Main!$A$33:$A$39,0))/INDEX(Main!$B$33:$B$39,MATCH(areaConsumption!B53807,Main!$A$33:$A$39,0))</f>
        <v>75692.095507767895</v>
      </c>
    </row>
    <row r="53808" spans="1:3" x14ac:dyDescent="0.3">
      <c r="A53808" s="80">
        <v>43152.916666666664</v>
      </c>
      <c r="B53808" s="1" t="s">
        <v>12</v>
      </c>
      <c r="C53808" s="1">
        <f>_2018_MultiNodeAreaConsumption[[#This Row],[areaConsumption]]*INDEX(Main!$C$33:$C$39,MATCH(areaConsumption!B53808,Main!$A$33:$A$39,0))/INDEX(Main!$B$33:$B$39,MATCH(areaConsumption!B53808,Main!$A$33:$A$39,0))</f>
        <v>72527.47805077651</v>
      </c>
    </row>
    <row r="53809" spans="1:3" x14ac:dyDescent="0.3">
      <c r="A53809" s="80">
        <v>43152.958333333336</v>
      </c>
      <c r="B53809" s="1" t="s">
        <v>12</v>
      </c>
      <c r="C53809" s="1">
        <f>_2018_MultiNodeAreaConsumption[[#This Row],[areaConsumption]]*INDEX(Main!$C$33:$C$39,MATCH(areaConsumption!B53809,Main!$A$33:$A$39,0))/INDEX(Main!$B$33:$B$39,MATCH(areaConsumption!B53809,Main!$A$33:$A$39,0))</f>
        <v>75479.322932534575</v>
      </c>
    </row>
    <row r="53810" spans="1:3" x14ac:dyDescent="0.3">
      <c r="A53810" s="80">
        <v>43153</v>
      </c>
      <c r="B53810" s="1" t="s">
        <v>12</v>
      </c>
      <c r="C53810" s="1">
        <f>_2018_MultiNodeAreaConsumption[[#This Row],[areaConsumption]]*INDEX(Main!$C$33:$C$39,MATCH(areaConsumption!B53810,Main!$A$33:$A$39,0))/INDEX(Main!$B$33:$B$39,MATCH(areaConsumption!B53810,Main!$A$33:$A$39,0))</f>
        <v>74867.976378343054</v>
      </c>
    </row>
    <row r="53811" spans="1:3" x14ac:dyDescent="0.3">
      <c r="A53811" s="80">
        <v>43153.041666666664</v>
      </c>
      <c r="B53811" s="1" t="s">
        <v>12</v>
      </c>
      <c r="C53811" s="1">
        <f>_2018_MultiNodeAreaConsumption[[#This Row],[areaConsumption]]*INDEX(Main!$C$33:$C$39,MATCH(areaConsumption!B53811,Main!$A$33:$A$39,0))/INDEX(Main!$B$33:$B$39,MATCH(areaConsumption!B53811,Main!$A$33:$A$39,0))</f>
        <v>71090.014502603968</v>
      </c>
    </row>
    <row r="53812" spans="1:3" x14ac:dyDescent="0.3">
      <c r="A53812" s="80">
        <v>43153.083333333336</v>
      </c>
      <c r="B53812" s="1" t="s">
        <v>12</v>
      </c>
      <c r="C53812" s="1">
        <f>_2018_MultiNodeAreaConsumption[[#This Row],[areaConsumption]]*INDEX(Main!$C$33:$C$39,MATCH(areaConsumption!B53812,Main!$A$33:$A$39,0))/INDEX(Main!$B$33:$B$39,MATCH(areaConsumption!B53812,Main!$A$33:$A$39,0))</f>
        <v>70398.753366165198</v>
      </c>
    </row>
    <row r="53813" spans="1:3" x14ac:dyDescent="0.3">
      <c r="A53813" s="80">
        <v>43153.125</v>
      </c>
      <c r="B53813" s="1" t="s">
        <v>12</v>
      </c>
      <c r="C53813" s="1">
        <f>_2018_MultiNodeAreaConsumption[[#This Row],[areaConsumption]]*INDEX(Main!$C$33:$C$39,MATCH(areaConsumption!B53813,Main!$A$33:$A$39,0))/INDEX(Main!$B$33:$B$39,MATCH(areaConsumption!B53813,Main!$A$33:$A$39,0))</f>
        <v>68582.694484596272</v>
      </c>
    </row>
    <row r="53814" spans="1:3" x14ac:dyDescent="0.3">
      <c r="A53814" s="80">
        <v>43153.166666666664</v>
      </c>
      <c r="B53814" s="1" t="s">
        <v>12</v>
      </c>
      <c r="C53814" s="1">
        <f>_2018_MultiNodeAreaConsumption[[#This Row],[areaConsumption]]*INDEX(Main!$C$33:$C$39,MATCH(areaConsumption!B53814,Main!$A$33:$A$39,0))/INDEX(Main!$B$33:$B$39,MATCH(areaConsumption!B53814,Main!$A$33:$A$39,0))</f>
        <v>66722.682582791356</v>
      </c>
    </row>
    <row r="53815" spans="1:3" x14ac:dyDescent="0.3">
      <c r="A53815" s="80">
        <v>43153.208333333336</v>
      </c>
      <c r="B53815" s="1" t="s">
        <v>12</v>
      </c>
      <c r="C53815" s="1">
        <f>_2018_MultiNodeAreaConsumption[[#This Row],[areaConsumption]]*INDEX(Main!$C$33:$C$39,MATCH(areaConsumption!B53815,Main!$A$33:$A$39,0))/INDEX(Main!$B$33:$B$39,MATCH(areaConsumption!B53815,Main!$A$33:$A$39,0))</f>
        <v>67263.104945238432</v>
      </c>
    </row>
    <row r="53816" spans="1:3" x14ac:dyDescent="0.3">
      <c r="A53816" s="80">
        <v>43153.25</v>
      </c>
      <c r="B53816" s="1" t="s">
        <v>12</v>
      </c>
      <c r="C53816" s="1">
        <f>_2018_MultiNodeAreaConsumption[[#This Row],[areaConsumption]]*INDEX(Main!$C$33:$C$39,MATCH(areaConsumption!B53816,Main!$A$33:$A$39,0))/INDEX(Main!$B$33:$B$39,MATCH(areaConsumption!B53816,Main!$A$33:$A$39,0))</f>
        <v>71413.668560705366</v>
      </c>
    </row>
    <row r="53817" spans="1:3" x14ac:dyDescent="0.3">
      <c r="A53817" s="80">
        <v>43153.291666666664</v>
      </c>
      <c r="B53817" s="1" t="s">
        <v>12</v>
      </c>
      <c r="C53817" s="1">
        <f>_2018_MultiNodeAreaConsumption[[#This Row],[areaConsumption]]*INDEX(Main!$C$33:$C$39,MATCH(areaConsumption!B53817,Main!$A$33:$A$39,0))/INDEX(Main!$B$33:$B$39,MATCH(areaConsumption!B53817,Main!$A$33:$A$39,0))</f>
        <v>78238.373884621134</v>
      </c>
    </row>
    <row r="53818" spans="1:3" x14ac:dyDescent="0.3">
      <c r="A53818" s="80">
        <v>43153.333333333336</v>
      </c>
      <c r="B53818" s="1" t="s">
        <v>12</v>
      </c>
      <c r="C53818" s="1">
        <f>_2018_MultiNodeAreaConsumption[[#This Row],[areaConsumption]]*INDEX(Main!$C$33:$C$39,MATCH(areaConsumption!B53818,Main!$A$33:$A$39,0))/INDEX(Main!$B$33:$B$39,MATCH(areaConsumption!B53818,Main!$A$33:$A$39,0))</f>
        <v>82015.336828082145</v>
      </c>
    </row>
    <row r="53819" spans="1:3" x14ac:dyDescent="0.3">
      <c r="A53819" s="80">
        <v>43153.375</v>
      </c>
      <c r="B53819" s="1" t="s">
        <v>12</v>
      </c>
      <c r="C53819" s="1">
        <f>_2018_MultiNodeAreaConsumption[[#This Row],[areaConsumption]]*INDEX(Main!$C$33:$C$39,MATCH(areaConsumption!B53819,Main!$A$33:$A$39,0))/INDEX(Main!$B$33:$B$39,MATCH(areaConsumption!B53819,Main!$A$33:$A$39,0))</f>
        <v>83901.320969117412</v>
      </c>
    </row>
    <row r="53820" spans="1:3" x14ac:dyDescent="0.3">
      <c r="A53820" s="80">
        <v>43153.416666666664</v>
      </c>
      <c r="B53820" s="1" t="s">
        <v>12</v>
      </c>
      <c r="C53820" s="1">
        <f>_2018_MultiNodeAreaConsumption[[#This Row],[areaConsumption]]*INDEX(Main!$C$33:$C$39,MATCH(areaConsumption!B53820,Main!$A$33:$A$39,0))/INDEX(Main!$B$33:$B$39,MATCH(areaConsumption!B53820,Main!$A$33:$A$39,0))</f>
        <v>83727.506752729634</v>
      </c>
    </row>
    <row r="53821" spans="1:3" x14ac:dyDescent="0.3">
      <c r="A53821" s="80">
        <v>43153.458333333336</v>
      </c>
      <c r="B53821" s="1" t="s">
        <v>12</v>
      </c>
      <c r="C53821" s="1">
        <f>_2018_MultiNodeAreaConsumption[[#This Row],[areaConsumption]]*INDEX(Main!$C$33:$C$39,MATCH(areaConsumption!B53821,Main!$A$33:$A$39,0))/INDEX(Main!$B$33:$B$39,MATCH(areaConsumption!B53821,Main!$A$33:$A$39,0))</f>
        <v>82600.7111430433</v>
      </c>
    </row>
    <row r="53822" spans="1:3" x14ac:dyDescent="0.3">
      <c r="A53822" s="80">
        <v>43153.5</v>
      </c>
      <c r="B53822" s="1" t="s">
        <v>12</v>
      </c>
      <c r="C53822" s="1">
        <f>_2018_MultiNodeAreaConsumption[[#This Row],[areaConsumption]]*INDEX(Main!$C$33:$C$39,MATCH(areaConsumption!B53822,Main!$A$33:$A$39,0))/INDEX(Main!$B$33:$B$39,MATCH(areaConsumption!B53822,Main!$A$33:$A$39,0))</f>
        <v>82721.58194869227</v>
      </c>
    </row>
    <row r="53823" spans="1:3" x14ac:dyDescent="0.3">
      <c r="A53823" s="80">
        <v>43153.541666666664</v>
      </c>
      <c r="B53823" s="1" t="s">
        <v>12</v>
      </c>
      <c r="C53823" s="1">
        <f>_2018_MultiNodeAreaConsumption[[#This Row],[areaConsumption]]*INDEX(Main!$C$33:$C$39,MATCH(areaConsumption!B53823,Main!$A$33:$A$39,0))/INDEX(Main!$B$33:$B$39,MATCH(areaConsumption!B53823,Main!$A$33:$A$39,0))</f>
        <v>81397.996680222073</v>
      </c>
    </row>
    <row r="53824" spans="1:3" x14ac:dyDescent="0.3">
      <c r="A53824" s="80">
        <v>43153.583333333336</v>
      </c>
      <c r="B53824" s="1" t="s">
        <v>12</v>
      </c>
      <c r="C53824" s="1">
        <f>_2018_MultiNodeAreaConsumption[[#This Row],[areaConsumption]]*INDEX(Main!$C$33:$C$39,MATCH(areaConsumption!B53824,Main!$A$33:$A$39,0))/INDEX(Main!$B$33:$B$39,MATCH(areaConsumption!B53824,Main!$A$33:$A$39,0))</f>
        <v>79057.49835265553</v>
      </c>
    </row>
    <row r="53825" spans="1:3" x14ac:dyDescent="0.3">
      <c r="A53825" s="80">
        <v>43153.625</v>
      </c>
      <c r="B53825" s="1" t="s">
        <v>12</v>
      </c>
      <c r="C53825" s="1">
        <f>_2018_MultiNodeAreaConsumption[[#This Row],[areaConsumption]]*INDEX(Main!$C$33:$C$39,MATCH(areaConsumption!B53825,Main!$A$33:$A$39,0))/INDEX(Main!$B$33:$B$39,MATCH(areaConsumption!B53825,Main!$A$33:$A$39,0))</f>
        <v>76358.383337254403</v>
      </c>
    </row>
    <row r="53826" spans="1:3" x14ac:dyDescent="0.3">
      <c r="A53826" s="80">
        <v>43153.666666666664</v>
      </c>
      <c r="B53826" s="1" t="s">
        <v>12</v>
      </c>
      <c r="C53826" s="1">
        <f>_2018_MultiNodeAreaConsumption[[#This Row],[areaConsumption]]*INDEX(Main!$C$33:$C$39,MATCH(areaConsumption!B53826,Main!$A$33:$A$39,0))/INDEX(Main!$B$33:$B$39,MATCH(areaConsumption!B53826,Main!$A$33:$A$39,0))</f>
        <v>74866.977446064964</v>
      </c>
    </row>
    <row r="53827" spans="1:3" x14ac:dyDescent="0.3">
      <c r="A53827" s="80">
        <v>43153.708333333336</v>
      </c>
      <c r="B53827" s="1" t="s">
        <v>12</v>
      </c>
      <c r="C53827" s="1">
        <f>_2018_MultiNodeAreaConsumption[[#This Row],[areaConsumption]]*INDEX(Main!$C$33:$C$39,MATCH(areaConsumption!B53827,Main!$A$33:$A$39,0))/INDEX(Main!$B$33:$B$39,MATCH(areaConsumption!B53827,Main!$A$33:$A$39,0))</f>
        <v>74228.659720365002</v>
      </c>
    </row>
    <row r="53828" spans="1:3" x14ac:dyDescent="0.3">
      <c r="A53828" s="80">
        <v>43153.75</v>
      </c>
      <c r="B53828" s="1" t="s">
        <v>12</v>
      </c>
      <c r="C53828" s="1">
        <f>_2018_MultiNodeAreaConsumption[[#This Row],[areaConsumption]]*INDEX(Main!$C$33:$C$39,MATCH(areaConsumption!B53828,Main!$A$33:$A$39,0))/INDEX(Main!$B$33:$B$39,MATCH(areaConsumption!B53828,Main!$A$33:$A$39,0))</f>
        <v>76079.681231667098</v>
      </c>
    </row>
    <row r="53829" spans="1:3" x14ac:dyDescent="0.3">
      <c r="A53829" s="80">
        <v>43153.791666666664</v>
      </c>
      <c r="B53829" s="1" t="s">
        <v>12</v>
      </c>
      <c r="C53829" s="1">
        <f>_2018_MultiNodeAreaConsumption[[#This Row],[areaConsumption]]*INDEX(Main!$C$33:$C$39,MATCH(areaConsumption!B53829,Main!$A$33:$A$39,0))/INDEX(Main!$B$33:$B$39,MATCH(areaConsumption!B53829,Main!$A$33:$A$39,0))</f>
        <v>83520.727771164849</v>
      </c>
    </row>
    <row r="53830" spans="1:3" x14ac:dyDescent="0.3">
      <c r="A53830" s="80">
        <v>43153.833333333336</v>
      </c>
      <c r="B53830" s="1" t="s">
        <v>12</v>
      </c>
      <c r="C53830" s="1">
        <f>_2018_MultiNodeAreaConsumption[[#This Row],[areaConsumption]]*INDEX(Main!$C$33:$C$39,MATCH(areaConsumption!B53830,Main!$A$33:$A$39,0))/INDEX(Main!$B$33:$B$39,MATCH(areaConsumption!B53830,Main!$A$33:$A$39,0))</f>
        <v>82546.768800026402</v>
      </c>
    </row>
    <row r="53831" spans="1:3" x14ac:dyDescent="0.3">
      <c r="A53831" s="80">
        <v>43153.875</v>
      </c>
      <c r="B53831" s="1" t="s">
        <v>12</v>
      </c>
      <c r="C53831" s="1">
        <f>_2018_MultiNodeAreaConsumption[[#This Row],[areaConsumption]]*INDEX(Main!$C$33:$C$39,MATCH(areaConsumption!B53831,Main!$A$33:$A$39,0))/INDEX(Main!$B$33:$B$39,MATCH(areaConsumption!B53831,Main!$A$33:$A$39,0))</f>
        <v>78357.246825713941</v>
      </c>
    </row>
    <row r="53832" spans="1:3" x14ac:dyDescent="0.3">
      <c r="A53832" s="80">
        <v>43153.916666666664</v>
      </c>
      <c r="B53832" s="1" t="s">
        <v>12</v>
      </c>
      <c r="C53832" s="1">
        <f>_2018_MultiNodeAreaConsumption[[#This Row],[areaConsumption]]*INDEX(Main!$C$33:$C$39,MATCH(areaConsumption!B53832,Main!$A$33:$A$39,0))/INDEX(Main!$B$33:$B$39,MATCH(areaConsumption!B53832,Main!$A$33:$A$39,0))</f>
        <v>75161.662468101727</v>
      </c>
    </row>
    <row r="53833" spans="1:3" x14ac:dyDescent="0.3">
      <c r="A53833" s="80">
        <v>43153.958333333336</v>
      </c>
      <c r="B53833" s="1" t="s">
        <v>12</v>
      </c>
      <c r="C53833" s="1">
        <f>_2018_MultiNodeAreaConsumption[[#This Row],[areaConsumption]]*INDEX(Main!$C$33:$C$39,MATCH(areaConsumption!B53833,Main!$A$33:$A$39,0))/INDEX(Main!$B$33:$B$39,MATCH(areaConsumption!B53833,Main!$A$33:$A$39,0))</f>
        <v>78005.622663825998</v>
      </c>
    </row>
    <row r="53834" spans="1:3" x14ac:dyDescent="0.3">
      <c r="A53834" s="80">
        <v>43154</v>
      </c>
      <c r="B53834" s="1" t="s">
        <v>12</v>
      </c>
      <c r="C53834" s="1">
        <f>_2018_MultiNodeAreaConsumption[[#This Row],[areaConsumption]]*INDEX(Main!$C$33:$C$39,MATCH(areaConsumption!B53834,Main!$A$33:$A$39,0))/INDEX(Main!$B$33:$B$39,MATCH(areaConsumption!B53834,Main!$A$33:$A$39,0))</f>
        <v>77254.42559070178</v>
      </c>
    </row>
    <row r="53835" spans="1:3" x14ac:dyDescent="0.3">
      <c r="A53835" s="80">
        <v>43154.041666666664</v>
      </c>
      <c r="B53835" s="1" t="s">
        <v>12</v>
      </c>
      <c r="C53835" s="1">
        <f>_2018_MultiNodeAreaConsumption[[#This Row],[areaConsumption]]*INDEX(Main!$C$33:$C$39,MATCH(areaConsumption!B53835,Main!$A$33:$A$39,0))/INDEX(Main!$B$33:$B$39,MATCH(areaConsumption!B53835,Main!$A$33:$A$39,0))</f>
        <v>73225.73171316192</v>
      </c>
    </row>
    <row r="53836" spans="1:3" x14ac:dyDescent="0.3">
      <c r="A53836" s="80">
        <v>43154.083333333336</v>
      </c>
      <c r="B53836" s="1" t="s">
        <v>12</v>
      </c>
      <c r="C53836" s="1">
        <f>_2018_MultiNodeAreaConsumption[[#This Row],[areaConsumption]]*INDEX(Main!$C$33:$C$39,MATCH(areaConsumption!B53836,Main!$A$33:$A$39,0))/INDEX(Main!$B$33:$B$39,MATCH(areaConsumption!B53836,Main!$A$33:$A$39,0))</f>
        <v>72724.267709560387</v>
      </c>
    </row>
    <row r="53837" spans="1:3" x14ac:dyDescent="0.3">
      <c r="A53837" s="80">
        <v>43154.125</v>
      </c>
      <c r="B53837" s="1" t="s">
        <v>12</v>
      </c>
      <c r="C53837" s="1">
        <f>_2018_MultiNodeAreaConsumption[[#This Row],[areaConsumption]]*INDEX(Main!$C$33:$C$39,MATCH(areaConsumption!B53837,Main!$A$33:$A$39,0))/INDEX(Main!$B$33:$B$39,MATCH(areaConsumption!B53837,Main!$A$33:$A$39,0))</f>
        <v>70877.241927370647</v>
      </c>
    </row>
    <row r="53838" spans="1:3" x14ac:dyDescent="0.3">
      <c r="A53838" s="80">
        <v>43154.166666666664</v>
      </c>
      <c r="B53838" s="1" t="s">
        <v>12</v>
      </c>
      <c r="C53838" s="1">
        <f>_2018_MultiNodeAreaConsumption[[#This Row],[areaConsumption]]*INDEX(Main!$C$33:$C$39,MATCH(areaConsumption!B53838,Main!$A$33:$A$39,0))/INDEX(Main!$B$33:$B$39,MATCH(areaConsumption!B53838,Main!$A$33:$A$39,0))</f>
        <v>69091.151014144445</v>
      </c>
    </row>
    <row r="53839" spans="1:3" x14ac:dyDescent="0.3">
      <c r="A53839" s="80">
        <v>43154.208333333336</v>
      </c>
      <c r="B53839" s="1" t="s">
        <v>12</v>
      </c>
      <c r="C53839" s="1">
        <f>_2018_MultiNodeAreaConsumption[[#This Row],[areaConsumption]]*INDEX(Main!$C$33:$C$39,MATCH(areaConsumption!B53839,Main!$A$33:$A$39,0))/INDEX(Main!$B$33:$B$39,MATCH(areaConsumption!B53839,Main!$A$33:$A$39,0))</f>
        <v>69569.639575349895</v>
      </c>
    </row>
    <row r="53840" spans="1:3" x14ac:dyDescent="0.3">
      <c r="A53840" s="80">
        <v>43154.25</v>
      </c>
      <c r="B53840" s="1" t="s">
        <v>12</v>
      </c>
      <c r="C53840" s="1">
        <f>_2018_MultiNodeAreaConsumption[[#This Row],[areaConsumption]]*INDEX(Main!$C$33:$C$39,MATCH(areaConsumption!B53840,Main!$A$33:$A$39,0))/INDEX(Main!$B$33:$B$39,MATCH(areaConsumption!B53840,Main!$A$33:$A$39,0))</f>
        <v>73775.144466111815</v>
      </c>
    </row>
    <row r="53841" spans="1:3" x14ac:dyDescent="0.3">
      <c r="A53841" s="80">
        <v>43154.291666666664</v>
      </c>
      <c r="B53841" s="1" t="s">
        <v>12</v>
      </c>
      <c r="C53841" s="1">
        <f>_2018_MultiNodeAreaConsumption[[#This Row],[areaConsumption]]*INDEX(Main!$C$33:$C$39,MATCH(areaConsumption!B53841,Main!$A$33:$A$39,0))/INDEX(Main!$B$33:$B$39,MATCH(areaConsumption!B53841,Main!$A$33:$A$39,0))</f>
        <v>80125.356957934506</v>
      </c>
    </row>
    <row r="53842" spans="1:3" x14ac:dyDescent="0.3">
      <c r="A53842" s="80">
        <v>43154.333333333336</v>
      </c>
      <c r="B53842" s="1" t="s">
        <v>12</v>
      </c>
      <c r="C53842" s="1">
        <f>_2018_MultiNodeAreaConsumption[[#This Row],[areaConsumption]]*INDEX(Main!$C$33:$C$39,MATCH(areaConsumption!B53842,Main!$A$33:$A$39,0))/INDEX(Main!$B$33:$B$39,MATCH(areaConsumption!B53842,Main!$A$33:$A$39,0))</f>
        <v>83256.01071747081</v>
      </c>
    </row>
    <row r="53843" spans="1:3" x14ac:dyDescent="0.3">
      <c r="A53843" s="80">
        <v>43154.375</v>
      </c>
      <c r="B53843" s="1" t="s">
        <v>12</v>
      </c>
      <c r="C53843" s="1">
        <f>_2018_MultiNodeAreaConsumption[[#This Row],[areaConsumption]]*INDEX(Main!$C$33:$C$39,MATCH(areaConsumption!B53843,Main!$A$33:$A$39,0))/INDEX(Main!$B$33:$B$39,MATCH(areaConsumption!B53843,Main!$A$33:$A$39,0))</f>
        <v>85031.113375638015</v>
      </c>
    </row>
    <row r="53844" spans="1:3" x14ac:dyDescent="0.3">
      <c r="A53844" s="80">
        <v>43154.416666666664</v>
      </c>
      <c r="B53844" s="1" t="s">
        <v>12</v>
      </c>
      <c r="C53844" s="1">
        <f>_2018_MultiNodeAreaConsumption[[#This Row],[areaConsumption]]*INDEX(Main!$C$33:$C$39,MATCH(areaConsumption!B53844,Main!$A$33:$A$39,0))/INDEX(Main!$B$33:$B$39,MATCH(areaConsumption!B53844,Main!$A$33:$A$39,0))</f>
        <v>84903.250044042405</v>
      </c>
    </row>
    <row r="53845" spans="1:3" x14ac:dyDescent="0.3">
      <c r="A53845" s="80">
        <v>43154.458333333336</v>
      </c>
      <c r="B53845" s="1" t="s">
        <v>12</v>
      </c>
      <c r="C53845" s="1">
        <f>_2018_MultiNodeAreaConsumption[[#This Row],[areaConsumption]]*INDEX(Main!$C$33:$C$39,MATCH(areaConsumption!B53845,Main!$A$33:$A$39,0))/INDEX(Main!$B$33:$B$39,MATCH(areaConsumption!B53845,Main!$A$33:$A$39,0))</f>
        <v>83786.443757136978</v>
      </c>
    </row>
    <row r="53846" spans="1:3" x14ac:dyDescent="0.3">
      <c r="A53846" s="80">
        <v>43154.5</v>
      </c>
      <c r="B53846" s="1" t="s">
        <v>12</v>
      </c>
      <c r="C53846" s="1">
        <f>_2018_MultiNodeAreaConsumption[[#This Row],[areaConsumption]]*INDEX(Main!$C$33:$C$39,MATCH(areaConsumption!B53846,Main!$A$33:$A$39,0))/INDEX(Main!$B$33:$B$39,MATCH(areaConsumption!B53846,Main!$A$33:$A$39,0))</f>
        <v>83244.023530133723</v>
      </c>
    </row>
    <row r="53847" spans="1:3" x14ac:dyDescent="0.3">
      <c r="A53847" s="80">
        <v>43154.541666666664</v>
      </c>
      <c r="B53847" s="1" t="s">
        <v>12</v>
      </c>
      <c r="C53847" s="1">
        <f>_2018_MultiNodeAreaConsumption[[#This Row],[areaConsumption]]*INDEX(Main!$C$33:$C$39,MATCH(areaConsumption!B53847,Main!$A$33:$A$39,0))/INDEX(Main!$B$33:$B$39,MATCH(areaConsumption!B53847,Main!$A$33:$A$39,0))</f>
        <v>82043.306931868676</v>
      </c>
    </row>
    <row r="53848" spans="1:3" x14ac:dyDescent="0.3">
      <c r="A53848" s="80">
        <v>43154.583333333336</v>
      </c>
      <c r="B53848" s="1" t="s">
        <v>12</v>
      </c>
      <c r="C53848" s="1">
        <f>_2018_MultiNodeAreaConsumption[[#This Row],[areaConsumption]]*INDEX(Main!$C$33:$C$39,MATCH(areaConsumption!B53848,Main!$A$33:$A$39,0))/INDEX(Main!$B$33:$B$39,MATCH(areaConsumption!B53848,Main!$A$33:$A$39,0))</f>
        <v>79181.365955138783</v>
      </c>
    </row>
    <row r="53849" spans="1:3" x14ac:dyDescent="0.3">
      <c r="A53849" s="80">
        <v>43154.625</v>
      </c>
      <c r="B53849" s="1" t="s">
        <v>12</v>
      </c>
      <c r="C53849" s="1">
        <f>_2018_MultiNodeAreaConsumption[[#This Row],[areaConsumption]]*INDEX(Main!$C$33:$C$39,MATCH(areaConsumption!B53849,Main!$A$33:$A$39,0))/INDEX(Main!$B$33:$B$39,MATCH(areaConsumption!B53849,Main!$A$33:$A$39,0))</f>
        <v>76505.22638213374</v>
      </c>
    </row>
    <row r="53850" spans="1:3" x14ac:dyDescent="0.3">
      <c r="A53850" s="80">
        <v>43154.666666666664</v>
      </c>
      <c r="B53850" s="1" t="s">
        <v>12</v>
      </c>
      <c r="C53850" s="1">
        <f>_2018_MultiNodeAreaConsumption[[#This Row],[areaConsumption]]*INDEX(Main!$C$33:$C$39,MATCH(areaConsumption!B53850,Main!$A$33:$A$39,0))/INDEX(Main!$B$33:$B$39,MATCH(areaConsumption!B53850,Main!$A$33:$A$39,0))</f>
        <v>74573.291356306305</v>
      </c>
    </row>
    <row r="53851" spans="1:3" x14ac:dyDescent="0.3">
      <c r="A53851" s="80">
        <v>43154.708333333336</v>
      </c>
      <c r="B53851" s="1" t="s">
        <v>12</v>
      </c>
      <c r="C53851" s="1">
        <f>_2018_MultiNodeAreaConsumption[[#This Row],[areaConsumption]]*INDEX(Main!$C$33:$C$39,MATCH(areaConsumption!B53851,Main!$A$33:$A$39,0))/INDEX(Main!$B$33:$B$39,MATCH(areaConsumption!B53851,Main!$A$33:$A$39,0))</f>
        <v>73612.318504783034</v>
      </c>
    </row>
    <row r="53852" spans="1:3" x14ac:dyDescent="0.3">
      <c r="A53852" s="80">
        <v>43154.75</v>
      </c>
      <c r="B53852" s="1" t="s">
        <v>12</v>
      </c>
      <c r="C53852" s="1">
        <f>_2018_MultiNodeAreaConsumption[[#This Row],[areaConsumption]]*INDEX(Main!$C$33:$C$39,MATCH(areaConsumption!B53852,Main!$A$33:$A$39,0))/INDEX(Main!$B$33:$B$39,MATCH(areaConsumption!B53852,Main!$A$33:$A$39,0))</f>
        <v>75621.171316023465</v>
      </c>
    </row>
    <row r="53853" spans="1:3" x14ac:dyDescent="0.3">
      <c r="A53853" s="80">
        <v>43154.791666666664</v>
      </c>
      <c r="B53853" s="1" t="s">
        <v>12</v>
      </c>
      <c r="C53853" s="1">
        <f>_2018_MultiNodeAreaConsumption[[#This Row],[areaConsumption]]*INDEX(Main!$C$33:$C$39,MATCH(areaConsumption!B53853,Main!$A$33:$A$39,0))/INDEX(Main!$B$33:$B$39,MATCH(areaConsumption!B53853,Main!$A$33:$A$39,0))</f>
        <v>82076.271697045668</v>
      </c>
    </row>
    <row r="53854" spans="1:3" x14ac:dyDescent="0.3">
      <c r="A53854" s="80">
        <v>43154.833333333336</v>
      </c>
      <c r="B53854" s="1" t="s">
        <v>12</v>
      </c>
      <c r="C53854" s="1">
        <f>_2018_MultiNodeAreaConsumption[[#This Row],[areaConsumption]]*INDEX(Main!$C$33:$C$39,MATCH(areaConsumption!B53854,Main!$A$33:$A$39,0))/INDEX(Main!$B$33:$B$39,MATCH(areaConsumption!B53854,Main!$A$33:$A$39,0))</f>
        <v>81774.594149062279</v>
      </c>
    </row>
    <row r="53855" spans="1:3" x14ac:dyDescent="0.3">
      <c r="A53855" s="80">
        <v>43154.875</v>
      </c>
      <c r="B53855" s="1" t="s">
        <v>12</v>
      </c>
      <c r="C53855" s="1">
        <f>_2018_MultiNodeAreaConsumption[[#This Row],[areaConsumption]]*INDEX(Main!$C$33:$C$39,MATCH(areaConsumption!B53855,Main!$A$33:$A$39,0))/INDEX(Main!$B$33:$B$39,MATCH(areaConsumption!B53855,Main!$A$33:$A$39,0))</f>
        <v>77795.846885426945</v>
      </c>
    </row>
    <row r="53856" spans="1:3" x14ac:dyDescent="0.3">
      <c r="A53856" s="80">
        <v>43154.916666666664</v>
      </c>
      <c r="B53856" s="1" t="s">
        <v>12</v>
      </c>
      <c r="C53856" s="1">
        <f>_2018_MultiNodeAreaConsumption[[#This Row],[areaConsumption]]*INDEX(Main!$C$33:$C$39,MATCH(areaConsumption!B53856,Main!$A$33:$A$39,0))/INDEX(Main!$B$33:$B$39,MATCH(areaConsumption!B53856,Main!$A$33:$A$39,0))</f>
        <v>75056.774578902201</v>
      </c>
    </row>
    <row r="53857" spans="1:3" x14ac:dyDescent="0.3">
      <c r="A53857" s="80">
        <v>43154.958333333336</v>
      </c>
      <c r="B53857" s="1" t="s">
        <v>12</v>
      </c>
      <c r="C53857" s="1">
        <f>_2018_MultiNodeAreaConsumption[[#This Row],[areaConsumption]]*INDEX(Main!$C$33:$C$39,MATCH(areaConsumption!B53857,Main!$A$33:$A$39,0))/INDEX(Main!$B$33:$B$39,MATCH(areaConsumption!B53857,Main!$A$33:$A$39,0))</f>
        <v>78262.348259295322</v>
      </c>
    </row>
    <row r="53858" spans="1:3" x14ac:dyDescent="0.3">
      <c r="A53858" s="80">
        <v>43155</v>
      </c>
      <c r="B53858" s="1" t="s">
        <v>12</v>
      </c>
      <c r="C53858" s="1">
        <f>_2018_MultiNodeAreaConsumption[[#This Row],[areaConsumption]]*INDEX(Main!$C$33:$C$39,MATCH(areaConsumption!B53858,Main!$A$33:$A$39,0))/INDEX(Main!$B$33:$B$39,MATCH(areaConsumption!B53858,Main!$A$33:$A$39,0))</f>
        <v>77162.523821117444</v>
      </c>
    </row>
    <row r="53859" spans="1:3" x14ac:dyDescent="0.3">
      <c r="A53859" s="80">
        <v>43155.041666666664</v>
      </c>
      <c r="B53859" s="1" t="s">
        <v>12</v>
      </c>
      <c r="C53859" s="1">
        <f>_2018_MultiNodeAreaConsumption[[#This Row],[areaConsumption]]*INDEX(Main!$C$33:$C$39,MATCH(areaConsumption!B53859,Main!$A$33:$A$39,0))/INDEX(Main!$B$33:$B$39,MATCH(areaConsumption!B53859,Main!$A$33:$A$39,0))</f>
        <v>72883.09794177681</v>
      </c>
    </row>
    <row r="53860" spans="1:3" x14ac:dyDescent="0.3">
      <c r="A53860" s="80">
        <v>43155.083333333336</v>
      </c>
      <c r="B53860" s="1" t="s">
        <v>12</v>
      </c>
      <c r="C53860" s="1">
        <f>_2018_MultiNodeAreaConsumption[[#This Row],[areaConsumption]]*INDEX(Main!$C$33:$C$39,MATCH(areaConsumption!B53860,Main!$A$33:$A$39,0))/INDEX(Main!$B$33:$B$39,MATCH(areaConsumption!B53860,Main!$A$33:$A$39,0))</f>
        <v>72664.331772874939</v>
      </c>
    </row>
    <row r="53861" spans="1:3" x14ac:dyDescent="0.3">
      <c r="A53861" s="80">
        <v>43155.125</v>
      </c>
      <c r="B53861" s="1" t="s">
        <v>12</v>
      </c>
      <c r="C53861" s="1">
        <f>_2018_MultiNodeAreaConsumption[[#This Row],[areaConsumption]]*INDEX(Main!$C$33:$C$39,MATCH(areaConsumption!B53861,Main!$A$33:$A$39,0))/INDEX(Main!$B$33:$B$39,MATCH(areaConsumption!B53861,Main!$A$33:$A$39,0))</f>
        <v>70135.035244749248</v>
      </c>
    </row>
    <row r="53862" spans="1:3" x14ac:dyDescent="0.3">
      <c r="A53862" s="80">
        <v>43155.166666666664</v>
      </c>
      <c r="B53862" s="1" t="s">
        <v>12</v>
      </c>
      <c r="C53862" s="1">
        <f>_2018_MultiNodeAreaConsumption[[#This Row],[areaConsumption]]*INDEX(Main!$C$33:$C$39,MATCH(areaConsumption!B53862,Main!$A$33:$A$39,0))/INDEX(Main!$B$33:$B$39,MATCH(areaConsumption!B53862,Main!$A$33:$A$39,0))</f>
        <v>67865.461108927135</v>
      </c>
    </row>
    <row r="53863" spans="1:3" x14ac:dyDescent="0.3">
      <c r="A53863" s="80">
        <v>43155.208333333336</v>
      </c>
      <c r="B53863" s="1" t="s">
        <v>12</v>
      </c>
      <c r="C53863" s="1">
        <f>_2018_MultiNodeAreaConsumption[[#This Row],[areaConsumption]]*INDEX(Main!$C$33:$C$39,MATCH(areaConsumption!B53863,Main!$A$33:$A$39,0))/INDEX(Main!$B$33:$B$39,MATCH(areaConsumption!B53863,Main!$A$33:$A$39,0))</f>
        <v>67336.027001539056</v>
      </c>
    </row>
    <row r="53864" spans="1:3" x14ac:dyDescent="0.3">
      <c r="A53864" s="80">
        <v>43155.25</v>
      </c>
      <c r="B53864" s="1" t="s">
        <v>12</v>
      </c>
      <c r="C53864" s="1">
        <f>_2018_MultiNodeAreaConsumption[[#This Row],[areaConsumption]]*INDEX(Main!$C$33:$C$39,MATCH(areaConsumption!B53864,Main!$A$33:$A$39,0))/INDEX(Main!$B$33:$B$39,MATCH(areaConsumption!B53864,Main!$A$33:$A$39,0))</f>
        <v>68846.412606012222</v>
      </c>
    </row>
    <row r="53865" spans="1:3" x14ac:dyDescent="0.3">
      <c r="A53865" s="80">
        <v>43155.291666666664</v>
      </c>
      <c r="B53865" s="1" t="s">
        <v>12</v>
      </c>
      <c r="C53865" s="1">
        <f>_2018_MultiNodeAreaConsumption[[#This Row],[areaConsumption]]*INDEX(Main!$C$33:$C$39,MATCH(areaConsumption!B53865,Main!$A$33:$A$39,0))/INDEX(Main!$B$33:$B$39,MATCH(areaConsumption!B53865,Main!$A$33:$A$39,0))</f>
        <v>71244.849005708034</v>
      </c>
    </row>
    <row r="53866" spans="1:3" x14ac:dyDescent="0.3">
      <c r="A53866" s="80">
        <v>43155.333333333336</v>
      </c>
      <c r="B53866" s="1" t="s">
        <v>12</v>
      </c>
      <c r="C53866" s="1">
        <f>_2018_MultiNodeAreaConsumption[[#This Row],[areaConsumption]]*INDEX(Main!$C$33:$C$39,MATCH(areaConsumption!B53866,Main!$A$33:$A$39,0))/INDEX(Main!$B$33:$B$39,MATCH(areaConsumption!B53866,Main!$A$33:$A$39,0))</f>
        <v>72847.136379765536</v>
      </c>
    </row>
    <row r="53867" spans="1:3" x14ac:dyDescent="0.3">
      <c r="A53867" s="80">
        <v>43155.375</v>
      </c>
      <c r="B53867" s="1" t="s">
        <v>12</v>
      </c>
      <c r="C53867" s="1">
        <f>_2018_MultiNodeAreaConsumption[[#This Row],[areaConsumption]]*INDEX(Main!$C$33:$C$39,MATCH(areaConsumption!B53867,Main!$A$33:$A$39,0))/INDEX(Main!$B$33:$B$39,MATCH(areaConsumption!B53867,Main!$A$33:$A$39,0))</f>
        <v>76009.755972200743</v>
      </c>
    </row>
    <row r="53868" spans="1:3" x14ac:dyDescent="0.3">
      <c r="A53868" s="80">
        <v>43155.416666666664</v>
      </c>
      <c r="B53868" s="1" t="s">
        <v>12</v>
      </c>
      <c r="C53868" s="1">
        <f>_2018_MultiNodeAreaConsumption[[#This Row],[areaConsumption]]*INDEX(Main!$C$33:$C$39,MATCH(areaConsumption!B53868,Main!$A$33:$A$39,0))/INDEX(Main!$B$33:$B$39,MATCH(areaConsumption!B53868,Main!$A$33:$A$39,0))</f>
        <v>77322.352985611957</v>
      </c>
    </row>
    <row r="53869" spans="1:3" x14ac:dyDescent="0.3">
      <c r="A53869" s="80">
        <v>43155.458333333336</v>
      </c>
      <c r="B53869" s="1" t="s">
        <v>12</v>
      </c>
      <c r="C53869" s="1">
        <f>_2018_MultiNodeAreaConsumption[[#This Row],[areaConsumption]]*INDEX(Main!$C$33:$C$39,MATCH(areaConsumption!B53869,Main!$A$33:$A$39,0))/INDEX(Main!$B$33:$B$39,MATCH(areaConsumption!B53869,Main!$A$33:$A$39,0))</f>
        <v>76453.281903673022</v>
      </c>
    </row>
    <row r="53870" spans="1:3" x14ac:dyDescent="0.3">
      <c r="A53870" s="80">
        <v>43155.5</v>
      </c>
      <c r="B53870" s="1" t="s">
        <v>12</v>
      </c>
      <c r="C53870" s="1">
        <f>_2018_MultiNodeAreaConsumption[[#This Row],[areaConsumption]]*INDEX(Main!$C$33:$C$39,MATCH(areaConsumption!B53870,Main!$A$33:$A$39,0))/INDEX(Main!$B$33:$B$39,MATCH(areaConsumption!B53870,Main!$A$33:$A$39,0))</f>
        <v>76144.611829742993</v>
      </c>
    </row>
    <row r="53871" spans="1:3" x14ac:dyDescent="0.3">
      <c r="A53871" s="80">
        <v>43155.541666666664</v>
      </c>
      <c r="B53871" s="1" t="s">
        <v>12</v>
      </c>
      <c r="C53871" s="1">
        <f>_2018_MultiNodeAreaConsumption[[#This Row],[areaConsumption]]*INDEX(Main!$C$33:$C$39,MATCH(areaConsumption!B53871,Main!$A$33:$A$39,0))/INDEX(Main!$B$33:$B$39,MATCH(areaConsumption!B53871,Main!$A$33:$A$39,0))</f>
        <v>76235.514667049254</v>
      </c>
    </row>
    <row r="53872" spans="1:3" x14ac:dyDescent="0.3">
      <c r="A53872" s="80">
        <v>43155.583333333336</v>
      </c>
      <c r="B53872" s="1" t="s">
        <v>12</v>
      </c>
      <c r="C53872" s="1">
        <f>_2018_MultiNodeAreaConsumption[[#This Row],[areaConsumption]]*INDEX(Main!$C$33:$C$39,MATCH(areaConsumption!B53872,Main!$A$33:$A$39,0))/INDEX(Main!$B$33:$B$39,MATCH(areaConsumption!B53872,Main!$A$33:$A$39,0))</f>
        <v>72257.766335692009</v>
      </c>
    </row>
    <row r="53873" spans="1:3" x14ac:dyDescent="0.3">
      <c r="A53873" s="80">
        <v>43155.625</v>
      </c>
      <c r="B53873" s="1" t="s">
        <v>12</v>
      </c>
      <c r="C53873" s="1">
        <f>_2018_MultiNodeAreaConsumption[[#This Row],[areaConsumption]]*INDEX(Main!$C$33:$C$39,MATCH(areaConsumption!B53873,Main!$A$33:$A$39,0))/INDEX(Main!$B$33:$B$39,MATCH(areaConsumption!B53873,Main!$A$33:$A$39,0))</f>
        <v>69077.16596225118</v>
      </c>
    </row>
    <row r="53874" spans="1:3" x14ac:dyDescent="0.3">
      <c r="A53874" s="80">
        <v>43155.666666666664</v>
      </c>
      <c r="B53874" s="1" t="s">
        <v>12</v>
      </c>
      <c r="C53874" s="1">
        <f>_2018_MultiNodeAreaConsumption[[#This Row],[areaConsumption]]*INDEX(Main!$C$33:$C$39,MATCH(areaConsumption!B53874,Main!$A$33:$A$39,0))/INDEX(Main!$B$33:$B$39,MATCH(areaConsumption!B53874,Main!$A$33:$A$39,0))</f>
        <v>67317.047288255329</v>
      </c>
    </row>
    <row r="53875" spans="1:3" x14ac:dyDescent="0.3">
      <c r="A53875" s="80">
        <v>43155.708333333336</v>
      </c>
      <c r="B53875" s="1" t="s">
        <v>12</v>
      </c>
      <c r="C53875" s="1">
        <f>_2018_MultiNodeAreaConsumption[[#This Row],[areaConsumption]]*INDEX(Main!$C$33:$C$39,MATCH(areaConsumption!B53875,Main!$A$33:$A$39,0))/INDEX(Main!$B$33:$B$39,MATCH(areaConsumption!B53875,Main!$A$33:$A$39,0))</f>
        <v>66404.02318608042</v>
      </c>
    </row>
    <row r="53876" spans="1:3" x14ac:dyDescent="0.3">
      <c r="A53876" s="80">
        <v>43155.75</v>
      </c>
      <c r="B53876" s="1" t="s">
        <v>12</v>
      </c>
      <c r="C53876" s="1">
        <f>_2018_MultiNodeAreaConsumption[[#This Row],[areaConsumption]]*INDEX(Main!$C$33:$C$39,MATCH(areaConsumption!B53876,Main!$A$33:$A$39,0))/INDEX(Main!$B$33:$B$39,MATCH(areaConsumption!B53876,Main!$A$33:$A$39,0))</f>
        <v>68216.086338536974</v>
      </c>
    </row>
    <row r="53877" spans="1:3" x14ac:dyDescent="0.3">
      <c r="A53877" s="80">
        <v>43155.791666666664</v>
      </c>
      <c r="B53877" s="1" t="s">
        <v>12</v>
      </c>
      <c r="C53877" s="1">
        <f>_2018_MultiNodeAreaConsumption[[#This Row],[areaConsumption]]*INDEX(Main!$C$33:$C$39,MATCH(areaConsumption!B53877,Main!$A$33:$A$39,0))/INDEX(Main!$B$33:$B$39,MATCH(areaConsumption!B53877,Main!$A$33:$A$39,0))</f>
        <v>75128.697702924735</v>
      </c>
    </row>
    <row r="53878" spans="1:3" x14ac:dyDescent="0.3">
      <c r="A53878" s="80">
        <v>43155.833333333336</v>
      </c>
      <c r="B53878" s="1" t="s">
        <v>12</v>
      </c>
      <c r="C53878" s="1">
        <f>_2018_MultiNodeAreaConsumption[[#This Row],[areaConsumption]]*INDEX(Main!$C$33:$C$39,MATCH(areaConsumption!B53878,Main!$A$33:$A$39,0))/INDEX(Main!$B$33:$B$39,MATCH(areaConsumption!B53878,Main!$A$33:$A$39,0))</f>
        <v>75577.218295787476</v>
      </c>
    </row>
    <row r="53879" spans="1:3" x14ac:dyDescent="0.3">
      <c r="A53879" s="80">
        <v>43155.875</v>
      </c>
      <c r="B53879" s="1" t="s">
        <v>12</v>
      </c>
      <c r="C53879" s="1">
        <f>_2018_MultiNodeAreaConsumption[[#This Row],[areaConsumption]]*INDEX(Main!$C$33:$C$39,MATCH(areaConsumption!B53879,Main!$A$33:$A$39,0))/INDEX(Main!$B$33:$B$39,MATCH(areaConsumption!B53879,Main!$A$33:$A$39,0))</f>
        <v>72759.230339293557</v>
      </c>
    </row>
    <row r="53880" spans="1:3" x14ac:dyDescent="0.3">
      <c r="A53880" s="80">
        <v>43155.916666666664</v>
      </c>
      <c r="B53880" s="1" t="s">
        <v>12</v>
      </c>
      <c r="C53880" s="1">
        <f>_2018_MultiNodeAreaConsumption[[#This Row],[areaConsumption]]*INDEX(Main!$C$33:$C$39,MATCH(areaConsumption!B53880,Main!$A$33:$A$39,0))/INDEX(Main!$B$33:$B$39,MATCH(areaConsumption!B53880,Main!$A$33:$A$39,0))</f>
        <v>70580.559040777705</v>
      </c>
    </row>
    <row r="53881" spans="1:3" x14ac:dyDescent="0.3">
      <c r="A53881" s="80">
        <v>43155.958333333336</v>
      </c>
      <c r="B53881" s="1" t="s">
        <v>12</v>
      </c>
      <c r="C53881" s="1">
        <f>_2018_MultiNodeAreaConsumption[[#This Row],[areaConsumption]]*INDEX(Main!$C$33:$C$39,MATCH(areaConsumption!B53881,Main!$A$33:$A$39,0))/INDEX(Main!$B$33:$B$39,MATCH(areaConsumption!B53881,Main!$A$33:$A$39,0))</f>
        <v>74670.187787281102</v>
      </c>
    </row>
    <row r="53882" spans="1:3" x14ac:dyDescent="0.3">
      <c r="A53882" s="80">
        <v>43156</v>
      </c>
      <c r="B53882" s="1" t="s">
        <v>12</v>
      </c>
      <c r="C53882" s="1">
        <f>_2018_MultiNodeAreaConsumption[[#This Row],[areaConsumption]]*INDEX(Main!$C$33:$C$39,MATCH(areaConsumption!B53882,Main!$A$33:$A$39,0))/INDEX(Main!$B$33:$B$39,MATCH(areaConsumption!B53882,Main!$A$33:$A$39,0))</f>
        <v>74462.409873438228</v>
      </c>
    </row>
    <row r="53883" spans="1:3" x14ac:dyDescent="0.3">
      <c r="A53883" s="80">
        <v>43156.041666666664</v>
      </c>
      <c r="B53883" s="1" t="s">
        <v>12</v>
      </c>
      <c r="C53883" s="1">
        <f>_2018_MultiNodeAreaConsumption[[#This Row],[areaConsumption]]*INDEX(Main!$C$33:$C$39,MATCH(areaConsumption!B53883,Main!$A$33:$A$39,0))/INDEX(Main!$B$33:$B$39,MATCH(areaConsumption!B53883,Main!$A$33:$A$39,0))</f>
        <v>70850.270755862191</v>
      </c>
    </row>
    <row r="53884" spans="1:3" x14ac:dyDescent="0.3">
      <c r="A53884" s="80">
        <v>43156.083333333336</v>
      </c>
      <c r="B53884" s="1" t="s">
        <v>12</v>
      </c>
      <c r="C53884" s="1">
        <f>_2018_MultiNodeAreaConsumption[[#This Row],[areaConsumption]]*INDEX(Main!$C$33:$C$39,MATCH(areaConsumption!B53884,Main!$A$33:$A$39,0))/INDEX(Main!$B$33:$B$39,MATCH(areaConsumption!B53884,Main!$A$33:$A$39,0))</f>
        <v>70161.0074839796</v>
      </c>
    </row>
    <row r="53885" spans="1:3" x14ac:dyDescent="0.3">
      <c r="A53885" s="80">
        <v>43156.125</v>
      </c>
      <c r="B53885" s="1" t="s">
        <v>12</v>
      </c>
      <c r="C53885" s="1">
        <f>_2018_MultiNodeAreaConsumption[[#This Row],[areaConsumption]]*INDEX(Main!$C$33:$C$39,MATCH(areaConsumption!B53885,Main!$A$33:$A$39,0))/INDEX(Main!$B$33:$B$39,MATCH(areaConsumption!B53885,Main!$A$33:$A$39,0))</f>
        <v>67857.469650702405</v>
      </c>
    </row>
    <row r="53886" spans="1:3" x14ac:dyDescent="0.3">
      <c r="A53886" s="80">
        <v>43156.166666666664</v>
      </c>
      <c r="B53886" s="1" t="s">
        <v>12</v>
      </c>
      <c r="C53886" s="1">
        <f>_2018_MultiNodeAreaConsumption[[#This Row],[areaConsumption]]*INDEX(Main!$C$33:$C$39,MATCH(areaConsumption!B53886,Main!$A$33:$A$39,0))/INDEX(Main!$B$33:$B$39,MATCH(areaConsumption!B53886,Main!$A$33:$A$39,0))</f>
        <v>65510.977729467311</v>
      </c>
    </row>
    <row r="53887" spans="1:3" x14ac:dyDescent="0.3">
      <c r="A53887" s="80">
        <v>43156.208333333336</v>
      </c>
      <c r="B53887" s="1" t="s">
        <v>12</v>
      </c>
      <c r="C53887" s="1">
        <f>_2018_MultiNodeAreaConsumption[[#This Row],[areaConsumption]]*INDEX(Main!$C$33:$C$39,MATCH(areaConsumption!B53887,Main!$A$33:$A$39,0))/INDEX(Main!$B$33:$B$39,MATCH(areaConsumption!B53887,Main!$A$33:$A$39,0))</f>
        <v>64613.936543741853</v>
      </c>
    </row>
    <row r="53888" spans="1:3" x14ac:dyDescent="0.3">
      <c r="A53888" s="80">
        <v>43156.25</v>
      </c>
      <c r="B53888" s="1" t="s">
        <v>12</v>
      </c>
      <c r="C53888" s="1">
        <f>_2018_MultiNodeAreaConsumption[[#This Row],[areaConsumption]]*INDEX(Main!$C$33:$C$39,MATCH(areaConsumption!B53888,Main!$A$33:$A$39,0))/INDEX(Main!$B$33:$B$39,MATCH(areaConsumption!B53888,Main!$A$33:$A$39,0))</f>
        <v>65453.039657338049</v>
      </c>
    </row>
    <row r="53889" spans="1:3" x14ac:dyDescent="0.3">
      <c r="A53889" s="80">
        <v>43156.291666666664</v>
      </c>
      <c r="B53889" s="1" t="s">
        <v>12</v>
      </c>
      <c r="C53889" s="1">
        <f>_2018_MultiNodeAreaConsumption[[#This Row],[areaConsumption]]*INDEX(Main!$C$33:$C$39,MATCH(areaConsumption!B53889,Main!$A$33:$A$39,0))/INDEX(Main!$B$33:$B$39,MATCH(areaConsumption!B53889,Main!$A$33:$A$39,0))</f>
        <v>66843.553388440327</v>
      </c>
    </row>
    <row r="53890" spans="1:3" x14ac:dyDescent="0.3">
      <c r="A53890" s="80">
        <v>43156.333333333336</v>
      </c>
      <c r="B53890" s="1" t="s">
        <v>12</v>
      </c>
      <c r="C53890" s="1">
        <f>_2018_MultiNodeAreaConsumption[[#This Row],[areaConsumption]]*INDEX(Main!$C$33:$C$39,MATCH(areaConsumption!B53890,Main!$A$33:$A$39,0))/INDEX(Main!$B$33:$B$39,MATCH(areaConsumption!B53890,Main!$A$33:$A$39,0))</f>
        <v>67786.54545895796</v>
      </c>
    </row>
    <row r="53891" spans="1:3" x14ac:dyDescent="0.3">
      <c r="A53891" s="80">
        <v>43156.375</v>
      </c>
      <c r="B53891" s="1" t="s">
        <v>12</v>
      </c>
      <c r="C53891" s="1">
        <f>_2018_MultiNodeAreaConsumption[[#This Row],[areaConsumption]]*INDEX(Main!$C$33:$C$39,MATCH(areaConsumption!B53891,Main!$A$33:$A$39,0))/INDEX(Main!$B$33:$B$39,MATCH(areaConsumption!B53891,Main!$A$33:$A$39,0))</f>
        <v>70543.598546488342</v>
      </c>
    </row>
    <row r="53892" spans="1:3" x14ac:dyDescent="0.3">
      <c r="A53892" s="80">
        <v>43156.416666666664</v>
      </c>
      <c r="B53892" s="1" t="s">
        <v>12</v>
      </c>
      <c r="C53892" s="1">
        <f>_2018_MultiNodeAreaConsumption[[#This Row],[areaConsumption]]*INDEX(Main!$C$33:$C$39,MATCH(areaConsumption!B53892,Main!$A$33:$A$39,0))/INDEX(Main!$B$33:$B$39,MATCH(areaConsumption!B53892,Main!$A$33:$A$39,0))</f>
        <v>72704.289063998571</v>
      </c>
    </row>
    <row r="53893" spans="1:3" x14ac:dyDescent="0.3">
      <c r="A53893" s="80">
        <v>43156.458333333336</v>
      </c>
      <c r="B53893" s="1" t="s">
        <v>12</v>
      </c>
      <c r="C53893" s="1">
        <f>_2018_MultiNodeAreaConsumption[[#This Row],[areaConsumption]]*INDEX(Main!$C$33:$C$39,MATCH(areaConsumption!B53893,Main!$A$33:$A$39,0))/INDEX(Main!$B$33:$B$39,MATCH(areaConsumption!B53893,Main!$A$33:$A$39,0))</f>
        <v>73250.705020114183</v>
      </c>
    </row>
    <row r="53894" spans="1:3" x14ac:dyDescent="0.3">
      <c r="A53894" s="80">
        <v>43156.5</v>
      </c>
      <c r="B53894" s="1" t="s">
        <v>12</v>
      </c>
      <c r="C53894" s="1">
        <f>_2018_MultiNodeAreaConsumption[[#This Row],[areaConsumption]]*INDEX(Main!$C$33:$C$39,MATCH(areaConsumption!B53894,Main!$A$33:$A$39,0))/INDEX(Main!$B$33:$B$39,MATCH(areaConsumption!B53894,Main!$A$33:$A$39,0))</f>
        <v>73686.239493361747</v>
      </c>
    </row>
    <row r="53895" spans="1:3" x14ac:dyDescent="0.3">
      <c r="A53895" s="80">
        <v>43156.541666666664</v>
      </c>
      <c r="B53895" s="1" t="s">
        <v>12</v>
      </c>
      <c r="C53895" s="1">
        <f>_2018_MultiNodeAreaConsumption[[#This Row],[areaConsumption]]*INDEX(Main!$C$33:$C$39,MATCH(areaConsumption!B53895,Main!$A$33:$A$39,0))/INDEX(Main!$B$33:$B$39,MATCH(areaConsumption!B53895,Main!$A$33:$A$39,0))</f>
        <v>73770.149804721368</v>
      </c>
    </row>
    <row r="53896" spans="1:3" x14ac:dyDescent="0.3">
      <c r="A53896" s="80">
        <v>43156.583333333336</v>
      </c>
      <c r="B53896" s="1" t="s">
        <v>12</v>
      </c>
      <c r="C53896" s="1">
        <f>_2018_MultiNodeAreaConsumption[[#This Row],[areaConsumption]]*INDEX(Main!$C$33:$C$39,MATCH(areaConsumption!B53896,Main!$A$33:$A$39,0))/INDEX(Main!$B$33:$B$39,MATCH(areaConsumption!B53896,Main!$A$33:$A$39,0))</f>
        <v>69296.931063431126</v>
      </c>
    </row>
    <row r="53897" spans="1:3" x14ac:dyDescent="0.3">
      <c r="A53897" s="80">
        <v>43156.625</v>
      </c>
      <c r="B53897" s="1" t="s">
        <v>12</v>
      </c>
      <c r="C53897" s="1">
        <f>_2018_MultiNodeAreaConsumption[[#This Row],[areaConsumption]]*INDEX(Main!$C$33:$C$39,MATCH(areaConsumption!B53897,Main!$A$33:$A$39,0))/INDEX(Main!$B$33:$B$39,MATCH(areaConsumption!B53897,Main!$A$33:$A$39,0))</f>
        <v>65999.455613453669</v>
      </c>
    </row>
    <row r="53898" spans="1:3" x14ac:dyDescent="0.3">
      <c r="A53898" s="80">
        <v>43156.666666666664</v>
      </c>
      <c r="B53898" s="1" t="s">
        <v>12</v>
      </c>
      <c r="C53898" s="1">
        <f>_2018_MultiNodeAreaConsumption[[#This Row],[areaConsumption]]*INDEX(Main!$C$33:$C$39,MATCH(areaConsumption!B53898,Main!$A$33:$A$39,0))/INDEX(Main!$B$33:$B$39,MATCH(areaConsumption!B53898,Main!$A$33:$A$39,0))</f>
        <v>64269.30490780055</v>
      </c>
    </row>
    <row r="53899" spans="1:3" x14ac:dyDescent="0.3">
      <c r="A53899" s="80">
        <v>43156.708333333336</v>
      </c>
      <c r="B53899" s="1" t="s">
        <v>12</v>
      </c>
      <c r="C53899" s="1">
        <f>_2018_MultiNodeAreaConsumption[[#This Row],[areaConsumption]]*INDEX(Main!$C$33:$C$39,MATCH(areaConsumption!B53899,Main!$A$33:$A$39,0))/INDEX(Main!$B$33:$B$39,MATCH(areaConsumption!B53899,Main!$A$33:$A$39,0))</f>
        <v>63608.011739704496</v>
      </c>
    </row>
    <row r="53900" spans="1:3" x14ac:dyDescent="0.3">
      <c r="A53900" s="80">
        <v>43156.75</v>
      </c>
      <c r="B53900" s="1" t="s">
        <v>12</v>
      </c>
      <c r="C53900" s="1">
        <f>_2018_MultiNodeAreaConsumption[[#This Row],[areaConsumption]]*INDEX(Main!$C$33:$C$39,MATCH(areaConsumption!B53900,Main!$A$33:$A$39,0))/INDEX(Main!$B$33:$B$39,MATCH(areaConsumption!B53900,Main!$A$33:$A$39,0))</f>
        <v>66285.150244987613</v>
      </c>
    </row>
    <row r="53901" spans="1:3" x14ac:dyDescent="0.3">
      <c r="A53901" s="80">
        <v>43156.791666666664</v>
      </c>
      <c r="B53901" s="1" t="s">
        <v>12</v>
      </c>
      <c r="C53901" s="1">
        <f>_2018_MultiNodeAreaConsumption[[#This Row],[areaConsumption]]*INDEX(Main!$C$33:$C$39,MATCH(areaConsumption!B53901,Main!$A$33:$A$39,0))/INDEX(Main!$B$33:$B$39,MATCH(areaConsumption!B53901,Main!$A$33:$A$39,0))</f>
        <v>74729.124791688446</v>
      </c>
    </row>
    <row r="53902" spans="1:3" x14ac:dyDescent="0.3">
      <c r="A53902" s="80">
        <v>43156.833333333336</v>
      </c>
      <c r="B53902" s="1" t="s">
        <v>12</v>
      </c>
      <c r="C53902" s="1">
        <f>_2018_MultiNodeAreaConsumption[[#This Row],[areaConsumption]]*INDEX(Main!$C$33:$C$39,MATCH(areaConsumption!B53902,Main!$A$33:$A$39,0))/INDEX(Main!$B$33:$B$39,MATCH(areaConsumption!B53902,Main!$A$33:$A$39,0))</f>
        <v>77056.636999639813</v>
      </c>
    </row>
    <row r="53903" spans="1:3" x14ac:dyDescent="0.3">
      <c r="A53903" s="80">
        <v>43156.875</v>
      </c>
      <c r="B53903" s="1" t="s">
        <v>12</v>
      </c>
      <c r="C53903" s="1">
        <f>_2018_MultiNodeAreaConsumption[[#This Row],[areaConsumption]]*INDEX(Main!$C$33:$C$39,MATCH(areaConsumption!B53903,Main!$A$33:$A$39,0))/INDEX(Main!$B$33:$B$39,MATCH(areaConsumption!B53903,Main!$A$33:$A$39,0))</f>
        <v>75257.559966798435</v>
      </c>
    </row>
    <row r="53904" spans="1:3" x14ac:dyDescent="0.3">
      <c r="A53904" s="80">
        <v>43156.916666666664</v>
      </c>
      <c r="B53904" s="1" t="s">
        <v>12</v>
      </c>
      <c r="C53904" s="1">
        <f>_2018_MultiNodeAreaConsumption[[#This Row],[areaConsumption]]*INDEX(Main!$C$33:$C$39,MATCH(areaConsumption!B53904,Main!$A$33:$A$39,0))/INDEX(Main!$B$33:$B$39,MATCH(areaConsumption!B53904,Main!$A$33:$A$39,0))</f>
        <v>73285.667649847368</v>
      </c>
    </row>
    <row r="53905" spans="1:3" x14ac:dyDescent="0.3">
      <c r="A53905" s="80">
        <v>43156.958333333336</v>
      </c>
      <c r="B53905" s="1" t="s">
        <v>12</v>
      </c>
      <c r="C53905" s="1">
        <f>_2018_MultiNodeAreaConsumption[[#This Row],[areaConsumption]]*INDEX(Main!$C$33:$C$39,MATCH(areaConsumption!B53905,Main!$A$33:$A$39,0))/INDEX(Main!$B$33:$B$39,MATCH(areaConsumption!B53905,Main!$A$33:$A$39,0))</f>
        <v>76859.847340855951</v>
      </c>
    </row>
    <row r="53906" spans="1:3" x14ac:dyDescent="0.3">
      <c r="A53906" s="80">
        <v>43157</v>
      </c>
      <c r="B53906" s="1" t="s">
        <v>12</v>
      </c>
      <c r="C53906" s="1">
        <f>_2018_MultiNodeAreaConsumption[[#This Row],[areaConsumption]]*INDEX(Main!$C$33:$C$39,MATCH(areaConsumption!B53906,Main!$A$33:$A$39,0))/INDEX(Main!$B$33:$B$39,MATCH(areaConsumption!B53906,Main!$A$33:$A$39,0))</f>
        <v>76656.065156125449</v>
      </c>
    </row>
    <row r="53907" spans="1:3" x14ac:dyDescent="0.3">
      <c r="A53907" s="80">
        <v>43157.041666666664</v>
      </c>
      <c r="B53907" s="1" t="s">
        <v>12</v>
      </c>
      <c r="C53907" s="1">
        <f>_2018_MultiNodeAreaConsumption[[#This Row],[areaConsumption]]*INDEX(Main!$C$33:$C$39,MATCH(areaConsumption!B53907,Main!$A$33:$A$39,0))/INDEX(Main!$B$33:$B$39,MATCH(areaConsumption!B53907,Main!$A$33:$A$39,0))</f>
        <v>72970.005049970699</v>
      </c>
    </row>
    <row r="53908" spans="1:3" x14ac:dyDescent="0.3">
      <c r="A53908" s="80">
        <v>43157.083333333336</v>
      </c>
      <c r="B53908" s="1" t="s">
        <v>12</v>
      </c>
      <c r="C53908" s="1">
        <f>_2018_MultiNodeAreaConsumption[[#This Row],[areaConsumption]]*INDEX(Main!$C$33:$C$39,MATCH(areaConsumption!B53908,Main!$A$33:$A$39,0))/INDEX(Main!$B$33:$B$39,MATCH(areaConsumption!B53908,Main!$A$33:$A$39,0))</f>
        <v>72709.283725389017</v>
      </c>
    </row>
    <row r="53909" spans="1:3" x14ac:dyDescent="0.3">
      <c r="A53909" s="80">
        <v>43157.125</v>
      </c>
      <c r="B53909" s="1" t="s">
        <v>12</v>
      </c>
      <c r="C53909" s="1">
        <f>_2018_MultiNodeAreaConsumption[[#This Row],[areaConsumption]]*INDEX(Main!$C$33:$C$39,MATCH(areaConsumption!B53909,Main!$A$33:$A$39,0))/INDEX(Main!$B$33:$B$39,MATCH(areaConsumption!B53909,Main!$A$33:$A$39,0))</f>
        <v>71297.792416446842</v>
      </c>
    </row>
    <row r="53910" spans="1:3" x14ac:dyDescent="0.3">
      <c r="A53910" s="80">
        <v>43157.166666666664</v>
      </c>
      <c r="B53910" s="1" t="s">
        <v>12</v>
      </c>
      <c r="C53910" s="1">
        <f>_2018_MultiNodeAreaConsumption[[#This Row],[areaConsumption]]*INDEX(Main!$C$33:$C$39,MATCH(areaConsumption!B53910,Main!$A$33:$A$39,0))/INDEX(Main!$B$33:$B$39,MATCH(areaConsumption!B53910,Main!$A$33:$A$39,0))</f>
        <v>69988.192199869911</v>
      </c>
    </row>
    <row r="53911" spans="1:3" x14ac:dyDescent="0.3">
      <c r="A53911" s="80">
        <v>43157.208333333336</v>
      </c>
      <c r="B53911" s="1" t="s">
        <v>12</v>
      </c>
      <c r="C53911" s="1">
        <f>_2018_MultiNodeAreaConsumption[[#This Row],[areaConsumption]]*INDEX(Main!$C$33:$C$39,MATCH(areaConsumption!B53911,Main!$A$33:$A$39,0))/INDEX(Main!$B$33:$B$39,MATCH(areaConsumption!B53911,Main!$A$33:$A$39,0))</f>
        <v>70791.333751454848</v>
      </c>
    </row>
    <row r="53912" spans="1:3" x14ac:dyDescent="0.3">
      <c r="A53912" s="80">
        <v>43157.25</v>
      </c>
      <c r="B53912" s="1" t="s">
        <v>12</v>
      </c>
      <c r="C53912" s="1">
        <f>_2018_MultiNodeAreaConsumption[[#This Row],[areaConsumption]]*INDEX(Main!$C$33:$C$39,MATCH(areaConsumption!B53912,Main!$A$33:$A$39,0))/INDEX(Main!$B$33:$B$39,MATCH(areaConsumption!B53912,Main!$A$33:$A$39,0))</f>
        <v>75328.48415854288</v>
      </c>
    </row>
    <row r="53913" spans="1:3" x14ac:dyDescent="0.3">
      <c r="A53913" s="80">
        <v>43157.291666666664</v>
      </c>
      <c r="B53913" s="1" t="s">
        <v>12</v>
      </c>
      <c r="C53913" s="1">
        <f>_2018_MultiNodeAreaConsumption[[#This Row],[areaConsumption]]*INDEX(Main!$C$33:$C$39,MATCH(areaConsumption!B53913,Main!$A$33:$A$39,0))/INDEX(Main!$B$33:$B$39,MATCH(areaConsumption!B53913,Main!$A$33:$A$39,0))</f>
        <v>82215.12328370029</v>
      </c>
    </row>
    <row r="53914" spans="1:3" x14ac:dyDescent="0.3">
      <c r="A53914" s="80">
        <v>43157.333333333336</v>
      </c>
      <c r="B53914" s="1" t="s">
        <v>12</v>
      </c>
      <c r="C53914" s="1">
        <f>_2018_MultiNodeAreaConsumption[[#This Row],[areaConsumption]]*INDEX(Main!$C$33:$C$39,MATCH(areaConsumption!B53914,Main!$A$33:$A$39,0))/INDEX(Main!$B$33:$B$39,MATCH(areaConsumption!B53914,Main!$A$33:$A$39,0))</f>
        <v>85514.596598233926</v>
      </c>
    </row>
    <row r="53915" spans="1:3" x14ac:dyDescent="0.3">
      <c r="A53915" s="80">
        <v>43157.375</v>
      </c>
      <c r="B53915" s="1" t="s">
        <v>12</v>
      </c>
      <c r="C53915" s="1">
        <f>_2018_MultiNodeAreaConsumption[[#This Row],[areaConsumption]]*INDEX(Main!$C$33:$C$39,MATCH(areaConsumption!B53915,Main!$A$33:$A$39,0))/INDEX(Main!$B$33:$B$39,MATCH(areaConsumption!B53915,Main!$A$33:$A$39,0))</f>
        <v>87774.181411275131</v>
      </c>
    </row>
    <row r="53916" spans="1:3" x14ac:dyDescent="0.3">
      <c r="A53916" s="80">
        <v>43157.416666666664</v>
      </c>
      <c r="B53916" s="1" t="s">
        <v>12</v>
      </c>
      <c r="C53916" s="1">
        <f>_2018_MultiNodeAreaConsumption[[#This Row],[areaConsumption]]*INDEX(Main!$C$33:$C$39,MATCH(areaConsumption!B53916,Main!$A$33:$A$39,0))/INDEX(Main!$B$33:$B$39,MATCH(areaConsumption!B53916,Main!$A$33:$A$39,0))</f>
        <v>87949.993492219088</v>
      </c>
    </row>
    <row r="53917" spans="1:3" x14ac:dyDescent="0.3">
      <c r="A53917" s="80">
        <v>43157.458333333336</v>
      </c>
      <c r="B53917" s="1" t="s">
        <v>12</v>
      </c>
      <c r="C53917" s="1">
        <f>_2018_MultiNodeAreaConsumption[[#This Row],[areaConsumption]]*INDEX(Main!$C$33:$C$39,MATCH(areaConsumption!B53917,Main!$A$33:$A$39,0))/INDEX(Main!$B$33:$B$39,MATCH(areaConsumption!B53917,Main!$A$33:$A$39,0))</f>
        <v>87239.752642496591</v>
      </c>
    </row>
    <row r="53918" spans="1:3" x14ac:dyDescent="0.3">
      <c r="A53918" s="80">
        <v>43157.5</v>
      </c>
      <c r="B53918" s="1" t="s">
        <v>12</v>
      </c>
      <c r="C53918" s="1">
        <f>_2018_MultiNodeAreaConsumption[[#This Row],[areaConsumption]]*INDEX(Main!$C$33:$C$39,MATCH(areaConsumption!B53918,Main!$A$33:$A$39,0))/INDEX(Main!$B$33:$B$39,MATCH(areaConsumption!B53918,Main!$A$33:$A$39,0))</f>
        <v>87403.577536103461</v>
      </c>
    </row>
    <row r="53919" spans="1:3" x14ac:dyDescent="0.3">
      <c r="A53919" s="80">
        <v>43157.541666666664</v>
      </c>
      <c r="B53919" s="1" t="s">
        <v>12</v>
      </c>
      <c r="C53919" s="1">
        <f>_2018_MultiNodeAreaConsumption[[#This Row],[areaConsumption]]*INDEX(Main!$C$33:$C$39,MATCH(areaConsumption!B53919,Main!$A$33:$A$39,0))/INDEX(Main!$B$33:$B$39,MATCH(areaConsumption!B53919,Main!$A$33:$A$39,0))</f>
        <v>86795.227778746223</v>
      </c>
    </row>
    <row r="53920" spans="1:3" x14ac:dyDescent="0.3">
      <c r="A53920" s="80">
        <v>43157.583333333336</v>
      </c>
      <c r="B53920" s="1" t="s">
        <v>12</v>
      </c>
      <c r="C53920" s="1">
        <f>_2018_MultiNodeAreaConsumption[[#This Row],[areaConsumption]]*INDEX(Main!$C$33:$C$39,MATCH(areaConsumption!B53920,Main!$A$33:$A$39,0))/INDEX(Main!$B$33:$B$39,MATCH(areaConsumption!B53920,Main!$A$33:$A$39,0))</f>
        <v>84946.204132000305</v>
      </c>
    </row>
    <row r="53921" spans="1:3" x14ac:dyDescent="0.3">
      <c r="A53921" s="80">
        <v>43157.625</v>
      </c>
      <c r="B53921" s="1" t="s">
        <v>12</v>
      </c>
      <c r="C53921" s="1">
        <f>_2018_MultiNodeAreaConsumption[[#This Row],[areaConsumption]]*INDEX(Main!$C$33:$C$39,MATCH(areaConsumption!B53921,Main!$A$33:$A$39,0))/INDEX(Main!$B$33:$B$39,MATCH(areaConsumption!B53921,Main!$A$33:$A$39,0))</f>
        <v>82232.105132427823</v>
      </c>
    </row>
    <row r="53922" spans="1:3" x14ac:dyDescent="0.3">
      <c r="A53922" s="80">
        <v>43157.666666666664</v>
      </c>
      <c r="B53922" s="1" t="s">
        <v>12</v>
      </c>
      <c r="C53922" s="1">
        <f>_2018_MultiNodeAreaConsumption[[#This Row],[areaConsumption]]*INDEX(Main!$C$33:$C$39,MATCH(areaConsumption!B53922,Main!$A$33:$A$39,0))/INDEX(Main!$B$33:$B$39,MATCH(areaConsumption!B53922,Main!$A$33:$A$39,0))</f>
        <v>80963.461139252613</v>
      </c>
    </row>
    <row r="53923" spans="1:3" x14ac:dyDescent="0.3">
      <c r="A53923" s="80">
        <v>43157.708333333336</v>
      </c>
      <c r="B53923" s="1" t="s">
        <v>12</v>
      </c>
      <c r="C53923" s="1">
        <f>_2018_MultiNodeAreaConsumption[[#This Row],[areaConsumption]]*INDEX(Main!$C$33:$C$39,MATCH(areaConsumption!B53923,Main!$A$33:$A$39,0))/INDEX(Main!$B$33:$B$39,MATCH(areaConsumption!B53923,Main!$A$33:$A$39,0))</f>
        <v>80416.046250858897</v>
      </c>
    </row>
    <row r="53924" spans="1:3" x14ac:dyDescent="0.3">
      <c r="A53924" s="80">
        <v>43157.75</v>
      </c>
      <c r="B53924" s="1" t="s">
        <v>12</v>
      </c>
      <c r="C53924" s="1">
        <f>_2018_MultiNodeAreaConsumption[[#This Row],[areaConsumption]]*INDEX(Main!$C$33:$C$39,MATCH(areaConsumption!B53924,Main!$A$33:$A$39,0))/INDEX(Main!$B$33:$B$39,MATCH(areaConsumption!B53924,Main!$A$33:$A$39,0))</f>
        <v>82426.896926655521</v>
      </c>
    </row>
    <row r="53925" spans="1:3" x14ac:dyDescent="0.3">
      <c r="A53925" s="80">
        <v>43157.791666666664</v>
      </c>
      <c r="B53925" s="1" t="s">
        <v>12</v>
      </c>
      <c r="C53925" s="1">
        <f>_2018_MultiNodeAreaConsumption[[#This Row],[areaConsumption]]*INDEX(Main!$C$33:$C$39,MATCH(areaConsumption!B53925,Main!$A$33:$A$39,0))/INDEX(Main!$B$33:$B$39,MATCH(areaConsumption!B53925,Main!$A$33:$A$39,0))</f>
        <v>90518.248379190321</v>
      </c>
    </row>
    <row r="53926" spans="1:3" x14ac:dyDescent="0.3">
      <c r="A53926" s="80">
        <v>43157.833333333336</v>
      </c>
      <c r="B53926" s="1" t="s">
        <v>12</v>
      </c>
      <c r="C53926" s="1">
        <f>_2018_MultiNodeAreaConsumption[[#This Row],[areaConsumption]]*INDEX(Main!$C$33:$C$39,MATCH(areaConsumption!B53926,Main!$A$33:$A$39,0))/INDEX(Main!$B$33:$B$39,MATCH(areaConsumption!B53926,Main!$A$33:$A$39,0))</f>
        <v>90263.52064827719</v>
      </c>
    </row>
    <row r="53927" spans="1:3" x14ac:dyDescent="0.3">
      <c r="A53927" s="80">
        <v>43157.875</v>
      </c>
      <c r="B53927" s="1" t="s">
        <v>12</v>
      </c>
      <c r="C53927" s="1">
        <f>_2018_MultiNodeAreaConsumption[[#This Row],[areaConsumption]]*INDEX(Main!$C$33:$C$39,MATCH(areaConsumption!B53927,Main!$A$33:$A$39,0))/INDEX(Main!$B$33:$B$39,MATCH(areaConsumption!B53927,Main!$A$33:$A$39,0))</f>
        <v>86053.021096124823</v>
      </c>
    </row>
    <row r="53928" spans="1:3" x14ac:dyDescent="0.3">
      <c r="A53928" s="80">
        <v>43157.916666666664</v>
      </c>
      <c r="B53928" s="1" t="s">
        <v>12</v>
      </c>
      <c r="C53928" s="1">
        <f>_2018_MultiNodeAreaConsumption[[#This Row],[areaConsumption]]*INDEX(Main!$C$33:$C$39,MATCH(areaConsumption!B53928,Main!$A$33:$A$39,0))/INDEX(Main!$B$33:$B$39,MATCH(areaConsumption!B53928,Main!$A$33:$A$39,0))</f>
        <v>82631.678043664113</v>
      </c>
    </row>
    <row r="53929" spans="1:3" x14ac:dyDescent="0.3">
      <c r="A53929" s="80">
        <v>43157.958333333336</v>
      </c>
      <c r="B53929" s="1" t="s">
        <v>12</v>
      </c>
      <c r="C53929" s="1">
        <f>_2018_MultiNodeAreaConsumption[[#This Row],[areaConsumption]]*INDEX(Main!$C$33:$C$39,MATCH(areaConsumption!B53929,Main!$A$33:$A$39,0))/INDEX(Main!$B$33:$B$39,MATCH(areaConsumption!B53929,Main!$A$33:$A$39,0))</f>
        <v>85809.281620270689</v>
      </c>
    </row>
    <row r="53930" spans="1:3" x14ac:dyDescent="0.3">
      <c r="A53930" s="80">
        <v>43158</v>
      </c>
      <c r="B53930" s="1" t="s">
        <v>12</v>
      </c>
      <c r="C53930" s="1">
        <f>_2018_MultiNodeAreaConsumption[[#This Row],[areaConsumption]]*INDEX(Main!$C$33:$C$39,MATCH(areaConsumption!B53930,Main!$A$33:$A$39,0))/INDEX(Main!$B$33:$B$39,MATCH(areaConsumption!B53930,Main!$A$33:$A$39,0))</f>
        <v>85149.986316730807</v>
      </c>
    </row>
    <row r="53931" spans="1:3" x14ac:dyDescent="0.3">
      <c r="A53931" s="80">
        <v>43158.041666666664</v>
      </c>
      <c r="B53931" s="1" t="s">
        <v>12</v>
      </c>
      <c r="C53931" s="1">
        <f>_2018_MultiNodeAreaConsumption[[#This Row],[areaConsumption]]*INDEX(Main!$C$33:$C$39,MATCH(areaConsumption!B53931,Main!$A$33:$A$39,0))/INDEX(Main!$B$33:$B$39,MATCH(areaConsumption!B53931,Main!$A$33:$A$39,0))</f>
        <v>81246.15897395229</v>
      </c>
    </row>
    <row r="53932" spans="1:3" x14ac:dyDescent="0.3">
      <c r="A53932" s="80">
        <v>43158.083333333336</v>
      </c>
      <c r="B53932" s="1" t="s">
        <v>12</v>
      </c>
      <c r="C53932" s="1">
        <f>_2018_MultiNodeAreaConsumption[[#This Row],[areaConsumption]]*INDEX(Main!$C$33:$C$39,MATCH(areaConsumption!B53932,Main!$A$33:$A$39,0))/INDEX(Main!$B$33:$B$39,MATCH(areaConsumption!B53932,Main!$A$33:$A$39,0))</f>
        <v>81655.721207969487</v>
      </c>
    </row>
    <row r="53933" spans="1:3" x14ac:dyDescent="0.3">
      <c r="A53933" s="80">
        <v>43158.125</v>
      </c>
      <c r="B53933" s="1" t="s">
        <v>12</v>
      </c>
      <c r="C53933" s="1">
        <f>_2018_MultiNodeAreaConsumption[[#This Row],[areaConsumption]]*INDEX(Main!$C$33:$C$39,MATCH(areaConsumption!B53933,Main!$A$33:$A$39,0))/INDEX(Main!$B$33:$B$39,MATCH(areaConsumption!B53933,Main!$A$33:$A$39,0))</f>
        <v>79816.686884004477</v>
      </c>
    </row>
    <row r="53934" spans="1:3" x14ac:dyDescent="0.3">
      <c r="A53934" s="80">
        <v>43158.166666666664</v>
      </c>
      <c r="B53934" s="1" t="s">
        <v>12</v>
      </c>
      <c r="C53934" s="1">
        <f>_2018_MultiNodeAreaConsumption[[#This Row],[areaConsumption]]*INDEX(Main!$C$33:$C$39,MATCH(areaConsumption!B53934,Main!$A$33:$A$39,0))/INDEX(Main!$B$33:$B$39,MATCH(areaConsumption!B53934,Main!$A$33:$A$39,0))</f>
        <v>78118.502011250253</v>
      </c>
    </row>
    <row r="53935" spans="1:3" x14ac:dyDescent="0.3">
      <c r="A53935" s="80">
        <v>43158.208333333336</v>
      </c>
      <c r="B53935" s="1" t="s">
        <v>12</v>
      </c>
      <c r="C53935" s="1">
        <f>_2018_MultiNodeAreaConsumption[[#This Row],[areaConsumption]]*INDEX(Main!$C$33:$C$39,MATCH(areaConsumption!B53935,Main!$A$33:$A$39,0))/INDEX(Main!$B$33:$B$39,MATCH(areaConsumption!B53935,Main!$A$33:$A$39,0))</f>
        <v>78338.267112430214</v>
      </c>
    </row>
    <row r="53936" spans="1:3" x14ac:dyDescent="0.3">
      <c r="A53936" s="80">
        <v>43158.25</v>
      </c>
      <c r="B53936" s="1" t="s">
        <v>12</v>
      </c>
      <c r="C53936" s="1">
        <f>_2018_MultiNodeAreaConsumption[[#This Row],[areaConsumption]]*INDEX(Main!$C$33:$C$39,MATCH(areaConsumption!B53936,Main!$A$33:$A$39,0))/INDEX(Main!$B$33:$B$39,MATCH(areaConsumption!B53936,Main!$A$33:$A$39,0))</f>
        <v>82245.091252042999</v>
      </c>
    </row>
    <row r="53937" spans="1:3" x14ac:dyDescent="0.3">
      <c r="A53937" s="80">
        <v>43158.291666666664</v>
      </c>
      <c r="B53937" s="1" t="s">
        <v>12</v>
      </c>
      <c r="C53937" s="1">
        <f>_2018_MultiNodeAreaConsumption[[#This Row],[areaConsumption]]*INDEX(Main!$C$33:$C$39,MATCH(areaConsumption!B53937,Main!$A$33:$A$39,0))/INDEX(Main!$B$33:$B$39,MATCH(areaConsumption!B53937,Main!$A$33:$A$39,0))</f>
        <v>88020.917683963533</v>
      </c>
    </row>
    <row r="53938" spans="1:3" x14ac:dyDescent="0.3">
      <c r="A53938" s="80">
        <v>43158.333333333336</v>
      </c>
      <c r="B53938" s="1" t="s">
        <v>12</v>
      </c>
      <c r="C53938" s="1">
        <f>_2018_MultiNodeAreaConsumption[[#This Row],[areaConsumption]]*INDEX(Main!$C$33:$C$39,MATCH(areaConsumption!B53938,Main!$A$33:$A$39,0))/INDEX(Main!$B$33:$B$39,MATCH(areaConsumption!B53938,Main!$A$33:$A$39,0))</f>
        <v>90591.170435490945</v>
      </c>
    </row>
    <row r="53939" spans="1:3" x14ac:dyDescent="0.3">
      <c r="A53939" s="80">
        <v>43158.375</v>
      </c>
      <c r="B53939" s="1" t="s">
        <v>12</v>
      </c>
      <c r="C53939" s="1">
        <f>_2018_MultiNodeAreaConsumption[[#This Row],[areaConsumption]]*INDEX(Main!$C$33:$C$39,MATCH(areaConsumption!B53939,Main!$A$33:$A$39,0))/INDEX(Main!$B$33:$B$39,MATCH(areaConsumption!B53939,Main!$A$33:$A$39,0))</f>
        <v>92753.858817557353</v>
      </c>
    </row>
    <row r="53940" spans="1:3" x14ac:dyDescent="0.3">
      <c r="A53940" s="80">
        <v>43158.416666666664</v>
      </c>
      <c r="B53940" s="1" t="s">
        <v>12</v>
      </c>
      <c r="C53940" s="1">
        <f>_2018_MultiNodeAreaConsumption[[#This Row],[areaConsumption]]*INDEX(Main!$C$33:$C$39,MATCH(areaConsumption!B53940,Main!$A$33:$A$39,0))/INDEX(Main!$B$33:$B$39,MATCH(areaConsumption!B53940,Main!$A$33:$A$39,0))</f>
        <v>92454.179134130129</v>
      </c>
    </row>
    <row r="53941" spans="1:3" x14ac:dyDescent="0.3">
      <c r="A53941" s="80">
        <v>43158.458333333336</v>
      </c>
      <c r="B53941" s="1" t="s">
        <v>12</v>
      </c>
      <c r="C53941" s="1">
        <f>_2018_MultiNodeAreaConsumption[[#This Row],[areaConsumption]]*INDEX(Main!$C$33:$C$39,MATCH(areaConsumption!B53941,Main!$A$33:$A$39,0))/INDEX(Main!$B$33:$B$39,MATCH(areaConsumption!B53941,Main!$A$33:$A$39,0))</f>
        <v>91901.769584345966</v>
      </c>
    </row>
    <row r="53942" spans="1:3" x14ac:dyDescent="0.3">
      <c r="A53942" s="80">
        <v>43158.5</v>
      </c>
      <c r="B53942" s="1" t="s">
        <v>12</v>
      </c>
      <c r="C53942" s="1">
        <f>_2018_MultiNodeAreaConsumption[[#This Row],[areaConsumption]]*INDEX(Main!$C$33:$C$39,MATCH(areaConsumption!B53942,Main!$A$33:$A$39,0))/INDEX(Main!$B$33:$B$39,MATCH(areaConsumption!B53942,Main!$A$33:$A$39,0))</f>
        <v>92621.000824571282</v>
      </c>
    </row>
    <row r="53943" spans="1:3" x14ac:dyDescent="0.3">
      <c r="A53943" s="80">
        <v>43158.541666666664</v>
      </c>
      <c r="B53943" s="1" t="s">
        <v>12</v>
      </c>
      <c r="C53943" s="1">
        <f>_2018_MultiNodeAreaConsumption[[#This Row],[areaConsumption]]*INDEX(Main!$C$33:$C$39,MATCH(areaConsumption!B53943,Main!$A$33:$A$39,0))/INDEX(Main!$B$33:$B$39,MATCH(areaConsumption!B53943,Main!$A$33:$A$39,0))</f>
        <v>91672.015160385097</v>
      </c>
    </row>
    <row r="53944" spans="1:3" x14ac:dyDescent="0.3">
      <c r="A53944" s="80">
        <v>43158.583333333336</v>
      </c>
      <c r="B53944" s="1" t="s">
        <v>12</v>
      </c>
      <c r="C53944" s="1">
        <f>_2018_MultiNodeAreaConsumption[[#This Row],[areaConsumption]]*INDEX(Main!$C$33:$C$39,MATCH(areaConsumption!B53944,Main!$A$33:$A$39,0))/INDEX(Main!$B$33:$B$39,MATCH(areaConsumption!B53944,Main!$A$33:$A$39,0))</f>
        <v>89258.59477651793</v>
      </c>
    </row>
    <row r="53945" spans="1:3" x14ac:dyDescent="0.3">
      <c r="A53945" s="80">
        <v>43158.625</v>
      </c>
      <c r="B53945" s="1" t="s">
        <v>12</v>
      </c>
      <c r="C53945" s="1">
        <f>_2018_MultiNodeAreaConsumption[[#This Row],[areaConsumption]]*INDEX(Main!$C$33:$C$39,MATCH(areaConsumption!B53945,Main!$A$33:$A$39,0))/INDEX(Main!$B$33:$B$39,MATCH(areaConsumption!B53945,Main!$A$33:$A$39,0))</f>
        <v>86418.630309906017</v>
      </c>
    </row>
    <row r="53946" spans="1:3" x14ac:dyDescent="0.3">
      <c r="A53946" s="80">
        <v>43158.666666666664</v>
      </c>
      <c r="B53946" s="1" t="s">
        <v>12</v>
      </c>
      <c r="C53946" s="1">
        <f>_2018_MultiNodeAreaConsumption[[#This Row],[areaConsumption]]*INDEX(Main!$C$33:$C$39,MATCH(areaConsumption!B53946,Main!$A$33:$A$39,0))/INDEX(Main!$B$33:$B$39,MATCH(areaConsumption!B53946,Main!$A$33:$A$39,0))</f>
        <v>85000.146475017202</v>
      </c>
    </row>
    <row r="53947" spans="1:3" x14ac:dyDescent="0.3">
      <c r="A53947" s="80">
        <v>43158.708333333336</v>
      </c>
      <c r="B53947" s="1" t="s">
        <v>12</v>
      </c>
      <c r="C53947" s="1">
        <f>_2018_MultiNodeAreaConsumption[[#This Row],[areaConsumption]]*INDEX(Main!$C$33:$C$39,MATCH(areaConsumption!B53947,Main!$A$33:$A$39,0))/INDEX(Main!$B$33:$B$39,MATCH(areaConsumption!B53947,Main!$A$33:$A$39,0))</f>
        <v>84119.088205741195</v>
      </c>
    </row>
    <row r="53948" spans="1:3" x14ac:dyDescent="0.3">
      <c r="A53948" s="80">
        <v>43158.75</v>
      </c>
      <c r="B53948" s="1" t="s">
        <v>12</v>
      </c>
      <c r="C53948" s="1">
        <f>_2018_MultiNodeAreaConsumption[[#This Row],[areaConsumption]]*INDEX(Main!$C$33:$C$39,MATCH(areaConsumption!B53948,Main!$A$33:$A$39,0))/INDEX(Main!$B$33:$B$39,MATCH(areaConsumption!B53948,Main!$A$33:$A$39,0))</f>
        <v>85672.42789817226</v>
      </c>
    </row>
    <row r="53949" spans="1:3" x14ac:dyDescent="0.3">
      <c r="A53949" s="80">
        <v>43158.791666666664</v>
      </c>
      <c r="B53949" s="1" t="s">
        <v>12</v>
      </c>
      <c r="C53949" s="1">
        <f>_2018_MultiNodeAreaConsumption[[#This Row],[areaConsumption]]*INDEX(Main!$C$33:$C$39,MATCH(areaConsumption!B53949,Main!$A$33:$A$39,0))/INDEX(Main!$B$33:$B$39,MATCH(areaConsumption!B53949,Main!$A$33:$A$39,0))</f>
        <v>93047.544907316013</v>
      </c>
    </row>
    <row r="53950" spans="1:3" x14ac:dyDescent="0.3">
      <c r="A53950" s="80">
        <v>43158.833333333336</v>
      </c>
      <c r="B53950" s="1" t="s">
        <v>12</v>
      </c>
      <c r="C53950" s="1">
        <f>_2018_MultiNodeAreaConsumption[[#This Row],[areaConsumption]]*INDEX(Main!$C$33:$C$39,MATCH(areaConsumption!B53950,Main!$A$33:$A$39,0))/INDEX(Main!$B$33:$B$39,MATCH(areaConsumption!B53950,Main!$A$33:$A$39,0))</f>
        <v>92771.839598562976</v>
      </c>
    </row>
    <row r="53951" spans="1:3" x14ac:dyDescent="0.3">
      <c r="A53951" s="80">
        <v>43158.875</v>
      </c>
      <c r="B53951" s="1" t="s">
        <v>12</v>
      </c>
      <c r="C53951" s="1">
        <f>_2018_MultiNodeAreaConsumption[[#This Row],[areaConsumption]]*INDEX(Main!$C$33:$C$39,MATCH(areaConsumption!B53951,Main!$A$33:$A$39,0))/INDEX(Main!$B$33:$B$39,MATCH(areaConsumption!B53951,Main!$A$33:$A$39,0))</f>
        <v>88628.268509042682</v>
      </c>
    </row>
    <row r="53952" spans="1:3" x14ac:dyDescent="0.3">
      <c r="A53952" s="80">
        <v>43158.916666666664</v>
      </c>
      <c r="B53952" s="1" t="s">
        <v>12</v>
      </c>
      <c r="C53952" s="1">
        <f>_2018_MultiNodeAreaConsumption[[#This Row],[areaConsumption]]*INDEX(Main!$C$33:$C$39,MATCH(areaConsumption!B53952,Main!$A$33:$A$39,0))/INDEX(Main!$B$33:$B$39,MATCH(areaConsumption!B53952,Main!$A$33:$A$39,0))</f>
        <v>85532.577379239548</v>
      </c>
    </row>
    <row r="53953" spans="1:3" x14ac:dyDescent="0.3">
      <c r="A53953" s="80">
        <v>43158.958333333336</v>
      </c>
      <c r="B53953" s="1" t="s">
        <v>12</v>
      </c>
      <c r="C53953" s="1">
        <f>_2018_MultiNodeAreaConsumption[[#This Row],[areaConsumption]]*INDEX(Main!$C$33:$C$39,MATCH(areaConsumption!B53953,Main!$A$33:$A$39,0))/INDEX(Main!$B$33:$B$39,MATCH(areaConsumption!B53953,Main!$A$33:$A$39,0))</f>
        <v>88490.415854666164</v>
      </c>
    </row>
    <row r="53954" spans="1:3" x14ac:dyDescent="0.3">
      <c r="A53954" s="80">
        <v>43159</v>
      </c>
      <c r="B53954" s="1" t="s">
        <v>12</v>
      </c>
      <c r="C53954" s="1">
        <f>_2018_MultiNodeAreaConsumption[[#This Row],[areaConsumption]]*INDEX(Main!$C$33:$C$39,MATCH(areaConsumption!B53954,Main!$A$33:$A$39,0))/INDEX(Main!$B$33:$B$39,MATCH(areaConsumption!B53954,Main!$A$33:$A$39,0))</f>
        <v>87914.031930207828</v>
      </c>
    </row>
    <row r="53955" spans="1:3" x14ac:dyDescent="0.3">
      <c r="A53955" s="80">
        <v>43159.041666666664</v>
      </c>
      <c r="B53955" s="1" t="s">
        <v>12</v>
      </c>
      <c r="C53955" s="1">
        <f>_2018_MultiNodeAreaConsumption[[#This Row],[areaConsumption]]*INDEX(Main!$C$33:$C$39,MATCH(areaConsumption!B53955,Main!$A$33:$A$39,0))/INDEX(Main!$B$33:$B$39,MATCH(areaConsumption!B53955,Main!$A$33:$A$39,0))</f>
        <v>84011.203519707386</v>
      </c>
    </row>
    <row r="53956" spans="1:3" x14ac:dyDescent="0.3">
      <c r="A53956" s="80">
        <v>43159.083333333336</v>
      </c>
      <c r="B53956" s="1" t="s">
        <v>12</v>
      </c>
      <c r="C53956" s="1">
        <f>_2018_MultiNodeAreaConsumption[[#This Row],[areaConsumption]]*INDEX(Main!$C$33:$C$39,MATCH(areaConsumption!B53956,Main!$A$33:$A$39,0))/INDEX(Main!$B$33:$B$39,MATCH(areaConsumption!B53956,Main!$A$33:$A$39,0))</f>
        <v>84352.838358814421</v>
      </c>
    </row>
    <row r="53957" spans="1:3" x14ac:dyDescent="0.3">
      <c r="A53957" s="80">
        <v>43159.125</v>
      </c>
      <c r="B53957" s="1" t="s">
        <v>12</v>
      </c>
      <c r="C53957" s="1">
        <f>_2018_MultiNodeAreaConsumption[[#This Row],[areaConsumption]]*INDEX(Main!$C$33:$C$39,MATCH(areaConsumption!B53957,Main!$A$33:$A$39,0))/INDEX(Main!$B$33:$B$39,MATCH(areaConsumption!B53957,Main!$A$33:$A$39,0))</f>
        <v>82339.989818461618</v>
      </c>
    </row>
    <row r="53958" spans="1:3" x14ac:dyDescent="0.3">
      <c r="A53958" s="80">
        <v>43159.166666666664</v>
      </c>
      <c r="B53958" s="1" t="s">
        <v>12</v>
      </c>
      <c r="C53958" s="1">
        <f>_2018_MultiNodeAreaConsumption[[#This Row],[areaConsumption]]*INDEX(Main!$C$33:$C$39,MATCH(areaConsumption!B53958,Main!$A$33:$A$39,0))/INDEX(Main!$B$33:$B$39,MATCH(areaConsumption!B53958,Main!$A$33:$A$39,0))</f>
        <v>80448.0120837578</v>
      </c>
    </row>
    <row r="53959" spans="1:3" x14ac:dyDescent="0.3">
      <c r="A53959" s="80">
        <v>43159.208333333336</v>
      </c>
      <c r="B53959" s="1" t="s">
        <v>12</v>
      </c>
      <c r="C53959" s="1">
        <f>_2018_MultiNodeAreaConsumption[[#This Row],[areaConsumption]]*INDEX(Main!$C$33:$C$39,MATCH(areaConsumption!B53959,Main!$A$33:$A$39,0))/INDEX(Main!$B$33:$B$39,MATCH(areaConsumption!B53959,Main!$A$33:$A$39,0))</f>
        <v>80663.781455825403</v>
      </c>
    </row>
    <row r="53960" spans="1:3" x14ac:dyDescent="0.3">
      <c r="A53960" s="80">
        <v>43159.25</v>
      </c>
      <c r="B53960" s="1" t="s">
        <v>12</v>
      </c>
      <c r="C53960" s="1">
        <f>_2018_MultiNodeAreaConsumption[[#This Row],[areaConsumption]]*INDEX(Main!$C$33:$C$39,MATCH(areaConsumption!B53960,Main!$A$33:$A$39,0))/INDEX(Main!$B$33:$B$39,MATCH(areaConsumption!B53960,Main!$A$33:$A$39,0))</f>
        <v>84275.920573401439</v>
      </c>
    </row>
    <row r="53961" spans="1:3" x14ac:dyDescent="0.3">
      <c r="A53961" s="80">
        <v>43159.291666666664</v>
      </c>
      <c r="B53961" s="1" t="s">
        <v>12</v>
      </c>
      <c r="C53961" s="1">
        <f>_2018_MultiNodeAreaConsumption[[#This Row],[areaConsumption]]*INDEX(Main!$C$33:$C$39,MATCH(areaConsumption!B53961,Main!$A$33:$A$39,0))/INDEX(Main!$B$33:$B$39,MATCH(areaConsumption!B53961,Main!$A$33:$A$39,0))</f>
        <v>89850.961617425724</v>
      </c>
    </row>
    <row r="53962" spans="1:3" x14ac:dyDescent="0.3">
      <c r="A53962" s="80">
        <v>43159.333333333336</v>
      </c>
      <c r="B53962" s="1" t="s">
        <v>12</v>
      </c>
      <c r="C53962" s="1">
        <f>_2018_MultiNodeAreaConsumption[[#This Row],[areaConsumption]]*INDEX(Main!$C$33:$C$39,MATCH(areaConsumption!B53962,Main!$A$33:$A$39,0))/INDEX(Main!$B$33:$B$39,MATCH(areaConsumption!B53962,Main!$A$33:$A$39,0))</f>
        <v>92457.175930964411</v>
      </c>
    </row>
    <row r="53963" spans="1:3" x14ac:dyDescent="0.3">
      <c r="A53963" s="80">
        <v>43159.375</v>
      </c>
      <c r="B53963" s="1" t="s">
        <v>12</v>
      </c>
      <c r="C53963" s="1">
        <f>_2018_MultiNodeAreaConsumption[[#This Row],[areaConsumption]]*INDEX(Main!$C$33:$C$39,MATCH(areaConsumption!B53963,Main!$A$33:$A$39,0))/INDEX(Main!$B$33:$B$39,MATCH(areaConsumption!B53963,Main!$A$33:$A$39,0))</f>
        <v>94924.538657848476</v>
      </c>
    </row>
    <row r="53964" spans="1:3" x14ac:dyDescent="0.3">
      <c r="A53964" s="80">
        <v>43159.416666666664</v>
      </c>
      <c r="B53964" s="1" t="s">
        <v>12</v>
      </c>
      <c r="C53964" s="1">
        <f>_2018_MultiNodeAreaConsumption[[#This Row],[areaConsumption]]*INDEX(Main!$C$33:$C$39,MATCH(areaConsumption!B53964,Main!$A$33:$A$39,0))/INDEX(Main!$B$33:$B$39,MATCH(areaConsumption!B53964,Main!$A$33:$A$39,0))</f>
        <v>95544.875602542816</v>
      </c>
    </row>
    <row r="53965" spans="1:3" x14ac:dyDescent="0.3">
      <c r="A53965" s="80">
        <v>43159.458333333336</v>
      </c>
      <c r="B53965" s="1" t="s">
        <v>12</v>
      </c>
      <c r="C53965" s="1">
        <f>_2018_MultiNodeAreaConsumption[[#This Row],[areaConsumption]]*INDEX(Main!$C$33:$C$39,MATCH(areaConsumption!B53965,Main!$A$33:$A$39,0))/INDEX(Main!$B$33:$B$39,MATCH(areaConsumption!B53965,Main!$A$33:$A$39,0))</f>
        <v>95318.117975416215</v>
      </c>
    </row>
    <row r="53966" spans="1:3" x14ac:dyDescent="0.3">
      <c r="A53966" s="80">
        <v>43159.5</v>
      </c>
      <c r="B53966" s="1" t="s">
        <v>12</v>
      </c>
      <c r="C53966" s="1">
        <f>_2018_MultiNodeAreaConsumption[[#This Row],[areaConsumption]]*INDEX(Main!$C$33:$C$39,MATCH(areaConsumption!B53966,Main!$A$33:$A$39,0))/INDEX(Main!$B$33:$B$39,MATCH(areaConsumption!B53966,Main!$A$33:$A$39,0))</f>
        <v>95649.763491742342</v>
      </c>
    </row>
    <row r="53967" spans="1:3" x14ac:dyDescent="0.3">
      <c r="A53967" s="80">
        <v>43159.541666666664</v>
      </c>
      <c r="B53967" s="1" t="s">
        <v>12</v>
      </c>
      <c r="C53967" s="1">
        <f>_2018_MultiNodeAreaConsumption[[#This Row],[areaConsumption]]*INDEX(Main!$C$33:$C$39,MATCH(areaConsumption!B53967,Main!$A$33:$A$39,0))/INDEX(Main!$B$33:$B$39,MATCH(areaConsumption!B53967,Main!$A$33:$A$39,0))</f>
        <v>95014.442562876648</v>
      </c>
    </row>
    <row r="53968" spans="1:3" x14ac:dyDescent="0.3">
      <c r="A53968" s="80">
        <v>43159.583333333336</v>
      </c>
      <c r="B53968" s="1" t="s">
        <v>12</v>
      </c>
      <c r="C53968" s="1">
        <f>_2018_MultiNodeAreaConsumption[[#This Row],[areaConsumption]]*INDEX(Main!$C$33:$C$39,MATCH(areaConsumption!B53968,Main!$A$33:$A$39,0))/INDEX(Main!$B$33:$B$39,MATCH(areaConsumption!B53968,Main!$A$33:$A$39,0))</f>
        <v>92809.799025130429</v>
      </c>
    </row>
    <row r="53969" spans="1:3" x14ac:dyDescent="0.3">
      <c r="A53969" s="80">
        <v>43159.625</v>
      </c>
      <c r="B53969" s="1" t="s">
        <v>12</v>
      </c>
      <c r="C53969" s="1">
        <f>_2018_MultiNodeAreaConsumption[[#This Row],[areaConsumption]]*INDEX(Main!$C$33:$C$39,MATCH(areaConsumption!B53969,Main!$A$33:$A$39,0))/INDEX(Main!$B$33:$B$39,MATCH(areaConsumption!B53969,Main!$A$33:$A$39,0))</f>
        <v>90993.740143561503</v>
      </c>
    </row>
    <row r="53970" spans="1:3" x14ac:dyDescent="0.3">
      <c r="A53970" s="80">
        <v>43159.666666666664</v>
      </c>
      <c r="B53970" s="1" t="s">
        <v>12</v>
      </c>
      <c r="C53970" s="1">
        <f>_2018_MultiNodeAreaConsumption[[#This Row],[areaConsumption]]*INDEX(Main!$C$33:$C$39,MATCH(areaConsumption!B53970,Main!$A$33:$A$39,0))/INDEX(Main!$B$33:$B$39,MATCH(areaConsumption!B53970,Main!$A$33:$A$39,0))</f>
        <v>89829.984039585819</v>
      </c>
    </row>
    <row r="53971" spans="1:3" x14ac:dyDescent="0.3">
      <c r="A53971" s="80">
        <v>43159.708333333336</v>
      </c>
      <c r="B53971" s="1" t="s">
        <v>12</v>
      </c>
      <c r="C53971" s="1">
        <f>_2018_MultiNodeAreaConsumption[[#This Row],[areaConsumption]]*INDEX(Main!$C$33:$C$39,MATCH(areaConsumption!B53971,Main!$A$33:$A$39,0))/INDEX(Main!$B$33:$B$39,MATCH(areaConsumption!B53971,Main!$A$33:$A$39,0))</f>
        <v>88950.923634865991</v>
      </c>
    </row>
    <row r="53972" spans="1:3" x14ac:dyDescent="0.3">
      <c r="A53972" s="80">
        <v>43159.75</v>
      </c>
      <c r="B53972" s="1" t="s">
        <v>12</v>
      </c>
      <c r="C53972" s="1">
        <f>_2018_MultiNodeAreaConsumption[[#This Row],[areaConsumption]]*INDEX(Main!$C$33:$C$39,MATCH(areaConsumption!B53972,Main!$A$33:$A$39,0))/INDEX(Main!$B$33:$B$39,MATCH(areaConsumption!B53972,Main!$A$33:$A$39,0))</f>
        <v>90163.627420468125</v>
      </c>
    </row>
    <row r="53973" spans="1:3" x14ac:dyDescent="0.3">
      <c r="A53973" s="80">
        <v>43159.791666666664</v>
      </c>
      <c r="B53973" s="1" t="s">
        <v>12</v>
      </c>
      <c r="C53973" s="1">
        <f>_2018_MultiNodeAreaConsumption[[#This Row],[areaConsumption]]*INDEX(Main!$C$33:$C$39,MATCH(areaConsumption!B53973,Main!$A$33:$A$39,0))/INDEX(Main!$B$33:$B$39,MATCH(areaConsumption!B53973,Main!$A$33:$A$39,0))</f>
        <v>95884.512577093657</v>
      </c>
    </row>
    <row r="53974" spans="1:3" x14ac:dyDescent="0.3">
      <c r="A53974" s="80">
        <v>43159.833333333336</v>
      </c>
      <c r="B53974" s="1" t="s">
        <v>12</v>
      </c>
      <c r="C53974" s="1">
        <f>_2018_MultiNodeAreaConsumption[[#This Row],[areaConsumption]]*INDEX(Main!$C$33:$C$39,MATCH(areaConsumption!B53974,Main!$A$33:$A$39,0))/INDEX(Main!$B$33:$B$39,MATCH(areaConsumption!B53974,Main!$A$33:$A$39,0))</f>
        <v>94357.145123892944</v>
      </c>
    </row>
    <row r="53975" spans="1:3" x14ac:dyDescent="0.3">
      <c r="A53975" s="80">
        <v>43159.875</v>
      </c>
      <c r="B53975" s="1" t="s">
        <v>12</v>
      </c>
      <c r="C53975" s="1">
        <f>_2018_MultiNodeAreaConsumption[[#This Row],[areaConsumption]]*INDEX(Main!$C$33:$C$39,MATCH(areaConsumption!B53975,Main!$A$33:$A$39,0))/INDEX(Main!$B$33:$B$39,MATCH(areaConsumption!B53975,Main!$A$33:$A$39,0))</f>
        <v>89294.55633852919</v>
      </c>
    </row>
    <row r="53976" spans="1:3" x14ac:dyDescent="0.3">
      <c r="A53976" s="80">
        <v>43159.916666666664</v>
      </c>
      <c r="B53976" s="1" t="s">
        <v>12</v>
      </c>
      <c r="C53976" s="1">
        <f>_2018_MultiNodeAreaConsumption[[#This Row],[areaConsumption]]*INDEX(Main!$C$33:$C$39,MATCH(areaConsumption!B53976,Main!$A$33:$A$39,0))/INDEX(Main!$B$33:$B$39,MATCH(areaConsumption!B53976,Main!$A$33:$A$39,0))</f>
        <v>85567.540008972734</v>
      </c>
    </row>
    <row r="53977" spans="1:3" x14ac:dyDescent="0.3">
      <c r="A53977" s="80">
        <v>43159.958333333336</v>
      </c>
      <c r="B53977" s="1" t="s">
        <v>12</v>
      </c>
      <c r="C53977" s="1">
        <f>_2018_MultiNodeAreaConsumption[[#This Row],[areaConsumption]]*INDEX(Main!$C$33:$C$39,MATCH(areaConsumption!B53977,Main!$A$33:$A$39,0))/INDEX(Main!$B$33:$B$39,MATCH(areaConsumption!B53977,Main!$A$33:$A$39,0))</f>
        <v>87893.054352367923</v>
      </c>
    </row>
    <row r="53978" spans="1:3" x14ac:dyDescent="0.3">
      <c r="A53978" s="80">
        <v>43160</v>
      </c>
      <c r="B53978" s="1" t="s">
        <v>12</v>
      </c>
      <c r="C53978" s="1">
        <f>_2018_MultiNodeAreaConsumption[[#This Row],[areaConsumption]]*INDEX(Main!$C$33:$C$39,MATCH(areaConsumption!B53978,Main!$A$33:$A$39,0))/INDEX(Main!$B$33:$B$39,MATCH(areaConsumption!B53978,Main!$A$33:$A$39,0))</f>
        <v>86550.489370613999</v>
      </c>
    </row>
    <row r="53979" spans="1:3" x14ac:dyDescent="0.3">
      <c r="A53979" s="80">
        <v>43160.041666666664</v>
      </c>
      <c r="B53979" s="1" t="s">
        <v>12</v>
      </c>
      <c r="C53979" s="1">
        <f>_2018_MultiNodeAreaConsumption[[#This Row],[areaConsumption]]*INDEX(Main!$C$33:$C$39,MATCH(areaConsumption!B53979,Main!$A$33:$A$39,0))/INDEX(Main!$B$33:$B$39,MATCH(areaConsumption!B53979,Main!$A$33:$A$39,0))</f>
        <v>82462.858488666781</v>
      </c>
    </row>
    <row r="53980" spans="1:3" x14ac:dyDescent="0.3">
      <c r="A53980" s="80">
        <v>43160.083333333336</v>
      </c>
      <c r="B53980" s="1" t="s">
        <v>12</v>
      </c>
      <c r="C53980" s="1">
        <f>_2018_MultiNodeAreaConsumption[[#This Row],[areaConsumption]]*INDEX(Main!$C$33:$C$39,MATCH(areaConsumption!B53980,Main!$A$33:$A$39,0))/INDEX(Main!$B$33:$B$39,MATCH(areaConsumption!B53980,Main!$A$33:$A$39,0))</f>
        <v>82337.991953905439</v>
      </c>
    </row>
    <row r="53981" spans="1:3" x14ac:dyDescent="0.3">
      <c r="A53981" s="80">
        <v>43160.125</v>
      </c>
      <c r="B53981" s="1" t="s">
        <v>12</v>
      </c>
      <c r="C53981" s="1">
        <f>_2018_MultiNodeAreaConsumption[[#This Row],[areaConsumption]]*INDEX(Main!$C$33:$C$39,MATCH(areaConsumption!B53981,Main!$A$33:$A$39,0))/INDEX(Main!$B$33:$B$39,MATCH(areaConsumption!B53981,Main!$A$33:$A$39,0))</f>
        <v>79943.551283321998</v>
      </c>
    </row>
    <row r="53982" spans="1:3" x14ac:dyDescent="0.3">
      <c r="A53982" s="80">
        <v>43160.166666666664</v>
      </c>
      <c r="B53982" s="1" t="s">
        <v>12</v>
      </c>
      <c r="C53982" s="1">
        <f>_2018_MultiNodeAreaConsumption[[#This Row],[areaConsumption]]*INDEX(Main!$C$33:$C$39,MATCH(areaConsumption!B53982,Main!$A$33:$A$39,0))/INDEX(Main!$B$33:$B$39,MATCH(areaConsumption!B53982,Main!$A$33:$A$39,0))</f>
        <v>77544.115951348096</v>
      </c>
    </row>
    <row r="53983" spans="1:3" x14ac:dyDescent="0.3">
      <c r="A53983" s="80">
        <v>43160.208333333336</v>
      </c>
      <c r="B53983" s="1" t="s">
        <v>12</v>
      </c>
      <c r="C53983" s="1">
        <f>_2018_MultiNodeAreaConsumption[[#This Row],[areaConsumption]]*INDEX(Main!$C$33:$C$39,MATCH(areaConsumption!B53983,Main!$A$33:$A$39,0))/INDEX(Main!$B$33:$B$39,MATCH(areaConsumption!B53983,Main!$A$33:$A$39,0))</f>
        <v>77218.46402869052</v>
      </c>
    </row>
    <row r="53984" spans="1:3" x14ac:dyDescent="0.3">
      <c r="A53984" s="80">
        <v>43160.25</v>
      </c>
      <c r="B53984" s="1" t="s">
        <v>12</v>
      </c>
      <c r="C53984" s="1">
        <f>_2018_MultiNodeAreaConsumption[[#This Row],[areaConsumption]]*INDEX(Main!$C$33:$C$39,MATCH(areaConsumption!B53984,Main!$A$33:$A$39,0))/INDEX(Main!$B$33:$B$39,MATCH(areaConsumption!B53984,Main!$A$33:$A$39,0))</f>
        <v>80125.356957934506</v>
      </c>
    </row>
    <row r="53985" spans="1:3" x14ac:dyDescent="0.3">
      <c r="A53985" s="80">
        <v>43160.291666666664</v>
      </c>
      <c r="B53985" s="1" t="s">
        <v>12</v>
      </c>
      <c r="C53985" s="1">
        <f>_2018_MultiNodeAreaConsumption[[#This Row],[areaConsumption]]*INDEX(Main!$C$33:$C$39,MATCH(areaConsumption!B53985,Main!$A$33:$A$39,0))/INDEX(Main!$B$33:$B$39,MATCH(areaConsumption!B53985,Main!$A$33:$A$39,0))</f>
        <v>85069.072802205468</v>
      </c>
    </row>
    <row r="53986" spans="1:3" x14ac:dyDescent="0.3">
      <c r="A53986" s="80">
        <v>43160.333333333336</v>
      </c>
      <c r="B53986" s="1" t="s">
        <v>12</v>
      </c>
      <c r="C53986" s="1">
        <f>_2018_MultiNodeAreaConsumption[[#This Row],[areaConsumption]]*INDEX(Main!$C$33:$C$39,MATCH(areaConsumption!B53986,Main!$A$33:$A$39,0))/INDEX(Main!$B$33:$B$39,MATCH(areaConsumption!B53986,Main!$A$33:$A$39,0))</f>
        <v>86828.192543923215</v>
      </c>
    </row>
    <row r="53987" spans="1:3" x14ac:dyDescent="0.3">
      <c r="A53987" s="80">
        <v>43160.375</v>
      </c>
      <c r="B53987" s="1" t="s">
        <v>12</v>
      </c>
      <c r="C53987" s="1">
        <f>_2018_MultiNodeAreaConsumption[[#This Row],[areaConsumption]]*INDEX(Main!$C$33:$C$39,MATCH(areaConsumption!B53987,Main!$A$33:$A$39,0))/INDEX(Main!$B$33:$B$39,MATCH(areaConsumption!B53987,Main!$A$33:$A$39,0))</f>
        <v>89477.360945419801</v>
      </c>
    </row>
    <row r="53988" spans="1:3" x14ac:dyDescent="0.3">
      <c r="A53988" s="80">
        <v>43160.416666666664</v>
      </c>
      <c r="B53988" s="1" t="s">
        <v>12</v>
      </c>
      <c r="C53988" s="1">
        <f>_2018_MultiNodeAreaConsumption[[#This Row],[areaConsumption]]*INDEX(Main!$C$33:$C$39,MATCH(areaConsumption!B53988,Main!$A$33:$A$39,0))/INDEX(Main!$B$33:$B$39,MATCH(areaConsumption!B53988,Main!$A$33:$A$39,0))</f>
        <v>90724.028428477017</v>
      </c>
    </row>
    <row r="53989" spans="1:3" x14ac:dyDescent="0.3">
      <c r="A53989" s="80">
        <v>43160.458333333336</v>
      </c>
      <c r="B53989" s="1" t="s">
        <v>12</v>
      </c>
      <c r="C53989" s="1">
        <f>_2018_MultiNodeAreaConsumption[[#This Row],[areaConsumption]]*INDEX(Main!$C$33:$C$39,MATCH(areaConsumption!B53989,Main!$A$33:$A$39,0))/INDEX(Main!$B$33:$B$39,MATCH(areaConsumption!B53989,Main!$A$33:$A$39,0))</f>
        <v>90736.015615814104</v>
      </c>
    </row>
    <row r="53990" spans="1:3" x14ac:dyDescent="0.3">
      <c r="A53990" s="80">
        <v>43160.5</v>
      </c>
      <c r="B53990" s="1" t="s">
        <v>12</v>
      </c>
      <c r="C53990" s="1">
        <f>_2018_MultiNodeAreaConsumption[[#This Row],[areaConsumption]]*INDEX(Main!$C$33:$C$39,MATCH(areaConsumption!B53990,Main!$A$33:$A$39,0))/INDEX(Main!$B$33:$B$39,MATCH(areaConsumption!B53990,Main!$A$33:$A$39,0))</f>
        <v>90846.897098682166</v>
      </c>
    </row>
    <row r="53991" spans="1:3" x14ac:dyDescent="0.3">
      <c r="A53991" s="80">
        <v>43160.541666666664</v>
      </c>
      <c r="B53991" s="1" t="s">
        <v>12</v>
      </c>
      <c r="C53991" s="1">
        <f>_2018_MultiNodeAreaConsumption[[#This Row],[areaConsumption]]*INDEX(Main!$C$33:$C$39,MATCH(areaConsumption!B53991,Main!$A$33:$A$39,0))/INDEX(Main!$B$33:$B$39,MATCH(areaConsumption!B53991,Main!$A$33:$A$39,0))</f>
        <v>89976.827084465156</v>
      </c>
    </row>
    <row r="53992" spans="1:3" x14ac:dyDescent="0.3">
      <c r="A53992" s="80">
        <v>43160.583333333336</v>
      </c>
      <c r="B53992" s="1" t="s">
        <v>12</v>
      </c>
      <c r="C53992" s="1">
        <f>_2018_MultiNodeAreaConsumption[[#This Row],[areaConsumption]]*INDEX(Main!$C$33:$C$39,MATCH(areaConsumption!B53992,Main!$A$33:$A$39,0))/INDEX(Main!$B$33:$B$39,MATCH(areaConsumption!B53992,Main!$A$33:$A$39,0))</f>
        <v>88028.909142188262</v>
      </c>
    </row>
    <row r="53993" spans="1:3" x14ac:dyDescent="0.3">
      <c r="A53993" s="80">
        <v>43160.625</v>
      </c>
      <c r="B53993" s="1" t="s">
        <v>12</v>
      </c>
      <c r="C53993" s="1">
        <f>_2018_MultiNodeAreaConsumption[[#This Row],[areaConsumption]]*INDEX(Main!$C$33:$C$39,MATCH(areaConsumption!B53993,Main!$A$33:$A$39,0))/INDEX(Main!$B$33:$B$39,MATCH(areaConsumption!B53993,Main!$A$33:$A$39,0))</f>
        <v>85667.433236781799</v>
      </c>
    </row>
    <row r="53994" spans="1:3" x14ac:dyDescent="0.3">
      <c r="A53994" s="80">
        <v>43160.666666666664</v>
      </c>
      <c r="B53994" s="1" t="s">
        <v>12</v>
      </c>
      <c r="C53994" s="1">
        <f>_2018_MultiNodeAreaConsumption[[#This Row],[areaConsumption]]*INDEX(Main!$C$33:$C$39,MATCH(areaConsumption!B53994,Main!$A$33:$A$39,0))/INDEX(Main!$B$33:$B$39,MATCH(areaConsumption!B53994,Main!$A$33:$A$39,0))</f>
        <v>83981.235551364676</v>
      </c>
    </row>
    <row r="53995" spans="1:3" x14ac:dyDescent="0.3">
      <c r="A53995" s="80">
        <v>43160.708333333336</v>
      </c>
      <c r="B53995" s="1" t="s">
        <v>12</v>
      </c>
      <c r="C53995" s="1">
        <f>_2018_MultiNodeAreaConsumption[[#This Row],[areaConsumption]]*INDEX(Main!$C$33:$C$39,MATCH(areaConsumption!B53995,Main!$A$33:$A$39,0))/INDEX(Main!$B$33:$B$39,MATCH(areaConsumption!B53995,Main!$A$33:$A$39,0))</f>
        <v>83025.257361231852</v>
      </c>
    </row>
    <row r="53996" spans="1:3" x14ac:dyDescent="0.3">
      <c r="A53996" s="80">
        <v>43160.75</v>
      </c>
      <c r="B53996" s="1" t="s">
        <v>12</v>
      </c>
      <c r="C53996" s="1">
        <f>_2018_MultiNodeAreaConsumption[[#This Row],[areaConsumption]]*INDEX(Main!$C$33:$C$39,MATCH(areaConsumption!B53996,Main!$A$33:$A$39,0))/INDEX(Main!$B$33:$B$39,MATCH(areaConsumption!B53996,Main!$A$33:$A$39,0))</f>
        <v>83429.824933858588</v>
      </c>
    </row>
    <row r="53997" spans="1:3" x14ac:dyDescent="0.3">
      <c r="A53997" s="80">
        <v>43160.791666666664</v>
      </c>
      <c r="B53997" s="1" t="s">
        <v>12</v>
      </c>
      <c r="C53997" s="1">
        <f>_2018_MultiNodeAreaConsumption[[#This Row],[areaConsumption]]*INDEX(Main!$C$33:$C$39,MATCH(areaConsumption!B53997,Main!$A$33:$A$39,0))/INDEX(Main!$B$33:$B$39,MATCH(areaConsumption!B53997,Main!$A$33:$A$39,0))</f>
        <v>88571.329369191517</v>
      </c>
    </row>
    <row r="53998" spans="1:3" x14ac:dyDescent="0.3">
      <c r="A53998" s="80">
        <v>43160.833333333336</v>
      </c>
      <c r="B53998" s="1" t="s">
        <v>12</v>
      </c>
      <c r="C53998" s="1">
        <f>_2018_MultiNodeAreaConsumption[[#This Row],[areaConsumption]]*INDEX(Main!$C$33:$C$39,MATCH(areaConsumption!B53998,Main!$A$33:$A$39,0))/INDEX(Main!$B$33:$B$39,MATCH(areaConsumption!B53998,Main!$A$33:$A$39,0))</f>
        <v>87059.944832440262</v>
      </c>
    </row>
    <row r="53999" spans="1:3" x14ac:dyDescent="0.3">
      <c r="A53999" s="80">
        <v>43160.875</v>
      </c>
      <c r="B53999" s="1" t="s">
        <v>12</v>
      </c>
      <c r="C53999" s="1">
        <f>_2018_MultiNodeAreaConsumption[[#This Row],[areaConsumption]]*INDEX(Main!$C$33:$C$39,MATCH(areaConsumption!B53999,Main!$A$33:$A$39,0))/INDEX(Main!$B$33:$B$39,MATCH(areaConsumption!B53999,Main!$A$33:$A$39,0))</f>
        <v>81596.784203562129</v>
      </c>
    </row>
    <row r="54000" spans="1:3" x14ac:dyDescent="0.3">
      <c r="A54000" s="80">
        <v>43160.916666666664</v>
      </c>
      <c r="B54000" s="1" t="s">
        <v>12</v>
      </c>
      <c r="C54000" s="1">
        <f>_2018_MultiNodeAreaConsumption[[#This Row],[areaConsumption]]*INDEX(Main!$C$33:$C$39,MATCH(areaConsumption!B54000,Main!$A$33:$A$39,0))/INDEX(Main!$B$33:$B$39,MATCH(areaConsumption!B54000,Main!$A$33:$A$39,0))</f>
        <v>77894.741180957935</v>
      </c>
    </row>
    <row r="54001" spans="1:3" x14ac:dyDescent="0.3">
      <c r="A54001" s="80">
        <v>43160.958333333336</v>
      </c>
      <c r="B54001" s="1" t="s">
        <v>12</v>
      </c>
      <c r="C54001" s="1">
        <f>_2018_MultiNodeAreaConsumption[[#This Row],[areaConsumption]]*INDEX(Main!$C$33:$C$39,MATCH(areaConsumption!B54001,Main!$A$33:$A$39,0))/INDEX(Main!$B$33:$B$39,MATCH(areaConsumption!B54001,Main!$A$33:$A$39,0))</f>
        <v>80252.221357252027</v>
      </c>
    </row>
    <row r="54002" spans="1:3" x14ac:dyDescent="0.3">
      <c r="A54002" s="80">
        <v>43161</v>
      </c>
      <c r="B54002" s="1" t="s">
        <v>12</v>
      </c>
      <c r="C54002" s="1">
        <f>_2018_MultiNodeAreaConsumption[[#This Row],[areaConsumption]]*INDEX(Main!$C$33:$C$39,MATCH(areaConsumption!B54002,Main!$A$33:$A$39,0))/INDEX(Main!$B$33:$B$39,MATCH(areaConsumption!B54002,Main!$A$33:$A$39,0))</f>
        <v>78983.577364076817</v>
      </c>
    </row>
    <row r="54003" spans="1:3" x14ac:dyDescent="0.3">
      <c r="A54003" s="80">
        <v>43161.041666666664</v>
      </c>
      <c r="B54003" s="1" t="s">
        <v>12</v>
      </c>
      <c r="C54003" s="1">
        <f>_2018_MultiNodeAreaConsumption[[#This Row],[areaConsumption]]*INDEX(Main!$C$33:$C$39,MATCH(areaConsumption!B54003,Main!$A$33:$A$39,0))/INDEX(Main!$B$33:$B$39,MATCH(areaConsumption!B54003,Main!$A$33:$A$39,0))</f>
        <v>74745.107708137904</v>
      </c>
    </row>
    <row r="54004" spans="1:3" x14ac:dyDescent="0.3">
      <c r="A54004" s="80">
        <v>43161.083333333336</v>
      </c>
      <c r="B54004" s="1" t="s">
        <v>12</v>
      </c>
      <c r="C54004" s="1">
        <f>_2018_MultiNodeAreaConsumption[[#This Row],[areaConsumption]]*INDEX(Main!$C$33:$C$39,MATCH(areaConsumption!B54004,Main!$A$33:$A$39,0))/INDEX(Main!$B$33:$B$39,MATCH(areaConsumption!B54004,Main!$A$33:$A$39,0))</f>
        <v>74645.214480328825</v>
      </c>
    </row>
    <row r="54005" spans="1:3" x14ac:dyDescent="0.3">
      <c r="A54005" s="80">
        <v>43161.125</v>
      </c>
      <c r="B54005" s="1" t="s">
        <v>12</v>
      </c>
      <c r="C54005" s="1">
        <f>_2018_MultiNodeAreaConsumption[[#This Row],[areaConsumption]]*INDEX(Main!$C$33:$C$39,MATCH(areaConsumption!B54005,Main!$A$33:$A$39,0))/INDEX(Main!$B$33:$B$39,MATCH(areaConsumption!B54005,Main!$A$33:$A$39,0))</f>
        <v>72064.972406020504</v>
      </c>
    </row>
    <row r="54006" spans="1:3" x14ac:dyDescent="0.3">
      <c r="A54006" s="80">
        <v>43161.166666666664</v>
      </c>
      <c r="B54006" s="1" t="s">
        <v>12</v>
      </c>
      <c r="C54006" s="1">
        <f>_2018_MultiNodeAreaConsumption[[#This Row],[areaConsumption]]*INDEX(Main!$C$33:$C$39,MATCH(areaConsumption!B54006,Main!$A$33:$A$39,0))/INDEX(Main!$B$33:$B$39,MATCH(areaConsumption!B54006,Main!$A$33:$A$39,0))</f>
        <v>69793.400405642213</v>
      </c>
    </row>
    <row r="54007" spans="1:3" x14ac:dyDescent="0.3">
      <c r="A54007" s="80">
        <v>43161.208333333336</v>
      </c>
      <c r="B54007" s="1" t="s">
        <v>12</v>
      </c>
      <c r="C54007" s="1">
        <f>_2018_MultiNodeAreaConsumption[[#This Row],[areaConsumption]]*INDEX(Main!$C$33:$C$39,MATCH(areaConsumption!B54007,Main!$A$33:$A$39,0))/INDEX(Main!$B$33:$B$39,MATCH(areaConsumption!B54007,Main!$A$33:$A$39,0))</f>
        <v>69449.767701979014</v>
      </c>
    </row>
    <row r="54008" spans="1:3" x14ac:dyDescent="0.3">
      <c r="A54008" s="80">
        <v>43161.25</v>
      </c>
      <c r="B54008" s="1" t="s">
        <v>12</v>
      </c>
      <c r="C54008" s="1">
        <f>_2018_MultiNodeAreaConsumption[[#This Row],[areaConsumption]]*INDEX(Main!$C$33:$C$39,MATCH(areaConsumption!B54008,Main!$A$33:$A$39,0))/INDEX(Main!$B$33:$B$39,MATCH(areaConsumption!B54008,Main!$A$33:$A$39,0))</f>
        <v>72647.349924147391</v>
      </c>
    </row>
    <row r="54009" spans="1:3" x14ac:dyDescent="0.3">
      <c r="A54009" s="80">
        <v>43161.291666666664</v>
      </c>
      <c r="B54009" s="1" t="s">
        <v>12</v>
      </c>
      <c r="C54009" s="1">
        <f>_2018_MultiNodeAreaConsumption[[#This Row],[areaConsumption]]*INDEX(Main!$C$33:$C$39,MATCH(areaConsumption!B54009,Main!$A$33:$A$39,0))/INDEX(Main!$B$33:$B$39,MATCH(areaConsumption!B54009,Main!$A$33:$A$39,0))</f>
        <v>77902.732639182665</v>
      </c>
    </row>
    <row r="54010" spans="1:3" x14ac:dyDescent="0.3">
      <c r="A54010" s="80">
        <v>43161.333333333336</v>
      </c>
      <c r="B54010" s="1" t="s">
        <v>12</v>
      </c>
      <c r="C54010" s="1">
        <f>_2018_MultiNodeAreaConsumption[[#This Row],[areaConsumption]]*INDEX(Main!$C$33:$C$39,MATCH(areaConsumption!B54010,Main!$A$33:$A$39,0))/INDEX(Main!$B$33:$B$39,MATCH(areaConsumption!B54010,Main!$A$33:$A$39,0))</f>
        <v>80281.190393316661</v>
      </c>
    </row>
    <row r="54011" spans="1:3" x14ac:dyDescent="0.3">
      <c r="A54011" s="80">
        <v>43161.375</v>
      </c>
      <c r="B54011" s="1" t="s">
        <v>12</v>
      </c>
      <c r="C54011" s="1">
        <f>_2018_MultiNodeAreaConsumption[[#This Row],[areaConsumption]]*INDEX(Main!$C$33:$C$39,MATCH(areaConsumption!B54011,Main!$A$33:$A$39,0))/INDEX(Main!$B$33:$B$39,MATCH(areaConsumption!B54011,Main!$A$33:$A$39,0))</f>
        <v>83022.260564397584</v>
      </c>
    </row>
    <row r="54012" spans="1:3" x14ac:dyDescent="0.3">
      <c r="A54012" s="80">
        <v>43161.416666666664</v>
      </c>
      <c r="B54012" s="1" t="s">
        <v>12</v>
      </c>
      <c r="C54012" s="1">
        <f>_2018_MultiNodeAreaConsumption[[#This Row],[areaConsumption]]*INDEX(Main!$C$33:$C$39,MATCH(areaConsumption!B54012,Main!$A$33:$A$39,0))/INDEX(Main!$B$33:$B$39,MATCH(areaConsumption!B54012,Main!$A$33:$A$39,0))</f>
        <v>84026.187503878755</v>
      </c>
    </row>
    <row r="54013" spans="1:3" x14ac:dyDescent="0.3">
      <c r="A54013" s="80">
        <v>43161.458333333336</v>
      </c>
      <c r="B54013" s="1" t="s">
        <v>12</v>
      </c>
      <c r="C54013" s="1">
        <f>_2018_MultiNodeAreaConsumption[[#This Row],[areaConsumption]]*INDEX(Main!$C$33:$C$39,MATCH(areaConsumption!B54013,Main!$A$33:$A$39,0))/INDEX(Main!$B$33:$B$39,MATCH(areaConsumption!B54013,Main!$A$33:$A$39,0))</f>
        <v>84217.98250127217</v>
      </c>
    </row>
    <row r="54014" spans="1:3" x14ac:dyDescent="0.3">
      <c r="A54014" s="80">
        <v>43161.5</v>
      </c>
      <c r="B54014" s="1" t="s">
        <v>12</v>
      </c>
      <c r="C54014" s="1">
        <f>_2018_MultiNodeAreaConsumption[[#This Row],[areaConsumption]]*INDEX(Main!$C$33:$C$39,MATCH(areaConsumption!B54014,Main!$A$33:$A$39,0))/INDEX(Main!$B$33:$B$39,MATCH(areaConsumption!B54014,Main!$A$33:$A$39,0))</f>
        <v>84023.190707044487</v>
      </c>
    </row>
    <row r="54015" spans="1:3" x14ac:dyDescent="0.3">
      <c r="A54015" s="80">
        <v>43161.541666666664</v>
      </c>
      <c r="B54015" s="1" t="s">
        <v>12</v>
      </c>
      <c r="C54015" s="1">
        <f>_2018_MultiNodeAreaConsumption[[#This Row],[areaConsumption]]*INDEX(Main!$C$33:$C$39,MATCH(areaConsumption!B54015,Main!$A$33:$A$39,0))/INDEX(Main!$B$33:$B$39,MATCH(areaConsumption!B54015,Main!$A$33:$A$39,0))</f>
        <v>83300.962669984889</v>
      </c>
    </row>
    <row r="54016" spans="1:3" x14ac:dyDescent="0.3">
      <c r="A54016" s="80">
        <v>43161.583333333336</v>
      </c>
      <c r="B54016" s="1" t="s">
        <v>12</v>
      </c>
      <c r="C54016" s="1">
        <f>_2018_MultiNodeAreaConsumption[[#This Row],[areaConsumption]]*INDEX(Main!$C$33:$C$39,MATCH(areaConsumption!B54016,Main!$A$33:$A$39,0))/INDEX(Main!$B$33:$B$39,MATCH(areaConsumption!B54016,Main!$A$33:$A$39,0))</f>
        <v>80098.38578642605</v>
      </c>
    </row>
    <row r="54017" spans="1:3" x14ac:dyDescent="0.3">
      <c r="A54017" s="80">
        <v>43161.625</v>
      </c>
      <c r="B54017" s="1" t="s">
        <v>12</v>
      </c>
      <c r="C54017" s="1">
        <f>_2018_MultiNodeAreaConsumption[[#This Row],[areaConsumption]]*INDEX(Main!$C$33:$C$39,MATCH(areaConsumption!B54017,Main!$A$33:$A$39,0))/INDEX(Main!$B$33:$B$39,MATCH(areaConsumption!B54017,Main!$A$33:$A$39,0))</f>
        <v>76418.319273939851</v>
      </c>
    </row>
    <row r="54018" spans="1:3" x14ac:dyDescent="0.3">
      <c r="A54018" s="80">
        <v>43161.666666666664</v>
      </c>
      <c r="B54018" s="1" t="s">
        <v>12</v>
      </c>
      <c r="C54018" s="1">
        <f>_2018_MultiNodeAreaConsumption[[#This Row],[areaConsumption]]*INDEX(Main!$C$33:$C$39,MATCH(areaConsumption!B54018,Main!$A$33:$A$39,0))/INDEX(Main!$B$33:$B$39,MATCH(areaConsumption!B54018,Main!$A$33:$A$39,0))</f>
        <v>74031.870061581125</v>
      </c>
    </row>
    <row r="54019" spans="1:3" x14ac:dyDescent="0.3">
      <c r="A54019" s="80">
        <v>43161.708333333336</v>
      </c>
      <c r="B54019" s="1" t="s">
        <v>12</v>
      </c>
      <c r="C54019" s="1">
        <f>_2018_MultiNodeAreaConsumption[[#This Row],[areaConsumption]]*INDEX(Main!$C$33:$C$39,MATCH(areaConsumption!B54019,Main!$A$33:$A$39,0))/INDEX(Main!$B$33:$B$39,MATCH(areaConsumption!B54019,Main!$A$33:$A$39,0))</f>
        <v>72073.962796523323</v>
      </c>
    </row>
    <row r="54020" spans="1:3" x14ac:dyDescent="0.3">
      <c r="A54020" s="80">
        <v>43161.75</v>
      </c>
      <c r="B54020" s="1" t="s">
        <v>12</v>
      </c>
      <c r="C54020" s="1">
        <f>_2018_MultiNodeAreaConsumption[[#This Row],[areaConsumption]]*INDEX(Main!$C$33:$C$39,MATCH(areaConsumption!B54020,Main!$A$33:$A$39,0))/INDEX(Main!$B$33:$B$39,MATCH(areaConsumption!B54020,Main!$A$33:$A$39,0))</f>
        <v>73121.842756240483</v>
      </c>
    </row>
    <row r="54021" spans="1:3" x14ac:dyDescent="0.3">
      <c r="A54021" s="80">
        <v>43161.791666666664</v>
      </c>
      <c r="B54021" s="1" t="s">
        <v>12</v>
      </c>
      <c r="C54021" s="1">
        <f>_2018_MultiNodeAreaConsumption[[#This Row],[areaConsumption]]*INDEX(Main!$C$33:$C$39,MATCH(areaConsumption!B54021,Main!$A$33:$A$39,0))/INDEX(Main!$B$33:$B$39,MATCH(areaConsumption!B54021,Main!$A$33:$A$39,0))</f>
        <v>78971.59017673973</v>
      </c>
    </row>
    <row r="54022" spans="1:3" x14ac:dyDescent="0.3">
      <c r="A54022" s="80">
        <v>43161.833333333336</v>
      </c>
      <c r="B54022" s="1" t="s">
        <v>12</v>
      </c>
      <c r="C54022" s="1">
        <f>_2018_MultiNodeAreaConsumption[[#This Row],[areaConsumption]]*INDEX(Main!$C$33:$C$39,MATCH(areaConsumption!B54022,Main!$A$33:$A$39,0))/INDEX(Main!$B$33:$B$39,MATCH(areaConsumption!B54022,Main!$A$33:$A$39,0))</f>
        <v>78861.707626149742</v>
      </c>
    </row>
    <row r="54023" spans="1:3" x14ac:dyDescent="0.3">
      <c r="A54023" s="80">
        <v>43161.875</v>
      </c>
      <c r="B54023" s="1" t="s">
        <v>12</v>
      </c>
      <c r="C54023" s="1">
        <f>_2018_MultiNodeAreaConsumption[[#This Row],[areaConsumption]]*INDEX(Main!$C$33:$C$39,MATCH(areaConsumption!B54023,Main!$A$33:$A$39,0))/INDEX(Main!$B$33:$B$39,MATCH(areaConsumption!B54023,Main!$A$33:$A$39,0))</f>
        <v>74734.119453078907</v>
      </c>
    </row>
    <row r="54024" spans="1:3" x14ac:dyDescent="0.3">
      <c r="A54024" s="80">
        <v>43161.916666666664</v>
      </c>
      <c r="B54024" s="1" t="s">
        <v>12</v>
      </c>
      <c r="C54024" s="1">
        <f>_2018_MultiNodeAreaConsumption[[#This Row],[areaConsumption]]*INDEX(Main!$C$33:$C$39,MATCH(areaConsumption!B54024,Main!$A$33:$A$39,0))/INDEX(Main!$B$33:$B$39,MATCH(areaConsumption!B54024,Main!$A$33:$A$39,0))</f>
        <v>71866.184882680449</v>
      </c>
    </row>
    <row r="54025" spans="1:3" x14ac:dyDescent="0.3">
      <c r="A54025" s="80">
        <v>43161.958333333336</v>
      </c>
      <c r="B54025" s="1" t="s">
        <v>12</v>
      </c>
      <c r="C54025" s="1">
        <f>_2018_MultiNodeAreaConsumption[[#This Row],[areaConsumption]]*INDEX(Main!$C$33:$C$39,MATCH(areaConsumption!B54025,Main!$A$33:$A$39,0))/INDEX(Main!$B$33:$B$39,MATCH(areaConsumption!B54025,Main!$A$33:$A$39,0))</f>
        <v>75212.608014284357</v>
      </c>
    </row>
    <row r="54026" spans="1:3" x14ac:dyDescent="0.3">
      <c r="A54026" s="80">
        <v>43162</v>
      </c>
      <c r="B54026" s="1" t="s">
        <v>12</v>
      </c>
      <c r="C54026" s="1">
        <f>_2018_MultiNodeAreaConsumption[[#This Row],[areaConsumption]]*INDEX(Main!$C$33:$C$39,MATCH(areaConsumption!B54026,Main!$A$33:$A$39,0))/INDEX(Main!$B$33:$B$39,MATCH(areaConsumption!B54026,Main!$A$33:$A$39,0))</f>
        <v>74434.439769651683</v>
      </c>
    </row>
    <row r="54027" spans="1:3" x14ac:dyDescent="0.3">
      <c r="A54027" s="80">
        <v>43162.041666666664</v>
      </c>
      <c r="B54027" s="1" t="s">
        <v>12</v>
      </c>
      <c r="C54027" s="1">
        <f>_2018_MultiNodeAreaConsumption[[#This Row],[areaConsumption]]*INDEX(Main!$C$33:$C$39,MATCH(areaConsumption!B54027,Main!$A$33:$A$39,0))/INDEX(Main!$B$33:$B$39,MATCH(areaConsumption!B54027,Main!$A$33:$A$39,0))</f>
        <v>70024.153761881171</v>
      </c>
    </row>
    <row r="54028" spans="1:3" x14ac:dyDescent="0.3">
      <c r="A54028" s="80">
        <v>43162.083333333336</v>
      </c>
      <c r="B54028" s="1" t="s">
        <v>12</v>
      </c>
      <c r="C54028" s="1">
        <f>_2018_MultiNodeAreaConsumption[[#This Row],[areaConsumption]]*INDEX(Main!$C$33:$C$39,MATCH(areaConsumption!B54028,Main!$A$33:$A$39,0))/INDEX(Main!$B$33:$B$39,MATCH(areaConsumption!B54028,Main!$A$33:$A$39,0))</f>
        <v>69328.896896330029</v>
      </c>
    </row>
    <row r="54029" spans="1:3" x14ac:dyDescent="0.3">
      <c r="A54029" s="80">
        <v>43162.125</v>
      </c>
      <c r="B54029" s="1" t="s">
        <v>12</v>
      </c>
      <c r="C54029" s="1">
        <f>_2018_MultiNodeAreaConsumption[[#This Row],[areaConsumption]]*INDEX(Main!$C$33:$C$39,MATCH(areaConsumption!B54029,Main!$A$33:$A$39,0))/INDEX(Main!$B$33:$B$39,MATCH(areaConsumption!B54029,Main!$A$33:$A$39,0))</f>
        <v>66561.854486018754</v>
      </c>
    </row>
    <row r="54030" spans="1:3" x14ac:dyDescent="0.3">
      <c r="A54030" s="80">
        <v>43162.166666666664</v>
      </c>
      <c r="B54030" s="1" t="s">
        <v>12</v>
      </c>
      <c r="C54030" s="1">
        <f>_2018_MultiNodeAreaConsumption[[#This Row],[areaConsumption]]*INDEX(Main!$C$33:$C$39,MATCH(areaConsumption!B54030,Main!$A$33:$A$39,0))/INDEX(Main!$B$33:$B$39,MATCH(areaConsumption!B54030,Main!$A$33:$A$39,0))</f>
        <v>64139.443711648761</v>
      </c>
    </row>
    <row r="54031" spans="1:3" x14ac:dyDescent="0.3">
      <c r="A54031" s="80">
        <v>43162.208333333336</v>
      </c>
      <c r="B54031" s="1" t="s">
        <v>12</v>
      </c>
      <c r="C54031" s="1">
        <f>_2018_MultiNodeAreaConsumption[[#This Row],[areaConsumption]]*INDEX(Main!$C$33:$C$39,MATCH(areaConsumption!B54031,Main!$A$33:$A$39,0))/INDEX(Main!$B$33:$B$39,MATCH(areaConsumption!B54031,Main!$A$33:$A$39,0))</f>
        <v>62959.704691223626</v>
      </c>
    </row>
    <row r="54032" spans="1:3" x14ac:dyDescent="0.3">
      <c r="A54032" s="80">
        <v>43162.25</v>
      </c>
      <c r="B54032" s="1" t="s">
        <v>12</v>
      </c>
      <c r="C54032" s="1">
        <f>_2018_MultiNodeAreaConsumption[[#This Row],[areaConsumption]]*INDEX(Main!$C$33:$C$39,MATCH(areaConsumption!B54032,Main!$A$33:$A$39,0))/INDEX(Main!$B$33:$B$39,MATCH(areaConsumption!B54032,Main!$A$33:$A$39,0))</f>
        <v>64124.459727477399</v>
      </c>
    </row>
    <row r="54033" spans="1:3" x14ac:dyDescent="0.3">
      <c r="A54033" s="80">
        <v>43162.291666666664</v>
      </c>
      <c r="B54033" s="1" t="s">
        <v>12</v>
      </c>
      <c r="C54033" s="1">
        <f>_2018_MultiNodeAreaConsumption[[#This Row],[areaConsumption]]*INDEX(Main!$C$33:$C$39,MATCH(areaConsumption!B54033,Main!$A$33:$A$39,0))/INDEX(Main!$B$33:$B$39,MATCH(areaConsumption!B54033,Main!$A$33:$A$39,0))</f>
        <v>65856.608297686704</v>
      </c>
    </row>
    <row r="54034" spans="1:3" x14ac:dyDescent="0.3">
      <c r="A54034" s="80">
        <v>43162.333333333336</v>
      </c>
      <c r="B54034" s="1" t="s">
        <v>12</v>
      </c>
      <c r="C54034" s="1">
        <f>_2018_MultiNodeAreaConsumption[[#This Row],[areaConsumption]]*INDEX(Main!$C$33:$C$39,MATCH(areaConsumption!B54034,Main!$A$33:$A$39,0))/INDEX(Main!$B$33:$B$39,MATCH(areaConsumption!B54034,Main!$A$33:$A$39,0))</f>
        <v>66957.431668142672</v>
      </c>
    </row>
    <row r="54035" spans="1:3" x14ac:dyDescent="0.3">
      <c r="A54035" s="80">
        <v>43162.375</v>
      </c>
      <c r="B54035" s="1" t="s">
        <v>12</v>
      </c>
      <c r="C54035" s="1">
        <f>_2018_MultiNodeAreaConsumption[[#This Row],[areaConsumption]]*INDEX(Main!$C$33:$C$39,MATCH(areaConsumption!B54035,Main!$A$33:$A$39,0))/INDEX(Main!$B$33:$B$39,MATCH(areaConsumption!B54035,Main!$A$33:$A$39,0))</f>
        <v>69795.398270198391</v>
      </c>
    </row>
    <row r="54036" spans="1:3" x14ac:dyDescent="0.3">
      <c r="A54036" s="80">
        <v>43162.416666666664</v>
      </c>
      <c r="B54036" s="1" t="s">
        <v>12</v>
      </c>
      <c r="C54036" s="1">
        <f>_2018_MultiNodeAreaConsumption[[#This Row],[areaConsumption]]*INDEX(Main!$C$33:$C$39,MATCH(areaConsumption!B54036,Main!$A$33:$A$39,0))/INDEX(Main!$B$33:$B$39,MATCH(areaConsumption!B54036,Main!$A$33:$A$39,0))</f>
        <v>71271.820177216476</v>
      </c>
    </row>
    <row r="54037" spans="1:3" x14ac:dyDescent="0.3">
      <c r="A54037" s="80">
        <v>43162.458333333336</v>
      </c>
      <c r="B54037" s="1" t="s">
        <v>12</v>
      </c>
      <c r="C54037" s="1">
        <f>_2018_MultiNodeAreaConsumption[[#This Row],[areaConsumption]]*INDEX(Main!$C$33:$C$39,MATCH(areaConsumption!B54037,Main!$A$33:$A$39,0))/INDEX(Main!$B$33:$B$39,MATCH(areaConsumption!B54037,Main!$A$33:$A$39,0))</f>
        <v>70799.325209679562</v>
      </c>
    </row>
    <row r="54038" spans="1:3" x14ac:dyDescent="0.3">
      <c r="A54038" s="80">
        <v>43162.5</v>
      </c>
      <c r="B54038" s="1" t="s">
        <v>12</v>
      </c>
      <c r="C54038" s="1">
        <f>_2018_MultiNodeAreaConsumption[[#This Row],[areaConsumption]]*INDEX(Main!$C$33:$C$39,MATCH(areaConsumption!B54038,Main!$A$33:$A$39,0))/INDEX(Main!$B$33:$B$39,MATCH(areaConsumption!B54038,Main!$A$33:$A$39,0))</f>
        <v>70608.529144564236</v>
      </c>
    </row>
    <row r="54039" spans="1:3" x14ac:dyDescent="0.3">
      <c r="A54039" s="80">
        <v>43162.541666666664</v>
      </c>
      <c r="B54039" s="1" t="s">
        <v>12</v>
      </c>
      <c r="C54039" s="1">
        <f>_2018_MultiNodeAreaConsumption[[#This Row],[areaConsumption]]*INDEX(Main!$C$33:$C$39,MATCH(areaConsumption!B54039,Main!$A$33:$A$39,0))/INDEX(Main!$B$33:$B$39,MATCH(areaConsumption!B54039,Main!$A$33:$A$39,0))</f>
        <v>70838.283568525105</v>
      </c>
    </row>
    <row r="54040" spans="1:3" x14ac:dyDescent="0.3">
      <c r="A54040" s="80">
        <v>43162.583333333336</v>
      </c>
      <c r="B54040" s="1" t="s">
        <v>12</v>
      </c>
      <c r="C54040" s="1">
        <f>_2018_MultiNodeAreaConsumption[[#This Row],[areaConsumption]]*INDEX(Main!$C$33:$C$39,MATCH(areaConsumption!B54040,Main!$A$33:$A$39,0))/INDEX(Main!$B$33:$B$39,MATCH(areaConsumption!B54040,Main!$A$33:$A$39,0))</f>
        <v>66963.425261811222</v>
      </c>
    </row>
    <row r="54041" spans="1:3" x14ac:dyDescent="0.3">
      <c r="A54041" s="80">
        <v>43162.625</v>
      </c>
      <c r="B54041" s="1" t="s">
        <v>12</v>
      </c>
      <c r="C54041" s="1">
        <f>_2018_MultiNodeAreaConsumption[[#This Row],[areaConsumption]]*INDEX(Main!$C$33:$C$39,MATCH(areaConsumption!B54041,Main!$A$33:$A$39,0))/INDEX(Main!$B$33:$B$39,MATCH(areaConsumption!B54041,Main!$A$33:$A$39,0))</f>
        <v>63696.916712454571</v>
      </c>
    </row>
    <row r="54042" spans="1:3" x14ac:dyDescent="0.3">
      <c r="A54042" s="80">
        <v>43162.666666666664</v>
      </c>
      <c r="B54042" s="1" t="s">
        <v>12</v>
      </c>
      <c r="C54042" s="1">
        <f>_2018_MultiNodeAreaConsumption[[#This Row],[areaConsumption]]*INDEX(Main!$C$33:$C$39,MATCH(areaConsumption!B54042,Main!$A$33:$A$39,0))/INDEX(Main!$B$33:$B$39,MATCH(areaConsumption!B54042,Main!$A$33:$A$39,0))</f>
        <v>61445.323357638095</v>
      </c>
    </row>
    <row r="54043" spans="1:3" x14ac:dyDescent="0.3">
      <c r="A54043" s="80">
        <v>43162.708333333336</v>
      </c>
      <c r="B54043" s="1" t="s">
        <v>12</v>
      </c>
      <c r="C54043" s="1">
        <f>_2018_MultiNodeAreaConsumption[[#This Row],[areaConsumption]]*INDEX(Main!$C$33:$C$39,MATCH(areaConsumption!B54043,Main!$A$33:$A$39,0))/INDEX(Main!$B$33:$B$39,MATCH(areaConsumption!B54043,Main!$A$33:$A$39,0))</f>
        <v>60374.467955524844</v>
      </c>
    </row>
    <row r="54044" spans="1:3" x14ac:dyDescent="0.3">
      <c r="A54044" s="80">
        <v>43162.75</v>
      </c>
      <c r="B54044" s="1" t="s">
        <v>12</v>
      </c>
      <c r="C54044" s="1">
        <f>_2018_MultiNodeAreaConsumption[[#This Row],[areaConsumption]]*INDEX(Main!$C$33:$C$39,MATCH(areaConsumption!B54044,Main!$A$33:$A$39,0))/INDEX(Main!$B$33:$B$39,MATCH(areaConsumption!B54044,Main!$A$33:$A$39,0))</f>
        <v>61709.041479054045</v>
      </c>
    </row>
    <row r="54045" spans="1:3" x14ac:dyDescent="0.3">
      <c r="A54045" s="80">
        <v>43162.791666666664</v>
      </c>
      <c r="B54045" s="1" t="s">
        <v>12</v>
      </c>
      <c r="C54045" s="1">
        <f>_2018_MultiNodeAreaConsumption[[#This Row],[areaConsumption]]*INDEX(Main!$C$33:$C$39,MATCH(areaConsumption!B54045,Main!$A$33:$A$39,0))/INDEX(Main!$B$33:$B$39,MATCH(areaConsumption!B54045,Main!$A$33:$A$39,0))</f>
        <v>68054.259309486282</v>
      </c>
    </row>
    <row r="54046" spans="1:3" x14ac:dyDescent="0.3">
      <c r="A54046" s="80">
        <v>43162.833333333336</v>
      </c>
      <c r="B54046" s="1" t="s">
        <v>12</v>
      </c>
      <c r="C54046" s="1">
        <f>_2018_MultiNodeAreaConsumption[[#This Row],[areaConsumption]]*INDEX(Main!$C$33:$C$39,MATCH(areaConsumption!B54046,Main!$A$33:$A$39,0))/INDEX(Main!$B$33:$B$39,MATCH(areaConsumption!B54046,Main!$A$33:$A$39,0))</f>
        <v>68968.282343939281</v>
      </c>
    </row>
    <row r="54047" spans="1:3" x14ac:dyDescent="0.3">
      <c r="A54047" s="80">
        <v>43162.875</v>
      </c>
      <c r="B54047" s="1" t="s">
        <v>12</v>
      </c>
      <c r="C54047" s="1">
        <f>_2018_MultiNodeAreaConsumption[[#This Row],[areaConsumption]]*INDEX(Main!$C$33:$C$39,MATCH(areaConsumption!B54047,Main!$A$33:$A$39,0))/INDEX(Main!$B$33:$B$39,MATCH(areaConsumption!B54047,Main!$A$33:$A$39,0))</f>
        <v>65745.726814818627</v>
      </c>
    </row>
    <row r="54048" spans="1:3" x14ac:dyDescent="0.3">
      <c r="A54048" s="80">
        <v>43162.916666666664</v>
      </c>
      <c r="B54048" s="1" t="s">
        <v>12</v>
      </c>
      <c r="C54048" s="1">
        <f>_2018_MultiNodeAreaConsumption[[#This Row],[areaConsumption]]*INDEX(Main!$C$33:$C$39,MATCH(areaConsumption!B54048,Main!$A$33:$A$39,0))/INDEX(Main!$B$33:$B$39,MATCH(areaConsumption!B54048,Main!$A$33:$A$39,0))</f>
        <v>63972.622021207608</v>
      </c>
    </row>
    <row r="54049" spans="1:3" x14ac:dyDescent="0.3">
      <c r="A54049" s="80">
        <v>43162.958333333336</v>
      </c>
      <c r="B54049" s="1" t="s">
        <v>12</v>
      </c>
      <c r="C54049" s="1">
        <f>_2018_MultiNodeAreaConsumption[[#This Row],[areaConsumption]]*INDEX(Main!$C$33:$C$39,MATCH(areaConsumption!B54049,Main!$A$33:$A$39,0))/INDEX(Main!$B$33:$B$39,MATCH(areaConsumption!B54049,Main!$A$33:$A$39,0))</f>
        <v>67683.655434314627</v>
      </c>
    </row>
    <row r="54050" spans="1:3" x14ac:dyDescent="0.3">
      <c r="A54050" s="80">
        <v>43163</v>
      </c>
      <c r="B54050" s="1" t="s">
        <v>12</v>
      </c>
      <c r="C54050" s="1">
        <f>_2018_MultiNodeAreaConsumption[[#This Row],[areaConsumption]]*INDEX(Main!$C$33:$C$39,MATCH(areaConsumption!B54050,Main!$A$33:$A$39,0))/INDEX(Main!$B$33:$B$39,MATCH(areaConsumption!B54050,Main!$A$33:$A$39,0))</f>
        <v>67638.703481800534</v>
      </c>
    </row>
    <row r="54051" spans="1:3" x14ac:dyDescent="0.3">
      <c r="A54051" s="80">
        <v>43163.041666666664</v>
      </c>
      <c r="B54051" s="1" t="s">
        <v>12</v>
      </c>
      <c r="C54051" s="1">
        <f>_2018_MultiNodeAreaConsumption[[#This Row],[areaConsumption]]*INDEX(Main!$C$33:$C$39,MATCH(areaConsumption!B54051,Main!$A$33:$A$39,0))/INDEX(Main!$B$33:$B$39,MATCH(areaConsumption!B54051,Main!$A$33:$A$39,0))</f>
        <v>63775.832362423738</v>
      </c>
    </row>
    <row r="54052" spans="1:3" x14ac:dyDescent="0.3">
      <c r="A54052" s="80">
        <v>43163.083333333336</v>
      </c>
      <c r="B54052" s="1" t="s">
        <v>12</v>
      </c>
      <c r="C54052" s="1">
        <f>_2018_MultiNodeAreaConsumption[[#This Row],[areaConsumption]]*INDEX(Main!$C$33:$C$39,MATCH(areaConsumption!B54052,Main!$A$33:$A$39,0))/INDEX(Main!$B$33:$B$39,MATCH(areaConsumption!B54052,Main!$A$33:$A$39,0))</f>
        <v>62751.926777380751</v>
      </c>
    </row>
    <row r="54053" spans="1:3" x14ac:dyDescent="0.3">
      <c r="A54053" s="80">
        <v>43163.125</v>
      </c>
      <c r="B54053" s="1" t="s">
        <v>12</v>
      </c>
      <c r="C54053" s="1">
        <f>_2018_MultiNodeAreaConsumption[[#This Row],[areaConsumption]]*INDEX(Main!$C$33:$C$39,MATCH(areaConsumption!B54053,Main!$A$33:$A$39,0))/INDEX(Main!$B$33:$B$39,MATCH(areaConsumption!B54053,Main!$A$33:$A$39,0))</f>
        <v>60246.604623929234</v>
      </c>
    </row>
    <row r="54054" spans="1:3" x14ac:dyDescent="0.3">
      <c r="A54054" s="80">
        <v>43163.166666666664</v>
      </c>
      <c r="B54054" s="1" t="s">
        <v>12</v>
      </c>
      <c r="C54054" s="1">
        <f>_2018_MultiNodeAreaConsumption[[#This Row],[areaConsumption]]*INDEX(Main!$C$33:$C$39,MATCH(areaConsumption!B54054,Main!$A$33:$A$39,0))/INDEX(Main!$B$33:$B$39,MATCH(areaConsumption!B54054,Main!$A$33:$A$39,0))</f>
        <v>57677.350804679911</v>
      </c>
    </row>
    <row r="54055" spans="1:3" x14ac:dyDescent="0.3">
      <c r="A54055" s="80">
        <v>43163.208333333336</v>
      </c>
      <c r="B54055" s="1" t="s">
        <v>12</v>
      </c>
      <c r="C54055" s="1">
        <f>_2018_MultiNodeAreaConsumption[[#This Row],[areaConsumption]]*INDEX(Main!$C$33:$C$39,MATCH(areaConsumption!B54055,Main!$A$33:$A$39,0))/INDEX(Main!$B$33:$B$39,MATCH(areaConsumption!B54055,Main!$A$33:$A$39,0))</f>
        <v>56587.51568928294</v>
      </c>
    </row>
    <row r="54056" spans="1:3" x14ac:dyDescent="0.3">
      <c r="A54056" s="80">
        <v>43163.25</v>
      </c>
      <c r="B54056" s="1" t="s">
        <v>12</v>
      </c>
      <c r="C54056" s="1">
        <f>_2018_MultiNodeAreaConsumption[[#This Row],[areaConsumption]]*INDEX(Main!$C$33:$C$39,MATCH(areaConsumption!B54056,Main!$A$33:$A$39,0))/INDEX(Main!$B$33:$B$39,MATCH(areaConsumption!B54056,Main!$A$33:$A$39,0))</f>
        <v>57068.002115044575</v>
      </c>
    </row>
    <row r="54057" spans="1:3" x14ac:dyDescent="0.3">
      <c r="A54057" s="80">
        <v>43163.291666666664</v>
      </c>
      <c r="B54057" s="1" t="s">
        <v>12</v>
      </c>
      <c r="C54057" s="1">
        <f>_2018_MultiNodeAreaConsumption[[#This Row],[areaConsumption]]*INDEX(Main!$C$33:$C$39,MATCH(areaConsumption!B54057,Main!$A$33:$A$39,0))/INDEX(Main!$B$33:$B$39,MATCH(areaConsumption!B54057,Main!$A$33:$A$39,0))</f>
        <v>58070.93012224765</v>
      </c>
    </row>
    <row r="54058" spans="1:3" x14ac:dyDescent="0.3">
      <c r="A54058" s="80">
        <v>43163.333333333336</v>
      </c>
      <c r="B54058" s="1" t="s">
        <v>12</v>
      </c>
      <c r="C54058" s="1">
        <f>_2018_MultiNodeAreaConsumption[[#This Row],[areaConsumption]]*INDEX(Main!$C$33:$C$39,MATCH(areaConsumption!B54058,Main!$A$33:$A$39,0))/INDEX(Main!$B$33:$B$39,MATCH(areaConsumption!B54058,Main!$A$33:$A$39,0))</f>
        <v>58360.620482893959</v>
      </c>
    </row>
    <row r="54059" spans="1:3" x14ac:dyDescent="0.3">
      <c r="A54059" s="80">
        <v>43163.375</v>
      </c>
      <c r="B54059" s="1" t="s">
        <v>12</v>
      </c>
      <c r="C54059" s="1">
        <f>_2018_MultiNodeAreaConsumption[[#This Row],[areaConsumption]]*INDEX(Main!$C$33:$C$39,MATCH(areaConsumption!B54059,Main!$A$33:$A$39,0))/INDEX(Main!$B$33:$B$39,MATCH(areaConsumption!B54059,Main!$A$33:$A$39,0))</f>
        <v>60705.114539572874</v>
      </c>
    </row>
    <row r="54060" spans="1:3" x14ac:dyDescent="0.3">
      <c r="A54060" s="80">
        <v>43163.416666666664</v>
      </c>
      <c r="B54060" s="1" t="s">
        <v>12</v>
      </c>
      <c r="C54060" s="1">
        <f>_2018_MultiNodeAreaConsumption[[#This Row],[areaConsumption]]*INDEX(Main!$C$33:$C$39,MATCH(areaConsumption!B54060,Main!$A$33:$A$39,0))/INDEX(Main!$B$33:$B$39,MATCH(areaConsumption!B54060,Main!$A$33:$A$39,0))</f>
        <v>62982.68013361971</v>
      </c>
    </row>
    <row r="54061" spans="1:3" x14ac:dyDescent="0.3">
      <c r="A54061" s="80">
        <v>43163.458333333336</v>
      </c>
      <c r="B54061" s="1" t="s">
        <v>12</v>
      </c>
      <c r="C54061" s="1">
        <f>_2018_MultiNodeAreaConsumption[[#This Row],[areaConsumption]]*INDEX(Main!$C$33:$C$39,MATCH(areaConsumption!B54061,Main!$A$33:$A$39,0))/INDEX(Main!$B$33:$B$39,MATCH(areaConsumption!B54061,Main!$A$33:$A$39,0))</f>
        <v>64356.212015994446</v>
      </c>
    </row>
    <row r="54062" spans="1:3" x14ac:dyDescent="0.3">
      <c r="A54062" s="80">
        <v>43163.5</v>
      </c>
      <c r="B54062" s="1" t="s">
        <v>12</v>
      </c>
      <c r="C54062" s="1">
        <f>_2018_MultiNodeAreaConsumption[[#This Row],[areaConsumption]]*INDEX(Main!$C$33:$C$39,MATCH(areaConsumption!B54062,Main!$A$33:$A$39,0))/INDEX(Main!$B$33:$B$39,MATCH(areaConsumption!B54062,Main!$A$33:$A$39,0))</f>
        <v>65541.944630088125</v>
      </c>
    </row>
    <row r="54063" spans="1:3" x14ac:dyDescent="0.3">
      <c r="A54063" s="80">
        <v>43163.541666666664</v>
      </c>
      <c r="B54063" s="1" t="s">
        <v>12</v>
      </c>
      <c r="C54063" s="1">
        <f>_2018_MultiNodeAreaConsumption[[#This Row],[areaConsumption]]*INDEX(Main!$C$33:$C$39,MATCH(areaConsumption!B54063,Main!$A$33:$A$39,0))/INDEX(Main!$B$33:$B$39,MATCH(areaConsumption!B54063,Main!$A$33:$A$39,0))</f>
        <v>66466.955919600136</v>
      </c>
    </row>
    <row r="54064" spans="1:3" x14ac:dyDescent="0.3">
      <c r="A54064" s="80">
        <v>43163.583333333336</v>
      </c>
      <c r="B54064" s="1" t="s">
        <v>12</v>
      </c>
      <c r="C54064" s="1">
        <f>_2018_MultiNodeAreaConsumption[[#This Row],[areaConsumption]]*INDEX(Main!$C$33:$C$39,MATCH(areaConsumption!B54064,Main!$A$33:$A$39,0))/INDEX(Main!$B$33:$B$39,MATCH(areaConsumption!B54064,Main!$A$33:$A$39,0))</f>
        <v>62852.818937467913</v>
      </c>
    </row>
    <row r="54065" spans="1:3" x14ac:dyDescent="0.3">
      <c r="A54065" s="80">
        <v>43163.625</v>
      </c>
      <c r="B54065" s="1" t="s">
        <v>12</v>
      </c>
      <c r="C54065" s="1">
        <f>_2018_MultiNodeAreaConsumption[[#This Row],[areaConsumption]]*INDEX(Main!$C$33:$C$39,MATCH(areaConsumption!B54065,Main!$A$33:$A$39,0))/INDEX(Main!$B$33:$B$39,MATCH(areaConsumption!B54065,Main!$A$33:$A$39,0))</f>
        <v>59864.013561420492</v>
      </c>
    </row>
    <row r="54066" spans="1:3" x14ac:dyDescent="0.3">
      <c r="A54066" s="80">
        <v>43163.666666666664</v>
      </c>
      <c r="B54066" s="1" t="s">
        <v>12</v>
      </c>
      <c r="C54066" s="1">
        <f>_2018_MultiNodeAreaConsumption[[#This Row],[areaConsumption]]*INDEX(Main!$C$33:$C$39,MATCH(areaConsumption!B54066,Main!$A$33:$A$39,0))/INDEX(Main!$B$33:$B$39,MATCH(areaConsumption!B54066,Main!$A$33:$A$39,0))</f>
        <v>58438.537200585037</v>
      </c>
    </row>
    <row r="54067" spans="1:3" x14ac:dyDescent="0.3">
      <c r="A54067" s="80">
        <v>43163.708333333336</v>
      </c>
      <c r="B54067" s="1" t="s">
        <v>12</v>
      </c>
      <c r="C54067" s="1">
        <f>_2018_MultiNodeAreaConsumption[[#This Row],[areaConsumption]]*INDEX(Main!$C$33:$C$39,MATCH(areaConsumption!B54067,Main!$A$33:$A$39,0))/INDEX(Main!$B$33:$B$39,MATCH(areaConsumption!B54067,Main!$A$33:$A$39,0))</f>
        <v>57677.350804679911</v>
      </c>
    </row>
    <row r="54068" spans="1:3" x14ac:dyDescent="0.3">
      <c r="A54068" s="80">
        <v>43163.75</v>
      </c>
      <c r="B54068" s="1" t="s">
        <v>12</v>
      </c>
      <c r="C54068" s="1">
        <f>_2018_MultiNodeAreaConsumption[[#This Row],[areaConsumption]]*INDEX(Main!$C$33:$C$39,MATCH(areaConsumption!B54068,Main!$A$33:$A$39,0))/INDEX(Main!$B$33:$B$39,MATCH(areaConsumption!B54068,Main!$A$33:$A$39,0))</f>
        <v>59154.771643976084</v>
      </c>
    </row>
    <row r="54069" spans="1:3" x14ac:dyDescent="0.3">
      <c r="A54069" s="80">
        <v>43163.791666666664</v>
      </c>
      <c r="B54069" s="1" t="s">
        <v>12</v>
      </c>
      <c r="C54069" s="1">
        <f>_2018_MultiNodeAreaConsumption[[#This Row],[areaConsumption]]*INDEX(Main!$C$33:$C$39,MATCH(areaConsumption!B54069,Main!$A$33:$A$39,0))/INDEX(Main!$B$33:$B$39,MATCH(areaConsumption!B54069,Main!$A$33:$A$39,0))</f>
        <v>65651.827180678098</v>
      </c>
    </row>
    <row r="54070" spans="1:3" x14ac:dyDescent="0.3">
      <c r="A54070" s="80">
        <v>43163.833333333336</v>
      </c>
      <c r="B54070" s="1" t="s">
        <v>12</v>
      </c>
      <c r="C54070" s="1">
        <f>_2018_MultiNodeAreaConsumption[[#This Row],[areaConsumption]]*INDEX(Main!$C$33:$C$39,MATCH(areaConsumption!B54070,Main!$A$33:$A$39,0))/INDEX(Main!$B$33:$B$39,MATCH(areaConsumption!B54070,Main!$A$33:$A$39,0))</f>
        <v>67621.721633073001</v>
      </c>
    </row>
    <row r="54071" spans="1:3" x14ac:dyDescent="0.3">
      <c r="A54071" s="80">
        <v>43163.875</v>
      </c>
      <c r="B54071" s="1" t="s">
        <v>12</v>
      </c>
      <c r="C54071" s="1">
        <f>_2018_MultiNodeAreaConsumption[[#This Row],[areaConsumption]]*INDEX(Main!$C$33:$C$39,MATCH(areaConsumption!B54071,Main!$A$33:$A$39,0))/INDEX(Main!$B$33:$B$39,MATCH(areaConsumption!B54071,Main!$A$33:$A$39,0))</f>
        <v>65217.291639708645</v>
      </c>
    </row>
    <row r="54072" spans="1:3" x14ac:dyDescent="0.3">
      <c r="A54072" s="80">
        <v>43163.916666666664</v>
      </c>
      <c r="B54072" s="1" t="s">
        <v>12</v>
      </c>
      <c r="C54072" s="1">
        <f>_2018_MultiNodeAreaConsumption[[#This Row],[areaConsumption]]*INDEX(Main!$C$33:$C$39,MATCH(areaConsumption!B54072,Main!$A$33:$A$39,0))/INDEX(Main!$B$33:$B$39,MATCH(areaConsumption!B54072,Main!$A$33:$A$39,0))</f>
        <v>63030.628882968063</v>
      </c>
    </row>
    <row r="54073" spans="1:3" x14ac:dyDescent="0.3">
      <c r="A54073" s="80">
        <v>43163.958333333336</v>
      </c>
      <c r="B54073" s="1" t="s">
        <v>12</v>
      </c>
      <c r="C54073" s="1">
        <f>_2018_MultiNodeAreaConsumption[[#This Row],[areaConsumption]]*INDEX(Main!$C$33:$C$39,MATCH(areaConsumption!B54073,Main!$A$33:$A$39,0))/INDEX(Main!$B$33:$B$39,MATCH(areaConsumption!B54073,Main!$A$33:$A$39,0))</f>
        <v>66313.120348774159</v>
      </c>
    </row>
    <row r="54074" spans="1:3" x14ac:dyDescent="0.3">
      <c r="A54074" s="80">
        <v>43164</v>
      </c>
      <c r="B54074" s="1" t="s">
        <v>12</v>
      </c>
      <c r="C54074" s="1">
        <f>_2018_MultiNodeAreaConsumption[[#This Row],[areaConsumption]]*INDEX(Main!$C$33:$C$39,MATCH(areaConsumption!B54074,Main!$A$33:$A$39,0))/INDEX(Main!$B$33:$B$39,MATCH(areaConsumption!B54074,Main!$A$33:$A$39,0))</f>
        <v>65815.652074284983</v>
      </c>
    </row>
    <row r="54075" spans="1:3" x14ac:dyDescent="0.3">
      <c r="A54075" s="80">
        <v>43164.041666666664</v>
      </c>
      <c r="B54075" s="1" t="s">
        <v>12</v>
      </c>
      <c r="C54075" s="1">
        <f>_2018_MultiNodeAreaConsumption[[#This Row],[areaConsumption]]*INDEX(Main!$C$33:$C$39,MATCH(areaConsumption!B54075,Main!$A$33:$A$39,0))/INDEX(Main!$B$33:$B$39,MATCH(areaConsumption!B54075,Main!$A$33:$A$39,0))</f>
        <v>62153.566342804414</v>
      </c>
    </row>
    <row r="54076" spans="1:3" x14ac:dyDescent="0.3">
      <c r="A54076" s="80">
        <v>43164.083333333336</v>
      </c>
      <c r="B54076" s="1" t="s">
        <v>12</v>
      </c>
      <c r="C54076" s="1">
        <f>_2018_MultiNodeAreaConsumption[[#This Row],[areaConsumption]]*INDEX(Main!$C$33:$C$39,MATCH(areaConsumption!B54076,Main!$A$33:$A$39,0))/INDEX(Main!$B$33:$B$39,MATCH(areaConsumption!B54076,Main!$A$33:$A$39,0))</f>
        <v>61248.533698854226</v>
      </c>
    </row>
    <row r="54077" spans="1:3" x14ac:dyDescent="0.3">
      <c r="A54077" s="80">
        <v>43164.125</v>
      </c>
      <c r="B54077" s="1" t="s">
        <v>12</v>
      </c>
      <c r="C54077" s="1">
        <f>_2018_MultiNodeAreaConsumption[[#This Row],[areaConsumption]]*INDEX(Main!$C$33:$C$39,MATCH(areaConsumption!B54077,Main!$A$33:$A$39,0))/INDEX(Main!$B$33:$B$39,MATCH(areaConsumption!B54077,Main!$A$33:$A$39,0))</f>
        <v>59373.537812877948</v>
      </c>
    </row>
    <row r="54078" spans="1:3" x14ac:dyDescent="0.3">
      <c r="A54078" s="80">
        <v>43164.166666666664</v>
      </c>
      <c r="B54078" s="1" t="s">
        <v>12</v>
      </c>
      <c r="C54078" s="1">
        <f>_2018_MultiNodeAreaConsumption[[#This Row],[areaConsumption]]*INDEX(Main!$C$33:$C$39,MATCH(areaConsumption!B54078,Main!$A$33:$A$39,0))/INDEX(Main!$B$33:$B$39,MATCH(areaConsumption!B54078,Main!$A$33:$A$39,0))</f>
        <v>57495.545130067403</v>
      </c>
    </row>
    <row r="54079" spans="1:3" x14ac:dyDescent="0.3">
      <c r="A54079" s="80">
        <v>43164.208333333336</v>
      </c>
      <c r="B54079" s="1" t="s">
        <v>12</v>
      </c>
      <c r="C54079" s="1">
        <f>_2018_MultiNodeAreaConsumption[[#This Row],[areaConsumption]]*INDEX(Main!$C$33:$C$39,MATCH(areaConsumption!B54079,Main!$A$33:$A$39,0))/INDEX(Main!$B$33:$B$39,MATCH(areaConsumption!B54079,Main!$A$33:$A$39,0))</f>
        <v>58078.921580472379</v>
      </c>
    </row>
    <row r="54080" spans="1:3" x14ac:dyDescent="0.3">
      <c r="A54080" s="80">
        <v>43164.25</v>
      </c>
      <c r="B54080" s="1" t="s">
        <v>12</v>
      </c>
      <c r="C54080" s="1">
        <f>_2018_MultiNodeAreaConsumption[[#This Row],[areaConsumption]]*INDEX(Main!$C$33:$C$39,MATCH(areaConsumption!B54080,Main!$A$33:$A$39,0))/INDEX(Main!$B$33:$B$39,MATCH(areaConsumption!B54080,Main!$A$33:$A$39,0))</f>
        <v>62168.550326975776</v>
      </c>
    </row>
    <row r="54081" spans="1:3" x14ac:dyDescent="0.3">
      <c r="A54081" s="80">
        <v>43164.291666666664</v>
      </c>
      <c r="B54081" s="1" t="s">
        <v>12</v>
      </c>
      <c r="C54081" s="1">
        <f>_2018_MultiNodeAreaConsumption[[#This Row],[areaConsumption]]*INDEX(Main!$C$33:$C$39,MATCH(areaConsumption!B54081,Main!$A$33:$A$39,0))/INDEX(Main!$B$33:$B$39,MATCH(areaConsumption!B54081,Main!$A$33:$A$39,0))</f>
        <v>68754.510836427871</v>
      </c>
    </row>
    <row r="54082" spans="1:3" x14ac:dyDescent="0.3">
      <c r="A54082" s="80">
        <v>43164.333333333336</v>
      </c>
      <c r="B54082" s="1" t="s">
        <v>12</v>
      </c>
      <c r="C54082" s="1">
        <f>_2018_MultiNodeAreaConsumption[[#This Row],[areaConsumption]]*INDEX(Main!$C$33:$C$39,MATCH(areaConsumption!B54082,Main!$A$33:$A$39,0))/INDEX(Main!$B$33:$B$39,MATCH(areaConsumption!B54082,Main!$A$33:$A$39,0))</f>
        <v>71909.138970638349</v>
      </c>
    </row>
    <row r="54083" spans="1:3" x14ac:dyDescent="0.3">
      <c r="A54083" s="80">
        <v>43164.375</v>
      </c>
      <c r="B54083" s="1" t="s">
        <v>12</v>
      </c>
      <c r="C54083" s="1">
        <f>_2018_MultiNodeAreaConsumption[[#This Row],[areaConsumption]]*INDEX(Main!$C$33:$C$39,MATCH(areaConsumption!B54083,Main!$A$33:$A$39,0))/INDEX(Main!$B$33:$B$39,MATCH(areaConsumption!B54083,Main!$A$33:$A$39,0))</f>
        <v>73895.016339482696</v>
      </c>
    </row>
    <row r="54084" spans="1:3" x14ac:dyDescent="0.3">
      <c r="A54084" s="80">
        <v>43164.416666666664</v>
      </c>
      <c r="B54084" s="1" t="s">
        <v>12</v>
      </c>
      <c r="C54084" s="1">
        <f>_2018_MultiNodeAreaConsumption[[#This Row],[areaConsumption]]*INDEX(Main!$C$33:$C$39,MATCH(areaConsumption!B54084,Main!$A$33:$A$39,0))/INDEX(Main!$B$33:$B$39,MATCH(areaConsumption!B54084,Main!$A$33:$A$39,0))</f>
        <v>73955.951208446233</v>
      </c>
    </row>
    <row r="54085" spans="1:3" x14ac:dyDescent="0.3">
      <c r="A54085" s="80">
        <v>43164.458333333336</v>
      </c>
      <c r="B54085" s="1" t="s">
        <v>12</v>
      </c>
      <c r="C54085" s="1">
        <f>_2018_MultiNodeAreaConsumption[[#This Row],[areaConsumption]]*INDEX(Main!$C$33:$C$39,MATCH(areaConsumption!B54085,Main!$A$33:$A$39,0))/INDEX(Main!$B$33:$B$39,MATCH(areaConsumption!B54085,Main!$A$33:$A$39,0))</f>
        <v>73278.675123900728</v>
      </c>
    </row>
    <row r="54086" spans="1:3" x14ac:dyDescent="0.3">
      <c r="A54086" s="80">
        <v>43164.5</v>
      </c>
      <c r="B54086" s="1" t="s">
        <v>12</v>
      </c>
      <c r="C54086" s="1">
        <f>_2018_MultiNodeAreaConsumption[[#This Row],[areaConsumption]]*INDEX(Main!$C$33:$C$39,MATCH(areaConsumption!B54086,Main!$A$33:$A$39,0))/INDEX(Main!$B$33:$B$39,MATCH(areaConsumption!B54086,Main!$A$33:$A$39,0))</f>
        <v>72962.01359174597</v>
      </c>
    </row>
    <row r="54087" spans="1:3" x14ac:dyDescent="0.3">
      <c r="A54087" s="80">
        <v>43164.541666666664</v>
      </c>
      <c r="B54087" s="1" t="s">
        <v>12</v>
      </c>
      <c r="C54087" s="1">
        <f>_2018_MultiNodeAreaConsumption[[#This Row],[areaConsumption]]*INDEX(Main!$C$33:$C$39,MATCH(areaConsumption!B54087,Main!$A$33:$A$39,0))/INDEX(Main!$B$33:$B$39,MATCH(areaConsumption!B54087,Main!$A$33:$A$39,0))</f>
        <v>71973.070636436169</v>
      </c>
    </row>
    <row r="54088" spans="1:3" x14ac:dyDescent="0.3">
      <c r="A54088" s="80">
        <v>43164.583333333336</v>
      </c>
      <c r="B54088" s="1" t="s">
        <v>12</v>
      </c>
      <c r="C54088" s="1">
        <f>_2018_MultiNodeAreaConsumption[[#This Row],[areaConsumption]]*INDEX(Main!$C$33:$C$39,MATCH(areaConsumption!B54088,Main!$A$33:$A$39,0))/INDEX(Main!$B$33:$B$39,MATCH(areaConsumption!B54088,Main!$A$33:$A$39,0))</f>
        <v>69959.223163805276</v>
      </c>
    </row>
    <row r="54089" spans="1:3" x14ac:dyDescent="0.3">
      <c r="A54089" s="80">
        <v>43164.625</v>
      </c>
      <c r="B54089" s="1" t="s">
        <v>12</v>
      </c>
      <c r="C54089" s="1">
        <f>_2018_MultiNodeAreaConsumption[[#This Row],[areaConsumption]]*INDEX(Main!$C$33:$C$39,MATCH(areaConsumption!B54089,Main!$A$33:$A$39,0))/INDEX(Main!$B$33:$B$39,MATCH(areaConsumption!B54089,Main!$A$33:$A$39,0))</f>
        <v>67290.076116746874</v>
      </c>
    </row>
    <row r="54090" spans="1:3" x14ac:dyDescent="0.3">
      <c r="A54090" s="80">
        <v>43164.666666666664</v>
      </c>
      <c r="B54090" s="1" t="s">
        <v>12</v>
      </c>
      <c r="C54090" s="1">
        <f>_2018_MultiNodeAreaConsumption[[#This Row],[areaConsumption]]*INDEX(Main!$C$33:$C$39,MATCH(areaConsumption!B54090,Main!$A$33:$A$39,0))/INDEX(Main!$B$33:$B$39,MATCH(areaConsumption!B54090,Main!$A$33:$A$39,0))</f>
        <v>66131.314674161651</v>
      </c>
    </row>
    <row r="54091" spans="1:3" x14ac:dyDescent="0.3">
      <c r="A54091" s="80">
        <v>43164.708333333336</v>
      </c>
      <c r="B54091" s="1" t="s">
        <v>12</v>
      </c>
      <c r="C54091" s="1">
        <f>_2018_MultiNodeAreaConsumption[[#This Row],[areaConsumption]]*INDEX(Main!$C$33:$C$39,MATCH(areaConsumption!B54091,Main!$A$33:$A$39,0))/INDEX(Main!$B$33:$B$39,MATCH(areaConsumption!B54091,Main!$A$33:$A$39,0))</f>
        <v>65156.356770745107</v>
      </c>
    </row>
    <row r="54092" spans="1:3" x14ac:dyDescent="0.3">
      <c r="A54092" s="80">
        <v>43164.75</v>
      </c>
      <c r="B54092" s="1" t="s">
        <v>12</v>
      </c>
      <c r="C54092" s="1">
        <f>_2018_MultiNodeAreaConsumption[[#This Row],[areaConsumption]]*INDEX(Main!$C$33:$C$39,MATCH(areaConsumption!B54092,Main!$A$33:$A$39,0))/INDEX(Main!$B$33:$B$39,MATCH(areaConsumption!B54092,Main!$A$33:$A$39,0))</f>
        <v>66201.239933627992</v>
      </c>
    </row>
    <row r="54093" spans="1:3" x14ac:dyDescent="0.3">
      <c r="A54093" s="80">
        <v>43164.791666666664</v>
      </c>
      <c r="B54093" s="1" t="s">
        <v>12</v>
      </c>
      <c r="C54093" s="1">
        <f>_2018_MultiNodeAreaConsumption[[#This Row],[areaConsumption]]*INDEX(Main!$C$33:$C$39,MATCH(areaConsumption!B54093,Main!$A$33:$A$39,0))/INDEX(Main!$B$33:$B$39,MATCH(areaConsumption!B54093,Main!$A$33:$A$39,0))</f>
        <v>72372.643547672444</v>
      </c>
    </row>
    <row r="54094" spans="1:3" x14ac:dyDescent="0.3">
      <c r="A54094" s="80">
        <v>43164.833333333336</v>
      </c>
      <c r="B54094" s="1" t="s">
        <v>12</v>
      </c>
      <c r="C54094" s="1">
        <f>_2018_MultiNodeAreaConsumption[[#This Row],[areaConsumption]]*INDEX(Main!$C$33:$C$39,MATCH(areaConsumption!B54094,Main!$A$33:$A$39,0))/INDEX(Main!$B$33:$B$39,MATCH(areaConsumption!B54094,Main!$A$33:$A$39,0))</f>
        <v>72323.695866046008</v>
      </c>
    </row>
    <row r="54095" spans="1:3" x14ac:dyDescent="0.3">
      <c r="A54095" s="80">
        <v>43164.875</v>
      </c>
      <c r="B54095" s="1" t="s">
        <v>12</v>
      </c>
      <c r="C54095" s="1">
        <f>_2018_MultiNodeAreaConsumption[[#This Row],[areaConsumption]]*INDEX(Main!$C$33:$C$39,MATCH(areaConsumption!B54095,Main!$A$33:$A$39,0))/INDEX(Main!$B$33:$B$39,MATCH(areaConsumption!B54095,Main!$A$33:$A$39,0))</f>
        <v>67598.746190676917</v>
      </c>
    </row>
    <row r="54096" spans="1:3" x14ac:dyDescent="0.3">
      <c r="A54096" s="80">
        <v>43164.916666666664</v>
      </c>
      <c r="B54096" s="1" t="s">
        <v>12</v>
      </c>
      <c r="C54096" s="1">
        <f>_2018_MultiNodeAreaConsumption[[#This Row],[areaConsumption]]*INDEX(Main!$C$33:$C$39,MATCH(areaConsumption!B54096,Main!$A$33:$A$39,0))/INDEX(Main!$B$33:$B$39,MATCH(areaConsumption!B54096,Main!$A$33:$A$39,0))</f>
        <v>64432.130869129338</v>
      </c>
    </row>
    <row r="54097" spans="1:3" x14ac:dyDescent="0.3">
      <c r="A54097" s="80">
        <v>43164.958333333336</v>
      </c>
      <c r="B54097" s="1" t="s">
        <v>12</v>
      </c>
      <c r="C54097" s="1">
        <f>_2018_MultiNodeAreaConsumption[[#This Row],[areaConsumption]]*INDEX(Main!$C$33:$C$39,MATCH(areaConsumption!B54097,Main!$A$33:$A$39,0))/INDEX(Main!$B$33:$B$39,MATCH(areaConsumption!B54097,Main!$A$33:$A$39,0))</f>
        <v>67025.359063052834</v>
      </c>
    </row>
    <row r="54098" spans="1:3" x14ac:dyDescent="0.3">
      <c r="A54098" s="80">
        <v>43165</v>
      </c>
      <c r="B54098" s="1" t="s">
        <v>12</v>
      </c>
      <c r="C54098" s="1">
        <f>_2018_MultiNodeAreaConsumption[[#This Row],[areaConsumption]]*INDEX(Main!$C$33:$C$39,MATCH(areaConsumption!B54098,Main!$A$33:$A$39,0))/INDEX(Main!$B$33:$B$39,MATCH(areaConsumption!B54098,Main!$A$33:$A$39,0))</f>
        <v>66368.061624069145</v>
      </c>
    </row>
    <row r="54099" spans="1:3" x14ac:dyDescent="0.3">
      <c r="A54099" s="80">
        <v>43165.041666666664</v>
      </c>
      <c r="B54099" s="1" t="s">
        <v>12</v>
      </c>
      <c r="C54099" s="1">
        <f>_2018_MultiNodeAreaConsumption[[#This Row],[areaConsumption]]*INDEX(Main!$C$33:$C$39,MATCH(areaConsumption!B54099,Main!$A$33:$A$39,0))/INDEX(Main!$B$33:$B$39,MATCH(areaConsumption!B54099,Main!$A$33:$A$39,0))</f>
        <v>62295.414726293297</v>
      </c>
    </row>
    <row r="54100" spans="1:3" x14ac:dyDescent="0.3">
      <c r="A54100" s="80">
        <v>43165.083333333336</v>
      </c>
      <c r="B54100" s="1" t="s">
        <v>12</v>
      </c>
      <c r="C54100" s="1">
        <f>_2018_MultiNodeAreaConsumption[[#This Row],[areaConsumption]]*INDEX(Main!$C$33:$C$39,MATCH(areaConsumption!B54100,Main!$A$33:$A$39,0))/INDEX(Main!$B$33:$B$39,MATCH(areaConsumption!B54100,Main!$A$33:$A$39,0))</f>
        <v>61317.460026042485</v>
      </c>
    </row>
    <row r="54101" spans="1:3" x14ac:dyDescent="0.3">
      <c r="A54101" s="80">
        <v>43165.125</v>
      </c>
      <c r="B54101" s="1" t="s">
        <v>12</v>
      </c>
      <c r="C54101" s="1">
        <f>_2018_MultiNodeAreaConsumption[[#This Row],[areaConsumption]]*INDEX(Main!$C$33:$C$39,MATCH(areaConsumption!B54101,Main!$A$33:$A$39,0))/INDEX(Main!$B$33:$B$39,MATCH(areaConsumption!B54101,Main!$A$33:$A$39,0))</f>
        <v>59201.721461046342</v>
      </c>
    </row>
    <row r="54102" spans="1:3" x14ac:dyDescent="0.3">
      <c r="A54102" s="80">
        <v>43165.166666666664</v>
      </c>
      <c r="B54102" s="1" t="s">
        <v>12</v>
      </c>
      <c r="C54102" s="1">
        <f>_2018_MultiNodeAreaConsumption[[#This Row],[areaConsumption]]*INDEX(Main!$C$33:$C$39,MATCH(areaConsumption!B54102,Main!$A$33:$A$39,0))/INDEX(Main!$B$33:$B$39,MATCH(areaConsumption!B54102,Main!$A$33:$A$39,0))</f>
        <v>57411.634818707782</v>
      </c>
    </row>
    <row r="54103" spans="1:3" x14ac:dyDescent="0.3">
      <c r="A54103" s="80">
        <v>43165.208333333336</v>
      </c>
      <c r="B54103" s="1" t="s">
        <v>12</v>
      </c>
      <c r="C54103" s="1">
        <f>_2018_MultiNodeAreaConsumption[[#This Row],[areaConsumption]]*INDEX(Main!$C$33:$C$39,MATCH(areaConsumption!B54103,Main!$A$33:$A$39,0))/INDEX(Main!$B$33:$B$39,MATCH(areaConsumption!B54103,Main!$A$33:$A$39,0))</f>
        <v>57734.289944531083</v>
      </c>
    </row>
    <row r="54104" spans="1:3" x14ac:dyDescent="0.3">
      <c r="A54104" s="80">
        <v>43165.25</v>
      </c>
      <c r="B54104" s="1" t="s">
        <v>12</v>
      </c>
      <c r="C54104" s="1">
        <f>_2018_MultiNodeAreaConsumption[[#This Row],[areaConsumption]]*INDEX(Main!$C$33:$C$39,MATCH(areaConsumption!B54104,Main!$A$33:$A$39,0))/INDEX(Main!$B$33:$B$39,MATCH(areaConsumption!B54104,Main!$A$33:$A$39,0))</f>
        <v>61532.230465831984</v>
      </c>
    </row>
    <row r="54105" spans="1:3" x14ac:dyDescent="0.3">
      <c r="A54105" s="80">
        <v>43165.291666666664</v>
      </c>
      <c r="B54105" s="1" t="s">
        <v>12</v>
      </c>
      <c r="C54105" s="1">
        <f>_2018_MultiNodeAreaConsumption[[#This Row],[areaConsumption]]*INDEX(Main!$C$33:$C$39,MATCH(areaConsumption!B54105,Main!$A$33:$A$39,0))/INDEX(Main!$B$33:$B$39,MATCH(areaConsumption!B54105,Main!$A$33:$A$39,0))</f>
        <v>67766.566813396159</v>
      </c>
    </row>
    <row r="54106" spans="1:3" x14ac:dyDescent="0.3">
      <c r="A54106" s="80">
        <v>43165.333333333336</v>
      </c>
      <c r="B54106" s="1" t="s">
        <v>12</v>
      </c>
      <c r="C54106" s="1">
        <f>_2018_MultiNodeAreaConsumption[[#This Row],[areaConsumption]]*INDEX(Main!$C$33:$C$39,MATCH(areaConsumption!B54106,Main!$A$33:$A$39,0))/INDEX(Main!$B$33:$B$39,MATCH(areaConsumption!B54106,Main!$A$33:$A$39,0))</f>
        <v>71409.672831592994</v>
      </c>
    </row>
    <row r="54107" spans="1:3" x14ac:dyDescent="0.3">
      <c r="A54107" s="80">
        <v>43165.375</v>
      </c>
      <c r="B54107" s="1" t="s">
        <v>12</v>
      </c>
      <c r="C54107" s="1">
        <f>_2018_MultiNodeAreaConsumption[[#This Row],[areaConsumption]]*INDEX(Main!$C$33:$C$39,MATCH(areaConsumption!B54107,Main!$A$33:$A$39,0))/INDEX(Main!$B$33:$B$39,MATCH(areaConsumption!B54107,Main!$A$33:$A$39,0))</f>
        <v>72776.212188021105</v>
      </c>
    </row>
    <row r="54108" spans="1:3" x14ac:dyDescent="0.3">
      <c r="A54108" s="80">
        <v>43165.416666666664</v>
      </c>
      <c r="B54108" s="1" t="s">
        <v>12</v>
      </c>
      <c r="C54108" s="1">
        <f>_2018_MultiNodeAreaConsumption[[#This Row],[areaConsumption]]*INDEX(Main!$C$33:$C$39,MATCH(areaConsumption!B54108,Main!$A$33:$A$39,0))/INDEX(Main!$B$33:$B$39,MATCH(areaConsumption!B54108,Main!$A$33:$A$39,0))</f>
        <v>72498.509014711875</v>
      </c>
    </row>
    <row r="54109" spans="1:3" x14ac:dyDescent="0.3">
      <c r="A54109" s="80">
        <v>43165.458333333336</v>
      </c>
      <c r="B54109" s="1" t="s">
        <v>12</v>
      </c>
      <c r="C54109" s="1">
        <f>_2018_MultiNodeAreaConsumption[[#This Row],[areaConsumption]]*INDEX(Main!$C$33:$C$39,MATCH(areaConsumption!B54109,Main!$A$33:$A$39,0))/INDEX(Main!$B$33:$B$39,MATCH(areaConsumption!B54109,Main!$A$33:$A$39,0))</f>
        <v>71876.174205461357</v>
      </c>
    </row>
    <row r="54110" spans="1:3" x14ac:dyDescent="0.3">
      <c r="A54110" s="80">
        <v>43165.5</v>
      </c>
      <c r="B54110" s="1" t="s">
        <v>12</v>
      </c>
      <c r="C54110" s="1">
        <f>_2018_MultiNodeAreaConsumption[[#This Row],[areaConsumption]]*INDEX(Main!$C$33:$C$39,MATCH(areaConsumption!B54110,Main!$A$33:$A$39,0))/INDEX(Main!$B$33:$B$39,MATCH(areaConsumption!B54110,Main!$A$33:$A$39,0))</f>
        <v>71634.432594163402</v>
      </c>
    </row>
    <row r="54111" spans="1:3" x14ac:dyDescent="0.3">
      <c r="A54111" s="80">
        <v>43165.541666666664</v>
      </c>
      <c r="B54111" s="1" t="s">
        <v>12</v>
      </c>
      <c r="C54111" s="1">
        <f>_2018_MultiNodeAreaConsumption[[#This Row],[areaConsumption]]*INDEX(Main!$C$33:$C$39,MATCH(areaConsumption!B54111,Main!$A$33:$A$39,0))/INDEX(Main!$B$33:$B$39,MATCH(areaConsumption!B54111,Main!$A$33:$A$39,0))</f>
        <v>70919.197083050458</v>
      </c>
    </row>
    <row r="54112" spans="1:3" x14ac:dyDescent="0.3">
      <c r="A54112" s="80">
        <v>43165.583333333336</v>
      </c>
      <c r="B54112" s="1" t="s">
        <v>12</v>
      </c>
      <c r="C54112" s="1">
        <f>_2018_MultiNodeAreaConsumption[[#This Row],[areaConsumption]]*INDEX(Main!$C$33:$C$39,MATCH(areaConsumption!B54112,Main!$A$33:$A$39,0))/INDEX(Main!$B$33:$B$39,MATCH(areaConsumption!B54112,Main!$A$33:$A$39,0))</f>
        <v>69403.816817186831</v>
      </c>
    </row>
    <row r="54113" spans="1:3" x14ac:dyDescent="0.3">
      <c r="A54113" s="80">
        <v>43165.625</v>
      </c>
      <c r="B54113" s="1" t="s">
        <v>12</v>
      </c>
      <c r="C54113" s="1">
        <f>_2018_MultiNodeAreaConsumption[[#This Row],[areaConsumption]]*INDEX(Main!$C$33:$C$39,MATCH(areaConsumption!B54113,Main!$A$33:$A$39,0))/INDEX(Main!$B$33:$B$39,MATCH(areaConsumption!B54113,Main!$A$33:$A$39,0))</f>
        <v>66986.400704207306</v>
      </c>
    </row>
    <row r="54114" spans="1:3" x14ac:dyDescent="0.3">
      <c r="A54114" s="80">
        <v>43165.666666666664</v>
      </c>
      <c r="B54114" s="1" t="s">
        <v>12</v>
      </c>
      <c r="C54114" s="1">
        <f>_2018_MultiNodeAreaConsumption[[#This Row],[areaConsumption]]*INDEX(Main!$C$33:$C$39,MATCH(areaConsumption!B54114,Main!$A$33:$A$39,0))/INDEX(Main!$B$33:$B$39,MATCH(areaConsumption!B54114,Main!$A$33:$A$39,0))</f>
        <v>65433.061011776241</v>
      </c>
    </row>
    <row r="54115" spans="1:3" x14ac:dyDescent="0.3">
      <c r="A54115" s="80">
        <v>43165.708333333336</v>
      </c>
      <c r="B54115" s="1" t="s">
        <v>12</v>
      </c>
      <c r="C54115" s="1">
        <f>_2018_MultiNodeAreaConsumption[[#This Row],[areaConsumption]]*INDEX(Main!$C$33:$C$39,MATCH(areaConsumption!B54115,Main!$A$33:$A$39,0))/INDEX(Main!$B$33:$B$39,MATCH(areaConsumption!B54115,Main!$A$33:$A$39,0))</f>
        <v>64839.69523859035</v>
      </c>
    </row>
    <row r="54116" spans="1:3" x14ac:dyDescent="0.3">
      <c r="A54116" s="80">
        <v>43165.75</v>
      </c>
      <c r="B54116" s="1" t="s">
        <v>12</v>
      </c>
      <c r="C54116" s="1">
        <f>_2018_MultiNodeAreaConsumption[[#This Row],[areaConsumption]]*INDEX(Main!$C$33:$C$39,MATCH(areaConsumption!B54116,Main!$A$33:$A$39,0))/INDEX(Main!$B$33:$B$39,MATCH(areaConsumption!B54116,Main!$A$33:$A$39,0))</f>
        <v>66209.231391852722</v>
      </c>
    </row>
    <row r="54117" spans="1:3" x14ac:dyDescent="0.3">
      <c r="A54117" s="80">
        <v>43165.791666666664</v>
      </c>
      <c r="B54117" s="1" t="s">
        <v>12</v>
      </c>
      <c r="C54117" s="1">
        <f>_2018_MultiNodeAreaConsumption[[#This Row],[areaConsumption]]*INDEX(Main!$C$33:$C$39,MATCH(areaConsumption!B54117,Main!$A$33:$A$39,0))/INDEX(Main!$B$33:$B$39,MATCH(areaConsumption!B54117,Main!$A$33:$A$39,0))</f>
        <v>72914.064842397624</v>
      </c>
    </row>
    <row r="54118" spans="1:3" x14ac:dyDescent="0.3">
      <c r="A54118" s="80">
        <v>43165.833333333336</v>
      </c>
      <c r="B54118" s="1" t="s">
        <v>12</v>
      </c>
      <c r="C54118" s="1">
        <f>_2018_MultiNodeAreaConsumption[[#This Row],[areaConsumption]]*INDEX(Main!$C$33:$C$39,MATCH(areaConsumption!B54118,Main!$A$33:$A$39,0))/INDEX(Main!$B$33:$B$39,MATCH(areaConsumption!B54118,Main!$A$33:$A$39,0))</f>
        <v>72836.148124706539</v>
      </c>
    </row>
    <row r="54119" spans="1:3" x14ac:dyDescent="0.3">
      <c r="A54119" s="80">
        <v>43165.875</v>
      </c>
      <c r="B54119" s="1" t="s">
        <v>12</v>
      </c>
      <c r="C54119" s="1">
        <f>_2018_MultiNodeAreaConsumption[[#This Row],[areaConsumption]]*INDEX(Main!$C$33:$C$39,MATCH(areaConsumption!B54119,Main!$A$33:$A$39,0))/INDEX(Main!$B$33:$B$39,MATCH(areaConsumption!B54119,Main!$A$33:$A$39,0))</f>
        <v>67929.39277472494</v>
      </c>
    </row>
    <row r="54120" spans="1:3" x14ac:dyDescent="0.3">
      <c r="A54120" s="80">
        <v>43165.916666666664</v>
      </c>
      <c r="B54120" s="1" t="s">
        <v>12</v>
      </c>
      <c r="C54120" s="1">
        <f>_2018_MultiNodeAreaConsumption[[#This Row],[areaConsumption]]*INDEX(Main!$C$33:$C$39,MATCH(areaConsumption!B54120,Main!$A$33:$A$39,0))/INDEX(Main!$B$33:$B$39,MATCH(areaConsumption!B54120,Main!$A$33:$A$39,0))</f>
        <v>65110.405885952932</v>
      </c>
    </row>
    <row r="54121" spans="1:3" x14ac:dyDescent="0.3">
      <c r="A54121" s="80">
        <v>43165.958333333336</v>
      </c>
      <c r="B54121" s="1" t="s">
        <v>12</v>
      </c>
      <c r="C54121" s="1">
        <f>_2018_MultiNodeAreaConsumption[[#This Row],[areaConsumption]]*INDEX(Main!$C$33:$C$39,MATCH(areaConsumption!B54121,Main!$A$33:$A$39,0))/INDEX(Main!$B$33:$B$39,MATCH(areaConsumption!B54121,Main!$A$33:$A$39,0))</f>
        <v>67845.482463365319</v>
      </c>
    </row>
    <row r="54122" spans="1:3" x14ac:dyDescent="0.3">
      <c r="A54122" s="80">
        <v>43166</v>
      </c>
      <c r="B54122" s="1" t="s">
        <v>12</v>
      </c>
      <c r="C54122" s="1">
        <f>_2018_MultiNodeAreaConsumption[[#This Row],[areaConsumption]]*INDEX(Main!$C$33:$C$39,MATCH(areaConsumption!B54122,Main!$A$33:$A$39,0))/INDEX(Main!$B$33:$B$39,MATCH(areaConsumption!B54122,Main!$A$33:$A$39,0))</f>
        <v>67214.157263611982</v>
      </c>
    </row>
    <row r="54123" spans="1:3" x14ac:dyDescent="0.3">
      <c r="A54123" s="80">
        <v>43166.041666666664</v>
      </c>
      <c r="B54123" s="1" t="s">
        <v>12</v>
      </c>
      <c r="C54123" s="1">
        <f>_2018_MultiNodeAreaConsumption[[#This Row],[areaConsumption]]*INDEX(Main!$C$33:$C$39,MATCH(areaConsumption!B54123,Main!$A$33:$A$39,0))/INDEX(Main!$B$33:$B$39,MATCH(areaConsumption!B54123,Main!$A$33:$A$39,0))</f>
        <v>62825.847765959465</v>
      </c>
    </row>
    <row r="54124" spans="1:3" x14ac:dyDescent="0.3">
      <c r="A54124" s="80">
        <v>43166.083333333336</v>
      </c>
      <c r="B54124" s="1" t="s">
        <v>12</v>
      </c>
      <c r="C54124" s="1">
        <f>_2018_MultiNodeAreaConsumption[[#This Row],[areaConsumption]]*INDEX(Main!$C$33:$C$39,MATCH(areaConsumption!B54124,Main!$A$33:$A$39,0))/INDEX(Main!$B$33:$B$39,MATCH(areaConsumption!B54124,Main!$A$33:$A$39,0))</f>
        <v>61768.977415739486</v>
      </c>
    </row>
    <row r="54125" spans="1:3" x14ac:dyDescent="0.3">
      <c r="A54125" s="80">
        <v>43166.125</v>
      </c>
      <c r="B54125" s="1" t="s">
        <v>12</v>
      </c>
      <c r="C54125" s="1">
        <f>_2018_MultiNodeAreaConsumption[[#This Row],[areaConsumption]]*INDEX(Main!$C$33:$C$39,MATCH(areaConsumption!B54125,Main!$A$33:$A$39,0))/INDEX(Main!$B$33:$B$39,MATCH(areaConsumption!B54125,Main!$A$33:$A$39,0))</f>
        <v>59645.24739251862</v>
      </c>
    </row>
    <row r="54126" spans="1:3" x14ac:dyDescent="0.3">
      <c r="A54126" s="80">
        <v>43166.166666666664</v>
      </c>
      <c r="B54126" s="1" t="s">
        <v>12</v>
      </c>
      <c r="C54126" s="1">
        <f>_2018_MultiNodeAreaConsumption[[#This Row],[areaConsumption]]*INDEX(Main!$C$33:$C$39,MATCH(areaConsumption!B54126,Main!$A$33:$A$39,0))/INDEX(Main!$B$33:$B$39,MATCH(areaConsumption!B54126,Main!$A$33:$A$39,0))</f>
        <v>57897.115905859871</v>
      </c>
    </row>
    <row r="54127" spans="1:3" x14ac:dyDescent="0.3">
      <c r="A54127" s="80">
        <v>43166.208333333336</v>
      </c>
      <c r="B54127" s="1" t="s">
        <v>12</v>
      </c>
      <c r="C54127" s="1">
        <f>_2018_MultiNodeAreaConsumption[[#This Row],[areaConsumption]]*INDEX(Main!$C$33:$C$39,MATCH(areaConsumption!B54127,Main!$A$33:$A$39,0))/INDEX(Main!$B$33:$B$39,MATCH(areaConsumption!B54127,Main!$A$33:$A$39,0))</f>
        <v>58256.731525972529</v>
      </c>
    </row>
    <row r="54128" spans="1:3" x14ac:dyDescent="0.3">
      <c r="A54128" s="80">
        <v>43166.25</v>
      </c>
      <c r="B54128" s="1" t="s">
        <v>12</v>
      </c>
      <c r="C54128" s="1">
        <f>_2018_MultiNodeAreaConsumption[[#This Row],[areaConsumption]]*INDEX(Main!$C$33:$C$39,MATCH(areaConsumption!B54128,Main!$A$33:$A$39,0))/INDEX(Main!$B$33:$B$39,MATCH(areaConsumption!B54128,Main!$A$33:$A$39,0))</f>
        <v>62055.67097955152</v>
      </c>
    </row>
    <row r="54129" spans="1:3" x14ac:dyDescent="0.3">
      <c r="A54129" s="80">
        <v>43166.291666666664</v>
      </c>
      <c r="B54129" s="1" t="s">
        <v>12</v>
      </c>
      <c r="C54129" s="1">
        <f>_2018_MultiNodeAreaConsumption[[#This Row],[areaConsumption]]*INDEX(Main!$C$33:$C$39,MATCH(areaConsumption!B54129,Main!$A$33:$A$39,0))/INDEX(Main!$B$33:$B$39,MATCH(areaConsumption!B54129,Main!$A$33:$A$39,0))</f>
        <v>68626.647504832261</v>
      </c>
    </row>
    <row r="54130" spans="1:3" x14ac:dyDescent="0.3">
      <c r="A54130" s="80">
        <v>43166.333333333336</v>
      </c>
      <c r="B54130" s="1" t="s">
        <v>12</v>
      </c>
      <c r="C54130" s="1">
        <f>_2018_MultiNodeAreaConsumption[[#This Row],[areaConsumption]]*INDEX(Main!$C$33:$C$39,MATCH(areaConsumption!B54130,Main!$A$33:$A$39,0))/INDEX(Main!$B$33:$B$39,MATCH(areaConsumption!B54130,Main!$A$33:$A$39,0))</f>
        <v>72008.033266169339</v>
      </c>
    </row>
    <row r="54131" spans="1:3" x14ac:dyDescent="0.3">
      <c r="A54131" s="80">
        <v>43166.375</v>
      </c>
      <c r="B54131" s="1" t="s">
        <v>12</v>
      </c>
      <c r="C54131" s="1">
        <f>_2018_MultiNodeAreaConsumption[[#This Row],[areaConsumption]]*INDEX(Main!$C$33:$C$39,MATCH(areaConsumption!B54131,Main!$A$33:$A$39,0))/INDEX(Main!$B$33:$B$39,MATCH(areaConsumption!B54131,Main!$A$33:$A$39,0))</f>
        <v>73931.97683377206</v>
      </c>
    </row>
    <row r="54132" spans="1:3" x14ac:dyDescent="0.3">
      <c r="A54132" s="80">
        <v>43166.416666666664</v>
      </c>
      <c r="B54132" s="1" t="s">
        <v>12</v>
      </c>
      <c r="C54132" s="1">
        <f>_2018_MultiNodeAreaConsumption[[#This Row],[areaConsumption]]*INDEX(Main!$C$33:$C$39,MATCH(areaConsumption!B54132,Main!$A$33:$A$39,0))/INDEX(Main!$B$33:$B$39,MATCH(areaConsumption!B54132,Main!$A$33:$A$39,0))</f>
        <v>74128.766492555922</v>
      </c>
    </row>
    <row r="54133" spans="1:3" x14ac:dyDescent="0.3">
      <c r="A54133" s="80">
        <v>43166.458333333336</v>
      </c>
      <c r="B54133" s="1" t="s">
        <v>12</v>
      </c>
      <c r="C54133" s="1">
        <f>_2018_MultiNodeAreaConsumption[[#This Row],[areaConsumption]]*INDEX(Main!$C$33:$C$39,MATCH(areaConsumption!B54133,Main!$A$33:$A$39,0))/INDEX(Main!$B$33:$B$39,MATCH(areaConsumption!B54133,Main!$A$33:$A$39,0))</f>
        <v>73299.652701740633</v>
      </c>
    </row>
    <row r="54134" spans="1:3" x14ac:dyDescent="0.3">
      <c r="A54134" s="80">
        <v>43166.5</v>
      </c>
      <c r="B54134" s="1" t="s">
        <v>12</v>
      </c>
      <c r="C54134" s="1">
        <f>_2018_MultiNodeAreaConsumption[[#This Row],[areaConsumption]]*INDEX(Main!$C$33:$C$39,MATCH(areaConsumption!B54134,Main!$A$33:$A$39,0))/INDEX(Main!$B$33:$B$39,MATCH(areaConsumption!B54134,Main!$A$33:$A$39,0))</f>
        <v>73410.53418460871</v>
      </c>
    </row>
    <row r="54135" spans="1:3" x14ac:dyDescent="0.3">
      <c r="A54135" s="80">
        <v>43166.541666666664</v>
      </c>
      <c r="B54135" s="1" t="s">
        <v>12</v>
      </c>
      <c r="C54135" s="1">
        <f>_2018_MultiNodeAreaConsumption[[#This Row],[areaConsumption]]*INDEX(Main!$C$33:$C$39,MATCH(areaConsumption!B54135,Main!$A$33:$A$39,0))/INDEX(Main!$B$33:$B$39,MATCH(areaConsumption!B54135,Main!$A$33:$A$39,0))</f>
        <v>72649.347788703584</v>
      </c>
    </row>
    <row r="54136" spans="1:3" x14ac:dyDescent="0.3">
      <c r="A54136" s="80">
        <v>43166.583333333336</v>
      </c>
      <c r="B54136" s="1" t="s">
        <v>12</v>
      </c>
      <c r="C54136" s="1">
        <f>_2018_MultiNodeAreaConsumption[[#This Row],[areaConsumption]]*INDEX(Main!$C$33:$C$39,MATCH(areaConsumption!B54136,Main!$A$33:$A$39,0))/INDEX(Main!$B$33:$B$39,MATCH(areaConsumption!B54136,Main!$A$33:$A$39,0))</f>
        <v>70975.137290623534</v>
      </c>
    </row>
    <row r="54137" spans="1:3" x14ac:dyDescent="0.3">
      <c r="A54137" s="80">
        <v>43166.625</v>
      </c>
      <c r="B54137" s="1" t="s">
        <v>12</v>
      </c>
      <c r="C54137" s="1">
        <f>_2018_MultiNodeAreaConsumption[[#This Row],[areaConsumption]]*INDEX(Main!$C$33:$C$39,MATCH(areaConsumption!B54137,Main!$A$33:$A$39,0))/INDEX(Main!$B$33:$B$39,MATCH(areaConsumption!B54137,Main!$A$33:$A$39,0))</f>
        <v>68199.104489809426</v>
      </c>
    </row>
    <row r="54138" spans="1:3" x14ac:dyDescent="0.3">
      <c r="A54138" s="80">
        <v>43166.666666666664</v>
      </c>
      <c r="B54138" s="1" t="s">
        <v>12</v>
      </c>
      <c r="C54138" s="1">
        <f>_2018_MultiNodeAreaConsumption[[#This Row],[areaConsumption]]*INDEX(Main!$C$33:$C$39,MATCH(areaConsumption!B54138,Main!$A$33:$A$39,0))/INDEX(Main!$B$33:$B$39,MATCH(areaConsumption!B54138,Main!$A$33:$A$39,0))</f>
        <v>66655.754120159268</v>
      </c>
    </row>
    <row r="54139" spans="1:3" x14ac:dyDescent="0.3">
      <c r="A54139" s="80">
        <v>43166.708333333336</v>
      </c>
      <c r="B54139" s="1" t="s">
        <v>12</v>
      </c>
      <c r="C54139" s="1">
        <f>_2018_MultiNodeAreaConsumption[[#This Row],[areaConsumption]]*INDEX(Main!$C$33:$C$39,MATCH(areaConsumption!B54139,Main!$A$33:$A$39,0))/INDEX(Main!$B$33:$B$39,MATCH(areaConsumption!B54139,Main!$A$33:$A$39,0))</f>
        <v>65508.979864911133</v>
      </c>
    </row>
    <row r="54140" spans="1:3" x14ac:dyDescent="0.3">
      <c r="A54140" s="80">
        <v>43166.75</v>
      </c>
      <c r="B54140" s="1" t="s">
        <v>12</v>
      </c>
      <c r="C54140" s="1">
        <f>_2018_MultiNodeAreaConsumption[[#This Row],[areaConsumption]]*INDEX(Main!$C$33:$C$39,MATCH(areaConsumption!B54140,Main!$A$33:$A$39,0))/INDEX(Main!$B$33:$B$39,MATCH(areaConsumption!B54140,Main!$A$33:$A$39,0))</f>
        <v>66191.250610847084</v>
      </c>
    </row>
    <row r="54141" spans="1:3" x14ac:dyDescent="0.3">
      <c r="A54141" s="80">
        <v>43166.791666666664</v>
      </c>
      <c r="B54141" s="1" t="s">
        <v>12</v>
      </c>
      <c r="C54141" s="1">
        <f>_2018_MultiNodeAreaConsumption[[#This Row],[areaConsumption]]*INDEX(Main!$C$33:$C$39,MATCH(areaConsumption!B54141,Main!$A$33:$A$39,0))/INDEX(Main!$B$33:$B$39,MATCH(areaConsumption!B54141,Main!$A$33:$A$39,0))</f>
        <v>72559.443883675413</v>
      </c>
    </row>
    <row r="54142" spans="1:3" x14ac:dyDescent="0.3">
      <c r="A54142" s="80">
        <v>43166.833333333336</v>
      </c>
      <c r="B54142" s="1" t="s">
        <v>12</v>
      </c>
      <c r="C54142" s="1">
        <f>_2018_MultiNodeAreaConsumption[[#This Row],[areaConsumption]]*INDEX(Main!$C$33:$C$39,MATCH(areaConsumption!B54142,Main!$A$33:$A$39,0))/INDEX(Main!$B$33:$B$39,MATCH(areaConsumption!B54142,Main!$A$33:$A$39,0))</f>
        <v>73904.006729985515</v>
      </c>
    </row>
    <row r="54143" spans="1:3" x14ac:dyDescent="0.3">
      <c r="A54143" s="80">
        <v>43166.875</v>
      </c>
      <c r="B54143" s="1" t="s">
        <v>12</v>
      </c>
      <c r="C54143" s="1">
        <f>_2018_MultiNodeAreaConsumption[[#This Row],[areaConsumption]]*INDEX(Main!$C$33:$C$39,MATCH(areaConsumption!B54143,Main!$A$33:$A$39,0))/INDEX(Main!$B$33:$B$39,MATCH(areaConsumption!B54143,Main!$A$33:$A$39,0))</f>
        <v>69443.774108310463</v>
      </c>
    </row>
    <row r="54144" spans="1:3" x14ac:dyDescent="0.3">
      <c r="A54144" s="80">
        <v>43166.916666666664</v>
      </c>
      <c r="B54144" s="1" t="s">
        <v>12</v>
      </c>
      <c r="C54144" s="1">
        <f>_2018_MultiNodeAreaConsumption[[#This Row],[areaConsumption]]*INDEX(Main!$C$33:$C$39,MATCH(areaConsumption!B54144,Main!$A$33:$A$39,0))/INDEX(Main!$B$33:$B$39,MATCH(areaConsumption!B54144,Main!$A$33:$A$39,0))</f>
        <v>66382.046675962425</v>
      </c>
    </row>
    <row r="54145" spans="1:3" x14ac:dyDescent="0.3">
      <c r="A54145" s="80">
        <v>43166.958333333336</v>
      </c>
      <c r="B54145" s="1" t="s">
        <v>12</v>
      </c>
      <c r="C54145" s="1">
        <f>_2018_MultiNodeAreaConsumption[[#This Row],[areaConsumption]]*INDEX(Main!$C$33:$C$39,MATCH(areaConsumption!B54145,Main!$A$33:$A$39,0))/INDEX(Main!$B$33:$B$39,MATCH(areaConsumption!B54145,Main!$A$33:$A$39,0))</f>
        <v>69661.541344934245</v>
      </c>
    </row>
    <row r="54146" spans="1:3" x14ac:dyDescent="0.3">
      <c r="A54146" s="80">
        <v>43167</v>
      </c>
      <c r="B54146" s="1" t="s">
        <v>12</v>
      </c>
      <c r="C54146" s="1">
        <f>_2018_MultiNodeAreaConsumption[[#This Row],[areaConsumption]]*INDEX(Main!$C$33:$C$39,MATCH(areaConsumption!B54146,Main!$A$33:$A$39,0))/INDEX(Main!$B$33:$B$39,MATCH(areaConsumption!B54146,Main!$A$33:$A$39,0))</f>
        <v>68702.566357967153</v>
      </c>
    </row>
    <row r="54147" spans="1:3" x14ac:dyDescent="0.3">
      <c r="A54147" s="80">
        <v>43167.041666666664</v>
      </c>
      <c r="B54147" s="1" t="s">
        <v>12</v>
      </c>
      <c r="C54147" s="1">
        <f>_2018_MultiNodeAreaConsumption[[#This Row],[areaConsumption]]*INDEX(Main!$C$33:$C$39,MATCH(areaConsumption!B54147,Main!$A$33:$A$39,0))/INDEX(Main!$B$33:$B$39,MATCH(areaConsumption!B54147,Main!$A$33:$A$39,0))</f>
        <v>64508.04972226423</v>
      </c>
    </row>
    <row r="54148" spans="1:3" x14ac:dyDescent="0.3">
      <c r="A54148" s="80">
        <v>43167.083333333336</v>
      </c>
      <c r="B54148" s="1" t="s">
        <v>12</v>
      </c>
      <c r="C54148" s="1">
        <f>_2018_MultiNodeAreaConsumption[[#This Row],[areaConsumption]]*INDEX(Main!$C$33:$C$39,MATCH(areaConsumption!B54148,Main!$A$33:$A$39,0))/INDEX(Main!$B$33:$B$39,MATCH(areaConsumption!B54148,Main!$A$33:$A$39,0))</f>
        <v>63594.026687811231</v>
      </c>
    </row>
    <row r="54149" spans="1:3" x14ac:dyDescent="0.3">
      <c r="A54149" s="80">
        <v>43167.125</v>
      </c>
      <c r="B54149" s="1" t="s">
        <v>12</v>
      </c>
      <c r="C54149" s="1">
        <f>_2018_MultiNodeAreaConsumption[[#This Row],[areaConsumption]]*INDEX(Main!$C$33:$C$39,MATCH(areaConsumption!B54149,Main!$A$33:$A$39,0))/INDEX(Main!$B$33:$B$39,MATCH(areaConsumption!B54149,Main!$A$33:$A$39,0))</f>
        <v>61574.185621511795</v>
      </c>
    </row>
    <row r="54150" spans="1:3" x14ac:dyDescent="0.3">
      <c r="A54150" s="80">
        <v>43167.166666666664</v>
      </c>
      <c r="B54150" s="1" t="s">
        <v>12</v>
      </c>
      <c r="C54150" s="1">
        <f>_2018_MultiNodeAreaConsumption[[#This Row],[areaConsumption]]*INDEX(Main!$C$33:$C$39,MATCH(areaConsumption!B54150,Main!$A$33:$A$39,0))/INDEX(Main!$B$33:$B$39,MATCH(areaConsumption!B54150,Main!$A$33:$A$39,0))</f>
        <v>59808.073353847409</v>
      </c>
    </row>
    <row r="54151" spans="1:3" x14ac:dyDescent="0.3">
      <c r="A54151" s="80">
        <v>43167.208333333336</v>
      </c>
      <c r="B54151" s="1" t="s">
        <v>12</v>
      </c>
      <c r="C54151" s="1">
        <f>_2018_MultiNodeAreaConsumption[[#This Row],[areaConsumption]]*INDEX(Main!$C$33:$C$39,MATCH(areaConsumption!B54151,Main!$A$33:$A$39,0))/INDEX(Main!$B$33:$B$39,MATCH(areaConsumption!B54151,Main!$A$33:$A$39,0))</f>
        <v>59983.885434791373</v>
      </c>
    </row>
    <row r="54152" spans="1:3" x14ac:dyDescent="0.3">
      <c r="A54152" s="80">
        <v>43167.25</v>
      </c>
      <c r="B54152" s="1" t="s">
        <v>12</v>
      </c>
      <c r="C54152" s="1">
        <f>_2018_MultiNodeAreaConsumption[[#This Row],[areaConsumption]]*INDEX(Main!$C$33:$C$39,MATCH(areaConsumption!B54152,Main!$A$33:$A$39,0))/INDEX(Main!$B$33:$B$39,MATCH(areaConsumption!B54152,Main!$A$33:$A$39,0))</f>
        <v>63849.753351002451</v>
      </c>
    </row>
    <row r="54153" spans="1:3" x14ac:dyDescent="0.3">
      <c r="A54153" s="80">
        <v>43167.291666666664</v>
      </c>
      <c r="B54153" s="1" t="s">
        <v>12</v>
      </c>
      <c r="C54153" s="1">
        <f>_2018_MultiNodeAreaConsumption[[#This Row],[areaConsumption]]*INDEX(Main!$C$33:$C$39,MATCH(areaConsumption!B54153,Main!$A$33:$A$39,0))/INDEX(Main!$B$33:$B$39,MATCH(areaConsumption!B54153,Main!$A$33:$A$39,0))</f>
        <v>70218.945556108869</v>
      </c>
    </row>
    <row r="54154" spans="1:3" x14ac:dyDescent="0.3">
      <c r="A54154" s="80">
        <v>43167.333333333336</v>
      </c>
      <c r="B54154" s="1" t="s">
        <v>12</v>
      </c>
      <c r="C54154" s="1">
        <f>_2018_MultiNodeAreaConsumption[[#This Row],[areaConsumption]]*INDEX(Main!$C$33:$C$39,MATCH(areaConsumption!B54154,Main!$A$33:$A$39,0))/INDEX(Main!$B$33:$B$39,MATCH(areaConsumption!B54154,Main!$A$33:$A$39,0))</f>
        <v>73020.950596153329</v>
      </c>
    </row>
    <row r="54155" spans="1:3" x14ac:dyDescent="0.3">
      <c r="A54155" s="80">
        <v>43167.375</v>
      </c>
      <c r="B54155" s="1" t="s">
        <v>12</v>
      </c>
      <c r="C54155" s="1">
        <f>_2018_MultiNodeAreaConsumption[[#This Row],[areaConsumption]]*INDEX(Main!$C$33:$C$39,MATCH(areaConsumption!B54155,Main!$A$33:$A$39,0))/INDEX(Main!$B$33:$B$39,MATCH(areaConsumption!B54155,Main!$A$33:$A$39,0))</f>
        <v>74587.27640819957</v>
      </c>
    </row>
    <row r="54156" spans="1:3" x14ac:dyDescent="0.3">
      <c r="A54156" s="80">
        <v>43167.416666666664</v>
      </c>
      <c r="B54156" s="1" t="s">
        <v>12</v>
      </c>
      <c r="C54156" s="1">
        <f>_2018_MultiNodeAreaConsumption[[#This Row],[areaConsumption]]*INDEX(Main!$C$33:$C$39,MATCH(areaConsumption!B54156,Main!$A$33:$A$39,0))/INDEX(Main!$B$33:$B$39,MATCH(areaConsumption!B54156,Main!$A$33:$A$39,0))</f>
        <v>74162.730190011018</v>
      </c>
    </row>
    <row r="54157" spans="1:3" x14ac:dyDescent="0.3">
      <c r="A54157" s="80">
        <v>43167.458333333336</v>
      </c>
      <c r="B54157" s="1" t="s">
        <v>12</v>
      </c>
      <c r="C54157" s="1">
        <f>_2018_MultiNodeAreaConsumption[[#This Row],[areaConsumption]]*INDEX(Main!$C$33:$C$39,MATCH(areaConsumption!B54157,Main!$A$33:$A$39,0))/INDEX(Main!$B$33:$B$39,MATCH(areaConsumption!B54157,Main!$A$33:$A$39,0))</f>
        <v>72960.015727189792</v>
      </c>
    </row>
    <row r="54158" spans="1:3" x14ac:dyDescent="0.3">
      <c r="A54158" s="80">
        <v>43167.5</v>
      </c>
      <c r="B54158" s="1" t="s">
        <v>12</v>
      </c>
      <c r="C54158" s="1">
        <f>_2018_MultiNodeAreaConsumption[[#This Row],[areaConsumption]]*INDEX(Main!$C$33:$C$39,MATCH(areaConsumption!B54158,Main!$A$33:$A$39,0))/INDEX(Main!$B$33:$B$39,MATCH(areaConsumption!B54158,Main!$A$33:$A$39,0))</f>
        <v>72765.223932962093</v>
      </c>
    </row>
    <row r="54159" spans="1:3" x14ac:dyDescent="0.3">
      <c r="A54159" s="80">
        <v>43167.541666666664</v>
      </c>
      <c r="B54159" s="1" t="s">
        <v>12</v>
      </c>
      <c r="C54159" s="1">
        <f>_2018_MultiNodeAreaConsumption[[#This Row],[areaConsumption]]*INDEX(Main!$C$33:$C$39,MATCH(areaConsumption!B54159,Main!$A$33:$A$39,0))/INDEX(Main!$B$33:$B$39,MATCH(areaConsumption!B54159,Main!$A$33:$A$39,0))</f>
        <v>71712.349311854487</v>
      </c>
    </row>
    <row r="54160" spans="1:3" x14ac:dyDescent="0.3">
      <c r="A54160" s="80">
        <v>43167.583333333336</v>
      </c>
      <c r="B54160" s="1" t="s">
        <v>12</v>
      </c>
      <c r="C54160" s="1">
        <f>_2018_MultiNodeAreaConsumption[[#This Row],[areaConsumption]]*INDEX(Main!$C$33:$C$39,MATCH(areaConsumption!B54160,Main!$A$33:$A$39,0))/INDEX(Main!$B$33:$B$39,MATCH(areaConsumption!B54160,Main!$A$33:$A$39,0))</f>
        <v>69534.676945616724</v>
      </c>
    </row>
    <row r="54161" spans="1:3" x14ac:dyDescent="0.3">
      <c r="A54161" s="80">
        <v>43167.625</v>
      </c>
      <c r="B54161" s="1" t="s">
        <v>12</v>
      </c>
      <c r="C54161" s="1">
        <f>_2018_MultiNodeAreaConsumption[[#This Row],[areaConsumption]]*INDEX(Main!$C$33:$C$39,MATCH(areaConsumption!B54161,Main!$A$33:$A$39,0))/INDEX(Main!$B$33:$B$39,MATCH(areaConsumption!B54161,Main!$A$33:$A$39,0))</f>
        <v>66957.431668142672</v>
      </c>
    </row>
    <row r="54162" spans="1:3" x14ac:dyDescent="0.3">
      <c r="A54162" s="80">
        <v>43167.666666666664</v>
      </c>
      <c r="B54162" s="1" t="s">
        <v>12</v>
      </c>
      <c r="C54162" s="1">
        <f>_2018_MultiNodeAreaConsumption[[#This Row],[areaConsumption]]*INDEX(Main!$C$33:$C$39,MATCH(areaConsumption!B54162,Main!$A$33:$A$39,0))/INDEX(Main!$B$33:$B$39,MATCH(areaConsumption!B54162,Main!$A$33:$A$39,0))</f>
        <v>65307.195544736809</v>
      </c>
    </row>
    <row r="54163" spans="1:3" x14ac:dyDescent="0.3">
      <c r="A54163" s="80">
        <v>43167.708333333336</v>
      </c>
      <c r="B54163" s="1" t="s">
        <v>12</v>
      </c>
      <c r="C54163" s="1">
        <f>_2018_MultiNodeAreaConsumption[[#This Row],[areaConsumption]]*INDEX(Main!$C$33:$C$39,MATCH(areaConsumption!B54163,Main!$A$33:$A$39,0))/INDEX(Main!$B$33:$B$39,MATCH(areaConsumption!B54163,Main!$A$33:$A$39,0))</f>
        <v>64437.125530519792</v>
      </c>
    </row>
    <row r="54164" spans="1:3" x14ac:dyDescent="0.3">
      <c r="A54164" s="80">
        <v>43167.75</v>
      </c>
      <c r="B54164" s="1" t="s">
        <v>12</v>
      </c>
      <c r="C54164" s="1">
        <f>_2018_MultiNodeAreaConsumption[[#This Row],[areaConsumption]]*INDEX(Main!$C$33:$C$39,MATCH(areaConsumption!B54164,Main!$A$33:$A$39,0))/INDEX(Main!$B$33:$B$39,MATCH(areaConsumption!B54164,Main!$A$33:$A$39,0))</f>
        <v>65272.232915003631</v>
      </c>
    </row>
    <row r="54165" spans="1:3" x14ac:dyDescent="0.3">
      <c r="A54165" s="80">
        <v>43167.791666666664</v>
      </c>
      <c r="B54165" s="1" t="s">
        <v>12</v>
      </c>
      <c r="C54165" s="1">
        <f>_2018_MultiNodeAreaConsumption[[#This Row],[areaConsumption]]*INDEX(Main!$C$33:$C$39,MATCH(areaConsumption!B54165,Main!$A$33:$A$39,0))/INDEX(Main!$B$33:$B$39,MATCH(areaConsumption!B54165,Main!$A$33:$A$39,0))</f>
        <v>71537.536163188604</v>
      </c>
    </row>
    <row r="54166" spans="1:3" x14ac:dyDescent="0.3">
      <c r="A54166" s="80">
        <v>43167.833333333336</v>
      </c>
      <c r="B54166" s="1" t="s">
        <v>12</v>
      </c>
      <c r="C54166" s="1">
        <f>_2018_MultiNodeAreaConsumption[[#This Row],[areaConsumption]]*INDEX(Main!$C$33:$C$39,MATCH(areaConsumption!B54166,Main!$A$33:$A$39,0))/INDEX(Main!$B$33:$B$39,MATCH(areaConsumption!B54166,Main!$A$33:$A$39,0))</f>
        <v>72191.836805338025</v>
      </c>
    </row>
    <row r="54167" spans="1:3" x14ac:dyDescent="0.3">
      <c r="A54167" s="80">
        <v>43167.875</v>
      </c>
      <c r="B54167" s="1" t="s">
        <v>12</v>
      </c>
      <c r="C54167" s="1">
        <f>_2018_MultiNodeAreaConsumption[[#This Row],[areaConsumption]]*INDEX(Main!$C$33:$C$39,MATCH(areaConsumption!B54167,Main!$A$33:$A$39,0))/INDEX(Main!$B$33:$B$39,MATCH(areaConsumption!B54167,Main!$A$33:$A$39,0))</f>
        <v>67515.834811595385</v>
      </c>
    </row>
    <row r="54168" spans="1:3" x14ac:dyDescent="0.3">
      <c r="A54168" s="80">
        <v>43167.916666666664</v>
      </c>
      <c r="B54168" s="1" t="s">
        <v>12</v>
      </c>
      <c r="C54168" s="1">
        <f>_2018_MultiNodeAreaConsumption[[#This Row],[areaConsumption]]*INDEX(Main!$C$33:$C$39,MATCH(areaConsumption!B54168,Main!$A$33:$A$39,0))/INDEX(Main!$B$33:$B$39,MATCH(areaConsumption!B54168,Main!$A$33:$A$39,0))</f>
        <v>64296.276079308998</v>
      </c>
    </row>
    <row r="54169" spans="1:3" x14ac:dyDescent="0.3">
      <c r="A54169" s="80">
        <v>43167.958333333336</v>
      </c>
      <c r="B54169" s="1" t="s">
        <v>12</v>
      </c>
      <c r="C54169" s="1">
        <f>_2018_MultiNodeAreaConsumption[[#This Row],[areaConsumption]]*INDEX(Main!$C$33:$C$39,MATCH(areaConsumption!B54169,Main!$A$33:$A$39,0))/INDEX(Main!$B$33:$B$39,MATCH(areaConsumption!B54169,Main!$A$33:$A$39,0))</f>
        <v>67056.325963673647</v>
      </c>
    </row>
    <row r="54170" spans="1:3" x14ac:dyDescent="0.3">
      <c r="A54170" s="80">
        <v>43168</v>
      </c>
      <c r="B54170" s="1" t="s">
        <v>12</v>
      </c>
      <c r="C54170" s="1">
        <f>_2018_MultiNodeAreaConsumption[[#This Row],[areaConsumption]]*INDEX(Main!$C$33:$C$39,MATCH(areaConsumption!B54170,Main!$A$33:$A$39,0))/INDEX(Main!$B$33:$B$39,MATCH(areaConsumption!B54170,Main!$A$33:$A$39,0))</f>
        <v>66285.150244987613</v>
      </c>
    </row>
    <row r="54171" spans="1:3" x14ac:dyDescent="0.3">
      <c r="A54171" s="80">
        <v>43168.041666666664</v>
      </c>
      <c r="B54171" s="1" t="s">
        <v>12</v>
      </c>
      <c r="C54171" s="1">
        <f>_2018_MultiNodeAreaConsumption[[#This Row],[areaConsumption]]*INDEX(Main!$C$33:$C$39,MATCH(areaConsumption!B54171,Main!$A$33:$A$39,0))/INDEX(Main!$B$33:$B$39,MATCH(areaConsumption!B54171,Main!$A$33:$A$39,0))</f>
        <v>61489.276377874085</v>
      </c>
    </row>
    <row r="54172" spans="1:3" x14ac:dyDescent="0.3">
      <c r="A54172" s="80">
        <v>43168.083333333336</v>
      </c>
      <c r="B54172" s="1" t="s">
        <v>12</v>
      </c>
      <c r="C54172" s="1">
        <f>_2018_MultiNodeAreaConsumption[[#This Row],[areaConsumption]]*INDEX(Main!$C$33:$C$39,MATCH(areaConsumption!B54172,Main!$A$33:$A$39,0))/INDEX(Main!$B$33:$B$39,MATCH(areaConsumption!B54172,Main!$A$33:$A$39,0))</f>
        <v>60282.566185940501</v>
      </c>
    </row>
    <row r="54173" spans="1:3" x14ac:dyDescent="0.3">
      <c r="A54173" s="80">
        <v>43168.125</v>
      </c>
      <c r="B54173" s="1" t="s">
        <v>12</v>
      </c>
      <c r="C54173" s="1">
        <f>_2018_MultiNodeAreaConsumption[[#This Row],[areaConsumption]]*INDEX(Main!$C$33:$C$39,MATCH(areaConsumption!B54173,Main!$A$33:$A$39,0))/INDEX(Main!$B$33:$B$39,MATCH(areaConsumption!B54173,Main!$A$33:$A$39,0))</f>
        <v>57920.091348255955</v>
      </c>
    </row>
    <row r="54174" spans="1:3" x14ac:dyDescent="0.3">
      <c r="A54174" s="80">
        <v>43168.166666666664</v>
      </c>
      <c r="B54174" s="1" t="s">
        <v>12</v>
      </c>
      <c r="C54174" s="1">
        <f>_2018_MultiNodeAreaConsumption[[#This Row],[areaConsumption]]*INDEX(Main!$C$33:$C$39,MATCH(areaConsumption!B54174,Main!$A$33:$A$39,0))/INDEX(Main!$B$33:$B$39,MATCH(areaConsumption!B54174,Main!$A$33:$A$39,0))</f>
        <v>56126.008976805024</v>
      </c>
    </row>
    <row r="54175" spans="1:3" x14ac:dyDescent="0.3">
      <c r="A54175" s="80">
        <v>43168.208333333336</v>
      </c>
      <c r="B54175" s="1" t="s">
        <v>12</v>
      </c>
      <c r="C54175" s="1">
        <f>_2018_MultiNodeAreaConsumption[[#This Row],[areaConsumption]]*INDEX(Main!$C$33:$C$39,MATCH(areaConsumption!B54175,Main!$A$33:$A$39,0))/INDEX(Main!$B$33:$B$39,MATCH(areaConsumption!B54175,Main!$A$33:$A$39,0))</f>
        <v>56152.98014831348</v>
      </c>
    </row>
    <row r="54176" spans="1:3" x14ac:dyDescent="0.3">
      <c r="A54176" s="80">
        <v>43168.25</v>
      </c>
      <c r="B54176" s="1" t="s">
        <v>12</v>
      </c>
      <c r="C54176" s="1">
        <f>_2018_MultiNodeAreaConsumption[[#This Row],[areaConsumption]]*INDEX(Main!$C$33:$C$39,MATCH(areaConsumption!B54176,Main!$A$33:$A$39,0))/INDEX(Main!$B$33:$B$39,MATCH(areaConsumption!B54176,Main!$A$33:$A$39,0))</f>
        <v>59744.141688049604</v>
      </c>
    </row>
    <row r="54177" spans="1:3" x14ac:dyDescent="0.3">
      <c r="A54177" s="80">
        <v>43168.291666666664</v>
      </c>
      <c r="B54177" s="1" t="s">
        <v>12</v>
      </c>
      <c r="C54177" s="1">
        <f>_2018_MultiNodeAreaConsumption[[#This Row],[areaConsumption]]*INDEX(Main!$C$33:$C$39,MATCH(areaConsumption!B54177,Main!$A$33:$A$39,0))/INDEX(Main!$B$33:$B$39,MATCH(areaConsumption!B54177,Main!$A$33:$A$39,0))</f>
        <v>65562.92220792803</v>
      </c>
    </row>
    <row r="54178" spans="1:3" x14ac:dyDescent="0.3">
      <c r="A54178" s="80">
        <v>43168.333333333336</v>
      </c>
      <c r="B54178" s="1" t="s">
        <v>12</v>
      </c>
      <c r="C54178" s="1">
        <f>_2018_MultiNodeAreaConsumption[[#This Row],[areaConsumption]]*INDEX(Main!$C$33:$C$39,MATCH(areaConsumption!B54178,Main!$A$33:$A$39,0))/INDEX(Main!$B$33:$B$39,MATCH(areaConsumption!B54178,Main!$A$33:$A$39,0))</f>
        <v>68620.65391116371</v>
      </c>
    </row>
    <row r="54179" spans="1:3" x14ac:dyDescent="0.3">
      <c r="A54179" s="80">
        <v>43168.375</v>
      </c>
      <c r="B54179" s="1" t="s">
        <v>12</v>
      </c>
      <c r="C54179" s="1">
        <f>_2018_MultiNodeAreaConsumption[[#This Row],[areaConsumption]]*INDEX(Main!$C$33:$C$39,MATCH(areaConsumption!B54179,Main!$A$33:$A$39,0))/INDEX(Main!$B$33:$B$39,MATCH(areaConsumption!B54179,Main!$A$33:$A$39,0))</f>
        <v>69980.200741645182</v>
      </c>
    </row>
    <row r="54180" spans="1:3" x14ac:dyDescent="0.3">
      <c r="A54180" s="80">
        <v>43168.416666666664</v>
      </c>
      <c r="B54180" s="1" t="s">
        <v>12</v>
      </c>
      <c r="C54180" s="1">
        <f>_2018_MultiNodeAreaConsumption[[#This Row],[areaConsumption]]*INDEX(Main!$C$33:$C$39,MATCH(areaConsumption!B54180,Main!$A$33:$A$39,0))/INDEX(Main!$B$33:$B$39,MATCH(areaConsumption!B54180,Main!$A$33:$A$39,0))</f>
        <v>70142.027770695873</v>
      </c>
    </row>
    <row r="54181" spans="1:3" x14ac:dyDescent="0.3">
      <c r="A54181" s="80">
        <v>43168.458333333336</v>
      </c>
      <c r="B54181" s="1" t="s">
        <v>12</v>
      </c>
      <c r="C54181" s="1">
        <f>_2018_MultiNodeAreaConsumption[[#This Row],[areaConsumption]]*INDEX(Main!$C$33:$C$39,MATCH(areaConsumption!B54181,Main!$A$33:$A$39,0))/INDEX(Main!$B$33:$B$39,MATCH(areaConsumption!B54181,Main!$A$33:$A$39,0))</f>
        <v>69825.366238541115</v>
      </c>
    </row>
    <row r="54182" spans="1:3" x14ac:dyDescent="0.3">
      <c r="A54182" s="80">
        <v>43168.5</v>
      </c>
      <c r="B54182" s="1" t="s">
        <v>12</v>
      </c>
      <c r="C54182" s="1">
        <f>_2018_MultiNodeAreaConsumption[[#This Row],[areaConsumption]]*INDEX(Main!$C$33:$C$39,MATCH(areaConsumption!B54182,Main!$A$33:$A$39,0))/INDEX(Main!$B$33:$B$39,MATCH(areaConsumption!B54182,Main!$A$33:$A$39,0))</f>
        <v>69668.53387088087</v>
      </c>
    </row>
    <row r="54183" spans="1:3" x14ac:dyDescent="0.3">
      <c r="A54183" s="80">
        <v>43168.541666666664</v>
      </c>
      <c r="B54183" s="1" t="s">
        <v>12</v>
      </c>
      <c r="C54183" s="1">
        <f>_2018_MultiNodeAreaConsumption[[#This Row],[areaConsumption]]*INDEX(Main!$C$33:$C$39,MATCH(areaConsumption!B54183,Main!$A$33:$A$39,0))/INDEX(Main!$B$33:$B$39,MATCH(areaConsumption!B54183,Main!$A$33:$A$39,0))</f>
        <v>69085.157420475894</v>
      </c>
    </row>
    <row r="54184" spans="1:3" x14ac:dyDescent="0.3">
      <c r="A54184" s="80">
        <v>43168.583333333336</v>
      </c>
      <c r="B54184" s="1" t="s">
        <v>12</v>
      </c>
      <c r="C54184" s="1">
        <f>_2018_MultiNodeAreaConsumption[[#This Row],[areaConsumption]]*INDEX(Main!$C$33:$C$39,MATCH(areaConsumption!B54184,Main!$A$33:$A$39,0))/INDEX(Main!$B$33:$B$39,MATCH(areaConsumption!B54184,Main!$A$33:$A$39,0))</f>
        <v>66897.495731457224</v>
      </c>
    </row>
    <row r="54185" spans="1:3" x14ac:dyDescent="0.3">
      <c r="A54185" s="80">
        <v>43168.625</v>
      </c>
      <c r="B54185" s="1" t="s">
        <v>12</v>
      </c>
      <c r="C54185" s="1">
        <f>_2018_MultiNodeAreaConsumption[[#This Row],[areaConsumption]]*INDEX(Main!$C$33:$C$39,MATCH(areaConsumption!B54185,Main!$A$33:$A$39,0))/INDEX(Main!$B$33:$B$39,MATCH(areaConsumption!B54185,Main!$A$33:$A$39,0))</f>
        <v>64345.223760935449</v>
      </c>
    </row>
    <row r="54186" spans="1:3" x14ac:dyDescent="0.3">
      <c r="A54186" s="80">
        <v>43168.666666666664</v>
      </c>
      <c r="B54186" s="1" t="s">
        <v>12</v>
      </c>
      <c r="C54186" s="1">
        <f>_2018_MultiNodeAreaConsumption[[#This Row],[areaConsumption]]*INDEX(Main!$C$33:$C$39,MATCH(areaConsumption!B54186,Main!$A$33:$A$39,0))/INDEX(Main!$B$33:$B$39,MATCH(areaConsumption!B54186,Main!$A$33:$A$39,0))</f>
        <v>62616.071987560412</v>
      </c>
    </row>
    <row r="54187" spans="1:3" x14ac:dyDescent="0.3">
      <c r="A54187" s="80">
        <v>43168.708333333336</v>
      </c>
      <c r="B54187" s="1" t="s">
        <v>12</v>
      </c>
      <c r="C54187" s="1">
        <f>_2018_MultiNodeAreaConsumption[[#This Row],[areaConsumption]]*INDEX(Main!$C$33:$C$39,MATCH(areaConsumption!B54187,Main!$A$33:$A$39,0))/INDEX(Main!$B$33:$B$39,MATCH(areaConsumption!B54187,Main!$A$33:$A$39,0))</f>
        <v>61864.874914436194</v>
      </c>
    </row>
    <row r="54188" spans="1:3" x14ac:dyDescent="0.3">
      <c r="A54188" s="80">
        <v>43168.75</v>
      </c>
      <c r="B54188" s="1" t="s">
        <v>12</v>
      </c>
      <c r="C54188" s="1">
        <f>_2018_MultiNodeAreaConsumption[[#This Row],[areaConsumption]]*INDEX(Main!$C$33:$C$39,MATCH(areaConsumption!B54188,Main!$A$33:$A$39,0))/INDEX(Main!$B$33:$B$39,MATCH(areaConsumption!B54188,Main!$A$33:$A$39,0))</f>
        <v>63112.541329771499</v>
      </c>
    </row>
    <row r="54189" spans="1:3" x14ac:dyDescent="0.3">
      <c r="A54189" s="80">
        <v>43168.791666666664</v>
      </c>
      <c r="B54189" s="1" t="s">
        <v>12</v>
      </c>
      <c r="C54189" s="1">
        <f>_2018_MultiNodeAreaConsumption[[#This Row],[areaConsumption]]*INDEX(Main!$C$33:$C$39,MATCH(areaConsumption!B54189,Main!$A$33:$A$39,0))/INDEX(Main!$B$33:$B$39,MATCH(areaConsumption!B54189,Main!$A$33:$A$39,0))</f>
        <v>67707.629808988801</v>
      </c>
    </row>
    <row r="54190" spans="1:3" x14ac:dyDescent="0.3">
      <c r="A54190" s="80">
        <v>43168.833333333336</v>
      </c>
      <c r="B54190" s="1" t="s">
        <v>12</v>
      </c>
      <c r="C54190" s="1">
        <f>_2018_MultiNodeAreaConsumption[[#This Row],[areaConsumption]]*INDEX(Main!$C$33:$C$39,MATCH(areaConsumption!B54190,Main!$A$33:$A$39,0))/INDEX(Main!$B$33:$B$39,MATCH(areaConsumption!B54190,Main!$A$33:$A$39,0))</f>
        <v>67886.43868676704</v>
      </c>
    </row>
    <row r="54191" spans="1:3" x14ac:dyDescent="0.3">
      <c r="A54191" s="80">
        <v>43168.875</v>
      </c>
      <c r="B54191" s="1" t="s">
        <v>12</v>
      </c>
      <c r="C54191" s="1">
        <f>_2018_MultiNodeAreaConsumption[[#This Row],[areaConsumption]]*INDEX(Main!$C$33:$C$39,MATCH(areaConsumption!B54191,Main!$A$33:$A$39,0))/INDEX(Main!$B$33:$B$39,MATCH(areaConsumption!B54191,Main!$A$33:$A$39,0))</f>
        <v>62926.739926046626</v>
      </c>
    </row>
    <row r="54192" spans="1:3" x14ac:dyDescent="0.3">
      <c r="A54192" s="80">
        <v>43168.916666666664</v>
      </c>
      <c r="B54192" s="1" t="s">
        <v>12</v>
      </c>
      <c r="C54192" s="1">
        <f>_2018_MultiNodeAreaConsumption[[#This Row],[areaConsumption]]*INDEX(Main!$C$33:$C$39,MATCH(areaConsumption!B54192,Main!$A$33:$A$39,0))/INDEX(Main!$B$33:$B$39,MATCH(areaConsumption!B54192,Main!$A$33:$A$39,0))</f>
        <v>59907.966581656481</v>
      </c>
    </row>
    <row r="54193" spans="1:3" x14ac:dyDescent="0.3">
      <c r="A54193" s="80">
        <v>43168.958333333336</v>
      </c>
      <c r="B54193" s="1" t="s">
        <v>12</v>
      </c>
      <c r="C54193" s="1">
        <f>_2018_MultiNodeAreaConsumption[[#This Row],[areaConsumption]]*INDEX(Main!$C$33:$C$39,MATCH(areaConsumption!B54193,Main!$A$33:$A$39,0))/INDEX(Main!$B$33:$B$39,MATCH(areaConsumption!B54193,Main!$A$33:$A$39,0))</f>
        <v>62692.9897729734</v>
      </c>
    </row>
    <row r="54194" spans="1:3" x14ac:dyDescent="0.3">
      <c r="A54194" s="80">
        <v>43169</v>
      </c>
      <c r="B54194" s="1" t="s">
        <v>12</v>
      </c>
      <c r="C54194" s="1">
        <f>_2018_MultiNodeAreaConsumption[[#This Row],[areaConsumption]]*INDEX(Main!$C$33:$C$39,MATCH(areaConsumption!B54194,Main!$A$33:$A$39,0))/INDEX(Main!$B$33:$B$39,MATCH(areaConsumption!B54194,Main!$A$33:$A$39,0))</f>
        <v>61775.969941686126</v>
      </c>
    </row>
    <row r="54195" spans="1:3" x14ac:dyDescent="0.3">
      <c r="A54195" s="80">
        <v>43169.041666666664</v>
      </c>
      <c r="B54195" s="1" t="s">
        <v>12</v>
      </c>
      <c r="C54195" s="1">
        <f>_2018_MultiNodeAreaConsumption[[#This Row],[areaConsumption]]*INDEX(Main!$C$33:$C$39,MATCH(areaConsumption!B54195,Main!$A$33:$A$39,0))/INDEX(Main!$B$33:$B$39,MATCH(areaConsumption!B54195,Main!$A$33:$A$39,0))</f>
        <v>56949.129173951776</v>
      </c>
    </row>
    <row r="54196" spans="1:3" x14ac:dyDescent="0.3">
      <c r="A54196" s="80">
        <v>43169.083333333336</v>
      </c>
      <c r="B54196" s="1" t="s">
        <v>12</v>
      </c>
      <c r="C54196" s="1">
        <f>_2018_MultiNodeAreaConsumption[[#This Row],[areaConsumption]]*INDEX(Main!$C$33:$C$39,MATCH(areaConsumption!B54196,Main!$A$33:$A$39,0))/INDEX(Main!$B$33:$B$39,MATCH(areaConsumption!B54196,Main!$A$33:$A$39,0))</f>
        <v>55329.859951166727</v>
      </c>
    </row>
    <row r="54197" spans="1:3" x14ac:dyDescent="0.3">
      <c r="A54197" s="80">
        <v>43169.125</v>
      </c>
      <c r="B54197" s="1" t="s">
        <v>12</v>
      </c>
      <c r="C54197" s="1">
        <f>_2018_MultiNodeAreaConsumption[[#This Row],[areaConsumption]]*INDEX(Main!$C$33:$C$39,MATCH(areaConsumption!B54197,Main!$A$33:$A$39,0))/INDEX(Main!$B$33:$B$39,MATCH(areaConsumption!B54197,Main!$A$33:$A$39,0))</f>
        <v>52612.764154759978</v>
      </c>
    </row>
    <row r="54198" spans="1:3" x14ac:dyDescent="0.3">
      <c r="A54198" s="80">
        <v>43169.166666666664</v>
      </c>
      <c r="B54198" s="1" t="s">
        <v>12</v>
      </c>
      <c r="C54198" s="1">
        <f>_2018_MultiNodeAreaConsumption[[#This Row],[areaConsumption]]*INDEX(Main!$C$33:$C$39,MATCH(areaConsumption!B54198,Main!$A$33:$A$39,0))/INDEX(Main!$B$33:$B$39,MATCH(areaConsumption!B54198,Main!$A$33:$A$39,0))</f>
        <v>50264.274368968698</v>
      </c>
    </row>
    <row r="54199" spans="1:3" x14ac:dyDescent="0.3">
      <c r="A54199" s="80">
        <v>43169.208333333336</v>
      </c>
      <c r="B54199" s="1" t="s">
        <v>12</v>
      </c>
      <c r="C54199" s="1">
        <f>_2018_MultiNodeAreaConsumption[[#This Row],[areaConsumption]]*INDEX(Main!$C$33:$C$39,MATCH(areaConsumption!B54199,Main!$A$33:$A$39,0))/INDEX(Main!$B$33:$B$39,MATCH(areaConsumption!B54199,Main!$A$33:$A$39,0))</f>
        <v>49479.113598389398</v>
      </c>
    </row>
    <row r="54200" spans="1:3" x14ac:dyDescent="0.3">
      <c r="A54200" s="80">
        <v>43169.25</v>
      </c>
      <c r="B54200" s="1" t="s">
        <v>12</v>
      </c>
      <c r="C54200" s="1">
        <f>_2018_MultiNodeAreaConsumption[[#This Row],[areaConsumption]]*INDEX(Main!$C$33:$C$39,MATCH(areaConsumption!B54200,Main!$A$33:$A$39,0))/INDEX(Main!$B$33:$B$39,MATCH(areaConsumption!B54200,Main!$A$33:$A$39,0))</f>
        <v>50637.875040974628</v>
      </c>
    </row>
    <row r="54201" spans="1:3" x14ac:dyDescent="0.3">
      <c r="A54201" s="80">
        <v>43169.291666666664</v>
      </c>
      <c r="B54201" s="1" t="s">
        <v>12</v>
      </c>
      <c r="C54201" s="1">
        <f>_2018_MultiNodeAreaConsumption[[#This Row],[areaConsumption]]*INDEX(Main!$C$33:$C$39,MATCH(areaConsumption!B54201,Main!$A$33:$A$39,0))/INDEX(Main!$B$33:$B$39,MATCH(areaConsumption!B54201,Main!$A$33:$A$39,0))</f>
        <v>52466.92004215873</v>
      </c>
    </row>
    <row r="54202" spans="1:3" x14ac:dyDescent="0.3">
      <c r="A54202" s="80">
        <v>43169.333333333336</v>
      </c>
      <c r="B54202" s="1" t="s">
        <v>12</v>
      </c>
      <c r="C54202" s="1">
        <f>_2018_MultiNodeAreaConsumption[[#This Row],[areaConsumption]]*INDEX(Main!$C$33:$C$39,MATCH(areaConsumption!B54202,Main!$A$33:$A$39,0))/INDEX(Main!$B$33:$B$39,MATCH(areaConsumption!B54202,Main!$A$33:$A$39,0))</f>
        <v>53938.347287786353</v>
      </c>
    </row>
    <row r="54203" spans="1:3" x14ac:dyDescent="0.3">
      <c r="A54203" s="80">
        <v>43169.375</v>
      </c>
      <c r="B54203" s="1" t="s">
        <v>12</v>
      </c>
      <c r="C54203" s="1">
        <f>_2018_MultiNodeAreaConsumption[[#This Row],[areaConsumption]]*INDEX(Main!$C$33:$C$39,MATCH(areaConsumption!B54203,Main!$A$33:$A$39,0))/INDEX(Main!$B$33:$B$39,MATCH(areaConsumption!B54203,Main!$A$33:$A$39,0))</f>
        <v>56846.239149308436</v>
      </c>
    </row>
    <row r="54204" spans="1:3" x14ac:dyDescent="0.3">
      <c r="A54204" s="80">
        <v>43169.416666666664</v>
      </c>
      <c r="B54204" s="1" t="s">
        <v>12</v>
      </c>
      <c r="C54204" s="1">
        <f>_2018_MultiNodeAreaConsumption[[#This Row],[areaConsumption]]*INDEX(Main!$C$33:$C$39,MATCH(areaConsumption!B54204,Main!$A$33:$A$39,0))/INDEX(Main!$B$33:$B$39,MATCH(areaConsumption!B54204,Main!$A$33:$A$39,0))</f>
        <v>58705.252118835255</v>
      </c>
    </row>
    <row r="54205" spans="1:3" x14ac:dyDescent="0.3">
      <c r="A54205" s="80">
        <v>43169.458333333336</v>
      </c>
      <c r="B54205" s="1" t="s">
        <v>12</v>
      </c>
      <c r="C54205" s="1">
        <f>_2018_MultiNodeAreaConsumption[[#This Row],[areaConsumption]]*INDEX(Main!$C$33:$C$39,MATCH(areaConsumption!B54205,Main!$A$33:$A$39,0))/INDEX(Main!$B$33:$B$39,MATCH(areaConsumption!B54205,Main!$A$33:$A$39,0))</f>
        <v>58913.030032678129</v>
      </c>
    </row>
    <row r="54206" spans="1:3" x14ac:dyDescent="0.3">
      <c r="A54206" s="80">
        <v>43169.5</v>
      </c>
      <c r="B54206" s="1" t="s">
        <v>12</v>
      </c>
      <c r="C54206" s="1">
        <f>_2018_MultiNodeAreaConsumption[[#This Row],[areaConsumption]]*INDEX(Main!$C$33:$C$39,MATCH(areaConsumption!B54206,Main!$A$33:$A$39,0))/INDEX(Main!$B$33:$B$39,MATCH(areaConsumption!B54206,Main!$A$33:$A$39,0))</f>
        <v>59573.324268496093</v>
      </c>
    </row>
    <row r="54207" spans="1:3" x14ac:dyDescent="0.3">
      <c r="A54207" s="80">
        <v>43169.541666666664</v>
      </c>
      <c r="B54207" s="1" t="s">
        <v>12</v>
      </c>
      <c r="C54207" s="1">
        <f>_2018_MultiNodeAreaConsumption[[#This Row],[areaConsumption]]*INDEX(Main!$C$33:$C$39,MATCH(areaConsumption!B54207,Main!$A$33:$A$39,0))/INDEX(Main!$B$33:$B$39,MATCH(areaConsumption!B54207,Main!$A$33:$A$39,0))</f>
        <v>60504.32915167664</v>
      </c>
    </row>
    <row r="54208" spans="1:3" x14ac:dyDescent="0.3">
      <c r="A54208" s="80">
        <v>43169.583333333336</v>
      </c>
      <c r="B54208" s="1" t="s">
        <v>12</v>
      </c>
      <c r="C54208" s="1">
        <f>_2018_MultiNodeAreaConsumption[[#This Row],[areaConsumption]]*INDEX(Main!$C$33:$C$39,MATCH(areaConsumption!B54208,Main!$A$33:$A$39,0))/INDEX(Main!$B$33:$B$39,MATCH(areaConsumption!B54208,Main!$A$33:$A$39,0))</f>
        <v>57195.865446640186</v>
      </c>
    </row>
    <row r="54209" spans="1:3" x14ac:dyDescent="0.3">
      <c r="A54209" s="80">
        <v>43169.625</v>
      </c>
      <c r="B54209" s="1" t="s">
        <v>12</v>
      </c>
      <c r="C54209" s="1">
        <f>_2018_MultiNodeAreaConsumption[[#This Row],[areaConsumption]]*INDEX(Main!$C$33:$C$39,MATCH(areaConsumption!B54209,Main!$A$33:$A$39,0))/INDEX(Main!$B$33:$B$39,MATCH(areaConsumption!B54209,Main!$A$33:$A$39,0))</f>
        <v>54242.022700325935</v>
      </c>
    </row>
    <row r="54210" spans="1:3" x14ac:dyDescent="0.3">
      <c r="A54210" s="80">
        <v>43169.666666666664</v>
      </c>
      <c r="B54210" s="1" t="s">
        <v>12</v>
      </c>
      <c r="C54210" s="1">
        <f>_2018_MultiNodeAreaConsumption[[#This Row],[areaConsumption]]*INDEX(Main!$C$33:$C$39,MATCH(areaConsumption!B54210,Main!$A$33:$A$39,0))/INDEX(Main!$B$33:$B$39,MATCH(areaConsumption!B54210,Main!$A$33:$A$39,0))</f>
        <v>52462.924313046366</v>
      </c>
    </row>
    <row r="54211" spans="1:3" x14ac:dyDescent="0.3">
      <c r="A54211" s="80">
        <v>43169.708333333336</v>
      </c>
      <c r="B54211" s="1" t="s">
        <v>12</v>
      </c>
      <c r="C54211" s="1">
        <f>_2018_MultiNodeAreaConsumption[[#This Row],[areaConsumption]]*INDEX(Main!$C$33:$C$39,MATCH(areaConsumption!B54211,Main!$A$33:$A$39,0))/INDEX(Main!$B$33:$B$39,MATCH(areaConsumption!B54211,Main!$A$33:$A$39,0))</f>
        <v>51448.009118506197</v>
      </c>
    </row>
    <row r="54212" spans="1:3" x14ac:dyDescent="0.3">
      <c r="A54212" s="80">
        <v>43169.75</v>
      </c>
      <c r="B54212" s="1" t="s">
        <v>12</v>
      </c>
      <c r="C54212" s="1">
        <f>_2018_MultiNodeAreaConsumption[[#This Row],[areaConsumption]]*INDEX(Main!$C$33:$C$39,MATCH(areaConsumption!B54212,Main!$A$33:$A$39,0))/INDEX(Main!$B$33:$B$39,MATCH(areaConsumption!B54212,Main!$A$33:$A$39,0))</f>
        <v>52512.870926950905</v>
      </c>
    </row>
    <row r="54213" spans="1:3" x14ac:dyDescent="0.3">
      <c r="A54213" s="80">
        <v>43169.791666666664</v>
      </c>
      <c r="B54213" s="1" t="s">
        <v>12</v>
      </c>
      <c r="C54213" s="1">
        <f>_2018_MultiNodeAreaConsumption[[#This Row],[areaConsumption]]*INDEX(Main!$C$33:$C$39,MATCH(areaConsumption!B54213,Main!$A$33:$A$39,0))/INDEX(Main!$B$33:$B$39,MATCH(areaConsumption!B54213,Main!$A$33:$A$39,0))</f>
        <v>57351.698882022334</v>
      </c>
    </row>
    <row r="54214" spans="1:3" x14ac:dyDescent="0.3">
      <c r="A54214" s="80">
        <v>43169.833333333336</v>
      </c>
      <c r="B54214" s="1" t="s">
        <v>12</v>
      </c>
      <c r="C54214" s="1">
        <f>_2018_MultiNodeAreaConsumption[[#This Row],[areaConsumption]]*INDEX(Main!$C$33:$C$39,MATCH(areaConsumption!B54214,Main!$A$33:$A$39,0))/INDEX(Main!$B$33:$B$39,MATCH(areaConsumption!B54214,Main!$A$33:$A$39,0))</f>
        <v>58855.091960548867</v>
      </c>
    </row>
    <row r="54215" spans="1:3" x14ac:dyDescent="0.3">
      <c r="A54215" s="80">
        <v>43169.875</v>
      </c>
      <c r="B54215" s="1" t="s">
        <v>12</v>
      </c>
      <c r="C54215" s="1">
        <f>_2018_MultiNodeAreaConsumption[[#This Row],[areaConsumption]]*INDEX(Main!$C$33:$C$39,MATCH(areaConsumption!B54215,Main!$A$33:$A$39,0))/INDEX(Main!$B$33:$B$39,MATCH(areaConsumption!B54215,Main!$A$33:$A$39,0))</f>
        <v>55501.676302998327</v>
      </c>
    </row>
    <row r="54216" spans="1:3" x14ac:dyDescent="0.3">
      <c r="A54216" s="80">
        <v>43169.916666666664</v>
      </c>
      <c r="B54216" s="1" t="s">
        <v>12</v>
      </c>
      <c r="C54216" s="1">
        <f>_2018_MultiNodeAreaConsumption[[#This Row],[areaConsumption]]*INDEX(Main!$C$33:$C$39,MATCH(areaConsumption!B54216,Main!$A$33:$A$39,0))/INDEX(Main!$B$33:$B$39,MATCH(areaConsumption!B54216,Main!$A$33:$A$39,0))</f>
        <v>53377.946279777461</v>
      </c>
    </row>
    <row r="54217" spans="1:3" x14ac:dyDescent="0.3">
      <c r="A54217" s="80">
        <v>43169.958333333336</v>
      </c>
      <c r="B54217" s="1" t="s">
        <v>12</v>
      </c>
      <c r="C54217" s="1">
        <f>_2018_MultiNodeAreaConsumption[[#This Row],[areaConsumption]]*INDEX(Main!$C$33:$C$39,MATCH(areaConsumption!B54217,Main!$A$33:$A$39,0))/INDEX(Main!$B$33:$B$39,MATCH(areaConsumption!B54217,Main!$A$33:$A$39,0))</f>
        <v>56948.130241673687</v>
      </c>
    </row>
    <row r="54218" spans="1:3" x14ac:dyDescent="0.3">
      <c r="A54218" s="80">
        <v>43170</v>
      </c>
      <c r="B54218" s="1" t="s">
        <v>12</v>
      </c>
      <c r="C54218" s="1">
        <f>_2018_MultiNodeAreaConsumption[[#This Row],[areaConsumption]]*INDEX(Main!$C$33:$C$39,MATCH(areaConsumption!B54218,Main!$A$33:$A$39,0))/INDEX(Main!$B$33:$B$39,MATCH(areaConsumption!B54218,Main!$A$33:$A$39,0))</f>
        <v>56820.266910078077</v>
      </c>
    </row>
    <row r="54219" spans="1:3" x14ac:dyDescent="0.3">
      <c r="A54219" s="80">
        <v>43170.041666666664</v>
      </c>
      <c r="B54219" s="1" t="s">
        <v>12</v>
      </c>
      <c r="C54219" s="1">
        <f>_2018_MultiNodeAreaConsumption[[#This Row],[areaConsumption]]*INDEX(Main!$C$33:$C$39,MATCH(areaConsumption!B54219,Main!$A$33:$A$39,0))/INDEX(Main!$B$33:$B$39,MATCH(areaConsumption!B54219,Main!$A$33:$A$39,0))</f>
        <v>52755.61147052695</v>
      </c>
    </row>
    <row r="54220" spans="1:3" x14ac:dyDescent="0.3">
      <c r="A54220" s="80">
        <v>43170.083333333336</v>
      </c>
      <c r="B54220" s="1" t="s">
        <v>12</v>
      </c>
      <c r="C54220" s="1">
        <f>_2018_MultiNodeAreaConsumption[[#This Row],[areaConsumption]]*INDEX(Main!$C$33:$C$39,MATCH(areaConsumption!B54220,Main!$A$33:$A$39,0))/INDEX(Main!$B$33:$B$39,MATCH(areaConsumption!B54220,Main!$A$33:$A$39,0))</f>
        <v>51301.16607362686</v>
      </c>
    </row>
    <row r="54221" spans="1:3" x14ac:dyDescent="0.3">
      <c r="A54221" s="80">
        <v>43170.125</v>
      </c>
      <c r="B54221" s="1" t="s">
        <v>12</v>
      </c>
      <c r="C54221" s="1">
        <f>_2018_MultiNodeAreaConsumption[[#This Row],[areaConsumption]]*INDEX(Main!$C$33:$C$39,MATCH(areaConsumption!B54221,Main!$A$33:$A$39,0))/INDEX(Main!$B$33:$B$39,MATCH(areaConsumption!B54221,Main!$A$33:$A$39,0))</f>
        <v>48358.311582371614</v>
      </c>
    </row>
    <row r="54222" spans="1:3" x14ac:dyDescent="0.3">
      <c r="A54222" s="80">
        <v>43170.166666666664</v>
      </c>
      <c r="B54222" s="1" t="s">
        <v>12</v>
      </c>
      <c r="C54222" s="1">
        <f>_2018_MultiNodeAreaConsumption[[#This Row],[areaConsumption]]*INDEX(Main!$C$33:$C$39,MATCH(areaConsumption!B54222,Main!$A$33:$A$39,0))/INDEX(Main!$B$33:$B$39,MATCH(areaConsumption!B54222,Main!$A$33:$A$39,0))</f>
        <v>45979.853828237618</v>
      </c>
    </row>
    <row r="54223" spans="1:3" x14ac:dyDescent="0.3">
      <c r="A54223" s="80">
        <v>43170.208333333336</v>
      </c>
      <c r="B54223" s="1" t="s">
        <v>12</v>
      </c>
      <c r="C54223" s="1">
        <f>_2018_MultiNodeAreaConsumption[[#This Row],[areaConsumption]]*INDEX(Main!$C$33:$C$39,MATCH(areaConsumption!B54223,Main!$A$33:$A$39,0))/INDEX(Main!$B$33:$B$39,MATCH(areaConsumption!B54223,Main!$A$33:$A$39,0))</f>
        <v>45104.789152630146</v>
      </c>
    </row>
    <row r="54224" spans="1:3" x14ac:dyDescent="0.3">
      <c r="A54224" s="80">
        <v>43170.25</v>
      </c>
      <c r="B54224" s="1" t="s">
        <v>12</v>
      </c>
      <c r="C54224" s="1">
        <f>_2018_MultiNodeAreaConsumption[[#This Row],[areaConsumption]]*INDEX(Main!$C$33:$C$39,MATCH(areaConsumption!B54224,Main!$A$33:$A$39,0))/INDEX(Main!$B$33:$B$39,MATCH(areaConsumption!B54224,Main!$A$33:$A$39,0))</f>
        <v>45685.168806200854</v>
      </c>
    </row>
    <row r="54225" spans="1:3" x14ac:dyDescent="0.3">
      <c r="A54225" s="80">
        <v>43170.291666666664</v>
      </c>
      <c r="B54225" s="1" t="s">
        <v>12</v>
      </c>
      <c r="C54225" s="1">
        <f>_2018_MultiNodeAreaConsumption[[#This Row],[areaConsumption]]*INDEX(Main!$C$33:$C$39,MATCH(areaConsumption!B54225,Main!$A$33:$A$39,0))/INDEX(Main!$B$33:$B$39,MATCH(areaConsumption!B54225,Main!$A$33:$A$39,0))</f>
        <v>46368.438484414903</v>
      </c>
    </row>
    <row r="54226" spans="1:3" x14ac:dyDescent="0.3">
      <c r="A54226" s="80">
        <v>43170.333333333336</v>
      </c>
      <c r="B54226" s="1" t="s">
        <v>12</v>
      </c>
      <c r="C54226" s="1">
        <f>_2018_MultiNodeAreaConsumption[[#This Row],[areaConsumption]]*INDEX(Main!$C$33:$C$39,MATCH(areaConsumption!B54226,Main!$A$33:$A$39,0))/INDEX(Main!$B$33:$B$39,MATCH(areaConsumption!B54226,Main!$A$33:$A$39,0))</f>
        <v>46950.816002541789</v>
      </c>
    </row>
    <row r="54227" spans="1:3" x14ac:dyDescent="0.3">
      <c r="A54227" s="80">
        <v>43170.375</v>
      </c>
      <c r="B54227" s="1" t="s">
        <v>12</v>
      </c>
      <c r="C54227" s="1">
        <f>_2018_MultiNodeAreaConsumption[[#This Row],[areaConsumption]]*INDEX(Main!$C$33:$C$39,MATCH(areaConsumption!B54227,Main!$A$33:$A$39,0))/INDEX(Main!$B$33:$B$39,MATCH(areaConsumption!B54227,Main!$A$33:$A$39,0))</f>
        <v>49517.073024956844</v>
      </c>
    </row>
    <row r="54228" spans="1:3" x14ac:dyDescent="0.3">
      <c r="A54228" s="80">
        <v>43170.416666666664</v>
      </c>
      <c r="B54228" s="1" t="s">
        <v>12</v>
      </c>
      <c r="C54228" s="1">
        <f>_2018_MultiNodeAreaConsumption[[#This Row],[areaConsumption]]*INDEX(Main!$C$33:$C$39,MATCH(areaConsumption!B54228,Main!$A$33:$A$39,0))/INDEX(Main!$B$33:$B$39,MATCH(areaConsumption!B54228,Main!$A$33:$A$39,0))</f>
        <v>51670.771016520426</v>
      </c>
    </row>
    <row r="54229" spans="1:3" x14ac:dyDescent="0.3">
      <c r="A54229" s="80">
        <v>43170.458333333336</v>
      </c>
      <c r="B54229" s="1" t="s">
        <v>12</v>
      </c>
      <c r="C54229" s="1">
        <f>_2018_MultiNodeAreaConsumption[[#This Row],[areaConsumption]]*INDEX(Main!$C$33:$C$39,MATCH(areaConsumption!B54229,Main!$A$33:$A$39,0))/INDEX(Main!$B$33:$B$39,MATCH(areaConsumption!B54229,Main!$A$33:$A$39,0))</f>
        <v>52879.479073010196</v>
      </c>
    </row>
    <row r="54230" spans="1:3" x14ac:dyDescent="0.3">
      <c r="A54230" s="80">
        <v>43170.5</v>
      </c>
      <c r="B54230" s="1" t="s">
        <v>12</v>
      </c>
      <c r="C54230" s="1">
        <f>_2018_MultiNodeAreaConsumption[[#This Row],[areaConsumption]]*INDEX(Main!$C$33:$C$39,MATCH(areaConsumption!B54230,Main!$A$33:$A$39,0))/INDEX(Main!$B$33:$B$39,MATCH(areaConsumption!B54230,Main!$A$33:$A$39,0))</f>
        <v>54052.225567488698</v>
      </c>
    </row>
    <row r="54231" spans="1:3" x14ac:dyDescent="0.3">
      <c r="A54231" s="80">
        <v>43170.541666666664</v>
      </c>
      <c r="B54231" s="1" t="s">
        <v>12</v>
      </c>
      <c r="C54231" s="1">
        <f>_2018_MultiNodeAreaConsumption[[#This Row],[areaConsumption]]*INDEX(Main!$C$33:$C$39,MATCH(areaConsumption!B54231,Main!$A$33:$A$39,0))/INDEX(Main!$B$33:$B$39,MATCH(areaConsumption!B54231,Main!$A$33:$A$39,0))</f>
        <v>55147.055344276123</v>
      </c>
    </row>
    <row r="54232" spans="1:3" x14ac:dyDescent="0.3">
      <c r="A54232" s="80">
        <v>43170.583333333336</v>
      </c>
      <c r="B54232" s="1" t="s">
        <v>12</v>
      </c>
      <c r="C54232" s="1">
        <f>_2018_MultiNodeAreaConsumption[[#This Row],[areaConsumption]]*INDEX(Main!$C$33:$C$39,MATCH(areaConsumption!B54232,Main!$A$33:$A$39,0))/INDEX(Main!$B$33:$B$39,MATCH(areaConsumption!B54232,Main!$A$33:$A$39,0))</f>
        <v>51432.026202056746</v>
      </c>
    </row>
    <row r="54233" spans="1:3" x14ac:dyDescent="0.3">
      <c r="A54233" s="80">
        <v>43170.625</v>
      </c>
      <c r="B54233" s="1" t="s">
        <v>12</v>
      </c>
      <c r="C54233" s="1">
        <f>_2018_MultiNodeAreaConsumption[[#This Row],[areaConsumption]]*INDEX(Main!$C$33:$C$39,MATCH(areaConsumption!B54233,Main!$A$33:$A$39,0))/INDEX(Main!$B$33:$B$39,MATCH(areaConsumption!B54233,Main!$A$33:$A$39,0))</f>
        <v>48983.643188456401</v>
      </c>
    </row>
    <row r="54234" spans="1:3" x14ac:dyDescent="0.3">
      <c r="A54234" s="80">
        <v>43170.666666666664</v>
      </c>
      <c r="B54234" s="1" t="s">
        <v>12</v>
      </c>
      <c r="C54234" s="1">
        <f>_2018_MultiNodeAreaConsumption[[#This Row],[areaConsumption]]*INDEX(Main!$C$33:$C$39,MATCH(areaConsumption!B54234,Main!$A$33:$A$39,0))/INDEX(Main!$B$33:$B$39,MATCH(areaConsumption!B54234,Main!$A$33:$A$39,0))</f>
        <v>47290.452977092638</v>
      </c>
    </row>
    <row r="54235" spans="1:3" x14ac:dyDescent="0.3">
      <c r="A54235" s="80">
        <v>43170.708333333336</v>
      </c>
      <c r="B54235" s="1" t="s">
        <v>12</v>
      </c>
      <c r="C54235" s="1">
        <f>_2018_MultiNodeAreaConsumption[[#This Row],[areaConsumption]]*INDEX(Main!$C$33:$C$39,MATCH(areaConsumption!B54235,Main!$A$33:$A$39,0))/INDEX(Main!$B$33:$B$39,MATCH(areaConsumption!B54235,Main!$A$33:$A$39,0))</f>
        <v>46368.438484414903</v>
      </c>
    </row>
    <row r="54236" spans="1:3" x14ac:dyDescent="0.3">
      <c r="A54236" s="80">
        <v>43170.75</v>
      </c>
      <c r="B54236" s="1" t="s">
        <v>12</v>
      </c>
      <c r="C54236" s="1">
        <f>_2018_MultiNodeAreaConsumption[[#This Row],[areaConsumption]]*INDEX(Main!$C$33:$C$39,MATCH(areaConsumption!B54236,Main!$A$33:$A$39,0))/INDEX(Main!$B$33:$B$39,MATCH(areaConsumption!B54236,Main!$A$33:$A$39,0))</f>
        <v>48406.260331719968</v>
      </c>
    </row>
    <row r="54237" spans="1:3" x14ac:dyDescent="0.3">
      <c r="A54237" s="80">
        <v>43170.791666666664</v>
      </c>
      <c r="B54237" s="1" t="s">
        <v>12</v>
      </c>
      <c r="C54237" s="1">
        <f>_2018_MultiNodeAreaConsumption[[#This Row],[areaConsumption]]*INDEX(Main!$C$33:$C$39,MATCH(areaConsumption!B54237,Main!$A$33:$A$39,0))/INDEX(Main!$B$33:$B$39,MATCH(areaConsumption!B54237,Main!$A$33:$A$39,0))</f>
        <v>54763.465349489292</v>
      </c>
    </row>
    <row r="54238" spans="1:3" x14ac:dyDescent="0.3">
      <c r="A54238" s="80">
        <v>43170.833333333336</v>
      </c>
      <c r="B54238" s="1" t="s">
        <v>12</v>
      </c>
      <c r="C54238" s="1">
        <f>_2018_MultiNodeAreaConsumption[[#This Row],[areaConsumption]]*INDEX(Main!$C$33:$C$39,MATCH(areaConsumption!B54238,Main!$A$33:$A$39,0))/INDEX(Main!$B$33:$B$39,MATCH(areaConsumption!B54238,Main!$A$33:$A$39,0))</f>
        <v>57373.675392140329</v>
      </c>
    </row>
    <row r="54239" spans="1:3" x14ac:dyDescent="0.3">
      <c r="A54239" s="80">
        <v>43170.875</v>
      </c>
      <c r="B54239" s="1" t="s">
        <v>12</v>
      </c>
      <c r="C54239" s="1">
        <f>_2018_MultiNodeAreaConsumption[[#This Row],[areaConsumption]]*INDEX(Main!$C$33:$C$39,MATCH(areaConsumption!B54239,Main!$A$33:$A$39,0))/INDEX(Main!$B$33:$B$39,MATCH(areaConsumption!B54239,Main!$A$33:$A$39,0))</f>
        <v>55101.104459483948</v>
      </c>
    </row>
    <row r="54240" spans="1:3" x14ac:dyDescent="0.3">
      <c r="A54240" s="80">
        <v>43170.916666666664</v>
      </c>
      <c r="B54240" s="1" t="s">
        <v>12</v>
      </c>
      <c r="C54240" s="1">
        <f>_2018_MultiNodeAreaConsumption[[#This Row],[areaConsumption]]*INDEX(Main!$C$33:$C$39,MATCH(areaConsumption!B54240,Main!$A$33:$A$39,0))/INDEX(Main!$B$33:$B$39,MATCH(areaConsumption!B54240,Main!$A$33:$A$39,0))</f>
        <v>52931.423551470914</v>
      </c>
    </row>
    <row r="54241" spans="1:3" x14ac:dyDescent="0.3">
      <c r="A54241" s="80">
        <v>43170.958333333336</v>
      </c>
      <c r="B54241" s="1" t="s">
        <v>12</v>
      </c>
      <c r="C54241" s="1">
        <f>_2018_MultiNodeAreaConsumption[[#This Row],[areaConsumption]]*INDEX(Main!$C$33:$C$39,MATCH(areaConsumption!B54241,Main!$A$33:$A$39,0))/INDEX(Main!$B$33:$B$39,MATCH(areaConsumption!B54241,Main!$A$33:$A$39,0))</f>
        <v>56003.140306599867</v>
      </c>
    </row>
    <row r="54242" spans="1:3" x14ac:dyDescent="0.3">
      <c r="A54242" s="80">
        <v>43171</v>
      </c>
      <c r="B54242" s="1" t="s">
        <v>12</v>
      </c>
      <c r="C54242" s="1">
        <f>_2018_MultiNodeAreaConsumption[[#This Row],[areaConsumption]]*INDEX(Main!$C$33:$C$39,MATCH(areaConsumption!B54242,Main!$A$33:$A$39,0))/INDEX(Main!$B$33:$B$39,MATCH(areaConsumption!B54242,Main!$A$33:$A$39,0))</f>
        <v>55793.364528200815</v>
      </c>
    </row>
    <row r="54243" spans="1:3" x14ac:dyDescent="0.3">
      <c r="A54243" s="80">
        <v>43171.041666666664</v>
      </c>
      <c r="B54243" s="1" t="s">
        <v>12</v>
      </c>
      <c r="C54243" s="1">
        <f>_2018_MultiNodeAreaConsumption[[#This Row],[areaConsumption]]*INDEX(Main!$C$33:$C$39,MATCH(areaConsumption!B54243,Main!$A$33:$A$39,0))/INDEX(Main!$B$33:$B$39,MATCH(areaConsumption!B54243,Main!$A$33:$A$39,0))</f>
        <v>52313.084471332761</v>
      </c>
    </row>
    <row r="54244" spans="1:3" x14ac:dyDescent="0.3">
      <c r="A54244" s="80">
        <v>43171.083333333336</v>
      </c>
      <c r="B54244" s="1" t="s">
        <v>12</v>
      </c>
      <c r="C54244" s="1">
        <f>_2018_MultiNodeAreaConsumption[[#This Row],[areaConsumption]]*INDEX(Main!$C$33:$C$39,MATCH(areaConsumption!B54244,Main!$A$33:$A$39,0))/INDEX(Main!$B$33:$B$39,MATCH(areaConsumption!B54244,Main!$A$33:$A$39,0))</f>
        <v>51471.983493180378</v>
      </c>
    </row>
    <row r="54245" spans="1:3" x14ac:dyDescent="0.3">
      <c r="A54245" s="80">
        <v>43171.125</v>
      </c>
      <c r="B54245" s="1" t="s">
        <v>12</v>
      </c>
      <c r="C54245" s="1">
        <f>_2018_MultiNodeAreaConsumption[[#This Row],[areaConsumption]]*INDEX(Main!$C$33:$C$39,MATCH(areaConsumption!B54245,Main!$A$33:$A$39,0))/INDEX(Main!$B$33:$B$39,MATCH(areaConsumption!B54245,Main!$A$33:$A$39,0))</f>
        <v>49209.401883304905</v>
      </c>
    </row>
    <row r="54246" spans="1:3" x14ac:dyDescent="0.3">
      <c r="A54246" s="80">
        <v>43171.166666666664</v>
      </c>
      <c r="B54246" s="1" t="s">
        <v>12</v>
      </c>
      <c r="C54246" s="1">
        <f>_2018_MultiNodeAreaConsumption[[#This Row],[areaConsumption]]*INDEX(Main!$C$33:$C$39,MATCH(areaConsumption!B54246,Main!$A$33:$A$39,0))/INDEX(Main!$B$33:$B$39,MATCH(areaConsumption!B54246,Main!$A$33:$A$39,0))</f>
        <v>47705.009872500283</v>
      </c>
    </row>
    <row r="54247" spans="1:3" x14ac:dyDescent="0.3">
      <c r="A54247" s="80">
        <v>43171.208333333336</v>
      </c>
      <c r="B54247" s="1" t="s">
        <v>12</v>
      </c>
      <c r="C54247" s="1">
        <f>_2018_MultiNodeAreaConsumption[[#This Row],[areaConsumption]]*INDEX(Main!$C$33:$C$39,MATCH(areaConsumption!B54247,Main!$A$33:$A$39,0))/INDEX(Main!$B$33:$B$39,MATCH(areaConsumption!B54247,Main!$A$33:$A$39,0))</f>
        <v>48376.292363377244</v>
      </c>
    </row>
    <row r="54248" spans="1:3" x14ac:dyDescent="0.3">
      <c r="A54248" s="80">
        <v>43171.25</v>
      </c>
      <c r="B54248" s="1" t="s">
        <v>12</v>
      </c>
      <c r="C54248" s="1">
        <f>_2018_MultiNodeAreaConsumption[[#This Row],[areaConsumption]]*INDEX(Main!$C$33:$C$39,MATCH(areaConsumption!B54248,Main!$A$33:$A$39,0))/INDEX(Main!$B$33:$B$39,MATCH(areaConsumption!B54248,Main!$A$33:$A$39,0))</f>
        <v>52618.757748428521</v>
      </c>
    </row>
    <row r="54249" spans="1:3" x14ac:dyDescent="0.3">
      <c r="A54249" s="80">
        <v>43171.291666666664</v>
      </c>
      <c r="B54249" s="1" t="s">
        <v>12</v>
      </c>
      <c r="C54249" s="1">
        <f>_2018_MultiNodeAreaConsumption[[#This Row],[areaConsumption]]*INDEX(Main!$C$33:$C$39,MATCH(areaConsumption!B54249,Main!$A$33:$A$39,0))/INDEX(Main!$B$33:$B$39,MATCH(areaConsumption!B54249,Main!$A$33:$A$39,0))</f>
        <v>59445.460936900483</v>
      </c>
    </row>
    <row r="54250" spans="1:3" x14ac:dyDescent="0.3">
      <c r="A54250" s="80">
        <v>43171.333333333336</v>
      </c>
      <c r="B54250" s="1" t="s">
        <v>12</v>
      </c>
      <c r="C54250" s="1">
        <f>_2018_MultiNodeAreaConsumption[[#This Row],[areaConsumption]]*INDEX(Main!$C$33:$C$39,MATCH(areaConsumption!B54250,Main!$A$33:$A$39,0))/INDEX(Main!$B$33:$B$39,MATCH(areaConsumption!B54250,Main!$A$33:$A$39,0))</f>
        <v>62869.800786195461</v>
      </c>
    </row>
    <row r="54251" spans="1:3" x14ac:dyDescent="0.3">
      <c r="A54251" s="80">
        <v>43171.375</v>
      </c>
      <c r="B54251" s="1" t="s">
        <v>12</v>
      </c>
      <c r="C54251" s="1">
        <f>_2018_MultiNodeAreaConsumption[[#This Row],[areaConsumption]]*INDEX(Main!$C$33:$C$39,MATCH(areaConsumption!B54251,Main!$A$33:$A$39,0))/INDEX(Main!$B$33:$B$39,MATCH(areaConsumption!B54251,Main!$A$33:$A$39,0))</f>
        <v>64792.745421520085</v>
      </c>
    </row>
    <row r="54252" spans="1:3" x14ac:dyDescent="0.3">
      <c r="A54252" s="80">
        <v>43171.416666666664</v>
      </c>
      <c r="B54252" s="1" t="s">
        <v>12</v>
      </c>
      <c r="C54252" s="1">
        <f>_2018_MultiNodeAreaConsumption[[#This Row],[areaConsumption]]*INDEX(Main!$C$33:$C$39,MATCH(areaConsumption!B54252,Main!$A$33:$A$39,0))/INDEX(Main!$B$33:$B$39,MATCH(areaConsumption!B54252,Main!$A$33:$A$39,0))</f>
        <v>65034.48703281804</v>
      </c>
    </row>
    <row r="54253" spans="1:3" x14ac:dyDescent="0.3">
      <c r="A54253" s="80">
        <v>43171.458333333336</v>
      </c>
      <c r="B54253" s="1" t="s">
        <v>12</v>
      </c>
      <c r="C54253" s="1">
        <f>_2018_MultiNodeAreaConsumption[[#This Row],[areaConsumption]]*INDEX(Main!$C$33:$C$39,MATCH(areaConsumption!B54253,Main!$A$33:$A$39,0))/INDEX(Main!$B$33:$B$39,MATCH(areaConsumption!B54253,Main!$A$33:$A$39,0))</f>
        <v>65095.421901781578</v>
      </c>
    </row>
    <row r="54254" spans="1:3" x14ac:dyDescent="0.3">
      <c r="A54254" s="80">
        <v>43171.5</v>
      </c>
      <c r="B54254" s="1" t="s">
        <v>12</v>
      </c>
      <c r="C54254" s="1">
        <f>_2018_MultiNodeAreaConsumption[[#This Row],[areaConsumption]]*INDEX(Main!$C$33:$C$39,MATCH(areaConsumption!B54254,Main!$A$33:$A$39,0))/INDEX(Main!$B$33:$B$39,MATCH(areaConsumption!B54254,Main!$A$33:$A$39,0))</f>
        <v>65891.570927419874</v>
      </c>
    </row>
    <row r="54255" spans="1:3" x14ac:dyDescent="0.3">
      <c r="A54255" s="80">
        <v>43171.541666666664</v>
      </c>
      <c r="B54255" s="1" t="s">
        <v>12</v>
      </c>
      <c r="C54255" s="1">
        <f>_2018_MultiNodeAreaConsumption[[#This Row],[areaConsumption]]*INDEX(Main!$C$33:$C$39,MATCH(areaConsumption!B54255,Main!$A$33:$A$39,0))/INDEX(Main!$B$33:$B$39,MATCH(areaConsumption!B54255,Main!$A$33:$A$39,0))</f>
        <v>65669.807961683735</v>
      </c>
    </row>
    <row r="54256" spans="1:3" x14ac:dyDescent="0.3">
      <c r="A54256" s="80">
        <v>43171.583333333336</v>
      </c>
      <c r="B54256" s="1" t="s">
        <v>12</v>
      </c>
      <c r="C54256" s="1">
        <f>_2018_MultiNodeAreaConsumption[[#This Row],[areaConsumption]]*INDEX(Main!$C$33:$C$39,MATCH(areaConsumption!B54256,Main!$A$33:$A$39,0))/INDEX(Main!$B$33:$B$39,MATCH(areaConsumption!B54256,Main!$A$33:$A$39,0))</f>
        <v>64198.380716056112</v>
      </c>
    </row>
    <row r="54257" spans="1:3" x14ac:dyDescent="0.3">
      <c r="A54257" s="80">
        <v>43171.625</v>
      </c>
      <c r="B54257" s="1" t="s">
        <v>12</v>
      </c>
      <c r="C54257" s="1">
        <f>_2018_MultiNodeAreaConsumption[[#This Row],[areaConsumption]]*INDEX(Main!$C$33:$C$39,MATCH(areaConsumption!B54257,Main!$A$33:$A$39,0))/INDEX(Main!$B$33:$B$39,MATCH(areaConsumption!B54257,Main!$A$33:$A$39,0))</f>
        <v>62393.310089546183</v>
      </c>
    </row>
    <row r="54258" spans="1:3" x14ac:dyDescent="0.3">
      <c r="A54258" s="80">
        <v>43171.666666666664</v>
      </c>
      <c r="B54258" s="1" t="s">
        <v>12</v>
      </c>
      <c r="C54258" s="1">
        <f>_2018_MultiNodeAreaConsumption[[#This Row],[areaConsumption]]*INDEX(Main!$C$33:$C$39,MATCH(areaConsumption!B54258,Main!$A$33:$A$39,0))/INDEX(Main!$B$33:$B$39,MATCH(areaConsumption!B54258,Main!$A$33:$A$39,0))</f>
        <v>61502.262497489268</v>
      </c>
    </row>
    <row r="54259" spans="1:3" x14ac:dyDescent="0.3">
      <c r="A54259" s="80">
        <v>43171.708333333336</v>
      </c>
      <c r="B54259" s="1" t="s">
        <v>12</v>
      </c>
      <c r="C54259" s="1">
        <f>_2018_MultiNodeAreaConsumption[[#This Row],[areaConsumption]]*INDEX(Main!$C$33:$C$39,MATCH(areaConsumption!B54259,Main!$A$33:$A$39,0))/INDEX(Main!$B$33:$B$39,MATCH(areaConsumption!B54259,Main!$A$33:$A$39,0))</f>
        <v>60665.157248449243</v>
      </c>
    </row>
    <row r="54260" spans="1:3" x14ac:dyDescent="0.3">
      <c r="A54260" s="80">
        <v>43171.75</v>
      </c>
      <c r="B54260" s="1" t="s">
        <v>12</v>
      </c>
      <c r="C54260" s="1">
        <f>_2018_MultiNodeAreaConsumption[[#This Row],[areaConsumption]]*INDEX(Main!$C$33:$C$39,MATCH(areaConsumption!B54260,Main!$A$33:$A$39,0))/INDEX(Main!$B$33:$B$39,MATCH(areaConsumption!B54260,Main!$A$33:$A$39,0))</f>
        <v>61732.016921450129</v>
      </c>
    </row>
    <row r="54261" spans="1:3" x14ac:dyDescent="0.3">
      <c r="A54261" s="80">
        <v>43171.791666666664</v>
      </c>
      <c r="B54261" s="1" t="s">
        <v>12</v>
      </c>
      <c r="C54261" s="1">
        <f>_2018_MultiNodeAreaConsumption[[#This Row],[areaConsumption]]*INDEX(Main!$C$33:$C$39,MATCH(areaConsumption!B54261,Main!$A$33:$A$39,0))/INDEX(Main!$B$33:$B$39,MATCH(areaConsumption!B54261,Main!$A$33:$A$39,0))</f>
        <v>67652.688533693814</v>
      </c>
    </row>
    <row r="54262" spans="1:3" x14ac:dyDescent="0.3">
      <c r="A54262" s="80">
        <v>43171.833333333336</v>
      </c>
      <c r="B54262" s="1" t="s">
        <v>12</v>
      </c>
      <c r="C54262" s="1">
        <f>_2018_MultiNodeAreaConsumption[[#This Row],[areaConsumption]]*INDEX(Main!$C$33:$C$39,MATCH(areaConsumption!B54262,Main!$A$33:$A$39,0))/INDEX(Main!$B$33:$B$39,MATCH(areaConsumption!B54262,Main!$A$33:$A$39,0))</f>
        <v>68116.193110727909</v>
      </c>
    </row>
    <row r="54263" spans="1:3" x14ac:dyDescent="0.3">
      <c r="A54263" s="80">
        <v>43171.875</v>
      </c>
      <c r="B54263" s="1" t="s">
        <v>12</v>
      </c>
      <c r="C54263" s="1">
        <f>_2018_MultiNodeAreaConsumption[[#This Row],[areaConsumption]]*INDEX(Main!$C$33:$C$39,MATCH(areaConsumption!B54263,Main!$A$33:$A$39,0))/INDEX(Main!$B$33:$B$39,MATCH(areaConsumption!B54263,Main!$A$33:$A$39,0))</f>
        <v>63430.201794204353</v>
      </c>
    </row>
    <row r="54264" spans="1:3" x14ac:dyDescent="0.3">
      <c r="A54264" s="80">
        <v>43171.916666666664</v>
      </c>
      <c r="B54264" s="1" t="s">
        <v>12</v>
      </c>
      <c r="C54264" s="1">
        <f>_2018_MultiNodeAreaConsumption[[#This Row],[areaConsumption]]*INDEX(Main!$C$33:$C$39,MATCH(areaConsumption!B54264,Main!$A$33:$A$39,0))/INDEX(Main!$B$33:$B$39,MATCH(areaConsumption!B54264,Main!$A$33:$A$39,0))</f>
        <v>60021.844861358826</v>
      </c>
    </row>
    <row r="54265" spans="1:3" x14ac:dyDescent="0.3">
      <c r="A54265" s="80">
        <v>43171.958333333336</v>
      </c>
      <c r="B54265" s="1" t="s">
        <v>12</v>
      </c>
      <c r="C54265" s="1">
        <f>_2018_MultiNodeAreaConsumption[[#This Row],[areaConsumption]]*INDEX(Main!$C$33:$C$39,MATCH(areaConsumption!B54265,Main!$A$33:$A$39,0))/INDEX(Main!$B$33:$B$39,MATCH(areaConsumption!B54265,Main!$A$33:$A$39,0))</f>
        <v>62593.096545164328</v>
      </c>
    </row>
    <row r="54266" spans="1:3" x14ac:dyDescent="0.3">
      <c r="A54266" s="80">
        <v>43172</v>
      </c>
      <c r="B54266" s="1" t="s">
        <v>12</v>
      </c>
      <c r="C54266" s="1">
        <f>_2018_MultiNodeAreaConsumption[[#This Row],[areaConsumption]]*INDEX(Main!$C$33:$C$39,MATCH(areaConsumption!B54266,Main!$A$33:$A$39,0))/INDEX(Main!$B$33:$B$39,MATCH(areaConsumption!B54266,Main!$A$33:$A$39,0))</f>
        <v>61905.831137837915</v>
      </c>
    </row>
    <row r="54267" spans="1:3" x14ac:dyDescent="0.3">
      <c r="A54267" s="80">
        <v>43172.041666666664</v>
      </c>
      <c r="B54267" s="1" t="s">
        <v>12</v>
      </c>
      <c r="C54267" s="1">
        <f>_2018_MultiNodeAreaConsumption[[#This Row],[areaConsumption]]*INDEX(Main!$C$33:$C$39,MATCH(areaConsumption!B54267,Main!$A$33:$A$39,0))/INDEX(Main!$B$33:$B$39,MATCH(areaConsumption!B54267,Main!$A$33:$A$39,0))</f>
        <v>57430.614531991501</v>
      </c>
    </row>
    <row r="54268" spans="1:3" x14ac:dyDescent="0.3">
      <c r="A54268" s="80">
        <v>43172.083333333336</v>
      </c>
      <c r="B54268" s="1" t="s">
        <v>12</v>
      </c>
      <c r="C54268" s="1">
        <f>_2018_MultiNodeAreaConsumption[[#This Row],[areaConsumption]]*INDEX(Main!$C$33:$C$39,MATCH(areaConsumption!B54268,Main!$A$33:$A$39,0))/INDEX(Main!$B$33:$B$39,MATCH(areaConsumption!B54268,Main!$A$33:$A$39,0))</f>
        <v>56471.639545024416</v>
      </c>
    </row>
    <row r="54269" spans="1:3" x14ac:dyDescent="0.3">
      <c r="A54269" s="80">
        <v>43172.125</v>
      </c>
      <c r="B54269" s="1" t="s">
        <v>12</v>
      </c>
      <c r="C54269" s="1">
        <f>_2018_MultiNodeAreaConsumption[[#This Row],[areaConsumption]]*INDEX(Main!$C$33:$C$39,MATCH(areaConsumption!B54269,Main!$A$33:$A$39,0))/INDEX(Main!$B$33:$B$39,MATCH(areaConsumption!B54269,Main!$A$33:$A$39,0))</f>
        <v>54569.67248753969</v>
      </c>
    </row>
    <row r="54270" spans="1:3" x14ac:dyDescent="0.3">
      <c r="A54270" s="80">
        <v>43172.166666666664</v>
      </c>
      <c r="B54270" s="1" t="s">
        <v>12</v>
      </c>
      <c r="C54270" s="1">
        <f>_2018_MultiNodeAreaConsumption[[#This Row],[areaConsumption]]*INDEX(Main!$C$33:$C$39,MATCH(areaConsumption!B54270,Main!$A$33:$A$39,0))/INDEX(Main!$B$33:$B$39,MATCH(areaConsumption!B54270,Main!$A$33:$A$39,0))</f>
        <v>52860.499359726469</v>
      </c>
    </row>
    <row r="54271" spans="1:3" x14ac:dyDescent="0.3">
      <c r="A54271" s="80">
        <v>43172.208333333336</v>
      </c>
      <c r="B54271" s="1" t="s">
        <v>12</v>
      </c>
      <c r="C54271" s="1">
        <f>_2018_MultiNodeAreaConsumption[[#This Row],[areaConsumption]]*INDEX(Main!$C$33:$C$39,MATCH(areaConsumption!B54271,Main!$A$33:$A$39,0))/INDEX(Main!$B$33:$B$39,MATCH(areaConsumption!B54271,Main!$A$33:$A$39,0))</f>
        <v>53294.035968417847</v>
      </c>
    </row>
    <row r="54272" spans="1:3" x14ac:dyDescent="0.3">
      <c r="A54272" s="80">
        <v>43172.25</v>
      </c>
      <c r="B54272" s="1" t="s">
        <v>12</v>
      </c>
      <c r="C54272" s="1">
        <f>_2018_MultiNodeAreaConsumption[[#This Row],[areaConsumption]]*INDEX(Main!$C$33:$C$39,MATCH(areaConsumption!B54272,Main!$A$33:$A$39,0))/INDEX(Main!$B$33:$B$39,MATCH(areaConsumption!B54272,Main!$A$33:$A$39,0))</f>
        <v>57344.706356075701</v>
      </c>
    </row>
    <row r="54273" spans="1:3" x14ac:dyDescent="0.3">
      <c r="A54273" s="80">
        <v>43172.291666666664</v>
      </c>
      <c r="B54273" s="1" t="s">
        <v>12</v>
      </c>
      <c r="C54273" s="1">
        <f>_2018_MultiNodeAreaConsumption[[#This Row],[areaConsumption]]*INDEX(Main!$C$33:$C$39,MATCH(areaConsumption!B54273,Main!$A$33:$A$39,0))/INDEX(Main!$B$33:$B$39,MATCH(areaConsumption!B54273,Main!$A$33:$A$39,0))</f>
        <v>64157.424492654391</v>
      </c>
    </row>
    <row r="54274" spans="1:3" x14ac:dyDescent="0.3">
      <c r="A54274" s="80">
        <v>43172.333333333336</v>
      </c>
      <c r="B54274" s="1" t="s">
        <v>12</v>
      </c>
      <c r="C54274" s="1">
        <f>_2018_MultiNodeAreaConsumption[[#This Row],[areaConsumption]]*INDEX(Main!$C$33:$C$39,MATCH(areaConsumption!B54274,Main!$A$33:$A$39,0))/INDEX(Main!$B$33:$B$39,MATCH(areaConsumption!B54274,Main!$A$33:$A$39,0))</f>
        <v>67758.57535517143</v>
      </c>
    </row>
    <row r="54275" spans="1:3" x14ac:dyDescent="0.3">
      <c r="A54275" s="80">
        <v>43172.375</v>
      </c>
      <c r="B54275" s="1" t="s">
        <v>12</v>
      </c>
      <c r="C54275" s="1">
        <f>_2018_MultiNodeAreaConsumption[[#This Row],[areaConsumption]]*INDEX(Main!$C$33:$C$39,MATCH(areaConsumption!B54275,Main!$A$33:$A$39,0))/INDEX(Main!$B$33:$B$39,MATCH(areaConsumption!B54275,Main!$A$33:$A$39,0))</f>
        <v>68557.721177643994</v>
      </c>
    </row>
    <row r="54276" spans="1:3" x14ac:dyDescent="0.3">
      <c r="A54276" s="80">
        <v>43172.416666666664</v>
      </c>
      <c r="B54276" s="1" t="s">
        <v>12</v>
      </c>
      <c r="C54276" s="1">
        <f>_2018_MultiNodeAreaConsumption[[#This Row],[areaConsumption]]*INDEX(Main!$C$33:$C$39,MATCH(areaConsumption!B54276,Main!$A$33:$A$39,0))/INDEX(Main!$B$33:$B$39,MATCH(areaConsumption!B54276,Main!$A$33:$A$39,0))</f>
        <v>68085.226210107096</v>
      </c>
    </row>
    <row r="54277" spans="1:3" x14ac:dyDescent="0.3">
      <c r="A54277" s="80">
        <v>43172.458333333336</v>
      </c>
      <c r="B54277" s="1" t="s">
        <v>12</v>
      </c>
      <c r="C54277" s="1">
        <f>_2018_MultiNodeAreaConsumption[[#This Row],[areaConsumption]]*INDEX(Main!$C$33:$C$39,MATCH(areaConsumption!B54277,Main!$A$33:$A$39,0))/INDEX(Main!$B$33:$B$39,MATCH(areaConsumption!B54277,Main!$A$33:$A$39,0))</f>
        <v>67349.013121154232</v>
      </c>
    </row>
    <row r="54278" spans="1:3" x14ac:dyDescent="0.3">
      <c r="A54278" s="80">
        <v>43172.5</v>
      </c>
      <c r="B54278" s="1" t="s">
        <v>12</v>
      </c>
      <c r="C54278" s="1">
        <f>_2018_MultiNodeAreaConsumption[[#This Row],[areaConsumption]]*INDEX(Main!$C$33:$C$39,MATCH(areaConsumption!B54278,Main!$A$33:$A$39,0))/INDEX(Main!$B$33:$B$39,MATCH(areaConsumption!B54278,Main!$A$33:$A$39,0))</f>
        <v>67416.940516064395</v>
      </c>
    </row>
    <row r="54279" spans="1:3" x14ac:dyDescent="0.3">
      <c r="A54279" s="80">
        <v>43172.541666666664</v>
      </c>
      <c r="B54279" s="1" t="s">
        <v>12</v>
      </c>
      <c r="C54279" s="1">
        <f>_2018_MultiNodeAreaConsumption[[#This Row],[areaConsumption]]*INDEX(Main!$C$33:$C$39,MATCH(areaConsumption!B54279,Main!$A$33:$A$39,0))/INDEX(Main!$B$33:$B$39,MATCH(areaConsumption!B54279,Main!$A$33:$A$39,0))</f>
        <v>66887.506408676316</v>
      </c>
    </row>
    <row r="54280" spans="1:3" x14ac:dyDescent="0.3">
      <c r="A54280" s="80">
        <v>43172.583333333336</v>
      </c>
      <c r="B54280" s="1" t="s">
        <v>12</v>
      </c>
      <c r="C54280" s="1">
        <f>_2018_MultiNodeAreaConsumption[[#This Row],[areaConsumption]]*INDEX(Main!$C$33:$C$39,MATCH(areaConsumption!B54280,Main!$A$33:$A$39,0))/INDEX(Main!$B$33:$B$39,MATCH(areaConsumption!B54280,Main!$A$33:$A$39,0))</f>
        <v>64923.605549949971</v>
      </c>
    </row>
    <row r="54281" spans="1:3" x14ac:dyDescent="0.3">
      <c r="A54281" s="80">
        <v>43172.625</v>
      </c>
      <c r="B54281" s="1" t="s">
        <v>12</v>
      </c>
      <c r="C54281" s="1">
        <f>_2018_MultiNodeAreaConsumption[[#This Row],[areaConsumption]]*INDEX(Main!$C$33:$C$39,MATCH(areaConsumption!B54281,Main!$A$33:$A$39,0))/INDEX(Main!$B$33:$B$39,MATCH(areaConsumption!B54281,Main!$A$33:$A$39,0))</f>
        <v>62762.915032439749</v>
      </c>
    </row>
    <row r="54282" spans="1:3" x14ac:dyDescent="0.3">
      <c r="A54282" s="80">
        <v>43172.666666666664</v>
      </c>
      <c r="B54282" s="1" t="s">
        <v>12</v>
      </c>
      <c r="C54282" s="1">
        <f>_2018_MultiNodeAreaConsumption[[#This Row],[areaConsumption]]*INDEX(Main!$C$33:$C$39,MATCH(areaConsumption!B54282,Main!$A$33:$A$39,0))/INDEX(Main!$B$33:$B$39,MATCH(areaConsumption!B54282,Main!$A$33:$A$39,0))</f>
        <v>60937.865760368011</v>
      </c>
    </row>
    <row r="54283" spans="1:3" x14ac:dyDescent="0.3">
      <c r="A54283" s="80">
        <v>43172.708333333336</v>
      </c>
      <c r="B54283" s="1" t="s">
        <v>12</v>
      </c>
      <c r="C54283" s="1">
        <f>_2018_MultiNodeAreaConsumption[[#This Row],[areaConsumption]]*INDEX(Main!$C$33:$C$39,MATCH(areaConsumption!B54283,Main!$A$33:$A$39,0))/INDEX(Main!$B$33:$B$39,MATCH(areaConsumption!B54283,Main!$A$33:$A$39,0))</f>
        <v>59940.931346833473</v>
      </c>
    </row>
    <row r="54284" spans="1:3" x14ac:dyDescent="0.3">
      <c r="A54284" s="80">
        <v>43172.75</v>
      </c>
      <c r="B54284" s="1" t="s">
        <v>12</v>
      </c>
      <c r="C54284" s="1">
        <f>_2018_MultiNodeAreaConsumption[[#This Row],[areaConsumption]]*INDEX(Main!$C$33:$C$39,MATCH(areaConsumption!B54284,Main!$A$33:$A$39,0))/INDEX(Main!$B$33:$B$39,MATCH(areaConsumption!B54284,Main!$A$33:$A$39,0))</f>
        <v>61029.767529952354</v>
      </c>
    </row>
    <row r="54285" spans="1:3" x14ac:dyDescent="0.3">
      <c r="A54285" s="80">
        <v>43172.791666666664</v>
      </c>
      <c r="B54285" s="1" t="s">
        <v>12</v>
      </c>
      <c r="C54285" s="1">
        <f>_2018_MultiNodeAreaConsumption[[#This Row],[areaConsumption]]*INDEX(Main!$C$33:$C$39,MATCH(areaConsumption!B54285,Main!$A$33:$A$39,0))/INDEX(Main!$B$33:$B$39,MATCH(areaConsumption!B54285,Main!$A$33:$A$39,0))</f>
        <v>66608.804303089011</v>
      </c>
    </row>
    <row r="54286" spans="1:3" x14ac:dyDescent="0.3">
      <c r="A54286" s="80">
        <v>43172.833333333336</v>
      </c>
      <c r="B54286" s="1" t="s">
        <v>12</v>
      </c>
      <c r="C54286" s="1">
        <f>_2018_MultiNodeAreaConsumption[[#This Row],[areaConsumption]]*INDEX(Main!$C$33:$C$39,MATCH(areaConsumption!B54286,Main!$A$33:$A$39,0))/INDEX(Main!$B$33:$B$39,MATCH(areaConsumption!B54286,Main!$A$33:$A$39,0))</f>
        <v>68259.040426494874</v>
      </c>
    </row>
    <row r="54287" spans="1:3" x14ac:dyDescent="0.3">
      <c r="A54287" s="80">
        <v>43172.875</v>
      </c>
      <c r="B54287" s="1" t="s">
        <v>12</v>
      </c>
      <c r="C54287" s="1">
        <f>_2018_MultiNodeAreaConsumption[[#This Row],[areaConsumption]]*INDEX(Main!$C$33:$C$39,MATCH(areaConsumption!B54287,Main!$A$33:$A$39,0))/INDEX(Main!$B$33:$B$39,MATCH(areaConsumption!B54287,Main!$A$33:$A$39,0))</f>
        <v>63763.845175086652</v>
      </c>
    </row>
    <row r="54288" spans="1:3" x14ac:dyDescent="0.3">
      <c r="A54288" s="80">
        <v>43172.916666666664</v>
      </c>
      <c r="B54288" s="1" t="s">
        <v>12</v>
      </c>
      <c r="C54288" s="1">
        <f>_2018_MultiNodeAreaConsumption[[#This Row],[areaConsumption]]*INDEX(Main!$C$33:$C$39,MATCH(areaConsumption!B54288,Main!$A$33:$A$39,0))/INDEX(Main!$B$33:$B$39,MATCH(areaConsumption!B54288,Main!$A$33:$A$39,0))</f>
        <v>60495.338761173822</v>
      </c>
    </row>
    <row r="54289" spans="1:3" x14ac:dyDescent="0.3">
      <c r="A54289" s="80">
        <v>43172.958333333336</v>
      </c>
      <c r="B54289" s="1" t="s">
        <v>12</v>
      </c>
      <c r="C54289" s="1">
        <f>_2018_MultiNodeAreaConsumption[[#This Row],[areaConsumption]]*INDEX(Main!$C$33:$C$39,MATCH(areaConsumption!B54289,Main!$A$33:$A$39,0))/INDEX(Main!$B$33:$B$39,MATCH(areaConsumption!B54289,Main!$A$33:$A$39,0))</f>
        <v>63466.163356215613</v>
      </c>
    </row>
    <row r="54290" spans="1:3" x14ac:dyDescent="0.3">
      <c r="A54290" s="80">
        <v>43173</v>
      </c>
      <c r="B54290" s="1" t="s">
        <v>12</v>
      </c>
      <c r="C54290" s="1">
        <f>_2018_MultiNodeAreaConsumption[[#This Row],[areaConsumption]]*INDEX(Main!$C$33:$C$39,MATCH(areaConsumption!B54290,Main!$A$33:$A$39,0))/INDEX(Main!$B$33:$B$39,MATCH(areaConsumption!B54290,Main!$A$33:$A$39,0))</f>
        <v>62844.827479243191</v>
      </c>
    </row>
    <row r="54291" spans="1:3" x14ac:dyDescent="0.3">
      <c r="A54291" s="80">
        <v>43173.041666666664</v>
      </c>
      <c r="B54291" s="1" t="s">
        <v>12</v>
      </c>
      <c r="C54291" s="1">
        <f>_2018_MultiNodeAreaConsumption[[#This Row],[areaConsumption]]*INDEX(Main!$C$33:$C$39,MATCH(areaConsumption!B54291,Main!$A$33:$A$39,0))/INDEX(Main!$B$33:$B$39,MATCH(areaConsumption!B54291,Main!$A$33:$A$39,0))</f>
        <v>58644.317249871725</v>
      </c>
    </row>
    <row r="54292" spans="1:3" x14ac:dyDescent="0.3">
      <c r="A54292" s="80">
        <v>43173.083333333336</v>
      </c>
      <c r="B54292" s="1" t="s">
        <v>12</v>
      </c>
      <c r="C54292" s="1">
        <f>_2018_MultiNodeAreaConsumption[[#This Row],[areaConsumption]]*INDEX(Main!$C$33:$C$39,MATCH(areaConsumption!B54292,Main!$A$33:$A$39,0))/INDEX(Main!$B$33:$B$39,MATCH(areaConsumption!B54292,Main!$A$33:$A$39,0))</f>
        <v>57763.25898059571</v>
      </c>
    </row>
    <row r="54293" spans="1:3" x14ac:dyDescent="0.3">
      <c r="A54293" s="80">
        <v>43173.125</v>
      </c>
      <c r="B54293" s="1" t="s">
        <v>12</v>
      </c>
      <c r="C54293" s="1">
        <f>_2018_MultiNodeAreaConsumption[[#This Row],[areaConsumption]]*INDEX(Main!$C$33:$C$39,MATCH(areaConsumption!B54293,Main!$A$33:$A$39,0))/INDEX(Main!$B$33:$B$39,MATCH(areaConsumption!B54293,Main!$A$33:$A$39,0))</f>
        <v>55894.256688287984</v>
      </c>
    </row>
    <row r="54294" spans="1:3" x14ac:dyDescent="0.3">
      <c r="A54294" s="80">
        <v>43173.166666666664</v>
      </c>
      <c r="B54294" s="1" t="s">
        <v>12</v>
      </c>
      <c r="C54294" s="1">
        <f>_2018_MultiNodeAreaConsumption[[#This Row],[areaConsumption]]*INDEX(Main!$C$33:$C$39,MATCH(areaConsumption!B54294,Main!$A$33:$A$39,0))/INDEX(Main!$B$33:$B$39,MATCH(areaConsumption!B54294,Main!$A$33:$A$39,0))</f>
        <v>54567.674622983512</v>
      </c>
    </row>
    <row r="54295" spans="1:3" x14ac:dyDescent="0.3">
      <c r="A54295" s="80">
        <v>43173.208333333336</v>
      </c>
      <c r="B54295" s="1" t="s">
        <v>12</v>
      </c>
      <c r="C54295" s="1">
        <f>_2018_MultiNodeAreaConsumption[[#This Row],[areaConsumption]]*INDEX(Main!$C$33:$C$39,MATCH(areaConsumption!B54295,Main!$A$33:$A$39,0))/INDEX(Main!$B$33:$B$39,MATCH(areaConsumption!B54295,Main!$A$33:$A$39,0))</f>
        <v>55195.004093624477</v>
      </c>
    </row>
    <row r="54296" spans="1:3" x14ac:dyDescent="0.3">
      <c r="A54296" s="80">
        <v>43173.25</v>
      </c>
      <c r="B54296" s="1" t="s">
        <v>12</v>
      </c>
      <c r="C54296" s="1">
        <f>_2018_MultiNodeAreaConsumption[[#This Row],[areaConsumption]]*INDEX(Main!$C$33:$C$39,MATCH(areaConsumption!B54296,Main!$A$33:$A$39,0))/INDEX(Main!$B$33:$B$39,MATCH(areaConsumption!B54296,Main!$A$33:$A$39,0))</f>
        <v>59541.358435597191</v>
      </c>
    </row>
    <row r="54297" spans="1:3" x14ac:dyDescent="0.3">
      <c r="A54297" s="80">
        <v>43173.291666666664</v>
      </c>
      <c r="B54297" s="1" t="s">
        <v>12</v>
      </c>
      <c r="C54297" s="1">
        <f>_2018_MultiNodeAreaConsumption[[#This Row],[areaConsumption]]*INDEX(Main!$C$33:$C$39,MATCH(areaConsumption!B54297,Main!$A$33:$A$39,0))/INDEX(Main!$B$33:$B$39,MATCH(areaConsumption!B54297,Main!$A$33:$A$39,0))</f>
        <v>65879.583740082788</v>
      </c>
    </row>
    <row r="54298" spans="1:3" x14ac:dyDescent="0.3">
      <c r="A54298" s="80">
        <v>43173.333333333336</v>
      </c>
      <c r="B54298" s="1" t="s">
        <v>12</v>
      </c>
      <c r="C54298" s="1">
        <f>_2018_MultiNodeAreaConsumption[[#This Row],[areaConsumption]]*INDEX(Main!$C$33:$C$39,MATCH(areaConsumption!B54298,Main!$A$33:$A$39,0))/INDEX(Main!$B$33:$B$39,MATCH(areaConsumption!B54298,Main!$A$33:$A$39,0))</f>
        <v>68938.314375596558</v>
      </c>
    </row>
    <row r="54299" spans="1:3" x14ac:dyDescent="0.3">
      <c r="A54299" s="80">
        <v>43173.375</v>
      </c>
      <c r="B54299" s="1" t="s">
        <v>12</v>
      </c>
      <c r="C54299" s="1">
        <f>_2018_MultiNodeAreaConsumption[[#This Row],[areaConsumption]]*INDEX(Main!$C$33:$C$39,MATCH(areaConsumption!B54299,Main!$A$33:$A$39,0))/INDEX(Main!$B$33:$B$39,MATCH(areaConsumption!B54299,Main!$A$33:$A$39,0))</f>
        <v>69644.559496206697</v>
      </c>
    </row>
    <row r="54300" spans="1:3" x14ac:dyDescent="0.3">
      <c r="A54300" s="80">
        <v>43173.416666666664</v>
      </c>
      <c r="B54300" s="1" t="s">
        <v>12</v>
      </c>
      <c r="C54300" s="1">
        <f>_2018_MultiNodeAreaConsumption[[#This Row],[areaConsumption]]*INDEX(Main!$C$33:$C$39,MATCH(areaConsumption!B54300,Main!$A$33:$A$39,0))/INDEX(Main!$B$33:$B$39,MATCH(areaConsumption!B54300,Main!$A$33:$A$39,0))</f>
        <v>68242.05857776734</v>
      </c>
    </row>
    <row r="54301" spans="1:3" x14ac:dyDescent="0.3">
      <c r="A54301" s="80">
        <v>43173.458333333336</v>
      </c>
      <c r="B54301" s="1" t="s">
        <v>12</v>
      </c>
      <c r="C54301" s="1">
        <f>_2018_MultiNodeAreaConsumption[[#This Row],[areaConsumption]]*INDEX(Main!$C$33:$C$39,MATCH(areaConsumption!B54301,Main!$A$33:$A$39,0))/INDEX(Main!$B$33:$B$39,MATCH(areaConsumption!B54301,Main!$A$33:$A$39,0))</f>
        <v>66661.747713827819</v>
      </c>
    </row>
    <row r="54302" spans="1:3" x14ac:dyDescent="0.3">
      <c r="A54302" s="80">
        <v>43173.5</v>
      </c>
      <c r="B54302" s="1" t="s">
        <v>12</v>
      </c>
      <c r="C54302" s="1">
        <f>_2018_MultiNodeAreaConsumption[[#This Row],[areaConsumption]]*INDEX(Main!$C$33:$C$39,MATCH(areaConsumption!B54302,Main!$A$33:$A$39,0))/INDEX(Main!$B$33:$B$39,MATCH(areaConsumption!B54302,Main!$A$33:$A$39,0))</f>
        <v>66156.287981113914</v>
      </c>
    </row>
    <row r="54303" spans="1:3" x14ac:dyDescent="0.3">
      <c r="A54303" s="80">
        <v>43173.541666666664</v>
      </c>
      <c r="B54303" s="1" t="s">
        <v>12</v>
      </c>
      <c r="C54303" s="1">
        <f>_2018_MultiNodeAreaConsumption[[#This Row],[areaConsumption]]*INDEX(Main!$C$33:$C$39,MATCH(areaConsumption!B54303,Main!$A$33:$A$39,0))/INDEX(Main!$B$33:$B$39,MATCH(areaConsumption!B54303,Main!$A$33:$A$39,0))</f>
        <v>65480.010828846498</v>
      </c>
    </row>
    <row r="54304" spans="1:3" x14ac:dyDescent="0.3">
      <c r="A54304" s="80">
        <v>43173.583333333336</v>
      </c>
      <c r="B54304" s="1" t="s">
        <v>12</v>
      </c>
      <c r="C54304" s="1">
        <f>_2018_MultiNodeAreaConsumption[[#This Row],[areaConsumption]]*INDEX(Main!$C$33:$C$39,MATCH(areaConsumption!B54304,Main!$A$33:$A$39,0))/INDEX(Main!$B$33:$B$39,MATCH(areaConsumption!B54304,Main!$A$33:$A$39,0))</f>
        <v>63419.213539145348</v>
      </c>
    </row>
    <row r="54305" spans="1:3" x14ac:dyDescent="0.3">
      <c r="A54305" s="80">
        <v>43173.625</v>
      </c>
      <c r="B54305" s="1" t="s">
        <v>12</v>
      </c>
      <c r="C54305" s="1">
        <f>_2018_MultiNodeAreaConsumption[[#This Row],[areaConsumption]]*INDEX(Main!$C$33:$C$39,MATCH(areaConsumption!B54305,Main!$A$33:$A$39,0))/INDEX(Main!$B$33:$B$39,MATCH(areaConsumption!B54305,Main!$A$33:$A$39,0))</f>
        <v>61202.582814062051</v>
      </c>
    </row>
    <row r="54306" spans="1:3" x14ac:dyDescent="0.3">
      <c r="A54306" s="80">
        <v>43173.666666666664</v>
      </c>
      <c r="B54306" s="1" t="s">
        <v>12</v>
      </c>
      <c r="C54306" s="1">
        <f>_2018_MultiNodeAreaConsumption[[#This Row],[areaConsumption]]*INDEX(Main!$C$33:$C$39,MATCH(areaConsumption!B54306,Main!$A$33:$A$39,0))/INDEX(Main!$B$33:$B$39,MATCH(areaConsumption!B54306,Main!$A$33:$A$39,0))</f>
        <v>59698.190803257428</v>
      </c>
    </row>
    <row r="54307" spans="1:3" x14ac:dyDescent="0.3">
      <c r="A54307" s="80">
        <v>43173.708333333336</v>
      </c>
      <c r="B54307" s="1" t="s">
        <v>12</v>
      </c>
      <c r="C54307" s="1">
        <f>_2018_MultiNodeAreaConsumption[[#This Row],[areaConsumption]]*INDEX(Main!$C$33:$C$39,MATCH(areaConsumption!B54307,Main!$A$33:$A$39,0))/INDEX(Main!$B$33:$B$39,MATCH(areaConsumption!B54307,Main!$A$33:$A$39,0))</f>
        <v>58965.973443416937</v>
      </c>
    </row>
    <row r="54308" spans="1:3" x14ac:dyDescent="0.3">
      <c r="A54308" s="80">
        <v>43173.75</v>
      </c>
      <c r="B54308" s="1" t="s">
        <v>12</v>
      </c>
      <c r="C54308" s="1">
        <f>_2018_MultiNodeAreaConsumption[[#This Row],[areaConsumption]]*INDEX(Main!$C$33:$C$39,MATCH(areaConsumption!B54308,Main!$A$33:$A$39,0))/INDEX(Main!$B$33:$B$39,MATCH(areaConsumption!B54308,Main!$A$33:$A$39,0))</f>
        <v>60250.600353041598</v>
      </c>
    </row>
    <row r="54309" spans="1:3" x14ac:dyDescent="0.3">
      <c r="A54309" s="80">
        <v>43173.791666666664</v>
      </c>
      <c r="B54309" s="1" t="s">
        <v>12</v>
      </c>
      <c r="C54309" s="1">
        <f>_2018_MultiNodeAreaConsumption[[#This Row],[areaConsumption]]*INDEX(Main!$C$33:$C$39,MATCH(areaConsumption!B54309,Main!$A$33:$A$39,0))/INDEX(Main!$B$33:$B$39,MATCH(areaConsumption!B54309,Main!$A$33:$A$39,0))</f>
        <v>66557.858756906382</v>
      </c>
    </row>
    <row r="54310" spans="1:3" x14ac:dyDescent="0.3">
      <c r="A54310" s="80">
        <v>43173.833333333336</v>
      </c>
      <c r="B54310" s="1" t="s">
        <v>12</v>
      </c>
      <c r="C54310" s="1">
        <f>_2018_MultiNodeAreaConsumption[[#This Row],[areaConsumption]]*INDEX(Main!$C$33:$C$39,MATCH(areaConsumption!B54310,Main!$A$33:$A$39,0))/INDEX(Main!$B$33:$B$39,MATCH(areaConsumption!B54310,Main!$A$33:$A$39,0))</f>
        <v>67292.073981303067</v>
      </c>
    </row>
    <row r="54311" spans="1:3" x14ac:dyDescent="0.3">
      <c r="A54311" s="80">
        <v>43173.875</v>
      </c>
      <c r="B54311" s="1" t="s">
        <v>12</v>
      </c>
      <c r="C54311" s="1">
        <f>_2018_MultiNodeAreaConsumption[[#This Row],[areaConsumption]]*INDEX(Main!$C$33:$C$39,MATCH(areaConsumption!B54311,Main!$A$33:$A$39,0))/INDEX(Main!$B$33:$B$39,MATCH(areaConsumption!B54311,Main!$A$33:$A$39,0))</f>
        <v>62811.862714066199</v>
      </c>
    </row>
    <row r="54312" spans="1:3" x14ac:dyDescent="0.3">
      <c r="A54312" s="80">
        <v>43173.916666666664</v>
      </c>
      <c r="B54312" s="1" t="s">
        <v>12</v>
      </c>
      <c r="C54312" s="1">
        <f>_2018_MultiNodeAreaConsumption[[#This Row],[areaConsumption]]*INDEX(Main!$C$33:$C$39,MATCH(areaConsumption!B54312,Main!$A$33:$A$39,0))/INDEX(Main!$B$33:$B$39,MATCH(areaConsumption!B54312,Main!$A$33:$A$39,0))</f>
        <v>59363.54849009704</v>
      </c>
    </row>
    <row r="54313" spans="1:3" x14ac:dyDescent="0.3">
      <c r="A54313" s="80">
        <v>43173.958333333336</v>
      </c>
      <c r="B54313" s="1" t="s">
        <v>12</v>
      </c>
      <c r="C54313" s="1">
        <f>_2018_MultiNodeAreaConsumption[[#This Row],[areaConsumption]]*INDEX(Main!$C$33:$C$39,MATCH(areaConsumption!B54313,Main!$A$33:$A$39,0))/INDEX(Main!$B$33:$B$39,MATCH(areaConsumption!B54313,Main!$A$33:$A$39,0))</f>
        <v>61813.929368253572</v>
      </c>
    </row>
    <row r="54314" spans="1:3" x14ac:dyDescent="0.3">
      <c r="A54314" s="80">
        <v>43174</v>
      </c>
      <c r="B54314" s="1" t="s">
        <v>12</v>
      </c>
      <c r="C54314" s="1">
        <f>_2018_MultiNodeAreaConsumption[[#This Row],[areaConsumption]]*INDEX(Main!$C$33:$C$39,MATCH(areaConsumption!B54314,Main!$A$33:$A$39,0))/INDEX(Main!$B$33:$B$39,MATCH(areaConsumption!B54314,Main!$A$33:$A$39,0))</f>
        <v>61154.634064713697</v>
      </c>
    </row>
    <row r="54315" spans="1:3" x14ac:dyDescent="0.3">
      <c r="A54315" s="80">
        <v>43174.041666666664</v>
      </c>
      <c r="B54315" s="1" t="s">
        <v>12</v>
      </c>
      <c r="C54315" s="1">
        <f>_2018_MultiNodeAreaConsumption[[#This Row],[areaConsumption]]*INDEX(Main!$C$33:$C$39,MATCH(areaConsumption!B54315,Main!$A$33:$A$39,0))/INDEX(Main!$B$33:$B$39,MATCH(areaConsumption!B54315,Main!$A$33:$A$39,0))</f>
        <v>56880.202846763517</v>
      </c>
    </row>
    <row r="54316" spans="1:3" x14ac:dyDescent="0.3">
      <c r="A54316" s="80">
        <v>43174.083333333336</v>
      </c>
      <c r="B54316" s="1" t="s">
        <v>12</v>
      </c>
      <c r="C54316" s="1">
        <f>_2018_MultiNodeAreaConsumption[[#This Row],[areaConsumption]]*INDEX(Main!$C$33:$C$39,MATCH(areaConsumption!B54316,Main!$A$33:$A$39,0))/INDEX(Main!$B$33:$B$39,MATCH(areaConsumption!B54316,Main!$A$33:$A$39,0))</f>
        <v>55879.272704116622</v>
      </c>
    </row>
    <row r="54317" spans="1:3" x14ac:dyDescent="0.3">
      <c r="A54317" s="80">
        <v>43174.125</v>
      </c>
      <c r="B54317" s="1" t="s">
        <v>12</v>
      </c>
      <c r="C54317" s="1">
        <f>_2018_MultiNodeAreaConsumption[[#This Row],[areaConsumption]]*INDEX(Main!$C$33:$C$39,MATCH(areaConsumption!B54317,Main!$A$33:$A$39,0))/INDEX(Main!$B$33:$B$39,MATCH(areaConsumption!B54317,Main!$A$33:$A$39,0))</f>
        <v>53557.75408983379</v>
      </c>
    </row>
    <row r="54318" spans="1:3" x14ac:dyDescent="0.3">
      <c r="A54318" s="80">
        <v>43174.166666666664</v>
      </c>
      <c r="B54318" s="1" t="s">
        <v>12</v>
      </c>
      <c r="C54318" s="1">
        <f>_2018_MultiNodeAreaConsumption[[#This Row],[areaConsumption]]*INDEX(Main!$C$33:$C$39,MATCH(areaConsumption!B54318,Main!$A$33:$A$39,0))/INDEX(Main!$B$33:$B$39,MATCH(areaConsumption!B54318,Main!$A$33:$A$39,0))</f>
        <v>51530.920497587729</v>
      </c>
    </row>
    <row r="54319" spans="1:3" x14ac:dyDescent="0.3">
      <c r="A54319" s="80">
        <v>43174.208333333336</v>
      </c>
      <c r="B54319" s="1" t="s">
        <v>12</v>
      </c>
      <c r="C54319" s="1">
        <f>_2018_MultiNodeAreaConsumption[[#This Row],[areaConsumption]]*INDEX(Main!$C$33:$C$39,MATCH(areaConsumption!B54319,Main!$A$33:$A$39,0))/INDEX(Main!$B$33:$B$39,MATCH(areaConsumption!B54319,Main!$A$33:$A$39,0))</f>
        <v>51617.827605781618</v>
      </c>
    </row>
    <row r="54320" spans="1:3" x14ac:dyDescent="0.3">
      <c r="A54320" s="80">
        <v>43174.25</v>
      </c>
      <c r="B54320" s="1" t="s">
        <v>12</v>
      </c>
      <c r="C54320" s="1">
        <f>_2018_MultiNodeAreaConsumption[[#This Row],[areaConsumption]]*INDEX(Main!$C$33:$C$39,MATCH(areaConsumption!B54320,Main!$A$33:$A$39,0))/INDEX(Main!$B$33:$B$39,MATCH(areaConsumption!B54320,Main!$A$33:$A$39,0))</f>
        <v>55547.627187790502</v>
      </c>
    </row>
    <row r="54321" spans="1:3" x14ac:dyDescent="0.3">
      <c r="A54321" s="80">
        <v>43174.291666666664</v>
      </c>
      <c r="B54321" s="1" t="s">
        <v>12</v>
      </c>
      <c r="C54321" s="1">
        <f>_2018_MultiNodeAreaConsumption[[#This Row],[areaConsumption]]*INDEX(Main!$C$33:$C$39,MATCH(areaConsumption!B54321,Main!$A$33:$A$39,0))/INDEX(Main!$B$33:$B$39,MATCH(areaConsumption!B54321,Main!$A$33:$A$39,0))</f>
        <v>62037.69019854589</v>
      </c>
    </row>
    <row r="54322" spans="1:3" x14ac:dyDescent="0.3">
      <c r="A54322" s="80">
        <v>43174.333333333336</v>
      </c>
      <c r="B54322" s="1" t="s">
        <v>12</v>
      </c>
      <c r="C54322" s="1">
        <f>_2018_MultiNodeAreaConsumption[[#This Row],[areaConsumption]]*INDEX(Main!$C$33:$C$39,MATCH(areaConsumption!B54322,Main!$A$33:$A$39,0))/INDEX(Main!$B$33:$B$39,MATCH(areaConsumption!B54322,Main!$A$33:$A$39,0))</f>
        <v>65665.812232571378</v>
      </c>
    </row>
    <row r="54323" spans="1:3" x14ac:dyDescent="0.3">
      <c r="A54323" s="80">
        <v>43174.375</v>
      </c>
      <c r="B54323" s="1" t="s">
        <v>12</v>
      </c>
      <c r="C54323" s="1">
        <f>_2018_MultiNodeAreaConsumption[[#This Row],[areaConsumption]]*INDEX(Main!$C$33:$C$39,MATCH(areaConsumption!B54323,Main!$A$33:$A$39,0))/INDEX(Main!$B$33:$B$39,MATCH(areaConsumption!B54323,Main!$A$33:$A$39,0))</f>
        <v>67104.274713022009</v>
      </c>
    </row>
    <row r="54324" spans="1:3" x14ac:dyDescent="0.3">
      <c r="A54324" s="80">
        <v>43174.416666666664</v>
      </c>
      <c r="B54324" s="1" t="s">
        <v>12</v>
      </c>
      <c r="C54324" s="1">
        <f>_2018_MultiNodeAreaConsumption[[#This Row],[areaConsumption]]*INDEX(Main!$C$33:$C$39,MATCH(areaConsumption!B54324,Main!$A$33:$A$39,0))/INDEX(Main!$B$33:$B$39,MATCH(areaConsumption!B54324,Main!$A$33:$A$39,0))</f>
        <v>67352.0099179885</v>
      </c>
    </row>
    <row r="54325" spans="1:3" x14ac:dyDescent="0.3">
      <c r="A54325" s="80">
        <v>43174.458333333336</v>
      </c>
      <c r="B54325" s="1" t="s">
        <v>12</v>
      </c>
      <c r="C54325" s="1">
        <f>_2018_MultiNodeAreaConsumption[[#This Row],[areaConsumption]]*INDEX(Main!$C$33:$C$39,MATCH(areaConsumption!B54325,Main!$A$33:$A$39,0))/INDEX(Main!$B$33:$B$39,MATCH(areaConsumption!B54325,Main!$A$33:$A$39,0))</f>
        <v>67271.096403463162</v>
      </c>
    </row>
    <row r="54326" spans="1:3" x14ac:dyDescent="0.3">
      <c r="A54326" s="80">
        <v>43174.5</v>
      </c>
      <c r="B54326" s="1" t="s">
        <v>12</v>
      </c>
      <c r="C54326" s="1">
        <f>_2018_MultiNodeAreaConsumption[[#This Row],[areaConsumption]]*INDEX(Main!$C$33:$C$39,MATCH(areaConsumption!B54326,Main!$A$33:$A$39,0))/INDEX(Main!$B$33:$B$39,MATCH(areaConsumption!B54326,Main!$A$33:$A$39,0))</f>
        <v>67896.428009547948</v>
      </c>
    </row>
    <row r="54327" spans="1:3" x14ac:dyDescent="0.3">
      <c r="A54327" s="80">
        <v>43174.541666666664</v>
      </c>
      <c r="B54327" s="1" t="s">
        <v>12</v>
      </c>
      <c r="C54327" s="1">
        <f>_2018_MultiNodeAreaConsumption[[#This Row],[areaConsumption]]*INDEX(Main!$C$33:$C$39,MATCH(areaConsumption!B54327,Main!$A$33:$A$39,0))/INDEX(Main!$B$33:$B$39,MATCH(areaConsumption!B54327,Main!$A$33:$A$39,0))</f>
        <v>67327.036611036237</v>
      </c>
    </row>
    <row r="54328" spans="1:3" x14ac:dyDescent="0.3">
      <c r="A54328" s="80">
        <v>43174.583333333336</v>
      </c>
      <c r="B54328" s="1" t="s">
        <v>12</v>
      </c>
      <c r="C54328" s="1">
        <f>_2018_MultiNodeAreaConsumption[[#This Row],[areaConsumption]]*INDEX(Main!$C$33:$C$39,MATCH(areaConsumption!B54328,Main!$A$33:$A$39,0))/INDEX(Main!$B$33:$B$39,MATCH(areaConsumption!B54328,Main!$A$33:$A$39,0))</f>
        <v>65657.820774346648</v>
      </c>
    </row>
    <row r="54329" spans="1:3" x14ac:dyDescent="0.3">
      <c r="A54329" s="80">
        <v>43174.625</v>
      </c>
      <c r="B54329" s="1" t="s">
        <v>12</v>
      </c>
      <c r="C54329" s="1">
        <f>_2018_MultiNodeAreaConsumption[[#This Row],[areaConsumption]]*INDEX(Main!$C$33:$C$39,MATCH(areaConsumption!B54329,Main!$A$33:$A$39,0))/INDEX(Main!$B$33:$B$39,MATCH(areaConsumption!B54329,Main!$A$33:$A$39,0))</f>
        <v>63600.020281479774</v>
      </c>
    </row>
    <row r="54330" spans="1:3" x14ac:dyDescent="0.3">
      <c r="A54330" s="80">
        <v>43174.666666666664</v>
      </c>
      <c r="B54330" s="1" t="s">
        <v>12</v>
      </c>
      <c r="C54330" s="1">
        <f>_2018_MultiNodeAreaConsumption[[#This Row],[areaConsumption]]*INDEX(Main!$C$33:$C$39,MATCH(areaConsumption!B54330,Main!$A$33:$A$39,0))/INDEX(Main!$B$33:$B$39,MATCH(areaConsumption!B54330,Main!$A$33:$A$39,0))</f>
        <v>62028.699808043071</v>
      </c>
    </row>
    <row r="54331" spans="1:3" x14ac:dyDescent="0.3">
      <c r="A54331" s="80">
        <v>43174.708333333336</v>
      </c>
      <c r="B54331" s="1" t="s">
        <v>12</v>
      </c>
      <c r="C54331" s="1">
        <f>_2018_MultiNodeAreaConsumption[[#This Row],[areaConsumption]]*INDEX(Main!$C$33:$C$39,MATCH(areaConsumption!B54331,Main!$A$33:$A$39,0))/INDEX(Main!$B$33:$B$39,MATCH(areaConsumption!B54331,Main!$A$33:$A$39,0))</f>
        <v>61046.749378679902</v>
      </c>
    </row>
    <row r="54332" spans="1:3" x14ac:dyDescent="0.3">
      <c r="A54332" s="80">
        <v>43174.75</v>
      </c>
      <c r="B54332" s="1" t="s">
        <v>12</v>
      </c>
      <c r="C54332" s="1">
        <f>_2018_MultiNodeAreaConsumption[[#This Row],[areaConsumption]]*INDEX(Main!$C$33:$C$39,MATCH(areaConsumption!B54332,Main!$A$33:$A$39,0))/INDEX(Main!$B$33:$B$39,MATCH(areaConsumption!B54332,Main!$A$33:$A$39,0))</f>
        <v>62032.695537155436</v>
      </c>
    </row>
    <row r="54333" spans="1:3" x14ac:dyDescent="0.3">
      <c r="A54333" s="80">
        <v>43174.791666666664</v>
      </c>
      <c r="B54333" s="1" t="s">
        <v>12</v>
      </c>
      <c r="C54333" s="1">
        <f>_2018_MultiNodeAreaConsumption[[#This Row],[areaConsumption]]*INDEX(Main!$C$33:$C$39,MATCH(areaConsumption!B54333,Main!$A$33:$A$39,0))/INDEX(Main!$B$33:$B$39,MATCH(areaConsumption!B54333,Main!$A$33:$A$39,0))</f>
        <v>67005.380417491033</v>
      </c>
    </row>
    <row r="54334" spans="1:3" x14ac:dyDescent="0.3">
      <c r="A54334" s="80">
        <v>43174.833333333336</v>
      </c>
      <c r="B54334" s="1" t="s">
        <v>12</v>
      </c>
      <c r="C54334" s="1">
        <f>_2018_MultiNodeAreaConsumption[[#This Row],[areaConsumption]]*INDEX(Main!$C$33:$C$39,MATCH(areaConsumption!B54334,Main!$A$33:$A$39,0))/INDEX(Main!$B$33:$B$39,MATCH(areaConsumption!B54334,Main!$A$33:$A$39,0))</f>
        <v>68012.304153806472</v>
      </c>
    </row>
    <row r="54335" spans="1:3" x14ac:dyDescent="0.3">
      <c r="A54335" s="80">
        <v>43174.875</v>
      </c>
      <c r="B54335" s="1" t="s">
        <v>12</v>
      </c>
      <c r="C54335" s="1">
        <f>_2018_MultiNodeAreaConsumption[[#This Row],[areaConsumption]]*INDEX(Main!$C$33:$C$39,MATCH(areaConsumption!B54335,Main!$A$33:$A$39,0))/INDEX(Main!$B$33:$B$39,MATCH(areaConsumption!B54335,Main!$A$33:$A$39,0))</f>
        <v>63236.408932254752</v>
      </c>
    </row>
    <row r="54336" spans="1:3" x14ac:dyDescent="0.3">
      <c r="A54336" s="80">
        <v>43174.916666666664</v>
      </c>
      <c r="B54336" s="1" t="s">
        <v>12</v>
      </c>
      <c r="C54336" s="1">
        <f>_2018_MultiNodeAreaConsumption[[#This Row],[areaConsumption]]*INDEX(Main!$C$33:$C$39,MATCH(areaConsumption!B54336,Main!$A$33:$A$39,0))/INDEX(Main!$B$33:$B$39,MATCH(areaConsumption!B54336,Main!$A$33:$A$39,0))</f>
        <v>60005.861944909375</v>
      </c>
    </row>
    <row r="54337" spans="1:3" x14ac:dyDescent="0.3">
      <c r="A54337" s="80">
        <v>43174.958333333336</v>
      </c>
      <c r="B54337" s="1" t="s">
        <v>12</v>
      </c>
      <c r="C54337" s="1">
        <f>_2018_MultiNodeAreaConsumption[[#This Row],[areaConsumption]]*INDEX(Main!$C$33:$C$39,MATCH(areaConsumption!B54337,Main!$A$33:$A$39,0))/INDEX(Main!$B$33:$B$39,MATCH(areaConsumption!B54337,Main!$A$33:$A$39,0))</f>
        <v>62760.91716788357</v>
      </c>
    </row>
    <row r="54338" spans="1:3" x14ac:dyDescent="0.3">
      <c r="A54338" s="80">
        <v>43175</v>
      </c>
      <c r="B54338" s="1" t="s">
        <v>12</v>
      </c>
      <c r="C54338" s="1">
        <f>_2018_MultiNodeAreaConsumption[[#This Row],[areaConsumption]]*INDEX(Main!$C$33:$C$39,MATCH(areaConsumption!B54338,Main!$A$33:$A$39,0))/INDEX(Main!$B$33:$B$39,MATCH(areaConsumption!B54338,Main!$A$33:$A$39,0))</f>
        <v>62011.717959315531</v>
      </c>
    </row>
    <row r="54339" spans="1:3" x14ac:dyDescent="0.3">
      <c r="A54339" s="80">
        <v>43175.041666666664</v>
      </c>
      <c r="B54339" s="1" t="s">
        <v>12</v>
      </c>
      <c r="C54339" s="1">
        <f>_2018_MultiNodeAreaConsumption[[#This Row],[areaConsumption]]*INDEX(Main!$C$33:$C$39,MATCH(areaConsumption!B54339,Main!$A$33:$A$39,0))/INDEX(Main!$B$33:$B$39,MATCH(areaConsumption!B54339,Main!$A$33:$A$39,0))</f>
        <v>57605.427680657376</v>
      </c>
    </row>
    <row r="54340" spans="1:3" x14ac:dyDescent="0.3">
      <c r="A54340" s="80">
        <v>43175.083333333336</v>
      </c>
      <c r="B54340" s="1" t="s">
        <v>12</v>
      </c>
      <c r="C54340" s="1">
        <f>_2018_MultiNodeAreaConsumption[[#This Row],[areaConsumption]]*INDEX(Main!$C$33:$C$39,MATCH(areaConsumption!B54340,Main!$A$33:$A$39,0))/INDEX(Main!$B$33:$B$39,MATCH(areaConsumption!B54340,Main!$A$33:$A$39,0))</f>
        <v>56441.671576681692</v>
      </c>
    </row>
    <row r="54341" spans="1:3" x14ac:dyDescent="0.3">
      <c r="A54341" s="80">
        <v>43175.125</v>
      </c>
      <c r="B54341" s="1" t="s">
        <v>12</v>
      </c>
      <c r="C54341" s="1">
        <f>_2018_MultiNodeAreaConsumption[[#This Row],[areaConsumption]]*INDEX(Main!$C$33:$C$39,MATCH(areaConsumption!B54341,Main!$A$33:$A$39,0))/INDEX(Main!$B$33:$B$39,MATCH(areaConsumption!B54341,Main!$A$33:$A$39,0))</f>
        <v>54398.85506798618</v>
      </c>
    </row>
    <row r="54342" spans="1:3" x14ac:dyDescent="0.3">
      <c r="A54342" s="80">
        <v>43175.166666666664</v>
      </c>
      <c r="B54342" s="1" t="s">
        <v>12</v>
      </c>
      <c r="C54342" s="1">
        <f>_2018_MultiNodeAreaConsumption[[#This Row],[areaConsumption]]*INDEX(Main!$C$33:$C$39,MATCH(areaConsumption!B54342,Main!$A$33:$A$39,0))/INDEX(Main!$B$33:$B$39,MATCH(areaConsumption!B54342,Main!$A$33:$A$39,0))</f>
        <v>52632.742800321786</v>
      </c>
    </row>
    <row r="54343" spans="1:3" x14ac:dyDescent="0.3">
      <c r="A54343" s="80">
        <v>43175.208333333336</v>
      </c>
      <c r="B54343" s="1" t="s">
        <v>12</v>
      </c>
      <c r="C54343" s="1">
        <f>_2018_MultiNodeAreaConsumption[[#This Row],[areaConsumption]]*INDEX(Main!$C$33:$C$39,MATCH(areaConsumption!B54343,Main!$A$33:$A$39,0))/INDEX(Main!$B$33:$B$39,MATCH(areaConsumption!B54343,Main!$A$33:$A$39,0))</f>
        <v>53053.293289397981</v>
      </c>
    </row>
    <row r="54344" spans="1:3" x14ac:dyDescent="0.3">
      <c r="A54344" s="80">
        <v>43175.25</v>
      </c>
      <c r="B54344" s="1" t="s">
        <v>12</v>
      </c>
      <c r="C54344" s="1">
        <f>_2018_MultiNodeAreaConsumption[[#This Row],[areaConsumption]]*INDEX(Main!$C$33:$C$39,MATCH(areaConsumption!B54344,Main!$A$33:$A$39,0))/INDEX(Main!$B$33:$B$39,MATCH(areaConsumption!B54344,Main!$A$33:$A$39,0))</f>
        <v>57000.074720134406</v>
      </c>
    </row>
    <row r="54345" spans="1:3" x14ac:dyDescent="0.3">
      <c r="A54345" s="80">
        <v>43175.291666666664</v>
      </c>
      <c r="B54345" s="1" t="s">
        <v>12</v>
      </c>
      <c r="C54345" s="1">
        <f>_2018_MultiNodeAreaConsumption[[#This Row],[areaConsumption]]*INDEX(Main!$C$33:$C$39,MATCH(areaConsumption!B54345,Main!$A$33:$A$39,0))/INDEX(Main!$B$33:$B$39,MATCH(areaConsumption!B54345,Main!$A$33:$A$39,0))</f>
        <v>63442.18898154144</v>
      </c>
    </row>
    <row r="54346" spans="1:3" x14ac:dyDescent="0.3">
      <c r="A54346" s="80">
        <v>43175.333333333336</v>
      </c>
      <c r="B54346" s="1" t="s">
        <v>12</v>
      </c>
      <c r="C54346" s="1">
        <f>_2018_MultiNodeAreaConsumption[[#This Row],[areaConsumption]]*INDEX(Main!$C$33:$C$39,MATCH(areaConsumption!B54346,Main!$A$33:$A$39,0))/INDEX(Main!$B$33:$B$39,MATCH(areaConsumption!B54346,Main!$A$33:$A$39,0))</f>
        <v>66916.47544474095</v>
      </c>
    </row>
    <row r="54347" spans="1:3" x14ac:dyDescent="0.3">
      <c r="A54347" s="80">
        <v>43175.375</v>
      </c>
      <c r="B54347" s="1" t="s">
        <v>12</v>
      </c>
      <c r="C54347" s="1">
        <f>_2018_MultiNodeAreaConsumption[[#This Row],[areaConsumption]]*INDEX(Main!$C$33:$C$39,MATCH(areaConsumption!B54347,Main!$A$33:$A$39,0))/INDEX(Main!$B$33:$B$39,MATCH(areaConsumption!B54347,Main!$A$33:$A$39,0))</f>
        <v>67629.71309129773</v>
      </c>
    </row>
    <row r="54348" spans="1:3" x14ac:dyDescent="0.3">
      <c r="A54348" s="80">
        <v>43175.416666666664</v>
      </c>
      <c r="B54348" s="1" t="s">
        <v>12</v>
      </c>
      <c r="C54348" s="1">
        <f>_2018_MultiNodeAreaConsumption[[#This Row],[areaConsumption]]*INDEX(Main!$C$33:$C$39,MATCH(areaConsumption!B54348,Main!$A$33:$A$39,0))/INDEX(Main!$B$33:$B$39,MATCH(areaConsumption!B54348,Main!$A$33:$A$39,0))</f>
        <v>67126.251223140003</v>
      </c>
    </row>
    <row r="54349" spans="1:3" x14ac:dyDescent="0.3">
      <c r="A54349" s="80">
        <v>43175.458333333336</v>
      </c>
      <c r="B54349" s="1" t="s">
        <v>12</v>
      </c>
      <c r="C54349" s="1">
        <f>_2018_MultiNodeAreaConsumption[[#This Row],[areaConsumption]]*INDEX(Main!$C$33:$C$39,MATCH(areaConsumption!B54349,Main!$A$33:$A$39,0))/INDEX(Main!$B$33:$B$39,MATCH(areaConsumption!B54349,Main!$A$33:$A$39,0))</f>
        <v>65774.695850883261</v>
      </c>
    </row>
    <row r="54350" spans="1:3" x14ac:dyDescent="0.3">
      <c r="A54350" s="80">
        <v>43175.5</v>
      </c>
      <c r="B54350" s="1" t="s">
        <v>12</v>
      </c>
      <c r="C54350" s="1">
        <f>_2018_MultiNodeAreaConsumption[[#This Row],[areaConsumption]]*INDEX(Main!$C$33:$C$39,MATCH(areaConsumption!B54350,Main!$A$33:$A$39,0))/INDEX(Main!$B$33:$B$39,MATCH(areaConsumption!B54350,Main!$A$33:$A$39,0))</f>
        <v>65448.044995947595</v>
      </c>
    </row>
    <row r="54351" spans="1:3" x14ac:dyDescent="0.3">
      <c r="A54351" s="80">
        <v>43175.541666666664</v>
      </c>
      <c r="B54351" s="1" t="s">
        <v>12</v>
      </c>
      <c r="C54351" s="1">
        <f>_2018_MultiNodeAreaConsumption[[#This Row],[areaConsumption]]*INDEX(Main!$C$33:$C$39,MATCH(areaConsumption!B54351,Main!$A$33:$A$39,0))/INDEX(Main!$B$33:$B$39,MATCH(areaConsumption!B54351,Main!$A$33:$A$39,0))</f>
        <v>64799.737947466725</v>
      </c>
    </row>
    <row r="54352" spans="1:3" x14ac:dyDescent="0.3">
      <c r="A54352" s="80">
        <v>43175.583333333336</v>
      </c>
      <c r="B54352" s="1" t="s">
        <v>12</v>
      </c>
      <c r="C54352" s="1">
        <f>_2018_MultiNodeAreaConsumption[[#This Row],[areaConsumption]]*INDEX(Main!$C$33:$C$39,MATCH(areaConsumption!B54352,Main!$A$33:$A$39,0))/INDEX(Main!$B$33:$B$39,MATCH(areaConsumption!B54352,Main!$A$33:$A$39,0))</f>
        <v>62847.824276077459</v>
      </c>
    </row>
    <row r="54353" spans="1:3" x14ac:dyDescent="0.3">
      <c r="A54353" s="80">
        <v>43175.625</v>
      </c>
      <c r="B54353" s="1" t="s">
        <v>12</v>
      </c>
      <c r="C54353" s="1">
        <f>_2018_MultiNodeAreaConsumption[[#This Row],[areaConsumption]]*INDEX(Main!$C$33:$C$39,MATCH(areaConsumption!B54353,Main!$A$33:$A$39,0))/INDEX(Main!$B$33:$B$39,MATCH(areaConsumption!B54353,Main!$A$33:$A$39,0))</f>
        <v>60449.387876381646</v>
      </c>
    </row>
    <row r="54354" spans="1:3" x14ac:dyDescent="0.3">
      <c r="A54354" s="80">
        <v>43175.666666666664</v>
      </c>
      <c r="B54354" s="1" t="s">
        <v>12</v>
      </c>
      <c r="C54354" s="1">
        <f>_2018_MultiNodeAreaConsumption[[#This Row],[areaConsumption]]*INDEX(Main!$C$33:$C$39,MATCH(areaConsumption!B54354,Main!$A$33:$A$39,0))/INDEX(Main!$B$33:$B$39,MATCH(areaConsumption!B54354,Main!$A$33:$A$39,0))</f>
        <v>58886.05886116968</v>
      </c>
    </row>
    <row r="54355" spans="1:3" x14ac:dyDescent="0.3">
      <c r="A54355" s="80">
        <v>43175.708333333336</v>
      </c>
      <c r="B54355" s="1" t="s">
        <v>12</v>
      </c>
      <c r="C54355" s="1">
        <f>_2018_MultiNodeAreaConsumption[[#This Row],[areaConsumption]]*INDEX(Main!$C$33:$C$39,MATCH(areaConsumption!B54355,Main!$A$33:$A$39,0))/INDEX(Main!$B$33:$B$39,MATCH(areaConsumption!B54355,Main!$A$33:$A$39,0))</f>
        <v>57759.263251483346</v>
      </c>
    </row>
    <row r="54356" spans="1:3" x14ac:dyDescent="0.3">
      <c r="A54356" s="80">
        <v>43175.75</v>
      </c>
      <c r="B54356" s="1" t="s">
        <v>12</v>
      </c>
      <c r="C54356" s="1">
        <f>_2018_MultiNodeAreaConsumption[[#This Row],[areaConsumption]]*INDEX(Main!$C$33:$C$39,MATCH(areaConsumption!B54356,Main!$A$33:$A$39,0))/INDEX(Main!$B$33:$B$39,MATCH(areaConsumption!B54356,Main!$A$33:$A$39,0))</f>
        <v>59183.740680040712</v>
      </c>
    </row>
    <row r="54357" spans="1:3" x14ac:dyDescent="0.3">
      <c r="A54357" s="80">
        <v>43175.791666666664</v>
      </c>
      <c r="B54357" s="1" t="s">
        <v>12</v>
      </c>
      <c r="C54357" s="1">
        <f>_2018_MultiNodeAreaConsumption[[#This Row],[areaConsumption]]*INDEX(Main!$C$33:$C$39,MATCH(areaConsumption!B54357,Main!$A$33:$A$39,0))/INDEX(Main!$B$33:$B$39,MATCH(areaConsumption!B54357,Main!$A$33:$A$39,0))</f>
        <v>64101.484285081315</v>
      </c>
    </row>
    <row r="54358" spans="1:3" x14ac:dyDescent="0.3">
      <c r="A54358" s="80">
        <v>43175.833333333336</v>
      </c>
      <c r="B54358" s="1" t="s">
        <v>12</v>
      </c>
      <c r="C54358" s="1">
        <f>_2018_MultiNodeAreaConsumption[[#This Row],[areaConsumption]]*INDEX(Main!$C$33:$C$39,MATCH(areaConsumption!B54358,Main!$A$33:$A$39,0))/INDEX(Main!$B$33:$B$39,MATCH(areaConsumption!B54358,Main!$A$33:$A$39,0))</f>
        <v>65766.704392658532</v>
      </c>
    </row>
    <row r="54359" spans="1:3" x14ac:dyDescent="0.3">
      <c r="A54359" s="80">
        <v>43175.875</v>
      </c>
      <c r="B54359" s="1" t="s">
        <v>12</v>
      </c>
      <c r="C54359" s="1">
        <f>_2018_MultiNodeAreaConsumption[[#This Row],[areaConsumption]]*INDEX(Main!$C$33:$C$39,MATCH(areaConsumption!B54359,Main!$A$33:$A$39,0))/INDEX(Main!$B$33:$B$39,MATCH(areaConsumption!B54359,Main!$A$33:$A$39,0))</f>
        <v>61800.943248638388</v>
      </c>
    </row>
    <row r="54360" spans="1:3" x14ac:dyDescent="0.3">
      <c r="A54360" s="80">
        <v>43175.916666666664</v>
      </c>
      <c r="B54360" s="1" t="s">
        <v>12</v>
      </c>
      <c r="C54360" s="1">
        <f>_2018_MultiNodeAreaConsumption[[#This Row],[areaConsumption]]*INDEX(Main!$C$33:$C$39,MATCH(areaConsumption!B54360,Main!$A$33:$A$39,0))/INDEX(Main!$B$33:$B$39,MATCH(areaConsumption!B54360,Main!$A$33:$A$39,0))</f>
        <v>59382.528203380767</v>
      </c>
    </row>
    <row r="54361" spans="1:3" x14ac:dyDescent="0.3">
      <c r="A54361" s="80">
        <v>43175.958333333336</v>
      </c>
      <c r="B54361" s="1" t="s">
        <v>12</v>
      </c>
      <c r="C54361" s="1">
        <f>_2018_MultiNodeAreaConsumption[[#This Row],[areaConsumption]]*INDEX(Main!$C$33:$C$39,MATCH(areaConsumption!B54361,Main!$A$33:$A$39,0))/INDEX(Main!$B$33:$B$39,MATCH(areaConsumption!B54361,Main!$A$33:$A$39,0))</f>
        <v>62458.240687622085</v>
      </c>
    </row>
    <row r="54362" spans="1:3" x14ac:dyDescent="0.3">
      <c r="A54362" s="80">
        <v>43176</v>
      </c>
      <c r="B54362" s="1" t="s">
        <v>12</v>
      </c>
      <c r="C54362" s="1">
        <f>_2018_MultiNodeAreaConsumption[[#This Row],[areaConsumption]]*INDEX(Main!$C$33:$C$39,MATCH(areaConsumption!B54362,Main!$A$33:$A$39,0))/INDEX(Main!$B$33:$B$39,MATCH(areaConsumption!B54362,Main!$A$33:$A$39,0))</f>
        <v>61849.890930264839</v>
      </c>
    </row>
    <row r="54363" spans="1:3" x14ac:dyDescent="0.3">
      <c r="A54363" s="80">
        <v>43176.041666666664</v>
      </c>
      <c r="B54363" s="1" t="s">
        <v>12</v>
      </c>
      <c r="C54363" s="1">
        <f>_2018_MultiNodeAreaConsumption[[#This Row],[areaConsumption]]*INDEX(Main!$C$33:$C$39,MATCH(areaConsumption!B54363,Main!$A$33:$A$39,0))/INDEX(Main!$B$33:$B$39,MATCH(areaConsumption!B54363,Main!$A$33:$A$39,0))</f>
        <v>57232.825940929542</v>
      </c>
    </row>
    <row r="54364" spans="1:3" x14ac:dyDescent="0.3">
      <c r="A54364" s="80">
        <v>43176.083333333336</v>
      </c>
      <c r="B54364" s="1" t="s">
        <v>12</v>
      </c>
      <c r="C54364" s="1">
        <f>_2018_MultiNodeAreaConsumption[[#This Row],[areaConsumption]]*INDEX(Main!$C$33:$C$39,MATCH(areaConsumption!B54364,Main!$A$33:$A$39,0))/INDEX(Main!$B$33:$B$39,MATCH(areaConsumption!B54364,Main!$A$33:$A$39,0))</f>
        <v>55909.240672459338</v>
      </c>
    </row>
    <row r="54365" spans="1:3" x14ac:dyDescent="0.3">
      <c r="A54365" s="80">
        <v>43176.125</v>
      </c>
      <c r="B54365" s="1" t="s">
        <v>12</v>
      </c>
      <c r="C54365" s="1">
        <f>_2018_MultiNodeAreaConsumption[[#This Row],[areaConsumption]]*INDEX(Main!$C$33:$C$39,MATCH(areaConsumption!B54365,Main!$A$33:$A$39,0))/INDEX(Main!$B$33:$B$39,MATCH(areaConsumption!B54365,Main!$A$33:$A$39,0))</f>
        <v>53635.670807524868</v>
      </c>
    </row>
    <row r="54366" spans="1:3" x14ac:dyDescent="0.3">
      <c r="A54366" s="80">
        <v>43176.166666666664</v>
      </c>
      <c r="B54366" s="1" t="s">
        <v>12</v>
      </c>
      <c r="C54366" s="1">
        <f>_2018_MultiNodeAreaConsumption[[#This Row],[areaConsumption]]*INDEX(Main!$C$33:$C$39,MATCH(areaConsumption!B54366,Main!$A$33:$A$39,0))/INDEX(Main!$B$33:$B$39,MATCH(areaConsumption!B54366,Main!$A$33:$A$39,0))</f>
        <v>51548.901278593359</v>
      </c>
    </row>
    <row r="54367" spans="1:3" x14ac:dyDescent="0.3">
      <c r="A54367" s="80">
        <v>43176.208333333336</v>
      </c>
      <c r="B54367" s="1" t="s">
        <v>12</v>
      </c>
      <c r="C54367" s="1">
        <f>_2018_MultiNodeAreaConsumption[[#This Row],[areaConsumption]]*INDEX(Main!$C$33:$C$39,MATCH(areaConsumption!B54367,Main!$A$33:$A$39,0))/INDEX(Main!$B$33:$B$39,MATCH(areaConsumption!B54367,Main!$A$33:$A$39,0))</f>
        <v>51175.300606587436</v>
      </c>
    </row>
    <row r="54368" spans="1:3" x14ac:dyDescent="0.3">
      <c r="A54368" s="80">
        <v>43176.25</v>
      </c>
      <c r="B54368" s="1" t="s">
        <v>12</v>
      </c>
      <c r="C54368" s="1">
        <f>_2018_MultiNodeAreaConsumption[[#This Row],[areaConsumption]]*INDEX(Main!$C$33:$C$39,MATCH(areaConsumption!B54368,Main!$A$33:$A$39,0))/INDEX(Main!$B$33:$B$39,MATCH(areaConsumption!B54368,Main!$A$33:$A$39,0))</f>
        <v>52928.426754636639</v>
      </c>
    </row>
    <row r="54369" spans="1:3" x14ac:dyDescent="0.3">
      <c r="A54369" s="80">
        <v>43176.291666666664</v>
      </c>
      <c r="B54369" s="1" t="s">
        <v>12</v>
      </c>
      <c r="C54369" s="1">
        <f>_2018_MultiNodeAreaConsumption[[#This Row],[areaConsumption]]*INDEX(Main!$C$33:$C$39,MATCH(areaConsumption!B54369,Main!$A$33:$A$39,0))/INDEX(Main!$B$33:$B$39,MATCH(areaConsumption!B54369,Main!$A$33:$A$39,0))</f>
        <v>54747.482433039841</v>
      </c>
    </row>
    <row r="54370" spans="1:3" x14ac:dyDescent="0.3">
      <c r="A54370" s="80">
        <v>43176.333333333336</v>
      </c>
      <c r="B54370" s="1" t="s">
        <v>12</v>
      </c>
      <c r="C54370" s="1">
        <f>_2018_MultiNodeAreaConsumption[[#This Row],[areaConsumption]]*INDEX(Main!$C$33:$C$39,MATCH(areaConsumption!B54370,Main!$A$33:$A$39,0))/INDEX(Main!$B$33:$B$39,MATCH(areaConsumption!B54370,Main!$A$33:$A$39,0))</f>
        <v>57070.998911878844</v>
      </c>
    </row>
    <row r="54371" spans="1:3" x14ac:dyDescent="0.3">
      <c r="A54371" s="80">
        <v>43176.375</v>
      </c>
      <c r="B54371" s="1" t="s">
        <v>12</v>
      </c>
      <c r="C54371" s="1">
        <f>_2018_MultiNodeAreaConsumption[[#This Row],[areaConsumption]]*INDEX(Main!$C$33:$C$39,MATCH(areaConsumption!B54371,Main!$A$33:$A$39,0))/INDEX(Main!$B$33:$B$39,MATCH(areaConsumption!B54371,Main!$A$33:$A$39,0))</f>
        <v>60244.606759373055</v>
      </c>
    </row>
    <row r="54372" spans="1:3" x14ac:dyDescent="0.3">
      <c r="A54372" s="80">
        <v>43176.416666666664</v>
      </c>
      <c r="B54372" s="1" t="s">
        <v>12</v>
      </c>
      <c r="C54372" s="1">
        <f>_2018_MultiNodeAreaConsumption[[#This Row],[areaConsumption]]*INDEX(Main!$C$33:$C$39,MATCH(areaConsumption!B54372,Main!$A$33:$A$39,0))/INDEX(Main!$B$33:$B$39,MATCH(areaConsumption!B54372,Main!$A$33:$A$39,0))</f>
        <v>62365.339985759645</v>
      </c>
    </row>
    <row r="54373" spans="1:3" x14ac:dyDescent="0.3">
      <c r="A54373" s="80">
        <v>43176.458333333336</v>
      </c>
      <c r="B54373" s="1" t="s">
        <v>12</v>
      </c>
      <c r="C54373" s="1">
        <f>_2018_MultiNodeAreaConsumption[[#This Row],[areaConsumption]]*INDEX(Main!$C$33:$C$39,MATCH(areaConsumption!B54373,Main!$A$33:$A$39,0))/INDEX(Main!$B$33:$B$39,MATCH(areaConsumption!B54373,Main!$A$33:$A$39,0))</f>
        <v>62626.06131034132</v>
      </c>
    </row>
    <row r="54374" spans="1:3" x14ac:dyDescent="0.3">
      <c r="A54374" s="80">
        <v>43176.5</v>
      </c>
      <c r="B54374" s="1" t="s">
        <v>12</v>
      </c>
      <c r="C54374" s="1">
        <f>_2018_MultiNodeAreaConsumption[[#This Row],[areaConsumption]]*INDEX(Main!$C$33:$C$39,MATCH(areaConsumption!B54374,Main!$A$33:$A$39,0))/INDEX(Main!$B$33:$B$39,MATCH(areaConsumption!B54374,Main!$A$33:$A$39,0))</f>
        <v>63705.90710295739</v>
      </c>
    </row>
    <row r="54375" spans="1:3" x14ac:dyDescent="0.3">
      <c r="A54375" s="80">
        <v>43176.541666666664</v>
      </c>
      <c r="B54375" s="1" t="s">
        <v>12</v>
      </c>
      <c r="C54375" s="1">
        <f>_2018_MultiNodeAreaConsumption[[#This Row],[areaConsumption]]*INDEX(Main!$C$33:$C$39,MATCH(areaConsumption!B54375,Main!$A$33:$A$39,0))/INDEX(Main!$B$33:$B$39,MATCH(areaConsumption!B54375,Main!$A$33:$A$39,0))</f>
        <v>65018.504116368589</v>
      </c>
    </row>
    <row r="54376" spans="1:3" x14ac:dyDescent="0.3">
      <c r="A54376" s="80">
        <v>43176.583333333336</v>
      </c>
      <c r="B54376" s="1" t="s">
        <v>12</v>
      </c>
      <c r="C54376" s="1">
        <f>_2018_MultiNodeAreaConsumption[[#This Row],[areaConsumption]]*INDEX(Main!$C$33:$C$39,MATCH(areaConsumption!B54376,Main!$A$33:$A$39,0))/INDEX(Main!$B$33:$B$39,MATCH(areaConsumption!B54376,Main!$A$33:$A$39,0))</f>
        <v>61994.73611058799</v>
      </c>
    </row>
    <row r="54377" spans="1:3" x14ac:dyDescent="0.3">
      <c r="A54377" s="80">
        <v>43176.625</v>
      </c>
      <c r="B54377" s="1" t="s">
        <v>12</v>
      </c>
      <c r="C54377" s="1">
        <f>_2018_MultiNodeAreaConsumption[[#This Row],[areaConsumption]]*INDEX(Main!$C$33:$C$39,MATCH(areaConsumption!B54377,Main!$A$33:$A$39,0))/INDEX(Main!$B$33:$B$39,MATCH(areaConsumption!B54377,Main!$A$33:$A$39,0))</f>
        <v>60125.733818280256</v>
      </c>
    </row>
    <row r="54378" spans="1:3" x14ac:dyDescent="0.3">
      <c r="A54378" s="80">
        <v>43176.666666666664</v>
      </c>
      <c r="B54378" s="1" t="s">
        <v>12</v>
      </c>
      <c r="C54378" s="1">
        <f>_2018_MultiNodeAreaConsumption[[#This Row],[areaConsumption]]*INDEX(Main!$C$33:$C$39,MATCH(areaConsumption!B54378,Main!$A$33:$A$39,0))/INDEX(Main!$B$33:$B$39,MATCH(areaConsumption!B54378,Main!$A$33:$A$39,0))</f>
        <v>58967.971307973115</v>
      </c>
    </row>
    <row r="54379" spans="1:3" x14ac:dyDescent="0.3">
      <c r="A54379" s="80">
        <v>43176.708333333336</v>
      </c>
      <c r="B54379" s="1" t="s">
        <v>12</v>
      </c>
      <c r="C54379" s="1">
        <f>_2018_MultiNodeAreaConsumption[[#This Row],[areaConsumption]]*INDEX(Main!$C$33:$C$39,MATCH(areaConsumption!B54379,Main!$A$33:$A$39,0))/INDEX(Main!$B$33:$B$39,MATCH(areaConsumption!B54379,Main!$A$33:$A$39,0))</f>
        <v>58693.264931498168</v>
      </c>
    </row>
    <row r="54380" spans="1:3" x14ac:dyDescent="0.3">
      <c r="A54380" s="80">
        <v>43176.75</v>
      </c>
      <c r="B54380" s="1" t="s">
        <v>12</v>
      </c>
      <c r="C54380" s="1">
        <f>_2018_MultiNodeAreaConsumption[[#This Row],[areaConsumption]]*INDEX(Main!$C$33:$C$39,MATCH(areaConsumption!B54380,Main!$A$33:$A$39,0))/INDEX(Main!$B$33:$B$39,MATCH(areaConsumption!B54380,Main!$A$33:$A$39,0))</f>
        <v>60274.574727715772</v>
      </c>
    </row>
    <row r="54381" spans="1:3" x14ac:dyDescent="0.3">
      <c r="A54381" s="80">
        <v>43176.791666666664</v>
      </c>
      <c r="B54381" s="1" t="s">
        <v>12</v>
      </c>
      <c r="C54381" s="1">
        <f>_2018_MultiNodeAreaConsumption[[#This Row],[areaConsumption]]*INDEX(Main!$C$33:$C$39,MATCH(areaConsumption!B54381,Main!$A$33:$A$39,0))/INDEX(Main!$B$33:$B$39,MATCH(areaConsumption!B54381,Main!$A$33:$A$39,0))</f>
        <v>64875.656800601617</v>
      </c>
    </row>
    <row r="54382" spans="1:3" x14ac:dyDescent="0.3">
      <c r="A54382" s="80">
        <v>43176.833333333336</v>
      </c>
      <c r="B54382" s="1" t="s">
        <v>12</v>
      </c>
      <c r="C54382" s="1">
        <f>_2018_MultiNodeAreaConsumption[[#This Row],[areaConsumption]]*INDEX(Main!$C$33:$C$39,MATCH(areaConsumption!B54382,Main!$A$33:$A$39,0))/INDEX(Main!$B$33:$B$39,MATCH(areaConsumption!B54382,Main!$A$33:$A$39,0))</f>
        <v>66774.627061252075</v>
      </c>
    </row>
    <row r="54383" spans="1:3" x14ac:dyDescent="0.3">
      <c r="A54383" s="80">
        <v>43176.875</v>
      </c>
      <c r="B54383" s="1" t="s">
        <v>12</v>
      </c>
      <c r="C54383" s="1">
        <f>_2018_MultiNodeAreaConsumption[[#This Row],[areaConsumption]]*INDEX(Main!$C$33:$C$39,MATCH(areaConsumption!B54383,Main!$A$33:$A$39,0))/INDEX(Main!$B$33:$B$39,MATCH(areaConsumption!B54383,Main!$A$33:$A$39,0))</f>
        <v>63484.14413722125</v>
      </c>
    </row>
    <row r="54384" spans="1:3" x14ac:dyDescent="0.3">
      <c r="A54384" s="80">
        <v>43176.916666666664</v>
      </c>
      <c r="B54384" s="1" t="s">
        <v>12</v>
      </c>
      <c r="C54384" s="1">
        <f>_2018_MultiNodeAreaConsumption[[#This Row],[areaConsumption]]*INDEX(Main!$C$33:$C$39,MATCH(areaConsumption!B54384,Main!$A$33:$A$39,0))/INDEX(Main!$B$33:$B$39,MATCH(areaConsumption!B54384,Main!$A$33:$A$39,0))</f>
        <v>61310.467500095845</v>
      </c>
    </row>
    <row r="54385" spans="1:3" x14ac:dyDescent="0.3">
      <c r="A54385" s="80">
        <v>43176.958333333336</v>
      </c>
      <c r="B54385" s="1" t="s">
        <v>12</v>
      </c>
      <c r="C54385" s="1">
        <f>_2018_MultiNodeAreaConsumption[[#This Row],[areaConsumption]]*INDEX(Main!$C$33:$C$39,MATCH(areaConsumption!B54385,Main!$A$33:$A$39,0))/INDEX(Main!$B$33:$B$39,MATCH(areaConsumption!B54385,Main!$A$33:$A$39,0))</f>
        <v>65275.229711837907</v>
      </c>
    </row>
    <row r="54386" spans="1:3" x14ac:dyDescent="0.3">
      <c r="A54386" s="80">
        <v>43177</v>
      </c>
      <c r="B54386" s="1" t="s">
        <v>12</v>
      </c>
      <c r="C54386" s="1">
        <f>_2018_MultiNodeAreaConsumption[[#This Row],[areaConsumption]]*INDEX(Main!$C$33:$C$39,MATCH(areaConsumption!B54386,Main!$A$33:$A$39,0))/INDEX(Main!$B$33:$B$39,MATCH(areaConsumption!B54386,Main!$A$33:$A$39,0))</f>
        <v>65047.473152433224</v>
      </c>
    </row>
    <row r="54387" spans="1:3" x14ac:dyDescent="0.3">
      <c r="A54387" s="80">
        <v>43177.041666666664</v>
      </c>
      <c r="B54387" s="1" t="s">
        <v>12</v>
      </c>
      <c r="C54387" s="1">
        <f>_2018_MultiNodeAreaConsumption[[#This Row],[areaConsumption]]*INDEX(Main!$C$33:$C$39,MATCH(areaConsumption!B54387,Main!$A$33:$A$39,0))/INDEX(Main!$B$33:$B$39,MATCH(areaConsumption!B54387,Main!$A$33:$A$39,0))</f>
        <v>60942.860421758465</v>
      </c>
    </row>
    <row r="54388" spans="1:3" x14ac:dyDescent="0.3">
      <c r="A54388" s="80">
        <v>43177.083333333336</v>
      </c>
      <c r="B54388" s="1" t="s">
        <v>12</v>
      </c>
      <c r="C54388" s="1">
        <f>_2018_MultiNodeAreaConsumption[[#This Row],[areaConsumption]]*INDEX(Main!$C$33:$C$39,MATCH(areaConsumption!B54388,Main!$A$33:$A$39,0))/INDEX(Main!$B$33:$B$39,MATCH(areaConsumption!B54388,Main!$A$33:$A$39,0))</f>
        <v>59945.926008223927</v>
      </c>
    </row>
    <row r="54389" spans="1:3" x14ac:dyDescent="0.3">
      <c r="A54389" s="80">
        <v>43177.125</v>
      </c>
      <c r="B54389" s="1" t="s">
        <v>12</v>
      </c>
      <c r="C54389" s="1">
        <f>_2018_MultiNodeAreaConsumption[[#This Row],[areaConsumption]]*INDEX(Main!$C$33:$C$39,MATCH(areaConsumption!B54389,Main!$A$33:$A$39,0))/INDEX(Main!$B$33:$B$39,MATCH(areaConsumption!B54389,Main!$A$33:$A$39,0))</f>
        <v>57470.571823115133</v>
      </c>
    </row>
    <row r="54390" spans="1:3" x14ac:dyDescent="0.3">
      <c r="A54390" s="80">
        <v>43177.166666666664</v>
      </c>
      <c r="B54390" s="1" t="s">
        <v>12</v>
      </c>
      <c r="C54390" s="1">
        <f>_2018_MultiNodeAreaConsumption[[#This Row],[areaConsumption]]*INDEX(Main!$C$33:$C$39,MATCH(areaConsumption!B54390,Main!$A$33:$A$39,0))/INDEX(Main!$B$33:$B$39,MATCH(areaConsumption!B54390,Main!$A$33:$A$39,0))</f>
        <v>55078.129017087864</v>
      </c>
    </row>
    <row r="54391" spans="1:3" x14ac:dyDescent="0.3">
      <c r="A54391" s="80">
        <v>43177.208333333336</v>
      </c>
      <c r="B54391" s="1" t="s">
        <v>12</v>
      </c>
      <c r="C54391" s="1">
        <f>_2018_MultiNodeAreaConsumption[[#This Row],[areaConsumption]]*INDEX(Main!$C$33:$C$39,MATCH(areaConsumption!B54391,Main!$A$33:$A$39,0))/INDEX(Main!$B$33:$B$39,MATCH(areaConsumption!B54391,Main!$A$33:$A$39,0))</f>
        <v>54304.955433845651</v>
      </c>
    </row>
    <row r="54392" spans="1:3" x14ac:dyDescent="0.3">
      <c r="A54392" s="80">
        <v>43177.25</v>
      </c>
      <c r="B54392" s="1" t="s">
        <v>12</v>
      </c>
      <c r="C54392" s="1">
        <f>_2018_MultiNodeAreaConsumption[[#This Row],[areaConsumption]]*INDEX(Main!$C$33:$C$39,MATCH(areaConsumption!B54392,Main!$A$33:$A$39,0))/INDEX(Main!$B$33:$B$39,MATCH(areaConsumption!B54392,Main!$A$33:$A$39,0))</f>
        <v>55092.114068981136</v>
      </c>
    </row>
    <row r="54393" spans="1:3" x14ac:dyDescent="0.3">
      <c r="A54393" s="80">
        <v>43177.291666666664</v>
      </c>
      <c r="B54393" s="1" t="s">
        <v>12</v>
      </c>
      <c r="C54393" s="1">
        <f>_2018_MultiNodeAreaConsumption[[#This Row],[areaConsumption]]*INDEX(Main!$C$33:$C$39,MATCH(areaConsumption!B54393,Main!$A$33:$A$39,0))/INDEX(Main!$B$33:$B$39,MATCH(areaConsumption!B54393,Main!$A$33:$A$39,0))</f>
        <v>55530.645339062961</v>
      </c>
    </row>
    <row r="54394" spans="1:3" x14ac:dyDescent="0.3">
      <c r="A54394" s="80">
        <v>43177.333333333336</v>
      </c>
      <c r="B54394" s="1" t="s">
        <v>12</v>
      </c>
      <c r="C54394" s="1">
        <f>_2018_MultiNodeAreaConsumption[[#This Row],[areaConsumption]]*INDEX(Main!$C$33:$C$39,MATCH(areaConsumption!B54394,Main!$A$33:$A$39,0))/INDEX(Main!$B$33:$B$39,MATCH(areaConsumption!B54394,Main!$A$33:$A$39,0))</f>
        <v>57017.056568861946</v>
      </c>
    </row>
    <row r="54395" spans="1:3" x14ac:dyDescent="0.3">
      <c r="A54395" s="80">
        <v>43177.375</v>
      </c>
      <c r="B54395" s="1" t="s">
        <v>12</v>
      </c>
      <c r="C54395" s="1">
        <f>_2018_MultiNodeAreaConsumption[[#This Row],[areaConsumption]]*INDEX(Main!$C$33:$C$39,MATCH(areaConsumption!B54395,Main!$A$33:$A$39,0))/INDEX(Main!$B$33:$B$39,MATCH(areaConsumption!B54395,Main!$A$33:$A$39,0))</f>
        <v>60055.808558813907</v>
      </c>
    </row>
    <row r="54396" spans="1:3" x14ac:dyDescent="0.3">
      <c r="A54396" s="80">
        <v>43177.416666666664</v>
      </c>
      <c r="B54396" s="1" t="s">
        <v>12</v>
      </c>
      <c r="C54396" s="1">
        <f>_2018_MultiNodeAreaConsumption[[#This Row],[areaConsumption]]*INDEX(Main!$C$33:$C$39,MATCH(areaConsumption!B54396,Main!$A$33:$A$39,0))/INDEX(Main!$B$33:$B$39,MATCH(areaConsumption!B54396,Main!$A$33:$A$39,0))</f>
        <v>62692.9897729734</v>
      </c>
    </row>
    <row r="54397" spans="1:3" x14ac:dyDescent="0.3">
      <c r="A54397" s="80">
        <v>43177.458333333336</v>
      </c>
      <c r="B54397" s="1" t="s">
        <v>12</v>
      </c>
      <c r="C54397" s="1">
        <f>_2018_MultiNodeAreaConsumption[[#This Row],[areaConsumption]]*INDEX(Main!$C$33:$C$39,MATCH(areaConsumption!B54397,Main!$A$33:$A$39,0))/INDEX(Main!$B$33:$B$39,MATCH(areaConsumption!B54397,Main!$A$33:$A$39,0))</f>
        <v>64108.476811027947</v>
      </c>
    </row>
    <row r="54398" spans="1:3" x14ac:dyDescent="0.3">
      <c r="A54398" s="80">
        <v>43177.5</v>
      </c>
      <c r="B54398" s="1" t="s">
        <v>12</v>
      </c>
      <c r="C54398" s="1">
        <f>_2018_MultiNodeAreaConsumption[[#This Row],[areaConsumption]]*INDEX(Main!$C$33:$C$39,MATCH(areaConsumption!B54398,Main!$A$33:$A$39,0))/INDEX(Main!$B$33:$B$39,MATCH(areaConsumption!B54398,Main!$A$33:$A$39,0))</f>
        <v>65932.527150821596</v>
      </c>
    </row>
    <row r="54399" spans="1:3" x14ac:dyDescent="0.3">
      <c r="A54399" s="80">
        <v>43177.541666666664</v>
      </c>
      <c r="B54399" s="1" t="s">
        <v>12</v>
      </c>
      <c r="C54399" s="1">
        <f>_2018_MultiNodeAreaConsumption[[#This Row],[areaConsumption]]*INDEX(Main!$C$33:$C$39,MATCH(areaConsumption!B54399,Main!$A$33:$A$39,0))/INDEX(Main!$B$33:$B$39,MATCH(areaConsumption!B54399,Main!$A$33:$A$39,0))</f>
        <v>66815.583284653796</v>
      </c>
    </row>
    <row r="54400" spans="1:3" x14ac:dyDescent="0.3">
      <c r="A54400" s="80">
        <v>43177.583333333336</v>
      </c>
      <c r="B54400" s="1" t="s">
        <v>12</v>
      </c>
      <c r="C54400" s="1">
        <f>_2018_MultiNodeAreaConsumption[[#This Row],[areaConsumption]]*INDEX(Main!$C$33:$C$39,MATCH(areaConsumption!B54400,Main!$A$33:$A$39,0))/INDEX(Main!$B$33:$B$39,MATCH(areaConsumption!B54400,Main!$A$33:$A$39,0))</f>
        <v>63126.526381664771</v>
      </c>
    </row>
    <row r="54401" spans="1:3" x14ac:dyDescent="0.3">
      <c r="A54401" s="80">
        <v>43177.625</v>
      </c>
      <c r="B54401" s="1" t="s">
        <v>12</v>
      </c>
      <c r="C54401" s="1">
        <f>_2018_MultiNodeAreaConsumption[[#This Row],[areaConsumption]]*INDEX(Main!$C$33:$C$39,MATCH(areaConsumption!B54401,Main!$A$33:$A$39,0))/INDEX(Main!$B$33:$B$39,MATCH(areaConsumption!B54401,Main!$A$33:$A$39,0))</f>
        <v>60444.3932149912</v>
      </c>
    </row>
    <row r="54402" spans="1:3" x14ac:dyDescent="0.3">
      <c r="A54402" s="80">
        <v>43177.666666666664</v>
      </c>
      <c r="B54402" s="1" t="s">
        <v>12</v>
      </c>
      <c r="C54402" s="1">
        <f>_2018_MultiNodeAreaConsumption[[#This Row],[areaConsumption]]*INDEX(Main!$C$33:$C$39,MATCH(areaConsumption!B54402,Main!$A$33:$A$39,0))/INDEX(Main!$B$33:$B$39,MATCH(areaConsumption!B54402,Main!$A$33:$A$39,0))</f>
        <v>59316.598673026776</v>
      </c>
    </row>
    <row r="54403" spans="1:3" x14ac:dyDescent="0.3">
      <c r="A54403" s="80">
        <v>43177.708333333336</v>
      </c>
      <c r="B54403" s="1" t="s">
        <v>12</v>
      </c>
      <c r="C54403" s="1">
        <f>_2018_MultiNodeAreaConsumption[[#This Row],[areaConsumption]]*INDEX(Main!$C$33:$C$39,MATCH(areaConsumption!B54403,Main!$A$33:$A$39,0))/INDEX(Main!$B$33:$B$39,MATCH(areaConsumption!B54403,Main!$A$33:$A$39,0))</f>
        <v>58991.945682647296</v>
      </c>
    </row>
    <row r="54404" spans="1:3" x14ac:dyDescent="0.3">
      <c r="A54404" s="80">
        <v>43177.75</v>
      </c>
      <c r="B54404" s="1" t="s">
        <v>12</v>
      </c>
      <c r="C54404" s="1">
        <f>_2018_MultiNodeAreaConsumption[[#This Row],[areaConsumption]]*INDEX(Main!$C$33:$C$39,MATCH(areaConsumption!B54404,Main!$A$33:$A$39,0))/INDEX(Main!$B$33:$B$39,MATCH(areaConsumption!B54404,Main!$A$33:$A$39,0))</f>
        <v>60842.967193949393</v>
      </c>
    </row>
    <row r="54405" spans="1:3" x14ac:dyDescent="0.3">
      <c r="A54405" s="80">
        <v>43177.791666666664</v>
      </c>
      <c r="B54405" s="1" t="s">
        <v>12</v>
      </c>
      <c r="C54405" s="1">
        <f>_2018_MultiNodeAreaConsumption[[#This Row],[areaConsumption]]*INDEX(Main!$C$33:$C$39,MATCH(areaConsumption!B54405,Main!$A$33:$A$39,0))/INDEX(Main!$B$33:$B$39,MATCH(areaConsumption!B54405,Main!$A$33:$A$39,0))</f>
        <v>66576.838470190109</v>
      </c>
    </row>
    <row r="54406" spans="1:3" x14ac:dyDescent="0.3">
      <c r="A54406" s="80">
        <v>43177.833333333336</v>
      </c>
      <c r="B54406" s="1" t="s">
        <v>12</v>
      </c>
      <c r="C54406" s="1">
        <f>_2018_MultiNodeAreaConsumption[[#This Row],[areaConsumption]]*INDEX(Main!$C$33:$C$39,MATCH(areaConsumption!B54406,Main!$A$33:$A$39,0))/INDEX(Main!$B$33:$B$39,MATCH(areaConsumption!B54406,Main!$A$33:$A$39,0))</f>
        <v>69661.541344934245</v>
      </c>
    </row>
    <row r="54407" spans="1:3" x14ac:dyDescent="0.3">
      <c r="A54407" s="80">
        <v>43177.875</v>
      </c>
      <c r="B54407" s="1" t="s">
        <v>12</v>
      </c>
      <c r="C54407" s="1">
        <f>_2018_MultiNodeAreaConsumption[[#This Row],[areaConsumption]]*INDEX(Main!$C$33:$C$39,MATCH(areaConsumption!B54407,Main!$A$33:$A$39,0))/INDEX(Main!$B$33:$B$39,MATCH(areaConsumption!B54407,Main!$A$33:$A$39,0))</f>
        <v>67205.166873109163</v>
      </c>
    </row>
    <row r="54408" spans="1:3" x14ac:dyDescent="0.3">
      <c r="A54408" s="80">
        <v>43177.916666666664</v>
      </c>
      <c r="B54408" s="1" t="s">
        <v>12</v>
      </c>
      <c r="C54408" s="1">
        <f>_2018_MultiNodeAreaConsumption[[#This Row],[areaConsumption]]*INDEX(Main!$C$33:$C$39,MATCH(areaConsumption!B54408,Main!$A$33:$A$39,0))/INDEX(Main!$B$33:$B$39,MATCH(areaConsumption!B54408,Main!$A$33:$A$39,0))</f>
        <v>64742.798807615553</v>
      </c>
    </row>
    <row r="54409" spans="1:3" x14ac:dyDescent="0.3">
      <c r="A54409" s="80">
        <v>43177.958333333336</v>
      </c>
      <c r="B54409" s="1" t="s">
        <v>12</v>
      </c>
      <c r="C54409" s="1">
        <f>_2018_MultiNodeAreaConsumption[[#This Row],[areaConsumption]]*INDEX(Main!$C$33:$C$39,MATCH(areaConsumption!B54409,Main!$A$33:$A$39,0))/INDEX(Main!$B$33:$B$39,MATCH(areaConsumption!B54409,Main!$A$33:$A$39,0))</f>
        <v>67984.334050019927</v>
      </c>
    </row>
    <row r="54410" spans="1:3" x14ac:dyDescent="0.3">
      <c r="A54410" s="80">
        <v>43178</v>
      </c>
      <c r="B54410" s="1" t="s">
        <v>12</v>
      </c>
      <c r="C54410" s="1">
        <f>_2018_MultiNodeAreaConsumption[[#This Row],[areaConsumption]]*INDEX(Main!$C$33:$C$39,MATCH(areaConsumption!B54410,Main!$A$33:$A$39,0))/INDEX(Main!$B$33:$B$39,MATCH(areaConsumption!B54410,Main!$A$33:$A$39,0))</f>
        <v>67614.729107126361</v>
      </c>
    </row>
    <row r="54411" spans="1:3" x14ac:dyDescent="0.3">
      <c r="A54411" s="80">
        <v>43178.041666666664</v>
      </c>
      <c r="B54411" s="1" t="s">
        <v>12</v>
      </c>
      <c r="C54411" s="1">
        <f>_2018_MultiNodeAreaConsumption[[#This Row],[areaConsumption]]*INDEX(Main!$C$33:$C$39,MATCH(areaConsumption!B54411,Main!$A$33:$A$39,0))/INDEX(Main!$B$33:$B$39,MATCH(areaConsumption!B54411,Main!$A$33:$A$39,0))</f>
        <v>63754.854784583833</v>
      </c>
    </row>
    <row r="54412" spans="1:3" x14ac:dyDescent="0.3">
      <c r="A54412" s="80">
        <v>43178.083333333336</v>
      </c>
      <c r="B54412" s="1" t="s">
        <v>12</v>
      </c>
      <c r="C54412" s="1">
        <f>_2018_MultiNodeAreaConsumption[[#This Row],[areaConsumption]]*INDEX(Main!$C$33:$C$39,MATCH(areaConsumption!B54412,Main!$A$33:$A$39,0))/INDEX(Main!$B$33:$B$39,MATCH(areaConsumption!B54412,Main!$A$33:$A$39,0))</f>
        <v>63468.161220771799</v>
      </c>
    </row>
    <row r="54413" spans="1:3" x14ac:dyDescent="0.3">
      <c r="A54413" s="80">
        <v>43178.125</v>
      </c>
      <c r="B54413" s="1" t="s">
        <v>12</v>
      </c>
      <c r="C54413" s="1">
        <f>_2018_MultiNodeAreaConsumption[[#This Row],[areaConsumption]]*INDEX(Main!$C$33:$C$39,MATCH(areaConsumption!B54413,Main!$A$33:$A$39,0))/INDEX(Main!$B$33:$B$39,MATCH(areaConsumption!B54413,Main!$A$33:$A$39,0))</f>
        <v>61599.158928464065</v>
      </c>
    </row>
    <row r="54414" spans="1:3" x14ac:dyDescent="0.3">
      <c r="A54414" s="80">
        <v>43178.166666666664</v>
      </c>
      <c r="B54414" s="1" t="s">
        <v>12</v>
      </c>
      <c r="C54414" s="1">
        <f>_2018_MultiNodeAreaConsumption[[#This Row],[areaConsumption]]*INDEX(Main!$C$33:$C$39,MATCH(areaConsumption!B54414,Main!$A$33:$A$39,0))/INDEX(Main!$B$33:$B$39,MATCH(areaConsumption!B54414,Main!$A$33:$A$39,0))</f>
        <v>60006.860877187464</v>
      </c>
    </row>
    <row r="54415" spans="1:3" x14ac:dyDescent="0.3">
      <c r="A54415" s="80">
        <v>43178.208333333336</v>
      </c>
      <c r="B54415" s="1" t="s">
        <v>12</v>
      </c>
      <c r="C54415" s="1">
        <f>_2018_MultiNodeAreaConsumption[[#This Row],[areaConsumption]]*INDEX(Main!$C$33:$C$39,MATCH(areaConsumption!B54415,Main!$A$33:$A$39,0))/INDEX(Main!$B$33:$B$39,MATCH(areaConsumption!B54415,Main!$A$33:$A$39,0))</f>
        <v>60872.935162292117</v>
      </c>
    </row>
    <row r="54416" spans="1:3" x14ac:dyDescent="0.3">
      <c r="A54416" s="80">
        <v>43178.25</v>
      </c>
      <c r="B54416" s="1" t="s">
        <v>12</v>
      </c>
      <c r="C54416" s="1">
        <f>_2018_MultiNodeAreaConsumption[[#This Row],[areaConsumption]]*INDEX(Main!$C$33:$C$39,MATCH(areaConsumption!B54416,Main!$A$33:$A$39,0))/INDEX(Main!$B$33:$B$39,MATCH(areaConsumption!B54416,Main!$A$33:$A$39,0))</f>
        <v>65599.882702217394</v>
      </c>
    </row>
    <row r="54417" spans="1:3" x14ac:dyDescent="0.3">
      <c r="A54417" s="80">
        <v>43178.291666666664</v>
      </c>
      <c r="B54417" s="1" t="s">
        <v>12</v>
      </c>
      <c r="C54417" s="1">
        <f>_2018_MultiNodeAreaConsumption[[#This Row],[areaConsumption]]*INDEX(Main!$C$33:$C$39,MATCH(areaConsumption!B54417,Main!$A$33:$A$39,0))/INDEX(Main!$B$33:$B$39,MATCH(areaConsumption!B54417,Main!$A$33:$A$39,0))</f>
        <v>72183.845347113296</v>
      </c>
    </row>
    <row r="54418" spans="1:3" x14ac:dyDescent="0.3">
      <c r="A54418" s="80">
        <v>43178.333333333336</v>
      </c>
      <c r="B54418" s="1" t="s">
        <v>12</v>
      </c>
      <c r="C54418" s="1">
        <f>_2018_MultiNodeAreaConsumption[[#This Row],[areaConsumption]]*INDEX(Main!$C$33:$C$39,MATCH(areaConsumption!B54418,Main!$A$33:$A$39,0))/INDEX(Main!$B$33:$B$39,MATCH(areaConsumption!B54418,Main!$A$33:$A$39,0))</f>
        <v>76461.273361897751</v>
      </c>
    </row>
    <row r="54419" spans="1:3" x14ac:dyDescent="0.3">
      <c r="A54419" s="80">
        <v>43178.375</v>
      </c>
      <c r="B54419" s="1" t="s">
        <v>12</v>
      </c>
      <c r="C54419" s="1">
        <f>_2018_MultiNodeAreaConsumption[[#This Row],[areaConsumption]]*INDEX(Main!$C$33:$C$39,MATCH(areaConsumption!B54419,Main!$A$33:$A$39,0))/INDEX(Main!$B$33:$B$39,MATCH(areaConsumption!B54419,Main!$A$33:$A$39,0))</f>
        <v>77773.87037530895</v>
      </c>
    </row>
    <row r="54420" spans="1:3" x14ac:dyDescent="0.3">
      <c r="A54420" s="80">
        <v>43178.416666666664</v>
      </c>
      <c r="B54420" s="1" t="s">
        <v>12</v>
      </c>
      <c r="C54420" s="1">
        <f>_2018_MultiNodeAreaConsumption[[#This Row],[areaConsumption]]*INDEX(Main!$C$33:$C$39,MATCH(areaConsumption!B54420,Main!$A$33:$A$39,0))/INDEX(Main!$B$33:$B$39,MATCH(areaConsumption!B54420,Main!$A$33:$A$39,0))</f>
        <v>78174.442218823329</v>
      </c>
    </row>
    <row r="54421" spans="1:3" x14ac:dyDescent="0.3">
      <c r="A54421" s="80">
        <v>43178.458333333336</v>
      </c>
      <c r="B54421" s="1" t="s">
        <v>12</v>
      </c>
      <c r="C54421" s="1">
        <f>_2018_MultiNodeAreaConsumption[[#This Row],[areaConsumption]]*INDEX(Main!$C$33:$C$39,MATCH(areaConsumption!B54421,Main!$A$33:$A$39,0))/INDEX(Main!$B$33:$B$39,MATCH(areaConsumption!B54421,Main!$A$33:$A$39,0))</f>
        <v>77920.713420188287</v>
      </c>
    </row>
    <row r="54422" spans="1:3" x14ac:dyDescent="0.3">
      <c r="A54422" s="80">
        <v>43178.5</v>
      </c>
      <c r="B54422" s="1" t="s">
        <v>12</v>
      </c>
      <c r="C54422" s="1">
        <f>_2018_MultiNodeAreaConsumption[[#This Row],[areaConsumption]]*INDEX(Main!$C$33:$C$39,MATCH(areaConsumption!B54422,Main!$A$33:$A$39,0))/INDEX(Main!$B$33:$B$39,MATCH(areaConsumption!B54422,Main!$A$33:$A$39,0))</f>
        <v>77970.660034092827</v>
      </c>
    </row>
    <row r="54423" spans="1:3" x14ac:dyDescent="0.3">
      <c r="A54423" s="80">
        <v>43178.541666666664</v>
      </c>
      <c r="B54423" s="1" t="s">
        <v>12</v>
      </c>
      <c r="C54423" s="1">
        <f>_2018_MultiNodeAreaConsumption[[#This Row],[areaConsumption]]*INDEX(Main!$C$33:$C$39,MATCH(areaConsumption!B54423,Main!$A$33:$A$39,0))/INDEX(Main!$B$33:$B$39,MATCH(areaConsumption!B54423,Main!$A$33:$A$39,0))</f>
        <v>77900.734774626471</v>
      </c>
    </row>
    <row r="54424" spans="1:3" x14ac:dyDescent="0.3">
      <c r="A54424" s="80">
        <v>43178.583333333336</v>
      </c>
      <c r="B54424" s="1" t="s">
        <v>12</v>
      </c>
      <c r="C54424" s="1">
        <f>_2018_MultiNodeAreaConsumption[[#This Row],[areaConsumption]]*INDEX(Main!$C$33:$C$39,MATCH(areaConsumption!B54424,Main!$A$33:$A$39,0))/INDEX(Main!$B$33:$B$39,MATCH(areaConsumption!B54424,Main!$A$33:$A$39,0))</f>
        <v>76328.415368911694</v>
      </c>
    </row>
    <row r="54425" spans="1:3" x14ac:dyDescent="0.3">
      <c r="A54425" s="80">
        <v>43178.625</v>
      </c>
      <c r="B54425" s="1" t="s">
        <v>12</v>
      </c>
      <c r="C54425" s="1">
        <f>_2018_MultiNodeAreaConsumption[[#This Row],[areaConsumption]]*INDEX(Main!$C$33:$C$39,MATCH(areaConsumption!B54425,Main!$A$33:$A$39,0))/INDEX(Main!$B$33:$B$39,MATCH(areaConsumption!B54425,Main!$A$33:$A$39,0))</f>
        <v>74137.756883058741</v>
      </c>
    </row>
    <row r="54426" spans="1:3" x14ac:dyDescent="0.3">
      <c r="A54426" s="80">
        <v>43178.666666666664</v>
      </c>
      <c r="B54426" s="1" t="s">
        <v>12</v>
      </c>
      <c r="C54426" s="1">
        <f>_2018_MultiNodeAreaConsumption[[#This Row],[areaConsumption]]*INDEX(Main!$C$33:$C$39,MATCH(areaConsumption!B54426,Main!$A$33:$A$39,0))/INDEX(Main!$B$33:$B$39,MATCH(areaConsumption!B54426,Main!$A$33:$A$39,0))</f>
        <v>73085.881194229223</v>
      </c>
    </row>
    <row r="54427" spans="1:3" x14ac:dyDescent="0.3">
      <c r="A54427" s="80">
        <v>43178.708333333336</v>
      </c>
      <c r="B54427" s="1" t="s">
        <v>12</v>
      </c>
      <c r="C54427" s="1">
        <f>_2018_MultiNodeAreaConsumption[[#This Row],[areaConsumption]]*INDEX(Main!$C$33:$C$39,MATCH(areaConsumption!B54427,Main!$A$33:$A$39,0))/INDEX(Main!$B$33:$B$39,MATCH(areaConsumption!B54427,Main!$A$33:$A$39,0))</f>
        <v>72644.353127313123</v>
      </c>
    </row>
    <row r="54428" spans="1:3" x14ac:dyDescent="0.3">
      <c r="A54428" s="80">
        <v>43178.75</v>
      </c>
      <c r="B54428" s="1" t="s">
        <v>12</v>
      </c>
      <c r="C54428" s="1">
        <f>_2018_MultiNodeAreaConsumption[[#This Row],[areaConsumption]]*INDEX(Main!$C$33:$C$39,MATCH(areaConsumption!B54428,Main!$A$33:$A$39,0))/INDEX(Main!$B$33:$B$39,MATCH(areaConsumption!B54428,Main!$A$33:$A$39,0))</f>
        <v>74155.737664064378</v>
      </c>
    </row>
    <row r="54429" spans="1:3" x14ac:dyDescent="0.3">
      <c r="A54429" s="80">
        <v>43178.791666666664</v>
      </c>
      <c r="B54429" s="1" t="s">
        <v>12</v>
      </c>
      <c r="C54429" s="1">
        <f>_2018_MultiNodeAreaConsumption[[#This Row],[areaConsumption]]*INDEX(Main!$C$33:$C$39,MATCH(areaConsumption!B54429,Main!$A$33:$A$39,0))/INDEX(Main!$B$33:$B$39,MATCH(areaConsumption!B54429,Main!$A$33:$A$39,0))</f>
        <v>79682.829958740316</v>
      </c>
    </row>
    <row r="54430" spans="1:3" x14ac:dyDescent="0.3">
      <c r="A54430" s="80">
        <v>43178.833333333336</v>
      </c>
      <c r="B54430" s="1" t="s">
        <v>12</v>
      </c>
      <c r="C54430" s="1">
        <f>_2018_MultiNodeAreaConsumption[[#This Row],[areaConsumption]]*INDEX(Main!$C$33:$C$39,MATCH(areaConsumption!B54430,Main!$A$33:$A$39,0))/INDEX(Main!$B$33:$B$39,MATCH(areaConsumption!B54430,Main!$A$33:$A$39,0))</f>
        <v>80377.087892013369</v>
      </c>
    </row>
    <row r="54431" spans="1:3" x14ac:dyDescent="0.3">
      <c r="A54431" s="80">
        <v>43178.875</v>
      </c>
      <c r="B54431" s="1" t="s">
        <v>12</v>
      </c>
      <c r="C54431" s="1">
        <f>_2018_MultiNodeAreaConsumption[[#This Row],[areaConsumption]]*INDEX(Main!$C$33:$C$39,MATCH(areaConsumption!B54431,Main!$A$33:$A$39,0))/INDEX(Main!$B$33:$B$39,MATCH(areaConsumption!B54431,Main!$A$33:$A$39,0))</f>
        <v>75255.562102242257</v>
      </c>
    </row>
    <row r="54432" spans="1:3" x14ac:dyDescent="0.3">
      <c r="A54432" s="80">
        <v>43178.916666666664</v>
      </c>
      <c r="B54432" s="1" t="s">
        <v>12</v>
      </c>
      <c r="C54432" s="1">
        <f>_2018_MultiNodeAreaConsumption[[#This Row],[areaConsumption]]*INDEX(Main!$C$33:$C$39,MATCH(areaConsumption!B54432,Main!$A$33:$A$39,0))/INDEX(Main!$B$33:$B$39,MATCH(areaConsumption!B54432,Main!$A$33:$A$39,0))</f>
        <v>71733.326889694392</v>
      </c>
    </row>
    <row r="54433" spans="1:3" x14ac:dyDescent="0.3">
      <c r="A54433" s="80">
        <v>43178.958333333336</v>
      </c>
      <c r="B54433" s="1" t="s">
        <v>12</v>
      </c>
      <c r="C54433" s="1">
        <f>_2018_MultiNodeAreaConsumption[[#This Row],[areaConsumption]]*INDEX(Main!$C$33:$C$39,MATCH(areaConsumption!B54433,Main!$A$33:$A$39,0))/INDEX(Main!$B$33:$B$39,MATCH(areaConsumption!B54433,Main!$A$33:$A$39,0))</f>
        <v>74574.290288584394</v>
      </c>
    </row>
    <row r="54434" spans="1:3" x14ac:dyDescent="0.3">
      <c r="A54434" s="80">
        <v>43179</v>
      </c>
      <c r="B54434" s="1" t="s">
        <v>12</v>
      </c>
      <c r="C54434" s="1">
        <f>_2018_MultiNodeAreaConsumption[[#This Row],[areaConsumption]]*INDEX(Main!$C$33:$C$39,MATCH(areaConsumption!B54434,Main!$A$33:$A$39,0))/INDEX(Main!$B$33:$B$39,MATCH(areaConsumption!B54434,Main!$A$33:$A$39,0))</f>
        <v>73414.529913721068</v>
      </c>
    </row>
    <row r="54435" spans="1:3" x14ac:dyDescent="0.3">
      <c r="A54435" s="80">
        <v>43179.041666666664</v>
      </c>
      <c r="B54435" s="1" t="s">
        <v>12</v>
      </c>
      <c r="C54435" s="1">
        <f>_2018_MultiNodeAreaConsumption[[#This Row],[areaConsumption]]*INDEX(Main!$C$33:$C$39,MATCH(areaConsumption!B54435,Main!$A$33:$A$39,0))/INDEX(Main!$B$33:$B$39,MATCH(areaConsumption!B54435,Main!$A$33:$A$39,0))</f>
        <v>69298.928927987319</v>
      </c>
    </row>
    <row r="54436" spans="1:3" x14ac:dyDescent="0.3">
      <c r="A54436" s="80">
        <v>43179.083333333336</v>
      </c>
      <c r="B54436" s="1" t="s">
        <v>12</v>
      </c>
      <c r="C54436" s="1">
        <f>_2018_MultiNodeAreaConsumption[[#This Row],[areaConsumption]]*INDEX(Main!$C$33:$C$39,MATCH(areaConsumption!B54436,Main!$A$33:$A$39,0))/INDEX(Main!$B$33:$B$39,MATCH(areaConsumption!B54436,Main!$A$33:$A$39,0))</f>
        <v>68493.789511846189</v>
      </c>
    </row>
    <row r="54437" spans="1:3" x14ac:dyDescent="0.3">
      <c r="A54437" s="80">
        <v>43179.125</v>
      </c>
      <c r="B54437" s="1" t="s">
        <v>12</v>
      </c>
      <c r="C54437" s="1">
        <f>_2018_MultiNodeAreaConsumption[[#This Row],[areaConsumption]]*INDEX(Main!$C$33:$C$39,MATCH(areaConsumption!B54437,Main!$A$33:$A$39,0))/INDEX(Main!$B$33:$B$39,MATCH(areaConsumption!B54437,Main!$A$33:$A$39,0))</f>
        <v>66583.830996136749</v>
      </c>
    </row>
    <row r="54438" spans="1:3" x14ac:dyDescent="0.3">
      <c r="A54438" s="80">
        <v>43179.166666666664</v>
      </c>
      <c r="B54438" s="1" t="s">
        <v>12</v>
      </c>
      <c r="C54438" s="1">
        <f>_2018_MultiNodeAreaConsumption[[#This Row],[areaConsumption]]*INDEX(Main!$C$33:$C$39,MATCH(areaConsumption!B54438,Main!$A$33:$A$39,0))/INDEX(Main!$B$33:$B$39,MATCH(areaConsumption!B54438,Main!$A$33:$A$39,0))</f>
        <v>64992.53187713823</v>
      </c>
    </row>
    <row r="54439" spans="1:3" x14ac:dyDescent="0.3">
      <c r="A54439" s="80">
        <v>43179.208333333336</v>
      </c>
      <c r="B54439" s="1" t="s">
        <v>12</v>
      </c>
      <c r="C54439" s="1">
        <f>_2018_MultiNodeAreaConsumption[[#This Row],[areaConsumption]]*INDEX(Main!$C$33:$C$39,MATCH(areaConsumption!B54439,Main!$A$33:$A$39,0))/INDEX(Main!$B$33:$B$39,MATCH(areaConsumption!B54439,Main!$A$33:$A$39,0))</f>
        <v>65520.967052248219</v>
      </c>
    </row>
    <row r="54440" spans="1:3" x14ac:dyDescent="0.3">
      <c r="A54440" s="80">
        <v>43179.25</v>
      </c>
      <c r="B54440" s="1" t="s">
        <v>12</v>
      </c>
      <c r="C54440" s="1">
        <f>_2018_MultiNodeAreaConsumption[[#This Row],[areaConsumption]]*INDEX(Main!$C$33:$C$39,MATCH(areaConsumption!B54440,Main!$A$33:$A$39,0))/INDEX(Main!$B$33:$B$39,MATCH(areaConsumption!B54440,Main!$A$33:$A$39,0))</f>
        <v>70168.998942204329</v>
      </c>
    </row>
    <row r="54441" spans="1:3" x14ac:dyDescent="0.3">
      <c r="A54441" s="80">
        <v>43179.291666666664</v>
      </c>
      <c r="B54441" s="1" t="s">
        <v>12</v>
      </c>
      <c r="C54441" s="1">
        <f>_2018_MultiNodeAreaConsumption[[#This Row],[areaConsumption]]*INDEX(Main!$C$33:$C$39,MATCH(areaConsumption!B54441,Main!$A$33:$A$39,0))/INDEX(Main!$B$33:$B$39,MATCH(areaConsumption!B54441,Main!$A$33:$A$39,0))</f>
        <v>76755.958383934514</v>
      </c>
    </row>
    <row r="54442" spans="1:3" x14ac:dyDescent="0.3">
      <c r="A54442" s="80">
        <v>43179.333333333336</v>
      </c>
      <c r="B54442" s="1" t="s">
        <v>12</v>
      </c>
      <c r="C54442" s="1">
        <f>_2018_MultiNodeAreaConsumption[[#This Row],[areaConsumption]]*INDEX(Main!$C$33:$C$39,MATCH(areaConsumption!B54442,Main!$A$33:$A$39,0))/INDEX(Main!$B$33:$B$39,MATCH(areaConsumption!B54442,Main!$A$33:$A$39,0))</f>
        <v>80527.926666005063</v>
      </c>
    </row>
    <row r="54443" spans="1:3" x14ac:dyDescent="0.3">
      <c r="A54443" s="80">
        <v>43179.375</v>
      </c>
      <c r="B54443" s="1" t="s">
        <v>12</v>
      </c>
      <c r="C54443" s="1">
        <f>_2018_MultiNodeAreaConsumption[[#This Row],[areaConsumption]]*INDEX(Main!$C$33:$C$39,MATCH(areaConsumption!B54443,Main!$A$33:$A$39,0))/INDEX(Main!$B$33:$B$39,MATCH(areaConsumption!B54443,Main!$A$33:$A$39,0))</f>
        <v>81005.416294932424</v>
      </c>
    </row>
    <row r="54444" spans="1:3" x14ac:dyDescent="0.3">
      <c r="A54444" s="80">
        <v>43179.416666666664</v>
      </c>
      <c r="B54444" s="1" t="s">
        <v>12</v>
      </c>
      <c r="C54444" s="1">
        <f>_2018_MultiNodeAreaConsumption[[#This Row],[areaConsumption]]*INDEX(Main!$C$33:$C$39,MATCH(areaConsumption!B54444,Main!$A$33:$A$39,0))/INDEX(Main!$B$33:$B$39,MATCH(areaConsumption!B54444,Main!$A$33:$A$39,0))</f>
        <v>80410.052657190361</v>
      </c>
    </row>
    <row r="54445" spans="1:3" x14ac:dyDescent="0.3">
      <c r="A54445" s="80">
        <v>43179.458333333336</v>
      </c>
      <c r="B54445" s="1" t="s">
        <v>12</v>
      </c>
      <c r="C54445" s="1">
        <f>_2018_MultiNodeAreaConsumption[[#This Row],[areaConsumption]]*INDEX(Main!$C$33:$C$39,MATCH(areaConsumption!B54445,Main!$A$33:$A$39,0))/INDEX(Main!$B$33:$B$39,MATCH(areaConsumption!B54445,Main!$A$33:$A$39,0))</f>
        <v>79355.180171526561</v>
      </c>
    </row>
    <row r="54446" spans="1:3" x14ac:dyDescent="0.3">
      <c r="A54446" s="80">
        <v>43179.5</v>
      </c>
      <c r="B54446" s="1" t="s">
        <v>12</v>
      </c>
      <c r="C54446" s="1">
        <f>_2018_MultiNodeAreaConsumption[[#This Row],[areaConsumption]]*INDEX(Main!$C$33:$C$39,MATCH(areaConsumption!B54446,Main!$A$33:$A$39,0))/INDEX(Main!$B$33:$B$39,MATCH(areaConsumption!B54446,Main!$A$33:$A$39,0))</f>
        <v>79780.725321993203</v>
      </c>
    </row>
    <row r="54447" spans="1:3" x14ac:dyDescent="0.3">
      <c r="A54447" s="80">
        <v>43179.541666666664</v>
      </c>
      <c r="B54447" s="1" t="s">
        <v>12</v>
      </c>
      <c r="C54447" s="1">
        <f>_2018_MultiNodeAreaConsumption[[#This Row],[areaConsumption]]*INDEX(Main!$C$33:$C$39,MATCH(areaConsumption!B54447,Main!$A$33:$A$39,0))/INDEX(Main!$B$33:$B$39,MATCH(areaConsumption!B54447,Main!$A$33:$A$39,0))</f>
        <v>79071.483404548795</v>
      </c>
    </row>
    <row r="54448" spans="1:3" x14ac:dyDescent="0.3">
      <c r="A54448" s="80">
        <v>43179.583333333336</v>
      </c>
      <c r="B54448" s="1" t="s">
        <v>12</v>
      </c>
      <c r="C54448" s="1">
        <f>_2018_MultiNodeAreaConsumption[[#This Row],[areaConsumption]]*INDEX(Main!$C$33:$C$39,MATCH(areaConsumption!B54448,Main!$A$33:$A$39,0))/INDEX(Main!$B$33:$B$39,MATCH(areaConsumption!B54448,Main!$A$33:$A$39,0))</f>
        <v>76991.706401563919</v>
      </c>
    </row>
    <row r="54449" spans="1:3" x14ac:dyDescent="0.3">
      <c r="A54449" s="80">
        <v>43179.625</v>
      </c>
      <c r="B54449" s="1" t="s">
        <v>12</v>
      </c>
      <c r="C54449" s="1">
        <f>_2018_MultiNodeAreaConsumption[[#This Row],[areaConsumption]]*INDEX(Main!$C$33:$C$39,MATCH(areaConsumption!B54449,Main!$A$33:$A$39,0))/INDEX(Main!$B$33:$B$39,MATCH(areaConsumption!B54449,Main!$A$33:$A$39,0))</f>
        <v>74285.598860216167</v>
      </c>
    </row>
    <row r="54450" spans="1:3" x14ac:dyDescent="0.3">
      <c r="A54450" s="80">
        <v>43179.666666666664</v>
      </c>
      <c r="B54450" s="1" t="s">
        <v>12</v>
      </c>
      <c r="C54450" s="1">
        <f>_2018_MultiNodeAreaConsumption[[#This Row],[areaConsumption]]*INDEX(Main!$C$33:$C$39,MATCH(areaConsumption!B54450,Main!$A$33:$A$39,0))/INDEX(Main!$B$33:$B$39,MATCH(areaConsumption!B54450,Main!$A$33:$A$39,0))</f>
        <v>72261.762064804381</v>
      </c>
    </row>
    <row r="54451" spans="1:3" x14ac:dyDescent="0.3">
      <c r="A54451" s="80">
        <v>43179.708333333336</v>
      </c>
      <c r="B54451" s="1" t="s">
        <v>12</v>
      </c>
      <c r="C54451" s="1">
        <f>_2018_MultiNodeAreaConsumption[[#This Row],[areaConsumption]]*INDEX(Main!$C$33:$C$39,MATCH(areaConsumption!B54451,Main!$A$33:$A$39,0))/INDEX(Main!$B$33:$B$39,MATCH(areaConsumption!B54451,Main!$A$33:$A$39,0))</f>
        <v>71157.941897514131</v>
      </c>
    </row>
    <row r="54452" spans="1:3" x14ac:dyDescent="0.3">
      <c r="A54452" s="80">
        <v>43179.75</v>
      </c>
      <c r="B54452" s="1" t="s">
        <v>12</v>
      </c>
      <c r="C54452" s="1">
        <f>_2018_MultiNodeAreaConsumption[[#This Row],[areaConsumption]]*INDEX(Main!$C$33:$C$39,MATCH(areaConsumption!B54452,Main!$A$33:$A$39,0))/INDEX(Main!$B$33:$B$39,MATCH(areaConsumption!B54452,Main!$A$33:$A$39,0))</f>
        <v>72272.750319863379</v>
      </c>
    </row>
    <row r="54453" spans="1:3" x14ac:dyDescent="0.3">
      <c r="A54453" s="80">
        <v>43179.791666666664</v>
      </c>
      <c r="B54453" s="1" t="s">
        <v>12</v>
      </c>
      <c r="C54453" s="1">
        <f>_2018_MultiNodeAreaConsumption[[#This Row],[areaConsumption]]*INDEX(Main!$C$33:$C$39,MATCH(areaConsumption!B54453,Main!$A$33:$A$39,0))/INDEX(Main!$B$33:$B$39,MATCH(areaConsumption!B54453,Main!$A$33:$A$39,0))</f>
        <v>77544.115951348096</v>
      </c>
    </row>
    <row r="54454" spans="1:3" x14ac:dyDescent="0.3">
      <c r="A54454" s="80">
        <v>43179.833333333336</v>
      </c>
      <c r="B54454" s="1" t="s">
        <v>12</v>
      </c>
      <c r="C54454" s="1">
        <f>_2018_MultiNodeAreaConsumption[[#This Row],[areaConsumption]]*INDEX(Main!$C$33:$C$39,MATCH(areaConsumption!B54454,Main!$A$33:$A$39,0))/INDEX(Main!$B$33:$B$39,MATCH(areaConsumption!B54454,Main!$A$33:$A$39,0))</f>
        <v>80164.315316780048</v>
      </c>
    </row>
    <row r="54455" spans="1:3" x14ac:dyDescent="0.3">
      <c r="A54455" s="80">
        <v>43179.875</v>
      </c>
      <c r="B54455" s="1" t="s">
        <v>12</v>
      </c>
      <c r="C54455" s="1">
        <f>_2018_MultiNodeAreaConsumption[[#This Row],[areaConsumption]]*INDEX(Main!$C$33:$C$39,MATCH(areaConsumption!B54455,Main!$A$33:$A$39,0))/INDEX(Main!$B$33:$B$39,MATCH(areaConsumption!B54455,Main!$A$33:$A$39,0))</f>
        <v>75310.503377537243</v>
      </c>
    </row>
    <row r="54456" spans="1:3" x14ac:dyDescent="0.3">
      <c r="A54456" s="80">
        <v>43179.916666666664</v>
      </c>
      <c r="B54456" s="1" t="s">
        <v>12</v>
      </c>
      <c r="C54456" s="1">
        <f>_2018_MultiNodeAreaConsumption[[#This Row],[areaConsumption]]*INDEX(Main!$C$33:$C$39,MATCH(areaConsumption!B54456,Main!$A$33:$A$39,0))/INDEX(Main!$B$33:$B$39,MATCH(areaConsumption!B54456,Main!$A$33:$A$39,0))</f>
        <v>72048.98948957106</v>
      </c>
    </row>
    <row r="54457" spans="1:3" x14ac:dyDescent="0.3">
      <c r="A54457" s="80">
        <v>43179.958333333336</v>
      </c>
      <c r="B54457" s="1" t="s">
        <v>12</v>
      </c>
      <c r="C54457" s="1">
        <f>_2018_MultiNodeAreaConsumption[[#This Row],[areaConsumption]]*INDEX(Main!$C$33:$C$39,MATCH(areaConsumption!B54457,Main!$A$33:$A$39,0))/INDEX(Main!$B$33:$B$39,MATCH(areaConsumption!B54457,Main!$A$33:$A$39,0))</f>
        <v>74674.183516393459</v>
      </c>
    </row>
    <row r="54458" spans="1:3" x14ac:dyDescent="0.3">
      <c r="A54458" s="80">
        <v>43180</v>
      </c>
      <c r="B54458" s="1" t="s">
        <v>12</v>
      </c>
      <c r="C54458" s="1">
        <f>_2018_MultiNodeAreaConsumption[[#This Row],[areaConsumption]]*INDEX(Main!$C$33:$C$39,MATCH(areaConsumption!B54458,Main!$A$33:$A$39,0))/INDEX(Main!$B$33:$B$39,MATCH(areaConsumption!B54458,Main!$A$33:$A$39,0))</f>
        <v>73943.964021109146</v>
      </c>
    </row>
    <row r="54459" spans="1:3" x14ac:dyDescent="0.3">
      <c r="A54459" s="80">
        <v>43180.041666666664</v>
      </c>
      <c r="B54459" s="1" t="s">
        <v>12</v>
      </c>
      <c r="C54459" s="1">
        <f>_2018_MultiNodeAreaConsumption[[#This Row],[areaConsumption]]*INDEX(Main!$C$33:$C$39,MATCH(areaConsumption!B54459,Main!$A$33:$A$39,0))/INDEX(Main!$B$33:$B$39,MATCH(areaConsumption!B54459,Main!$A$33:$A$39,0))</f>
        <v>69654.548818987605</v>
      </c>
    </row>
    <row r="54460" spans="1:3" x14ac:dyDescent="0.3">
      <c r="A54460" s="80">
        <v>43180.083333333336</v>
      </c>
      <c r="B54460" s="1" t="s">
        <v>12</v>
      </c>
      <c r="C54460" s="1">
        <f>_2018_MultiNodeAreaConsumption[[#This Row],[areaConsumption]]*INDEX(Main!$C$33:$C$39,MATCH(areaConsumption!B54460,Main!$A$33:$A$39,0))/INDEX(Main!$B$33:$B$39,MATCH(areaConsumption!B54460,Main!$A$33:$A$39,0))</f>
        <v>68923.330391425203</v>
      </c>
    </row>
    <row r="54461" spans="1:3" x14ac:dyDescent="0.3">
      <c r="A54461" s="80">
        <v>43180.125</v>
      </c>
      <c r="B54461" s="1" t="s">
        <v>12</v>
      </c>
      <c r="C54461" s="1">
        <f>_2018_MultiNodeAreaConsumption[[#This Row],[areaConsumption]]*INDEX(Main!$C$33:$C$39,MATCH(areaConsumption!B54461,Main!$A$33:$A$39,0))/INDEX(Main!$B$33:$B$39,MATCH(areaConsumption!B54461,Main!$A$33:$A$39,0))</f>
        <v>67089.290728850639</v>
      </c>
    </row>
    <row r="54462" spans="1:3" x14ac:dyDescent="0.3">
      <c r="A54462" s="80">
        <v>43180.166666666664</v>
      </c>
      <c r="B54462" s="1" t="s">
        <v>12</v>
      </c>
      <c r="C54462" s="1">
        <f>_2018_MultiNodeAreaConsumption[[#This Row],[areaConsumption]]*INDEX(Main!$C$33:$C$39,MATCH(areaConsumption!B54462,Main!$A$33:$A$39,0))/INDEX(Main!$B$33:$B$39,MATCH(areaConsumption!B54462,Main!$A$33:$A$39,0))</f>
        <v>65586.896582602203</v>
      </c>
    </row>
    <row r="54463" spans="1:3" x14ac:dyDescent="0.3">
      <c r="A54463" s="80">
        <v>43180.208333333336</v>
      </c>
      <c r="B54463" s="1" t="s">
        <v>12</v>
      </c>
      <c r="C54463" s="1">
        <f>_2018_MultiNodeAreaConsumption[[#This Row],[areaConsumption]]*INDEX(Main!$C$33:$C$39,MATCH(areaConsumption!B54463,Main!$A$33:$A$39,0))/INDEX(Main!$B$33:$B$39,MATCH(areaConsumption!B54463,Main!$A$33:$A$39,0))</f>
        <v>66197.244204515635</v>
      </c>
    </row>
    <row r="54464" spans="1:3" x14ac:dyDescent="0.3">
      <c r="A54464" s="80">
        <v>43180.25</v>
      </c>
      <c r="B54464" s="1" t="s">
        <v>12</v>
      </c>
      <c r="C54464" s="1">
        <f>_2018_MultiNodeAreaConsumption[[#This Row],[areaConsumption]]*INDEX(Main!$C$33:$C$39,MATCH(areaConsumption!B54464,Main!$A$33:$A$39,0))/INDEX(Main!$B$33:$B$39,MATCH(areaConsumption!B54464,Main!$A$33:$A$39,0))</f>
        <v>70406.744824389913</v>
      </c>
    </row>
    <row r="54465" spans="1:3" x14ac:dyDescent="0.3">
      <c r="A54465" s="80">
        <v>43180.291666666664</v>
      </c>
      <c r="B54465" s="1" t="s">
        <v>12</v>
      </c>
      <c r="C54465" s="1">
        <f>_2018_MultiNodeAreaConsumption[[#This Row],[areaConsumption]]*INDEX(Main!$C$33:$C$39,MATCH(areaConsumption!B54465,Main!$A$33:$A$39,0))/INDEX(Main!$B$33:$B$39,MATCH(areaConsumption!B54465,Main!$A$33:$A$39,0))</f>
        <v>76458.276565063483</v>
      </c>
    </row>
    <row r="54466" spans="1:3" x14ac:dyDescent="0.3">
      <c r="A54466" s="80">
        <v>43180.333333333336</v>
      </c>
      <c r="B54466" s="1" t="s">
        <v>12</v>
      </c>
      <c r="C54466" s="1">
        <f>_2018_MultiNodeAreaConsumption[[#This Row],[areaConsumption]]*INDEX(Main!$C$33:$C$39,MATCH(areaConsumption!B54466,Main!$A$33:$A$39,0))/INDEX(Main!$B$33:$B$39,MATCH(areaConsumption!B54466,Main!$A$33:$A$39,0))</f>
        <v>80171.307842726674</v>
      </c>
    </row>
    <row r="54467" spans="1:3" x14ac:dyDescent="0.3">
      <c r="A54467" s="80">
        <v>43180.375</v>
      </c>
      <c r="B54467" s="1" t="s">
        <v>12</v>
      </c>
      <c r="C54467" s="1">
        <f>_2018_MultiNodeAreaConsumption[[#This Row],[areaConsumption]]*INDEX(Main!$C$33:$C$39,MATCH(areaConsumption!B54467,Main!$A$33:$A$39,0))/INDEX(Main!$B$33:$B$39,MATCH(areaConsumption!B54467,Main!$A$33:$A$39,0))</f>
        <v>80829.604213988452</v>
      </c>
    </row>
    <row r="54468" spans="1:3" x14ac:dyDescent="0.3">
      <c r="A54468" s="80">
        <v>43180.416666666664</v>
      </c>
      <c r="B54468" s="1" t="s">
        <v>12</v>
      </c>
      <c r="C54468" s="1">
        <f>_2018_MultiNodeAreaConsumption[[#This Row],[areaConsumption]]*INDEX(Main!$C$33:$C$39,MATCH(areaConsumption!B54468,Main!$A$33:$A$39,0))/INDEX(Main!$B$33:$B$39,MATCH(areaConsumption!B54468,Main!$A$33:$A$39,0))</f>
        <v>80037.450917462527</v>
      </c>
    </row>
    <row r="54469" spans="1:3" x14ac:dyDescent="0.3">
      <c r="A54469" s="80">
        <v>43180.458333333336</v>
      </c>
      <c r="B54469" s="1" t="s">
        <v>12</v>
      </c>
      <c r="C54469" s="1">
        <f>_2018_MultiNodeAreaConsumption[[#This Row],[areaConsumption]]*INDEX(Main!$C$33:$C$39,MATCH(areaConsumption!B54469,Main!$A$33:$A$39,0))/INDEX(Main!$B$33:$B$39,MATCH(areaConsumption!B54469,Main!$A$33:$A$39,0))</f>
        <v>78668.913696478237</v>
      </c>
    </row>
    <row r="54470" spans="1:3" x14ac:dyDescent="0.3">
      <c r="A54470" s="80">
        <v>43180.5</v>
      </c>
      <c r="B54470" s="1" t="s">
        <v>12</v>
      </c>
      <c r="C54470" s="1">
        <f>_2018_MultiNodeAreaConsumption[[#This Row],[areaConsumption]]*INDEX(Main!$C$33:$C$39,MATCH(areaConsumption!B54470,Main!$A$33:$A$39,0))/INDEX(Main!$B$33:$B$39,MATCH(areaConsumption!B54470,Main!$A$33:$A$39,0))</f>
        <v>78447.150730742098</v>
      </c>
    </row>
    <row r="54471" spans="1:3" x14ac:dyDescent="0.3">
      <c r="A54471" s="80">
        <v>43180.541666666664</v>
      </c>
      <c r="B54471" s="1" t="s">
        <v>12</v>
      </c>
      <c r="C54471" s="1">
        <f>_2018_MultiNodeAreaConsumption[[#This Row],[areaConsumption]]*INDEX(Main!$C$33:$C$39,MATCH(areaConsumption!B54471,Main!$A$33:$A$39,0))/INDEX(Main!$B$33:$B$39,MATCH(areaConsumption!B54471,Main!$A$33:$A$39,0))</f>
        <v>76939.7619231032</v>
      </c>
    </row>
    <row r="54472" spans="1:3" x14ac:dyDescent="0.3">
      <c r="A54472" s="80">
        <v>43180.583333333336</v>
      </c>
      <c r="B54472" s="1" t="s">
        <v>12</v>
      </c>
      <c r="C54472" s="1">
        <f>_2018_MultiNodeAreaConsumption[[#This Row],[areaConsumption]]*INDEX(Main!$C$33:$C$39,MATCH(areaConsumption!B54472,Main!$A$33:$A$39,0))/INDEX(Main!$B$33:$B$39,MATCH(areaConsumption!B54472,Main!$A$33:$A$39,0))</f>
        <v>74848.996665059341</v>
      </c>
    </row>
    <row r="54473" spans="1:3" x14ac:dyDescent="0.3">
      <c r="A54473" s="80">
        <v>43180.625</v>
      </c>
      <c r="B54473" s="1" t="s">
        <v>12</v>
      </c>
      <c r="C54473" s="1">
        <f>_2018_MultiNodeAreaConsumption[[#This Row],[areaConsumption]]*INDEX(Main!$C$33:$C$39,MATCH(areaConsumption!B54473,Main!$A$33:$A$39,0))/INDEX(Main!$B$33:$B$39,MATCH(areaConsumption!B54473,Main!$A$33:$A$39,0))</f>
        <v>71876.174205461357</v>
      </c>
    </row>
    <row r="54474" spans="1:3" x14ac:dyDescent="0.3">
      <c r="A54474" s="80">
        <v>43180.666666666664</v>
      </c>
      <c r="B54474" s="1" t="s">
        <v>12</v>
      </c>
      <c r="C54474" s="1">
        <f>_2018_MultiNodeAreaConsumption[[#This Row],[areaConsumption]]*INDEX(Main!$C$33:$C$39,MATCH(areaConsumption!B54474,Main!$A$33:$A$39,0))/INDEX(Main!$B$33:$B$39,MATCH(areaConsumption!B54474,Main!$A$33:$A$39,0))</f>
        <v>70000.179387206997</v>
      </c>
    </row>
    <row r="54475" spans="1:3" x14ac:dyDescent="0.3">
      <c r="A54475" s="80">
        <v>43180.708333333336</v>
      </c>
      <c r="B54475" s="1" t="s">
        <v>12</v>
      </c>
      <c r="C54475" s="1">
        <f>_2018_MultiNodeAreaConsumption[[#This Row],[areaConsumption]]*INDEX(Main!$C$33:$C$39,MATCH(areaConsumption!B54475,Main!$A$33:$A$39,0))/INDEX(Main!$B$33:$B$39,MATCH(areaConsumption!B54475,Main!$A$33:$A$39,0))</f>
        <v>68710.557816191882</v>
      </c>
    </row>
    <row r="54476" spans="1:3" x14ac:dyDescent="0.3">
      <c r="A54476" s="80">
        <v>43180.75</v>
      </c>
      <c r="B54476" s="1" t="s">
        <v>12</v>
      </c>
      <c r="C54476" s="1">
        <f>_2018_MultiNodeAreaConsumption[[#This Row],[areaConsumption]]*INDEX(Main!$C$33:$C$39,MATCH(areaConsumption!B54476,Main!$A$33:$A$39,0))/INDEX(Main!$B$33:$B$39,MATCH(areaConsumption!B54476,Main!$A$33:$A$39,0))</f>
        <v>69227.005803964785</v>
      </c>
    </row>
    <row r="54477" spans="1:3" x14ac:dyDescent="0.3">
      <c r="A54477" s="80">
        <v>43180.791666666664</v>
      </c>
      <c r="B54477" s="1" t="s">
        <v>12</v>
      </c>
      <c r="C54477" s="1">
        <f>_2018_MultiNodeAreaConsumption[[#This Row],[areaConsumption]]*INDEX(Main!$C$33:$C$39,MATCH(areaConsumption!B54477,Main!$A$33:$A$39,0))/INDEX(Main!$B$33:$B$39,MATCH(areaConsumption!B54477,Main!$A$33:$A$39,0))</f>
        <v>74744.108775859815</v>
      </c>
    </row>
    <row r="54478" spans="1:3" x14ac:dyDescent="0.3">
      <c r="A54478" s="80">
        <v>43180.833333333336</v>
      </c>
      <c r="B54478" s="1" t="s">
        <v>12</v>
      </c>
      <c r="C54478" s="1">
        <f>_2018_MultiNodeAreaConsumption[[#This Row],[areaConsumption]]*INDEX(Main!$C$33:$C$39,MATCH(areaConsumption!B54478,Main!$A$33:$A$39,0))/INDEX(Main!$B$33:$B$39,MATCH(areaConsumption!B54478,Main!$A$33:$A$39,0))</f>
        <v>77960.670711311919</v>
      </c>
    </row>
    <row r="54479" spans="1:3" x14ac:dyDescent="0.3">
      <c r="A54479" s="80">
        <v>43180.875</v>
      </c>
      <c r="B54479" s="1" t="s">
        <v>12</v>
      </c>
      <c r="C54479" s="1">
        <f>_2018_MultiNodeAreaConsumption[[#This Row],[areaConsumption]]*INDEX(Main!$C$33:$C$39,MATCH(areaConsumption!B54479,Main!$A$33:$A$39,0))/INDEX(Main!$B$33:$B$39,MATCH(areaConsumption!B54479,Main!$A$33:$A$39,0))</f>
        <v>73485.454105465513</v>
      </c>
    </row>
    <row r="54480" spans="1:3" x14ac:dyDescent="0.3">
      <c r="A54480" s="80">
        <v>43180.916666666664</v>
      </c>
      <c r="B54480" s="1" t="s">
        <v>12</v>
      </c>
      <c r="C54480" s="1">
        <f>_2018_MultiNodeAreaConsumption[[#This Row],[areaConsumption]]*INDEX(Main!$C$33:$C$39,MATCH(areaConsumption!B54480,Main!$A$33:$A$39,0))/INDEX(Main!$B$33:$B$39,MATCH(areaConsumption!B54480,Main!$A$33:$A$39,0))</f>
        <v>70330.825971255021</v>
      </c>
    </row>
    <row r="54481" spans="1:3" x14ac:dyDescent="0.3">
      <c r="A54481" s="80">
        <v>43180.958333333336</v>
      </c>
      <c r="B54481" s="1" t="s">
        <v>12</v>
      </c>
      <c r="C54481" s="1">
        <f>_2018_MultiNodeAreaConsumption[[#This Row],[areaConsumption]]*INDEX(Main!$C$33:$C$39,MATCH(areaConsumption!B54481,Main!$A$33:$A$39,0))/INDEX(Main!$B$33:$B$39,MATCH(areaConsumption!B54481,Main!$A$33:$A$39,0))</f>
        <v>73566.367619990851</v>
      </c>
    </row>
    <row r="54482" spans="1:3" x14ac:dyDescent="0.3">
      <c r="A54482" s="80">
        <v>43181</v>
      </c>
      <c r="B54482" s="1" t="s">
        <v>12</v>
      </c>
      <c r="C54482" s="1">
        <f>_2018_MultiNodeAreaConsumption[[#This Row],[areaConsumption]]*INDEX(Main!$C$33:$C$39,MATCH(areaConsumption!B54482,Main!$A$33:$A$39,0))/INDEX(Main!$B$33:$B$39,MATCH(areaConsumption!B54482,Main!$A$33:$A$39,0))</f>
        <v>72881.100077220617</v>
      </c>
    </row>
    <row r="54483" spans="1:3" x14ac:dyDescent="0.3">
      <c r="A54483" s="80">
        <v>43181.041666666664</v>
      </c>
      <c r="B54483" s="1" t="s">
        <v>12</v>
      </c>
      <c r="C54483" s="1">
        <f>_2018_MultiNodeAreaConsumption[[#This Row],[areaConsumption]]*INDEX(Main!$C$33:$C$39,MATCH(areaConsumption!B54483,Main!$A$33:$A$39,0))/INDEX(Main!$B$33:$B$39,MATCH(areaConsumption!B54483,Main!$A$33:$A$39,0))</f>
        <v>68841.41794462176</v>
      </c>
    </row>
    <row r="54484" spans="1:3" x14ac:dyDescent="0.3">
      <c r="A54484" s="80">
        <v>43181.083333333336</v>
      </c>
      <c r="B54484" s="1" t="s">
        <v>12</v>
      </c>
      <c r="C54484" s="1">
        <f>_2018_MultiNodeAreaConsumption[[#This Row],[areaConsumption]]*INDEX(Main!$C$33:$C$39,MATCH(areaConsumption!B54484,Main!$A$33:$A$39,0))/INDEX(Main!$B$33:$B$39,MATCH(areaConsumption!B54484,Main!$A$33:$A$39,0))</f>
        <v>68333.960347351676</v>
      </c>
    </row>
    <row r="54485" spans="1:3" x14ac:dyDescent="0.3">
      <c r="A54485" s="80">
        <v>43181.125</v>
      </c>
      <c r="B54485" s="1" t="s">
        <v>12</v>
      </c>
      <c r="C54485" s="1">
        <f>_2018_MultiNodeAreaConsumption[[#This Row],[areaConsumption]]*INDEX(Main!$C$33:$C$39,MATCH(areaConsumption!B54485,Main!$A$33:$A$39,0))/INDEX(Main!$B$33:$B$39,MATCH(areaConsumption!B54485,Main!$A$33:$A$39,0))</f>
        <v>66285.150244987613</v>
      </c>
    </row>
    <row r="54486" spans="1:3" x14ac:dyDescent="0.3">
      <c r="A54486" s="80">
        <v>43181.166666666664</v>
      </c>
      <c r="B54486" s="1" t="s">
        <v>12</v>
      </c>
      <c r="C54486" s="1">
        <f>_2018_MultiNodeAreaConsumption[[#This Row],[areaConsumption]]*INDEX(Main!$C$33:$C$39,MATCH(areaConsumption!B54486,Main!$A$33:$A$39,0))/INDEX(Main!$B$33:$B$39,MATCH(areaConsumption!B54486,Main!$A$33:$A$39,0))</f>
        <v>64661.885293090207</v>
      </c>
    </row>
    <row r="54487" spans="1:3" x14ac:dyDescent="0.3">
      <c r="A54487" s="80">
        <v>43181.208333333336</v>
      </c>
      <c r="B54487" s="1" t="s">
        <v>12</v>
      </c>
      <c r="C54487" s="1">
        <f>_2018_MultiNodeAreaConsumption[[#This Row],[areaConsumption]]*INDEX(Main!$C$33:$C$39,MATCH(areaConsumption!B54487,Main!$A$33:$A$39,0))/INDEX(Main!$B$33:$B$39,MATCH(areaConsumption!B54487,Main!$A$33:$A$39,0))</f>
        <v>65067.451797995032</v>
      </c>
    </row>
    <row r="54488" spans="1:3" x14ac:dyDescent="0.3">
      <c r="A54488" s="80">
        <v>43181.25</v>
      </c>
      <c r="B54488" s="1" t="s">
        <v>12</v>
      </c>
      <c r="C54488" s="1">
        <f>_2018_MultiNodeAreaConsumption[[#This Row],[areaConsumption]]*INDEX(Main!$C$33:$C$39,MATCH(areaConsumption!B54488,Main!$A$33:$A$39,0))/INDEX(Main!$B$33:$B$39,MATCH(areaConsumption!B54488,Main!$A$33:$A$39,0))</f>
        <v>68893.362423082479</v>
      </c>
    </row>
    <row r="54489" spans="1:3" x14ac:dyDescent="0.3">
      <c r="A54489" s="80">
        <v>43181.291666666664</v>
      </c>
      <c r="B54489" s="1" t="s">
        <v>12</v>
      </c>
      <c r="C54489" s="1">
        <f>_2018_MultiNodeAreaConsumption[[#This Row],[areaConsumption]]*INDEX(Main!$C$33:$C$39,MATCH(areaConsumption!B54489,Main!$A$33:$A$39,0))/INDEX(Main!$B$33:$B$39,MATCH(areaConsumption!B54489,Main!$A$33:$A$39,0))</f>
        <v>74719.135468907538</v>
      </c>
    </row>
    <row r="54490" spans="1:3" x14ac:dyDescent="0.3">
      <c r="A54490" s="80">
        <v>43181.333333333336</v>
      </c>
      <c r="B54490" s="1" t="s">
        <v>12</v>
      </c>
      <c r="C54490" s="1">
        <f>_2018_MultiNodeAreaConsumption[[#This Row],[areaConsumption]]*INDEX(Main!$C$33:$C$39,MATCH(areaConsumption!B54490,Main!$A$33:$A$39,0))/INDEX(Main!$B$33:$B$39,MATCH(areaConsumption!B54490,Main!$A$33:$A$39,0))</f>
        <v>78025.601309387814</v>
      </c>
    </row>
    <row r="54491" spans="1:3" x14ac:dyDescent="0.3">
      <c r="A54491" s="80">
        <v>43181.375</v>
      </c>
      <c r="B54491" s="1" t="s">
        <v>12</v>
      </c>
      <c r="C54491" s="1">
        <f>_2018_MultiNodeAreaConsumption[[#This Row],[areaConsumption]]*INDEX(Main!$C$33:$C$39,MATCH(areaConsumption!B54491,Main!$A$33:$A$39,0))/INDEX(Main!$B$33:$B$39,MATCH(areaConsumption!B54491,Main!$A$33:$A$39,0))</f>
        <v>78603.983098402343</v>
      </c>
    </row>
    <row r="54492" spans="1:3" x14ac:dyDescent="0.3">
      <c r="A54492" s="80">
        <v>43181.416666666664</v>
      </c>
      <c r="B54492" s="1" t="s">
        <v>12</v>
      </c>
      <c r="C54492" s="1">
        <f>_2018_MultiNodeAreaConsumption[[#This Row],[areaConsumption]]*INDEX(Main!$C$33:$C$39,MATCH(areaConsumption!B54492,Main!$A$33:$A$39,0))/INDEX(Main!$B$33:$B$39,MATCH(areaConsumption!B54492,Main!$A$33:$A$39,0))</f>
        <v>77923.71021702257</v>
      </c>
    </row>
    <row r="54493" spans="1:3" x14ac:dyDescent="0.3">
      <c r="A54493" s="80">
        <v>43181.458333333336</v>
      </c>
      <c r="B54493" s="1" t="s">
        <v>12</v>
      </c>
      <c r="C54493" s="1">
        <f>_2018_MultiNodeAreaConsumption[[#This Row],[areaConsumption]]*INDEX(Main!$C$33:$C$39,MATCH(areaConsumption!B54493,Main!$A$33:$A$39,0))/INDEX(Main!$B$33:$B$39,MATCH(areaConsumption!B54493,Main!$A$33:$A$39,0))</f>
        <v>76740.974399763159</v>
      </c>
    </row>
    <row r="54494" spans="1:3" x14ac:dyDescent="0.3">
      <c r="A54494" s="80">
        <v>43181.5</v>
      </c>
      <c r="B54494" s="1" t="s">
        <v>12</v>
      </c>
      <c r="C54494" s="1">
        <f>_2018_MultiNodeAreaConsumption[[#This Row],[areaConsumption]]*INDEX(Main!$C$33:$C$39,MATCH(areaConsumption!B54494,Main!$A$33:$A$39,0))/INDEX(Main!$B$33:$B$39,MATCH(areaConsumption!B54494,Main!$A$33:$A$39,0))</f>
        <v>76635.087578285544</v>
      </c>
    </row>
    <row r="54495" spans="1:3" x14ac:dyDescent="0.3">
      <c r="A54495" s="80">
        <v>43181.541666666664</v>
      </c>
      <c r="B54495" s="1" t="s">
        <v>12</v>
      </c>
      <c r="C54495" s="1">
        <f>_2018_MultiNodeAreaConsumption[[#This Row],[areaConsumption]]*INDEX(Main!$C$33:$C$39,MATCH(areaConsumption!B54495,Main!$A$33:$A$39,0))/INDEX(Main!$B$33:$B$39,MATCH(areaConsumption!B54495,Main!$A$33:$A$39,0))</f>
        <v>75683.105117265091</v>
      </c>
    </row>
    <row r="54496" spans="1:3" x14ac:dyDescent="0.3">
      <c r="A54496" s="80">
        <v>43181.583333333336</v>
      </c>
      <c r="B54496" s="1" t="s">
        <v>12</v>
      </c>
      <c r="C54496" s="1">
        <f>_2018_MultiNodeAreaConsumption[[#This Row],[areaConsumption]]*INDEX(Main!$C$33:$C$39,MATCH(areaConsumption!B54496,Main!$A$33:$A$39,0))/INDEX(Main!$B$33:$B$39,MATCH(areaConsumption!B54496,Main!$A$33:$A$39,0))</f>
        <v>73721.202123094918</v>
      </c>
    </row>
    <row r="54497" spans="1:3" x14ac:dyDescent="0.3">
      <c r="A54497" s="80">
        <v>43181.625</v>
      </c>
      <c r="B54497" s="1" t="s">
        <v>12</v>
      </c>
      <c r="C54497" s="1">
        <f>_2018_MultiNodeAreaConsumption[[#This Row],[areaConsumption]]*INDEX(Main!$C$33:$C$39,MATCH(areaConsumption!B54497,Main!$A$33:$A$39,0))/INDEX(Main!$B$33:$B$39,MATCH(areaConsumption!B54497,Main!$A$33:$A$39,0))</f>
        <v>71441.638664491897</v>
      </c>
    </row>
    <row r="54498" spans="1:3" x14ac:dyDescent="0.3">
      <c r="A54498" s="80">
        <v>43181.666666666664</v>
      </c>
      <c r="B54498" s="1" t="s">
        <v>12</v>
      </c>
      <c r="C54498" s="1">
        <f>_2018_MultiNodeAreaConsumption[[#This Row],[areaConsumption]]*INDEX(Main!$C$33:$C$39,MATCH(areaConsumption!B54498,Main!$A$33:$A$39,0))/INDEX(Main!$B$33:$B$39,MATCH(areaConsumption!B54498,Main!$A$33:$A$39,0))</f>
        <v>69653.549886709516</v>
      </c>
    </row>
    <row r="54499" spans="1:3" x14ac:dyDescent="0.3">
      <c r="A54499" s="80">
        <v>43181.708333333336</v>
      </c>
      <c r="B54499" s="1" t="s">
        <v>12</v>
      </c>
      <c r="C54499" s="1">
        <f>_2018_MultiNodeAreaConsumption[[#This Row],[areaConsumption]]*INDEX(Main!$C$33:$C$39,MATCH(areaConsumption!B54499,Main!$A$33:$A$39,0))/INDEX(Main!$B$33:$B$39,MATCH(areaConsumption!B54499,Main!$A$33:$A$39,0))</f>
        <v>68753.511904149782</v>
      </c>
    </row>
    <row r="54500" spans="1:3" x14ac:dyDescent="0.3">
      <c r="A54500" s="80">
        <v>43181.75</v>
      </c>
      <c r="B54500" s="1" t="s">
        <v>12</v>
      </c>
      <c r="C54500" s="1">
        <f>_2018_MultiNodeAreaConsumption[[#This Row],[areaConsumption]]*INDEX(Main!$C$33:$C$39,MATCH(areaConsumption!B54500,Main!$A$33:$A$39,0))/INDEX(Main!$B$33:$B$39,MATCH(areaConsumption!B54500,Main!$A$33:$A$39,0))</f>
        <v>69772.422827802307</v>
      </c>
    </row>
    <row r="54501" spans="1:3" x14ac:dyDescent="0.3">
      <c r="A54501" s="80">
        <v>43181.791666666664</v>
      </c>
      <c r="B54501" s="1" t="s">
        <v>12</v>
      </c>
      <c r="C54501" s="1">
        <f>_2018_MultiNodeAreaConsumption[[#This Row],[areaConsumption]]*INDEX(Main!$C$33:$C$39,MATCH(areaConsumption!B54501,Main!$A$33:$A$39,0))/INDEX(Main!$B$33:$B$39,MATCH(areaConsumption!B54501,Main!$A$33:$A$39,0))</f>
        <v>74835.011613166062</v>
      </c>
    </row>
    <row r="54502" spans="1:3" x14ac:dyDescent="0.3">
      <c r="A54502" s="80">
        <v>43181.833333333336</v>
      </c>
      <c r="B54502" s="1" t="s">
        <v>12</v>
      </c>
      <c r="C54502" s="1">
        <f>_2018_MultiNodeAreaConsumption[[#This Row],[areaConsumption]]*INDEX(Main!$C$33:$C$39,MATCH(areaConsumption!B54502,Main!$A$33:$A$39,0))/INDEX(Main!$B$33:$B$39,MATCH(areaConsumption!B54502,Main!$A$33:$A$39,0))</f>
        <v>76388.351305597127</v>
      </c>
    </row>
    <row r="54503" spans="1:3" x14ac:dyDescent="0.3">
      <c r="A54503" s="80">
        <v>43181.875</v>
      </c>
      <c r="B54503" s="1" t="s">
        <v>12</v>
      </c>
      <c r="C54503" s="1">
        <f>_2018_MultiNodeAreaConsumption[[#This Row],[areaConsumption]]*INDEX(Main!$C$33:$C$39,MATCH(areaConsumption!B54503,Main!$A$33:$A$39,0))/INDEX(Main!$B$33:$B$39,MATCH(areaConsumption!B54503,Main!$A$33:$A$39,0))</f>
        <v>71511.563923958252</v>
      </c>
    </row>
    <row r="54504" spans="1:3" x14ac:dyDescent="0.3">
      <c r="A54504" s="80">
        <v>43181.916666666664</v>
      </c>
      <c r="B54504" s="1" t="s">
        <v>12</v>
      </c>
      <c r="C54504" s="1">
        <f>_2018_MultiNodeAreaConsumption[[#This Row],[areaConsumption]]*INDEX(Main!$C$33:$C$39,MATCH(areaConsumption!B54504,Main!$A$33:$A$39,0))/INDEX(Main!$B$33:$B$39,MATCH(areaConsumption!B54504,Main!$A$33:$A$39,0))</f>
        <v>68127.181365786906</v>
      </c>
    </row>
    <row r="54505" spans="1:3" x14ac:dyDescent="0.3">
      <c r="A54505" s="80">
        <v>43181.958333333336</v>
      </c>
      <c r="B54505" s="1" t="s">
        <v>12</v>
      </c>
      <c r="C54505" s="1">
        <f>_2018_MultiNodeAreaConsumption[[#This Row],[areaConsumption]]*INDEX(Main!$C$33:$C$39,MATCH(areaConsumption!B54505,Main!$A$33:$A$39,0))/INDEX(Main!$B$33:$B$39,MATCH(areaConsumption!B54505,Main!$A$33:$A$39,0))</f>
        <v>70809.31453246047</v>
      </c>
    </row>
    <row r="54506" spans="1:3" x14ac:dyDescent="0.3">
      <c r="A54506" s="80">
        <v>43182</v>
      </c>
      <c r="B54506" s="1" t="s">
        <v>12</v>
      </c>
      <c r="C54506" s="1">
        <f>_2018_MultiNodeAreaConsumption[[#This Row],[areaConsumption]]*INDEX(Main!$C$33:$C$39,MATCH(areaConsumption!B54506,Main!$A$33:$A$39,0))/INDEX(Main!$B$33:$B$39,MATCH(areaConsumption!B54506,Main!$A$33:$A$39,0))</f>
        <v>70031.146287827811</v>
      </c>
    </row>
    <row r="54507" spans="1:3" x14ac:dyDescent="0.3">
      <c r="A54507" s="80">
        <v>43182.041666666664</v>
      </c>
      <c r="B54507" s="1" t="s">
        <v>12</v>
      </c>
      <c r="C54507" s="1">
        <f>_2018_MultiNodeAreaConsumption[[#This Row],[areaConsumption]]*INDEX(Main!$C$33:$C$39,MATCH(areaConsumption!B54507,Main!$A$33:$A$39,0))/INDEX(Main!$B$33:$B$39,MATCH(areaConsumption!B54507,Main!$A$33:$A$39,0))</f>
        <v>65799.669157835524</v>
      </c>
    </row>
    <row r="54508" spans="1:3" x14ac:dyDescent="0.3">
      <c r="A54508" s="80">
        <v>43182.083333333336</v>
      </c>
      <c r="B54508" s="1" t="s">
        <v>12</v>
      </c>
      <c r="C54508" s="1">
        <f>_2018_MultiNodeAreaConsumption[[#This Row],[areaConsumption]]*INDEX(Main!$C$33:$C$39,MATCH(areaConsumption!B54508,Main!$A$33:$A$39,0))/INDEX(Main!$B$33:$B$39,MATCH(areaConsumption!B54508,Main!$A$33:$A$39,0))</f>
        <v>64791.746489241996</v>
      </c>
    </row>
    <row r="54509" spans="1:3" x14ac:dyDescent="0.3">
      <c r="A54509" s="80">
        <v>43182.125</v>
      </c>
      <c r="B54509" s="1" t="s">
        <v>12</v>
      </c>
      <c r="C54509" s="1">
        <f>_2018_MultiNodeAreaConsumption[[#This Row],[areaConsumption]]*INDEX(Main!$C$33:$C$39,MATCH(areaConsumption!B54509,Main!$A$33:$A$39,0))/INDEX(Main!$B$33:$B$39,MATCH(areaConsumption!B54509,Main!$A$33:$A$39,0))</f>
        <v>62543.149931259795</v>
      </c>
    </row>
    <row r="54510" spans="1:3" x14ac:dyDescent="0.3">
      <c r="A54510" s="80">
        <v>43182.166666666664</v>
      </c>
      <c r="B54510" s="1" t="s">
        <v>12</v>
      </c>
      <c r="C54510" s="1">
        <f>_2018_MultiNodeAreaConsumption[[#This Row],[areaConsumption]]*INDEX(Main!$C$33:$C$39,MATCH(areaConsumption!B54510,Main!$A$33:$A$39,0))/INDEX(Main!$B$33:$B$39,MATCH(areaConsumption!B54510,Main!$A$33:$A$39,0))</f>
        <v>60779.035528151588</v>
      </c>
    </row>
    <row r="54511" spans="1:3" x14ac:dyDescent="0.3">
      <c r="A54511" s="80">
        <v>43182.208333333336</v>
      </c>
      <c r="B54511" s="1" t="s">
        <v>12</v>
      </c>
      <c r="C54511" s="1">
        <f>_2018_MultiNodeAreaConsumption[[#This Row],[areaConsumption]]*INDEX(Main!$C$33:$C$39,MATCH(areaConsumption!B54511,Main!$A$33:$A$39,0))/INDEX(Main!$B$33:$B$39,MATCH(areaConsumption!B54511,Main!$A$33:$A$39,0))</f>
        <v>61078.715211578805</v>
      </c>
    </row>
    <row r="54512" spans="1:3" x14ac:dyDescent="0.3">
      <c r="A54512" s="80">
        <v>43182.25</v>
      </c>
      <c r="B54512" s="1" t="s">
        <v>12</v>
      </c>
      <c r="C54512" s="1">
        <f>_2018_MultiNodeAreaConsumption[[#This Row],[areaConsumption]]*INDEX(Main!$C$33:$C$39,MATCH(areaConsumption!B54512,Main!$A$33:$A$39,0))/INDEX(Main!$B$33:$B$39,MATCH(areaConsumption!B54512,Main!$A$33:$A$39,0))</f>
        <v>65142.371718851842</v>
      </c>
    </row>
    <row r="54513" spans="1:3" x14ac:dyDescent="0.3">
      <c r="A54513" s="80">
        <v>43182.291666666664</v>
      </c>
      <c r="B54513" s="1" t="s">
        <v>12</v>
      </c>
      <c r="C54513" s="1">
        <f>_2018_MultiNodeAreaConsumption[[#This Row],[areaConsumption]]*INDEX(Main!$C$33:$C$39,MATCH(areaConsumption!B54513,Main!$A$33:$A$39,0))/INDEX(Main!$B$33:$B$39,MATCH(areaConsumption!B54513,Main!$A$33:$A$39,0))</f>
        <v>70828.294245744197</v>
      </c>
    </row>
    <row r="54514" spans="1:3" x14ac:dyDescent="0.3">
      <c r="A54514" s="80">
        <v>43182.333333333336</v>
      </c>
      <c r="B54514" s="1" t="s">
        <v>12</v>
      </c>
      <c r="C54514" s="1">
        <f>_2018_MultiNodeAreaConsumption[[#This Row],[areaConsumption]]*INDEX(Main!$C$33:$C$39,MATCH(areaConsumption!B54514,Main!$A$33:$A$39,0))/INDEX(Main!$B$33:$B$39,MATCH(areaConsumption!B54514,Main!$A$33:$A$39,0))</f>
        <v>74518.350081011304</v>
      </c>
    </row>
    <row r="54515" spans="1:3" x14ac:dyDescent="0.3">
      <c r="A54515" s="80">
        <v>43182.375</v>
      </c>
      <c r="B54515" s="1" t="s">
        <v>12</v>
      </c>
      <c r="C54515" s="1">
        <f>_2018_MultiNodeAreaConsumption[[#This Row],[areaConsumption]]*INDEX(Main!$C$33:$C$39,MATCH(areaConsumption!B54515,Main!$A$33:$A$39,0))/INDEX(Main!$B$33:$B$39,MATCH(areaConsumption!B54515,Main!$A$33:$A$39,0))</f>
        <v>75773.009022293249</v>
      </c>
    </row>
    <row r="54516" spans="1:3" x14ac:dyDescent="0.3">
      <c r="A54516" s="80">
        <v>43182.416666666664</v>
      </c>
      <c r="B54516" s="1" t="s">
        <v>12</v>
      </c>
      <c r="C54516" s="1">
        <f>_2018_MultiNodeAreaConsumption[[#This Row],[areaConsumption]]*INDEX(Main!$C$33:$C$39,MATCH(areaConsumption!B54516,Main!$A$33:$A$39,0))/INDEX(Main!$B$33:$B$39,MATCH(areaConsumption!B54516,Main!$A$33:$A$39,0))</f>
        <v>75522.277020492475</v>
      </c>
    </row>
    <row r="54517" spans="1:3" x14ac:dyDescent="0.3">
      <c r="A54517" s="80">
        <v>43182.458333333336</v>
      </c>
      <c r="B54517" s="1" t="s">
        <v>12</v>
      </c>
      <c r="C54517" s="1">
        <f>_2018_MultiNodeAreaConsumption[[#This Row],[areaConsumption]]*INDEX(Main!$C$33:$C$39,MATCH(areaConsumption!B54517,Main!$A$33:$A$39,0))/INDEX(Main!$B$33:$B$39,MATCH(areaConsumption!B54517,Main!$A$33:$A$39,0))</f>
        <v>74771.079947368256</v>
      </c>
    </row>
    <row r="54518" spans="1:3" x14ac:dyDescent="0.3">
      <c r="A54518" s="80">
        <v>43182.5</v>
      </c>
      <c r="B54518" s="1" t="s">
        <v>12</v>
      </c>
      <c r="C54518" s="1">
        <f>_2018_MultiNodeAreaConsumption[[#This Row],[areaConsumption]]*INDEX(Main!$C$33:$C$39,MATCH(areaConsumption!B54518,Main!$A$33:$A$39,0))/INDEX(Main!$B$33:$B$39,MATCH(areaConsumption!B54518,Main!$A$33:$A$39,0))</f>
        <v>74574.290288584394</v>
      </c>
    </row>
    <row r="54519" spans="1:3" x14ac:dyDescent="0.3">
      <c r="A54519" s="80">
        <v>43182.541666666664</v>
      </c>
      <c r="B54519" s="1" t="s">
        <v>12</v>
      </c>
      <c r="C54519" s="1">
        <f>_2018_MultiNodeAreaConsumption[[#This Row],[areaConsumption]]*INDEX(Main!$C$33:$C$39,MATCH(areaConsumption!B54519,Main!$A$33:$A$39,0))/INDEX(Main!$B$33:$B$39,MATCH(areaConsumption!B54519,Main!$A$33:$A$39,0))</f>
        <v>73867.046235696165</v>
      </c>
    </row>
    <row r="54520" spans="1:3" x14ac:dyDescent="0.3">
      <c r="A54520" s="80">
        <v>43182.583333333336</v>
      </c>
      <c r="B54520" s="1" t="s">
        <v>12</v>
      </c>
      <c r="C54520" s="1">
        <f>_2018_MultiNodeAreaConsumption[[#This Row],[areaConsumption]]*INDEX(Main!$C$33:$C$39,MATCH(areaConsumption!B54520,Main!$A$33:$A$39,0))/INDEX(Main!$B$33:$B$39,MATCH(areaConsumption!B54520,Main!$A$33:$A$39,0))</f>
        <v>71289.800958222113</v>
      </c>
    </row>
    <row r="54521" spans="1:3" x14ac:dyDescent="0.3">
      <c r="A54521" s="80">
        <v>43182.625</v>
      </c>
      <c r="B54521" s="1" t="s">
        <v>12</v>
      </c>
      <c r="C54521" s="1">
        <f>_2018_MultiNodeAreaConsumption[[#This Row],[areaConsumption]]*INDEX(Main!$C$33:$C$39,MATCH(areaConsumption!B54521,Main!$A$33:$A$39,0))/INDEX(Main!$B$33:$B$39,MATCH(areaConsumption!B54521,Main!$A$33:$A$39,0))</f>
        <v>69124.115779321437</v>
      </c>
    </row>
    <row r="54522" spans="1:3" x14ac:dyDescent="0.3">
      <c r="A54522" s="80">
        <v>43182.666666666664</v>
      </c>
      <c r="B54522" s="1" t="s">
        <v>12</v>
      </c>
      <c r="C54522" s="1">
        <f>_2018_MultiNodeAreaConsumption[[#This Row],[areaConsumption]]*INDEX(Main!$C$33:$C$39,MATCH(areaConsumption!B54522,Main!$A$33:$A$39,0))/INDEX(Main!$B$33:$B$39,MATCH(areaConsumption!B54522,Main!$A$33:$A$39,0))</f>
        <v>67362.998173047497</v>
      </c>
    </row>
    <row r="54523" spans="1:3" x14ac:dyDescent="0.3">
      <c r="A54523" s="80">
        <v>43182.708333333336</v>
      </c>
      <c r="B54523" s="1" t="s">
        <v>12</v>
      </c>
      <c r="C54523" s="1">
        <f>_2018_MultiNodeAreaConsumption[[#This Row],[areaConsumption]]*INDEX(Main!$C$33:$C$39,MATCH(areaConsumption!B54523,Main!$A$33:$A$39,0))/INDEX(Main!$B$33:$B$39,MATCH(areaConsumption!B54523,Main!$A$33:$A$39,0))</f>
        <v>66110.337096321746</v>
      </c>
    </row>
    <row r="54524" spans="1:3" x14ac:dyDescent="0.3">
      <c r="A54524" s="80">
        <v>43182.75</v>
      </c>
      <c r="B54524" s="1" t="s">
        <v>12</v>
      </c>
      <c r="C54524" s="1">
        <f>_2018_MultiNodeAreaConsumption[[#This Row],[areaConsumption]]*INDEX(Main!$C$33:$C$39,MATCH(areaConsumption!B54524,Main!$A$33:$A$39,0))/INDEX(Main!$B$33:$B$39,MATCH(areaConsumption!B54524,Main!$A$33:$A$39,0))</f>
        <v>67215.156195890071</v>
      </c>
    </row>
    <row r="54525" spans="1:3" x14ac:dyDescent="0.3">
      <c r="A54525" s="80">
        <v>43182.791666666664</v>
      </c>
      <c r="B54525" s="1" t="s">
        <v>12</v>
      </c>
      <c r="C54525" s="1">
        <f>_2018_MultiNodeAreaConsumption[[#This Row],[areaConsumption]]*INDEX(Main!$C$33:$C$39,MATCH(areaConsumption!B54525,Main!$A$33:$A$39,0))/INDEX(Main!$B$33:$B$39,MATCH(areaConsumption!B54525,Main!$A$33:$A$39,0))</f>
        <v>70741.387137550308</v>
      </c>
    </row>
    <row r="54526" spans="1:3" x14ac:dyDescent="0.3">
      <c r="A54526" s="80">
        <v>43182.833333333336</v>
      </c>
      <c r="B54526" s="1" t="s">
        <v>12</v>
      </c>
      <c r="C54526" s="1">
        <f>_2018_MultiNodeAreaConsumption[[#This Row],[areaConsumption]]*INDEX(Main!$C$33:$C$39,MATCH(areaConsumption!B54526,Main!$A$33:$A$39,0))/INDEX(Main!$B$33:$B$39,MATCH(areaConsumption!B54526,Main!$A$33:$A$39,0))</f>
        <v>72581.420393793407</v>
      </c>
    </row>
    <row r="54527" spans="1:3" x14ac:dyDescent="0.3">
      <c r="A54527" s="80">
        <v>43182.875</v>
      </c>
      <c r="B54527" s="1" t="s">
        <v>12</v>
      </c>
      <c r="C54527" s="1">
        <f>_2018_MultiNodeAreaConsumption[[#This Row],[areaConsumption]]*INDEX(Main!$C$33:$C$39,MATCH(areaConsumption!B54527,Main!$A$33:$A$39,0))/INDEX(Main!$B$33:$B$39,MATCH(areaConsumption!B54527,Main!$A$33:$A$39,0))</f>
        <v>68341.951805576406</v>
      </c>
    </row>
    <row r="54528" spans="1:3" x14ac:dyDescent="0.3">
      <c r="A54528" s="80">
        <v>43182.916666666664</v>
      </c>
      <c r="B54528" s="1" t="s">
        <v>12</v>
      </c>
      <c r="C54528" s="1">
        <f>_2018_MultiNodeAreaConsumption[[#This Row],[areaConsumption]]*INDEX(Main!$C$33:$C$39,MATCH(areaConsumption!B54528,Main!$A$33:$A$39,0))/INDEX(Main!$B$33:$B$39,MATCH(areaConsumption!B54528,Main!$A$33:$A$39,0))</f>
        <v>65449.043928225692</v>
      </c>
    </row>
    <row r="54529" spans="1:3" x14ac:dyDescent="0.3">
      <c r="A54529" s="80">
        <v>43182.958333333336</v>
      </c>
      <c r="B54529" s="1" t="s">
        <v>12</v>
      </c>
      <c r="C54529" s="1">
        <f>_2018_MultiNodeAreaConsumption[[#This Row],[areaConsumption]]*INDEX(Main!$C$33:$C$39,MATCH(areaConsumption!B54529,Main!$A$33:$A$39,0))/INDEX(Main!$B$33:$B$39,MATCH(areaConsumption!B54529,Main!$A$33:$A$39,0))</f>
        <v>68184.120505638071</v>
      </c>
    </row>
    <row r="54530" spans="1:3" x14ac:dyDescent="0.3">
      <c r="A54530" s="80">
        <v>43183</v>
      </c>
      <c r="B54530" s="1" t="s">
        <v>12</v>
      </c>
      <c r="C54530" s="1">
        <f>_2018_MultiNodeAreaConsumption[[#This Row],[areaConsumption]]*INDEX(Main!$C$33:$C$39,MATCH(areaConsumption!B54530,Main!$A$33:$A$39,0))/INDEX(Main!$B$33:$B$39,MATCH(areaConsumption!B54530,Main!$A$33:$A$39,0))</f>
        <v>67262.106012960343</v>
      </c>
    </row>
    <row r="54531" spans="1:3" x14ac:dyDescent="0.3">
      <c r="A54531" s="80">
        <v>43183.041666666664</v>
      </c>
      <c r="B54531" s="1" t="s">
        <v>12</v>
      </c>
      <c r="C54531" s="1">
        <f>_2018_MultiNodeAreaConsumption[[#This Row],[areaConsumption]]*INDEX(Main!$C$33:$C$39,MATCH(areaConsumption!B54531,Main!$A$33:$A$39,0))/INDEX(Main!$B$33:$B$39,MATCH(areaConsumption!B54531,Main!$A$33:$A$39,0))</f>
        <v>62513.181962917071</v>
      </c>
    </row>
    <row r="54532" spans="1:3" x14ac:dyDescent="0.3">
      <c r="A54532" s="80">
        <v>43183.083333333336</v>
      </c>
      <c r="B54532" s="1" t="s">
        <v>12</v>
      </c>
      <c r="C54532" s="1">
        <f>_2018_MultiNodeAreaConsumption[[#This Row],[areaConsumption]]*INDEX(Main!$C$33:$C$39,MATCH(areaConsumption!B54532,Main!$A$33:$A$39,0))/INDEX(Main!$B$33:$B$39,MATCH(areaConsumption!B54532,Main!$A$33:$A$39,0))</f>
        <v>61017.780342615268</v>
      </c>
    </row>
    <row r="54533" spans="1:3" x14ac:dyDescent="0.3">
      <c r="A54533" s="80">
        <v>43183.125</v>
      </c>
      <c r="B54533" s="1" t="s">
        <v>12</v>
      </c>
      <c r="C54533" s="1">
        <f>_2018_MultiNodeAreaConsumption[[#This Row],[areaConsumption]]*INDEX(Main!$C$33:$C$39,MATCH(areaConsumption!B54533,Main!$A$33:$A$39,0))/INDEX(Main!$B$33:$B$39,MATCH(areaConsumption!B54533,Main!$A$33:$A$39,0))</f>
        <v>58774.178446023521</v>
      </c>
    </row>
    <row r="54534" spans="1:3" x14ac:dyDescent="0.3">
      <c r="A54534" s="80">
        <v>43183.166666666664</v>
      </c>
      <c r="B54534" s="1" t="s">
        <v>12</v>
      </c>
      <c r="C54534" s="1">
        <f>_2018_MultiNodeAreaConsumption[[#This Row],[areaConsumption]]*INDEX(Main!$C$33:$C$39,MATCH(areaConsumption!B54534,Main!$A$33:$A$39,0))/INDEX(Main!$B$33:$B$39,MATCH(areaConsumption!B54534,Main!$A$33:$A$39,0))</f>
        <v>56465.645951355873</v>
      </c>
    </row>
    <row r="54535" spans="1:3" x14ac:dyDescent="0.3">
      <c r="A54535" s="80">
        <v>43183.208333333336</v>
      </c>
      <c r="B54535" s="1" t="s">
        <v>12</v>
      </c>
      <c r="C54535" s="1">
        <f>_2018_MultiNodeAreaConsumption[[#This Row],[areaConsumption]]*INDEX(Main!$C$33:$C$39,MATCH(areaConsumption!B54535,Main!$A$33:$A$39,0))/INDEX(Main!$B$33:$B$39,MATCH(areaConsumption!B54535,Main!$A$33:$A$39,0))</f>
        <v>55951.195828139149</v>
      </c>
    </row>
    <row r="54536" spans="1:3" x14ac:dyDescent="0.3">
      <c r="A54536" s="80">
        <v>43183.25</v>
      </c>
      <c r="B54536" s="1" t="s">
        <v>12</v>
      </c>
      <c r="C54536" s="1">
        <f>_2018_MultiNodeAreaConsumption[[#This Row],[areaConsumption]]*INDEX(Main!$C$33:$C$39,MATCH(areaConsumption!B54536,Main!$A$33:$A$39,0))/INDEX(Main!$B$33:$B$39,MATCH(areaConsumption!B54536,Main!$A$33:$A$39,0))</f>
        <v>57379.668985808879</v>
      </c>
    </row>
    <row r="54537" spans="1:3" x14ac:dyDescent="0.3">
      <c r="A54537" s="80">
        <v>43183.291666666664</v>
      </c>
      <c r="B54537" s="1" t="s">
        <v>12</v>
      </c>
      <c r="C54537" s="1">
        <f>_2018_MultiNodeAreaConsumption[[#This Row],[areaConsumption]]*INDEX(Main!$C$33:$C$39,MATCH(areaConsumption!B54537,Main!$A$33:$A$39,0))/INDEX(Main!$B$33:$B$39,MATCH(areaConsumption!B54537,Main!$A$33:$A$39,0))</f>
        <v>58573.393058127287</v>
      </c>
    </row>
    <row r="54538" spans="1:3" x14ac:dyDescent="0.3">
      <c r="A54538" s="80">
        <v>43183.333333333336</v>
      </c>
      <c r="B54538" s="1" t="s">
        <v>12</v>
      </c>
      <c r="C54538" s="1">
        <f>_2018_MultiNodeAreaConsumption[[#This Row],[areaConsumption]]*INDEX(Main!$C$33:$C$39,MATCH(areaConsumption!B54538,Main!$A$33:$A$39,0))/INDEX(Main!$B$33:$B$39,MATCH(areaConsumption!B54538,Main!$A$33:$A$39,0))</f>
        <v>61014.783545780992</v>
      </c>
    </row>
    <row r="54539" spans="1:3" x14ac:dyDescent="0.3">
      <c r="A54539" s="80">
        <v>43183.375</v>
      </c>
      <c r="B54539" s="1" t="s">
        <v>12</v>
      </c>
      <c r="C54539" s="1">
        <f>_2018_MultiNodeAreaConsumption[[#This Row],[areaConsumption]]*INDEX(Main!$C$33:$C$39,MATCH(areaConsumption!B54539,Main!$A$33:$A$39,0))/INDEX(Main!$B$33:$B$39,MATCH(areaConsumption!B54539,Main!$A$33:$A$39,0))</f>
        <v>63522.103563788696</v>
      </c>
    </row>
    <row r="54540" spans="1:3" x14ac:dyDescent="0.3">
      <c r="A54540" s="80">
        <v>43183.416666666664</v>
      </c>
      <c r="B54540" s="1" t="s">
        <v>12</v>
      </c>
      <c r="C54540" s="1">
        <f>_2018_MultiNodeAreaConsumption[[#This Row],[areaConsumption]]*INDEX(Main!$C$33:$C$39,MATCH(areaConsumption!B54540,Main!$A$33:$A$39,0))/INDEX(Main!$B$33:$B$39,MATCH(areaConsumption!B54540,Main!$A$33:$A$39,0))</f>
        <v>64481.078550755781</v>
      </c>
    </row>
    <row r="54541" spans="1:3" x14ac:dyDescent="0.3">
      <c r="A54541" s="80">
        <v>43183.458333333336</v>
      </c>
      <c r="B54541" s="1" t="s">
        <v>12</v>
      </c>
      <c r="C54541" s="1">
        <f>_2018_MultiNodeAreaConsumption[[#This Row],[areaConsumption]]*INDEX(Main!$C$33:$C$39,MATCH(areaConsumption!B54541,Main!$A$33:$A$39,0))/INDEX(Main!$B$33:$B$39,MATCH(areaConsumption!B54541,Main!$A$33:$A$39,0))</f>
        <v>63886.713845291808</v>
      </c>
    </row>
    <row r="54542" spans="1:3" x14ac:dyDescent="0.3">
      <c r="A54542" s="80">
        <v>43183.5</v>
      </c>
      <c r="B54542" s="1" t="s">
        <v>12</v>
      </c>
      <c r="C54542" s="1">
        <f>_2018_MultiNodeAreaConsumption[[#This Row],[areaConsumption]]*INDEX(Main!$C$33:$C$39,MATCH(areaConsumption!B54542,Main!$A$33:$A$39,0))/INDEX(Main!$B$33:$B$39,MATCH(areaConsumption!B54542,Main!$A$33:$A$39,0))</f>
        <v>63862.739470617627</v>
      </c>
    </row>
    <row r="54543" spans="1:3" x14ac:dyDescent="0.3">
      <c r="A54543" s="80">
        <v>43183.541666666664</v>
      </c>
      <c r="B54543" s="1" t="s">
        <v>12</v>
      </c>
      <c r="C54543" s="1">
        <f>_2018_MultiNodeAreaConsumption[[#This Row],[areaConsumption]]*INDEX(Main!$C$33:$C$39,MATCH(areaConsumption!B54543,Main!$A$33:$A$39,0))/INDEX(Main!$B$33:$B$39,MATCH(areaConsumption!B54543,Main!$A$33:$A$39,0))</f>
        <v>64292.280350196641</v>
      </c>
    </row>
    <row r="54544" spans="1:3" x14ac:dyDescent="0.3">
      <c r="A54544" s="80">
        <v>43183.583333333336</v>
      </c>
      <c r="B54544" s="1" t="s">
        <v>12</v>
      </c>
      <c r="C54544" s="1">
        <f>_2018_MultiNodeAreaConsumption[[#This Row],[areaConsumption]]*INDEX(Main!$C$33:$C$39,MATCH(areaConsumption!B54544,Main!$A$33:$A$39,0))/INDEX(Main!$B$33:$B$39,MATCH(areaConsumption!B54544,Main!$A$33:$A$39,0))</f>
        <v>60526.305661794635</v>
      </c>
    </row>
    <row r="54545" spans="1:3" x14ac:dyDescent="0.3">
      <c r="A54545" s="80">
        <v>43183.625</v>
      </c>
      <c r="B54545" s="1" t="s">
        <v>12</v>
      </c>
      <c r="C54545" s="1">
        <f>_2018_MultiNodeAreaConsumption[[#This Row],[areaConsumption]]*INDEX(Main!$C$33:$C$39,MATCH(areaConsumption!B54545,Main!$A$33:$A$39,0))/INDEX(Main!$B$33:$B$39,MATCH(areaConsumption!B54545,Main!$A$33:$A$39,0))</f>
        <v>57605.427680657376</v>
      </c>
    </row>
    <row r="54546" spans="1:3" x14ac:dyDescent="0.3">
      <c r="A54546" s="80">
        <v>43183.666666666664</v>
      </c>
      <c r="B54546" s="1" t="s">
        <v>12</v>
      </c>
      <c r="C54546" s="1">
        <f>_2018_MultiNodeAreaConsumption[[#This Row],[areaConsumption]]*INDEX(Main!$C$33:$C$39,MATCH(areaConsumption!B54546,Main!$A$33:$A$39,0))/INDEX(Main!$B$33:$B$39,MATCH(areaConsumption!B54546,Main!$A$33:$A$39,0))</f>
        <v>55715.447810509744</v>
      </c>
    </row>
    <row r="54547" spans="1:3" x14ac:dyDescent="0.3">
      <c r="A54547" s="80">
        <v>43183.708333333336</v>
      </c>
      <c r="B54547" s="1" t="s">
        <v>12</v>
      </c>
      <c r="C54547" s="1">
        <f>_2018_MultiNodeAreaConsumption[[#This Row],[areaConsumption]]*INDEX(Main!$C$33:$C$39,MATCH(areaConsumption!B54547,Main!$A$33:$A$39,0))/INDEX(Main!$B$33:$B$39,MATCH(areaConsumption!B54547,Main!$A$33:$A$39,0))</f>
        <v>54769.458943157835</v>
      </c>
    </row>
    <row r="54548" spans="1:3" x14ac:dyDescent="0.3">
      <c r="A54548" s="80">
        <v>43183.75</v>
      </c>
      <c r="B54548" s="1" t="s">
        <v>12</v>
      </c>
      <c r="C54548" s="1">
        <f>_2018_MultiNodeAreaConsumption[[#This Row],[areaConsumption]]*INDEX(Main!$C$33:$C$39,MATCH(areaConsumption!B54548,Main!$A$33:$A$39,0))/INDEX(Main!$B$33:$B$39,MATCH(areaConsumption!B54548,Main!$A$33:$A$39,0))</f>
        <v>55868.284449057624</v>
      </c>
    </row>
    <row r="54549" spans="1:3" x14ac:dyDescent="0.3">
      <c r="A54549" s="80">
        <v>43183.791666666664</v>
      </c>
      <c r="B54549" s="1" t="s">
        <v>12</v>
      </c>
      <c r="C54549" s="1">
        <f>_2018_MultiNodeAreaConsumption[[#This Row],[areaConsumption]]*INDEX(Main!$C$33:$C$39,MATCH(areaConsumption!B54549,Main!$A$33:$A$39,0))/INDEX(Main!$B$33:$B$39,MATCH(areaConsumption!B54549,Main!$A$33:$A$39,0))</f>
        <v>60084.777594878542</v>
      </c>
    </row>
    <row r="54550" spans="1:3" x14ac:dyDescent="0.3">
      <c r="A54550" s="80">
        <v>43183.833333333336</v>
      </c>
      <c r="B54550" s="1" t="s">
        <v>12</v>
      </c>
      <c r="C54550" s="1">
        <f>_2018_MultiNodeAreaConsumption[[#This Row],[areaConsumption]]*INDEX(Main!$C$33:$C$39,MATCH(areaConsumption!B54550,Main!$A$33:$A$39,0))/INDEX(Main!$B$33:$B$39,MATCH(areaConsumption!B54550,Main!$A$33:$A$39,0))</f>
        <v>63306.3341917211</v>
      </c>
    </row>
    <row r="54551" spans="1:3" x14ac:dyDescent="0.3">
      <c r="A54551" s="80">
        <v>43183.875</v>
      </c>
      <c r="B54551" s="1" t="s">
        <v>12</v>
      </c>
      <c r="C54551" s="1">
        <f>_2018_MultiNodeAreaConsumption[[#This Row],[areaConsumption]]*INDEX(Main!$C$33:$C$39,MATCH(areaConsumption!B54551,Main!$A$33:$A$39,0))/INDEX(Main!$B$33:$B$39,MATCH(areaConsumption!B54551,Main!$A$33:$A$39,0))</f>
        <v>60200.653739137058</v>
      </c>
    </row>
    <row r="54552" spans="1:3" x14ac:dyDescent="0.3">
      <c r="A54552" s="80">
        <v>43183.916666666664</v>
      </c>
      <c r="B54552" s="1" t="s">
        <v>12</v>
      </c>
      <c r="C54552" s="1">
        <f>_2018_MultiNodeAreaConsumption[[#This Row],[areaConsumption]]*INDEX(Main!$C$33:$C$39,MATCH(areaConsumption!B54552,Main!$A$33:$A$39,0))/INDEX(Main!$B$33:$B$39,MATCH(areaConsumption!B54552,Main!$A$33:$A$39,0))</f>
        <v>58103.894887424649</v>
      </c>
    </row>
    <row r="54553" spans="1:3" x14ac:dyDescent="0.3">
      <c r="A54553" s="80">
        <v>43183.958333333336</v>
      </c>
      <c r="B54553" s="1" t="s">
        <v>12</v>
      </c>
      <c r="C54553" s="1">
        <f>_2018_MultiNodeAreaConsumption[[#This Row],[areaConsumption]]*INDEX(Main!$C$33:$C$39,MATCH(areaConsumption!B54553,Main!$A$33:$A$39,0))/INDEX(Main!$B$33:$B$39,MATCH(areaConsumption!B54553,Main!$A$33:$A$39,0))</f>
        <v>61753.993431568124</v>
      </c>
    </row>
    <row r="54554" spans="1:3" x14ac:dyDescent="0.3">
      <c r="A54554" s="80">
        <v>43184</v>
      </c>
      <c r="B54554" s="1" t="s">
        <v>12</v>
      </c>
      <c r="C54554" s="1">
        <f>_2018_MultiNodeAreaConsumption[[#This Row],[areaConsumption]]*INDEX(Main!$C$33:$C$39,MATCH(areaConsumption!B54554,Main!$A$33:$A$39,0))/INDEX(Main!$B$33:$B$39,MATCH(areaConsumption!B54554,Main!$A$33:$A$39,0))</f>
        <v>61704.046817663591</v>
      </c>
    </row>
    <row r="54555" spans="1:3" x14ac:dyDescent="0.3">
      <c r="A54555" s="80">
        <v>43184.041666666664</v>
      </c>
      <c r="B54555" s="1" t="s">
        <v>12</v>
      </c>
      <c r="C54555" s="1">
        <f>_2018_MultiNodeAreaConsumption[[#This Row],[areaConsumption]]*INDEX(Main!$C$33:$C$39,MATCH(areaConsumption!B54555,Main!$A$33:$A$39,0))/INDEX(Main!$B$33:$B$39,MATCH(areaConsumption!B54555,Main!$A$33:$A$39,0))</f>
        <v>58045.956815295387</v>
      </c>
    </row>
    <row r="54556" spans="1:3" x14ac:dyDescent="0.3">
      <c r="A54556" s="80">
        <v>43184.083333333336</v>
      </c>
      <c r="B54556" s="1" t="s">
        <v>12</v>
      </c>
      <c r="C54556" s="1">
        <f>_2018_MultiNodeAreaConsumption[[#This Row],[areaConsumption]]*INDEX(Main!$C$33:$C$39,MATCH(areaConsumption!B54556,Main!$A$33:$A$39,0))/INDEX(Main!$B$33:$B$39,MATCH(areaConsumption!B54556,Main!$A$33:$A$39,0))</f>
        <v>56882.200711319703</v>
      </c>
    </row>
    <row r="54557" spans="1:3" x14ac:dyDescent="0.3">
      <c r="A54557" s="80">
        <v>43184.125</v>
      </c>
      <c r="B54557" s="1" t="s">
        <v>12</v>
      </c>
      <c r="C54557" s="1">
        <f>_2018_MultiNodeAreaConsumption[[#This Row],[areaConsumption]]*INDEX(Main!$C$33:$C$39,MATCH(areaConsumption!B54557,Main!$A$33:$A$39,0))/INDEX(Main!$B$33:$B$39,MATCH(areaConsumption!B54557,Main!$A$33:$A$39,0))</f>
        <v>56882.200711319703</v>
      </c>
    </row>
    <row r="54558" spans="1:3" x14ac:dyDescent="0.3">
      <c r="A54558" s="80">
        <v>43184.166666666664</v>
      </c>
      <c r="B54558" s="1" t="s">
        <v>12</v>
      </c>
      <c r="C54558" s="1">
        <f>_2018_MultiNodeAreaConsumption[[#This Row],[areaConsumption]]*INDEX(Main!$C$33:$C$39,MATCH(areaConsumption!B54558,Main!$A$33:$A$39,0))/INDEX(Main!$B$33:$B$39,MATCH(areaConsumption!B54558,Main!$A$33:$A$39,0))</f>
        <v>54475.772853399161</v>
      </c>
    </row>
    <row r="54559" spans="1:3" x14ac:dyDescent="0.3">
      <c r="A54559" s="80">
        <v>43184.208333333336</v>
      </c>
      <c r="B54559" s="1" t="s">
        <v>12</v>
      </c>
      <c r="C54559" s="1">
        <f>_2018_MultiNodeAreaConsumption[[#This Row],[areaConsumption]]*INDEX(Main!$C$33:$C$39,MATCH(areaConsumption!B54559,Main!$A$33:$A$39,0))/INDEX(Main!$B$33:$B$39,MATCH(areaConsumption!B54559,Main!$A$33:$A$39,0))</f>
        <v>52122.288406217434</v>
      </c>
    </row>
    <row r="54560" spans="1:3" x14ac:dyDescent="0.3">
      <c r="A54560" s="80">
        <v>43184.25</v>
      </c>
      <c r="B54560" s="1" t="s">
        <v>12</v>
      </c>
      <c r="C54560" s="1">
        <f>_2018_MultiNodeAreaConsumption[[#This Row],[areaConsumption]]*INDEX(Main!$C$33:$C$39,MATCH(areaConsumption!B54560,Main!$A$33:$A$39,0))/INDEX(Main!$B$33:$B$39,MATCH(areaConsumption!B54560,Main!$A$33:$A$39,0))</f>
        <v>51788.645025335136</v>
      </c>
    </row>
    <row r="54561" spans="1:3" x14ac:dyDescent="0.3">
      <c r="A54561" s="80">
        <v>43184.291666666664</v>
      </c>
      <c r="B54561" s="1" t="s">
        <v>12</v>
      </c>
      <c r="C54561" s="1">
        <f>_2018_MultiNodeAreaConsumption[[#This Row],[areaConsumption]]*INDEX(Main!$C$33:$C$39,MATCH(areaConsumption!B54561,Main!$A$33:$A$39,0))/INDEX(Main!$B$33:$B$39,MATCH(areaConsumption!B54561,Main!$A$33:$A$39,0))</f>
        <v>52196.209394796148</v>
      </c>
    </row>
    <row r="54562" spans="1:3" x14ac:dyDescent="0.3">
      <c r="A54562" s="80">
        <v>43184.333333333336</v>
      </c>
      <c r="B54562" s="1" t="s">
        <v>12</v>
      </c>
      <c r="C54562" s="1">
        <f>_2018_MultiNodeAreaConsumption[[#This Row],[areaConsumption]]*INDEX(Main!$C$33:$C$39,MATCH(areaConsumption!B54562,Main!$A$33:$A$39,0))/INDEX(Main!$B$33:$B$39,MATCH(areaConsumption!B54562,Main!$A$33:$A$39,0))</f>
        <v>52368.025746627747</v>
      </c>
    </row>
    <row r="54563" spans="1:3" x14ac:dyDescent="0.3">
      <c r="A54563" s="80">
        <v>43184.375</v>
      </c>
      <c r="B54563" s="1" t="s">
        <v>12</v>
      </c>
      <c r="C54563" s="1">
        <f>_2018_MultiNodeAreaConsumption[[#This Row],[areaConsumption]]*INDEX(Main!$C$33:$C$39,MATCH(areaConsumption!B54563,Main!$A$33:$A$39,0))/INDEX(Main!$B$33:$B$39,MATCH(areaConsumption!B54563,Main!$A$33:$A$39,0))</f>
        <v>54861.360712742178</v>
      </c>
    </row>
    <row r="54564" spans="1:3" x14ac:dyDescent="0.3">
      <c r="A54564" s="80">
        <v>43184.416666666664</v>
      </c>
      <c r="B54564" s="1" t="s">
        <v>12</v>
      </c>
      <c r="C54564" s="1">
        <f>_2018_MultiNodeAreaConsumption[[#This Row],[areaConsumption]]*INDEX(Main!$C$33:$C$39,MATCH(areaConsumption!B54564,Main!$A$33:$A$39,0))/INDEX(Main!$B$33:$B$39,MATCH(areaConsumption!B54564,Main!$A$33:$A$39,0))</f>
        <v>57055.015995429392</v>
      </c>
    </row>
    <row r="54565" spans="1:3" x14ac:dyDescent="0.3">
      <c r="A54565" s="80">
        <v>43184.458333333336</v>
      </c>
      <c r="B54565" s="1" t="s">
        <v>12</v>
      </c>
      <c r="C54565" s="1">
        <f>_2018_MultiNodeAreaConsumption[[#This Row],[areaConsumption]]*INDEX(Main!$C$33:$C$39,MATCH(areaConsumption!B54565,Main!$A$33:$A$39,0))/INDEX(Main!$B$33:$B$39,MATCH(areaConsumption!B54565,Main!$A$33:$A$39,0))</f>
        <v>58505.465663217117</v>
      </c>
    </row>
    <row r="54566" spans="1:3" x14ac:dyDescent="0.3">
      <c r="A54566" s="80">
        <v>43184.5</v>
      </c>
      <c r="B54566" s="1" t="s">
        <v>12</v>
      </c>
      <c r="C54566" s="1">
        <f>_2018_MultiNodeAreaConsumption[[#This Row],[areaConsumption]]*INDEX(Main!$C$33:$C$39,MATCH(areaConsumption!B54566,Main!$A$33:$A$39,0))/INDEX(Main!$B$33:$B$39,MATCH(areaConsumption!B54566,Main!$A$33:$A$39,0))</f>
        <v>59101.828233237276</v>
      </c>
    </row>
    <row r="54567" spans="1:3" x14ac:dyDescent="0.3">
      <c r="A54567" s="80">
        <v>43184.541666666664</v>
      </c>
      <c r="B54567" s="1" t="s">
        <v>12</v>
      </c>
      <c r="C54567" s="1">
        <f>_2018_MultiNodeAreaConsumption[[#This Row],[areaConsumption]]*INDEX(Main!$C$33:$C$39,MATCH(areaConsumption!B54567,Main!$A$33:$A$39,0))/INDEX(Main!$B$33:$B$39,MATCH(areaConsumption!B54567,Main!$A$33:$A$39,0))</f>
        <v>60420.418840317019</v>
      </c>
    </row>
    <row r="54568" spans="1:3" x14ac:dyDescent="0.3">
      <c r="A54568" s="80">
        <v>43184.583333333336</v>
      </c>
      <c r="B54568" s="1" t="s">
        <v>12</v>
      </c>
      <c r="C54568" s="1">
        <f>_2018_MultiNodeAreaConsumption[[#This Row],[areaConsumption]]*INDEX(Main!$C$33:$C$39,MATCH(areaConsumption!B54568,Main!$A$33:$A$39,0))/INDEX(Main!$B$33:$B$39,MATCH(areaConsumption!B54568,Main!$A$33:$A$39,0))</f>
        <v>56213.91501727701</v>
      </c>
    </row>
    <row r="54569" spans="1:3" x14ac:dyDescent="0.3">
      <c r="A54569" s="80">
        <v>43184.625</v>
      </c>
      <c r="B54569" s="1" t="s">
        <v>12</v>
      </c>
      <c r="C54569" s="1">
        <f>_2018_MultiNodeAreaConsumption[[#This Row],[areaConsumption]]*INDEX(Main!$C$33:$C$39,MATCH(areaConsumption!B54569,Main!$A$33:$A$39,0))/INDEX(Main!$B$33:$B$39,MATCH(areaConsumption!B54569,Main!$A$33:$A$39,0))</f>
        <v>53323.005004482475</v>
      </c>
    </row>
    <row r="54570" spans="1:3" x14ac:dyDescent="0.3">
      <c r="A54570" s="80">
        <v>43184.666666666664</v>
      </c>
      <c r="B54570" s="1" t="s">
        <v>12</v>
      </c>
      <c r="C54570" s="1">
        <f>_2018_MultiNodeAreaConsumption[[#This Row],[areaConsumption]]*INDEX(Main!$C$33:$C$39,MATCH(areaConsumption!B54570,Main!$A$33:$A$39,0))/INDEX(Main!$B$33:$B$39,MATCH(areaConsumption!B54570,Main!$A$33:$A$39,0))</f>
        <v>51205.268574930153</v>
      </c>
    </row>
    <row r="54571" spans="1:3" x14ac:dyDescent="0.3">
      <c r="A54571" s="80">
        <v>43184.708333333336</v>
      </c>
      <c r="B54571" s="1" t="s">
        <v>12</v>
      </c>
      <c r="C54571" s="1">
        <f>_2018_MultiNodeAreaConsumption[[#This Row],[areaConsumption]]*INDEX(Main!$C$33:$C$39,MATCH(areaConsumption!B54571,Main!$A$33:$A$39,0))/INDEX(Main!$B$33:$B$39,MATCH(areaConsumption!B54571,Main!$A$33:$A$39,0))</f>
        <v>49712.863751462624</v>
      </c>
    </row>
    <row r="54572" spans="1:3" x14ac:dyDescent="0.3">
      <c r="A54572" s="80">
        <v>43184.75</v>
      </c>
      <c r="B54572" s="1" t="s">
        <v>12</v>
      </c>
      <c r="C54572" s="1">
        <f>_2018_MultiNodeAreaConsumption[[#This Row],[areaConsumption]]*INDEX(Main!$C$33:$C$39,MATCH(areaConsumption!B54572,Main!$A$33:$A$39,0))/INDEX(Main!$B$33:$B$39,MATCH(areaConsumption!B54572,Main!$A$33:$A$39,0))</f>
        <v>50938.553656679935</v>
      </c>
    </row>
    <row r="54573" spans="1:3" x14ac:dyDescent="0.3">
      <c r="A54573" s="80">
        <v>43184.791666666664</v>
      </c>
      <c r="B54573" s="1" t="s">
        <v>12</v>
      </c>
      <c r="C54573" s="1">
        <f>_2018_MultiNodeAreaConsumption[[#This Row],[areaConsumption]]*INDEX(Main!$C$33:$C$39,MATCH(areaConsumption!B54573,Main!$A$33:$A$39,0))/INDEX(Main!$B$33:$B$39,MATCH(areaConsumption!B54573,Main!$A$33:$A$39,0))</f>
        <v>54591.648997657685</v>
      </c>
    </row>
    <row r="54574" spans="1:3" x14ac:dyDescent="0.3">
      <c r="A54574" s="80">
        <v>43184.833333333336</v>
      </c>
      <c r="B54574" s="1" t="s">
        <v>12</v>
      </c>
      <c r="C54574" s="1">
        <f>_2018_MultiNodeAreaConsumption[[#This Row],[areaConsumption]]*INDEX(Main!$C$33:$C$39,MATCH(areaConsumption!B54574,Main!$A$33:$A$39,0))/INDEX(Main!$B$33:$B$39,MATCH(areaConsumption!B54574,Main!$A$33:$A$39,0))</f>
        <v>57758.264319205256</v>
      </c>
    </row>
    <row r="54575" spans="1:3" x14ac:dyDescent="0.3">
      <c r="A54575" s="80">
        <v>43184.875</v>
      </c>
      <c r="B54575" s="1" t="s">
        <v>12</v>
      </c>
      <c r="C54575" s="1">
        <f>_2018_MultiNodeAreaConsumption[[#This Row],[areaConsumption]]*INDEX(Main!$C$33:$C$39,MATCH(areaConsumption!B54575,Main!$A$33:$A$39,0))/INDEX(Main!$B$33:$B$39,MATCH(areaConsumption!B54575,Main!$A$33:$A$39,0))</f>
        <v>59250.669142672792</v>
      </c>
    </row>
    <row r="54576" spans="1:3" x14ac:dyDescent="0.3">
      <c r="A54576" s="80">
        <v>43184.916666666664</v>
      </c>
      <c r="B54576" s="1" t="s">
        <v>12</v>
      </c>
      <c r="C54576" s="1">
        <f>_2018_MultiNodeAreaConsumption[[#This Row],[areaConsumption]]*INDEX(Main!$C$33:$C$39,MATCH(areaConsumption!B54576,Main!$A$33:$A$39,0))/INDEX(Main!$B$33:$B$39,MATCH(areaConsumption!B54576,Main!$A$33:$A$39,0))</f>
        <v>57171.891071966005</v>
      </c>
    </row>
    <row r="54577" spans="1:3" x14ac:dyDescent="0.3">
      <c r="A54577" s="80">
        <v>43184.958333333336</v>
      </c>
      <c r="B54577" s="1" t="s">
        <v>12</v>
      </c>
      <c r="C54577" s="1">
        <f>_2018_MultiNodeAreaConsumption[[#This Row],[areaConsumption]]*INDEX(Main!$C$33:$C$39,MATCH(areaConsumption!B54577,Main!$A$33:$A$39,0))/INDEX(Main!$B$33:$B$39,MATCH(areaConsumption!B54577,Main!$A$33:$A$39,0))</f>
        <v>59850.028509527219</v>
      </c>
    </row>
    <row r="54578" spans="1:3" x14ac:dyDescent="0.3">
      <c r="A54578" s="80">
        <v>43185</v>
      </c>
      <c r="B54578" s="1" t="s">
        <v>12</v>
      </c>
      <c r="C54578" s="1">
        <f>_2018_MultiNodeAreaConsumption[[#This Row],[areaConsumption]]*INDEX(Main!$C$33:$C$39,MATCH(areaConsumption!B54578,Main!$A$33:$A$39,0))/INDEX(Main!$B$33:$B$39,MATCH(areaConsumption!B54578,Main!$A$33:$A$39,0))</f>
        <v>59519.381925479196</v>
      </c>
    </row>
    <row r="54579" spans="1:3" x14ac:dyDescent="0.3">
      <c r="A54579" s="80">
        <v>43185.041666666664</v>
      </c>
      <c r="B54579" s="1" t="s">
        <v>12</v>
      </c>
      <c r="C54579" s="1">
        <f>_2018_MultiNodeAreaConsumption[[#This Row],[areaConsumption]]*INDEX(Main!$C$33:$C$39,MATCH(areaConsumption!B54579,Main!$A$33:$A$39,0))/INDEX(Main!$B$33:$B$39,MATCH(areaConsumption!B54579,Main!$A$33:$A$39,0))</f>
        <v>55930.218250299244</v>
      </c>
    </row>
    <row r="54580" spans="1:3" x14ac:dyDescent="0.3">
      <c r="A54580" s="80">
        <v>43185.083333333336</v>
      </c>
      <c r="B54580" s="1" t="s">
        <v>12</v>
      </c>
      <c r="C54580" s="1">
        <f>_2018_MultiNodeAreaConsumption[[#This Row],[areaConsumption]]*INDEX(Main!$C$33:$C$39,MATCH(areaConsumption!B54580,Main!$A$33:$A$39,0))/INDEX(Main!$B$33:$B$39,MATCH(areaConsumption!B54580,Main!$A$33:$A$39,0))</f>
        <v>54944.27209182371</v>
      </c>
    </row>
    <row r="54581" spans="1:3" x14ac:dyDescent="0.3">
      <c r="A54581" s="80">
        <v>43185.125</v>
      </c>
      <c r="B54581" s="1" t="s">
        <v>12</v>
      </c>
      <c r="C54581" s="1">
        <f>_2018_MultiNodeAreaConsumption[[#This Row],[areaConsumption]]*INDEX(Main!$C$33:$C$39,MATCH(areaConsumption!B54581,Main!$A$33:$A$39,0))/INDEX(Main!$B$33:$B$39,MATCH(areaConsumption!B54581,Main!$A$33:$A$39,0))</f>
        <v>53045.301831173252</v>
      </c>
    </row>
    <row r="54582" spans="1:3" x14ac:dyDescent="0.3">
      <c r="A54582" s="80">
        <v>43185.166666666664</v>
      </c>
      <c r="B54582" s="1" t="s">
        <v>12</v>
      </c>
      <c r="C54582" s="1">
        <f>_2018_MultiNodeAreaConsumption[[#This Row],[areaConsumption]]*INDEX(Main!$C$33:$C$39,MATCH(areaConsumption!B54582,Main!$A$33:$A$39,0))/INDEX(Main!$B$33:$B$39,MATCH(areaConsumption!B54582,Main!$A$33:$A$39,0))</f>
        <v>51224.248288213879</v>
      </c>
    </row>
    <row r="54583" spans="1:3" x14ac:dyDescent="0.3">
      <c r="A54583" s="80">
        <v>43185.208333333336</v>
      </c>
      <c r="B54583" s="1" t="s">
        <v>12</v>
      </c>
      <c r="C54583" s="1">
        <f>_2018_MultiNodeAreaConsumption[[#This Row],[areaConsumption]]*INDEX(Main!$C$33:$C$39,MATCH(areaConsumption!B54583,Main!$A$33:$A$39,0))/INDEX(Main!$B$33:$B$39,MATCH(areaConsumption!B54583,Main!$A$33:$A$39,0))</f>
        <v>51860.568149357663</v>
      </c>
    </row>
    <row r="54584" spans="1:3" x14ac:dyDescent="0.3">
      <c r="A54584" s="80">
        <v>43185.25</v>
      </c>
      <c r="B54584" s="1" t="s">
        <v>12</v>
      </c>
      <c r="C54584" s="1">
        <f>_2018_MultiNodeAreaConsumption[[#This Row],[areaConsumption]]*INDEX(Main!$C$33:$C$39,MATCH(areaConsumption!B54584,Main!$A$33:$A$39,0))/INDEX(Main!$B$33:$B$39,MATCH(areaConsumption!B54584,Main!$A$33:$A$39,0))</f>
        <v>56071.067701510037</v>
      </c>
    </row>
    <row r="54585" spans="1:3" x14ac:dyDescent="0.3">
      <c r="A54585" s="80">
        <v>43185.291666666664</v>
      </c>
      <c r="B54585" s="1" t="s">
        <v>12</v>
      </c>
      <c r="C54585" s="1">
        <f>_2018_MultiNodeAreaConsumption[[#This Row],[areaConsumption]]*INDEX(Main!$C$33:$C$39,MATCH(areaConsumption!B54585,Main!$A$33:$A$39,0))/INDEX(Main!$B$33:$B$39,MATCH(areaConsumption!B54585,Main!$A$33:$A$39,0))</f>
        <v>63657.958353609036</v>
      </c>
    </row>
    <row r="54586" spans="1:3" x14ac:dyDescent="0.3">
      <c r="A54586" s="80">
        <v>43185.333333333336</v>
      </c>
      <c r="B54586" s="1" t="s">
        <v>12</v>
      </c>
      <c r="C54586" s="1">
        <f>_2018_MultiNodeAreaConsumption[[#This Row],[areaConsumption]]*INDEX(Main!$C$33:$C$39,MATCH(areaConsumption!B54586,Main!$A$33:$A$39,0))/INDEX(Main!$B$33:$B$39,MATCH(areaConsumption!B54586,Main!$A$33:$A$39,0))</f>
        <v>67882.442957654683</v>
      </c>
    </row>
    <row r="54587" spans="1:3" x14ac:dyDescent="0.3">
      <c r="A54587" s="80">
        <v>43185.375</v>
      </c>
      <c r="B54587" s="1" t="s">
        <v>12</v>
      </c>
      <c r="C54587" s="1">
        <f>_2018_MultiNodeAreaConsumption[[#This Row],[areaConsumption]]*INDEX(Main!$C$33:$C$39,MATCH(areaConsumption!B54587,Main!$A$33:$A$39,0))/INDEX(Main!$B$33:$B$39,MATCH(areaConsumption!B54587,Main!$A$33:$A$39,0))</f>
        <v>69427.791191861019</v>
      </c>
    </row>
    <row r="54588" spans="1:3" x14ac:dyDescent="0.3">
      <c r="A54588" s="80">
        <v>43185.416666666664</v>
      </c>
      <c r="B54588" s="1" t="s">
        <v>12</v>
      </c>
      <c r="C54588" s="1">
        <f>_2018_MultiNodeAreaConsumption[[#This Row],[areaConsumption]]*INDEX(Main!$C$33:$C$39,MATCH(areaConsumption!B54588,Main!$A$33:$A$39,0))/INDEX(Main!$B$33:$B$39,MATCH(areaConsumption!B54588,Main!$A$33:$A$39,0))</f>
        <v>69794.399337920302</v>
      </c>
    </row>
    <row r="54589" spans="1:3" x14ac:dyDescent="0.3">
      <c r="A54589" s="80">
        <v>43185.458333333336</v>
      </c>
      <c r="B54589" s="1" t="s">
        <v>12</v>
      </c>
      <c r="C54589" s="1">
        <f>_2018_MultiNodeAreaConsumption[[#This Row],[areaConsumption]]*INDEX(Main!$C$33:$C$39,MATCH(areaConsumption!B54589,Main!$A$33:$A$39,0))/INDEX(Main!$B$33:$B$39,MATCH(areaConsumption!B54589,Main!$A$33:$A$39,0))</f>
        <v>68723.543935807058</v>
      </c>
    </row>
    <row r="54590" spans="1:3" x14ac:dyDescent="0.3">
      <c r="A54590" s="80">
        <v>43185.5</v>
      </c>
      <c r="B54590" s="1" t="s">
        <v>12</v>
      </c>
      <c r="C54590" s="1">
        <f>_2018_MultiNodeAreaConsumption[[#This Row],[areaConsumption]]*INDEX(Main!$C$33:$C$39,MATCH(areaConsumption!B54590,Main!$A$33:$A$39,0))/INDEX(Main!$B$33:$B$39,MATCH(areaConsumption!B54590,Main!$A$33:$A$39,0))</f>
        <v>68306.989175843235</v>
      </c>
    </row>
    <row r="54591" spans="1:3" x14ac:dyDescent="0.3">
      <c r="A54591" s="80">
        <v>43185.541666666664</v>
      </c>
      <c r="B54591" s="1" t="s">
        <v>12</v>
      </c>
      <c r="C54591" s="1">
        <f>_2018_MultiNodeAreaConsumption[[#This Row],[areaConsumption]]*INDEX(Main!$C$33:$C$39,MATCH(areaConsumption!B54591,Main!$A$33:$A$39,0))/INDEX(Main!$B$33:$B$39,MATCH(areaConsumption!B54591,Main!$A$33:$A$39,0))</f>
        <v>67315.049423699151</v>
      </c>
    </row>
    <row r="54592" spans="1:3" x14ac:dyDescent="0.3">
      <c r="A54592" s="80">
        <v>43185.583333333336</v>
      </c>
      <c r="B54592" s="1" t="s">
        <v>12</v>
      </c>
      <c r="C54592" s="1">
        <f>_2018_MultiNodeAreaConsumption[[#This Row],[areaConsumption]]*INDEX(Main!$C$33:$C$39,MATCH(areaConsumption!B54592,Main!$A$33:$A$39,0))/INDEX(Main!$B$33:$B$39,MATCH(areaConsumption!B54592,Main!$A$33:$A$39,0))</f>
        <v>65465.026844675143</v>
      </c>
    </row>
    <row r="54593" spans="1:3" x14ac:dyDescent="0.3">
      <c r="A54593" s="80">
        <v>43185.625</v>
      </c>
      <c r="B54593" s="1" t="s">
        <v>12</v>
      </c>
      <c r="C54593" s="1">
        <f>_2018_MultiNodeAreaConsumption[[#This Row],[areaConsumption]]*INDEX(Main!$C$33:$C$39,MATCH(areaConsumption!B54593,Main!$A$33:$A$39,0))/INDEX(Main!$B$33:$B$39,MATCH(areaConsumption!B54593,Main!$A$33:$A$39,0))</f>
        <v>63233.412135420476</v>
      </c>
    </row>
    <row r="54594" spans="1:3" x14ac:dyDescent="0.3">
      <c r="A54594" s="80">
        <v>43185.666666666664</v>
      </c>
      <c r="B54594" s="1" t="s">
        <v>12</v>
      </c>
      <c r="C54594" s="1">
        <f>_2018_MultiNodeAreaConsumption[[#This Row],[areaConsumption]]*INDEX(Main!$C$33:$C$39,MATCH(areaConsumption!B54594,Main!$A$33:$A$39,0))/INDEX(Main!$B$33:$B$39,MATCH(areaConsumption!B54594,Main!$A$33:$A$39,0))</f>
        <v>61511.252887992079</v>
      </c>
    </row>
    <row r="54595" spans="1:3" x14ac:dyDescent="0.3">
      <c r="A54595" s="80">
        <v>43185.708333333336</v>
      </c>
      <c r="B54595" s="1" t="s">
        <v>12</v>
      </c>
      <c r="C54595" s="1">
        <f>_2018_MultiNodeAreaConsumption[[#This Row],[areaConsumption]]*INDEX(Main!$C$33:$C$39,MATCH(areaConsumption!B54595,Main!$A$33:$A$39,0))/INDEX(Main!$B$33:$B$39,MATCH(areaConsumption!B54595,Main!$A$33:$A$39,0))</f>
        <v>60152.704989788705</v>
      </c>
    </row>
    <row r="54596" spans="1:3" x14ac:dyDescent="0.3">
      <c r="A54596" s="80">
        <v>43185.75</v>
      </c>
      <c r="B54596" s="1" t="s">
        <v>12</v>
      </c>
      <c r="C54596" s="1">
        <f>_2018_MultiNodeAreaConsumption[[#This Row],[areaConsumption]]*INDEX(Main!$C$33:$C$39,MATCH(areaConsumption!B54596,Main!$A$33:$A$39,0))/INDEX(Main!$B$33:$B$39,MATCH(areaConsumption!B54596,Main!$A$33:$A$39,0))</f>
        <v>60809.003496494312</v>
      </c>
    </row>
    <row r="54597" spans="1:3" x14ac:dyDescent="0.3">
      <c r="A54597" s="80">
        <v>43185.791666666664</v>
      </c>
      <c r="B54597" s="1" t="s">
        <v>12</v>
      </c>
      <c r="C54597" s="1">
        <f>_2018_MultiNodeAreaConsumption[[#This Row],[areaConsumption]]*INDEX(Main!$C$33:$C$39,MATCH(areaConsumption!B54597,Main!$A$33:$A$39,0))/INDEX(Main!$B$33:$B$39,MATCH(areaConsumption!B54597,Main!$A$33:$A$39,0))</f>
        <v>64085.501368631863</v>
      </c>
    </row>
    <row r="54598" spans="1:3" x14ac:dyDescent="0.3">
      <c r="A54598" s="80">
        <v>43185.833333333336</v>
      </c>
      <c r="B54598" s="1" t="s">
        <v>12</v>
      </c>
      <c r="C54598" s="1">
        <f>_2018_MultiNodeAreaConsumption[[#This Row],[areaConsumption]]*INDEX(Main!$C$33:$C$39,MATCH(areaConsumption!B54598,Main!$A$33:$A$39,0))/INDEX(Main!$B$33:$B$39,MATCH(areaConsumption!B54598,Main!$A$33:$A$39,0))</f>
        <v>65043.477423320859</v>
      </c>
    </row>
    <row r="54599" spans="1:3" x14ac:dyDescent="0.3">
      <c r="A54599" s="80">
        <v>43185.875</v>
      </c>
      <c r="B54599" s="1" t="s">
        <v>12</v>
      </c>
      <c r="C54599" s="1">
        <f>_2018_MultiNodeAreaConsumption[[#This Row],[areaConsumption]]*INDEX(Main!$C$33:$C$39,MATCH(areaConsumption!B54599,Main!$A$33:$A$39,0))/INDEX(Main!$B$33:$B$39,MATCH(areaConsumption!B54599,Main!$A$33:$A$39,0))</f>
        <v>64419.144749514162</v>
      </c>
    </row>
    <row r="54600" spans="1:3" x14ac:dyDescent="0.3">
      <c r="A54600" s="80">
        <v>43185.916666666664</v>
      </c>
      <c r="B54600" s="1" t="s">
        <v>12</v>
      </c>
      <c r="C54600" s="1">
        <f>_2018_MultiNodeAreaConsumption[[#This Row],[areaConsumption]]*INDEX(Main!$C$33:$C$39,MATCH(areaConsumption!B54600,Main!$A$33:$A$39,0))/INDEX(Main!$B$33:$B$39,MATCH(areaConsumption!B54600,Main!$A$33:$A$39,0))</f>
        <v>61037.758988177084</v>
      </c>
    </row>
    <row r="54601" spans="1:3" x14ac:dyDescent="0.3">
      <c r="A54601" s="80">
        <v>43185.958333333336</v>
      </c>
      <c r="B54601" s="1" t="s">
        <v>12</v>
      </c>
      <c r="C54601" s="1">
        <f>_2018_MultiNodeAreaConsumption[[#This Row],[areaConsumption]]*INDEX(Main!$C$33:$C$39,MATCH(areaConsumption!B54601,Main!$A$33:$A$39,0))/INDEX(Main!$B$33:$B$39,MATCH(areaConsumption!B54601,Main!$A$33:$A$39,0))</f>
        <v>63543.081141628601</v>
      </c>
    </row>
    <row r="54602" spans="1:3" x14ac:dyDescent="0.3">
      <c r="A54602" s="80">
        <v>43186</v>
      </c>
      <c r="B54602" s="1" t="s">
        <v>12</v>
      </c>
      <c r="C54602" s="1">
        <f>_2018_MultiNodeAreaConsumption[[#This Row],[areaConsumption]]*INDEX(Main!$C$33:$C$39,MATCH(areaConsumption!B54602,Main!$A$33:$A$39,0))/INDEX(Main!$B$33:$B$39,MATCH(areaConsumption!B54602,Main!$A$33:$A$39,0))</f>
        <v>63135.51677216759</v>
      </c>
    </row>
    <row r="54603" spans="1:3" x14ac:dyDescent="0.3">
      <c r="A54603" s="80">
        <v>43186.041666666664</v>
      </c>
      <c r="B54603" s="1" t="s">
        <v>12</v>
      </c>
      <c r="C54603" s="1">
        <f>_2018_MultiNodeAreaConsumption[[#This Row],[areaConsumption]]*INDEX(Main!$C$33:$C$39,MATCH(areaConsumption!B54603,Main!$A$33:$A$39,0))/INDEX(Main!$B$33:$B$39,MATCH(areaConsumption!B54603,Main!$A$33:$A$39,0))</f>
        <v>58355.625821503505</v>
      </c>
    </row>
    <row r="54604" spans="1:3" x14ac:dyDescent="0.3">
      <c r="A54604" s="80">
        <v>43186.083333333336</v>
      </c>
      <c r="B54604" s="1" t="s">
        <v>12</v>
      </c>
      <c r="C54604" s="1">
        <f>_2018_MultiNodeAreaConsumption[[#This Row],[areaConsumption]]*INDEX(Main!$C$33:$C$39,MATCH(areaConsumption!B54604,Main!$A$33:$A$39,0))/INDEX(Main!$B$33:$B$39,MATCH(areaConsumption!B54604,Main!$A$33:$A$39,0))</f>
        <v>57246.810992822808</v>
      </c>
    </row>
    <row r="54605" spans="1:3" x14ac:dyDescent="0.3">
      <c r="A54605" s="80">
        <v>43186.125</v>
      </c>
      <c r="B54605" s="1" t="s">
        <v>12</v>
      </c>
      <c r="C54605" s="1">
        <f>_2018_MultiNodeAreaConsumption[[#This Row],[areaConsumption]]*INDEX(Main!$C$33:$C$39,MATCH(areaConsumption!B54605,Main!$A$33:$A$39,0))/INDEX(Main!$B$33:$B$39,MATCH(areaConsumption!B54605,Main!$A$33:$A$39,0))</f>
        <v>55206.991280961571</v>
      </c>
    </row>
    <row r="54606" spans="1:3" x14ac:dyDescent="0.3">
      <c r="A54606" s="80">
        <v>43186.166666666664</v>
      </c>
      <c r="B54606" s="1" t="s">
        <v>12</v>
      </c>
      <c r="C54606" s="1">
        <f>_2018_MultiNodeAreaConsumption[[#This Row],[areaConsumption]]*INDEX(Main!$C$33:$C$39,MATCH(areaConsumption!B54606,Main!$A$33:$A$39,0))/INDEX(Main!$B$33:$B$39,MATCH(areaConsumption!B54606,Main!$A$33:$A$39,0))</f>
        <v>53379.944144333647</v>
      </c>
    </row>
    <row r="54607" spans="1:3" x14ac:dyDescent="0.3">
      <c r="A54607" s="80">
        <v>43186.208333333336</v>
      </c>
      <c r="B54607" s="1" t="s">
        <v>12</v>
      </c>
      <c r="C54607" s="1">
        <f>_2018_MultiNodeAreaConsumption[[#This Row],[areaConsumption]]*INDEX(Main!$C$33:$C$39,MATCH(areaConsumption!B54607,Main!$A$33:$A$39,0))/INDEX(Main!$B$33:$B$39,MATCH(areaConsumption!B54607,Main!$A$33:$A$39,0))</f>
        <v>53622.684687909692</v>
      </c>
    </row>
    <row r="54608" spans="1:3" x14ac:dyDescent="0.3">
      <c r="A54608" s="80">
        <v>43186.25</v>
      </c>
      <c r="B54608" s="1" t="s">
        <v>12</v>
      </c>
      <c r="C54608" s="1">
        <f>_2018_MultiNodeAreaConsumption[[#This Row],[areaConsumption]]*INDEX(Main!$C$33:$C$39,MATCH(areaConsumption!B54608,Main!$A$33:$A$39,0))/INDEX(Main!$B$33:$B$39,MATCH(areaConsumption!B54608,Main!$A$33:$A$39,0))</f>
        <v>57233.824873207632</v>
      </c>
    </row>
    <row r="54609" spans="1:3" x14ac:dyDescent="0.3">
      <c r="A54609" s="80">
        <v>43186.291666666664</v>
      </c>
      <c r="B54609" s="1" t="s">
        <v>12</v>
      </c>
      <c r="C54609" s="1">
        <f>_2018_MultiNodeAreaConsumption[[#This Row],[areaConsumption]]*INDEX(Main!$C$33:$C$39,MATCH(areaConsumption!B54609,Main!$A$33:$A$39,0))/INDEX(Main!$B$33:$B$39,MATCH(areaConsumption!B54609,Main!$A$33:$A$39,0))</f>
        <v>64881.65039427016</v>
      </c>
    </row>
    <row r="54610" spans="1:3" x14ac:dyDescent="0.3">
      <c r="A54610" s="80">
        <v>43186.333333333336</v>
      </c>
      <c r="B54610" s="1" t="s">
        <v>12</v>
      </c>
      <c r="C54610" s="1">
        <f>_2018_MultiNodeAreaConsumption[[#This Row],[areaConsumption]]*INDEX(Main!$C$33:$C$39,MATCH(areaConsumption!B54610,Main!$A$33:$A$39,0))/INDEX(Main!$B$33:$B$39,MATCH(areaConsumption!B54610,Main!$A$33:$A$39,0))</f>
        <v>68854.404064236936</v>
      </c>
    </row>
    <row r="54611" spans="1:3" x14ac:dyDescent="0.3">
      <c r="A54611" s="80">
        <v>43186.375</v>
      </c>
      <c r="B54611" s="1" t="s">
        <v>12</v>
      </c>
      <c r="C54611" s="1">
        <f>_2018_MultiNodeAreaConsumption[[#This Row],[areaConsumption]]*INDEX(Main!$C$33:$C$39,MATCH(areaConsumption!B54611,Main!$A$33:$A$39,0))/INDEX(Main!$B$33:$B$39,MATCH(areaConsumption!B54611,Main!$A$33:$A$39,0))</f>
        <v>70608.529144564236</v>
      </c>
    </row>
    <row r="54612" spans="1:3" x14ac:dyDescent="0.3">
      <c r="A54612" s="80">
        <v>43186.416666666664</v>
      </c>
      <c r="B54612" s="1" t="s">
        <v>12</v>
      </c>
      <c r="C54612" s="1">
        <f>_2018_MultiNodeAreaConsumption[[#This Row],[areaConsumption]]*INDEX(Main!$C$33:$C$39,MATCH(areaConsumption!B54612,Main!$A$33:$A$39,0))/INDEX(Main!$B$33:$B$39,MATCH(areaConsumption!B54612,Main!$A$33:$A$39,0))</f>
        <v>70864.255807755471</v>
      </c>
    </row>
    <row r="54613" spans="1:3" x14ac:dyDescent="0.3">
      <c r="A54613" s="80">
        <v>43186.458333333336</v>
      </c>
      <c r="B54613" s="1" t="s">
        <v>12</v>
      </c>
      <c r="C54613" s="1">
        <f>_2018_MultiNodeAreaConsumption[[#This Row],[areaConsumption]]*INDEX(Main!$C$33:$C$39,MATCH(areaConsumption!B54613,Main!$A$33:$A$39,0))/INDEX(Main!$B$33:$B$39,MATCH(areaConsumption!B54613,Main!$A$33:$A$39,0))</f>
        <v>70719.410627432313</v>
      </c>
    </row>
    <row r="54614" spans="1:3" x14ac:dyDescent="0.3">
      <c r="A54614" s="80">
        <v>43186.5</v>
      </c>
      <c r="B54614" s="1" t="s">
        <v>12</v>
      </c>
      <c r="C54614" s="1">
        <f>_2018_MultiNodeAreaConsumption[[#This Row],[areaConsumption]]*INDEX(Main!$C$33:$C$39,MATCH(areaConsumption!B54614,Main!$A$33:$A$39,0))/INDEX(Main!$B$33:$B$39,MATCH(areaConsumption!B54614,Main!$A$33:$A$39,0))</f>
        <v>71276.814838606937</v>
      </c>
    </row>
    <row r="54615" spans="1:3" x14ac:dyDescent="0.3">
      <c r="A54615" s="80">
        <v>43186.541666666664</v>
      </c>
      <c r="B54615" s="1" t="s">
        <v>12</v>
      </c>
      <c r="C54615" s="1">
        <f>_2018_MultiNodeAreaConsumption[[#This Row],[areaConsumption]]*INDEX(Main!$C$33:$C$39,MATCH(areaConsumption!B54615,Main!$A$33:$A$39,0))/INDEX(Main!$B$33:$B$39,MATCH(areaConsumption!B54615,Main!$A$33:$A$39,0))</f>
        <v>70650.484300244047</v>
      </c>
    </row>
    <row r="54616" spans="1:3" x14ac:dyDescent="0.3">
      <c r="A54616" s="80">
        <v>43186.583333333336</v>
      </c>
      <c r="B54616" s="1" t="s">
        <v>12</v>
      </c>
      <c r="C54616" s="1">
        <f>_2018_MultiNodeAreaConsumption[[#This Row],[areaConsumption]]*INDEX(Main!$C$33:$C$39,MATCH(areaConsumption!B54616,Main!$A$33:$A$39,0))/INDEX(Main!$B$33:$B$39,MATCH(areaConsumption!B54616,Main!$A$33:$A$39,0))</f>
        <v>68881.375235745392</v>
      </c>
    </row>
    <row r="54617" spans="1:3" x14ac:dyDescent="0.3">
      <c r="A54617" s="80">
        <v>43186.625</v>
      </c>
      <c r="B54617" s="1" t="s">
        <v>12</v>
      </c>
      <c r="C54617" s="1">
        <f>_2018_MultiNodeAreaConsumption[[#This Row],[areaConsumption]]*INDEX(Main!$C$33:$C$39,MATCH(areaConsumption!B54617,Main!$A$33:$A$39,0))/INDEX(Main!$B$33:$B$39,MATCH(areaConsumption!B54617,Main!$A$33:$A$39,0))</f>
        <v>66845.551252996505</v>
      </c>
    </row>
    <row r="54618" spans="1:3" x14ac:dyDescent="0.3">
      <c r="A54618" s="80">
        <v>43186.666666666664</v>
      </c>
      <c r="B54618" s="1" t="s">
        <v>12</v>
      </c>
      <c r="C54618" s="1">
        <f>_2018_MultiNodeAreaConsumption[[#This Row],[areaConsumption]]*INDEX(Main!$C$33:$C$39,MATCH(areaConsumption!B54618,Main!$A$33:$A$39,0))/INDEX(Main!$B$33:$B$39,MATCH(areaConsumption!B54618,Main!$A$33:$A$39,0))</f>
        <v>64950.576721458419</v>
      </c>
    </row>
    <row r="54619" spans="1:3" x14ac:dyDescent="0.3">
      <c r="A54619" s="80">
        <v>43186.708333333336</v>
      </c>
      <c r="B54619" s="1" t="s">
        <v>12</v>
      </c>
      <c r="C54619" s="1">
        <f>_2018_MultiNodeAreaConsumption[[#This Row],[areaConsumption]]*INDEX(Main!$C$33:$C$39,MATCH(areaConsumption!B54619,Main!$A$33:$A$39,0))/INDEX(Main!$B$33:$B$39,MATCH(areaConsumption!B54619,Main!$A$33:$A$39,0))</f>
        <v>63519.106766954421</v>
      </c>
    </row>
    <row r="54620" spans="1:3" x14ac:dyDescent="0.3">
      <c r="A54620" s="80">
        <v>43186.75</v>
      </c>
      <c r="B54620" s="1" t="s">
        <v>12</v>
      </c>
      <c r="C54620" s="1">
        <f>_2018_MultiNodeAreaConsumption[[#This Row],[areaConsumption]]*INDEX(Main!$C$33:$C$39,MATCH(areaConsumption!B54620,Main!$A$33:$A$39,0))/INDEX(Main!$B$33:$B$39,MATCH(areaConsumption!B54620,Main!$A$33:$A$39,0))</f>
        <v>63788.818482038914</v>
      </c>
    </row>
    <row r="54621" spans="1:3" x14ac:dyDescent="0.3">
      <c r="A54621" s="80">
        <v>43186.791666666664</v>
      </c>
      <c r="B54621" s="1" t="s">
        <v>12</v>
      </c>
      <c r="C54621" s="1">
        <f>_2018_MultiNodeAreaConsumption[[#This Row],[areaConsumption]]*INDEX(Main!$C$33:$C$39,MATCH(areaConsumption!B54621,Main!$A$33:$A$39,0))/INDEX(Main!$B$33:$B$39,MATCH(areaConsumption!B54621,Main!$A$33:$A$39,0))</f>
        <v>66592.821386639553</v>
      </c>
    </row>
    <row r="54622" spans="1:3" x14ac:dyDescent="0.3">
      <c r="A54622" s="80">
        <v>43186.833333333336</v>
      </c>
      <c r="B54622" s="1" t="s">
        <v>12</v>
      </c>
      <c r="C54622" s="1">
        <f>_2018_MultiNodeAreaConsumption[[#This Row],[areaConsumption]]*INDEX(Main!$C$33:$C$39,MATCH(areaConsumption!B54622,Main!$A$33:$A$39,0))/INDEX(Main!$B$33:$B$39,MATCH(areaConsumption!B54622,Main!$A$33:$A$39,0))</f>
        <v>66675.732765721084</v>
      </c>
    </row>
    <row r="54623" spans="1:3" x14ac:dyDescent="0.3">
      <c r="A54623" s="80">
        <v>43186.875</v>
      </c>
      <c r="B54623" s="1" t="s">
        <v>12</v>
      </c>
      <c r="C54623" s="1">
        <f>_2018_MultiNodeAreaConsumption[[#This Row],[areaConsumption]]*INDEX(Main!$C$33:$C$39,MATCH(areaConsumption!B54623,Main!$A$33:$A$39,0))/INDEX(Main!$B$33:$B$39,MATCH(areaConsumption!B54623,Main!$A$33:$A$39,0))</f>
        <v>65091.426172669213</v>
      </c>
    </row>
    <row r="54624" spans="1:3" x14ac:dyDescent="0.3">
      <c r="A54624" s="80">
        <v>43186.916666666664</v>
      </c>
      <c r="B54624" s="1" t="s">
        <v>12</v>
      </c>
      <c r="C54624" s="1">
        <f>_2018_MultiNodeAreaConsumption[[#This Row],[areaConsumption]]*INDEX(Main!$C$33:$C$39,MATCH(areaConsumption!B54624,Main!$A$33:$A$39,0))/INDEX(Main!$B$33:$B$39,MATCH(areaConsumption!B54624,Main!$A$33:$A$39,0))</f>
        <v>61809.933639141207</v>
      </c>
    </row>
    <row r="54625" spans="1:3" x14ac:dyDescent="0.3">
      <c r="A54625" s="80">
        <v>43186.958333333336</v>
      </c>
      <c r="B54625" s="1" t="s">
        <v>12</v>
      </c>
      <c r="C54625" s="1">
        <f>_2018_MultiNodeAreaConsumption[[#This Row],[areaConsumption]]*INDEX(Main!$C$33:$C$39,MATCH(areaConsumption!B54625,Main!$A$33:$A$39,0))/INDEX(Main!$B$33:$B$39,MATCH(areaConsumption!B54625,Main!$A$33:$A$39,0))</f>
        <v>63968.626292095243</v>
      </c>
    </row>
    <row r="54626" spans="1:3" x14ac:dyDescent="0.3">
      <c r="A54626" s="80">
        <v>43187</v>
      </c>
      <c r="B54626" s="1" t="s">
        <v>12</v>
      </c>
      <c r="C54626" s="1">
        <f>_2018_MultiNodeAreaConsumption[[#This Row],[areaConsumption]]*INDEX(Main!$C$33:$C$39,MATCH(areaConsumption!B54626,Main!$A$33:$A$39,0))/INDEX(Main!$B$33:$B$39,MATCH(areaConsumption!B54626,Main!$A$33:$A$39,0))</f>
        <v>63170.47940190076</v>
      </c>
    </row>
    <row r="54627" spans="1:3" x14ac:dyDescent="0.3">
      <c r="A54627" s="80">
        <v>43187.041666666664</v>
      </c>
      <c r="B54627" s="1" t="s">
        <v>12</v>
      </c>
      <c r="C54627" s="1">
        <f>_2018_MultiNodeAreaConsumption[[#This Row],[areaConsumption]]*INDEX(Main!$C$33:$C$39,MATCH(areaConsumption!B54627,Main!$A$33:$A$39,0))/INDEX(Main!$B$33:$B$39,MATCH(areaConsumption!B54627,Main!$A$33:$A$39,0))</f>
        <v>58068.932257691471</v>
      </c>
    </row>
    <row r="54628" spans="1:3" x14ac:dyDescent="0.3">
      <c r="A54628" s="80">
        <v>43187.083333333336</v>
      </c>
      <c r="B54628" s="1" t="s">
        <v>12</v>
      </c>
      <c r="C54628" s="1">
        <f>_2018_MultiNodeAreaConsumption[[#This Row],[areaConsumption]]*INDEX(Main!$C$33:$C$39,MATCH(areaConsumption!B54628,Main!$A$33:$A$39,0))/INDEX(Main!$B$33:$B$39,MATCH(areaConsumption!B54628,Main!$A$33:$A$39,0))</f>
        <v>56794.294670847717</v>
      </c>
    </row>
    <row r="54629" spans="1:3" x14ac:dyDescent="0.3">
      <c r="A54629" s="80">
        <v>43187.125</v>
      </c>
      <c r="B54629" s="1" t="s">
        <v>12</v>
      </c>
      <c r="C54629" s="1">
        <f>_2018_MultiNodeAreaConsumption[[#This Row],[areaConsumption]]*INDEX(Main!$C$33:$C$39,MATCH(areaConsumption!B54629,Main!$A$33:$A$39,0))/INDEX(Main!$B$33:$B$39,MATCH(areaConsumption!B54629,Main!$A$33:$A$39,0))</f>
        <v>54660.575324845944</v>
      </c>
    </row>
    <row r="54630" spans="1:3" x14ac:dyDescent="0.3">
      <c r="A54630" s="80">
        <v>43187.166666666664</v>
      </c>
      <c r="B54630" s="1" t="s">
        <v>12</v>
      </c>
      <c r="C54630" s="1">
        <f>_2018_MultiNodeAreaConsumption[[#This Row],[areaConsumption]]*INDEX(Main!$C$33:$C$39,MATCH(areaConsumption!B54630,Main!$A$33:$A$39,0))/INDEX(Main!$B$33:$B$39,MATCH(areaConsumption!B54630,Main!$A$33:$A$39,0))</f>
        <v>52631.743868043697</v>
      </c>
    </row>
    <row r="54631" spans="1:3" x14ac:dyDescent="0.3">
      <c r="A54631" s="80">
        <v>43187.208333333336</v>
      </c>
      <c r="B54631" s="1" t="s">
        <v>12</v>
      </c>
      <c r="C54631" s="1">
        <f>_2018_MultiNodeAreaConsumption[[#This Row],[areaConsumption]]*INDEX(Main!$C$33:$C$39,MATCH(areaConsumption!B54631,Main!$A$33:$A$39,0))/INDEX(Main!$B$33:$B$39,MATCH(areaConsumption!B54631,Main!$A$33:$A$39,0))</f>
        <v>52726.642434462316</v>
      </c>
    </row>
    <row r="54632" spans="1:3" x14ac:dyDescent="0.3">
      <c r="A54632" s="80">
        <v>43187.25</v>
      </c>
      <c r="B54632" s="1" t="s">
        <v>12</v>
      </c>
      <c r="C54632" s="1">
        <f>_2018_MultiNodeAreaConsumption[[#This Row],[areaConsumption]]*INDEX(Main!$C$33:$C$39,MATCH(areaConsumption!B54632,Main!$A$33:$A$39,0))/INDEX(Main!$B$33:$B$39,MATCH(areaConsumption!B54632,Main!$A$33:$A$39,0))</f>
        <v>56250.875511566366</v>
      </c>
    </row>
    <row r="54633" spans="1:3" x14ac:dyDescent="0.3">
      <c r="A54633" s="80">
        <v>43187.291666666664</v>
      </c>
      <c r="B54633" s="1" t="s">
        <v>12</v>
      </c>
      <c r="C54633" s="1">
        <f>_2018_MultiNodeAreaConsumption[[#This Row],[areaConsumption]]*INDEX(Main!$C$33:$C$39,MATCH(areaConsumption!B54633,Main!$A$33:$A$39,0))/INDEX(Main!$B$33:$B$39,MATCH(areaConsumption!B54633,Main!$A$33:$A$39,0))</f>
        <v>62937.728181105624</v>
      </c>
    </row>
    <row r="54634" spans="1:3" x14ac:dyDescent="0.3">
      <c r="A54634" s="80">
        <v>43187.333333333336</v>
      </c>
      <c r="B54634" s="1" t="s">
        <v>12</v>
      </c>
      <c r="C54634" s="1">
        <f>_2018_MultiNodeAreaConsumption[[#This Row],[areaConsumption]]*INDEX(Main!$C$33:$C$39,MATCH(areaConsumption!B54634,Main!$A$33:$A$39,0))/INDEX(Main!$B$33:$B$39,MATCH(areaConsumption!B54634,Main!$A$33:$A$39,0))</f>
        <v>66817.581149209975</v>
      </c>
    </row>
    <row r="54635" spans="1:3" x14ac:dyDescent="0.3">
      <c r="A54635" s="80">
        <v>43187.375</v>
      </c>
      <c r="B54635" s="1" t="s">
        <v>12</v>
      </c>
      <c r="C54635" s="1">
        <f>_2018_MultiNodeAreaConsumption[[#This Row],[areaConsumption]]*INDEX(Main!$C$33:$C$39,MATCH(areaConsumption!B54635,Main!$A$33:$A$39,0))/INDEX(Main!$B$33:$B$39,MATCH(areaConsumption!B54635,Main!$A$33:$A$39,0))</f>
        <v>68678.591983292979</v>
      </c>
    </row>
    <row r="54636" spans="1:3" x14ac:dyDescent="0.3">
      <c r="A54636" s="80">
        <v>43187.416666666664</v>
      </c>
      <c r="B54636" s="1" t="s">
        <v>12</v>
      </c>
      <c r="C54636" s="1">
        <f>_2018_MultiNodeAreaConsumption[[#This Row],[areaConsumption]]*INDEX(Main!$C$33:$C$39,MATCH(areaConsumption!B54636,Main!$A$33:$A$39,0))/INDEX(Main!$B$33:$B$39,MATCH(areaConsumption!B54636,Main!$A$33:$A$39,0))</f>
        <v>69068.175571748361</v>
      </c>
    </row>
    <row r="54637" spans="1:3" x14ac:dyDescent="0.3">
      <c r="A54637" s="80">
        <v>43187.458333333336</v>
      </c>
      <c r="B54637" s="1" t="s">
        <v>12</v>
      </c>
      <c r="C54637" s="1">
        <f>_2018_MultiNodeAreaConsumption[[#This Row],[areaConsumption]]*INDEX(Main!$C$33:$C$39,MATCH(areaConsumption!B54637,Main!$A$33:$A$39,0))/INDEX(Main!$B$33:$B$39,MATCH(areaConsumption!B54637,Main!$A$33:$A$39,0))</f>
        <v>68771.492685155419</v>
      </c>
    </row>
    <row r="54638" spans="1:3" x14ac:dyDescent="0.3">
      <c r="A54638" s="80">
        <v>43187.5</v>
      </c>
      <c r="B54638" s="1" t="s">
        <v>12</v>
      </c>
      <c r="C54638" s="1">
        <f>_2018_MultiNodeAreaConsumption[[#This Row],[areaConsumption]]*INDEX(Main!$C$33:$C$39,MATCH(areaConsumption!B54638,Main!$A$33:$A$39,0))/INDEX(Main!$B$33:$B$39,MATCH(areaConsumption!B54638,Main!$A$33:$A$39,0))</f>
        <v>68948.303698377465</v>
      </c>
    </row>
    <row r="54639" spans="1:3" x14ac:dyDescent="0.3">
      <c r="A54639" s="80">
        <v>43187.541666666664</v>
      </c>
      <c r="B54639" s="1" t="s">
        <v>12</v>
      </c>
      <c r="C54639" s="1">
        <f>_2018_MultiNodeAreaConsumption[[#This Row],[areaConsumption]]*INDEX(Main!$C$33:$C$39,MATCH(areaConsumption!B54639,Main!$A$33:$A$39,0))/INDEX(Main!$B$33:$B$39,MATCH(areaConsumption!B54639,Main!$A$33:$A$39,0))</f>
        <v>68665.605863677803</v>
      </c>
    </row>
    <row r="54640" spans="1:3" x14ac:dyDescent="0.3">
      <c r="A54640" s="80">
        <v>43187.583333333336</v>
      </c>
      <c r="B54640" s="1" t="s">
        <v>12</v>
      </c>
      <c r="C54640" s="1">
        <f>_2018_MultiNodeAreaConsumption[[#This Row],[areaConsumption]]*INDEX(Main!$C$33:$C$39,MATCH(areaConsumption!B54640,Main!$A$33:$A$39,0))/INDEX(Main!$B$33:$B$39,MATCH(areaConsumption!B54640,Main!$A$33:$A$39,0))</f>
        <v>66749.653754299798</v>
      </c>
    </row>
    <row r="54641" spans="1:3" x14ac:dyDescent="0.3">
      <c r="A54641" s="80">
        <v>43187.625</v>
      </c>
      <c r="B54641" s="1" t="s">
        <v>12</v>
      </c>
      <c r="C54641" s="1">
        <f>_2018_MultiNodeAreaConsumption[[#This Row],[areaConsumption]]*INDEX(Main!$C$33:$C$39,MATCH(areaConsumption!B54641,Main!$A$33:$A$39,0))/INDEX(Main!$B$33:$B$39,MATCH(areaConsumption!B54641,Main!$A$33:$A$39,0))</f>
        <v>64688.856464598655</v>
      </c>
    </row>
    <row r="54642" spans="1:3" x14ac:dyDescent="0.3">
      <c r="A54642" s="80">
        <v>43187.666666666664</v>
      </c>
      <c r="B54642" s="1" t="s">
        <v>12</v>
      </c>
      <c r="C54642" s="1">
        <f>_2018_MultiNodeAreaConsumption[[#This Row],[areaConsumption]]*INDEX(Main!$C$33:$C$39,MATCH(areaConsumption!B54642,Main!$A$33:$A$39,0))/INDEX(Main!$B$33:$B$39,MATCH(areaConsumption!B54642,Main!$A$33:$A$39,0))</f>
        <v>62944.720707052264</v>
      </c>
    </row>
    <row r="54643" spans="1:3" x14ac:dyDescent="0.3">
      <c r="A54643" s="80">
        <v>43187.708333333336</v>
      </c>
      <c r="B54643" s="1" t="s">
        <v>12</v>
      </c>
      <c r="C54643" s="1">
        <f>_2018_MultiNodeAreaConsumption[[#This Row],[areaConsumption]]*INDEX(Main!$C$33:$C$39,MATCH(areaConsumption!B54643,Main!$A$33:$A$39,0))/INDEX(Main!$B$33:$B$39,MATCH(areaConsumption!B54643,Main!$A$33:$A$39,0))</f>
        <v>61601.156793020244</v>
      </c>
    </row>
    <row r="54644" spans="1:3" x14ac:dyDescent="0.3">
      <c r="A54644" s="80">
        <v>43187.75</v>
      </c>
      <c r="B54644" s="1" t="s">
        <v>12</v>
      </c>
      <c r="C54644" s="1">
        <f>_2018_MultiNodeAreaConsumption[[#This Row],[areaConsumption]]*INDEX(Main!$C$33:$C$39,MATCH(areaConsumption!B54644,Main!$A$33:$A$39,0))/INDEX(Main!$B$33:$B$39,MATCH(areaConsumption!B54644,Main!$A$33:$A$39,0))</f>
        <v>61562.198434174708</v>
      </c>
    </row>
    <row r="54645" spans="1:3" x14ac:dyDescent="0.3">
      <c r="A54645" s="80">
        <v>43187.791666666664</v>
      </c>
      <c r="B54645" s="1" t="s">
        <v>12</v>
      </c>
      <c r="C54645" s="1">
        <f>_2018_MultiNodeAreaConsumption[[#This Row],[areaConsumption]]*INDEX(Main!$C$33:$C$39,MATCH(areaConsumption!B54645,Main!$A$33:$A$39,0))/INDEX(Main!$B$33:$B$39,MATCH(areaConsumption!B54645,Main!$A$33:$A$39,0))</f>
        <v>64205.373242002745</v>
      </c>
    </row>
    <row r="54646" spans="1:3" x14ac:dyDescent="0.3">
      <c r="A54646" s="80">
        <v>43187.833333333336</v>
      </c>
      <c r="B54646" s="1" t="s">
        <v>12</v>
      </c>
      <c r="C54646" s="1">
        <f>_2018_MultiNodeAreaConsumption[[#This Row],[areaConsumption]]*INDEX(Main!$C$33:$C$39,MATCH(areaConsumption!B54646,Main!$A$33:$A$39,0))/INDEX(Main!$B$33:$B$39,MATCH(areaConsumption!B54646,Main!$A$33:$A$39,0))</f>
        <v>64551.003810222137</v>
      </c>
    </row>
    <row r="54647" spans="1:3" x14ac:dyDescent="0.3">
      <c r="A54647" s="80">
        <v>43187.875</v>
      </c>
      <c r="B54647" s="1" t="s">
        <v>12</v>
      </c>
      <c r="C54647" s="1">
        <f>_2018_MultiNodeAreaConsumption[[#This Row],[areaConsumption]]*INDEX(Main!$C$33:$C$39,MATCH(areaConsumption!B54647,Main!$A$33:$A$39,0))/INDEX(Main!$B$33:$B$39,MATCH(areaConsumption!B54647,Main!$A$33:$A$39,0))</f>
        <v>64108.476811027947</v>
      </c>
    </row>
    <row r="54648" spans="1:3" x14ac:dyDescent="0.3">
      <c r="A54648" s="80">
        <v>43187.916666666664</v>
      </c>
      <c r="B54648" s="1" t="s">
        <v>12</v>
      </c>
      <c r="C54648" s="1">
        <f>_2018_MultiNodeAreaConsumption[[#This Row],[areaConsumption]]*INDEX(Main!$C$33:$C$39,MATCH(areaConsumption!B54648,Main!$A$33:$A$39,0))/INDEX(Main!$B$33:$B$39,MATCH(areaConsumption!B54648,Main!$A$33:$A$39,0))</f>
        <v>61288.49098997785</v>
      </c>
    </row>
    <row r="54649" spans="1:3" x14ac:dyDescent="0.3">
      <c r="A54649" s="80">
        <v>43187.958333333336</v>
      </c>
      <c r="B54649" s="1" t="s">
        <v>12</v>
      </c>
      <c r="C54649" s="1">
        <f>_2018_MultiNodeAreaConsumption[[#This Row],[areaConsumption]]*INDEX(Main!$C$33:$C$39,MATCH(areaConsumption!B54649,Main!$A$33:$A$39,0))/INDEX(Main!$B$33:$B$39,MATCH(areaConsumption!B54649,Main!$A$33:$A$39,0))</f>
        <v>64007.584650940786</v>
      </c>
    </row>
    <row r="54650" spans="1:3" x14ac:dyDescent="0.3">
      <c r="A54650" s="80">
        <v>43188</v>
      </c>
      <c r="B54650" s="1" t="s">
        <v>12</v>
      </c>
      <c r="C54650" s="1">
        <f>_2018_MultiNodeAreaConsumption[[#This Row],[areaConsumption]]*INDEX(Main!$C$33:$C$39,MATCH(areaConsumption!B54650,Main!$A$33:$A$39,0))/INDEX(Main!$B$33:$B$39,MATCH(areaConsumption!B54650,Main!$A$33:$A$39,0))</f>
        <v>63596.024552367409</v>
      </c>
    </row>
    <row r="54651" spans="1:3" x14ac:dyDescent="0.3">
      <c r="A54651" s="80">
        <v>43188.041666666664</v>
      </c>
      <c r="B54651" s="1" t="s">
        <v>12</v>
      </c>
      <c r="C54651" s="1">
        <f>_2018_MultiNodeAreaConsumption[[#This Row],[areaConsumption]]*INDEX(Main!$C$33:$C$39,MATCH(areaConsumption!B54651,Main!$A$33:$A$39,0))/INDEX(Main!$B$33:$B$39,MATCH(areaConsumption!B54651,Main!$A$33:$A$39,0))</f>
        <v>58833.115450430872</v>
      </c>
    </row>
    <row r="54652" spans="1:3" x14ac:dyDescent="0.3">
      <c r="A54652" s="80">
        <v>43188.083333333336</v>
      </c>
      <c r="B54652" s="1" t="s">
        <v>12</v>
      </c>
      <c r="C54652" s="1">
        <f>_2018_MultiNodeAreaConsumption[[#This Row],[areaConsumption]]*INDEX(Main!$C$33:$C$39,MATCH(areaConsumption!B54652,Main!$A$33:$A$39,0))/INDEX(Main!$B$33:$B$39,MATCH(areaConsumption!B54652,Main!$A$33:$A$39,0))</f>
        <v>57869.145802073326</v>
      </c>
    </row>
    <row r="54653" spans="1:3" x14ac:dyDescent="0.3">
      <c r="A54653" s="80">
        <v>43188.125</v>
      </c>
      <c r="B54653" s="1" t="s">
        <v>12</v>
      </c>
      <c r="C54653" s="1">
        <f>_2018_MultiNodeAreaConsumption[[#This Row],[areaConsumption]]*INDEX(Main!$C$33:$C$39,MATCH(areaConsumption!B54653,Main!$A$33:$A$39,0))/INDEX(Main!$B$33:$B$39,MATCH(areaConsumption!B54653,Main!$A$33:$A$39,0))</f>
        <v>55762.397627580009</v>
      </c>
    </row>
    <row r="54654" spans="1:3" x14ac:dyDescent="0.3">
      <c r="A54654" s="80">
        <v>43188.166666666664</v>
      </c>
      <c r="B54654" s="1" t="s">
        <v>12</v>
      </c>
      <c r="C54654" s="1">
        <f>_2018_MultiNodeAreaConsumption[[#This Row],[areaConsumption]]*INDEX(Main!$C$33:$C$39,MATCH(areaConsumption!B54654,Main!$A$33:$A$39,0))/INDEX(Main!$B$33:$B$39,MATCH(areaConsumption!B54654,Main!$A$33:$A$39,0))</f>
        <v>53995.286427637526</v>
      </c>
    </row>
    <row r="54655" spans="1:3" x14ac:dyDescent="0.3">
      <c r="A54655" s="80">
        <v>43188.208333333336</v>
      </c>
      <c r="B54655" s="1" t="s">
        <v>12</v>
      </c>
      <c r="C54655" s="1">
        <f>_2018_MultiNodeAreaConsumption[[#This Row],[areaConsumption]]*INDEX(Main!$C$33:$C$39,MATCH(areaConsumption!B54655,Main!$A$33:$A$39,0))/INDEX(Main!$B$33:$B$39,MATCH(areaConsumption!B54655,Main!$A$33:$A$39,0))</f>
        <v>54006.274682696523</v>
      </c>
    </row>
    <row r="54656" spans="1:3" x14ac:dyDescent="0.3">
      <c r="A54656" s="80">
        <v>43188.25</v>
      </c>
      <c r="B54656" s="1" t="s">
        <v>12</v>
      </c>
      <c r="C54656" s="1">
        <f>_2018_MultiNodeAreaConsumption[[#This Row],[areaConsumption]]*INDEX(Main!$C$33:$C$39,MATCH(areaConsumption!B54656,Main!$A$33:$A$39,0))/INDEX(Main!$B$33:$B$39,MATCH(areaConsumption!B54656,Main!$A$33:$A$39,0))</f>
        <v>57735.288876809173</v>
      </c>
    </row>
    <row r="54657" spans="1:3" x14ac:dyDescent="0.3">
      <c r="A54657" s="80">
        <v>43188.291666666664</v>
      </c>
      <c r="B54657" s="1" t="s">
        <v>12</v>
      </c>
      <c r="C54657" s="1">
        <f>_2018_MultiNodeAreaConsumption[[#This Row],[areaConsumption]]*INDEX(Main!$C$33:$C$39,MATCH(areaConsumption!B54657,Main!$A$33:$A$39,0))/INDEX(Main!$B$33:$B$39,MATCH(areaConsumption!B54657,Main!$A$33:$A$39,0))</f>
        <v>65764.706528102353</v>
      </c>
    </row>
    <row r="54658" spans="1:3" x14ac:dyDescent="0.3">
      <c r="A54658" s="80">
        <v>43188.333333333336</v>
      </c>
      <c r="B54658" s="1" t="s">
        <v>12</v>
      </c>
      <c r="C54658" s="1">
        <f>_2018_MultiNodeAreaConsumption[[#This Row],[areaConsumption]]*INDEX(Main!$C$33:$C$39,MATCH(areaConsumption!B54658,Main!$A$33:$A$39,0))/INDEX(Main!$B$33:$B$39,MATCH(areaConsumption!B54658,Main!$A$33:$A$39,0))</f>
        <v>69573.635304462267</v>
      </c>
    </row>
    <row r="54659" spans="1:3" x14ac:dyDescent="0.3">
      <c r="A54659" s="80">
        <v>43188.375</v>
      </c>
      <c r="B54659" s="1" t="s">
        <v>12</v>
      </c>
      <c r="C54659" s="1">
        <f>_2018_MultiNodeAreaConsumption[[#This Row],[areaConsumption]]*INDEX(Main!$C$33:$C$39,MATCH(areaConsumption!B54659,Main!$A$33:$A$39,0))/INDEX(Main!$B$33:$B$39,MATCH(areaConsumption!B54659,Main!$A$33:$A$39,0))</f>
        <v>70655.478961634508</v>
      </c>
    </row>
    <row r="54660" spans="1:3" x14ac:dyDescent="0.3">
      <c r="A54660" s="80">
        <v>43188.416666666664</v>
      </c>
      <c r="B54660" s="1" t="s">
        <v>12</v>
      </c>
      <c r="C54660" s="1">
        <f>_2018_MultiNodeAreaConsumption[[#This Row],[areaConsumption]]*INDEX(Main!$C$33:$C$39,MATCH(areaConsumption!B54660,Main!$A$33:$A$39,0))/INDEX(Main!$B$33:$B$39,MATCH(areaConsumption!B54660,Main!$A$33:$A$39,0))</f>
        <v>69922.262669515912</v>
      </c>
    </row>
    <row r="54661" spans="1:3" x14ac:dyDescent="0.3">
      <c r="A54661" s="80">
        <v>43188.458333333336</v>
      </c>
      <c r="B54661" s="1" t="s">
        <v>12</v>
      </c>
      <c r="C54661" s="1">
        <f>_2018_MultiNodeAreaConsumption[[#This Row],[areaConsumption]]*INDEX(Main!$C$33:$C$39,MATCH(areaConsumption!B54661,Main!$A$33:$A$39,0))/INDEX(Main!$B$33:$B$39,MATCH(areaConsumption!B54661,Main!$A$33:$A$39,0))</f>
        <v>69120.12005020908</v>
      </c>
    </row>
    <row r="54662" spans="1:3" x14ac:dyDescent="0.3">
      <c r="A54662" s="80">
        <v>43188.5</v>
      </c>
      <c r="B54662" s="1" t="s">
        <v>12</v>
      </c>
      <c r="C54662" s="1">
        <f>_2018_MultiNodeAreaConsumption[[#This Row],[areaConsumption]]*INDEX(Main!$C$33:$C$39,MATCH(areaConsumption!B54662,Main!$A$33:$A$39,0))/INDEX(Main!$B$33:$B$39,MATCH(areaConsumption!B54662,Main!$A$33:$A$39,0))</f>
        <v>68751.514039593603</v>
      </c>
    </row>
    <row r="54663" spans="1:3" x14ac:dyDescent="0.3">
      <c r="A54663" s="80">
        <v>43188.541666666664</v>
      </c>
      <c r="B54663" s="1" t="s">
        <v>12</v>
      </c>
      <c r="C54663" s="1">
        <f>_2018_MultiNodeAreaConsumption[[#This Row],[areaConsumption]]*INDEX(Main!$C$33:$C$39,MATCH(areaConsumption!B54663,Main!$A$33:$A$39,0))/INDEX(Main!$B$33:$B$39,MATCH(areaConsumption!B54663,Main!$A$33:$A$39,0))</f>
        <v>67838.489937418679</v>
      </c>
    </row>
    <row r="54664" spans="1:3" x14ac:dyDescent="0.3">
      <c r="A54664" s="80">
        <v>43188.583333333336</v>
      </c>
      <c r="B54664" s="1" t="s">
        <v>12</v>
      </c>
      <c r="C54664" s="1">
        <f>_2018_MultiNodeAreaConsumption[[#This Row],[areaConsumption]]*INDEX(Main!$C$33:$C$39,MATCH(areaConsumption!B54664,Main!$A$33:$A$39,0))/INDEX(Main!$B$33:$B$39,MATCH(areaConsumption!B54664,Main!$A$33:$A$39,0))</f>
        <v>65854.610433130525</v>
      </c>
    </row>
    <row r="54665" spans="1:3" x14ac:dyDescent="0.3">
      <c r="A54665" s="80">
        <v>43188.625</v>
      </c>
      <c r="B54665" s="1" t="s">
        <v>12</v>
      </c>
      <c r="C54665" s="1">
        <f>_2018_MultiNodeAreaConsumption[[#This Row],[areaConsumption]]*INDEX(Main!$C$33:$C$39,MATCH(areaConsumption!B54665,Main!$A$33:$A$39,0))/INDEX(Main!$B$33:$B$39,MATCH(areaConsumption!B54665,Main!$A$33:$A$39,0))</f>
        <v>63548.075803019055</v>
      </c>
    </row>
    <row r="54666" spans="1:3" x14ac:dyDescent="0.3">
      <c r="A54666" s="80">
        <v>43188.666666666664</v>
      </c>
      <c r="B54666" s="1" t="s">
        <v>12</v>
      </c>
      <c r="C54666" s="1">
        <f>_2018_MultiNodeAreaConsumption[[#This Row],[areaConsumption]]*INDEX(Main!$C$33:$C$39,MATCH(areaConsumption!B54666,Main!$A$33:$A$39,0))/INDEX(Main!$B$33:$B$39,MATCH(areaConsumption!B54666,Main!$A$33:$A$39,0))</f>
        <v>61726.023327781586</v>
      </c>
    </row>
    <row r="54667" spans="1:3" x14ac:dyDescent="0.3">
      <c r="A54667" s="80">
        <v>43188.708333333336</v>
      </c>
      <c r="B54667" s="1" t="s">
        <v>12</v>
      </c>
      <c r="C54667" s="1">
        <f>_2018_MultiNodeAreaConsumption[[#This Row],[areaConsumption]]*INDEX(Main!$C$33:$C$39,MATCH(areaConsumption!B54667,Main!$A$33:$A$39,0))/INDEX(Main!$B$33:$B$39,MATCH(areaConsumption!B54667,Main!$A$33:$A$39,0))</f>
        <v>60358.485039075393</v>
      </c>
    </row>
    <row r="54668" spans="1:3" x14ac:dyDescent="0.3">
      <c r="A54668" s="80">
        <v>43188.75</v>
      </c>
      <c r="B54668" s="1" t="s">
        <v>12</v>
      </c>
      <c r="C54668" s="1">
        <f>_2018_MultiNodeAreaConsumption[[#This Row],[areaConsumption]]*INDEX(Main!$C$33:$C$39,MATCH(areaConsumption!B54668,Main!$A$33:$A$39,0))/INDEX(Main!$B$33:$B$39,MATCH(areaConsumption!B54668,Main!$A$33:$A$39,0))</f>
        <v>60728.089981968958</v>
      </c>
    </row>
    <row r="54669" spans="1:3" x14ac:dyDescent="0.3">
      <c r="A54669" s="80">
        <v>43188.791666666664</v>
      </c>
      <c r="B54669" s="1" t="s">
        <v>12</v>
      </c>
      <c r="C54669" s="1">
        <f>_2018_MultiNodeAreaConsumption[[#This Row],[areaConsumption]]*INDEX(Main!$C$33:$C$39,MATCH(areaConsumption!B54669,Main!$A$33:$A$39,0))/INDEX(Main!$B$33:$B$39,MATCH(areaConsumption!B54669,Main!$A$33:$A$39,0))</f>
        <v>63657.958353609036</v>
      </c>
    </row>
    <row r="54670" spans="1:3" x14ac:dyDescent="0.3">
      <c r="A54670" s="80">
        <v>43188.833333333336</v>
      </c>
      <c r="B54670" s="1" t="s">
        <v>12</v>
      </c>
      <c r="C54670" s="1">
        <f>_2018_MultiNodeAreaConsumption[[#This Row],[areaConsumption]]*INDEX(Main!$C$33:$C$39,MATCH(areaConsumption!B54670,Main!$A$33:$A$39,0))/INDEX(Main!$B$33:$B$39,MATCH(areaConsumption!B54670,Main!$A$33:$A$39,0))</f>
        <v>64168.412747713388</v>
      </c>
    </row>
    <row r="54671" spans="1:3" x14ac:dyDescent="0.3">
      <c r="A54671" s="80">
        <v>43188.875</v>
      </c>
      <c r="B54671" s="1" t="s">
        <v>12</v>
      </c>
      <c r="C54671" s="1">
        <f>_2018_MultiNodeAreaConsumption[[#This Row],[areaConsumption]]*INDEX(Main!$C$33:$C$39,MATCH(areaConsumption!B54671,Main!$A$33:$A$39,0))/INDEX(Main!$B$33:$B$39,MATCH(areaConsumption!B54671,Main!$A$33:$A$39,0))</f>
        <v>64059.529129401504</v>
      </c>
    </row>
    <row r="54672" spans="1:3" x14ac:dyDescent="0.3">
      <c r="A54672" s="80">
        <v>43188.916666666664</v>
      </c>
      <c r="B54672" s="1" t="s">
        <v>12</v>
      </c>
      <c r="C54672" s="1">
        <f>_2018_MultiNodeAreaConsumption[[#This Row],[areaConsumption]]*INDEX(Main!$C$33:$C$39,MATCH(areaConsumption!B54672,Main!$A$33:$A$39,0))/INDEX(Main!$B$33:$B$39,MATCH(areaConsumption!B54672,Main!$A$33:$A$39,0))</f>
        <v>61363.410910834653</v>
      </c>
    </row>
    <row r="54673" spans="1:3" x14ac:dyDescent="0.3">
      <c r="A54673" s="80">
        <v>43188.958333333336</v>
      </c>
      <c r="B54673" s="1" t="s">
        <v>12</v>
      </c>
      <c r="C54673" s="1">
        <f>_2018_MultiNodeAreaConsumption[[#This Row],[areaConsumption]]*INDEX(Main!$C$33:$C$39,MATCH(areaConsumption!B54673,Main!$A$33:$A$39,0))/INDEX(Main!$B$33:$B$39,MATCH(areaConsumption!B54673,Main!$A$33:$A$39,0))</f>
        <v>64045.544077508232</v>
      </c>
    </row>
    <row r="54674" spans="1:3" x14ac:dyDescent="0.3">
      <c r="A54674" s="80">
        <v>43189</v>
      </c>
      <c r="B54674" s="1" t="s">
        <v>12</v>
      </c>
      <c r="C54674" s="1">
        <f>_2018_MultiNodeAreaConsumption[[#This Row],[areaConsumption]]*INDEX(Main!$C$33:$C$39,MATCH(areaConsumption!B54674,Main!$A$33:$A$39,0))/INDEX(Main!$B$33:$B$39,MATCH(areaConsumption!B54674,Main!$A$33:$A$39,0))</f>
        <v>63511.115308729699</v>
      </c>
    </row>
    <row r="54675" spans="1:3" x14ac:dyDescent="0.3">
      <c r="A54675" s="80">
        <v>43189.041666666664</v>
      </c>
      <c r="B54675" s="1" t="s">
        <v>12</v>
      </c>
      <c r="C54675" s="1">
        <f>_2018_MultiNodeAreaConsumption[[#This Row],[areaConsumption]]*INDEX(Main!$C$33:$C$39,MATCH(areaConsumption!B54675,Main!$A$33:$A$39,0))/INDEX(Main!$B$33:$B$39,MATCH(areaConsumption!B54675,Main!$A$33:$A$39,0))</f>
        <v>58930.01188140567</v>
      </c>
    </row>
    <row r="54676" spans="1:3" x14ac:dyDescent="0.3">
      <c r="A54676" s="80">
        <v>43189.083333333336</v>
      </c>
      <c r="B54676" s="1" t="s">
        <v>12</v>
      </c>
      <c r="C54676" s="1">
        <f>_2018_MultiNodeAreaConsumption[[#This Row],[areaConsumption]]*INDEX(Main!$C$33:$C$39,MATCH(areaConsumption!B54676,Main!$A$33:$A$39,0))/INDEX(Main!$B$33:$B$39,MATCH(areaConsumption!B54676,Main!$A$33:$A$39,0))</f>
        <v>57731.293147696808</v>
      </c>
    </row>
    <row r="54677" spans="1:3" x14ac:dyDescent="0.3">
      <c r="A54677" s="80">
        <v>43189.125</v>
      </c>
      <c r="B54677" s="1" t="s">
        <v>12</v>
      </c>
      <c r="C54677" s="1">
        <f>_2018_MultiNodeAreaConsumption[[#This Row],[areaConsumption]]*INDEX(Main!$C$33:$C$39,MATCH(areaConsumption!B54677,Main!$A$33:$A$39,0))/INDEX(Main!$B$33:$B$39,MATCH(areaConsumption!B54677,Main!$A$33:$A$39,0))</f>
        <v>55618.55137953494</v>
      </c>
    </row>
    <row r="54678" spans="1:3" x14ac:dyDescent="0.3">
      <c r="A54678" s="80">
        <v>43189.166666666664</v>
      </c>
      <c r="B54678" s="1" t="s">
        <v>12</v>
      </c>
      <c r="C54678" s="1">
        <f>_2018_MultiNodeAreaConsumption[[#This Row],[areaConsumption]]*INDEX(Main!$C$33:$C$39,MATCH(areaConsumption!B54678,Main!$A$33:$A$39,0))/INDEX(Main!$B$33:$B$39,MATCH(areaConsumption!B54678,Main!$A$33:$A$39,0))</f>
        <v>54008.272547252709</v>
      </c>
    </row>
    <row r="54679" spans="1:3" x14ac:dyDescent="0.3">
      <c r="A54679" s="80">
        <v>43189.208333333336</v>
      </c>
      <c r="B54679" s="1" t="s">
        <v>12</v>
      </c>
      <c r="C54679" s="1">
        <f>_2018_MultiNodeAreaConsumption[[#This Row],[areaConsumption]]*INDEX(Main!$C$33:$C$39,MATCH(areaConsumption!B54679,Main!$A$33:$A$39,0))/INDEX(Main!$B$33:$B$39,MATCH(areaConsumption!B54679,Main!$A$33:$A$39,0))</f>
        <v>53941.344084620629</v>
      </c>
    </row>
    <row r="54680" spans="1:3" x14ac:dyDescent="0.3">
      <c r="A54680" s="80">
        <v>43189.25</v>
      </c>
      <c r="B54680" s="1" t="s">
        <v>12</v>
      </c>
      <c r="C54680" s="1">
        <f>_2018_MultiNodeAreaConsumption[[#This Row],[areaConsumption]]*INDEX(Main!$C$33:$C$39,MATCH(areaConsumption!B54680,Main!$A$33:$A$39,0))/INDEX(Main!$B$33:$B$39,MATCH(areaConsumption!B54680,Main!$A$33:$A$39,0))</f>
        <v>57492.548333233128</v>
      </c>
    </row>
    <row r="54681" spans="1:3" x14ac:dyDescent="0.3">
      <c r="A54681" s="80">
        <v>43189.291666666664</v>
      </c>
      <c r="B54681" s="1" t="s">
        <v>12</v>
      </c>
      <c r="C54681" s="1">
        <f>_2018_MultiNodeAreaConsumption[[#This Row],[areaConsumption]]*INDEX(Main!$C$33:$C$39,MATCH(areaConsumption!B54681,Main!$A$33:$A$39,0))/INDEX(Main!$B$33:$B$39,MATCH(areaConsumption!B54681,Main!$A$33:$A$39,0))</f>
        <v>64554.000607056405</v>
      </c>
    </row>
    <row r="54682" spans="1:3" x14ac:dyDescent="0.3">
      <c r="A54682" s="80">
        <v>43189.333333333336</v>
      </c>
      <c r="B54682" s="1" t="s">
        <v>12</v>
      </c>
      <c r="C54682" s="1">
        <f>_2018_MultiNodeAreaConsumption[[#This Row],[areaConsumption]]*INDEX(Main!$C$33:$C$39,MATCH(areaConsumption!B54682,Main!$A$33:$A$39,0))/INDEX(Main!$B$33:$B$39,MATCH(areaConsumption!B54682,Main!$A$33:$A$39,0))</f>
        <v>68257.042561938695</v>
      </c>
    </row>
    <row r="54683" spans="1:3" x14ac:dyDescent="0.3">
      <c r="A54683" s="80">
        <v>43189.375</v>
      </c>
      <c r="B54683" s="1" t="s">
        <v>12</v>
      </c>
      <c r="C54683" s="1">
        <f>_2018_MultiNodeAreaConsumption[[#This Row],[areaConsumption]]*INDEX(Main!$C$33:$C$39,MATCH(areaConsumption!B54683,Main!$A$33:$A$39,0))/INDEX(Main!$B$33:$B$39,MATCH(areaConsumption!B54683,Main!$A$33:$A$39,0))</f>
        <v>69662.540277212334</v>
      </c>
    </row>
    <row r="54684" spans="1:3" x14ac:dyDescent="0.3">
      <c r="A54684" s="80">
        <v>43189.416666666664</v>
      </c>
      <c r="B54684" s="1" t="s">
        <v>12</v>
      </c>
      <c r="C54684" s="1">
        <f>_2018_MultiNodeAreaConsumption[[#This Row],[areaConsumption]]*INDEX(Main!$C$33:$C$39,MATCH(areaConsumption!B54684,Main!$A$33:$A$39,0))/INDEX(Main!$B$33:$B$39,MATCH(areaConsumption!B54684,Main!$A$33:$A$39,0))</f>
        <v>70143.026702973963</v>
      </c>
    </row>
    <row r="54685" spans="1:3" x14ac:dyDescent="0.3">
      <c r="A54685" s="80">
        <v>43189.458333333336</v>
      </c>
      <c r="B54685" s="1" t="s">
        <v>12</v>
      </c>
      <c r="C54685" s="1">
        <f>_2018_MultiNodeAreaConsumption[[#This Row],[areaConsumption]]*INDEX(Main!$C$33:$C$39,MATCH(areaConsumption!B54685,Main!$A$33:$A$39,0))/INDEX(Main!$B$33:$B$39,MATCH(areaConsumption!B54685,Main!$A$33:$A$39,0))</f>
        <v>69890.29683661701</v>
      </c>
    </row>
    <row r="54686" spans="1:3" x14ac:dyDescent="0.3">
      <c r="A54686" s="80">
        <v>43189.5</v>
      </c>
      <c r="B54686" s="1" t="s">
        <v>12</v>
      </c>
      <c r="C54686" s="1">
        <f>_2018_MultiNodeAreaConsumption[[#This Row],[areaConsumption]]*INDEX(Main!$C$33:$C$39,MATCH(areaConsumption!B54686,Main!$A$33:$A$39,0))/INDEX(Main!$B$33:$B$39,MATCH(areaConsumption!B54686,Main!$A$33:$A$39,0))</f>
        <v>69494.719654493092</v>
      </c>
    </row>
    <row r="54687" spans="1:3" x14ac:dyDescent="0.3">
      <c r="A54687" s="80">
        <v>43189.541666666664</v>
      </c>
      <c r="B54687" s="1" t="s">
        <v>12</v>
      </c>
      <c r="C54687" s="1">
        <f>_2018_MultiNodeAreaConsumption[[#This Row],[areaConsumption]]*INDEX(Main!$C$33:$C$39,MATCH(areaConsumption!B54687,Main!$A$33:$A$39,0))/INDEX(Main!$B$33:$B$39,MATCH(areaConsumption!B54687,Main!$A$33:$A$39,0))</f>
        <v>68935.317578762289</v>
      </c>
    </row>
    <row r="54688" spans="1:3" x14ac:dyDescent="0.3">
      <c r="A54688" s="80">
        <v>43189.583333333336</v>
      </c>
      <c r="B54688" s="1" t="s">
        <v>12</v>
      </c>
      <c r="C54688" s="1">
        <f>_2018_MultiNodeAreaConsumption[[#This Row],[areaConsumption]]*INDEX(Main!$C$33:$C$39,MATCH(areaConsumption!B54688,Main!$A$33:$A$39,0))/INDEX(Main!$B$33:$B$39,MATCH(areaConsumption!B54688,Main!$A$33:$A$39,0))</f>
        <v>66937.453022580856</v>
      </c>
    </row>
    <row r="54689" spans="1:3" x14ac:dyDescent="0.3">
      <c r="A54689" s="80">
        <v>43189.625</v>
      </c>
      <c r="B54689" s="1" t="s">
        <v>12</v>
      </c>
      <c r="C54689" s="1">
        <f>_2018_MultiNodeAreaConsumption[[#This Row],[areaConsumption]]*INDEX(Main!$C$33:$C$39,MATCH(areaConsumption!B54689,Main!$A$33:$A$39,0))/INDEX(Main!$B$33:$B$39,MATCH(areaConsumption!B54689,Main!$A$33:$A$39,0))</f>
        <v>64621.928001966575</v>
      </c>
    </row>
    <row r="54690" spans="1:3" x14ac:dyDescent="0.3">
      <c r="A54690" s="80">
        <v>43189.666666666664</v>
      </c>
      <c r="B54690" s="1" t="s">
        <v>12</v>
      </c>
      <c r="C54690" s="1">
        <f>_2018_MultiNodeAreaConsumption[[#This Row],[areaConsumption]]*INDEX(Main!$C$33:$C$39,MATCH(areaConsumption!B54690,Main!$A$33:$A$39,0))/INDEX(Main!$B$33:$B$39,MATCH(areaConsumption!B54690,Main!$A$33:$A$39,0))</f>
        <v>62429.27165155745</v>
      </c>
    </row>
    <row r="54691" spans="1:3" x14ac:dyDescent="0.3">
      <c r="A54691" s="80">
        <v>43189.708333333336</v>
      </c>
      <c r="B54691" s="1" t="s">
        <v>12</v>
      </c>
      <c r="C54691" s="1">
        <f>_2018_MultiNodeAreaConsumption[[#This Row],[areaConsumption]]*INDEX(Main!$C$33:$C$39,MATCH(areaConsumption!B54691,Main!$A$33:$A$39,0))/INDEX(Main!$B$33:$B$39,MATCH(areaConsumption!B54691,Main!$A$33:$A$39,0))</f>
        <v>60608.218108598077</v>
      </c>
    </row>
    <row r="54692" spans="1:3" x14ac:dyDescent="0.3">
      <c r="A54692" s="80">
        <v>43189.75</v>
      </c>
      <c r="B54692" s="1" t="s">
        <v>12</v>
      </c>
      <c r="C54692" s="1">
        <f>_2018_MultiNodeAreaConsumption[[#This Row],[areaConsumption]]*INDEX(Main!$C$33:$C$39,MATCH(areaConsumption!B54692,Main!$A$33:$A$39,0))/INDEX(Main!$B$33:$B$39,MATCH(areaConsumption!B54692,Main!$A$33:$A$39,0))</f>
        <v>61139.650080542335</v>
      </c>
    </row>
    <row r="54693" spans="1:3" x14ac:dyDescent="0.3">
      <c r="A54693" s="80">
        <v>43189.791666666664</v>
      </c>
      <c r="B54693" s="1" t="s">
        <v>12</v>
      </c>
      <c r="C54693" s="1">
        <f>_2018_MultiNodeAreaConsumption[[#This Row],[areaConsumption]]*INDEX(Main!$C$33:$C$39,MATCH(areaConsumption!B54693,Main!$A$33:$A$39,0))/INDEX(Main!$B$33:$B$39,MATCH(areaConsumption!B54693,Main!$A$33:$A$39,0))</f>
        <v>62578.112560992966</v>
      </c>
    </row>
    <row r="54694" spans="1:3" x14ac:dyDescent="0.3">
      <c r="A54694" s="80">
        <v>43189.833333333336</v>
      </c>
      <c r="B54694" s="1" t="s">
        <v>12</v>
      </c>
      <c r="C54694" s="1">
        <f>_2018_MultiNodeAreaConsumption[[#This Row],[areaConsumption]]*INDEX(Main!$C$33:$C$39,MATCH(areaConsumption!B54694,Main!$A$33:$A$39,0))/INDEX(Main!$B$33:$B$39,MATCH(areaConsumption!B54694,Main!$A$33:$A$39,0))</f>
        <v>63076.579767760239</v>
      </c>
    </row>
    <row r="54695" spans="1:3" x14ac:dyDescent="0.3">
      <c r="A54695" s="80">
        <v>43189.875</v>
      </c>
      <c r="B54695" s="1" t="s">
        <v>12</v>
      </c>
      <c r="C54695" s="1">
        <f>_2018_MultiNodeAreaConsumption[[#This Row],[areaConsumption]]*INDEX(Main!$C$33:$C$39,MATCH(areaConsumption!B54695,Main!$A$33:$A$39,0))/INDEX(Main!$B$33:$B$39,MATCH(areaConsumption!B54695,Main!$A$33:$A$39,0))</f>
        <v>63867.734132008081</v>
      </c>
    </row>
    <row r="54696" spans="1:3" x14ac:dyDescent="0.3">
      <c r="A54696" s="80">
        <v>43189.916666666664</v>
      </c>
      <c r="B54696" s="1" t="s">
        <v>12</v>
      </c>
      <c r="C54696" s="1">
        <f>_2018_MultiNodeAreaConsumption[[#This Row],[areaConsumption]]*INDEX(Main!$C$33:$C$39,MATCH(areaConsumption!B54696,Main!$A$33:$A$39,0))/INDEX(Main!$B$33:$B$39,MATCH(areaConsumption!B54696,Main!$A$33:$A$39,0))</f>
        <v>61723.026530947318</v>
      </c>
    </row>
    <row r="54697" spans="1:3" x14ac:dyDescent="0.3">
      <c r="A54697" s="80">
        <v>43189.958333333336</v>
      </c>
      <c r="B54697" s="1" t="s">
        <v>12</v>
      </c>
      <c r="C54697" s="1">
        <f>_2018_MultiNodeAreaConsumption[[#This Row],[areaConsumption]]*INDEX(Main!$C$33:$C$39,MATCH(areaConsumption!B54697,Main!$A$33:$A$39,0))/INDEX(Main!$B$33:$B$39,MATCH(areaConsumption!B54697,Main!$A$33:$A$39,0))</f>
        <v>64856.67708731789</v>
      </c>
    </row>
    <row r="54698" spans="1:3" x14ac:dyDescent="0.3">
      <c r="A54698" s="80">
        <v>43190</v>
      </c>
      <c r="B54698" s="1" t="s">
        <v>12</v>
      </c>
      <c r="C54698" s="1">
        <f>_2018_MultiNodeAreaConsumption[[#This Row],[areaConsumption]]*INDEX(Main!$C$33:$C$39,MATCH(areaConsumption!B54698,Main!$A$33:$A$39,0))/INDEX(Main!$B$33:$B$39,MATCH(areaConsumption!B54698,Main!$A$33:$A$39,0))</f>
        <v>64113.471472418401</v>
      </c>
    </row>
    <row r="54699" spans="1:3" x14ac:dyDescent="0.3">
      <c r="A54699" s="80">
        <v>43190.041666666664</v>
      </c>
      <c r="B54699" s="1" t="s">
        <v>12</v>
      </c>
      <c r="C54699" s="1">
        <f>_2018_MultiNodeAreaConsumption[[#This Row],[areaConsumption]]*INDEX(Main!$C$33:$C$39,MATCH(areaConsumption!B54699,Main!$A$33:$A$39,0))/INDEX(Main!$B$33:$B$39,MATCH(areaConsumption!B54699,Main!$A$33:$A$39,0))</f>
        <v>59079.851723119275</v>
      </c>
    </row>
    <row r="54700" spans="1:3" x14ac:dyDescent="0.3">
      <c r="A54700" s="80">
        <v>43190.083333333336</v>
      </c>
      <c r="B54700" s="1" t="s">
        <v>12</v>
      </c>
      <c r="C54700" s="1">
        <f>_2018_MultiNodeAreaConsumption[[#This Row],[areaConsumption]]*INDEX(Main!$C$33:$C$39,MATCH(areaConsumption!B54700,Main!$A$33:$A$39,0))/INDEX(Main!$B$33:$B$39,MATCH(areaConsumption!B54700,Main!$A$33:$A$39,0))</f>
        <v>57495.545130067403</v>
      </c>
    </row>
    <row r="54701" spans="1:3" x14ac:dyDescent="0.3">
      <c r="A54701" s="80">
        <v>43190.125</v>
      </c>
      <c r="B54701" s="1" t="s">
        <v>12</v>
      </c>
      <c r="C54701" s="1">
        <f>_2018_MultiNodeAreaConsumption[[#This Row],[areaConsumption]]*INDEX(Main!$C$33:$C$39,MATCH(areaConsumption!B54701,Main!$A$33:$A$39,0))/INDEX(Main!$B$33:$B$39,MATCH(areaConsumption!B54701,Main!$A$33:$A$39,0))</f>
        <v>54975.238992444523</v>
      </c>
    </row>
    <row r="54702" spans="1:3" x14ac:dyDescent="0.3">
      <c r="A54702" s="80">
        <v>43190.166666666664</v>
      </c>
      <c r="B54702" s="1" t="s">
        <v>12</v>
      </c>
      <c r="C54702" s="1">
        <f>_2018_MultiNodeAreaConsumption[[#This Row],[areaConsumption]]*INDEX(Main!$C$33:$C$39,MATCH(areaConsumption!B54702,Main!$A$33:$A$39,0))/INDEX(Main!$B$33:$B$39,MATCH(areaConsumption!B54702,Main!$A$33:$A$39,0))</f>
        <v>52829.532459105663</v>
      </c>
    </row>
    <row r="54703" spans="1:3" x14ac:dyDescent="0.3">
      <c r="A54703" s="80">
        <v>43190.208333333336</v>
      </c>
      <c r="B54703" s="1" t="s">
        <v>12</v>
      </c>
      <c r="C54703" s="1">
        <f>_2018_MultiNodeAreaConsumption[[#This Row],[areaConsumption]]*INDEX(Main!$C$33:$C$39,MATCH(areaConsumption!B54703,Main!$A$33:$A$39,0))/INDEX(Main!$B$33:$B$39,MATCH(areaConsumption!B54703,Main!$A$33:$A$39,0))</f>
        <v>52278.121841599583</v>
      </c>
    </row>
    <row r="54704" spans="1:3" x14ac:dyDescent="0.3">
      <c r="A54704" s="80">
        <v>43190.25</v>
      </c>
      <c r="B54704" s="1" t="s">
        <v>12</v>
      </c>
      <c r="C54704" s="1">
        <f>_2018_MultiNodeAreaConsumption[[#This Row],[areaConsumption]]*INDEX(Main!$C$33:$C$39,MATCH(areaConsumption!B54704,Main!$A$33:$A$39,0))/INDEX(Main!$B$33:$B$39,MATCH(areaConsumption!B54704,Main!$A$33:$A$39,0))</f>
        <v>53612.695365128784</v>
      </c>
    </row>
    <row r="54705" spans="1:3" x14ac:dyDescent="0.3">
      <c r="A54705" s="80">
        <v>43190.291666666664</v>
      </c>
      <c r="B54705" s="1" t="s">
        <v>12</v>
      </c>
      <c r="C54705" s="1">
        <f>_2018_MultiNodeAreaConsumption[[#This Row],[areaConsumption]]*INDEX(Main!$C$33:$C$39,MATCH(areaConsumption!B54705,Main!$A$33:$A$39,0))/INDEX(Main!$B$33:$B$39,MATCH(areaConsumption!B54705,Main!$A$33:$A$39,0))</f>
        <v>56044.096530001589</v>
      </c>
    </row>
    <row r="54706" spans="1:3" x14ac:dyDescent="0.3">
      <c r="A54706" s="80">
        <v>43190.333333333336</v>
      </c>
      <c r="B54706" s="1" t="s">
        <v>12</v>
      </c>
      <c r="C54706" s="1">
        <f>_2018_MultiNodeAreaConsumption[[#This Row],[areaConsumption]]*INDEX(Main!$C$33:$C$39,MATCH(areaConsumption!B54706,Main!$A$33:$A$39,0))/INDEX(Main!$B$33:$B$39,MATCH(areaConsumption!B54706,Main!$A$33:$A$39,0))</f>
        <v>57752.270725536713</v>
      </c>
    </row>
    <row r="54707" spans="1:3" x14ac:dyDescent="0.3">
      <c r="A54707" s="80">
        <v>43190.375</v>
      </c>
      <c r="B54707" s="1" t="s">
        <v>12</v>
      </c>
      <c r="C54707" s="1">
        <f>_2018_MultiNodeAreaConsumption[[#This Row],[areaConsumption]]*INDEX(Main!$C$33:$C$39,MATCH(areaConsumption!B54707,Main!$A$33:$A$39,0))/INDEX(Main!$B$33:$B$39,MATCH(areaConsumption!B54707,Main!$A$33:$A$39,0))</f>
        <v>60601.225582651437</v>
      </c>
    </row>
    <row r="54708" spans="1:3" x14ac:dyDescent="0.3">
      <c r="A54708" s="80">
        <v>43190.416666666664</v>
      </c>
      <c r="B54708" s="1" t="s">
        <v>12</v>
      </c>
      <c r="C54708" s="1">
        <f>_2018_MultiNodeAreaConsumption[[#This Row],[areaConsumption]]*INDEX(Main!$C$33:$C$39,MATCH(areaConsumption!B54708,Main!$A$33:$A$39,0))/INDEX(Main!$B$33:$B$39,MATCH(areaConsumption!B54708,Main!$A$33:$A$39,0))</f>
        <v>62306.402981352294</v>
      </c>
    </row>
    <row r="54709" spans="1:3" x14ac:dyDescent="0.3">
      <c r="A54709" s="80">
        <v>43190.458333333336</v>
      </c>
      <c r="B54709" s="1" t="s">
        <v>12</v>
      </c>
      <c r="C54709" s="1">
        <f>_2018_MultiNodeAreaConsumption[[#This Row],[areaConsumption]]*INDEX(Main!$C$33:$C$39,MATCH(areaConsumption!B54709,Main!$A$33:$A$39,0))/INDEX(Main!$B$33:$B$39,MATCH(areaConsumption!B54709,Main!$A$33:$A$39,0))</f>
        <v>62098.625067509427</v>
      </c>
    </row>
    <row r="54710" spans="1:3" x14ac:dyDescent="0.3">
      <c r="A54710" s="80">
        <v>43190.5</v>
      </c>
      <c r="B54710" s="1" t="s">
        <v>12</v>
      </c>
      <c r="C54710" s="1">
        <f>_2018_MultiNodeAreaConsumption[[#This Row],[areaConsumption]]*INDEX(Main!$C$33:$C$39,MATCH(areaConsumption!B54710,Main!$A$33:$A$39,0))/INDEX(Main!$B$33:$B$39,MATCH(areaConsumption!B54710,Main!$A$33:$A$39,0))</f>
        <v>62233.48092505167</v>
      </c>
    </row>
    <row r="54711" spans="1:3" x14ac:dyDescent="0.3">
      <c r="A54711" s="80">
        <v>43190.541666666664</v>
      </c>
      <c r="B54711" s="1" t="s">
        <v>12</v>
      </c>
      <c r="C54711" s="1">
        <f>_2018_MultiNodeAreaConsumption[[#This Row],[areaConsumption]]*INDEX(Main!$C$33:$C$39,MATCH(areaConsumption!B54711,Main!$A$33:$A$39,0))/INDEX(Main!$B$33:$B$39,MATCH(areaConsumption!B54711,Main!$A$33:$A$39,0))</f>
        <v>63140.511433558044</v>
      </c>
    </row>
    <row r="54712" spans="1:3" x14ac:dyDescent="0.3">
      <c r="A54712" s="80">
        <v>43190.583333333336</v>
      </c>
      <c r="B54712" s="1" t="s">
        <v>12</v>
      </c>
      <c r="C54712" s="1">
        <f>_2018_MultiNodeAreaConsumption[[#This Row],[areaConsumption]]*INDEX(Main!$C$33:$C$39,MATCH(areaConsumption!B54712,Main!$A$33:$A$39,0))/INDEX(Main!$B$33:$B$39,MATCH(areaConsumption!B54712,Main!$A$33:$A$39,0))</f>
        <v>59989.879028459924</v>
      </c>
    </row>
    <row r="54713" spans="1:3" x14ac:dyDescent="0.3">
      <c r="A54713" s="80">
        <v>43190.625</v>
      </c>
      <c r="B54713" s="1" t="s">
        <v>12</v>
      </c>
      <c r="C54713" s="1">
        <f>_2018_MultiNodeAreaConsumption[[#This Row],[areaConsumption]]*INDEX(Main!$C$33:$C$39,MATCH(areaConsumption!B54713,Main!$A$33:$A$39,0))/INDEX(Main!$B$33:$B$39,MATCH(areaConsumption!B54713,Main!$A$33:$A$39,0))</f>
        <v>57371.67752758415</v>
      </c>
    </row>
    <row r="54714" spans="1:3" x14ac:dyDescent="0.3">
      <c r="A54714" s="80">
        <v>43190.666666666664</v>
      </c>
      <c r="B54714" s="1" t="s">
        <v>12</v>
      </c>
      <c r="C54714" s="1">
        <f>_2018_MultiNodeAreaConsumption[[#This Row],[areaConsumption]]*INDEX(Main!$C$33:$C$39,MATCH(areaConsumption!B54714,Main!$A$33:$A$39,0))/INDEX(Main!$B$33:$B$39,MATCH(areaConsumption!B54714,Main!$A$33:$A$39,0))</f>
        <v>55522.653880838232</v>
      </c>
    </row>
    <row r="54715" spans="1:3" x14ac:dyDescent="0.3">
      <c r="A54715" s="80">
        <v>43190.708333333336</v>
      </c>
      <c r="B54715" s="1" t="s">
        <v>12</v>
      </c>
      <c r="C54715" s="1">
        <f>_2018_MultiNodeAreaConsumption[[#This Row],[areaConsumption]]*INDEX(Main!$C$33:$C$39,MATCH(areaConsumption!B54715,Main!$A$33:$A$39,0))/INDEX(Main!$B$33:$B$39,MATCH(areaConsumption!B54715,Main!$A$33:$A$39,0))</f>
        <v>54178.09103452813</v>
      </c>
    </row>
    <row r="54716" spans="1:3" x14ac:dyDescent="0.3">
      <c r="A54716" s="80">
        <v>43190.75</v>
      </c>
      <c r="B54716" s="1" t="s">
        <v>12</v>
      </c>
      <c r="C54716" s="1">
        <f>_2018_MultiNodeAreaConsumption[[#This Row],[areaConsumption]]*INDEX(Main!$C$33:$C$39,MATCH(areaConsumption!B54716,Main!$A$33:$A$39,0))/INDEX(Main!$B$33:$B$39,MATCH(areaConsumption!B54716,Main!$A$33:$A$39,0))</f>
        <v>54744.485636205565</v>
      </c>
    </row>
    <row r="54717" spans="1:3" x14ac:dyDescent="0.3">
      <c r="A54717" s="80">
        <v>43190.791666666664</v>
      </c>
      <c r="B54717" s="1" t="s">
        <v>12</v>
      </c>
      <c r="C54717" s="1">
        <f>_2018_MultiNodeAreaConsumption[[#This Row],[areaConsumption]]*INDEX(Main!$C$33:$C$39,MATCH(areaConsumption!B54717,Main!$A$33:$A$39,0))/INDEX(Main!$B$33:$B$39,MATCH(areaConsumption!B54717,Main!$A$33:$A$39,0))</f>
        <v>57069.999979600754</v>
      </c>
    </row>
    <row r="54718" spans="1:3" x14ac:dyDescent="0.3">
      <c r="A54718" s="80">
        <v>43190.833333333336</v>
      </c>
      <c r="B54718" s="1" t="s">
        <v>12</v>
      </c>
      <c r="C54718" s="1">
        <f>_2018_MultiNodeAreaConsumption[[#This Row],[areaConsumption]]*INDEX(Main!$C$33:$C$39,MATCH(areaConsumption!B54718,Main!$A$33:$A$39,0))/INDEX(Main!$B$33:$B$39,MATCH(areaConsumption!B54718,Main!$A$33:$A$39,0))</f>
        <v>58526.443241057023</v>
      </c>
    </row>
    <row r="54719" spans="1:3" x14ac:dyDescent="0.3">
      <c r="A54719" s="80">
        <v>43190.875</v>
      </c>
      <c r="B54719" s="1" t="s">
        <v>12</v>
      </c>
      <c r="C54719" s="1">
        <f>_2018_MultiNodeAreaConsumption[[#This Row],[areaConsumption]]*INDEX(Main!$C$33:$C$39,MATCH(areaConsumption!B54719,Main!$A$33:$A$39,0))/INDEX(Main!$B$33:$B$39,MATCH(areaConsumption!B54719,Main!$A$33:$A$39,0))</f>
        <v>59958.91212783911</v>
      </c>
    </row>
    <row r="54720" spans="1:3" x14ac:dyDescent="0.3">
      <c r="A54720" s="80">
        <v>43190.916666666664</v>
      </c>
      <c r="B54720" s="1" t="s">
        <v>12</v>
      </c>
      <c r="C54720" s="1">
        <f>_2018_MultiNodeAreaConsumption[[#This Row],[areaConsumption]]*INDEX(Main!$C$33:$C$39,MATCH(areaConsumption!B54720,Main!$A$33:$A$39,0))/INDEX(Main!$B$33:$B$39,MATCH(areaConsumption!B54720,Main!$A$33:$A$39,0))</f>
        <v>58510.460324607571</v>
      </c>
    </row>
    <row r="54721" spans="1:3" x14ac:dyDescent="0.3">
      <c r="A54721" s="80">
        <v>43190.958333333336</v>
      </c>
      <c r="B54721" s="1" t="s">
        <v>12</v>
      </c>
      <c r="C54721" s="1">
        <f>_2018_MultiNodeAreaConsumption[[#This Row],[areaConsumption]]*INDEX(Main!$C$33:$C$39,MATCH(areaConsumption!B54721,Main!$A$33:$A$39,0))/INDEX(Main!$B$33:$B$39,MATCH(areaConsumption!B54721,Main!$A$33:$A$39,0))</f>
        <v>62196.520430762313</v>
      </c>
    </row>
    <row r="54722" spans="1:3" x14ac:dyDescent="0.3">
      <c r="A54722" s="80">
        <v>43191</v>
      </c>
      <c r="B54722" s="1" t="s">
        <v>12</v>
      </c>
      <c r="C54722" s="1">
        <f>_2018_MultiNodeAreaConsumption[[#This Row],[areaConsumption]]*INDEX(Main!$C$33:$C$39,MATCH(areaConsumption!B54722,Main!$A$33:$A$39,0))/INDEX(Main!$B$33:$B$39,MATCH(areaConsumption!B54722,Main!$A$33:$A$39,0))</f>
        <v>62323.384830079835</v>
      </c>
    </row>
    <row r="54723" spans="1:3" x14ac:dyDescent="0.3">
      <c r="A54723" s="80">
        <v>43191.041666666664</v>
      </c>
      <c r="B54723" s="1" t="s">
        <v>12</v>
      </c>
      <c r="C54723" s="1">
        <f>_2018_MultiNodeAreaConsumption[[#This Row],[areaConsumption]]*INDEX(Main!$C$33:$C$39,MATCH(areaConsumption!B54723,Main!$A$33:$A$39,0))/INDEX(Main!$B$33:$B$39,MATCH(areaConsumption!B54723,Main!$A$33:$A$39,0))</f>
        <v>57859.156479292418</v>
      </c>
    </row>
    <row r="54724" spans="1:3" x14ac:dyDescent="0.3">
      <c r="A54724" s="80">
        <v>43191.083333333336</v>
      </c>
      <c r="B54724" s="1" t="s">
        <v>12</v>
      </c>
      <c r="C54724" s="1">
        <f>_2018_MultiNodeAreaConsumption[[#This Row],[areaConsumption]]*INDEX(Main!$C$33:$C$39,MATCH(areaConsumption!B54724,Main!$A$33:$A$39,0))/INDEX(Main!$B$33:$B$39,MATCH(areaConsumption!B54724,Main!$A$33:$A$39,0))</f>
        <v>56671.426000642561</v>
      </c>
    </row>
    <row r="54725" spans="1:3" x14ac:dyDescent="0.3">
      <c r="A54725" s="80">
        <v>43191.125</v>
      </c>
      <c r="B54725" s="1" t="s">
        <v>12</v>
      </c>
      <c r="C54725" s="1">
        <f>_2018_MultiNodeAreaConsumption[[#This Row],[areaConsumption]]*INDEX(Main!$C$33:$C$39,MATCH(areaConsumption!B54725,Main!$A$33:$A$39,0))/INDEX(Main!$B$33:$B$39,MATCH(areaConsumption!B54725,Main!$A$33:$A$39,0))</f>
        <v>54181.087831362398</v>
      </c>
    </row>
    <row r="54726" spans="1:3" x14ac:dyDescent="0.3">
      <c r="A54726" s="80">
        <v>43191.166666666664</v>
      </c>
      <c r="B54726" s="1" t="s">
        <v>12</v>
      </c>
      <c r="C54726" s="1">
        <f>_2018_MultiNodeAreaConsumption[[#This Row],[areaConsumption]]*INDEX(Main!$C$33:$C$39,MATCH(areaConsumption!B54726,Main!$A$33:$A$39,0))/INDEX(Main!$B$33:$B$39,MATCH(areaConsumption!B54726,Main!$A$33:$A$39,0))</f>
        <v>51745.690937377236</v>
      </c>
    </row>
    <row r="54727" spans="1:3" x14ac:dyDescent="0.3">
      <c r="A54727" s="80">
        <v>43191.208333333336</v>
      </c>
      <c r="B54727" s="1" t="s">
        <v>12</v>
      </c>
      <c r="C54727" s="1">
        <f>_2018_MultiNodeAreaConsumption[[#This Row],[areaConsumption]]*INDEX(Main!$C$33:$C$39,MATCH(areaConsumption!B54727,Main!$A$33:$A$39,0))/INDEX(Main!$B$33:$B$39,MATCH(areaConsumption!B54727,Main!$A$33:$A$39,0))</f>
        <v>50517.00423532565</v>
      </c>
    </row>
    <row r="54728" spans="1:3" x14ac:dyDescent="0.3">
      <c r="A54728" s="80">
        <v>43191.25</v>
      </c>
      <c r="B54728" s="1" t="s">
        <v>12</v>
      </c>
      <c r="C54728" s="1">
        <f>_2018_MultiNodeAreaConsumption[[#This Row],[areaConsumption]]*INDEX(Main!$C$33:$C$39,MATCH(areaConsumption!B54728,Main!$A$33:$A$39,0))/INDEX(Main!$B$33:$B$39,MATCH(areaConsumption!B54728,Main!$A$33:$A$39,0))</f>
        <v>51261.208782503236</v>
      </c>
    </row>
    <row r="54729" spans="1:3" x14ac:dyDescent="0.3">
      <c r="A54729" s="80">
        <v>43191.291666666664</v>
      </c>
      <c r="B54729" s="1" t="s">
        <v>12</v>
      </c>
      <c r="C54729" s="1">
        <f>_2018_MultiNodeAreaConsumption[[#This Row],[areaConsumption]]*INDEX(Main!$C$33:$C$39,MATCH(areaConsumption!B54729,Main!$A$33:$A$39,0))/INDEX(Main!$B$33:$B$39,MATCH(areaConsumption!B54729,Main!$A$33:$A$39,0))</f>
        <v>52781.583709757309</v>
      </c>
    </row>
    <row r="54730" spans="1:3" x14ac:dyDescent="0.3">
      <c r="A54730" s="80">
        <v>43191.333333333336</v>
      </c>
      <c r="B54730" s="1" t="s">
        <v>12</v>
      </c>
      <c r="C54730" s="1">
        <f>_2018_MultiNodeAreaConsumption[[#This Row],[areaConsumption]]*INDEX(Main!$C$33:$C$39,MATCH(areaConsumption!B54730,Main!$A$33:$A$39,0))/INDEX(Main!$B$33:$B$39,MATCH(areaConsumption!B54730,Main!$A$33:$A$39,0))</f>
        <v>53692.609947376041</v>
      </c>
    </row>
    <row r="54731" spans="1:3" x14ac:dyDescent="0.3">
      <c r="A54731" s="80">
        <v>43191.375</v>
      </c>
      <c r="B54731" s="1" t="s">
        <v>12</v>
      </c>
      <c r="C54731" s="1">
        <f>_2018_MultiNodeAreaConsumption[[#This Row],[areaConsumption]]*INDEX(Main!$C$33:$C$39,MATCH(areaConsumption!B54731,Main!$A$33:$A$39,0))/INDEX(Main!$B$33:$B$39,MATCH(areaConsumption!B54731,Main!$A$33:$A$39,0))</f>
        <v>56603.498605732391</v>
      </c>
    </row>
    <row r="54732" spans="1:3" x14ac:dyDescent="0.3">
      <c r="A54732" s="80">
        <v>43191.416666666664</v>
      </c>
      <c r="B54732" s="1" t="s">
        <v>12</v>
      </c>
      <c r="C54732" s="1">
        <f>_2018_MultiNodeAreaConsumption[[#This Row],[areaConsumption]]*INDEX(Main!$C$33:$C$39,MATCH(areaConsumption!B54732,Main!$A$33:$A$39,0))/INDEX(Main!$B$33:$B$39,MATCH(areaConsumption!B54732,Main!$A$33:$A$39,0))</f>
        <v>58666.29375998972</v>
      </c>
    </row>
    <row r="54733" spans="1:3" x14ac:dyDescent="0.3">
      <c r="A54733" s="80">
        <v>43191.458333333336</v>
      </c>
      <c r="B54733" s="1" t="s">
        <v>12</v>
      </c>
      <c r="C54733" s="1">
        <f>_2018_MultiNodeAreaConsumption[[#This Row],[areaConsumption]]*INDEX(Main!$C$33:$C$39,MATCH(areaConsumption!B54733,Main!$A$33:$A$39,0))/INDEX(Main!$B$33:$B$39,MATCH(areaConsumption!B54733,Main!$A$33:$A$39,0))</f>
        <v>59244.675549004249</v>
      </c>
    </row>
    <row r="54734" spans="1:3" x14ac:dyDescent="0.3">
      <c r="A54734" s="80">
        <v>43191.5</v>
      </c>
      <c r="B54734" s="1" t="s">
        <v>12</v>
      </c>
      <c r="C54734" s="1">
        <f>_2018_MultiNodeAreaConsumption[[#This Row],[areaConsumption]]*INDEX(Main!$C$33:$C$39,MATCH(areaConsumption!B54734,Main!$A$33:$A$39,0))/INDEX(Main!$B$33:$B$39,MATCH(areaConsumption!B54734,Main!$A$33:$A$39,0))</f>
        <v>59129.798337023814</v>
      </c>
    </row>
    <row r="54735" spans="1:3" x14ac:dyDescent="0.3">
      <c r="A54735" s="80">
        <v>43191.541666666664</v>
      </c>
      <c r="B54735" s="1" t="s">
        <v>12</v>
      </c>
      <c r="C54735" s="1">
        <f>_2018_MultiNodeAreaConsumption[[#This Row],[areaConsumption]]*INDEX(Main!$C$33:$C$39,MATCH(areaConsumption!B54735,Main!$A$33:$A$39,0))/INDEX(Main!$B$33:$B$39,MATCH(areaConsumption!B54735,Main!$A$33:$A$39,0))</f>
        <v>59323.591198973409</v>
      </c>
    </row>
    <row r="54736" spans="1:3" x14ac:dyDescent="0.3">
      <c r="A54736" s="80">
        <v>43191.583333333336</v>
      </c>
      <c r="B54736" s="1" t="s">
        <v>12</v>
      </c>
      <c r="C54736" s="1">
        <f>_2018_MultiNodeAreaConsumption[[#This Row],[areaConsumption]]*INDEX(Main!$C$33:$C$39,MATCH(areaConsumption!B54736,Main!$A$33:$A$39,0))/INDEX(Main!$B$33:$B$39,MATCH(areaConsumption!B54736,Main!$A$33:$A$39,0))</f>
        <v>54786.440791885376</v>
      </c>
    </row>
    <row r="54737" spans="1:3" x14ac:dyDescent="0.3">
      <c r="A54737" s="80">
        <v>43191.625</v>
      </c>
      <c r="B54737" s="1" t="s">
        <v>12</v>
      </c>
      <c r="C54737" s="1">
        <f>_2018_MultiNodeAreaConsumption[[#This Row],[areaConsumption]]*INDEX(Main!$C$33:$C$39,MATCH(areaConsumption!B54737,Main!$A$33:$A$39,0))/INDEX(Main!$B$33:$B$39,MATCH(areaConsumption!B54737,Main!$A$33:$A$39,0))</f>
        <v>51690.749662082242</v>
      </c>
    </row>
    <row r="54738" spans="1:3" x14ac:dyDescent="0.3">
      <c r="A54738" s="80">
        <v>43191.666666666664</v>
      </c>
      <c r="B54738" s="1" t="s">
        <v>12</v>
      </c>
      <c r="C54738" s="1">
        <f>_2018_MultiNodeAreaConsumption[[#This Row],[areaConsumption]]*INDEX(Main!$C$33:$C$39,MATCH(areaConsumption!B54738,Main!$A$33:$A$39,0))/INDEX(Main!$B$33:$B$39,MATCH(areaConsumption!B54738,Main!$A$33:$A$39,0))</f>
        <v>49752.821042586249</v>
      </c>
    </row>
    <row r="54739" spans="1:3" x14ac:dyDescent="0.3">
      <c r="A54739" s="80">
        <v>43191.708333333336</v>
      </c>
      <c r="B54739" s="1" t="s">
        <v>12</v>
      </c>
      <c r="C54739" s="1">
        <f>_2018_MultiNodeAreaConsumption[[#This Row],[areaConsumption]]*INDEX(Main!$C$33:$C$39,MATCH(areaConsumption!B54739,Main!$A$33:$A$39,0))/INDEX(Main!$B$33:$B$39,MATCH(areaConsumption!B54739,Main!$A$33:$A$39,0))</f>
        <v>48559.096970267849</v>
      </c>
    </row>
    <row r="54740" spans="1:3" x14ac:dyDescent="0.3">
      <c r="A54740" s="80">
        <v>43191.75</v>
      </c>
      <c r="B54740" s="1" t="s">
        <v>12</v>
      </c>
      <c r="C54740" s="1">
        <f>_2018_MultiNodeAreaConsumption[[#This Row],[areaConsumption]]*INDEX(Main!$C$33:$C$39,MATCH(areaConsumption!B54740,Main!$A$33:$A$39,0))/INDEX(Main!$B$33:$B$39,MATCH(areaConsumption!B54740,Main!$A$33:$A$39,0))</f>
        <v>49218.392273807716</v>
      </c>
    </row>
    <row r="54741" spans="1:3" x14ac:dyDescent="0.3">
      <c r="A54741" s="80">
        <v>43191.791666666664</v>
      </c>
      <c r="B54741" s="1" t="s">
        <v>12</v>
      </c>
      <c r="C54741" s="1">
        <f>_2018_MultiNodeAreaConsumption[[#This Row],[areaConsumption]]*INDEX(Main!$C$33:$C$39,MATCH(areaConsumption!B54741,Main!$A$33:$A$39,0))/INDEX(Main!$B$33:$B$39,MATCH(areaConsumption!B54741,Main!$A$33:$A$39,0))</f>
        <v>51695.744323472696</v>
      </c>
    </row>
    <row r="54742" spans="1:3" x14ac:dyDescent="0.3">
      <c r="A54742" s="80">
        <v>43191.833333333336</v>
      </c>
      <c r="B54742" s="1" t="s">
        <v>12</v>
      </c>
      <c r="C54742" s="1">
        <f>_2018_MultiNodeAreaConsumption[[#This Row],[areaConsumption]]*INDEX(Main!$C$33:$C$39,MATCH(areaConsumption!B54742,Main!$A$33:$A$39,0))/INDEX(Main!$B$33:$B$39,MATCH(areaConsumption!B54742,Main!$A$33:$A$39,0))</f>
        <v>54342.914860413097</v>
      </c>
    </row>
    <row r="54743" spans="1:3" x14ac:dyDescent="0.3">
      <c r="A54743" s="80">
        <v>43191.875</v>
      </c>
      <c r="B54743" s="1" t="s">
        <v>12</v>
      </c>
      <c r="C54743" s="1">
        <f>_2018_MultiNodeAreaConsumption[[#This Row],[areaConsumption]]*INDEX(Main!$C$33:$C$39,MATCH(areaConsumption!B54743,Main!$A$33:$A$39,0))/INDEX(Main!$B$33:$B$39,MATCH(areaConsumption!B54743,Main!$A$33:$A$39,0))</f>
        <v>56993.082194187766</v>
      </c>
    </row>
    <row r="54744" spans="1:3" x14ac:dyDescent="0.3">
      <c r="A54744" s="80">
        <v>43191.916666666664</v>
      </c>
      <c r="B54744" s="1" t="s">
        <v>12</v>
      </c>
      <c r="C54744" s="1">
        <f>_2018_MultiNodeAreaConsumption[[#This Row],[areaConsumption]]*INDEX(Main!$C$33:$C$39,MATCH(areaConsumption!B54744,Main!$A$33:$A$39,0))/INDEX(Main!$B$33:$B$39,MATCH(areaConsumption!B54744,Main!$A$33:$A$39,0))</f>
        <v>55739.422185183917</v>
      </c>
    </row>
    <row r="54745" spans="1:3" x14ac:dyDescent="0.3">
      <c r="A54745" s="80">
        <v>43191.958333333336</v>
      </c>
      <c r="B54745" s="1" t="s">
        <v>12</v>
      </c>
      <c r="C54745" s="1">
        <f>_2018_MultiNodeAreaConsumption[[#This Row],[areaConsumption]]*INDEX(Main!$C$33:$C$39,MATCH(areaConsumption!B54745,Main!$A$33:$A$39,0))/INDEX(Main!$B$33:$B$39,MATCH(areaConsumption!B54745,Main!$A$33:$A$39,0))</f>
        <v>59348.564505925679</v>
      </c>
    </row>
    <row r="54746" spans="1:3" x14ac:dyDescent="0.3">
      <c r="A54746" s="80">
        <v>43192</v>
      </c>
      <c r="B54746" s="1" t="s">
        <v>12</v>
      </c>
      <c r="C54746" s="1">
        <f>_2018_MultiNodeAreaConsumption[[#This Row],[areaConsumption]]*INDEX(Main!$C$33:$C$39,MATCH(areaConsumption!B54746,Main!$A$33:$A$39,0))/INDEX(Main!$B$33:$B$39,MATCH(areaConsumption!B54746,Main!$A$33:$A$39,0))</f>
        <v>59092.837842734458</v>
      </c>
    </row>
    <row r="54747" spans="1:3" x14ac:dyDescent="0.3">
      <c r="A54747" s="80">
        <v>43192.041666666664</v>
      </c>
      <c r="B54747" s="1" t="s">
        <v>12</v>
      </c>
      <c r="C54747" s="1">
        <f>_2018_MultiNodeAreaConsumption[[#This Row],[areaConsumption]]*INDEX(Main!$C$33:$C$39,MATCH(areaConsumption!B54747,Main!$A$33:$A$39,0))/INDEX(Main!$B$33:$B$39,MATCH(areaConsumption!B54747,Main!$A$33:$A$39,0))</f>
        <v>54731.499516590389</v>
      </c>
    </row>
    <row r="54748" spans="1:3" x14ac:dyDescent="0.3">
      <c r="A54748" s="80">
        <v>43192.083333333336</v>
      </c>
      <c r="B54748" s="1" t="s">
        <v>12</v>
      </c>
      <c r="C54748" s="1">
        <f>_2018_MultiNodeAreaConsumption[[#This Row],[areaConsumption]]*INDEX(Main!$C$33:$C$39,MATCH(areaConsumption!B54748,Main!$A$33:$A$39,0))/INDEX(Main!$B$33:$B$39,MATCH(areaConsumption!B54748,Main!$A$33:$A$39,0))</f>
        <v>53646.659062583865</v>
      </c>
    </row>
    <row r="54749" spans="1:3" x14ac:dyDescent="0.3">
      <c r="A54749" s="80">
        <v>43192.125</v>
      </c>
      <c r="B54749" s="1" t="s">
        <v>12</v>
      </c>
      <c r="C54749" s="1">
        <f>_2018_MultiNodeAreaConsumption[[#This Row],[areaConsumption]]*INDEX(Main!$C$33:$C$39,MATCH(areaConsumption!B54749,Main!$A$33:$A$39,0))/INDEX(Main!$B$33:$B$39,MATCH(areaConsumption!B54749,Main!$A$33:$A$39,0))</f>
        <v>51350.113755253311</v>
      </c>
    </row>
    <row r="54750" spans="1:3" x14ac:dyDescent="0.3">
      <c r="A54750" s="80">
        <v>43192.166666666664</v>
      </c>
      <c r="B54750" s="1" t="s">
        <v>12</v>
      </c>
      <c r="C54750" s="1">
        <f>_2018_MultiNodeAreaConsumption[[#This Row],[areaConsumption]]*INDEX(Main!$C$33:$C$39,MATCH(areaConsumption!B54750,Main!$A$33:$A$39,0))/INDEX(Main!$B$33:$B$39,MATCH(areaConsumption!B54750,Main!$A$33:$A$39,0))</f>
        <v>49172.441389015548</v>
      </c>
    </row>
    <row r="54751" spans="1:3" x14ac:dyDescent="0.3">
      <c r="A54751" s="80">
        <v>43192.208333333336</v>
      </c>
      <c r="B54751" s="1" t="s">
        <v>12</v>
      </c>
      <c r="C54751" s="1">
        <f>_2018_MultiNodeAreaConsumption[[#This Row],[areaConsumption]]*INDEX(Main!$C$33:$C$39,MATCH(areaConsumption!B54751,Main!$A$33:$A$39,0))/INDEX(Main!$B$33:$B$39,MATCH(areaConsumption!B54751,Main!$A$33:$A$39,0))</f>
        <v>48681.965640473005</v>
      </c>
    </row>
    <row r="54752" spans="1:3" x14ac:dyDescent="0.3">
      <c r="A54752" s="80">
        <v>43192.25</v>
      </c>
      <c r="B54752" s="1" t="s">
        <v>12</v>
      </c>
      <c r="C54752" s="1">
        <f>_2018_MultiNodeAreaConsumption[[#This Row],[areaConsumption]]*INDEX(Main!$C$33:$C$39,MATCH(areaConsumption!B54752,Main!$A$33:$A$39,0))/INDEX(Main!$B$33:$B$39,MATCH(areaConsumption!B54752,Main!$A$33:$A$39,0))</f>
        <v>49770.801823591886</v>
      </c>
    </row>
    <row r="54753" spans="1:3" x14ac:dyDescent="0.3">
      <c r="A54753" s="80">
        <v>43192.291666666664</v>
      </c>
      <c r="B54753" s="1" t="s">
        <v>12</v>
      </c>
      <c r="C54753" s="1">
        <f>_2018_MultiNodeAreaConsumption[[#This Row],[areaConsumption]]*INDEX(Main!$C$33:$C$39,MATCH(areaConsumption!B54753,Main!$A$33:$A$39,0))/INDEX(Main!$B$33:$B$39,MATCH(areaConsumption!B54753,Main!$A$33:$A$39,0))</f>
        <v>51262.207714781325</v>
      </c>
    </row>
    <row r="54754" spans="1:3" x14ac:dyDescent="0.3">
      <c r="A54754" s="80">
        <v>43192.333333333336</v>
      </c>
      <c r="B54754" s="1" t="s">
        <v>12</v>
      </c>
      <c r="C54754" s="1">
        <f>_2018_MultiNodeAreaConsumption[[#This Row],[areaConsumption]]*INDEX(Main!$C$33:$C$39,MATCH(areaConsumption!B54754,Main!$A$33:$A$39,0))/INDEX(Main!$B$33:$B$39,MATCH(areaConsumption!B54754,Main!$A$33:$A$39,0))</f>
        <v>51676.764610188977</v>
      </c>
    </row>
    <row r="54755" spans="1:3" x14ac:dyDescent="0.3">
      <c r="A54755" s="80">
        <v>43192.375</v>
      </c>
      <c r="B54755" s="1" t="s">
        <v>12</v>
      </c>
      <c r="C54755" s="1">
        <f>_2018_MultiNodeAreaConsumption[[#This Row],[areaConsumption]]*INDEX(Main!$C$33:$C$39,MATCH(areaConsumption!B54755,Main!$A$33:$A$39,0))/INDEX(Main!$B$33:$B$39,MATCH(areaConsumption!B54755,Main!$A$33:$A$39,0))</f>
        <v>54302.957569289465</v>
      </c>
    </row>
    <row r="54756" spans="1:3" x14ac:dyDescent="0.3">
      <c r="A54756" s="80">
        <v>43192.416666666664</v>
      </c>
      <c r="B54756" s="1" t="s">
        <v>12</v>
      </c>
      <c r="C54756" s="1">
        <f>_2018_MultiNodeAreaConsumption[[#This Row],[areaConsumption]]*INDEX(Main!$C$33:$C$39,MATCH(areaConsumption!B54756,Main!$A$33:$A$39,0))/INDEX(Main!$B$33:$B$39,MATCH(areaConsumption!B54756,Main!$A$33:$A$39,0))</f>
        <v>56649.449490524559</v>
      </c>
    </row>
    <row r="54757" spans="1:3" x14ac:dyDescent="0.3">
      <c r="A54757" s="80">
        <v>43192.458333333336</v>
      </c>
      <c r="B54757" s="1" t="s">
        <v>12</v>
      </c>
      <c r="C54757" s="1">
        <f>_2018_MultiNodeAreaConsumption[[#This Row],[areaConsumption]]*INDEX(Main!$C$33:$C$39,MATCH(areaConsumption!B54757,Main!$A$33:$A$39,0))/INDEX(Main!$B$33:$B$39,MATCH(areaConsumption!B54757,Main!$A$33:$A$39,0))</f>
        <v>57533.504556634849</v>
      </c>
    </row>
    <row r="54758" spans="1:3" x14ac:dyDescent="0.3">
      <c r="A54758" s="80">
        <v>43192.5</v>
      </c>
      <c r="B54758" s="1" t="s">
        <v>12</v>
      </c>
      <c r="C54758" s="1">
        <f>_2018_MultiNodeAreaConsumption[[#This Row],[areaConsumption]]*INDEX(Main!$C$33:$C$39,MATCH(areaConsumption!B54758,Main!$A$33:$A$39,0))/INDEX(Main!$B$33:$B$39,MATCH(areaConsumption!B54758,Main!$A$33:$A$39,0))</f>
        <v>57967.04116532622</v>
      </c>
    </row>
    <row r="54759" spans="1:3" x14ac:dyDescent="0.3">
      <c r="A54759" s="80">
        <v>43192.541666666664</v>
      </c>
      <c r="B54759" s="1" t="s">
        <v>12</v>
      </c>
      <c r="C54759" s="1">
        <f>_2018_MultiNodeAreaConsumption[[#This Row],[areaConsumption]]*INDEX(Main!$C$33:$C$39,MATCH(areaConsumption!B54759,Main!$A$33:$A$39,0))/INDEX(Main!$B$33:$B$39,MATCH(areaConsumption!B54759,Main!$A$33:$A$39,0))</f>
        <v>58435.540403750761</v>
      </c>
    </row>
    <row r="54760" spans="1:3" x14ac:dyDescent="0.3">
      <c r="A54760" s="80">
        <v>43192.583333333336</v>
      </c>
      <c r="B54760" s="1" t="s">
        <v>12</v>
      </c>
      <c r="C54760" s="1">
        <f>_2018_MultiNodeAreaConsumption[[#This Row],[areaConsumption]]*INDEX(Main!$C$33:$C$39,MATCH(areaConsumption!B54760,Main!$A$33:$A$39,0))/INDEX(Main!$B$33:$B$39,MATCH(areaConsumption!B54760,Main!$A$33:$A$39,0))</f>
        <v>54431.819833163172</v>
      </c>
    </row>
    <row r="54761" spans="1:3" x14ac:dyDescent="0.3">
      <c r="A54761" s="80">
        <v>43192.625</v>
      </c>
      <c r="B54761" s="1" t="s">
        <v>12</v>
      </c>
      <c r="C54761" s="1">
        <f>_2018_MultiNodeAreaConsumption[[#This Row],[areaConsumption]]*INDEX(Main!$C$33:$C$39,MATCH(areaConsumption!B54761,Main!$A$33:$A$39,0))/INDEX(Main!$B$33:$B$39,MATCH(areaConsumption!B54761,Main!$A$33:$A$39,0))</f>
        <v>51855.573487967209</v>
      </c>
    </row>
    <row r="54762" spans="1:3" x14ac:dyDescent="0.3">
      <c r="A54762" s="80">
        <v>43192.666666666664</v>
      </c>
      <c r="B54762" s="1" t="s">
        <v>12</v>
      </c>
      <c r="C54762" s="1">
        <f>_2018_MultiNodeAreaConsumption[[#This Row],[areaConsumption]]*INDEX(Main!$C$33:$C$39,MATCH(areaConsumption!B54762,Main!$A$33:$A$39,0))/INDEX(Main!$B$33:$B$39,MATCH(areaConsumption!B54762,Main!$A$33:$A$39,0))</f>
        <v>49978.579737434753</v>
      </c>
    </row>
    <row r="54763" spans="1:3" x14ac:dyDescent="0.3">
      <c r="A54763" s="80">
        <v>43192.708333333336</v>
      </c>
      <c r="B54763" s="1" t="s">
        <v>12</v>
      </c>
      <c r="C54763" s="1">
        <f>_2018_MultiNodeAreaConsumption[[#This Row],[areaConsumption]]*INDEX(Main!$C$33:$C$39,MATCH(areaConsumption!B54763,Main!$A$33:$A$39,0))/INDEX(Main!$B$33:$B$39,MATCH(areaConsumption!B54763,Main!$A$33:$A$39,0))</f>
        <v>49053.568447922749</v>
      </c>
    </row>
    <row r="54764" spans="1:3" x14ac:dyDescent="0.3">
      <c r="A54764" s="80">
        <v>43192.75</v>
      </c>
      <c r="B54764" s="1" t="s">
        <v>12</v>
      </c>
      <c r="C54764" s="1">
        <f>_2018_MultiNodeAreaConsumption[[#This Row],[areaConsumption]]*INDEX(Main!$C$33:$C$39,MATCH(areaConsumption!B54764,Main!$A$33:$A$39,0))/INDEX(Main!$B$33:$B$39,MATCH(areaConsumption!B54764,Main!$A$33:$A$39,0))</f>
        <v>50715.791758665706</v>
      </c>
    </row>
    <row r="54765" spans="1:3" x14ac:dyDescent="0.3">
      <c r="A54765" s="80">
        <v>43192.791666666664</v>
      </c>
      <c r="B54765" s="1" t="s">
        <v>12</v>
      </c>
      <c r="C54765" s="1">
        <f>_2018_MultiNodeAreaConsumption[[#This Row],[areaConsumption]]*INDEX(Main!$C$33:$C$39,MATCH(areaConsumption!B54765,Main!$A$33:$A$39,0))/INDEX(Main!$B$33:$B$39,MATCH(areaConsumption!B54765,Main!$A$33:$A$39,0))</f>
        <v>54312.946892070373</v>
      </c>
    </row>
    <row r="54766" spans="1:3" x14ac:dyDescent="0.3">
      <c r="A54766" s="80">
        <v>43192.833333333336</v>
      </c>
      <c r="B54766" s="1" t="s">
        <v>12</v>
      </c>
      <c r="C54766" s="1">
        <f>_2018_MultiNodeAreaConsumption[[#This Row],[areaConsumption]]*INDEX(Main!$C$33:$C$39,MATCH(areaConsumption!B54766,Main!$A$33:$A$39,0))/INDEX(Main!$B$33:$B$39,MATCH(areaConsumption!B54766,Main!$A$33:$A$39,0))</f>
        <v>55877.274839560436</v>
      </c>
    </row>
    <row r="54767" spans="1:3" x14ac:dyDescent="0.3">
      <c r="A54767" s="80">
        <v>43192.875</v>
      </c>
      <c r="B54767" s="1" t="s">
        <v>12</v>
      </c>
      <c r="C54767" s="1">
        <f>_2018_MultiNodeAreaConsumption[[#This Row],[areaConsumption]]*INDEX(Main!$C$33:$C$39,MATCH(areaConsumption!B54767,Main!$A$33:$A$39,0))/INDEX(Main!$B$33:$B$39,MATCH(areaConsumption!B54767,Main!$A$33:$A$39,0))</f>
        <v>56339.780484316441</v>
      </c>
    </row>
    <row r="54768" spans="1:3" x14ac:dyDescent="0.3">
      <c r="A54768" s="80">
        <v>43192.916666666664</v>
      </c>
      <c r="B54768" s="1" t="s">
        <v>12</v>
      </c>
      <c r="C54768" s="1">
        <f>_2018_MultiNodeAreaConsumption[[#This Row],[areaConsumption]]*INDEX(Main!$C$33:$C$39,MATCH(areaConsumption!B54768,Main!$A$33:$A$39,0))/INDEX(Main!$B$33:$B$39,MATCH(areaConsumption!B54768,Main!$A$33:$A$39,0))</f>
        <v>54177.092102250041</v>
      </c>
    </row>
    <row r="54769" spans="1:3" x14ac:dyDescent="0.3">
      <c r="A54769" s="80">
        <v>43192.958333333336</v>
      </c>
      <c r="B54769" s="1" t="s">
        <v>12</v>
      </c>
      <c r="C54769" s="1">
        <f>_2018_MultiNodeAreaConsumption[[#This Row],[areaConsumption]]*INDEX(Main!$C$33:$C$39,MATCH(areaConsumption!B54769,Main!$A$33:$A$39,0))/INDEX(Main!$B$33:$B$39,MATCH(areaConsumption!B54769,Main!$A$33:$A$39,0))</f>
        <v>57001.073652412495</v>
      </c>
    </row>
    <row r="54770" spans="1:3" x14ac:dyDescent="0.3">
      <c r="A54770" s="80">
        <v>43193</v>
      </c>
      <c r="B54770" s="1" t="s">
        <v>12</v>
      </c>
      <c r="C54770" s="1">
        <f>_2018_MultiNodeAreaConsumption[[#This Row],[areaConsumption]]*INDEX(Main!$C$33:$C$39,MATCH(areaConsumption!B54770,Main!$A$33:$A$39,0))/INDEX(Main!$B$33:$B$39,MATCH(areaConsumption!B54770,Main!$A$33:$A$39,0))</f>
        <v>56440.672644403603</v>
      </c>
    </row>
    <row r="54771" spans="1:3" x14ac:dyDescent="0.3">
      <c r="A54771" s="80">
        <v>43193.041666666664</v>
      </c>
      <c r="B54771" s="1" t="s">
        <v>12</v>
      </c>
      <c r="C54771" s="1">
        <f>_2018_MultiNodeAreaConsumption[[#This Row],[areaConsumption]]*INDEX(Main!$C$33:$C$39,MATCH(areaConsumption!B54771,Main!$A$33:$A$39,0))/INDEX(Main!$B$33:$B$39,MATCH(areaConsumption!B54771,Main!$A$33:$A$39,0))</f>
        <v>52313.084471332761</v>
      </c>
    </row>
    <row r="54772" spans="1:3" x14ac:dyDescent="0.3">
      <c r="A54772" s="80">
        <v>43193.083333333336</v>
      </c>
      <c r="B54772" s="1" t="s">
        <v>12</v>
      </c>
      <c r="C54772" s="1">
        <f>_2018_MultiNodeAreaConsumption[[#This Row],[areaConsumption]]*INDEX(Main!$C$33:$C$39,MATCH(areaConsumption!B54772,Main!$A$33:$A$39,0))/INDEX(Main!$B$33:$B$39,MATCH(areaConsumption!B54772,Main!$A$33:$A$39,0))</f>
        <v>51348.115890697125</v>
      </c>
    </row>
    <row r="54773" spans="1:3" x14ac:dyDescent="0.3">
      <c r="A54773" s="80">
        <v>43193.125</v>
      </c>
      <c r="B54773" s="1" t="s">
        <v>12</v>
      </c>
      <c r="C54773" s="1">
        <f>_2018_MultiNodeAreaConsumption[[#This Row],[areaConsumption]]*INDEX(Main!$C$33:$C$39,MATCH(areaConsumption!B54773,Main!$A$33:$A$39,0))/INDEX(Main!$B$33:$B$39,MATCH(areaConsumption!B54773,Main!$A$33:$A$39,0))</f>
        <v>49091.527874490195</v>
      </c>
    </row>
    <row r="54774" spans="1:3" x14ac:dyDescent="0.3">
      <c r="A54774" s="80">
        <v>43193.166666666664</v>
      </c>
      <c r="B54774" s="1" t="s">
        <v>12</v>
      </c>
      <c r="C54774" s="1">
        <f>_2018_MultiNodeAreaConsumption[[#This Row],[areaConsumption]]*INDEX(Main!$C$33:$C$39,MATCH(areaConsumption!B54774,Main!$A$33:$A$39,0))/INDEX(Main!$B$33:$B$39,MATCH(areaConsumption!B54774,Main!$A$33:$A$39,0))</f>
        <v>47082.675063249764</v>
      </c>
    </row>
    <row r="54775" spans="1:3" x14ac:dyDescent="0.3">
      <c r="A54775" s="80">
        <v>43193.208333333336</v>
      </c>
      <c r="B54775" s="1" t="s">
        <v>12</v>
      </c>
      <c r="C54775" s="1">
        <f>_2018_MultiNodeAreaConsumption[[#This Row],[areaConsumption]]*INDEX(Main!$C$33:$C$39,MATCH(areaConsumption!B54775,Main!$A$33:$A$39,0))/INDEX(Main!$B$33:$B$39,MATCH(areaConsumption!B54775,Main!$A$33:$A$39,0))</f>
        <v>47501.227687769773</v>
      </c>
    </row>
    <row r="54776" spans="1:3" x14ac:dyDescent="0.3">
      <c r="A54776" s="80">
        <v>43193.25</v>
      </c>
      <c r="B54776" s="1" t="s">
        <v>12</v>
      </c>
      <c r="C54776" s="1">
        <f>_2018_MultiNodeAreaConsumption[[#This Row],[areaConsumption]]*INDEX(Main!$C$33:$C$39,MATCH(areaConsumption!B54776,Main!$A$33:$A$39,0))/INDEX(Main!$B$33:$B$39,MATCH(areaConsumption!B54776,Main!$A$33:$A$39,0))</f>
        <v>51688.751797526063</v>
      </c>
    </row>
    <row r="54777" spans="1:3" x14ac:dyDescent="0.3">
      <c r="A54777" s="80">
        <v>43193.291666666664</v>
      </c>
      <c r="B54777" s="1" t="s">
        <v>12</v>
      </c>
      <c r="C54777" s="1">
        <f>_2018_MultiNodeAreaConsumption[[#This Row],[areaConsumption]]*INDEX(Main!$C$33:$C$39,MATCH(areaConsumption!B54777,Main!$A$33:$A$39,0))/INDEX(Main!$B$33:$B$39,MATCH(areaConsumption!B54777,Main!$A$33:$A$39,0))</f>
        <v>58934.007610518034</v>
      </c>
    </row>
    <row r="54778" spans="1:3" x14ac:dyDescent="0.3">
      <c r="A54778" s="80">
        <v>43193.333333333336</v>
      </c>
      <c r="B54778" s="1" t="s">
        <v>12</v>
      </c>
      <c r="C54778" s="1">
        <f>_2018_MultiNodeAreaConsumption[[#This Row],[areaConsumption]]*INDEX(Main!$C$33:$C$39,MATCH(areaConsumption!B54778,Main!$A$33:$A$39,0))/INDEX(Main!$B$33:$B$39,MATCH(areaConsumption!B54778,Main!$A$33:$A$39,0))</f>
        <v>61986.744652363261</v>
      </c>
    </row>
    <row r="54779" spans="1:3" x14ac:dyDescent="0.3">
      <c r="A54779" s="80">
        <v>43193.375</v>
      </c>
      <c r="B54779" s="1" t="s">
        <v>12</v>
      </c>
      <c r="C54779" s="1">
        <f>_2018_MultiNodeAreaConsumption[[#This Row],[areaConsumption]]*INDEX(Main!$C$33:$C$39,MATCH(areaConsumption!B54779,Main!$A$33:$A$39,0))/INDEX(Main!$B$33:$B$39,MATCH(areaConsumption!B54779,Main!$A$33:$A$39,0))</f>
        <v>63915.682881356435</v>
      </c>
    </row>
    <row r="54780" spans="1:3" x14ac:dyDescent="0.3">
      <c r="A54780" s="80">
        <v>43193.416666666664</v>
      </c>
      <c r="B54780" s="1" t="s">
        <v>12</v>
      </c>
      <c r="C54780" s="1">
        <f>_2018_MultiNodeAreaConsumption[[#This Row],[areaConsumption]]*INDEX(Main!$C$33:$C$39,MATCH(areaConsumption!B54780,Main!$A$33:$A$39,0))/INDEX(Main!$B$33:$B$39,MATCH(areaConsumption!B54780,Main!$A$33:$A$39,0))</f>
        <v>64439.123395075971</v>
      </c>
    </row>
    <row r="54781" spans="1:3" x14ac:dyDescent="0.3">
      <c r="A54781" s="80">
        <v>43193.458333333336</v>
      </c>
      <c r="B54781" s="1" t="s">
        <v>12</v>
      </c>
      <c r="C54781" s="1">
        <f>_2018_MultiNodeAreaConsumption[[#This Row],[areaConsumption]]*INDEX(Main!$C$33:$C$39,MATCH(areaConsumption!B54781,Main!$A$33:$A$39,0))/INDEX(Main!$B$33:$B$39,MATCH(areaConsumption!B54781,Main!$A$33:$A$39,0))</f>
        <v>64021.569702834051</v>
      </c>
    </row>
    <row r="54782" spans="1:3" x14ac:dyDescent="0.3">
      <c r="A54782" s="80">
        <v>43193.5</v>
      </c>
      <c r="B54782" s="1" t="s">
        <v>12</v>
      </c>
      <c r="C54782" s="1">
        <f>_2018_MultiNodeAreaConsumption[[#This Row],[areaConsumption]]*INDEX(Main!$C$33:$C$39,MATCH(areaConsumption!B54782,Main!$A$33:$A$39,0))/INDEX(Main!$B$33:$B$39,MATCH(areaConsumption!B54782,Main!$A$33:$A$39,0))</f>
        <v>64369.198135609622</v>
      </c>
    </row>
    <row r="54783" spans="1:3" x14ac:dyDescent="0.3">
      <c r="A54783" s="80">
        <v>43193.541666666664</v>
      </c>
      <c r="B54783" s="1" t="s">
        <v>12</v>
      </c>
      <c r="C54783" s="1">
        <f>_2018_MultiNodeAreaConsumption[[#This Row],[areaConsumption]]*INDEX(Main!$C$33:$C$39,MATCH(areaConsumption!B54783,Main!$A$33:$A$39,0))/INDEX(Main!$B$33:$B$39,MATCH(areaConsumption!B54783,Main!$A$33:$A$39,0))</f>
        <v>63784.822752926557</v>
      </c>
    </row>
    <row r="54784" spans="1:3" x14ac:dyDescent="0.3">
      <c r="A54784" s="80">
        <v>43193.583333333336</v>
      </c>
      <c r="B54784" s="1" t="s">
        <v>12</v>
      </c>
      <c r="C54784" s="1">
        <f>_2018_MultiNodeAreaConsumption[[#This Row],[areaConsumption]]*INDEX(Main!$C$33:$C$39,MATCH(areaConsumption!B54784,Main!$A$33:$A$39,0))/INDEX(Main!$B$33:$B$39,MATCH(areaConsumption!B54784,Main!$A$33:$A$39,0))</f>
        <v>62271.440351619116</v>
      </c>
    </row>
    <row r="54785" spans="1:3" x14ac:dyDescent="0.3">
      <c r="A54785" s="80">
        <v>43193.625</v>
      </c>
      <c r="B54785" s="1" t="s">
        <v>12</v>
      </c>
      <c r="C54785" s="1">
        <f>_2018_MultiNodeAreaConsumption[[#This Row],[areaConsumption]]*INDEX(Main!$C$33:$C$39,MATCH(areaConsumption!B54785,Main!$A$33:$A$39,0))/INDEX(Main!$B$33:$B$39,MATCH(areaConsumption!B54785,Main!$A$33:$A$39,0))</f>
        <v>60386.455142861938</v>
      </c>
    </row>
    <row r="54786" spans="1:3" x14ac:dyDescent="0.3">
      <c r="A54786" s="80">
        <v>43193.666666666664</v>
      </c>
      <c r="B54786" s="1" t="s">
        <v>12</v>
      </c>
      <c r="C54786" s="1">
        <f>_2018_MultiNodeAreaConsumption[[#This Row],[areaConsumption]]*INDEX(Main!$C$33:$C$39,MATCH(areaConsumption!B54786,Main!$A$33:$A$39,0))/INDEX(Main!$B$33:$B$39,MATCH(areaConsumption!B54786,Main!$A$33:$A$39,0))</f>
        <v>58472.500898040118</v>
      </c>
    </row>
    <row r="54787" spans="1:3" x14ac:dyDescent="0.3">
      <c r="A54787" s="80">
        <v>43193.708333333336</v>
      </c>
      <c r="B54787" s="1" t="s">
        <v>12</v>
      </c>
      <c r="C54787" s="1">
        <f>_2018_MultiNodeAreaConsumption[[#This Row],[areaConsumption]]*INDEX(Main!$C$33:$C$39,MATCH(areaConsumption!B54787,Main!$A$33:$A$39,0))/INDEX(Main!$B$33:$B$39,MATCH(areaConsumption!B54787,Main!$A$33:$A$39,0))</f>
        <v>57190.870785249732</v>
      </c>
    </row>
    <row r="54788" spans="1:3" x14ac:dyDescent="0.3">
      <c r="A54788" s="80">
        <v>43193.75</v>
      </c>
      <c r="B54788" s="1" t="s">
        <v>12</v>
      </c>
      <c r="C54788" s="1">
        <f>_2018_MultiNodeAreaConsumption[[#This Row],[areaConsumption]]*INDEX(Main!$C$33:$C$39,MATCH(areaConsumption!B54788,Main!$A$33:$A$39,0))/INDEX(Main!$B$33:$B$39,MATCH(areaConsumption!B54788,Main!$A$33:$A$39,0))</f>
        <v>56988.087532797319</v>
      </c>
    </row>
    <row r="54789" spans="1:3" x14ac:dyDescent="0.3">
      <c r="A54789" s="80">
        <v>43193.791666666664</v>
      </c>
      <c r="B54789" s="1" t="s">
        <v>12</v>
      </c>
      <c r="C54789" s="1">
        <f>_2018_MultiNodeAreaConsumption[[#This Row],[areaConsumption]]*INDEX(Main!$C$33:$C$39,MATCH(areaConsumption!B54789,Main!$A$33:$A$39,0))/INDEX(Main!$B$33:$B$39,MATCH(areaConsumption!B54789,Main!$A$33:$A$39,0))</f>
        <v>59201.721461046342</v>
      </c>
    </row>
    <row r="54790" spans="1:3" x14ac:dyDescent="0.3">
      <c r="A54790" s="80">
        <v>43193.833333333336</v>
      </c>
      <c r="B54790" s="1" t="s">
        <v>12</v>
      </c>
      <c r="C54790" s="1">
        <f>_2018_MultiNodeAreaConsumption[[#This Row],[areaConsumption]]*INDEX(Main!$C$33:$C$39,MATCH(areaConsumption!B54790,Main!$A$33:$A$39,0))/INDEX(Main!$B$33:$B$39,MATCH(areaConsumption!B54790,Main!$A$33:$A$39,0))</f>
        <v>59129.798337023814</v>
      </c>
    </row>
    <row r="54791" spans="1:3" x14ac:dyDescent="0.3">
      <c r="A54791" s="80">
        <v>43193.875</v>
      </c>
      <c r="B54791" s="1" t="s">
        <v>12</v>
      </c>
      <c r="C54791" s="1">
        <f>_2018_MultiNodeAreaConsumption[[#This Row],[areaConsumption]]*INDEX(Main!$C$33:$C$39,MATCH(areaConsumption!B54791,Main!$A$33:$A$39,0))/INDEX(Main!$B$33:$B$39,MATCH(areaConsumption!B54791,Main!$A$33:$A$39,0))</f>
        <v>59089.841045900183</v>
      </c>
    </row>
    <row r="54792" spans="1:3" x14ac:dyDescent="0.3">
      <c r="A54792" s="80">
        <v>43193.916666666664</v>
      </c>
      <c r="B54792" s="1" t="s">
        <v>12</v>
      </c>
      <c r="C54792" s="1">
        <f>_2018_MultiNodeAreaConsumption[[#This Row],[areaConsumption]]*INDEX(Main!$C$33:$C$39,MATCH(areaConsumption!B54792,Main!$A$33:$A$39,0))/INDEX(Main!$B$33:$B$39,MATCH(areaConsumption!B54792,Main!$A$33:$A$39,0))</f>
        <v>56349.769807097349</v>
      </c>
    </row>
    <row r="54793" spans="1:3" x14ac:dyDescent="0.3">
      <c r="A54793" s="80">
        <v>43193.958333333336</v>
      </c>
      <c r="B54793" s="1" t="s">
        <v>12</v>
      </c>
      <c r="C54793" s="1">
        <f>_2018_MultiNodeAreaConsumption[[#This Row],[areaConsumption]]*INDEX(Main!$C$33:$C$39,MATCH(areaConsumption!B54793,Main!$A$33:$A$39,0))/INDEX(Main!$B$33:$B$39,MATCH(areaConsumption!B54793,Main!$A$33:$A$39,0))</f>
        <v>59245.674481282338</v>
      </c>
    </row>
    <row r="54794" spans="1:3" x14ac:dyDescent="0.3">
      <c r="A54794" s="80">
        <v>43194</v>
      </c>
      <c r="B54794" s="1" t="s">
        <v>12</v>
      </c>
      <c r="C54794" s="1">
        <f>_2018_MultiNodeAreaConsumption[[#This Row],[areaConsumption]]*INDEX(Main!$C$33:$C$39,MATCH(areaConsumption!B54794,Main!$A$33:$A$39,0))/INDEX(Main!$B$33:$B$39,MATCH(areaConsumption!B54794,Main!$A$33:$A$39,0))</f>
        <v>58546.421886618831</v>
      </c>
    </row>
    <row r="54795" spans="1:3" x14ac:dyDescent="0.3">
      <c r="A54795" s="80">
        <v>43194.041666666664</v>
      </c>
      <c r="B54795" s="1" t="s">
        <v>12</v>
      </c>
      <c r="C54795" s="1">
        <f>_2018_MultiNodeAreaConsumption[[#This Row],[areaConsumption]]*INDEX(Main!$C$33:$C$39,MATCH(areaConsumption!B54795,Main!$A$33:$A$39,0))/INDEX(Main!$B$33:$B$39,MATCH(areaConsumption!B54795,Main!$A$33:$A$39,0))</f>
        <v>53964.319527016713</v>
      </c>
    </row>
    <row r="54796" spans="1:3" x14ac:dyDescent="0.3">
      <c r="A54796" s="80">
        <v>43194.083333333336</v>
      </c>
      <c r="B54796" s="1" t="s">
        <v>12</v>
      </c>
      <c r="C54796" s="1">
        <f>_2018_MultiNodeAreaConsumption[[#This Row],[areaConsumption]]*INDEX(Main!$C$33:$C$39,MATCH(areaConsumption!B54796,Main!$A$33:$A$39,0))/INDEX(Main!$B$33:$B$39,MATCH(areaConsumption!B54796,Main!$A$33:$A$39,0))</f>
        <v>52554.826082630716</v>
      </c>
    </row>
    <row r="54797" spans="1:3" x14ac:dyDescent="0.3">
      <c r="A54797" s="80">
        <v>43194.125</v>
      </c>
      <c r="B54797" s="1" t="s">
        <v>12</v>
      </c>
      <c r="C54797" s="1">
        <f>_2018_MultiNodeAreaConsumption[[#This Row],[areaConsumption]]*INDEX(Main!$C$33:$C$39,MATCH(areaConsumption!B54797,Main!$A$33:$A$39,0))/INDEX(Main!$B$33:$B$39,MATCH(areaConsumption!B54797,Main!$A$33:$A$39,0))</f>
        <v>50449.076840415481</v>
      </c>
    </row>
    <row r="54798" spans="1:3" x14ac:dyDescent="0.3">
      <c r="A54798" s="80">
        <v>43194.166666666664</v>
      </c>
      <c r="B54798" s="1" t="s">
        <v>12</v>
      </c>
      <c r="C54798" s="1">
        <f>_2018_MultiNodeAreaConsumption[[#This Row],[areaConsumption]]*INDEX(Main!$C$33:$C$39,MATCH(areaConsumption!B54798,Main!$A$33:$A$39,0))/INDEX(Main!$B$33:$B$39,MATCH(areaConsumption!B54798,Main!$A$33:$A$39,0))</f>
        <v>48634.016891124651</v>
      </c>
    </row>
    <row r="54799" spans="1:3" x14ac:dyDescent="0.3">
      <c r="A54799" s="80">
        <v>43194.208333333336</v>
      </c>
      <c r="B54799" s="1" t="s">
        <v>12</v>
      </c>
      <c r="C54799" s="1">
        <f>_2018_MultiNodeAreaConsumption[[#This Row],[areaConsumption]]*INDEX(Main!$C$33:$C$39,MATCH(areaConsumption!B54799,Main!$A$33:$A$39,0))/INDEX(Main!$B$33:$B$39,MATCH(areaConsumption!B54799,Main!$A$33:$A$39,0))</f>
        <v>48701.944286034821</v>
      </c>
    </row>
    <row r="54800" spans="1:3" x14ac:dyDescent="0.3">
      <c r="A54800" s="80">
        <v>43194.25</v>
      </c>
      <c r="B54800" s="1" t="s">
        <v>12</v>
      </c>
      <c r="C54800" s="1">
        <f>_2018_MultiNodeAreaConsumption[[#This Row],[areaConsumption]]*INDEX(Main!$C$33:$C$39,MATCH(areaConsumption!B54800,Main!$A$33:$A$39,0))/INDEX(Main!$B$33:$B$39,MATCH(areaConsumption!B54800,Main!$A$33:$A$39,0))</f>
        <v>52134.275593554521</v>
      </c>
    </row>
    <row r="54801" spans="1:3" x14ac:dyDescent="0.3">
      <c r="A54801" s="80">
        <v>43194.291666666664</v>
      </c>
      <c r="B54801" s="1" t="s">
        <v>12</v>
      </c>
      <c r="C54801" s="1">
        <f>_2018_MultiNodeAreaConsumption[[#This Row],[areaConsumption]]*INDEX(Main!$C$33:$C$39,MATCH(areaConsumption!B54801,Main!$A$33:$A$39,0))/INDEX(Main!$B$33:$B$39,MATCH(areaConsumption!B54801,Main!$A$33:$A$39,0))</f>
        <v>58617.346078363276</v>
      </c>
    </row>
    <row r="54802" spans="1:3" x14ac:dyDescent="0.3">
      <c r="A54802" s="80">
        <v>43194.333333333336</v>
      </c>
      <c r="B54802" s="1" t="s">
        <v>12</v>
      </c>
      <c r="C54802" s="1">
        <f>_2018_MultiNodeAreaConsumption[[#This Row],[areaConsumption]]*INDEX(Main!$C$33:$C$39,MATCH(areaConsumption!B54802,Main!$A$33:$A$39,0))/INDEX(Main!$B$33:$B$39,MATCH(areaConsumption!B54802,Main!$A$33:$A$39,0))</f>
        <v>61567.193095565162</v>
      </c>
    </row>
    <row r="54803" spans="1:3" x14ac:dyDescent="0.3">
      <c r="A54803" s="80">
        <v>43194.375</v>
      </c>
      <c r="B54803" s="1" t="s">
        <v>12</v>
      </c>
      <c r="C54803" s="1">
        <f>_2018_MultiNodeAreaConsumption[[#This Row],[areaConsumption]]*INDEX(Main!$C$33:$C$39,MATCH(areaConsumption!B54803,Main!$A$33:$A$39,0))/INDEX(Main!$B$33:$B$39,MATCH(areaConsumption!B54803,Main!$A$33:$A$39,0))</f>
        <v>63618.999994763493</v>
      </c>
    </row>
    <row r="54804" spans="1:3" x14ac:dyDescent="0.3">
      <c r="A54804" s="80">
        <v>43194.416666666664</v>
      </c>
      <c r="B54804" s="1" t="s">
        <v>12</v>
      </c>
      <c r="C54804" s="1">
        <f>_2018_MultiNodeAreaConsumption[[#This Row],[areaConsumption]]*INDEX(Main!$C$33:$C$39,MATCH(areaConsumption!B54804,Main!$A$33:$A$39,0))/INDEX(Main!$B$33:$B$39,MATCH(areaConsumption!B54804,Main!$A$33:$A$39,0))</f>
        <v>64045.544077508232</v>
      </c>
    </row>
    <row r="54805" spans="1:3" x14ac:dyDescent="0.3">
      <c r="A54805" s="80">
        <v>43194.458333333336</v>
      </c>
      <c r="B54805" s="1" t="s">
        <v>12</v>
      </c>
      <c r="C54805" s="1">
        <f>_2018_MultiNodeAreaConsumption[[#This Row],[areaConsumption]]*INDEX(Main!$C$33:$C$39,MATCH(areaConsumption!B54805,Main!$A$33:$A$39,0))/INDEX(Main!$B$33:$B$39,MATCH(areaConsumption!B54805,Main!$A$33:$A$39,0))</f>
        <v>63703.909238401204</v>
      </c>
    </row>
    <row r="54806" spans="1:3" x14ac:dyDescent="0.3">
      <c r="A54806" s="80">
        <v>43194.5</v>
      </c>
      <c r="B54806" s="1" t="s">
        <v>12</v>
      </c>
      <c r="C54806" s="1">
        <f>_2018_MultiNodeAreaConsumption[[#This Row],[areaConsumption]]*INDEX(Main!$C$33:$C$39,MATCH(areaConsumption!B54806,Main!$A$33:$A$39,0))/INDEX(Main!$B$33:$B$39,MATCH(areaConsumption!B54806,Main!$A$33:$A$39,0))</f>
        <v>64413.151155845619</v>
      </c>
    </row>
    <row r="54807" spans="1:3" x14ac:dyDescent="0.3">
      <c r="A54807" s="80">
        <v>43194.541666666664</v>
      </c>
      <c r="B54807" s="1" t="s">
        <v>12</v>
      </c>
      <c r="C54807" s="1">
        <f>_2018_MultiNodeAreaConsumption[[#This Row],[areaConsumption]]*INDEX(Main!$C$33:$C$39,MATCH(areaConsumption!B54807,Main!$A$33:$A$39,0))/INDEX(Main!$B$33:$B$39,MATCH(areaConsumption!B54807,Main!$A$33:$A$39,0))</f>
        <v>63460.16976254707</v>
      </c>
    </row>
    <row r="54808" spans="1:3" x14ac:dyDescent="0.3">
      <c r="A54808" s="80">
        <v>43194.583333333336</v>
      </c>
      <c r="B54808" s="1" t="s">
        <v>12</v>
      </c>
      <c r="C54808" s="1">
        <f>_2018_MultiNodeAreaConsumption[[#This Row],[areaConsumption]]*INDEX(Main!$C$33:$C$39,MATCH(areaConsumption!B54808,Main!$A$33:$A$39,0))/INDEX(Main!$B$33:$B$39,MATCH(areaConsumption!B54808,Main!$A$33:$A$39,0))</f>
        <v>62047.679521326798</v>
      </c>
    </row>
    <row r="54809" spans="1:3" x14ac:dyDescent="0.3">
      <c r="A54809" s="80">
        <v>43194.625</v>
      </c>
      <c r="B54809" s="1" t="s">
        <v>12</v>
      </c>
      <c r="C54809" s="1">
        <f>_2018_MultiNodeAreaConsumption[[#This Row],[areaConsumption]]*INDEX(Main!$C$33:$C$39,MATCH(areaConsumption!B54809,Main!$A$33:$A$39,0))/INDEX(Main!$B$33:$B$39,MATCH(areaConsumption!B54809,Main!$A$33:$A$39,0))</f>
        <v>60202.651603693244</v>
      </c>
    </row>
    <row r="54810" spans="1:3" x14ac:dyDescent="0.3">
      <c r="A54810" s="80">
        <v>43194.666666666664</v>
      </c>
      <c r="B54810" s="1" t="s">
        <v>12</v>
      </c>
      <c r="C54810" s="1">
        <f>_2018_MultiNodeAreaConsumption[[#This Row],[areaConsumption]]*INDEX(Main!$C$33:$C$39,MATCH(areaConsumption!B54810,Main!$A$33:$A$39,0))/INDEX(Main!$B$33:$B$39,MATCH(areaConsumption!B54810,Main!$A$33:$A$39,0))</f>
        <v>58354.626889225416</v>
      </c>
    </row>
    <row r="54811" spans="1:3" x14ac:dyDescent="0.3">
      <c r="A54811" s="80">
        <v>43194.708333333336</v>
      </c>
      <c r="B54811" s="1" t="s">
        <v>12</v>
      </c>
      <c r="C54811" s="1">
        <f>_2018_MultiNodeAreaConsumption[[#This Row],[areaConsumption]]*INDEX(Main!$C$33:$C$39,MATCH(areaConsumption!B54811,Main!$A$33:$A$39,0))/INDEX(Main!$B$33:$B$39,MATCH(areaConsumption!B54811,Main!$A$33:$A$39,0))</f>
        <v>57185.876123859278</v>
      </c>
    </row>
    <row r="54812" spans="1:3" x14ac:dyDescent="0.3">
      <c r="A54812" s="80">
        <v>43194.75</v>
      </c>
      <c r="B54812" s="1" t="s">
        <v>12</v>
      </c>
      <c r="C54812" s="1">
        <f>_2018_MultiNodeAreaConsumption[[#This Row],[areaConsumption]]*INDEX(Main!$C$33:$C$39,MATCH(areaConsumption!B54812,Main!$A$33:$A$39,0))/INDEX(Main!$B$33:$B$39,MATCH(areaConsumption!B54812,Main!$A$33:$A$39,0))</f>
        <v>57027.045891642854</v>
      </c>
    </row>
    <row r="54813" spans="1:3" x14ac:dyDescent="0.3">
      <c r="A54813" s="80">
        <v>43194.791666666664</v>
      </c>
      <c r="B54813" s="1" t="s">
        <v>12</v>
      </c>
      <c r="C54813" s="1">
        <f>_2018_MultiNodeAreaConsumption[[#This Row],[areaConsumption]]*INDEX(Main!$C$33:$C$39,MATCH(areaConsumption!B54813,Main!$A$33:$A$39,0))/INDEX(Main!$B$33:$B$39,MATCH(areaConsumption!B54813,Main!$A$33:$A$39,0))</f>
        <v>59529.371248260097</v>
      </c>
    </row>
    <row r="54814" spans="1:3" x14ac:dyDescent="0.3">
      <c r="A54814" s="80">
        <v>43194.833333333336</v>
      </c>
      <c r="B54814" s="1" t="s">
        <v>12</v>
      </c>
      <c r="C54814" s="1">
        <f>_2018_MultiNodeAreaConsumption[[#This Row],[areaConsumption]]*INDEX(Main!$C$33:$C$39,MATCH(areaConsumption!B54814,Main!$A$33:$A$39,0))/INDEX(Main!$B$33:$B$39,MATCH(areaConsumption!B54814,Main!$A$33:$A$39,0))</f>
        <v>59537.362706484826</v>
      </c>
    </row>
    <row r="54815" spans="1:3" x14ac:dyDescent="0.3">
      <c r="A54815" s="80">
        <v>43194.875</v>
      </c>
      <c r="B54815" s="1" t="s">
        <v>12</v>
      </c>
      <c r="C54815" s="1">
        <f>_2018_MultiNodeAreaConsumption[[#This Row],[areaConsumption]]*INDEX(Main!$C$33:$C$39,MATCH(areaConsumption!B54815,Main!$A$33:$A$39,0))/INDEX(Main!$B$33:$B$39,MATCH(areaConsumption!B54815,Main!$A$33:$A$39,0))</f>
        <v>59252.667007228971</v>
      </c>
    </row>
    <row r="54816" spans="1:3" x14ac:dyDescent="0.3">
      <c r="A54816" s="80">
        <v>43194.916666666664</v>
      </c>
      <c r="B54816" s="1" t="s">
        <v>12</v>
      </c>
      <c r="C54816" s="1">
        <f>_2018_MultiNodeAreaConsumption[[#This Row],[areaConsumption]]*INDEX(Main!$C$33:$C$39,MATCH(areaConsumption!B54816,Main!$A$33:$A$39,0))/INDEX(Main!$B$33:$B$39,MATCH(areaConsumption!B54816,Main!$A$33:$A$39,0))</f>
        <v>56830.256232858985</v>
      </c>
    </row>
    <row r="54817" spans="1:3" x14ac:dyDescent="0.3">
      <c r="A54817" s="80">
        <v>43194.958333333336</v>
      </c>
      <c r="B54817" s="1" t="s">
        <v>12</v>
      </c>
      <c r="C54817" s="1">
        <f>_2018_MultiNodeAreaConsumption[[#This Row],[areaConsumption]]*INDEX(Main!$C$33:$C$39,MATCH(areaConsumption!B54817,Main!$A$33:$A$39,0))/INDEX(Main!$B$33:$B$39,MATCH(areaConsumption!B54817,Main!$A$33:$A$39,0))</f>
        <v>59766.118198167598</v>
      </c>
    </row>
    <row r="54818" spans="1:3" x14ac:dyDescent="0.3">
      <c r="A54818" s="80">
        <v>43195</v>
      </c>
      <c r="B54818" s="1" t="s">
        <v>12</v>
      </c>
      <c r="C54818" s="1">
        <f>_2018_MultiNodeAreaConsumption[[#This Row],[areaConsumption]]*INDEX(Main!$C$33:$C$39,MATCH(areaConsumption!B54818,Main!$A$33:$A$39,0))/INDEX(Main!$B$33:$B$39,MATCH(areaConsumption!B54818,Main!$A$33:$A$39,0))</f>
        <v>59169.755628147439</v>
      </c>
    </row>
    <row r="54819" spans="1:3" x14ac:dyDescent="0.3">
      <c r="A54819" s="80">
        <v>43195.041666666664</v>
      </c>
      <c r="B54819" s="1" t="s">
        <v>12</v>
      </c>
      <c r="C54819" s="1">
        <f>_2018_MultiNodeAreaConsumption[[#This Row],[areaConsumption]]*INDEX(Main!$C$33:$C$39,MATCH(areaConsumption!B54819,Main!$A$33:$A$39,0))/INDEX(Main!$B$33:$B$39,MATCH(areaConsumption!B54819,Main!$A$33:$A$39,0))</f>
        <v>54637.59988244986</v>
      </c>
    </row>
    <row r="54820" spans="1:3" x14ac:dyDescent="0.3">
      <c r="A54820" s="80">
        <v>43195.083333333336</v>
      </c>
      <c r="B54820" s="1" t="s">
        <v>12</v>
      </c>
      <c r="C54820" s="1">
        <f>_2018_MultiNodeAreaConsumption[[#This Row],[areaConsumption]]*INDEX(Main!$C$33:$C$39,MATCH(areaConsumption!B54820,Main!$A$33:$A$39,0))/INDEX(Main!$B$33:$B$39,MATCH(areaConsumption!B54820,Main!$A$33:$A$39,0))</f>
        <v>53575.734870839427</v>
      </c>
    </row>
    <row r="54821" spans="1:3" x14ac:dyDescent="0.3">
      <c r="A54821" s="80">
        <v>43195.125</v>
      </c>
      <c r="B54821" s="1" t="s">
        <v>12</v>
      </c>
      <c r="C54821" s="1">
        <f>_2018_MultiNodeAreaConsumption[[#This Row],[areaConsumption]]*INDEX(Main!$C$33:$C$39,MATCH(areaConsumption!B54821,Main!$A$33:$A$39,0))/INDEX(Main!$B$33:$B$39,MATCH(areaConsumption!B54821,Main!$A$33:$A$39,0))</f>
        <v>51407.052895104476</v>
      </c>
    </row>
    <row r="54822" spans="1:3" x14ac:dyDescent="0.3">
      <c r="A54822" s="80">
        <v>43195.166666666664</v>
      </c>
      <c r="B54822" s="1" t="s">
        <v>12</v>
      </c>
      <c r="C54822" s="1">
        <f>_2018_MultiNodeAreaConsumption[[#This Row],[areaConsumption]]*INDEX(Main!$C$33:$C$39,MATCH(areaConsumption!B54822,Main!$A$33:$A$39,0))/INDEX(Main!$B$33:$B$39,MATCH(areaConsumption!B54822,Main!$A$33:$A$39,0))</f>
        <v>49643.937424274365</v>
      </c>
    </row>
    <row r="54823" spans="1:3" x14ac:dyDescent="0.3">
      <c r="A54823" s="80">
        <v>43195.208333333336</v>
      </c>
      <c r="B54823" s="1" t="s">
        <v>12</v>
      </c>
      <c r="C54823" s="1">
        <f>_2018_MultiNodeAreaConsumption[[#This Row],[areaConsumption]]*INDEX(Main!$C$33:$C$39,MATCH(areaConsumption!B54823,Main!$A$33:$A$39,0))/INDEX(Main!$B$33:$B$39,MATCH(areaConsumption!B54823,Main!$A$33:$A$39,0))</f>
        <v>50043.510335510648</v>
      </c>
    </row>
    <row r="54824" spans="1:3" x14ac:dyDescent="0.3">
      <c r="A54824" s="80">
        <v>43195.25</v>
      </c>
      <c r="B54824" s="1" t="s">
        <v>12</v>
      </c>
      <c r="C54824" s="1">
        <f>_2018_MultiNodeAreaConsumption[[#This Row],[areaConsumption]]*INDEX(Main!$C$33:$C$39,MATCH(areaConsumption!B54824,Main!$A$33:$A$39,0))/INDEX(Main!$B$33:$B$39,MATCH(areaConsumption!B54824,Main!$A$33:$A$39,0))</f>
        <v>53775.521326457572</v>
      </c>
    </row>
    <row r="54825" spans="1:3" x14ac:dyDescent="0.3">
      <c r="A54825" s="80">
        <v>43195.291666666664</v>
      </c>
      <c r="B54825" s="1" t="s">
        <v>12</v>
      </c>
      <c r="C54825" s="1">
        <f>_2018_MultiNodeAreaConsumption[[#This Row],[areaConsumption]]*INDEX(Main!$C$33:$C$39,MATCH(areaConsumption!B54825,Main!$A$33:$A$39,0))/INDEX(Main!$B$33:$B$39,MATCH(areaConsumption!B54825,Main!$A$33:$A$39,0))</f>
        <v>61124.666096370973</v>
      </c>
    </row>
    <row r="54826" spans="1:3" x14ac:dyDescent="0.3">
      <c r="A54826" s="80">
        <v>43195.333333333336</v>
      </c>
      <c r="B54826" s="1" t="s">
        <v>12</v>
      </c>
      <c r="C54826" s="1">
        <f>_2018_MultiNodeAreaConsumption[[#This Row],[areaConsumption]]*INDEX(Main!$C$33:$C$39,MATCH(areaConsumption!B54826,Main!$A$33:$A$39,0))/INDEX(Main!$B$33:$B$39,MATCH(areaConsumption!B54826,Main!$A$33:$A$39,0))</f>
        <v>64303.268605255638</v>
      </c>
    </row>
    <row r="54827" spans="1:3" x14ac:dyDescent="0.3">
      <c r="A54827" s="80">
        <v>43195.375</v>
      </c>
      <c r="B54827" s="1" t="s">
        <v>12</v>
      </c>
      <c r="C54827" s="1">
        <f>_2018_MultiNodeAreaConsumption[[#This Row],[areaConsumption]]*INDEX(Main!$C$33:$C$39,MATCH(areaConsumption!B54827,Main!$A$33:$A$39,0))/INDEX(Main!$B$33:$B$39,MATCH(areaConsumption!B54827,Main!$A$33:$A$39,0))</f>
        <v>65735.737492037719</v>
      </c>
    </row>
    <row r="54828" spans="1:3" x14ac:dyDescent="0.3">
      <c r="A54828" s="80">
        <v>43195.416666666664</v>
      </c>
      <c r="B54828" s="1" t="s">
        <v>12</v>
      </c>
      <c r="C54828" s="1">
        <f>_2018_MultiNodeAreaConsumption[[#This Row],[areaConsumption]]*INDEX(Main!$C$33:$C$39,MATCH(areaConsumption!B54828,Main!$A$33:$A$39,0))/INDEX(Main!$B$33:$B$39,MATCH(areaConsumption!B54828,Main!$A$33:$A$39,0))</f>
        <v>65336.164580801436</v>
      </c>
    </row>
    <row r="54829" spans="1:3" x14ac:dyDescent="0.3">
      <c r="A54829" s="80">
        <v>43195.458333333336</v>
      </c>
      <c r="B54829" s="1" t="s">
        <v>12</v>
      </c>
      <c r="C54829" s="1">
        <f>_2018_MultiNodeAreaConsumption[[#This Row],[areaConsumption]]*INDEX(Main!$C$33:$C$39,MATCH(areaConsumption!B54829,Main!$A$33:$A$39,0))/INDEX(Main!$B$33:$B$39,MATCH(areaConsumption!B54829,Main!$A$33:$A$39,0))</f>
        <v>64869.663206933074</v>
      </c>
    </row>
    <row r="54830" spans="1:3" x14ac:dyDescent="0.3">
      <c r="A54830" s="80">
        <v>43195.5</v>
      </c>
      <c r="B54830" s="1" t="s">
        <v>12</v>
      </c>
      <c r="C54830" s="1">
        <f>_2018_MultiNodeAreaConsumption[[#This Row],[areaConsumption]]*INDEX(Main!$C$33:$C$39,MATCH(areaConsumption!B54830,Main!$A$33:$A$39,0))/INDEX(Main!$B$33:$B$39,MATCH(areaConsumption!B54830,Main!$A$33:$A$39,0))</f>
        <v>64637.910918416026</v>
      </c>
    </row>
    <row r="54831" spans="1:3" x14ac:dyDescent="0.3">
      <c r="A54831" s="80">
        <v>43195.541666666664</v>
      </c>
      <c r="B54831" s="1" t="s">
        <v>12</v>
      </c>
      <c r="C54831" s="1">
        <f>_2018_MultiNodeAreaConsumption[[#This Row],[areaConsumption]]*INDEX(Main!$C$33:$C$39,MATCH(areaConsumption!B54831,Main!$A$33:$A$39,0))/INDEX(Main!$B$33:$B$39,MATCH(areaConsumption!B54831,Main!$A$33:$A$39,0))</f>
        <v>64005.5867863846</v>
      </c>
    </row>
    <row r="54832" spans="1:3" x14ac:dyDescent="0.3">
      <c r="A54832" s="80">
        <v>43195.583333333336</v>
      </c>
      <c r="B54832" s="1" t="s">
        <v>12</v>
      </c>
      <c r="C54832" s="1">
        <f>_2018_MultiNodeAreaConsumption[[#This Row],[areaConsumption]]*INDEX(Main!$C$33:$C$39,MATCH(areaConsumption!B54832,Main!$A$33:$A$39,0))/INDEX(Main!$B$33:$B$39,MATCH(areaConsumption!B54832,Main!$A$33:$A$39,0))</f>
        <v>62060.665640941974</v>
      </c>
    </row>
    <row r="54833" spans="1:3" x14ac:dyDescent="0.3">
      <c r="A54833" s="80">
        <v>43195.625</v>
      </c>
      <c r="B54833" s="1" t="s">
        <v>12</v>
      </c>
      <c r="C54833" s="1">
        <f>_2018_MultiNodeAreaConsumption[[#This Row],[areaConsumption]]*INDEX(Main!$C$33:$C$39,MATCH(areaConsumption!B54833,Main!$A$33:$A$39,0))/INDEX(Main!$B$33:$B$39,MATCH(areaConsumption!B54833,Main!$A$33:$A$39,0))</f>
        <v>59548.350961543823</v>
      </c>
    </row>
    <row r="54834" spans="1:3" x14ac:dyDescent="0.3">
      <c r="A54834" s="80">
        <v>43195.666666666664</v>
      </c>
      <c r="B54834" s="1" t="s">
        <v>12</v>
      </c>
      <c r="C54834" s="1">
        <f>_2018_MultiNodeAreaConsumption[[#This Row],[areaConsumption]]*INDEX(Main!$C$33:$C$39,MATCH(areaConsumption!B54834,Main!$A$33:$A$39,0))/INDEX(Main!$B$33:$B$39,MATCH(areaConsumption!B54834,Main!$A$33:$A$39,0))</f>
        <v>57765.256845151896</v>
      </c>
    </row>
    <row r="54835" spans="1:3" x14ac:dyDescent="0.3">
      <c r="A54835" s="80">
        <v>43195.708333333336</v>
      </c>
      <c r="B54835" s="1" t="s">
        <v>12</v>
      </c>
      <c r="C54835" s="1">
        <f>_2018_MultiNodeAreaConsumption[[#This Row],[areaConsumption]]*INDEX(Main!$C$33:$C$39,MATCH(areaConsumption!B54835,Main!$A$33:$A$39,0))/INDEX(Main!$B$33:$B$39,MATCH(areaConsumption!B54835,Main!$A$33:$A$39,0))</f>
        <v>55771.38801808282</v>
      </c>
    </row>
    <row r="54836" spans="1:3" x14ac:dyDescent="0.3">
      <c r="A54836" s="80">
        <v>43195.75</v>
      </c>
      <c r="B54836" s="1" t="s">
        <v>12</v>
      </c>
      <c r="C54836" s="1">
        <f>_2018_MultiNodeAreaConsumption[[#This Row],[areaConsumption]]*INDEX(Main!$C$33:$C$39,MATCH(areaConsumption!B54836,Main!$A$33:$A$39,0))/INDEX(Main!$B$33:$B$39,MATCH(areaConsumption!B54836,Main!$A$33:$A$39,0))</f>
        <v>55648.519347877664</v>
      </c>
    </row>
    <row r="54837" spans="1:3" x14ac:dyDescent="0.3">
      <c r="A54837" s="80">
        <v>43195.791666666664</v>
      </c>
      <c r="B54837" s="1" t="s">
        <v>12</v>
      </c>
      <c r="C54837" s="1">
        <f>_2018_MultiNodeAreaConsumption[[#This Row],[areaConsumption]]*INDEX(Main!$C$33:$C$39,MATCH(areaConsumption!B54837,Main!$A$33:$A$39,0))/INDEX(Main!$B$33:$B$39,MATCH(areaConsumption!B54837,Main!$A$33:$A$39,0))</f>
        <v>57881.13298941042</v>
      </c>
    </row>
    <row r="54838" spans="1:3" x14ac:dyDescent="0.3">
      <c r="A54838" s="80">
        <v>43195.833333333336</v>
      </c>
      <c r="B54838" s="1" t="s">
        <v>12</v>
      </c>
      <c r="C54838" s="1">
        <f>_2018_MultiNodeAreaConsumption[[#This Row],[areaConsumption]]*INDEX(Main!$C$33:$C$39,MATCH(areaConsumption!B54838,Main!$A$33:$A$39,0))/INDEX(Main!$B$33:$B$39,MATCH(areaConsumption!B54838,Main!$A$33:$A$39,0))</f>
        <v>58280.705900646703</v>
      </c>
    </row>
    <row r="54839" spans="1:3" x14ac:dyDescent="0.3">
      <c r="A54839" s="80">
        <v>43195.875</v>
      </c>
      <c r="B54839" s="1" t="s">
        <v>12</v>
      </c>
      <c r="C54839" s="1">
        <f>_2018_MultiNodeAreaConsumption[[#This Row],[areaConsumption]]*INDEX(Main!$C$33:$C$39,MATCH(areaConsumption!B54839,Main!$A$33:$A$39,0))/INDEX(Main!$B$33:$B$39,MATCH(areaConsumption!B54839,Main!$A$33:$A$39,0))</f>
        <v>59040.893364273739</v>
      </c>
    </row>
    <row r="54840" spans="1:3" x14ac:dyDescent="0.3">
      <c r="A54840" s="80">
        <v>43195.916666666664</v>
      </c>
      <c r="B54840" s="1" t="s">
        <v>12</v>
      </c>
      <c r="C54840" s="1">
        <f>_2018_MultiNodeAreaConsumption[[#This Row],[areaConsumption]]*INDEX(Main!$C$33:$C$39,MATCH(areaConsumption!B54840,Main!$A$33:$A$39,0))/INDEX(Main!$B$33:$B$39,MATCH(areaConsumption!B54840,Main!$A$33:$A$39,0))</f>
        <v>56808.27972274099</v>
      </c>
    </row>
    <row r="54841" spans="1:3" x14ac:dyDescent="0.3">
      <c r="A54841" s="80">
        <v>43195.958333333336</v>
      </c>
      <c r="B54841" s="1" t="s">
        <v>12</v>
      </c>
      <c r="C54841" s="1">
        <f>_2018_MultiNodeAreaConsumption[[#This Row],[areaConsumption]]*INDEX(Main!$C$33:$C$39,MATCH(areaConsumption!B54841,Main!$A$33:$A$39,0))/INDEX(Main!$B$33:$B$39,MATCH(areaConsumption!B54841,Main!$A$33:$A$39,0))</f>
        <v>59669.221767192801</v>
      </c>
    </row>
    <row r="54842" spans="1:3" x14ac:dyDescent="0.3">
      <c r="A54842" s="80">
        <v>43196</v>
      </c>
      <c r="B54842" s="1" t="s">
        <v>12</v>
      </c>
      <c r="C54842" s="1">
        <f>_2018_MultiNodeAreaConsumption[[#This Row],[areaConsumption]]*INDEX(Main!$C$33:$C$39,MATCH(areaConsumption!B54842,Main!$A$33:$A$39,0))/INDEX(Main!$B$33:$B$39,MATCH(areaConsumption!B54842,Main!$A$33:$A$39,0))</f>
        <v>58971.96703708548</v>
      </c>
    </row>
    <row r="54843" spans="1:3" x14ac:dyDescent="0.3">
      <c r="A54843" s="80">
        <v>43196.041666666664</v>
      </c>
      <c r="B54843" s="1" t="s">
        <v>12</v>
      </c>
      <c r="C54843" s="1">
        <f>_2018_MultiNodeAreaConsumption[[#This Row],[areaConsumption]]*INDEX(Main!$C$33:$C$39,MATCH(areaConsumption!B54843,Main!$A$33:$A$39,0))/INDEX(Main!$B$33:$B$39,MATCH(areaConsumption!B54843,Main!$A$33:$A$39,0))</f>
        <v>54717.514464697117</v>
      </c>
    </row>
    <row r="54844" spans="1:3" x14ac:dyDescent="0.3">
      <c r="A54844" s="80">
        <v>43196.083333333336</v>
      </c>
      <c r="B54844" s="1" t="s">
        <v>12</v>
      </c>
      <c r="C54844" s="1">
        <f>_2018_MultiNodeAreaConsumption[[#This Row],[areaConsumption]]*INDEX(Main!$C$33:$C$39,MATCH(areaConsumption!B54844,Main!$A$33:$A$39,0))/INDEX(Main!$B$33:$B$39,MATCH(areaConsumption!B54844,Main!$A$33:$A$39,0))</f>
        <v>53645.660130305776</v>
      </c>
    </row>
    <row r="54845" spans="1:3" x14ac:dyDescent="0.3">
      <c r="A54845" s="80">
        <v>43196.125</v>
      </c>
      <c r="B54845" s="1" t="s">
        <v>12</v>
      </c>
      <c r="C54845" s="1">
        <f>_2018_MultiNodeAreaConsumption[[#This Row],[areaConsumption]]*INDEX(Main!$C$33:$C$39,MATCH(areaConsumption!B54845,Main!$A$33:$A$39,0))/INDEX(Main!$B$33:$B$39,MATCH(areaConsumption!B54845,Main!$A$33:$A$39,0))</f>
        <v>52016.401584739819</v>
      </c>
    </row>
    <row r="54846" spans="1:3" x14ac:dyDescent="0.3">
      <c r="A54846" s="80">
        <v>43196.166666666664</v>
      </c>
      <c r="B54846" s="1" t="s">
        <v>12</v>
      </c>
      <c r="C54846" s="1">
        <f>_2018_MultiNodeAreaConsumption[[#This Row],[areaConsumption]]*INDEX(Main!$C$33:$C$39,MATCH(areaConsumption!B54846,Main!$A$33:$A$39,0))/INDEX(Main!$B$33:$B$39,MATCH(areaConsumption!B54846,Main!$A$33:$A$39,0))</f>
        <v>50490.033063817202</v>
      </c>
    </row>
    <row r="54847" spans="1:3" x14ac:dyDescent="0.3">
      <c r="A54847" s="80">
        <v>43196.208333333336</v>
      </c>
      <c r="B54847" s="1" t="s">
        <v>12</v>
      </c>
      <c r="C54847" s="1">
        <f>_2018_MultiNodeAreaConsumption[[#This Row],[areaConsumption]]*INDEX(Main!$C$33:$C$39,MATCH(areaConsumption!B54847,Main!$A$33:$A$39,0))/INDEX(Main!$B$33:$B$39,MATCH(areaConsumption!B54847,Main!$A$33:$A$39,0))</f>
        <v>50999.488525643465</v>
      </c>
    </row>
    <row r="54848" spans="1:3" x14ac:dyDescent="0.3">
      <c r="A54848" s="80">
        <v>43196.25</v>
      </c>
      <c r="B54848" s="1" t="s">
        <v>12</v>
      </c>
      <c r="C54848" s="1">
        <f>_2018_MultiNodeAreaConsumption[[#This Row],[areaConsumption]]*INDEX(Main!$C$33:$C$39,MATCH(areaConsumption!B54848,Main!$A$33:$A$39,0))/INDEX(Main!$B$33:$B$39,MATCH(areaConsumption!B54848,Main!$A$33:$A$39,0))</f>
        <v>54963.251805107429</v>
      </c>
    </row>
    <row r="54849" spans="1:3" x14ac:dyDescent="0.3">
      <c r="A54849" s="80">
        <v>43196.291666666664</v>
      </c>
      <c r="B54849" s="1" t="s">
        <v>12</v>
      </c>
      <c r="C54849" s="1">
        <f>_2018_MultiNodeAreaConsumption[[#This Row],[areaConsumption]]*INDEX(Main!$C$33:$C$39,MATCH(areaConsumption!B54849,Main!$A$33:$A$39,0))/INDEX(Main!$B$33:$B$39,MATCH(areaConsumption!B54849,Main!$A$33:$A$39,0))</f>
        <v>62094.629338397062</v>
      </c>
    </row>
    <row r="54850" spans="1:3" x14ac:dyDescent="0.3">
      <c r="A54850" s="80">
        <v>43196.333333333336</v>
      </c>
      <c r="B54850" s="1" t="s">
        <v>12</v>
      </c>
      <c r="C54850" s="1">
        <f>_2018_MultiNodeAreaConsumption[[#This Row],[areaConsumption]]*INDEX(Main!$C$33:$C$39,MATCH(areaConsumption!B54850,Main!$A$33:$A$39,0))/INDEX(Main!$B$33:$B$39,MATCH(areaConsumption!B54850,Main!$A$33:$A$39,0))</f>
        <v>65448.044995947595</v>
      </c>
    </row>
    <row r="54851" spans="1:3" x14ac:dyDescent="0.3">
      <c r="A54851" s="80">
        <v>43196.375</v>
      </c>
      <c r="B54851" s="1" t="s">
        <v>12</v>
      </c>
      <c r="C54851" s="1">
        <f>_2018_MultiNodeAreaConsumption[[#This Row],[areaConsumption]]*INDEX(Main!$C$33:$C$39,MATCH(areaConsumption!B54851,Main!$A$33:$A$39,0))/INDEX(Main!$B$33:$B$39,MATCH(areaConsumption!B54851,Main!$A$33:$A$39,0))</f>
        <v>65907.553843869333</v>
      </c>
    </row>
    <row r="54852" spans="1:3" x14ac:dyDescent="0.3">
      <c r="A54852" s="80">
        <v>43196.416666666664</v>
      </c>
      <c r="B54852" s="1" t="s">
        <v>12</v>
      </c>
      <c r="C54852" s="1">
        <f>_2018_MultiNodeAreaConsumption[[#This Row],[areaConsumption]]*INDEX(Main!$C$33:$C$39,MATCH(areaConsumption!B54852,Main!$A$33:$A$39,0))/INDEX(Main!$B$33:$B$39,MATCH(areaConsumption!B54852,Main!$A$33:$A$39,0))</f>
        <v>64589.962169067672</v>
      </c>
    </row>
    <row r="54853" spans="1:3" x14ac:dyDescent="0.3">
      <c r="A54853" s="80">
        <v>43196.458333333336</v>
      </c>
      <c r="B54853" s="1" t="s">
        <v>12</v>
      </c>
      <c r="C54853" s="1">
        <f>_2018_MultiNodeAreaConsumption[[#This Row],[areaConsumption]]*INDEX(Main!$C$33:$C$39,MATCH(areaConsumption!B54853,Main!$A$33:$A$39,0))/INDEX(Main!$B$33:$B$39,MATCH(areaConsumption!B54853,Main!$A$33:$A$39,0))</f>
        <v>63052.605393086058</v>
      </c>
    </row>
    <row r="54854" spans="1:3" x14ac:dyDescent="0.3">
      <c r="A54854" s="80">
        <v>43196.5</v>
      </c>
      <c r="B54854" s="1" t="s">
        <v>12</v>
      </c>
      <c r="C54854" s="1">
        <f>_2018_MultiNodeAreaConsumption[[#This Row],[areaConsumption]]*INDEX(Main!$C$33:$C$39,MATCH(areaConsumption!B54854,Main!$A$33:$A$39,0))/INDEX(Main!$B$33:$B$39,MATCH(areaConsumption!B54854,Main!$A$33:$A$39,0))</f>
        <v>62003.726501090809</v>
      </c>
    </row>
    <row r="54855" spans="1:3" x14ac:dyDescent="0.3">
      <c r="A54855" s="80">
        <v>43196.541666666664</v>
      </c>
      <c r="B54855" s="1" t="s">
        <v>12</v>
      </c>
      <c r="C54855" s="1">
        <f>_2018_MultiNodeAreaConsumption[[#This Row],[areaConsumption]]*INDEX(Main!$C$33:$C$39,MATCH(areaConsumption!B54855,Main!$A$33:$A$39,0))/INDEX(Main!$B$33:$B$39,MATCH(areaConsumption!B54855,Main!$A$33:$A$39,0))</f>
        <v>60996.802764775362</v>
      </c>
    </row>
    <row r="54856" spans="1:3" x14ac:dyDescent="0.3">
      <c r="A54856" s="80">
        <v>43196.583333333336</v>
      </c>
      <c r="B54856" s="1" t="s">
        <v>12</v>
      </c>
      <c r="C54856" s="1">
        <f>_2018_MultiNodeAreaConsumption[[#This Row],[areaConsumption]]*INDEX(Main!$C$33:$C$39,MATCH(areaConsumption!B54856,Main!$A$33:$A$39,0))/INDEX(Main!$B$33:$B$39,MATCH(areaConsumption!B54856,Main!$A$33:$A$39,0))</f>
        <v>58303.681343042786</v>
      </c>
    </row>
    <row r="54857" spans="1:3" x14ac:dyDescent="0.3">
      <c r="A54857" s="80">
        <v>43196.625</v>
      </c>
      <c r="B54857" s="1" t="s">
        <v>12</v>
      </c>
      <c r="C54857" s="1">
        <f>_2018_MultiNodeAreaConsumption[[#This Row],[areaConsumption]]*INDEX(Main!$C$33:$C$39,MATCH(areaConsumption!B54857,Main!$A$33:$A$39,0))/INDEX(Main!$B$33:$B$39,MATCH(areaConsumption!B54857,Main!$A$33:$A$39,0))</f>
        <v>55713.449945953558</v>
      </c>
    </row>
    <row r="54858" spans="1:3" x14ac:dyDescent="0.3">
      <c r="A54858" s="80">
        <v>43196.666666666664</v>
      </c>
      <c r="B54858" s="1" t="s">
        <v>12</v>
      </c>
      <c r="C54858" s="1">
        <f>_2018_MultiNodeAreaConsumption[[#This Row],[areaConsumption]]*INDEX(Main!$C$33:$C$39,MATCH(areaConsumption!B54858,Main!$A$33:$A$39,0))/INDEX(Main!$B$33:$B$39,MATCH(areaConsumption!B54858,Main!$A$33:$A$39,0))</f>
        <v>53449.869403799996</v>
      </c>
    </row>
    <row r="54859" spans="1:3" x14ac:dyDescent="0.3">
      <c r="A54859" s="80">
        <v>43196.708333333336</v>
      </c>
      <c r="B54859" s="1" t="s">
        <v>12</v>
      </c>
      <c r="C54859" s="1">
        <f>_2018_MultiNodeAreaConsumption[[#This Row],[areaConsumption]]*INDEX(Main!$C$33:$C$39,MATCH(areaConsumption!B54859,Main!$A$33:$A$39,0))/INDEX(Main!$B$33:$B$39,MATCH(areaConsumption!B54859,Main!$A$33:$A$39,0))</f>
        <v>51458.997373565195</v>
      </c>
    </row>
    <row r="54860" spans="1:3" x14ac:dyDescent="0.3">
      <c r="A54860" s="80">
        <v>43196.75</v>
      </c>
      <c r="B54860" s="1" t="s">
        <v>12</v>
      </c>
      <c r="C54860" s="1">
        <f>_2018_MultiNodeAreaConsumption[[#This Row],[areaConsumption]]*INDEX(Main!$C$33:$C$39,MATCH(areaConsumption!B54860,Main!$A$33:$A$39,0))/INDEX(Main!$B$33:$B$39,MATCH(areaConsumption!B54860,Main!$A$33:$A$39,0))</f>
        <v>51513.938648860189</v>
      </c>
    </row>
    <row r="54861" spans="1:3" x14ac:dyDescent="0.3">
      <c r="A54861" s="80">
        <v>43196.791666666664</v>
      </c>
      <c r="B54861" s="1" t="s">
        <v>12</v>
      </c>
      <c r="C54861" s="1">
        <f>_2018_MultiNodeAreaConsumption[[#This Row],[areaConsumption]]*INDEX(Main!$C$33:$C$39,MATCH(areaConsumption!B54861,Main!$A$33:$A$39,0))/INDEX(Main!$B$33:$B$39,MATCH(areaConsumption!B54861,Main!$A$33:$A$39,0))</f>
        <v>53156.183314041322</v>
      </c>
    </row>
    <row r="54862" spans="1:3" x14ac:dyDescent="0.3">
      <c r="A54862" s="80">
        <v>43196.833333333336</v>
      </c>
      <c r="B54862" s="1" t="s">
        <v>12</v>
      </c>
      <c r="C54862" s="1">
        <f>_2018_MultiNodeAreaConsumption[[#This Row],[areaConsumption]]*INDEX(Main!$C$33:$C$39,MATCH(areaConsumption!B54862,Main!$A$33:$A$39,0))/INDEX(Main!$B$33:$B$39,MATCH(areaConsumption!B54862,Main!$A$33:$A$39,0))</f>
        <v>53303.026358920659</v>
      </c>
    </row>
    <row r="54863" spans="1:3" x14ac:dyDescent="0.3">
      <c r="A54863" s="80">
        <v>43196.875</v>
      </c>
      <c r="B54863" s="1" t="s">
        <v>12</v>
      </c>
      <c r="C54863" s="1">
        <f>_2018_MultiNodeAreaConsumption[[#This Row],[areaConsumption]]*INDEX(Main!$C$33:$C$39,MATCH(areaConsumption!B54863,Main!$A$33:$A$39,0))/INDEX(Main!$B$33:$B$39,MATCH(areaConsumption!B54863,Main!$A$33:$A$39,0))</f>
        <v>54282.978923727656</v>
      </c>
    </row>
    <row r="54864" spans="1:3" x14ac:dyDescent="0.3">
      <c r="A54864" s="80">
        <v>43196.916666666664</v>
      </c>
      <c r="B54864" s="1" t="s">
        <v>12</v>
      </c>
      <c r="C54864" s="1">
        <f>_2018_MultiNodeAreaConsumption[[#This Row],[areaConsumption]]*INDEX(Main!$C$33:$C$39,MATCH(areaConsumption!B54864,Main!$A$33:$A$39,0))/INDEX(Main!$B$33:$B$39,MATCH(areaConsumption!B54864,Main!$A$33:$A$39,0))</f>
        <v>52473.912568105363</v>
      </c>
    </row>
    <row r="54865" spans="1:3" x14ac:dyDescent="0.3">
      <c r="A54865" s="80">
        <v>43196.958333333336</v>
      </c>
      <c r="B54865" s="1" t="s">
        <v>12</v>
      </c>
      <c r="C54865" s="1">
        <f>_2018_MultiNodeAreaConsumption[[#This Row],[areaConsumption]]*INDEX(Main!$C$33:$C$39,MATCH(areaConsumption!B54865,Main!$A$33:$A$39,0))/INDEX(Main!$B$33:$B$39,MATCH(areaConsumption!B54865,Main!$A$33:$A$39,0))</f>
        <v>55635.533228262488</v>
      </c>
    </row>
    <row r="54866" spans="1:3" x14ac:dyDescent="0.3">
      <c r="A54866" s="80">
        <v>43197</v>
      </c>
      <c r="B54866" s="1" t="s">
        <v>12</v>
      </c>
      <c r="C54866" s="1">
        <f>_2018_MultiNodeAreaConsumption[[#This Row],[areaConsumption]]*INDEX(Main!$C$33:$C$39,MATCH(areaConsumption!B54866,Main!$A$33:$A$39,0))/INDEX(Main!$B$33:$B$39,MATCH(areaConsumption!B54866,Main!$A$33:$A$39,0))</f>
        <v>54733.497381146568</v>
      </c>
    </row>
    <row r="54867" spans="1:3" x14ac:dyDescent="0.3">
      <c r="A54867" s="80">
        <v>43197.041666666664</v>
      </c>
      <c r="B54867" s="1" t="s">
        <v>12</v>
      </c>
      <c r="C54867" s="1">
        <f>_2018_MultiNodeAreaConsumption[[#This Row],[areaConsumption]]*INDEX(Main!$C$33:$C$39,MATCH(areaConsumption!B54867,Main!$A$33:$A$39,0))/INDEX(Main!$B$33:$B$39,MATCH(areaConsumption!B54867,Main!$A$33:$A$39,0))</f>
        <v>50022.532757670742</v>
      </c>
    </row>
    <row r="54868" spans="1:3" x14ac:dyDescent="0.3">
      <c r="A54868" s="80">
        <v>43197.083333333336</v>
      </c>
      <c r="B54868" s="1" t="s">
        <v>12</v>
      </c>
      <c r="C54868" s="1">
        <f>_2018_MultiNodeAreaConsumption[[#This Row],[areaConsumption]]*INDEX(Main!$C$33:$C$39,MATCH(areaConsumption!B54868,Main!$A$33:$A$39,0))/INDEX(Main!$B$33:$B$39,MATCH(areaConsumption!B54868,Main!$A$33:$A$39,0))</f>
        <v>48295.378848851899</v>
      </c>
    </row>
    <row r="54869" spans="1:3" x14ac:dyDescent="0.3">
      <c r="A54869" s="80">
        <v>43197.125</v>
      </c>
      <c r="B54869" s="1" t="s">
        <v>12</v>
      </c>
      <c r="C54869" s="1">
        <f>_2018_MultiNodeAreaConsumption[[#This Row],[areaConsumption]]*INDEX(Main!$C$33:$C$39,MATCH(areaConsumption!B54869,Main!$A$33:$A$39,0))/INDEX(Main!$B$33:$B$39,MATCH(areaConsumption!B54869,Main!$A$33:$A$39,0))</f>
        <v>45813.032137796465</v>
      </c>
    </row>
    <row r="54870" spans="1:3" x14ac:dyDescent="0.3">
      <c r="A54870" s="80">
        <v>43197.166666666664</v>
      </c>
      <c r="B54870" s="1" t="s">
        <v>12</v>
      </c>
      <c r="C54870" s="1">
        <f>_2018_MultiNodeAreaConsumption[[#This Row],[areaConsumption]]*INDEX(Main!$C$33:$C$39,MATCH(areaConsumption!B54870,Main!$A$33:$A$39,0))/INDEX(Main!$B$33:$B$39,MATCH(areaConsumption!B54870,Main!$A$33:$A$39,0))</f>
        <v>43422.587196325381</v>
      </c>
    </row>
    <row r="54871" spans="1:3" x14ac:dyDescent="0.3">
      <c r="A54871" s="80">
        <v>43197.208333333336</v>
      </c>
      <c r="B54871" s="1" t="s">
        <v>12</v>
      </c>
      <c r="C54871" s="1">
        <f>_2018_MultiNodeAreaConsumption[[#This Row],[areaConsumption]]*INDEX(Main!$C$33:$C$39,MATCH(areaConsumption!B54871,Main!$A$33:$A$39,0))/INDEX(Main!$B$33:$B$39,MATCH(areaConsumption!B54871,Main!$A$33:$A$39,0))</f>
        <v>42731.326059886604</v>
      </c>
    </row>
    <row r="54872" spans="1:3" x14ac:dyDescent="0.3">
      <c r="A54872" s="80">
        <v>43197.25</v>
      </c>
      <c r="B54872" s="1" t="s">
        <v>12</v>
      </c>
      <c r="C54872" s="1">
        <f>_2018_MultiNodeAreaConsumption[[#This Row],[areaConsumption]]*INDEX(Main!$C$33:$C$39,MATCH(areaConsumption!B54872,Main!$A$33:$A$39,0))/INDEX(Main!$B$33:$B$39,MATCH(areaConsumption!B54872,Main!$A$33:$A$39,0))</f>
        <v>43927.04799676119</v>
      </c>
    </row>
    <row r="54873" spans="1:3" x14ac:dyDescent="0.3">
      <c r="A54873" s="80">
        <v>43197.291666666664</v>
      </c>
      <c r="B54873" s="1" t="s">
        <v>12</v>
      </c>
      <c r="C54873" s="1">
        <f>_2018_MultiNodeAreaConsumption[[#This Row],[areaConsumption]]*INDEX(Main!$C$33:$C$39,MATCH(areaConsumption!B54873,Main!$A$33:$A$39,0))/INDEX(Main!$B$33:$B$39,MATCH(areaConsumption!B54873,Main!$A$33:$A$39,0))</f>
        <v>46020.810051639332</v>
      </c>
    </row>
    <row r="54874" spans="1:3" x14ac:dyDescent="0.3">
      <c r="A54874" s="80">
        <v>43197.333333333336</v>
      </c>
      <c r="B54874" s="1" t="s">
        <v>12</v>
      </c>
      <c r="C54874" s="1">
        <f>_2018_MultiNodeAreaConsumption[[#This Row],[areaConsumption]]*INDEX(Main!$C$33:$C$39,MATCH(areaConsumption!B54874,Main!$A$33:$A$39,0))/INDEX(Main!$B$33:$B$39,MATCH(areaConsumption!B54874,Main!$A$33:$A$39,0))</f>
        <v>47486.243703598419</v>
      </c>
    </row>
    <row r="54875" spans="1:3" x14ac:dyDescent="0.3">
      <c r="A54875" s="80">
        <v>43197.375</v>
      </c>
      <c r="B54875" s="1" t="s">
        <v>12</v>
      </c>
      <c r="C54875" s="1">
        <f>_2018_MultiNodeAreaConsumption[[#This Row],[areaConsumption]]*INDEX(Main!$C$33:$C$39,MATCH(areaConsumption!B54875,Main!$A$33:$A$39,0))/INDEX(Main!$B$33:$B$39,MATCH(areaConsumption!B54875,Main!$A$33:$A$39,0))</f>
        <v>50485.038402426748</v>
      </c>
    </row>
    <row r="54876" spans="1:3" x14ac:dyDescent="0.3">
      <c r="A54876" s="80">
        <v>43197.416666666664</v>
      </c>
      <c r="B54876" s="1" t="s">
        <v>12</v>
      </c>
      <c r="C54876" s="1">
        <f>_2018_MultiNodeAreaConsumption[[#This Row],[areaConsumption]]*INDEX(Main!$C$33:$C$39,MATCH(areaConsumption!B54876,Main!$A$33:$A$39,0))/INDEX(Main!$B$33:$B$39,MATCH(areaConsumption!B54876,Main!$A$33:$A$39,0))</f>
        <v>52100.31189609944</v>
      </c>
    </row>
    <row r="54877" spans="1:3" x14ac:dyDescent="0.3">
      <c r="A54877" s="80">
        <v>43197.458333333336</v>
      </c>
      <c r="B54877" s="1" t="s">
        <v>12</v>
      </c>
      <c r="C54877" s="1">
        <f>_2018_MultiNodeAreaConsumption[[#This Row],[areaConsumption]]*INDEX(Main!$C$33:$C$39,MATCH(areaConsumption!B54877,Main!$A$33:$A$39,0))/INDEX(Main!$B$33:$B$39,MATCH(areaConsumption!B54877,Main!$A$33:$A$39,0))</f>
        <v>52233.169889085504</v>
      </c>
    </row>
    <row r="54878" spans="1:3" x14ac:dyDescent="0.3">
      <c r="A54878" s="80">
        <v>43197.5</v>
      </c>
      <c r="B54878" s="1" t="s">
        <v>12</v>
      </c>
      <c r="C54878" s="1">
        <f>_2018_MultiNodeAreaConsumption[[#This Row],[areaConsumption]]*INDEX(Main!$C$33:$C$39,MATCH(areaConsumption!B54878,Main!$A$33:$A$39,0))/INDEX(Main!$B$33:$B$39,MATCH(areaConsumption!B54878,Main!$A$33:$A$39,0))</f>
        <v>52740.627486355588</v>
      </c>
    </row>
    <row r="54879" spans="1:3" x14ac:dyDescent="0.3">
      <c r="A54879" s="80">
        <v>43197.541666666664</v>
      </c>
      <c r="B54879" s="1" t="s">
        <v>12</v>
      </c>
      <c r="C54879" s="1">
        <f>_2018_MultiNodeAreaConsumption[[#This Row],[areaConsumption]]*INDEX(Main!$C$33:$C$39,MATCH(areaConsumption!B54879,Main!$A$33:$A$39,0))/INDEX(Main!$B$33:$B$39,MATCH(areaConsumption!B54879,Main!$A$33:$A$39,0))</f>
        <v>53746.552290392938</v>
      </c>
    </row>
    <row r="54880" spans="1:3" x14ac:dyDescent="0.3">
      <c r="A54880" s="80">
        <v>43197.583333333336</v>
      </c>
      <c r="B54880" s="1" t="s">
        <v>12</v>
      </c>
      <c r="C54880" s="1">
        <f>_2018_MultiNodeAreaConsumption[[#This Row],[areaConsumption]]*INDEX(Main!$C$33:$C$39,MATCH(areaConsumption!B54880,Main!$A$33:$A$39,0))/INDEX(Main!$B$33:$B$39,MATCH(areaConsumption!B54880,Main!$A$33:$A$39,0))</f>
        <v>50546.972203668374</v>
      </c>
    </row>
    <row r="54881" spans="1:3" x14ac:dyDescent="0.3">
      <c r="A54881" s="80">
        <v>43197.625</v>
      </c>
      <c r="B54881" s="1" t="s">
        <v>12</v>
      </c>
      <c r="C54881" s="1">
        <f>_2018_MultiNodeAreaConsumption[[#This Row],[areaConsumption]]*INDEX(Main!$C$33:$C$39,MATCH(areaConsumption!B54881,Main!$A$33:$A$39,0))/INDEX(Main!$B$33:$B$39,MATCH(areaConsumption!B54881,Main!$A$33:$A$39,0))</f>
        <v>48268.40767734345</v>
      </c>
    </row>
    <row r="54882" spans="1:3" x14ac:dyDescent="0.3">
      <c r="A54882" s="80">
        <v>43197.666666666664</v>
      </c>
      <c r="B54882" s="1" t="s">
        <v>12</v>
      </c>
      <c r="C54882" s="1">
        <f>_2018_MultiNodeAreaConsumption[[#This Row],[areaConsumption]]*INDEX(Main!$C$33:$C$39,MATCH(areaConsumption!B54882,Main!$A$33:$A$39,0))/INDEX(Main!$B$33:$B$39,MATCH(areaConsumption!B54882,Main!$A$33:$A$39,0))</f>
        <v>46595.196111541496</v>
      </c>
    </row>
    <row r="54883" spans="1:3" x14ac:dyDescent="0.3">
      <c r="A54883" s="80">
        <v>43197.708333333336</v>
      </c>
      <c r="B54883" s="1" t="s">
        <v>12</v>
      </c>
      <c r="C54883" s="1">
        <f>_2018_MultiNodeAreaConsumption[[#This Row],[areaConsumption]]*INDEX(Main!$C$33:$C$39,MATCH(areaConsumption!B54883,Main!$A$33:$A$39,0))/INDEX(Main!$B$33:$B$39,MATCH(areaConsumption!B54883,Main!$A$33:$A$39,0))</f>
        <v>45304.575608248291</v>
      </c>
    </row>
    <row r="54884" spans="1:3" x14ac:dyDescent="0.3">
      <c r="A54884" s="80">
        <v>43197.75</v>
      </c>
      <c r="B54884" s="1" t="s">
        <v>12</v>
      </c>
      <c r="C54884" s="1">
        <f>_2018_MultiNodeAreaConsumption[[#This Row],[areaConsumption]]*INDEX(Main!$C$33:$C$39,MATCH(areaConsumption!B54884,Main!$A$33:$A$39,0))/INDEX(Main!$B$33:$B$39,MATCH(areaConsumption!B54884,Main!$A$33:$A$39,0))</f>
        <v>45902.936042824629</v>
      </c>
    </row>
    <row r="54885" spans="1:3" x14ac:dyDescent="0.3">
      <c r="A54885" s="80">
        <v>43197.791666666664</v>
      </c>
      <c r="B54885" s="1" t="s">
        <v>12</v>
      </c>
      <c r="C54885" s="1">
        <f>_2018_MultiNodeAreaConsumption[[#This Row],[areaConsumption]]*INDEX(Main!$C$33:$C$39,MATCH(areaConsumption!B54885,Main!$A$33:$A$39,0))/INDEX(Main!$B$33:$B$39,MATCH(areaConsumption!B54885,Main!$A$33:$A$39,0))</f>
        <v>47845.859323711076</v>
      </c>
    </row>
    <row r="54886" spans="1:3" x14ac:dyDescent="0.3">
      <c r="A54886" s="80">
        <v>43197.833333333336</v>
      </c>
      <c r="B54886" s="1" t="s">
        <v>12</v>
      </c>
      <c r="C54886" s="1">
        <f>_2018_MultiNodeAreaConsumption[[#This Row],[areaConsumption]]*INDEX(Main!$C$33:$C$39,MATCH(areaConsumption!B54886,Main!$A$33:$A$39,0))/INDEX(Main!$B$33:$B$39,MATCH(areaConsumption!B54886,Main!$A$33:$A$39,0))</f>
        <v>48608.044651894292</v>
      </c>
    </row>
    <row r="54887" spans="1:3" x14ac:dyDescent="0.3">
      <c r="A54887" s="80">
        <v>43197.875</v>
      </c>
      <c r="B54887" s="1" t="s">
        <v>12</v>
      </c>
      <c r="C54887" s="1">
        <f>_2018_MultiNodeAreaConsumption[[#This Row],[areaConsumption]]*INDEX(Main!$C$33:$C$39,MATCH(areaConsumption!B54887,Main!$A$33:$A$39,0))/INDEX(Main!$B$33:$B$39,MATCH(areaConsumption!B54887,Main!$A$33:$A$39,0))</f>
        <v>49428.168052206769</v>
      </c>
    </row>
    <row r="54888" spans="1:3" x14ac:dyDescent="0.3">
      <c r="A54888" s="80">
        <v>43197.916666666664</v>
      </c>
      <c r="B54888" s="1" t="s">
        <v>12</v>
      </c>
      <c r="C54888" s="1">
        <f>_2018_MultiNodeAreaConsumption[[#This Row],[areaConsumption]]*INDEX(Main!$C$33:$C$39,MATCH(areaConsumption!B54888,Main!$A$33:$A$39,0))/INDEX(Main!$B$33:$B$39,MATCH(areaConsumption!B54888,Main!$A$33:$A$39,0))</f>
        <v>47904.796328118427</v>
      </c>
    </row>
    <row r="54889" spans="1:3" x14ac:dyDescent="0.3">
      <c r="A54889" s="80">
        <v>43197.958333333336</v>
      </c>
      <c r="B54889" s="1" t="s">
        <v>12</v>
      </c>
      <c r="C54889" s="1">
        <f>_2018_MultiNodeAreaConsumption[[#This Row],[areaConsumption]]*INDEX(Main!$C$33:$C$39,MATCH(areaConsumption!B54889,Main!$A$33:$A$39,0))/INDEX(Main!$B$33:$B$39,MATCH(areaConsumption!B54889,Main!$A$33:$A$39,0))</f>
        <v>51465.989899511835</v>
      </c>
    </row>
    <row r="54890" spans="1:3" x14ac:dyDescent="0.3">
      <c r="A54890" s="80">
        <v>43198</v>
      </c>
      <c r="B54890" s="1" t="s">
        <v>12</v>
      </c>
      <c r="C54890" s="1">
        <f>_2018_MultiNodeAreaConsumption[[#This Row],[areaConsumption]]*INDEX(Main!$C$33:$C$39,MATCH(areaConsumption!B54890,Main!$A$33:$A$39,0))/INDEX(Main!$B$33:$B$39,MATCH(areaConsumption!B54890,Main!$A$33:$A$39,0))</f>
        <v>51335.129771081949</v>
      </c>
    </row>
    <row r="54891" spans="1:3" x14ac:dyDescent="0.3">
      <c r="A54891" s="80">
        <v>43198.041666666664</v>
      </c>
      <c r="B54891" s="1" t="s">
        <v>12</v>
      </c>
      <c r="C54891" s="1">
        <f>_2018_MultiNodeAreaConsumption[[#This Row],[areaConsumption]]*INDEX(Main!$C$33:$C$39,MATCH(areaConsumption!B54891,Main!$A$33:$A$39,0))/INDEX(Main!$B$33:$B$39,MATCH(areaConsumption!B54891,Main!$A$33:$A$39,0))</f>
        <v>46948.818137985611</v>
      </c>
    </row>
    <row r="54892" spans="1:3" x14ac:dyDescent="0.3">
      <c r="A54892" s="80">
        <v>43198.083333333336</v>
      </c>
      <c r="B54892" s="1" t="s">
        <v>12</v>
      </c>
      <c r="C54892" s="1">
        <f>_2018_MultiNodeAreaConsumption[[#This Row],[areaConsumption]]*INDEX(Main!$C$33:$C$39,MATCH(areaConsumption!B54892,Main!$A$33:$A$39,0))/INDEX(Main!$B$33:$B$39,MATCH(areaConsumption!B54892,Main!$A$33:$A$39,0))</f>
        <v>45391.48271644218</v>
      </c>
    </row>
    <row r="54893" spans="1:3" x14ac:dyDescent="0.3">
      <c r="A54893" s="80">
        <v>43198.125</v>
      </c>
      <c r="B54893" s="1" t="s">
        <v>12</v>
      </c>
      <c r="C54893" s="1">
        <f>_2018_MultiNodeAreaConsumption[[#This Row],[areaConsumption]]*INDEX(Main!$C$33:$C$39,MATCH(areaConsumption!B54893,Main!$A$33:$A$39,0))/INDEX(Main!$B$33:$B$39,MATCH(areaConsumption!B54893,Main!$A$33:$A$39,0))</f>
        <v>42447.629292908838</v>
      </c>
    </row>
    <row r="54894" spans="1:3" x14ac:dyDescent="0.3">
      <c r="A54894" s="80">
        <v>43198.166666666664</v>
      </c>
      <c r="B54894" s="1" t="s">
        <v>12</v>
      </c>
      <c r="C54894" s="1">
        <f>_2018_MultiNodeAreaConsumption[[#This Row],[areaConsumption]]*INDEX(Main!$C$33:$C$39,MATCH(areaConsumption!B54894,Main!$A$33:$A$39,0))/INDEX(Main!$B$33:$B$39,MATCH(areaConsumption!B54894,Main!$A$33:$A$39,0))</f>
        <v>40177.056224808635</v>
      </c>
    </row>
    <row r="54895" spans="1:3" x14ac:dyDescent="0.3">
      <c r="A54895" s="80">
        <v>43198.208333333336</v>
      </c>
      <c r="B54895" s="1" t="s">
        <v>12</v>
      </c>
      <c r="C54895" s="1">
        <f>_2018_MultiNodeAreaConsumption[[#This Row],[areaConsumption]]*INDEX(Main!$C$33:$C$39,MATCH(areaConsumption!B54895,Main!$A$33:$A$39,0))/INDEX(Main!$B$33:$B$39,MATCH(areaConsumption!B54895,Main!$A$33:$A$39,0))</f>
        <v>39273.022513136537</v>
      </c>
    </row>
    <row r="54896" spans="1:3" x14ac:dyDescent="0.3">
      <c r="A54896" s="80">
        <v>43198.25</v>
      </c>
      <c r="B54896" s="1" t="s">
        <v>12</v>
      </c>
      <c r="C54896" s="1">
        <f>_2018_MultiNodeAreaConsumption[[#This Row],[areaConsumption]]*INDEX(Main!$C$33:$C$39,MATCH(areaConsumption!B54896,Main!$A$33:$A$39,0))/INDEX(Main!$B$33:$B$39,MATCH(areaConsumption!B54896,Main!$A$33:$A$39,0))</f>
        <v>39823.434198364528</v>
      </c>
    </row>
    <row r="54897" spans="1:3" x14ac:dyDescent="0.3">
      <c r="A54897" s="80">
        <v>43198.291666666664</v>
      </c>
      <c r="B54897" s="1" t="s">
        <v>12</v>
      </c>
      <c r="C54897" s="1">
        <f>_2018_MultiNodeAreaConsumption[[#This Row],[areaConsumption]]*INDEX(Main!$C$33:$C$39,MATCH(areaConsumption!B54897,Main!$A$33:$A$39,0))/INDEX(Main!$B$33:$B$39,MATCH(areaConsumption!B54897,Main!$A$33:$A$39,0))</f>
        <v>40519.689996193752</v>
      </c>
    </row>
    <row r="54898" spans="1:3" x14ac:dyDescent="0.3">
      <c r="A54898" s="80">
        <v>43198.333333333336</v>
      </c>
      <c r="B54898" s="1" t="s">
        <v>12</v>
      </c>
      <c r="C54898" s="1">
        <f>_2018_MultiNodeAreaConsumption[[#This Row],[areaConsumption]]*INDEX(Main!$C$33:$C$39,MATCH(areaConsumption!B54898,Main!$A$33:$A$39,0))/INDEX(Main!$B$33:$B$39,MATCH(areaConsumption!B54898,Main!$A$33:$A$39,0))</f>
        <v>41272.884933874157</v>
      </c>
    </row>
    <row r="54899" spans="1:3" x14ac:dyDescent="0.3">
      <c r="A54899" s="80">
        <v>43198.375</v>
      </c>
      <c r="B54899" s="1" t="s">
        <v>12</v>
      </c>
      <c r="C54899" s="1">
        <f>_2018_MultiNodeAreaConsumption[[#This Row],[areaConsumption]]*INDEX(Main!$C$33:$C$39,MATCH(areaConsumption!B54899,Main!$A$33:$A$39,0))/INDEX(Main!$B$33:$B$39,MATCH(areaConsumption!B54899,Main!$A$33:$A$39,0))</f>
        <v>43872.106721466203</v>
      </c>
    </row>
    <row r="54900" spans="1:3" x14ac:dyDescent="0.3">
      <c r="A54900" s="80">
        <v>43198.416666666664</v>
      </c>
      <c r="B54900" s="1" t="s">
        <v>12</v>
      </c>
      <c r="C54900" s="1">
        <f>_2018_MultiNodeAreaConsumption[[#This Row],[areaConsumption]]*INDEX(Main!$C$33:$C$39,MATCH(areaConsumption!B54900,Main!$A$33:$A$39,0))/INDEX(Main!$B$33:$B$39,MATCH(areaConsumption!B54900,Main!$A$33:$A$39,0))</f>
        <v>46456.344524886888</v>
      </c>
    </row>
    <row r="54901" spans="1:3" x14ac:dyDescent="0.3">
      <c r="A54901" s="80">
        <v>43198.458333333336</v>
      </c>
      <c r="B54901" s="1" t="s">
        <v>12</v>
      </c>
      <c r="C54901" s="1">
        <f>_2018_MultiNodeAreaConsumption[[#This Row],[areaConsumption]]*INDEX(Main!$C$33:$C$39,MATCH(areaConsumption!B54901,Main!$A$33:$A$39,0))/INDEX(Main!$B$33:$B$39,MATCH(areaConsumption!B54901,Main!$A$33:$A$39,0))</f>
        <v>47826.87961042735</v>
      </c>
    </row>
    <row r="54902" spans="1:3" x14ac:dyDescent="0.3">
      <c r="A54902" s="80">
        <v>43198.5</v>
      </c>
      <c r="B54902" s="1" t="s">
        <v>12</v>
      </c>
      <c r="C54902" s="1">
        <f>_2018_MultiNodeAreaConsumption[[#This Row],[areaConsumption]]*INDEX(Main!$C$33:$C$39,MATCH(areaConsumption!B54902,Main!$A$33:$A$39,0))/INDEX(Main!$B$33:$B$39,MATCH(areaConsumption!B54902,Main!$A$33:$A$39,0))</f>
        <v>49217.393341529627</v>
      </c>
    </row>
    <row r="54903" spans="1:3" x14ac:dyDescent="0.3">
      <c r="A54903" s="80">
        <v>43198.541666666664</v>
      </c>
      <c r="B54903" s="1" t="s">
        <v>12</v>
      </c>
      <c r="C54903" s="1">
        <f>_2018_MultiNodeAreaConsumption[[#This Row],[areaConsumption]]*INDEX(Main!$C$33:$C$39,MATCH(areaConsumption!B54903,Main!$A$33:$A$39,0))/INDEX(Main!$B$33:$B$39,MATCH(areaConsumption!B54903,Main!$A$33:$A$39,0))</f>
        <v>50460.065095474478</v>
      </c>
    </row>
    <row r="54904" spans="1:3" x14ac:dyDescent="0.3">
      <c r="A54904" s="80">
        <v>43198.583333333336</v>
      </c>
      <c r="B54904" s="1" t="s">
        <v>12</v>
      </c>
      <c r="C54904" s="1">
        <f>_2018_MultiNodeAreaConsumption[[#This Row],[areaConsumption]]*INDEX(Main!$C$33:$C$39,MATCH(areaConsumption!B54904,Main!$A$33:$A$39,0))/INDEX(Main!$B$33:$B$39,MATCH(areaConsumption!B54904,Main!$A$33:$A$39,0))</f>
        <v>46706.077594409566</v>
      </c>
    </row>
    <row r="54905" spans="1:3" x14ac:dyDescent="0.3">
      <c r="A54905" s="80">
        <v>43198.625</v>
      </c>
      <c r="B54905" s="1" t="s">
        <v>12</v>
      </c>
      <c r="C54905" s="1">
        <f>_2018_MultiNodeAreaConsumption[[#This Row],[areaConsumption]]*INDEX(Main!$C$33:$C$39,MATCH(areaConsumption!B54905,Main!$A$33:$A$39,0))/INDEX(Main!$B$33:$B$39,MATCH(areaConsumption!B54905,Main!$A$33:$A$39,0))</f>
        <v>44306.642262435664</v>
      </c>
    </row>
    <row r="54906" spans="1:3" x14ac:dyDescent="0.3">
      <c r="A54906" s="80">
        <v>43198.666666666664</v>
      </c>
      <c r="B54906" s="1" t="s">
        <v>12</v>
      </c>
      <c r="C54906" s="1">
        <f>_2018_MultiNodeAreaConsumption[[#This Row],[areaConsumption]]*INDEX(Main!$C$33:$C$39,MATCH(areaConsumption!B54906,Main!$A$33:$A$39,0))/INDEX(Main!$B$33:$B$39,MATCH(areaConsumption!B54906,Main!$A$33:$A$39,0))</f>
        <v>42834.216084529944</v>
      </c>
    </row>
    <row r="54907" spans="1:3" x14ac:dyDescent="0.3">
      <c r="A54907" s="80">
        <v>43198.708333333336</v>
      </c>
      <c r="B54907" s="1" t="s">
        <v>12</v>
      </c>
      <c r="C54907" s="1">
        <f>_2018_MultiNodeAreaConsumption[[#This Row],[areaConsumption]]*INDEX(Main!$C$33:$C$39,MATCH(areaConsumption!B54907,Main!$A$33:$A$39,0))/INDEX(Main!$B$33:$B$39,MATCH(areaConsumption!B54907,Main!$A$33:$A$39,0))</f>
        <v>42035.070262057372</v>
      </c>
    </row>
    <row r="54908" spans="1:3" x14ac:dyDescent="0.3">
      <c r="A54908" s="80">
        <v>43198.75</v>
      </c>
      <c r="B54908" s="1" t="s">
        <v>12</v>
      </c>
      <c r="C54908" s="1">
        <f>_2018_MultiNodeAreaConsumption[[#This Row],[areaConsumption]]*INDEX(Main!$C$33:$C$39,MATCH(areaConsumption!B54908,Main!$A$33:$A$39,0))/INDEX(Main!$B$33:$B$39,MATCH(areaConsumption!B54908,Main!$A$33:$A$39,0))</f>
        <v>43208.815688813964</v>
      </c>
    </row>
    <row r="54909" spans="1:3" x14ac:dyDescent="0.3">
      <c r="A54909" s="80">
        <v>43198.791666666664</v>
      </c>
      <c r="B54909" s="1" t="s">
        <v>12</v>
      </c>
      <c r="C54909" s="1">
        <f>_2018_MultiNodeAreaConsumption[[#This Row],[areaConsumption]]*INDEX(Main!$C$33:$C$39,MATCH(areaConsumption!B54909,Main!$A$33:$A$39,0))/INDEX(Main!$B$33:$B$39,MATCH(areaConsumption!B54909,Main!$A$33:$A$39,0))</f>
        <v>46280.532443942917</v>
      </c>
    </row>
    <row r="54910" spans="1:3" x14ac:dyDescent="0.3">
      <c r="A54910" s="80">
        <v>43198.833333333336</v>
      </c>
      <c r="B54910" s="1" t="s">
        <v>12</v>
      </c>
      <c r="C54910" s="1">
        <f>_2018_MultiNodeAreaConsumption[[#This Row],[areaConsumption]]*INDEX(Main!$C$33:$C$39,MATCH(areaConsumption!B54910,Main!$A$33:$A$39,0))/INDEX(Main!$B$33:$B$39,MATCH(areaConsumption!B54910,Main!$A$33:$A$39,0))</f>
        <v>48179.502704593375</v>
      </c>
    </row>
    <row r="54911" spans="1:3" x14ac:dyDescent="0.3">
      <c r="A54911" s="80">
        <v>43198.875</v>
      </c>
      <c r="B54911" s="1" t="s">
        <v>12</v>
      </c>
      <c r="C54911" s="1">
        <f>_2018_MultiNodeAreaConsumption[[#This Row],[areaConsumption]]*INDEX(Main!$C$33:$C$39,MATCH(areaConsumption!B54911,Main!$A$33:$A$39,0))/INDEX(Main!$B$33:$B$39,MATCH(areaConsumption!B54911,Main!$A$33:$A$39,0))</f>
        <v>49192.420034577357</v>
      </c>
    </row>
    <row r="54912" spans="1:3" x14ac:dyDescent="0.3">
      <c r="A54912" s="80">
        <v>43198.916666666664</v>
      </c>
      <c r="B54912" s="1" t="s">
        <v>12</v>
      </c>
      <c r="C54912" s="1">
        <f>_2018_MultiNodeAreaConsumption[[#This Row],[areaConsumption]]*INDEX(Main!$C$33:$C$39,MATCH(areaConsumption!B54912,Main!$A$33:$A$39,0))/INDEX(Main!$B$33:$B$39,MATCH(areaConsumption!B54912,Main!$A$33:$A$39,0))</f>
        <v>47646.072868092931</v>
      </c>
    </row>
    <row r="54913" spans="1:3" x14ac:dyDescent="0.3">
      <c r="A54913" s="80">
        <v>43198.958333333336</v>
      </c>
      <c r="B54913" s="1" t="s">
        <v>12</v>
      </c>
      <c r="C54913" s="1">
        <f>_2018_MultiNodeAreaConsumption[[#This Row],[areaConsumption]]*INDEX(Main!$C$33:$C$39,MATCH(areaConsumption!B54913,Main!$A$33:$A$39,0))/INDEX(Main!$B$33:$B$39,MATCH(areaConsumption!B54913,Main!$A$33:$A$39,0))</f>
        <v>50630.882515027995</v>
      </c>
    </row>
    <row r="54914" spans="1:3" x14ac:dyDescent="0.3">
      <c r="A54914" s="80">
        <v>43199</v>
      </c>
      <c r="B54914" s="1" t="s">
        <v>12</v>
      </c>
      <c r="C54914" s="1">
        <f>_2018_MultiNodeAreaConsumption[[#This Row],[areaConsumption]]*INDEX(Main!$C$33:$C$39,MATCH(areaConsumption!B54914,Main!$A$33:$A$39,0))/INDEX(Main!$B$33:$B$39,MATCH(areaConsumption!B54914,Main!$A$33:$A$39,0))</f>
        <v>50538.980745443645</v>
      </c>
    </row>
    <row r="54915" spans="1:3" x14ac:dyDescent="0.3">
      <c r="A54915" s="80">
        <v>43199.041666666664</v>
      </c>
      <c r="B54915" s="1" t="s">
        <v>12</v>
      </c>
      <c r="C54915" s="1">
        <f>_2018_MultiNodeAreaConsumption[[#This Row],[areaConsumption]]*INDEX(Main!$C$33:$C$39,MATCH(areaConsumption!B54915,Main!$A$33:$A$39,0))/INDEX(Main!$B$33:$B$39,MATCH(areaConsumption!B54915,Main!$A$33:$A$39,0))</f>
        <v>46658.128845061212</v>
      </c>
    </row>
    <row r="54916" spans="1:3" x14ac:dyDescent="0.3">
      <c r="A54916" s="80">
        <v>43199.083333333336</v>
      </c>
      <c r="B54916" s="1" t="s">
        <v>12</v>
      </c>
      <c r="C54916" s="1">
        <f>_2018_MultiNodeAreaConsumption[[#This Row],[areaConsumption]]*INDEX(Main!$C$33:$C$39,MATCH(areaConsumption!B54916,Main!$A$33:$A$39,0))/INDEX(Main!$B$33:$B$39,MATCH(areaConsumption!B54916,Main!$A$33:$A$39,0))</f>
        <v>45357.519018987099</v>
      </c>
    </row>
    <row r="54917" spans="1:3" x14ac:dyDescent="0.3">
      <c r="A54917" s="80">
        <v>43199.125</v>
      </c>
      <c r="B54917" s="1" t="s">
        <v>12</v>
      </c>
      <c r="C54917" s="1">
        <f>_2018_MultiNodeAreaConsumption[[#This Row],[areaConsumption]]*INDEX(Main!$C$33:$C$39,MATCH(areaConsumption!B54917,Main!$A$33:$A$39,0))/INDEX(Main!$B$33:$B$39,MATCH(areaConsumption!B54917,Main!$A$33:$A$39,0))</f>
        <v>43096.935273667805</v>
      </c>
    </row>
    <row r="54918" spans="1:3" x14ac:dyDescent="0.3">
      <c r="A54918" s="80">
        <v>43199.166666666664</v>
      </c>
      <c r="B54918" s="1" t="s">
        <v>12</v>
      </c>
      <c r="C54918" s="1">
        <f>_2018_MultiNodeAreaConsumption[[#This Row],[areaConsumption]]*INDEX(Main!$C$33:$C$39,MATCH(areaConsumption!B54918,Main!$A$33:$A$39,0))/INDEX(Main!$B$33:$B$39,MATCH(areaConsumption!B54918,Main!$A$33:$A$39,0))</f>
        <v>41354.797380677592</v>
      </c>
    </row>
    <row r="54919" spans="1:3" x14ac:dyDescent="0.3">
      <c r="A54919" s="80">
        <v>43199.208333333336</v>
      </c>
      <c r="B54919" s="1" t="s">
        <v>12</v>
      </c>
      <c r="C54919" s="1">
        <f>_2018_MultiNodeAreaConsumption[[#This Row],[areaConsumption]]*INDEX(Main!$C$33:$C$39,MATCH(areaConsumption!B54919,Main!$A$33:$A$39,0))/INDEX(Main!$B$33:$B$39,MATCH(areaConsumption!B54919,Main!$A$33:$A$39,0))</f>
        <v>41643.488809045812</v>
      </c>
    </row>
    <row r="54920" spans="1:3" x14ac:dyDescent="0.3">
      <c r="A54920" s="80">
        <v>43199.25</v>
      </c>
      <c r="B54920" s="1" t="s">
        <v>12</v>
      </c>
      <c r="C54920" s="1">
        <f>_2018_MultiNodeAreaConsumption[[#This Row],[areaConsumption]]*INDEX(Main!$C$33:$C$39,MATCH(areaConsumption!B54920,Main!$A$33:$A$39,0))/INDEX(Main!$B$33:$B$39,MATCH(areaConsumption!B54920,Main!$A$33:$A$39,0))</f>
        <v>45355.521154430913</v>
      </c>
    </row>
    <row r="54921" spans="1:3" x14ac:dyDescent="0.3">
      <c r="A54921" s="80">
        <v>43199.291666666664</v>
      </c>
      <c r="B54921" s="1" t="s">
        <v>12</v>
      </c>
      <c r="C54921" s="1">
        <f>_2018_MultiNodeAreaConsumption[[#This Row],[areaConsumption]]*INDEX(Main!$C$33:$C$39,MATCH(areaConsumption!B54921,Main!$A$33:$A$39,0))/INDEX(Main!$B$33:$B$39,MATCH(areaConsumption!B54921,Main!$A$33:$A$39,0))</f>
        <v>51602.843621610264</v>
      </c>
    </row>
    <row r="54922" spans="1:3" x14ac:dyDescent="0.3">
      <c r="A54922" s="80">
        <v>43199.333333333336</v>
      </c>
      <c r="B54922" s="1" t="s">
        <v>12</v>
      </c>
      <c r="C54922" s="1">
        <f>_2018_MultiNodeAreaConsumption[[#This Row],[areaConsumption]]*INDEX(Main!$C$33:$C$39,MATCH(areaConsumption!B54922,Main!$A$33:$A$39,0))/INDEX(Main!$B$33:$B$39,MATCH(areaConsumption!B54922,Main!$A$33:$A$39,0))</f>
        <v>55287.904795486917</v>
      </c>
    </row>
    <row r="54923" spans="1:3" x14ac:dyDescent="0.3">
      <c r="A54923" s="80">
        <v>43199.375</v>
      </c>
      <c r="B54923" s="1" t="s">
        <v>12</v>
      </c>
      <c r="C54923" s="1">
        <f>_2018_MultiNodeAreaConsumption[[#This Row],[areaConsumption]]*INDEX(Main!$C$33:$C$39,MATCH(areaConsumption!B54923,Main!$A$33:$A$39,0))/INDEX(Main!$B$33:$B$39,MATCH(areaConsumption!B54923,Main!$A$33:$A$39,0))</f>
        <v>57855.160750180061</v>
      </c>
    </row>
    <row r="54924" spans="1:3" x14ac:dyDescent="0.3">
      <c r="A54924" s="80">
        <v>43199.416666666664</v>
      </c>
      <c r="B54924" s="1" t="s">
        <v>12</v>
      </c>
      <c r="C54924" s="1">
        <f>_2018_MultiNodeAreaConsumption[[#This Row],[areaConsumption]]*INDEX(Main!$C$33:$C$39,MATCH(areaConsumption!B54924,Main!$A$33:$A$39,0))/INDEX(Main!$B$33:$B$39,MATCH(areaConsumption!B54924,Main!$A$33:$A$39,0))</f>
        <v>59029.905109214742</v>
      </c>
    </row>
    <row r="54925" spans="1:3" x14ac:dyDescent="0.3">
      <c r="A54925" s="80">
        <v>43199.458333333336</v>
      </c>
      <c r="B54925" s="1" t="s">
        <v>12</v>
      </c>
      <c r="C54925" s="1">
        <f>_2018_MultiNodeAreaConsumption[[#This Row],[areaConsumption]]*INDEX(Main!$C$33:$C$39,MATCH(areaConsumption!B54925,Main!$A$33:$A$39,0))/INDEX(Main!$B$33:$B$39,MATCH(areaConsumption!B54925,Main!$A$33:$A$39,0))</f>
        <v>59217.704377495793</v>
      </c>
    </row>
    <row r="54926" spans="1:3" x14ac:dyDescent="0.3">
      <c r="A54926" s="80">
        <v>43199.5</v>
      </c>
      <c r="B54926" s="1" t="s">
        <v>12</v>
      </c>
      <c r="C54926" s="1">
        <f>_2018_MultiNodeAreaConsumption[[#This Row],[areaConsumption]]*INDEX(Main!$C$33:$C$39,MATCH(areaConsumption!B54926,Main!$A$33:$A$39,0))/INDEX(Main!$B$33:$B$39,MATCH(areaConsumption!B54926,Main!$A$33:$A$39,0))</f>
        <v>59932.939888608751</v>
      </c>
    </row>
    <row r="54927" spans="1:3" x14ac:dyDescent="0.3">
      <c r="A54927" s="80">
        <v>43199.541666666664</v>
      </c>
      <c r="B54927" s="1" t="s">
        <v>12</v>
      </c>
      <c r="C54927" s="1">
        <f>_2018_MultiNodeAreaConsumption[[#This Row],[areaConsumption]]*INDEX(Main!$C$33:$C$39,MATCH(areaConsumption!B54927,Main!$A$33:$A$39,0))/INDEX(Main!$B$33:$B$39,MATCH(areaConsumption!B54927,Main!$A$33:$A$39,0))</f>
        <v>59456.44919195948</v>
      </c>
    </row>
    <row r="54928" spans="1:3" x14ac:dyDescent="0.3">
      <c r="A54928" s="80">
        <v>43199.583333333336</v>
      </c>
      <c r="B54928" s="1" t="s">
        <v>12</v>
      </c>
      <c r="C54928" s="1">
        <f>_2018_MultiNodeAreaConsumption[[#This Row],[areaConsumption]]*INDEX(Main!$C$33:$C$39,MATCH(areaConsumption!B54928,Main!$A$33:$A$39,0))/INDEX(Main!$B$33:$B$39,MATCH(areaConsumption!B54928,Main!$A$33:$A$39,0))</f>
        <v>58167.826553222454</v>
      </c>
    </row>
    <row r="54929" spans="1:3" x14ac:dyDescent="0.3">
      <c r="A54929" s="80">
        <v>43199.625</v>
      </c>
      <c r="B54929" s="1" t="s">
        <v>12</v>
      </c>
      <c r="C54929" s="1">
        <f>_2018_MultiNodeAreaConsumption[[#This Row],[areaConsumption]]*INDEX(Main!$C$33:$C$39,MATCH(areaConsumption!B54929,Main!$A$33:$A$39,0))/INDEX(Main!$B$33:$B$39,MATCH(areaConsumption!B54929,Main!$A$33:$A$39,0))</f>
        <v>56274.849886240547</v>
      </c>
    </row>
    <row r="54930" spans="1:3" x14ac:dyDescent="0.3">
      <c r="A54930" s="80">
        <v>43199.666666666664</v>
      </c>
      <c r="B54930" s="1" t="s">
        <v>12</v>
      </c>
      <c r="C54930" s="1">
        <f>_2018_MultiNodeAreaConsumption[[#This Row],[areaConsumption]]*INDEX(Main!$C$33:$C$39,MATCH(areaConsumption!B54930,Main!$A$33:$A$39,0))/INDEX(Main!$B$33:$B$39,MATCH(areaConsumption!B54930,Main!$A$33:$A$39,0))</f>
        <v>54701.531548247665</v>
      </c>
    </row>
    <row r="54931" spans="1:3" x14ac:dyDescent="0.3">
      <c r="A54931" s="80">
        <v>43199.708333333336</v>
      </c>
      <c r="B54931" s="1" t="s">
        <v>12</v>
      </c>
      <c r="C54931" s="1">
        <f>_2018_MultiNodeAreaConsumption[[#This Row],[areaConsumption]]*INDEX(Main!$C$33:$C$39,MATCH(areaConsumption!B54931,Main!$A$33:$A$39,0))/INDEX(Main!$B$33:$B$39,MATCH(areaConsumption!B54931,Main!$A$33:$A$39,0))</f>
        <v>53390.932399392645</v>
      </c>
    </row>
    <row r="54932" spans="1:3" x14ac:dyDescent="0.3">
      <c r="A54932" s="80">
        <v>43199.75</v>
      </c>
      <c r="B54932" s="1" t="s">
        <v>12</v>
      </c>
      <c r="C54932" s="1">
        <f>_2018_MultiNodeAreaConsumption[[#This Row],[areaConsumption]]*INDEX(Main!$C$33:$C$39,MATCH(areaConsumption!B54932,Main!$A$33:$A$39,0))/INDEX(Main!$B$33:$B$39,MATCH(areaConsumption!B54932,Main!$A$33:$A$39,0))</f>
        <v>53393.929196226913</v>
      </c>
    </row>
    <row r="54933" spans="1:3" x14ac:dyDescent="0.3">
      <c r="A54933" s="80">
        <v>43199.791666666664</v>
      </c>
      <c r="B54933" s="1" t="s">
        <v>12</v>
      </c>
      <c r="C54933" s="1">
        <f>_2018_MultiNodeAreaConsumption[[#This Row],[areaConsumption]]*INDEX(Main!$C$33:$C$39,MATCH(areaConsumption!B54933,Main!$A$33:$A$39,0))/INDEX(Main!$B$33:$B$39,MATCH(areaConsumption!B54933,Main!$A$33:$A$39,0))</f>
        <v>56370.747384937255</v>
      </c>
    </row>
    <row r="54934" spans="1:3" x14ac:dyDescent="0.3">
      <c r="A54934" s="80">
        <v>43199.833333333336</v>
      </c>
      <c r="B54934" s="1" t="s">
        <v>12</v>
      </c>
      <c r="C54934" s="1">
        <f>_2018_MultiNodeAreaConsumption[[#This Row],[areaConsumption]]*INDEX(Main!$C$33:$C$39,MATCH(areaConsumption!B54934,Main!$A$33:$A$39,0))/INDEX(Main!$B$33:$B$39,MATCH(areaConsumption!B54934,Main!$A$33:$A$39,0))</f>
        <v>55755.405101633369</v>
      </c>
    </row>
    <row r="54935" spans="1:3" x14ac:dyDescent="0.3">
      <c r="A54935" s="80">
        <v>43199.875</v>
      </c>
      <c r="B54935" s="1" t="s">
        <v>12</v>
      </c>
      <c r="C54935" s="1">
        <f>_2018_MultiNodeAreaConsumption[[#This Row],[areaConsumption]]*INDEX(Main!$C$33:$C$39,MATCH(areaConsumption!B54935,Main!$A$33:$A$39,0))/INDEX(Main!$B$33:$B$39,MATCH(areaConsumption!B54935,Main!$A$33:$A$39,0))</f>
        <v>54965.249669663615</v>
      </c>
    </row>
    <row r="54936" spans="1:3" x14ac:dyDescent="0.3">
      <c r="A54936" s="80">
        <v>43199.916666666664</v>
      </c>
      <c r="B54936" s="1" t="s">
        <v>12</v>
      </c>
      <c r="C54936" s="1">
        <f>_2018_MultiNodeAreaConsumption[[#This Row],[areaConsumption]]*INDEX(Main!$C$33:$C$39,MATCH(areaConsumption!B54936,Main!$A$33:$A$39,0))/INDEX(Main!$B$33:$B$39,MATCH(areaConsumption!B54936,Main!$A$33:$A$39,0))</f>
        <v>52783.581574313488</v>
      </c>
    </row>
    <row r="54937" spans="1:3" x14ac:dyDescent="0.3">
      <c r="A54937" s="80">
        <v>43199.958333333336</v>
      </c>
      <c r="B54937" s="1" t="s">
        <v>12</v>
      </c>
      <c r="C54937" s="1">
        <f>_2018_MultiNodeAreaConsumption[[#This Row],[areaConsumption]]*INDEX(Main!$C$33:$C$39,MATCH(areaConsumption!B54937,Main!$A$33:$A$39,0))/INDEX(Main!$B$33:$B$39,MATCH(areaConsumption!B54937,Main!$A$33:$A$39,0))</f>
        <v>55684.480909888931</v>
      </c>
    </row>
    <row r="54938" spans="1:3" x14ac:dyDescent="0.3">
      <c r="A54938" s="80">
        <v>43200</v>
      </c>
      <c r="B54938" s="1" t="s">
        <v>12</v>
      </c>
      <c r="C54938" s="1">
        <f>_2018_MultiNodeAreaConsumption[[#This Row],[areaConsumption]]*INDEX(Main!$C$33:$C$39,MATCH(areaConsumption!B54938,Main!$A$33:$A$39,0))/INDEX(Main!$B$33:$B$39,MATCH(areaConsumption!B54938,Main!$A$33:$A$39,0))</f>
        <v>55016.195215846237</v>
      </c>
    </row>
    <row r="54939" spans="1:3" x14ac:dyDescent="0.3">
      <c r="A54939" s="80">
        <v>43200.041666666664</v>
      </c>
      <c r="B54939" s="1" t="s">
        <v>12</v>
      </c>
      <c r="C54939" s="1">
        <f>_2018_MultiNodeAreaConsumption[[#This Row],[areaConsumption]]*INDEX(Main!$C$33:$C$39,MATCH(areaConsumption!B54939,Main!$A$33:$A$39,0))/INDEX(Main!$B$33:$B$39,MATCH(areaConsumption!B54939,Main!$A$33:$A$39,0))</f>
        <v>50309.226321482784</v>
      </c>
    </row>
    <row r="54940" spans="1:3" x14ac:dyDescent="0.3">
      <c r="A54940" s="80">
        <v>43200.083333333336</v>
      </c>
      <c r="B54940" s="1" t="s">
        <v>12</v>
      </c>
      <c r="C54940" s="1">
        <f>_2018_MultiNodeAreaConsumption[[#This Row],[areaConsumption]]*INDEX(Main!$C$33:$C$39,MATCH(areaConsumption!B54940,Main!$A$33:$A$39,0))/INDEX(Main!$B$33:$B$39,MATCH(areaConsumption!B54940,Main!$A$33:$A$39,0))</f>
        <v>49036.586599195209</v>
      </c>
    </row>
    <row r="54941" spans="1:3" x14ac:dyDescent="0.3">
      <c r="A54941" s="80">
        <v>43200.125</v>
      </c>
      <c r="B54941" s="1" t="s">
        <v>12</v>
      </c>
      <c r="C54941" s="1">
        <f>_2018_MultiNodeAreaConsumption[[#This Row],[areaConsumption]]*INDEX(Main!$C$33:$C$39,MATCH(areaConsumption!B54941,Main!$A$33:$A$39,0))/INDEX(Main!$B$33:$B$39,MATCH(areaConsumption!B54941,Main!$A$33:$A$39,0))</f>
        <v>46730.051969083739</v>
      </c>
    </row>
    <row r="54942" spans="1:3" x14ac:dyDescent="0.3">
      <c r="A54942" s="80">
        <v>43200.166666666664</v>
      </c>
      <c r="B54942" s="1" t="s">
        <v>12</v>
      </c>
      <c r="C54942" s="1">
        <f>_2018_MultiNodeAreaConsumption[[#This Row],[areaConsumption]]*INDEX(Main!$C$33:$C$39,MATCH(areaConsumption!B54942,Main!$A$33:$A$39,0))/INDEX(Main!$B$33:$B$39,MATCH(areaConsumption!B54942,Main!$A$33:$A$39,0))</f>
        <v>45166.722953871773</v>
      </c>
    </row>
    <row r="54943" spans="1:3" x14ac:dyDescent="0.3">
      <c r="A54943" s="80">
        <v>43200.208333333336</v>
      </c>
      <c r="B54943" s="1" t="s">
        <v>12</v>
      </c>
      <c r="C54943" s="1">
        <f>_2018_MultiNodeAreaConsumption[[#This Row],[areaConsumption]]*INDEX(Main!$C$33:$C$39,MATCH(areaConsumption!B54943,Main!$A$33:$A$39,0))/INDEX(Main!$B$33:$B$39,MATCH(areaConsumption!B54943,Main!$A$33:$A$39,0))</f>
        <v>45446.423991737174</v>
      </c>
    </row>
    <row r="54944" spans="1:3" x14ac:dyDescent="0.3">
      <c r="A54944" s="80">
        <v>43200.25</v>
      </c>
      <c r="B54944" s="1" t="s">
        <v>12</v>
      </c>
      <c r="C54944" s="1">
        <f>_2018_MultiNodeAreaConsumption[[#This Row],[areaConsumption]]*INDEX(Main!$C$33:$C$39,MATCH(areaConsumption!B54944,Main!$A$33:$A$39,0))/INDEX(Main!$B$33:$B$39,MATCH(areaConsumption!B54944,Main!$A$33:$A$39,0))</f>
        <v>49031.591937804755</v>
      </c>
    </row>
    <row r="54945" spans="1:3" x14ac:dyDescent="0.3">
      <c r="A54945" s="80">
        <v>43200.291666666664</v>
      </c>
      <c r="B54945" s="1" t="s">
        <v>12</v>
      </c>
      <c r="C54945" s="1">
        <f>_2018_MultiNodeAreaConsumption[[#This Row],[areaConsumption]]*INDEX(Main!$C$33:$C$39,MATCH(areaConsumption!B54945,Main!$A$33:$A$39,0))/INDEX(Main!$B$33:$B$39,MATCH(areaConsumption!B54945,Main!$A$33:$A$39,0))</f>
        <v>55276.916540427919</v>
      </c>
    </row>
    <row r="54946" spans="1:3" x14ac:dyDescent="0.3">
      <c r="A54946" s="80">
        <v>43200.333333333336</v>
      </c>
      <c r="B54946" s="1" t="s">
        <v>12</v>
      </c>
      <c r="C54946" s="1">
        <f>_2018_MultiNodeAreaConsumption[[#This Row],[areaConsumption]]*INDEX(Main!$C$33:$C$39,MATCH(areaConsumption!B54946,Main!$A$33:$A$39,0))/INDEX(Main!$B$33:$B$39,MATCH(areaConsumption!B54946,Main!$A$33:$A$39,0))</f>
        <v>59142.78445663899</v>
      </c>
    </row>
    <row r="54947" spans="1:3" x14ac:dyDescent="0.3">
      <c r="A54947" s="80">
        <v>43200.375</v>
      </c>
      <c r="B54947" s="1" t="s">
        <v>12</v>
      </c>
      <c r="C54947" s="1">
        <f>_2018_MultiNodeAreaConsumption[[#This Row],[areaConsumption]]*INDEX(Main!$C$33:$C$39,MATCH(areaConsumption!B54947,Main!$A$33:$A$39,0))/INDEX(Main!$B$33:$B$39,MATCH(areaConsumption!B54947,Main!$A$33:$A$39,0))</f>
        <v>60735.082507915598</v>
      </c>
    </row>
    <row r="54948" spans="1:3" x14ac:dyDescent="0.3">
      <c r="A54948" s="80">
        <v>43200.416666666664</v>
      </c>
      <c r="B54948" s="1" t="s">
        <v>12</v>
      </c>
      <c r="C54948" s="1">
        <f>_2018_MultiNodeAreaConsumption[[#This Row],[areaConsumption]]*INDEX(Main!$C$33:$C$39,MATCH(areaConsumption!B54948,Main!$A$33:$A$39,0))/INDEX(Main!$B$33:$B$39,MATCH(areaConsumption!B54948,Main!$A$33:$A$39,0))</f>
        <v>60957.844405929827</v>
      </c>
    </row>
    <row r="54949" spans="1:3" x14ac:dyDescent="0.3">
      <c r="A54949" s="80">
        <v>43200.458333333336</v>
      </c>
      <c r="B54949" s="1" t="s">
        <v>12</v>
      </c>
      <c r="C54949" s="1">
        <f>_2018_MultiNodeAreaConsumption[[#This Row],[areaConsumption]]*INDEX(Main!$C$33:$C$39,MATCH(areaConsumption!B54949,Main!$A$33:$A$39,0))/INDEX(Main!$B$33:$B$39,MATCH(areaConsumption!B54949,Main!$A$33:$A$39,0))</f>
        <v>60804.008835103858</v>
      </c>
    </row>
    <row r="54950" spans="1:3" x14ac:dyDescent="0.3">
      <c r="A54950" s="80">
        <v>43200.5</v>
      </c>
      <c r="B54950" s="1" t="s">
        <v>12</v>
      </c>
      <c r="C54950" s="1">
        <f>_2018_MultiNodeAreaConsumption[[#This Row],[areaConsumption]]*INDEX(Main!$C$33:$C$39,MATCH(areaConsumption!B54950,Main!$A$33:$A$39,0))/INDEX(Main!$B$33:$B$39,MATCH(areaConsumption!B54950,Main!$A$33:$A$39,0))</f>
        <v>61181.605236222145</v>
      </c>
    </row>
    <row r="54951" spans="1:3" x14ac:dyDescent="0.3">
      <c r="A54951" s="80">
        <v>43200.541666666664</v>
      </c>
      <c r="B54951" s="1" t="s">
        <v>12</v>
      </c>
      <c r="C54951" s="1">
        <f>_2018_MultiNodeAreaConsumption[[#This Row],[areaConsumption]]*INDEX(Main!$C$33:$C$39,MATCH(areaConsumption!B54951,Main!$A$33:$A$39,0))/INDEX(Main!$B$33:$B$39,MATCH(areaConsumption!B54951,Main!$A$33:$A$39,0))</f>
        <v>60692.128419957691</v>
      </c>
    </row>
    <row r="54952" spans="1:3" x14ac:dyDescent="0.3">
      <c r="A54952" s="80">
        <v>43200.583333333336</v>
      </c>
      <c r="B54952" s="1" t="s">
        <v>12</v>
      </c>
      <c r="C54952" s="1">
        <f>_2018_MultiNodeAreaConsumption[[#This Row],[areaConsumption]]*INDEX(Main!$C$33:$C$39,MATCH(areaConsumption!B54952,Main!$A$33:$A$39,0))/INDEX(Main!$B$33:$B$39,MATCH(areaConsumption!B54952,Main!$A$33:$A$39,0))</f>
        <v>59072.859197172642</v>
      </c>
    </row>
    <row r="54953" spans="1:3" x14ac:dyDescent="0.3">
      <c r="A54953" s="80">
        <v>43200.625</v>
      </c>
      <c r="B54953" s="1" t="s">
        <v>12</v>
      </c>
      <c r="C54953" s="1">
        <f>_2018_MultiNodeAreaConsumption[[#This Row],[areaConsumption]]*INDEX(Main!$C$33:$C$39,MATCH(areaConsumption!B54953,Main!$A$33:$A$39,0))/INDEX(Main!$B$33:$B$39,MATCH(areaConsumption!B54953,Main!$A$33:$A$39,0))</f>
        <v>56897.184695491058</v>
      </c>
    </row>
    <row r="54954" spans="1:3" x14ac:dyDescent="0.3">
      <c r="A54954" s="80">
        <v>43200.666666666664</v>
      </c>
      <c r="B54954" s="1" t="s">
        <v>12</v>
      </c>
      <c r="C54954" s="1">
        <f>_2018_MultiNodeAreaConsumption[[#This Row],[areaConsumption]]*INDEX(Main!$C$33:$C$39,MATCH(areaConsumption!B54954,Main!$A$33:$A$39,0))/INDEX(Main!$B$33:$B$39,MATCH(areaConsumption!B54954,Main!$A$33:$A$39,0))</f>
        <v>55554.619713737135</v>
      </c>
    </row>
    <row r="54955" spans="1:3" x14ac:dyDescent="0.3">
      <c r="A54955" s="80">
        <v>43200.708333333336</v>
      </c>
      <c r="B54955" s="1" t="s">
        <v>12</v>
      </c>
      <c r="C54955" s="1">
        <f>_2018_MultiNodeAreaConsumption[[#This Row],[areaConsumption]]*INDEX(Main!$C$33:$C$39,MATCH(areaConsumption!B54955,Main!$A$33:$A$39,0))/INDEX(Main!$B$33:$B$39,MATCH(areaConsumption!B54955,Main!$A$33:$A$39,0))</f>
        <v>54317.941553460827</v>
      </c>
    </row>
    <row r="54956" spans="1:3" x14ac:dyDescent="0.3">
      <c r="A54956" s="80">
        <v>43200.75</v>
      </c>
      <c r="B54956" s="1" t="s">
        <v>12</v>
      </c>
      <c r="C54956" s="1">
        <f>_2018_MultiNodeAreaConsumption[[#This Row],[areaConsumption]]*INDEX(Main!$C$33:$C$39,MATCH(areaConsumption!B54956,Main!$A$33:$A$39,0))/INDEX(Main!$B$33:$B$39,MATCH(areaConsumption!B54956,Main!$A$33:$A$39,0))</f>
        <v>54450.799546446891</v>
      </c>
    </row>
    <row r="54957" spans="1:3" x14ac:dyDescent="0.3">
      <c r="A54957" s="80">
        <v>43200.791666666664</v>
      </c>
      <c r="B54957" s="1" t="s">
        <v>12</v>
      </c>
      <c r="C54957" s="1">
        <f>_2018_MultiNodeAreaConsumption[[#This Row],[areaConsumption]]*INDEX(Main!$C$33:$C$39,MATCH(areaConsumption!B54957,Main!$A$33:$A$39,0))/INDEX(Main!$B$33:$B$39,MATCH(areaConsumption!B54957,Main!$A$33:$A$39,0))</f>
        <v>56920.160137887149</v>
      </c>
    </row>
    <row r="54958" spans="1:3" x14ac:dyDescent="0.3">
      <c r="A54958" s="80">
        <v>43200.833333333336</v>
      </c>
      <c r="B54958" s="1" t="s">
        <v>12</v>
      </c>
      <c r="C54958" s="1">
        <f>_2018_MultiNodeAreaConsumption[[#This Row],[areaConsumption]]*INDEX(Main!$C$33:$C$39,MATCH(areaConsumption!B54958,Main!$A$33:$A$39,0))/INDEX(Main!$B$33:$B$39,MATCH(areaConsumption!B54958,Main!$A$33:$A$39,0))</f>
        <v>56987.088600519222</v>
      </c>
    </row>
    <row r="54959" spans="1:3" x14ac:dyDescent="0.3">
      <c r="A54959" s="80">
        <v>43200.875</v>
      </c>
      <c r="B54959" s="1" t="s">
        <v>12</v>
      </c>
      <c r="C54959" s="1">
        <f>_2018_MultiNodeAreaConsumption[[#This Row],[areaConsumption]]*INDEX(Main!$C$33:$C$39,MATCH(areaConsumption!B54959,Main!$A$33:$A$39,0))/INDEX(Main!$B$33:$B$39,MATCH(areaConsumption!B54959,Main!$A$33:$A$39,0))</f>
        <v>56715.37902087855</v>
      </c>
    </row>
    <row r="54960" spans="1:3" x14ac:dyDescent="0.3">
      <c r="A54960" s="80">
        <v>43200.916666666664</v>
      </c>
      <c r="B54960" s="1" t="s">
        <v>12</v>
      </c>
      <c r="C54960" s="1">
        <f>_2018_MultiNodeAreaConsumption[[#This Row],[areaConsumption]]*INDEX(Main!$C$33:$C$39,MATCH(areaConsumption!B54960,Main!$A$33:$A$39,0))/INDEX(Main!$B$33:$B$39,MATCH(areaConsumption!B54960,Main!$A$33:$A$39,0))</f>
        <v>54449.800614168802</v>
      </c>
    </row>
    <row r="54961" spans="1:3" x14ac:dyDescent="0.3">
      <c r="A54961" s="80">
        <v>43200.958333333336</v>
      </c>
      <c r="B54961" s="1" t="s">
        <v>12</v>
      </c>
      <c r="C54961" s="1">
        <f>_2018_MultiNodeAreaConsumption[[#This Row],[areaConsumption]]*INDEX(Main!$C$33:$C$39,MATCH(areaConsumption!B54961,Main!$A$33:$A$39,0))/INDEX(Main!$B$33:$B$39,MATCH(areaConsumption!B54961,Main!$A$33:$A$39,0))</f>
        <v>57244.813128266629</v>
      </c>
    </row>
    <row r="54962" spans="1:3" x14ac:dyDescent="0.3">
      <c r="A54962" s="80">
        <v>43201</v>
      </c>
      <c r="B54962" s="1" t="s">
        <v>12</v>
      </c>
      <c r="C54962" s="1">
        <f>_2018_MultiNodeAreaConsumption[[#This Row],[areaConsumption]]*INDEX(Main!$C$33:$C$39,MATCH(areaConsumption!B54962,Main!$A$33:$A$39,0))/INDEX(Main!$B$33:$B$39,MATCH(areaConsumption!B54962,Main!$A$33:$A$39,0))</f>
        <v>56344.775145706895</v>
      </c>
    </row>
    <row r="54963" spans="1:3" x14ac:dyDescent="0.3">
      <c r="A54963" s="80">
        <v>43201.041666666664</v>
      </c>
      <c r="B54963" s="1" t="s">
        <v>12</v>
      </c>
      <c r="C54963" s="1">
        <f>_2018_MultiNodeAreaConsumption[[#This Row],[areaConsumption]]*INDEX(Main!$C$33:$C$39,MATCH(areaConsumption!B54963,Main!$A$33:$A$39,0))/INDEX(Main!$B$33:$B$39,MATCH(areaConsumption!B54963,Main!$A$33:$A$39,0))</f>
        <v>51713.725104478326</v>
      </c>
    </row>
    <row r="54964" spans="1:3" x14ac:dyDescent="0.3">
      <c r="A54964" s="80">
        <v>43201.083333333336</v>
      </c>
      <c r="B54964" s="1" t="s">
        <v>12</v>
      </c>
      <c r="C54964" s="1">
        <f>_2018_MultiNodeAreaConsumption[[#This Row],[areaConsumption]]*INDEX(Main!$C$33:$C$39,MATCH(areaConsumption!B54964,Main!$A$33:$A$39,0))/INDEX(Main!$B$33:$B$39,MATCH(areaConsumption!B54964,Main!$A$33:$A$39,0))</f>
        <v>50544.974339112188</v>
      </c>
    </row>
    <row r="54965" spans="1:3" x14ac:dyDescent="0.3">
      <c r="A54965" s="80">
        <v>43201.125</v>
      </c>
      <c r="B54965" s="1" t="s">
        <v>12</v>
      </c>
      <c r="C54965" s="1">
        <f>_2018_MultiNodeAreaConsumption[[#This Row],[areaConsumption]]*INDEX(Main!$C$33:$C$39,MATCH(areaConsumption!B54965,Main!$A$33:$A$39,0))/INDEX(Main!$B$33:$B$39,MATCH(areaConsumption!B54965,Main!$A$33:$A$39,0))</f>
        <v>48401.265670329514</v>
      </c>
    </row>
    <row r="54966" spans="1:3" x14ac:dyDescent="0.3">
      <c r="A54966" s="80">
        <v>43201.166666666664</v>
      </c>
      <c r="B54966" s="1" t="s">
        <v>12</v>
      </c>
      <c r="C54966" s="1">
        <f>_2018_MultiNodeAreaConsumption[[#This Row],[areaConsumption]]*INDEX(Main!$C$33:$C$39,MATCH(areaConsumption!B54966,Main!$A$33:$A$39,0))/INDEX(Main!$B$33:$B$39,MATCH(areaConsumption!B54966,Main!$A$33:$A$39,0))</f>
        <v>46678.107490623028</v>
      </c>
    </row>
    <row r="54967" spans="1:3" x14ac:dyDescent="0.3">
      <c r="A54967" s="80">
        <v>43201.208333333336</v>
      </c>
      <c r="B54967" s="1" t="s">
        <v>12</v>
      </c>
      <c r="C54967" s="1">
        <f>_2018_MultiNodeAreaConsumption[[#This Row],[areaConsumption]]*INDEX(Main!$C$33:$C$39,MATCH(areaConsumption!B54967,Main!$A$33:$A$39,0))/INDEX(Main!$B$33:$B$39,MATCH(areaConsumption!B54967,Main!$A$33:$A$39,0))</f>
        <v>47141.612067657115</v>
      </c>
    </row>
    <row r="54968" spans="1:3" x14ac:dyDescent="0.3">
      <c r="A54968" s="80">
        <v>43201.25</v>
      </c>
      <c r="B54968" s="1" t="s">
        <v>12</v>
      </c>
      <c r="C54968" s="1">
        <f>_2018_MultiNodeAreaConsumption[[#This Row],[areaConsumption]]*INDEX(Main!$C$33:$C$39,MATCH(areaConsumption!B54968,Main!$A$33:$A$39,0))/INDEX(Main!$B$33:$B$39,MATCH(areaConsumption!B54968,Main!$A$33:$A$39,0))</f>
        <v>50972.517354135016</v>
      </c>
    </row>
    <row r="54969" spans="1:3" x14ac:dyDescent="0.3">
      <c r="A54969" s="80">
        <v>43201.291666666664</v>
      </c>
      <c r="B54969" s="1" t="s">
        <v>12</v>
      </c>
      <c r="C54969" s="1">
        <f>_2018_MultiNodeAreaConsumption[[#This Row],[areaConsumption]]*INDEX(Main!$C$33:$C$39,MATCH(areaConsumption!B54969,Main!$A$33:$A$39,0))/INDEX(Main!$B$33:$B$39,MATCH(areaConsumption!B54969,Main!$A$33:$A$39,0))</f>
        <v>56770.320296173537</v>
      </c>
    </row>
    <row r="54970" spans="1:3" x14ac:dyDescent="0.3">
      <c r="A54970" s="80">
        <v>43201.333333333336</v>
      </c>
      <c r="B54970" s="1" t="s">
        <v>12</v>
      </c>
      <c r="C54970" s="1">
        <f>_2018_MultiNodeAreaConsumption[[#This Row],[areaConsumption]]*INDEX(Main!$C$33:$C$39,MATCH(areaConsumption!B54970,Main!$A$33:$A$39,0))/INDEX(Main!$B$33:$B$39,MATCH(areaConsumption!B54970,Main!$A$33:$A$39,0))</f>
        <v>60602.224514929527</v>
      </c>
    </row>
    <row r="54971" spans="1:3" x14ac:dyDescent="0.3">
      <c r="A54971" s="80">
        <v>43201.375</v>
      </c>
      <c r="B54971" s="1" t="s">
        <v>12</v>
      </c>
      <c r="C54971" s="1">
        <f>_2018_MultiNodeAreaConsumption[[#This Row],[areaConsumption]]*INDEX(Main!$C$33:$C$39,MATCH(areaConsumption!B54971,Main!$A$33:$A$39,0))/INDEX(Main!$B$33:$B$39,MATCH(areaConsumption!B54971,Main!$A$33:$A$39,0))</f>
        <v>62426.274854723182</v>
      </c>
    </row>
    <row r="54972" spans="1:3" x14ac:dyDescent="0.3">
      <c r="A54972" s="80">
        <v>43201.416666666664</v>
      </c>
      <c r="B54972" s="1" t="s">
        <v>12</v>
      </c>
      <c r="C54972" s="1">
        <f>_2018_MultiNodeAreaConsumption[[#This Row],[areaConsumption]]*INDEX(Main!$C$33:$C$39,MATCH(areaConsumption!B54972,Main!$A$33:$A$39,0))/INDEX(Main!$B$33:$B$39,MATCH(areaConsumption!B54972,Main!$A$33:$A$39,0))</f>
        <v>62520.174488863704</v>
      </c>
    </row>
    <row r="54973" spans="1:3" x14ac:dyDescent="0.3">
      <c r="A54973" s="80">
        <v>43201.458333333336</v>
      </c>
      <c r="B54973" s="1" t="s">
        <v>12</v>
      </c>
      <c r="C54973" s="1">
        <f>_2018_MultiNodeAreaConsumption[[#This Row],[areaConsumption]]*INDEX(Main!$C$33:$C$39,MATCH(areaConsumption!B54973,Main!$A$33:$A$39,0))/INDEX(Main!$B$33:$B$39,MATCH(areaConsumption!B54973,Main!$A$33:$A$39,0))</f>
        <v>62063.662437776249</v>
      </c>
    </row>
    <row r="54974" spans="1:3" x14ac:dyDescent="0.3">
      <c r="A54974" s="80">
        <v>43201.5</v>
      </c>
      <c r="B54974" s="1" t="s">
        <v>12</v>
      </c>
      <c r="C54974" s="1">
        <f>_2018_MultiNodeAreaConsumption[[#This Row],[areaConsumption]]*INDEX(Main!$C$33:$C$39,MATCH(areaConsumption!B54974,Main!$A$33:$A$39,0))/INDEX(Main!$B$33:$B$39,MATCH(areaConsumption!B54974,Main!$A$33:$A$39,0))</f>
        <v>62207.508685821311</v>
      </c>
    </row>
    <row r="54975" spans="1:3" x14ac:dyDescent="0.3">
      <c r="A54975" s="80">
        <v>43201.541666666664</v>
      </c>
      <c r="B54975" s="1" t="s">
        <v>12</v>
      </c>
      <c r="C54975" s="1">
        <f>_2018_MultiNodeAreaConsumption[[#This Row],[areaConsumption]]*INDEX(Main!$C$33:$C$39,MATCH(areaConsumption!B54975,Main!$A$33:$A$39,0))/INDEX(Main!$B$33:$B$39,MATCH(areaConsumption!B54975,Main!$A$33:$A$39,0))</f>
        <v>61567.193095565162</v>
      </c>
    </row>
    <row r="54976" spans="1:3" x14ac:dyDescent="0.3">
      <c r="A54976" s="80">
        <v>43201.583333333336</v>
      </c>
      <c r="B54976" s="1" t="s">
        <v>12</v>
      </c>
      <c r="C54976" s="1">
        <f>_2018_MultiNodeAreaConsumption[[#This Row],[areaConsumption]]*INDEX(Main!$C$33:$C$39,MATCH(areaConsumption!B54976,Main!$A$33:$A$39,0))/INDEX(Main!$B$33:$B$39,MATCH(areaConsumption!B54976,Main!$A$33:$A$39,0))</f>
        <v>59873.003951923303</v>
      </c>
    </row>
    <row r="54977" spans="1:3" x14ac:dyDescent="0.3">
      <c r="A54977" s="80">
        <v>43201.625</v>
      </c>
      <c r="B54977" s="1" t="s">
        <v>12</v>
      </c>
      <c r="C54977" s="1">
        <f>_2018_MultiNodeAreaConsumption[[#This Row],[areaConsumption]]*INDEX(Main!$C$33:$C$39,MATCH(areaConsumption!B54977,Main!$A$33:$A$39,0))/INDEX(Main!$B$33:$B$39,MATCH(areaConsumption!B54977,Main!$A$33:$A$39,0))</f>
        <v>57834.183172340156</v>
      </c>
    </row>
    <row r="54978" spans="1:3" x14ac:dyDescent="0.3">
      <c r="A54978" s="80">
        <v>43201.666666666664</v>
      </c>
      <c r="B54978" s="1" t="s">
        <v>12</v>
      </c>
      <c r="C54978" s="1">
        <f>_2018_MultiNodeAreaConsumption[[#This Row],[areaConsumption]]*INDEX(Main!$C$33:$C$39,MATCH(areaConsumption!B54978,Main!$A$33:$A$39,0))/INDEX(Main!$B$33:$B$39,MATCH(areaConsumption!B54978,Main!$A$33:$A$39,0))</f>
        <v>56123.012179970756</v>
      </c>
    </row>
    <row r="54979" spans="1:3" x14ac:dyDescent="0.3">
      <c r="A54979" s="80">
        <v>43201.708333333336</v>
      </c>
      <c r="B54979" s="1" t="s">
        <v>12</v>
      </c>
      <c r="C54979" s="1">
        <f>_2018_MultiNodeAreaConsumption[[#This Row],[areaConsumption]]*INDEX(Main!$C$33:$C$39,MATCH(areaConsumption!B54979,Main!$A$33:$A$39,0))/INDEX(Main!$B$33:$B$39,MATCH(areaConsumption!B54979,Main!$A$33:$A$39,0))</f>
        <v>54934.282769042802</v>
      </c>
    </row>
    <row r="54980" spans="1:3" x14ac:dyDescent="0.3">
      <c r="A54980" s="80">
        <v>43201.75</v>
      </c>
      <c r="B54980" s="1" t="s">
        <v>12</v>
      </c>
      <c r="C54980" s="1">
        <f>_2018_MultiNodeAreaConsumption[[#This Row],[areaConsumption]]*INDEX(Main!$C$33:$C$39,MATCH(areaConsumption!B54980,Main!$A$33:$A$39,0))/INDEX(Main!$B$33:$B$39,MATCH(areaConsumption!B54980,Main!$A$33:$A$39,0))</f>
        <v>54864.357509576454</v>
      </c>
    </row>
    <row r="54981" spans="1:3" x14ac:dyDescent="0.3">
      <c r="A54981" s="80">
        <v>43201.791666666664</v>
      </c>
      <c r="B54981" s="1" t="s">
        <v>12</v>
      </c>
      <c r="C54981" s="1">
        <f>_2018_MultiNodeAreaConsumption[[#This Row],[areaConsumption]]*INDEX(Main!$C$33:$C$39,MATCH(areaConsumption!B54981,Main!$A$33:$A$39,0))/INDEX(Main!$B$33:$B$39,MATCH(areaConsumption!B54981,Main!$A$33:$A$39,0))</f>
        <v>57294.759742171169</v>
      </c>
    </row>
    <row r="54982" spans="1:3" x14ac:dyDescent="0.3">
      <c r="A54982" s="80">
        <v>43201.833333333336</v>
      </c>
      <c r="B54982" s="1" t="s">
        <v>12</v>
      </c>
      <c r="C54982" s="1">
        <f>_2018_MultiNodeAreaConsumption[[#This Row],[areaConsumption]]*INDEX(Main!$C$33:$C$39,MATCH(areaConsumption!B54982,Main!$A$33:$A$39,0))/INDEX(Main!$B$33:$B$39,MATCH(areaConsumption!B54982,Main!$A$33:$A$39,0))</f>
        <v>56991.084329631587</v>
      </c>
    </row>
    <row r="54983" spans="1:3" x14ac:dyDescent="0.3">
      <c r="A54983" s="80">
        <v>43201.875</v>
      </c>
      <c r="B54983" s="1" t="s">
        <v>12</v>
      </c>
      <c r="C54983" s="1">
        <f>_2018_MultiNodeAreaConsumption[[#This Row],[areaConsumption]]*INDEX(Main!$C$33:$C$39,MATCH(areaConsumption!B54983,Main!$A$33:$A$39,0))/INDEX(Main!$B$33:$B$39,MATCH(areaConsumption!B54983,Main!$A$33:$A$39,0))</f>
        <v>56233.893662838826</v>
      </c>
    </row>
    <row r="54984" spans="1:3" x14ac:dyDescent="0.3">
      <c r="A54984" s="80">
        <v>43201.916666666664</v>
      </c>
      <c r="B54984" s="1" t="s">
        <v>12</v>
      </c>
      <c r="C54984" s="1">
        <f>_2018_MultiNodeAreaConsumption[[#This Row],[areaConsumption]]*INDEX(Main!$C$33:$C$39,MATCH(areaConsumption!B54984,Main!$A$33:$A$39,0))/INDEX(Main!$B$33:$B$39,MATCH(areaConsumption!B54984,Main!$A$33:$A$39,0))</f>
        <v>54210.056867427033</v>
      </c>
    </row>
    <row r="54985" spans="1:3" x14ac:dyDescent="0.3">
      <c r="A54985" s="80">
        <v>43201.958333333336</v>
      </c>
      <c r="B54985" s="1" t="s">
        <v>12</v>
      </c>
      <c r="C54985" s="1">
        <f>_2018_MultiNodeAreaConsumption[[#This Row],[areaConsumption]]*INDEX(Main!$C$33:$C$39,MATCH(areaConsumption!B54985,Main!$A$33:$A$39,0))/INDEX(Main!$B$33:$B$39,MATCH(areaConsumption!B54985,Main!$A$33:$A$39,0))</f>
        <v>56834.251961971342</v>
      </c>
    </row>
    <row r="54986" spans="1:3" x14ac:dyDescent="0.3">
      <c r="A54986" s="80">
        <v>43202</v>
      </c>
      <c r="B54986" s="1" t="s">
        <v>12</v>
      </c>
      <c r="C54986" s="1">
        <f>_2018_MultiNodeAreaConsumption[[#This Row],[areaConsumption]]*INDEX(Main!$C$33:$C$39,MATCH(areaConsumption!B54986,Main!$A$33:$A$39,0))/INDEX(Main!$B$33:$B$39,MATCH(areaConsumption!B54986,Main!$A$33:$A$39,0))</f>
        <v>56118.017518580302</v>
      </c>
    </row>
    <row r="54987" spans="1:3" x14ac:dyDescent="0.3">
      <c r="A54987" s="80">
        <v>43202.041666666664</v>
      </c>
      <c r="B54987" s="1" t="s">
        <v>12</v>
      </c>
      <c r="C54987" s="1">
        <f>_2018_MultiNodeAreaConsumption[[#This Row],[areaConsumption]]*INDEX(Main!$C$33:$C$39,MATCH(areaConsumption!B54987,Main!$A$33:$A$39,0))/INDEX(Main!$B$33:$B$39,MATCH(areaConsumption!B54987,Main!$A$33:$A$39,0))</f>
        <v>51469.985628624192</v>
      </c>
    </row>
    <row r="54988" spans="1:3" x14ac:dyDescent="0.3">
      <c r="A54988" s="80">
        <v>43202.083333333336</v>
      </c>
      <c r="B54988" s="1" t="s">
        <v>12</v>
      </c>
      <c r="C54988" s="1">
        <f>_2018_MultiNodeAreaConsumption[[#This Row],[areaConsumption]]*INDEX(Main!$C$33:$C$39,MATCH(areaConsumption!B54988,Main!$A$33:$A$39,0))/INDEX(Main!$B$33:$B$39,MATCH(areaConsumption!B54988,Main!$A$33:$A$39,0))</f>
        <v>50034.519945007836</v>
      </c>
    </row>
    <row r="54989" spans="1:3" x14ac:dyDescent="0.3">
      <c r="A54989" s="80">
        <v>43202.125</v>
      </c>
      <c r="B54989" s="1" t="s">
        <v>12</v>
      </c>
      <c r="C54989" s="1">
        <f>_2018_MultiNodeAreaConsumption[[#This Row],[areaConsumption]]*INDEX(Main!$C$33:$C$39,MATCH(areaConsumption!B54989,Main!$A$33:$A$39,0))/INDEX(Main!$B$33:$B$39,MATCH(areaConsumption!B54989,Main!$A$33:$A$39,0))</f>
        <v>47802.905235753169</v>
      </c>
    </row>
    <row r="54990" spans="1:3" x14ac:dyDescent="0.3">
      <c r="A54990" s="80">
        <v>43202.166666666664</v>
      </c>
      <c r="B54990" s="1" t="s">
        <v>12</v>
      </c>
      <c r="C54990" s="1">
        <f>_2018_MultiNodeAreaConsumption[[#This Row],[areaConsumption]]*INDEX(Main!$C$33:$C$39,MATCH(areaConsumption!B54990,Main!$A$33:$A$39,0))/INDEX(Main!$B$33:$B$39,MATCH(areaConsumption!B54990,Main!$A$33:$A$39,0))</f>
        <v>46168.652028796758</v>
      </c>
    </row>
    <row r="54991" spans="1:3" x14ac:dyDescent="0.3">
      <c r="A54991" s="80">
        <v>43202.208333333336</v>
      </c>
      <c r="B54991" s="1" t="s">
        <v>12</v>
      </c>
      <c r="C54991" s="1">
        <f>_2018_MultiNodeAreaConsumption[[#This Row],[areaConsumption]]*INDEX(Main!$C$33:$C$39,MATCH(areaConsumption!B54991,Main!$A$33:$A$39,0))/INDEX(Main!$B$33:$B$39,MATCH(areaConsumption!B54991,Main!$A$33:$A$39,0))</f>
        <v>46404.40004642617</v>
      </c>
    </row>
    <row r="54992" spans="1:3" x14ac:dyDescent="0.3">
      <c r="A54992" s="80">
        <v>43202.25</v>
      </c>
      <c r="B54992" s="1" t="s">
        <v>12</v>
      </c>
      <c r="C54992" s="1">
        <f>_2018_MultiNodeAreaConsumption[[#This Row],[areaConsumption]]*INDEX(Main!$C$33:$C$39,MATCH(areaConsumption!B54992,Main!$A$33:$A$39,0))/INDEX(Main!$B$33:$B$39,MATCH(areaConsumption!B54992,Main!$A$33:$A$39,0))</f>
        <v>49813.755911549786</v>
      </c>
    </row>
    <row r="54993" spans="1:3" x14ac:dyDescent="0.3">
      <c r="A54993" s="80">
        <v>43202.291666666664</v>
      </c>
      <c r="B54993" s="1" t="s">
        <v>12</v>
      </c>
      <c r="C54993" s="1">
        <f>_2018_MultiNodeAreaConsumption[[#This Row],[areaConsumption]]*INDEX(Main!$C$33:$C$39,MATCH(areaConsumption!B54993,Main!$A$33:$A$39,0))/INDEX(Main!$B$33:$B$39,MATCH(areaConsumption!B54993,Main!$A$33:$A$39,0))</f>
        <v>56087.050617959489</v>
      </c>
    </row>
    <row r="54994" spans="1:3" x14ac:dyDescent="0.3">
      <c r="A54994" s="80">
        <v>43202.333333333336</v>
      </c>
      <c r="B54994" s="1" t="s">
        <v>12</v>
      </c>
      <c r="C54994" s="1">
        <f>_2018_MultiNodeAreaConsumption[[#This Row],[areaConsumption]]*INDEX(Main!$C$33:$C$39,MATCH(areaConsumption!B54994,Main!$A$33:$A$39,0))/INDEX(Main!$B$33:$B$39,MATCH(areaConsumption!B54994,Main!$A$33:$A$39,0))</f>
        <v>60034.830980974002</v>
      </c>
    </row>
    <row r="54995" spans="1:3" x14ac:dyDescent="0.3">
      <c r="A54995" s="80">
        <v>43202.375</v>
      </c>
      <c r="B54995" s="1" t="s">
        <v>12</v>
      </c>
      <c r="C54995" s="1">
        <f>_2018_MultiNodeAreaConsumption[[#This Row],[areaConsumption]]*INDEX(Main!$C$33:$C$39,MATCH(areaConsumption!B54995,Main!$A$33:$A$39,0))/INDEX(Main!$B$33:$B$39,MATCH(areaConsumption!B54995,Main!$A$33:$A$39,0))</f>
        <v>61580.179215180338</v>
      </c>
    </row>
    <row r="54996" spans="1:3" x14ac:dyDescent="0.3">
      <c r="A54996" s="80">
        <v>43202.416666666664</v>
      </c>
      <c r="B54996" s="1" t="s">
        <v>12</v>
      </c>
      <c r="C54996" s="1">
        <f>_2018_MultiNodeAreaConsumption[[#This Row],[areaConsumption]]*INDEX(Main!$C$33:$C$39,MATCH(areaConsumption!B54996,Main!$A$33:$A$39,0))/INDEX(Main!$B$33:$B$39,MATCH(areaConsumption!B54996,Main!$A$33:$A$39,0))</f>
        <v>61965.767074523355</v>
      </c>
    </row>
    <row r="54997" spans="1:3" x14ac:dyDescent="0.3">
      <c r="A54997" s="80">
        <v>43202.458333333336</v>
      </c>
      <c r="B54997" s="1" t="s">
        <v>12</v>
      </c>
      <c r="C54997" s="1">
        <f>_2018_MultiNodeAreaConsumption[[#This Row],[areaConsumption]]*INDEX(Main!$C$33:$C$39,MATCH(areaConsumption!B54997,Main!$A$33:$A$39,0))/INDEX(Main!$B$33:$B$39,MATCH(areaConsumption!B54997,Main!$A$33:$A$39,0))</f>
        <v>61556.204840506165</v>
      </c>
    </row>
    <row r="54998" spans="1:3" x14ac:dyDescent="0.3">
      <c r="A54998" s="80">
        <v>43202.5</v>
      </c>
      <c r="B54998" s="1" t="s">
        <v>12</v>
      </c>
      <c r="C54998" s="1">
        <f>_2018_MultiNodeAreaConsumption[[#This Row],[areaConsumption]]*INDEX(Main!$C$33:$C$39,MATCH(areaConsumption!B54998,Main!$A$33:$A$39,0))/INDEX(Main!$B$33:$B$39,MATCH(areaConsumption!B54998,Main!$A$33:$A$39,0))</f>
        <v>61949.784158073904</v>
      </c>
    </row>
    <row r="54999" spans="1:3" x14ac:dyDescent="0.3">
      <c r="A54999" s="80">
        <v>43202.541666666664</v>
      </c>
      <c r="B54999" s="1" t="s">
        <v>12</v>
      </c>
      <c r="C54999" s="1">
        <f>_2018_MultiNodeAreaConsumption[[#This Row],[areaConsumption]]*INDEX(Main!$C$33:$C$39,MATCH(areaConsumption!B54999,Main!$A$33:$A$39,0))/INDEX(Main!$B$33:$B$39,MATCH(areaConsumption!B54999,Main!$A$33:$A$39,0))</f>
        <v>61812.930435975482</v>
      </c>
    </row>
    <row r="55000" spans="1:3" x14ac:dyDescent="0.3">
      <c r="A55000" s="80">
        <v>43202.583333333336</v>
      </c>
      <c r="B55000" s="1" t="s">
        <v>12</v>
      </c>
      <c r="C55000" s="1">
        <f>_2018_MultiNodeAreaConsumption[[#This Row],[areaConsumption]]*INDEX(Main!$C$33:$C$39,MATCH(areaConsumption!B55000,Main!$A$33:$A$39,0))/INDEX(Main!$B$33:$B$39,MATCH(areaConsumption!B55000,Main!$A$33:$A$39,0))</f>
        <v>59894.980462041305</v>
      </c>
    </row>
    <row r="55001" spans="1:3" x14ac:dyDescent="0.3">
      <c r="A55001" s="80">
        <v>43202.625</v>
      </c>
      <c r="B55001" s="1" t="s">
        <v>12</v>
      </c>
      <c r="C55001" s="1">
        <f>_2018_MultiNodeAreaConsumption[[#This Row],[areaConsumption]]*INDEX(Main!$C$33:$C$39,MATCH(areaConsumption!B55001,Main!$A$33:$A$39,0))/INDEX(Main!$B$33:$B$39,MATCH(areaConsumption!B55001,Main!$A$33:$A$39,0))</f>
        <v>57901.111634972229</v>
      </c>
    </row>
    <row r="55002" spans="1:3" x14ac:dyDescent="0.3">
      <c r="A55002" s="80">
        <v>43202.666666666664</v>
      </c>
      <c r="B55002" s="1" t="s">
        <v>12</v>
      </c>
      <c r="C55002" s="1">
        <f>_2018_MultiNodeAreaConsumption[[#This Row],[areaConsumption]]*INDEX(Main!$C$33:$C$39,MATCH(areaConsumption!B55002,Main!$A$33:$A$39,0))/INDEX(Main!$B$33:$B$39,MATCH(areaConsumption!B55002,Main!$A$33:$A$39,0))</f>
        <v>56310.811448251807</v>
      </c>
    </row>
    <row r="55003" spans="1:3" x14ac:dyDescent="0.3">
      <c r="A55003" s="80">
        <v>43202.708333333336</v>
      </c>
      <c r="B55003" s="1" t="s">
        <v>12</v>
      </c>
      <c r="C55003" s="1">
        <f>_2018_MultiNodeAreaConsumption[[#This Row],[areaConsumption]]*INDEX(Main!$C$33:$C$39,MATCH(areaConsumption!B55003,Main!$A$33:$A$39,0))/INDEX(Main!$B$33:$B$39,MATCH(areaConsumption!B55003,Main!$A$33:$A$39,0))</f>
        <v>55050.158913301326</v>
      </c>
    </row>
    <row r="55004" spans="1:3" x14ac:dyDescent="0.3">
      <c r="A55004" s="80">
        <v>43202.75</v>
      </c>
      <c r="B55004" s="1" t="s">
        <v>12</v>
      </c>
      <c r="C55004" s="1">
        <f>_2018_MultiNodeAreaConsumption[[#This Row],[areaConsumption]]*INDEX(Main!$C$33:$C$39,MATCH(areaConsumption!B55004,Main!$A$33:$A$39,0))/INDEX(Main!$B$33:$B$39,MATCH(areaConsumption!B55004,Main!$A$33:$A$39,0))</f>
        <v>55392.792684686443</v>
      </c>
    </row>
    <row r="55005" spans="1:3" x14ac:dyDescent="0.3">
      <c r="A55005" s="80">
        <v>43202.791666666664</v>
      </c>
      <c r="B55005" s="1" t="s">
        <v>12</v>
      </c>
      <c r="C55005" s="1">
        <f>_2018_MultiNodeAreaConsumption[[#This Row],[areaConsumption]]*INDEX(Main!$C$33:$C$39,MATCH(areaConsumption!B55005,Main!$A$33:$A$39,0))/INDEX(Main!$B$33:$B$39,MATCH(areaConsumption!B55005,Main!$A$33:$A$39,0))</f>
        <v>58171.822282334819</v>
      </c>
    </row>
    <row r="55006" spans="1:3" x14ac:dyDescent="0.3">
      <c r="A55006" s="80">
        <v>43202.833333333336</v>
      </c>
      <c r="B55006" s="1" t="s">
        <v>12</v>
      </c>
      <c r="C55006" s="1">
        <f>_2018_MultiNodeAreaConsumption[[#This Row],[areaConsumption]]*INDEX(Main!$C$33:$C$39,MATCH(areaConsumption!B55006,Main!$A$33:$A$39,0))/INDEX(Main!$B$33:$B$39,MATCH(areaConsumption!B55006,Main!$A$33:$A$39,0))</f>
        <v>57834.183172340156</v>
      </c>
    </row>
    <row r="55007" spans="1:3" x14ac:dyDescent="0.3">
      <c r="A55007" s="80">
        <v>43202.875</v>
      </c>
      <c r="B55007" s="1" t="s">
        <v>12</v>
      </c>
      <c r="C55007" s="1">
        <f>_2018_MultiNodeAreaConsumption[[#This Row],[areaConsumption]]*INDEX(Main!$C$33:$C$39,MATCH(areaConsumption!B55007,Main!$A$33:$A$39,0))/INDEX(Main!$B$33:$B$39,MATCH(areaConsumption!B55007,Main!$A$33:$A$39,0))</f>
        <v>57172.890004244102</v>
      </c>
    </row>
    <row r="55008" spans="1:3" x14ac:dyDescent="0.3">
      <c r="A55008" s="80">
        <v>43202.916666666664</v>
      </c>
      <c r="B55008" s="1" t="s">
        <v>12</v>
      </c>
      <c r="C55008" s="1">
        <f>_2018_MultiNodeAreaConsumption[[#This Row],[areaConsumption]]*INDEX(Main!$C$33:$C$39,MATCH(areaConsumption!B55008,Main!$A$33:$A$39,0))/INDEX(Main!$B$33:$B$39,MATCH(areaConsumption!B55008,Main!$A$33:$A$39,0))</f>
        <v>54744.485636205565</v>
      </c>
    </row>
    <row r="55009" spans="1:3" x14ac:dyDescent="0.3">
      <c r="A55009" s="80">
        <v>43202.958333333336</v>
      </c>
      <c r="B55009" s="1" t="s">
        <v>12</v>
      </c>
      <c r="C55009" s="1">
        <f>_2018_MultiNodeAreaConsumption[[#This Row],[areaConsumption]]*INDEX(Main!$C$33:$C$39,MATCH(areaConsumption!B55009,Main!$A$33:$A$39,0))/INDEX(Main!$B$33:$B$39,MATCH(areaConsumption!B55009,Main!$A$33:$A$39,0))</f>
        <v>57352.697814300431</v>
      </c>
    </row>
    <row r="55010" spans="1:3" x14ac:dyDescent="0.3">
      <c r="A55010" s="80">
        <v>43203</v>
      </c>
      <c r="B55010" s="1" t="s">
        <v>12</v>
      </c>
      <c r="C55010" s="1">
        <f>_2018_MultiNodeAreaConsumption[[#This Row],[areaConsumption]]*INDEX(Main!$C$33:$C$39,MATCH(areaConsumption!B55010,Main!$A$33:$A$39,0))/INDEX(Main!$B$33:$B$39,MATCH(areaConsumption!B55010,Main!$A$33:$A$39,0))</f>
        <v>56798.290399960082</v>
      </c>
    </row>
    <row r="55011" spans="1:3" x14ac:dyDescent="0.3">
      <c r="A55011" s="80">
        <v>43203.041666666664</v>
      </c>
      <c r="B55011" s="1" t="s">
        <v>12</v>
      </c>
      <c r="C55011" s="1">
        <f>_2018_MultiNodeAreaConsumption[[#This Row],[areaConsumption]]*INDEX(Main!$C$33:$C$39,MATCH(areaConsumption!B55011,Main!$A$33:$A$39,0))/INDEX(Main!$B$33:$B$39,MATCH(areaConsumption!B55011,Main!$A$33:$A$39,0))</f>
        <v>51932.491273380198</v>
      </c>
    </row>
    <row r="55012" spans="1:3" x14ac:dyDescent="0.3">
      <c r="A55012" s="80">
        <v>43203.083333333336</v>
      </c>
      <c r="B55012" s="1" t="s">
        <v>12</v>
      </c>
      <c r="C55012" s="1">
        <f>_2018_MultiNodeAreaConsumption[[#This Row],[areaConsumption]]*INDEX(Main!$C$33:$C$39,MATCH(areaConsumption!B55012,Main!$A$33:$A$39,0))/INDEX(Main!$B$33:$B$39,MATCH(areaConsumption!B55012,Main!$A$33:$A$39,0))</f>
        <v>50477.046944202018</v>
      </c>
    </row>
    <row r="55013" spans="1:3" x14ac:dyDescent="0.3">
      <c r="A55013" s="80">
        <v>43203.125</v>
      </c>
      <c r="B55013" s="1" t="s">
        <v>12</v>
      </c>
      <c r="C55013" s="1">
        <f>_2018_MultiNodeAreaConsumption[[#This Row],[areaConsumption]]*INDEX(Main!$C$33:$C$39,MATCH(areaConsumption!B55013,Main!$A$33:$A$39,0))/INDEX(Main!$B$33:$B$39,MATCH(areaConsumption!B55013,Main!$A$33:$A$39,0))</f>
        <v>48355.314785537339</v>
      </c>
    </row>
    <row r="55014" spans="1:3" x14ac:dyDescent="0.3">
      <c r="A55014" s="80">
        <v>43203.166666666664</v>
      </c>
      <c r="B55014" s="1" t="s">
        <v>12</v>
      </c>
      <c r="C55014" s="1">
        <f>_2018_MultiNodeAreaConsumption[[#This Row],[areaConsumption]]*INDEX(Main!$C$33:$C$39,MATCH(areaConsumption!B55014,Main!$A$33:$A$39,0))/INDEX(Main!$B$33:$B$39,MATCH(areaConsumption!B55014,Main!$A$33:$A$39,0))</f>
        <v>46606.184366600493</v>
      </c>
    </row>
    <row r="55015" spans="1:3" x14ac:dyDescent="0.3">
      <c r="A55015" s="80">
        <v>43203.208333333336</v>
      </c>
      <c r="B55015" s="1" t="s">
        <v>12</v>
      </c>
      <c r="C55015" s="1">
        <f>_2018_MultiNodeAreaConsumption[[#This Row],[areaConsumption]]*INDEX(Main!$C$33:$C$39,MATCH(areaConsumption!B55015,Main!$A$33:$A$39,0))/INDEX(Main!$B$33:$B$39,MATCH(areaConsumption!B55015,Main!$A$33:$A$39,0))</f>
        <v>46834.939858283265</v>
      </c>
    </row>
    <row r="55016" spans="1:3" x14ac:dyDescent="0.3">
      <c r="A55016" s="80">
        <v>43203.25</v>
      </c>
      <c r="B55016" s="1" t="s">
        <v>12</v>
      </c>
      <c r="C55016" s="1">
        <f>_2018_MultiNodeAreaConsumption[[#This Row],[areaConsumption]]*INDEX(Main!$C$33:$C$39,MATCH(areaConsumption!B55016,Main!$A$33:$A$39,0))/INDEX(Main!$B$33:$B$39,MATCH(areaConsumption!B55016,Main!$A$33:$A$39,0))</f>
        <v>50001.555179830844</v>
      </c>
    </row>
    <row r="55017" spans="1:3" x14ac:dyDescent="0.3">
      <c r="A55017" s="80">
        <v>43203.291666666664</v>
      </c>
      <c r="B55017" s="1" t="s">
        <v>12</v>
      </c>
      <c r="C55017" s="1">
        <f>_2018_MultiNodeAreaConsumption[[#This Row],[areaConsumption]]*INDEX(Main!$C$33:$C$39,MATCH(areaConsumption!B55017,Main!$A$33:$A$39,0))/INDEX(Main!$B$33:$B$39,MATCH(areaConsumption!B55017,Main!$A$33:$A$39,0))</f>
        <v>55835.319683880625</v>
      </c>
    </row>
    <row r="55018" spans="1:3" x14ac:dyDescent="0.3">
      <c r="A55018" s="80">
        <v>43203.333333333336</v>
      </c>
      <c r="B55018" s="1" t="s">
        <v>12</v>
      </c>
      <c r="C55018" s="1">
        <f>_2018_MultiNodeAreaConsumption[[#This Row],[areaConsumption]]*INDEX(Main!$C$33:$C$39,MATCH(areaConsumption!B55018,Main!$A$33:$A$39,0))/INDEX(Main!$B$33:$B$39,MATCH(areaConsumption!B55018,Main!$A$33:$A$39,0))</f>
        <v>59327.586928085773</v>
      </c>
    </row>
    <row r="55019" spans="1:3" x14ac:dyDescent="0.3">
      <c r="A55019" s="80">
        <v>43203.375</v>
      </c>
      <c r="B55019" s="1" t="s">
        <v>12</v>
      </c>
      <c r="C55019" s="1">
        <f>_2018_MultiNodeAreaConsumption[[#This Row],[areaConsumption]]*INDEX(Main!$C$33:$C$39,MATCH(areaConsumption!B55019,Main!$A$33:$A$39,0))/INDEX(Main!$B$33:$B$39,MATCH(areaConsumption!B55019,Main!$A$33:$A$39,0))</f>
        <v>60994.804900219184</v>
      </c>
    </row>
    <row r="55020" spans="1:3" x14ac:dyDescent="0.3">
      <c r="A55020" s="80">
        <v>43203.416666666664</v>
      </c>
      <c r="B55020" s="1" t="s">
        <v>12</v>
      </c>
      <c r="C55020" s="1">
        <f>_2018_MultiNodeAreaConsumption[[#This Row],[areaConsumption]]*INDEX(Main!$C$33:$C$39,MATCH(areaConsumption!B55020,Main!$A$33:$A$39,0))/INDEX(Main!$B$33:$B$39,MATCH(areaConsumption!B55020,Main!$A$33:$A$39,0))</f>
        <v>61094.698128028256</v>
      </c>
    </row>
    <row r="55021" spans="1:3" x14ac:dyDescent="0.3">
      <c r="A55021" s="80">
        <v>43203.458333333336</v>
      </c>
      <c r="B55021" s="1" t="s">
        <v>12</v>
      </c>
      <c r="C55021" s="1">
        <f>_2018_MultiNodeAreaConsumption[[#This Row],[areaConsumption]]*INDEX(Main!$C$33:$C$39,MATCH(areaConsumption!B55021,Main!$A$33:$A$39,0))/INDEX(Main!$B$33:$B$39,MATCH(areaConsumption!B55021,Main!$A$33:$A$39,0))</f>
        <v>60184.670822687607</v>
      </c>
    </row>
    <row r="55022" spans="1:3" x14ac:dyDescent="0.3">
      <c r="A55022" s="80">
        <v>43203.5</v>
      </c>
      <c r="B55022" s="1" t="s">
        <v>12</v>
      </c>
      <c r="C55022" s="1">
        <f>_2018_MultiNodeAreaConsumption[[#This Row],[areaConsumption]]*INDEX(Main!$C$33:$C$39,MATCH(areaConsumption!B55022,Main!$A$33:$A$39,0))/INDEX(Main!$B$33:$B$39,MATCH(areaConsumption!B55022,Main!$A$33:$A$39,0))</f>
        <v>60406.433788423747</v>
      </c>
    </row>
    <row r="55023" spans="1:3" x14ac:dyDescent="0.3">
      <c r="A55023" s="80">
        <v>43203.541666666664</v>
      </c>
      <c r="B55023" s="1" t="s">
        <v>12</v>
      </c>
      <c r="C55023" s="1">
        <f>_2018_MultiNodeAreaConsumption[[#This Row],[areaConsumption]]*INDEX(Main!$C$33:$C$39,MATCH(areaConsumption!B55023,Main!$A$33:$A$39,0))/INDEX(Main!$B$33:$B$39,MATCH(areaConsumption!B55023,Main!$A$33:$A$39,0))</f>
        <v>59709.179058316426</v>
      </c>
    </row>
    <row r="55024" spans="1:3" x14ac:dyDescent="0.3">
      <c r="A55024" s="80">
        <v>43203.583333333336</v>
      </c>
      <c r="B55024" s="1" t="s">
        <v>12</v>
      </c>
      <c r="C55024" s="1">
        <f>_2018_MultiNodeAreaConsumption[[#This Row],[areaConsumption]]*INDEX(Main!$C$33:$C$39,MATCH(areaConsumption!B55024,Main!$A$33:$A$39,0))/INDEX(Main!$B$33:$B$39,MATCH(areaConsumption!B55024,Main!$A$33:$A$39,0))</f>
        <v>57512.526978794944</v>
      </c>
    </row>
    <row r="55025" spans="1:3" x14ac:dyDescent="0.3">
      <c r="A55025" s="80">
        <v>43203.625</v>
      </c>
      <c r="B55025" s="1" t="s">
        <v>12</v>
      </c>
      <c r="C55025" s="1">
        <f>_2018_MultiNodeAreaConsumption[[#This Row],[areaConsumption]]*INDEX(Main!$C$33:$C$39,MATCH(areaConsumption!B55025,Main!$A$33:$A$39,0))/INDEX(Main!$B$33:$B$39,MATCH(areaConsumption!B55025,Main!$A$33:$A$39,0))</f>
        <v>55236.959249304287</v>
      </c>
    </row>
    <row r="55026" spans="1:3" x14ac:dyDescent="0.3">
      <c r="A55026" s="80">
        <v>43203.666666666664</v>
      </c>
      <c r="B55026" s="1" t="s">
        <v>12</v>
      </c>
      <c r="C55026" s="1">
        <f>_2018_MultiNodeAreaConsumption[[#This Row],[areaConsumption]]*INDEX(Main!$C$33:$C$39,MATCH(areaConsumption!B55026,Main!$A$33:$A$39,0))/INDEX(Main!$B$33:$B$39,MATCH(areaConsumption!B55026,Main!$A$33:$A$39,0))</f>
        <v>53180.157688715502</v>
      </c>
    </row>
    <row r="55027" spans="1:3" x14ac:dyDescent="0.3">
      <c r="A55027" s="80">
        <v>43203.708333333336</v>
      </c>
      <c r="B55027" s="1" t="s">
        <v>12</v>
      </c>
      <c r="C55027" s="1">
        <f>_2018_MultiNodeAreaConsumption[[#This Row],[areaConsumption]]*INDEX(Main!$C$33:$C$39,MATCH(areaConsumption!B55027,Main!$A$33:$A$39,0))/INDEX(Main!$B$33:$B$39,MATCH(areaConsumption!B55027,Main!$A$33:$A$39,0))</f>
        <v>51480.973883683189</v>
      </c>
    </row>
    <row r="55028" spans="1:3" x14ac:dyDescent="0.3">
      <c r="A55028" s="80">
        <v>43203.75</v>
      </c>
      <c r="B55028" s="1" t="s">
        <v>12</v>
      </c>
      <c r="C55028" s="1">
        <f>_2018_MultiNodeAreaConsumption[[#This Row],[areaConsumption]]*INDEX(Main!$C$33:$C$39,MATCH(areaConsumption!B55028,Main!$A$33:$A$39,0))/INDEX(Main!$B$33:$B$39,MATCH(areaConsumption!B55028,Main!$A$33:$A$39,0))</f>
        <v>51336.128703360038</v>
      </c>
    </row>
    <row r="55029" spans="1:3" x14ac:dyDescent="0.3">
      <c r="A55029" s="80">
        <v>43203.791666666664</v>
      </c>
      <c r="B55029" s="1" t="s">
        <v>12</v>
      </c>
      <c r="C55029" s="1">
        <f>_2018_MultiNodeAreaConsumption[[#This Row],[areaConsumption]]*INDEX(Main!$C$33:$C$39,MATCH(areaConsumption!B55029,Main!$A$33:$A$39,0))/INDEX(Main!$B$33:$B$39,MATCH(areaConsumption!B55029,Main!$A$33:$A$39,0))</f>
        <v>52786.578371147763</v>
      </c>
    </row>
    <row r="55030" spans="1:3" x14ac:dyDescent="0.3">
      <c r="A55030" s="80">
        <v>43203.833333333336</v>
      </c>
      <c r="B55030" s="1" t="s">
        <v>12</v>
      </c>
      <c r="C55030" s="1">
        <f>_2018_MultiNodeAreaConsumption[[#This Row],[areaConsumption]]*INDEX(Main!$C$33:$C$39,MATCH(areaConsumption!B55030,Main!$A$33:$A$39,0))/INDEX(Main!$B$33:$B$39,MATCH(areaConsumption!B55030,Main!$A$33:$A$39,0))</f>
        <v>52929.425686914736</v>
      </c>
    </row>
    <row r="55031" spans="1:3" x14ac:dyDescent="0.3">
      <c r="A55031" s="80">
        <v>43203.875</v>
      </c>
      <c r="B55031" s="1" t="s">
        <v>12</v>
      </c>
      <c r="C55031" s="1">
        <f>_2018_MultiNodeAreaConsumption[[#This Row],[areaConsumption]]*INDEX(Main!$C$33:$C$39,MATCH(areaConsumption!B55031,Main!$A$33:$A$39,0))/INDEX(Main!$B$33:$B$39,MATCH(areaConsumption!B55031,Main!$A$33:$A$39,0))</f>
        <v>53284.04664563694</v>
      </c>
    </row>
    <row r="55032" spans="1:3" x14ac:dyDescent="0.3">
      <c r="A55032" s="80">
        <v>43203.916666666664</v>
      </c>
      <c r="B55032" s="1" t="s">
        <v>12</v>
      </c>
      <c r="C55032" s="1">
        <f>_2018_MultiNodeAreaConsumption[[#This Row],[areaConsumption]]*INDEX(Main!$C$33:$C$39,MATCH(areaConsumption!B55032,Main!$A$33:$A$39,0))/INDEX(Main!$B$33:$B$39,MATCH(areaConsumption!B55032,Main!$A$33:$A$39,0))</f>
        <v>52165.242494175334</v>
      </c>
    </row>
    <row r="55033" spans="1:3" x14ac:dyDescent="0.3">
      <c r="A55033" s="80">
        <v>43203.958333333336</v>
      </c>
      <c r="B55033" s="1" t="s">
        <v>12</v>
      </c>
      <c r="C55033" s="1">
        <f>_2018_MultiNodeAreaConsumption[[#This Row],[areaConsumption]]*INDEX(Main!$C$33:$C$39,MATCH(areaConsumption!B55033,Main!$A$33:$A$39,0))/INDEX(Main!$B$33:$B$39,MATCH(areaConsumption!B55033,Main!$A$33:$A$39,0))</f>
        <v>55332.856748000995</v>
      </c>
    </row>
    <row r="55034" spans="1:3" x14ac:dyDescent="0.3">
      <c r="A55034" s="80">
        <v>43204</v>
      </c>
      <c r="B55034" s="1" t="s">
        <v>12</v>
      </c>
      <c r="C55034" s="1">
        <f>_2018_MultiNodeAreaConsumption[[#This Row],[areaConsumption]]*INDEX(Main!$C$33:$C$39,MATCH(areaConsumption!B55034,Main!$A$33:$A$39,0))/INDEX(Main!$B$33:$B$39,MATCH(areaConsumption!B55034,Main!$A$33:$A$39,0))</f>
        <v>54985.228315225431</v>
      </c>
    </row>
    <row r="55035" spans="1:3" x14ac:dyDescent="0.3">
      <c r="A55035" s="80">
        <v>43204.041666666664</v>
      </c>
      <c r="B55035" s="1" t="s">
        <v>12</v>
      </c>
      <c r="C55035" s="1">
        <f>_2018_MultiNodeAreaConsumption[[#This Row],[areaConsumption]]*INDEX(Main!$C$33:$C$39,MATCH(areaConsumption!B55035,Main!$A$33:$A$39,0))/INDEX(Main!$B$33:$B$39,MATCH(areaConsumption!B55035,Main!$A$33:$A$39,0))</f>
        <v>49911.65127480268</v>
      </c>
    </row>
    <row r="55036" spans="1:3" x14ac:dyDescent="0.3">
      <c r="A55036" s="80">
        <v>43204.083333333336</v>
      </c>
      <c r="B55036" s="1" t="s">
        <v>12</v>
      </c>
      <c r="C55036" s="1">
        <f>_2018_MultiNodeAreaConsumption[[#This Row],[areaConsumption]]*INDEX(Main!$C$33:$C$39,MATCH(areaConsumption!B55036,Main!$A$33:$A$39,0))/INDEX(Main!$B$33:$B$39,MATCH(areaConsumption!B55036,Main!$A$33:$A$39,0))</f>
        <v>48228.450386219818</v>
      </c>
    </row>
    <row r="55037" spans="1:3" x14ac:dyDescent="0.3">
      <c r="A55037" s="80">
        <v>43204.125</v>
      </c>
      <c r="B55037" s="1" t="s">
        <v>12</v>
      </c>
      <c r="C55037" s="1">
        <f>_2018_MultiNodeAreaConsumption[[#This Row],[areaConsumption]]*INDEX(Main!$C$33:$C$39,MATCH(areaConsumption!B55037,Main!$A$33:$A$39,0))/INDEX(Main!$B$33:$B$39,MATCH(areaConsumption!B55037,Main!$A$33:$A$39,0))</f>
        <v>45770.078049838565</v>
      </c>
    </row>
    <row r="55038" spans="1:3" x14ac:dyDescent="0.3">
      <c r="A55038" s="80">
        <v>43204.166666666664</v>
      </c>
      <c r="B55038" s="1" t="s">
        <v>12</v>
      </c>
      <c r="C55038" s="1">
        <f>_2018_MultiNodeAreaConsumption[[#This Row],[areaConsumption]]*INDEX(Main!$C$33:$C$39,MATCH(areaConsumption!B55038,Main!$A$33:$A$39,0))/INDEX(Main!$B$33:$B$39,MATCH(areaConsumption!B55038,Main!$A$33:$A$39,0))</f>
        <v>43641.353365227245</v>
      </c>
    </row>
    <row r="55039" spans="1:3" x14ac:dyDescent="0.3">
      <c r="A55039" s="80">
        <v>43204.208333333336</v>
      </c>
      <c r="B55039" s="1" t="s">
        <v>12</v>
      </c>
      <c r="C55039" s="1">
        <f>_2018_MultiNodeAreaConsumption[[#This Row],[areaConsumption]]*INDEX(Main!$C$33:$C$39,MATCH(areaConsumption!B55039,Main!$A$33:$A$39,0))/INDEX(Main!$B$33:$B$39,MATCH(areaConsumption!B55039,Main!$A$33:$A$39,0))</f>
        <v>43043.991862928997</v>
      </c>
    </row>
    <row r="55040" spans="1:3" x14ac:dyDescent="0.3">
      <c r="A55040" s="80">
        <v>43204.25</v>
      </c>
      <c r="B55040" s="1" t="s">
        <v>12</v>
      </c>
      <c r="C55040" s="1">
        <f>_2018_MultiNodeAreaConsumption[[#This Row],[areaConsumption]]*INDEX(Main!$C$33:$C$39,MATCH(areaConsumption!B55040,Main!$A$33:$A$39,0))/INDEX(Main!$B$33:$B$39,MATCH(areaConsumption!B55040,Main!$A$33:$A$39,0))</f>
        <v>44143.816301106875</v>
      </c>
    </row>
    <row r="55041" spans="1:3" x14ac:dyDescent="0.3">
      <c r="A55041" s="80">
        <v>43204.291666666664</v>
      </c>
      <c r="B55041" s="1" t="s">
        <v>12</v>
      </c>
      <c r="C55041" s="1">
        <f>_2018_MultiNodeAreaConsumption[[#This Row],[areaConsumption]]*INDEX(Main!$C$33:$C$39,MATCH(areaConsumption!B55041,Main!$A$33:$A$39,0))/INDEX(Main!$B$33:$B$39,MATCH(areaConsumption!B55041,Main!$A$33:$A$39,0))</f>
        <v>45468.400501855169</v>
      </c>
    </row>
    <row r="55042" spans="1:3" x14ac:dyDescent="0.3">
      <c r="A55042" s="80">
        <v>43204.333333333336</v>
      </c>
      <c r="B55042" s="1" t="s">
        <v>12</v>
      </c>
      <c r="C55042" s="1">
        <f>_2018_MultiNodeAreaConsumption[[#This Row],[areaConsumption]]*INDEX(Main!$C$33:$C$39,MATCH(areaConsumption!B55042,Main!$A$33:$A$39,0))/INDEX(Main!$B$33:$B$39,MATCH(areaConsumption!B55042,Main!$A$33:$A$39,0))</f>
        <v>47256.48927963755</v>
      </c>
    </row>
    <row r="55043" spans="1:3" x14ac:dyDescent="0.3">
      <c r="A55043" s="80">
        <v>43204.375</v>
      </c>
      <c r="B55043" s="1" t="s">
        <v>12</v>
      </c>
      <c r="C55043" s="1">
        <f>_2018_MultiNodeAreaConsumption[[#This Row],[areaConsumption]]*INDEX(Main!$C$33:$C$39,MATCH(areaConsumption!B55043,Main!$A$33:$A$39,0))/INDEX(Main!$B$33:$B$39,MATCH(areaConsumption!B55043,Main!$A$33:$A$39,0))</f>
        <v>50261.27757213443</v>
      </c>
    </row>
    <row r="55044" spans="1:3" x14ac:dyDescent="0.3">
      <c r="A55044" s="80">
        <v>43204.416666666664</v>
      </c>
      <c r="B55044" s="1" t="s">
        <v>12</v>
      </c>
      <c r="C55044" s="1">
        <f>_2018_MultiNodeAreaConsumption[[#This Row],[areaConsumption]]*INDEX(Main!$C$33:$C$39,MATCH(areaConsumption!B55044,Main!$A$33:$A$39,0))/INDEX(Main!$B$33:$B$39,MATCH(areaConsumption!B55044,Main!$A$33:$A$39,0))</f>
        <v>52081.332182815713</v>
      </c>
    </row>
    <row r="55045" spans="1:3" x14ac:dyDescent="0.3">
      <c r="A55045" s="80">
        <v>43204.458333333336</v>
      </c>
      <c r="B55045" s="1" t="s">
        <v>12</v>
      </c>
      <c r="C55045" s="1">
        <f>_2018_MultiNodeAreaConsumption[[#This Row],[areaConsumption]]*INDEX(Main!$C$33:$C$39,MATCH(areaConsumption!B55045,Main!$A$33:$A$39,0))/INDEX(Main!$B$33:$B$39,MATCH(areaConsumption!B55045,Main!$A$33:$A$39,0))</f>
        <v>52149.259577725883</v>
      </c>
    </row>
    <row r="55046" spans="1:3" x14ac:dyDescent="0.3">
      <c r="A55046" s="80">
        <v>43204.5</v>
      </c>
      <c r="B55046" s="1" t="s">
        <v>12</v>
      </c>
      <c r="C55046" s="1">
        <f>_2018_MultiNodeAreaConsumption[[#This Row],[areaConsumption]]*INDEX(Main!$C$33:$C$39,MATCH(areaConsumption!B55046,Main!$A$33:$A$39,0))/INDEX(Main!$B$33:$B$39,MATCH(areaConsumption!B55046,Main!$A$33:$A$39,0))</f>
        <v>52992.358420434444</v>
      </c>
    </row>
    <row r="55047" spans="1:3" x14ac:dyDescent="0.3">
      <c r="A55047" s="80">
        <v>43204.541666666664</v>
      </c>
      <c r="B55047" s="1" t="s">
        <v>12</v>
      </c>
      <c r="C55047" s="1">
        <f>_2018_MultiNodeAreaConsumption[[#This Row],[areaConsumption]]*INDEX(Main!$C$33:$C$39,MATCH(areaConsumption!B55047,Main!$A$33:$A$39,0))/INDEX(Main!$B$33:$B$39,MATCH(areaConsumption!B55047,Main!$A$33:$A$39,0))</f>
        <v>53919.367574502634</v>
      </c>
    </row>
    <row r="55048" spans="1:3" x14ac:dyDescent="0.3">
      <c r="A55048" s="80">
        <v>43204.583333333336</v>
      </c>
      <c r="B55048" s="1" t="s">
        <v>12</v>
      </c>
      <c r="C55048" s="1">
        <f>_2018_MultiNodeAreaConsumption[[#This Row],[areaConsumption]]*INDEX(Main!$C$33:$C$39,MATCH(areaConsumption!B55048,Main!$A$33:$A$39,0))/INDEX(Main!$B$33:$B$39,MATCH(areaConsumption!B55048,Main!$A$33:$A$39,0))</f>
        <v>50543.975406834099</v>
      </c>
    </row>
    <row r="55049" spans="1:3" x14ac:dyDescent="0.3">
      <c r="A55049" s="80">
        <v>43204.625</v>
      </c>
      <c r="B55049" s="1" t="s">
        <v>12</v>
      </c>
      <c r="C55049" s="1">
        <f>_2018_MultiNodeAreaConsumption[[#This Row],[areaConsumption]]*INDEX(Main!$C$33:$C$39,MATCH(areaConsumption!B55049,Main!$A$33:$A$39,0))/INDEX(Main!$B$33:$B$39,MATCH(areaConsumption!B55049,Main!$A$33:$A$39,0))</f>
        <v>48298.375645686167</v>
      </c>
    </row>
    <row r="55050" spans="1:3" x14ac:dyDescent="0.3">
      <c r="A55050" s="80">
        <v>43204.666666666664</v>
      </c>
      <c r="B55050" s="1" t="s">
        <v>12</v>
      </c>
      <c r="C55050" s="1">
        <f>_2018_MultiNodeAreaConsumption[[#This Row],[areaConsumption]]*INDEX(Main!$C$33:$C$39,MATCH(areaConsumption!B55050,Main!$A$33:$A$39,0))/INDEX(Main!$B$33:$B$39,MATCH(areaConsumption!B55050,Main!$A$33:$A$39,0))</f>
        <v>46580.212127370134</v>
      </c>
    </row>
    <row r="55051" spans="1:3" x14ac:dyDescent="0.3">
      <c r="A55051" s="80">
        <v>43204.708333333336</v>
      </c>
      <c r="B55051" s="1" t="s">
        <v>12</v>
      </c>
      <c r="C55051" s="1">
        <f>_2018_MultiNodeAreaConsumption[[#This Row],[areaConsumption]]*INDEX(Main!$C$33:$C$39,MATCH(areaConsumption!B55051,Main!$A$33:$A$39,0))/INDEX(Main!$B$33:$B$39,MATCH(areaConsumption!B55051,Main!$A$33:$A$39,0))</f>
        <v>45091.803033014963</v>
      </c>
    </row>
    <row r="55052" spans="1:3" x14ac:dyDescent="0.3">
      <c r="A55052" s="80">
        <v>43204.75</v>
      </c>
      <c r="B55052" s="1" t="s">
        <v>12</v>
      </c>
      <c r="C55052" s="1">
        <f>_2018_MultiNodeAreaConsumption[[#This Row],[areaConsumption]]*INDEX(Main!$C$33:$C$39,MATCH(areaConsumption!B55052,Main!$A$33:$A$39,0))/INDEX(Main!$B$33:$B$39,MATCH(areaConsumption!B55052,Main!$A$33:$A$39,0))</f>
        <v>45421.450684784904</v>
      </c>
    </row>
    <row r="55053" spans="1:3" x14ac:dyDescent="0.3">
      <c r="A55053" s="80">
        <v>43204.791666666664</v>
      </c>
      <c r="B55053" s="1" t="s">
        <v>12</v>
      </c>
      <c r="C55053" s="1">
        <f>_2018_MultiNodeAreaConsumption[[#This Row],[areaConsumption]]*INDEX(Main!$C$33:$C$39,MATCH(areaConsumption!B55053,Main!$A$33:$A$39,0))/INDEX(Main!$B$33:$B$39,MATCH(areaConsumption!B55053,Main!$A$33:$A$39,0))</f>
        <v>47588.13479596367</v>
      </c>
    </row>
    <row r="55054" spans="1:3" x14ac:dyDescent="0.3">
      <c r="A55054" s="80">
        <v>43204.833333333336</v>
      </c>
      <c r="B55054" s="1" t="s">
        <v>12</v>
      </c>
      <c r="C55054" s="1">
        <f>_2018_MultiNodeAreaConsumption[[#This Row],[areaConsumption]]*INDEX(Main!$C$33:$C$39,MATCH(areaConsumption!B55054,Main!$A$33:$A$39,0))/INDEX(Main!$B$33:$B$39,MATCH(areaConsumption!B55054,Main!$A$33:$A$39,0))</f>
        <v>48141.543278025929</v>
      </c>
    </row>
    <row r="55055" spans="1:3" x14ac:dyDescent="0.3">
      <c r="A55055" s="80">
        <v>43204.875</v>
      </c>
      <c r="B55055" s="1" t="s">
        <v>12</v>
      </c>
      <c r="C55055" s="1">
        <f>_2018_MultiNodeAreaConsumption[[#This Row],[areaConsumption]]*INDEX(Main!$C$33:$C$39,MATCH(areaConsumption!B55055,Main!$A$33:$A$39,0))/INDEX(Main!$B$33:$B$39,MATCH(areaConsumption!B55055,Main!$A$33:$A$39,0))</f>
        <v>48808.830039790526</v>
      </c>
    </row>
    <row r="55056" spans="1:3" x14ac:dyDescent="0.3">
      <c r="A55056" s="80">
        <v>43204.916666666664</v>
      </c>
      <c r="B55056" s="1" t="s">
        <v>12</v>
      </c>
      <c r="C55056" s="1">
        <f>_2018_MultiNodeAreaConsumption[[#This Row],[areaConsumption]]*INDEX(Main!$C$33:$C$39,MATCH(areaConsumption!B55056,Main!$A$33:$A$39,0))/INDEX(Main!$B$33:$B$39,MATCH(areaConsumption!B55056,Main!$A$33:$A$39,0))</f>
        <v>48154.529397641105</v>
      </c>
    </row>
    <row r="55057" spans="1:3" x14ac:dyDescent="0.3">
      <c r="A55057" s="80">
        <v>43204.958333333336</v>
      </c>
      <c r="B55057" s="1" t="s">
        <v>12</v>
      </c>
      <c r="C55057" s="1">
        <f>_2018_MultiNodeAreaConsumption[[#This Row],[areaConsumption]]*INDEX(Main!$C$33:$C$39,MATCH(areaConsumption!B55057,Main!$A$33:$A$39,0))/INDEX(Main!$B$33:$B$39,MATCH(areaConsumption!B55057,Main!$A$33:$A$39,0))</f>
        <v>51772.662108885685</v>
      </c>
    </row>
    <row r="55058" spans="1:3" x14ac:dyDescent="0.3">
      <c r="A55058" s="80">
        <v>43205</v>
      </c>
      <c r="B55058" s="1" t="s">
        <v>12</v>
      </c>
      <c r="C55058" s="1">
        <f>_2018_MultiNodeAreaConsumption[[#This Row],[areaConsumption]]*INDEX(Main!$C$33:$C$39,MATCH(areaConsumption!B55058,Main!$A$33:$A$39,0))/INDEX(Main!$B$33:$B$39,MATCH(areaConsumption!B55058,Main!$A$33:$A$39,0))</f>
        <v>51932.491273380198</v>
      </c>
    </row>
    <row r="55059" spans="1:3" x14ac:dyDescent="0.3">
      <c r="A55059" s="80">
        <v>43205.041666666664</v>
      </c>
      <c r="B55059" s="1" t="s">
        <v>12</v>
      </c>
      <c r="C55059" s="1">
        <f>_2018_MultiNodeAreaConsumption[[#This Row],[areaConsumption]]*INDEX(Main!$C$33:$C$39,MATCH(areaConsumption!B55059,Main!$A$33:$A$39,0))/INDEX(Main!$B$33:$B$39,MATCH(areaConsumption!B55059,Main!$A$33:$A$39,0))</f>
        <v>47437.296021971968</v>
      </c>
    </row>
    <row r="55060" spans="1:3" x14ac:dyDescent="0.3">
      <c r="A55060" s="80">
        <v>43205.083333333336</v>
      </c>
      <c r="B55060" s="1" t="s">
        <v>12</v>
      </c>
      <c r="C55060" s="1">
        <f>_2018_MultiNodeAreaConsumption[[#This Row],[areaConsumption]]*INDEX(Main!$C$33:$C$39,MATCH(areaConsumption!B55060,Main!$A$33:$A$39,0))/INDEX(Main!$B$33:$B$39,MATCH(areaConsumption!B55060,Main!$A$33:$A$39,0))</f>
        <v>46067.759868709596</v>
      </c>
    </row>
    <row r="55061" spans="1:3" x14ac:dyDescent="0.3">
      <c r="A55061" s="80">
        <v>43205.125</v>
      </c>
      <c r="B55061" s="1" t="s">
        <v>12</v>
      </c>
      <c r="C55061" s="1">
        <f>_2018_MultiNodeAreaConsumption[[#This Row],[areaConsumption]]*INDEX(Main!$C$33:$C$39,MATCH(areaConsumption!B55061,Main!$A$33:$A$39,0))/INDEX(Main!$B$33:$B$39,MATCH(areaConsumption!B55061,Main!$A$33:$A$39,0))</f>
        <v>43366.646988752298</v>
      </c>
    </row>
    <row r="55062" spans="1:3" x14ac:dyDescent="0.3">
      <c r="A55062" s="80">
        <v>43205.166666666664</v>
      </c>
      <c r="B55062" s="1" t="s">
        <v>12</v>
      </c>
      <c r="C55062" s="1">
        <f>_2018_MultiNodeAreaConsumption[[#This Row],[areaConsumption]]*INDEX(Main!$C$33:$C$39,MATCH(areaConsumption!B55062,Main!$A$33:$A$39,0))/INDEX(Main!$B$33:$B$39,MATCH(areaConsumption!B55062,Main!$A$33:$A$39,0))</f>
        <v>41121.047227604366</v>
      </c>
    </row>
    <row r="55063" spans="1:3" x14ac:dyDescent="0.3">
      <c r="A55063" s="80">
        <v>43205.208333333336</v>
      </c>
      <c r="B55063" s="1" t="s">
        <v>12</v>
      </c>
      <c r="C55063" s="1">
        <f>_2018_MultiNodeAreaConsumption[[#This Row],[areaConsumption]]*INDEX(Main!$C$33:$C$39,MATCH(areaConsumption!B55063,Main!$A$33:$A$39,0))/INDEX(Main!$B$33:$B$39,MATCH(areaConsumption!B55063,Main!$A$33:$A$39,0))</f>
        <v>40413.803174716137</v>
      </c>
    </row>
    <row r="55064" spans="1:3" x14ac:dyDescent="0.3">
      <c r="A55064" s="80">
        <v>43205.25</v>
      </c>
      <c r="B55064" s="1" t="s">
        <v>12</v>
      </c>
      <c r="C55064" s="1">
        <f>_2018_MultiNodeAreaConsumption[[#This Row],[areaConsumption]]*INDEX(Main!$C$33:$C$39,MATCH(areaConsumption!B55064,Main!$A$33:$A$39,0))/INDEX(Main!$B$33:$B$39,MATCH(areaConsumption!B55064,Main!$A$33:$A$39,0))</f>
        <v>40883.301345418775</v>
      </c>
    </row>
    <row r="55065" spans="1:3" x14ac:dyDescent="0.3">
      <c r="A55065" s="80">
        <v>43205.291666666664</v>
      </c>
      <c r="B55065" s="1" t="s">
        <v>12</v>
      </c>
      <c r="C55065" s="1">
        <f>_2018_MultiNodeAreaConsumption[[#This Row],[areaConsumption]]*INDEX(Main!$C$33:$C$39,MATCH(areaConsumption!B55065,Main!$A$33:$A$39,0))/INDEX(Main!$B$33:$B$39,MATCH(areaConsumption!B55065,Main!$A$33:$A$39,0))</f>
        <v>41452.692743930485</v>
      </c>
    </row>
    <row r="55066" spans="1:3" x14ac:dyDescent="0.3">
      <c r="A55066" s="80">
        <v>43205.333333333336</v>
      </c>
      <c r="B55066" s="1" t="s">
        <v>12</v>
      </c>
      <c r="C55066" s="1">
        <f>_2018_MultiNodeAreaConsumption[[#This Row],[areaConsumption]]*INDEX(Main!$C$33:$C$39,MATCH(areaConsumption!B55066,Main!$A$33:$A$39,0))/INDEX(Main!$B$33:$B$39,MATCH(areaConsumption!B55066,Main!$A$33:$A$39,0))</f>
        <v>42731.326059886604</v>
      </c>
    </row>
    <row r="55067" spans="1:3" x14ac:dyDescent="0.3">
      <c r="A55067" s="80">
        <v>43205.375</v>
      </c>
      <c r="B55067" s="1" t="s">
        <v>12</v>
      </c>
      <c r="C55067" s="1">
        <f>_2018_MultiNodeAreaConsumption[[#This Row],[areaConsumption]]*INDEX(Main!$C$33:$C$39,MATCH(areaConsumption!B55067,Main!$A$33:$A$39,0))/INDEX(Main!$B$33:$B$39,MATCH(areaConsumption!B55067,Main!$A$33:$A$39,0))</f>
        <v>45191.696260824036</v>
      </c>
    </row>
    <row r="55068" spans="1:3" x14ac:dyDescent="0.3">
      <c r="A55068" s="80">
        <v>43205.416666666664</v>
      </c>
      <c r="B55068" s="1" t="s">
        <v>12</v>
      </c>
      <c r="C55068" s="1">
        <f>_2018_MultiNodeAreaConsumption[[#This Row],[areaConsumption]]*INDEX(Main!$C$33:$C$39,MATCH(areaConsumption!B55068,Main!$A$33:$A$39,0))/INDEX(Main!$B$33:$B$39,MATCH(areaConsumption!B55068,Main!$A$33:$A$39,0))</f>
        <v>47085.67186008404</v>
      </c>
    </row>
    <row r="55069" spans="1:3" x14ac:dyDescent="0.3">
      <c r="A55069" s="80">
        <v>43205.458333333336</v>
      </c>
      <c r="B55069" s="1" t="s">
        <v>12</v>
      </c>
      <c r="C55069" s="1">
        <f>_2018_MultiNodeAreaConsumption[[#This Row],[areaConsumption]]*INDEX(Main!$C$33:$C$39,MATCH(areaConsumption!B55069,Main!$A$33:$A$39,0))/INDEX(Main!$B$33:$B$39,MATCH(areaConsumption!B55069,Main!$A$33:$A$39,0))</f>
        <v>47799.908438918901</v>
      </c>
    </row>
    <row r="55070" spans="1:3" x14ac:dyDescent="0.3">
      <c r="A55070" s="80">
        <v>43205.5</v>
      </c>
      <c r="B55070" s="1" t="s">
        <v>12</v>
      </c>
      <c r="C55070" s="1">
        <f>_2018_MultiNodeAreaConsumption[[#This Row],[areaConsumption]]*INDEX(Main!$C$33:$C$39,MATCH(areaConsumption!B55070,Main!$A$33:$A$39,0))/INDEX(Main!$B$33:$B$39,MATCH(areaConsumption!B55070,Main!$A$33:$A$39,0))</f>
        <v>48761.880222720261</v>
      </c>
    </row>
    <row r="55071" spans="1:3" x14ac:dyDescent="0.3">
      <c r="A55071" s="80">
        <v>43205.541666666664</v>
      </c>
      <c r="B55071" s="1" t="s">
        <v>12</v>
      </c>
      <c r="C55071" s="1">
        <f>_2018_MultiNodeAreaConsumption[[#This Row],[areaConsumption]]*INDEX(Main!$C$33:$C$39,MATCH(areaConsumption!B55071,Main!$A$33:$A$39,0))/INDEX(Main!$B$33:$B$39,MATCH(areaConsumption!B55071,Main!$A$33:$A$39,0))</f>
        <v>49920.641665305491</v>
      </c>
    </row>
    <row r="55072" spans="1:3" x14ac:dyDescent="0.3">
      <c r="A55072" s="80">
        <v>43205.583333333336</v>
      </c>
      <c r="B55072" s="1" t="s">
        <v>12</v>
      </c>
      <c r="C55072" s="1">
        <f>_2018_MultiNodeAreaConsumption[[#This Row],[areaConsumption]]*INDEX(Main!$C$33:$C$39,MATCH(areaConsumption!B55072,Main!$A$33:$A$39,0))/INDEX(Main!$B$33:$B$39,MATCH(areaConsumption!B55072,Main!$A$33:$A$39,0))</f>
        <v>46024.805780751696</v>
      </c>
    </row>
    <row r="55073" spans="1:3" x14ac:dyDescent="0.3">
      <c r="A55073" s="80">
        <v>43205.625</v>
      </c>
      <c r="B55073" s="1" t="s">
        <v>12</v>
      </c>
      <c r="C55073" s="1">
        <f>_2018_MultiNodeAreaConsumption[[#This Row],[areaConsumption]]*INDEX(Main!$C$33:$C$39,MATCH(areaConsumption!B55073,Main!$A$33:$A$39,0))/INDEX(Main!$B$33:$B$39,MATCH(areaConsumption!B55073,Main!$A$33:$A$39,0))</f>
        <v>43779.206019603764</v>
      </c>
    </row>
    <row r="55074" spans="1:3" x14ac:dyDescent="0.3">
      <c r="A55074" s="80">
        <v>43205.666666666664</v>
      </c>
      <c r="B55074" s="1" t="s">
        <v>12</v>
      </c>
      <c r="C55074" s="1">
        <f>_2018_MultiNodeAreaConsumption[[#This Row],[areaConsumption]]*INDEX(Main!$C$33:$C$39,MATCH(areaConsumption!B55074,Main!$A$33:$A$39,0))/INDEX(Main!$B$33:$B$39,MATCH(areaConsumption!B55074,Main!$A$33:$A$39,0))</f>
        <v>41891.22401401231</v>
      </c>
    </row>
    <row r="55075" spans="1:3" x14ac:dyDescent="0.3">
      <c r="A55075" s="80">
        <v>43205.708333333336</v>
      </c>
      <c r="B55075" s="1" t="s">
        <v>12</v>
      </c>
      <c r="C55075" s="1">
        <f>_2018_MultiNodeAreaConsumption[[#This Row],[areaConsumption]]*INDEX(Main!$C$33:$C$39,MATCH(areaConsumption!B55075,Main!$A$33:$A$39,0))/INDEX(Main!$B$33:$B$39,MATCH(areaConsumption!B55075,Main!$A$33:$A$39,0))</f>
        <v>40908.274652371045</v>
      </c>
    </row>
    <row r="55076" spans="1:3" x14ac:dyDescent="0.3">
      <c r="A55076" s="80">
        <v>43205.75</v>
      </c>
      <c r="B55076" s="1" t="s">
        <v>12</v>
      </c>
      <c r="C55076" s="1">
        <f>_2018_MultiNodeAreaConsumption[[#This Row],[areaConsumption]]*INDEX(Main!$C$33:$C$39,MATCH(areaConsumption!B55076,Main!$A$33:$A$39,0))/INDEX(Main!$B$33:$B$39,MATCH(areaConsumption!B55076,Main!$A$33:$A$39,0))</f>
        <v>41853.264587444864</v>
      </c>
    </row>
    <row r="55077" spans="1:3" x14ac:dyDescent="0.3">
      <c r="A55077" s="80">
        <v>43205.791666666664</v>
      </c>
      <c r="B55077" s="1" t="s">
        <v>12</v>
      </c>
      <c r="C55077" s="1">
        <f>_2018_MultiNodeAreaConsumption[[#This Row],[areaConsumption]]*INDEX(Main!$C$33:$C$39,MATCH(areaConsumption!B55077,Main!$A$33:$A$39,0))/INDEX(Main!$B$33:$B$39,MATCH(areaConsumption!B55077,Main!$A$33:$A$39,0))</f>
        <v>44703.218376837678</v>
      </c>
    </row>
    <row r="55078" spans="1:3" x14ac:dyDescent="0.3">
      <c r="A55078" s="80">
        <v>43205.833333333336</v>
      </c>
      <c r="B55078" s="1" t="s">
        <v>12</v>
      </c>
      <c r="C55078" s="1">
        <f>_2018_MultiNodeAreaConsumption[[#This Row],[areaConsumption]]*INDEX(Main!$C$33:$C$39,MATCH(areaConsumption!B55078,Main!$A$33:$A$39,0))/INDEX(Main!$B$33:$B$39,MATCH(areaConsumption!B55078,Main!$A$33:$A$39,0))</f>
        <v>46341.467312906454</v>
      </c>
    </row>
    <row r="55079" spans="1:3" x14ac:dyDescent="0.3">
      <c r="A55079" s="80">
        <v>43205.875</v>
      </c>
      <c r="B55079" s="1" t="s">
        <v>12</v>
      </c>
      <c r="C55079" s="1">
        <f>_2018_MultiNodeAreaConsumption[[#This Row],[areaConsumption]]*INDEX(Main!$C$33:$C$39,MATCH(areaConsumption!B55079,Main!$A$33:$A$39,0))/INDEX(Main!$B$33:$B$39,MATCH(areaConsumption!B55079,Main!$A$33:$A$39,0))</f>
        <v>47884.817682556612</v>
      </c>
    </row>
    <row r="55080" spans="1:3" x14ac:dyDescent="0.3">
      <c r="A55080" s="80">
        <v>43205.916666666664</v>
      </c>
      <c r="B55080" s="1" t="s">
        <v>12</v>
      </c>
      <c r="C55080" s="1">
        <f>_2018_MultiNodeAreaConsumption[[#This Row],[areaConsumption]]*INDEX(Main!$C$33:$C$39,MATCH(areaConsumption!B55080,Main!$A$33:$A$39,0))/INDEX(Main!$B$33:$B$39,MATCH(areaConsumption!B55080,Main!$A$33:$A$39,0))</f>
        <v>47230.517040407191</v>
      </c>
    </row>
    <row r="55081" spans="1:3" x14ac:dyDescent="0.3">
      <c r="A55081" s="80">
        <v>43205.958333333336</v>
      </c>
      <c r="B55081" s="1" t="s">
        <v>12</v>
      </c>
      <c r="C55081" s="1">
        <f>_2018_MultiNodeAreaConsumption[[#This Row],[areaConsumption]]*INDEX(Main!$C$33:$C$39,MATCH(areaConsumption!B55081,Main!$A$33:$A$39,0))/INDEX(Main!$B$33:$B$39,MATCH(areaConsumption!B55081,Main!$A$33:$A$39,0))</f>
        <v>50379.151580949132</v>
      </c>
    </row>
    <row r="55082" spans="1:3" x14ac:dyDescent="0.3">
      <c r="A55082" s="80">
        <v>43206</v>
      </c>
      <c r="B55082" s="1" t="s">
        <v>12</v>
      </c>
      <c r="C55082" s="1">
        <f>_2018_MultiNodeAreaConsumption[[#This Row],[areaConsumption]]*INDEX(Main!$C$33:$C$39,MATCH(areaConsumption!B55082,Main!$A$33:$A$39,0))/INDEX(Main!$B$33:$B$39,MATCH(areaConsumption!B55082,Main!$A$33:$A$39,0))</f>
        <v>50050.502861457288</v>
      </c>
    </row>
    <row r="55083" spans="1:3" x14ac:dyDescent="0.3">
      <c r="A55083" s="80">
        <v>43206.041666666664</v>
      </c>
      <c r="B55083" s="1" t="s">
        <v>12</v>
      </c>
      <c r="C55083" s="1">
        <f>_2018_MultiNodeAreaConsumption[[#This Row],[areaConsumption]]*INDEX(Main!$C$33:$C$39,MATCH(areaConsumption!B55083,Main!$A$33:$A$39,0))/INDEX(Main!$B$33:$B$39,MATCH(areaConsumption!B55083,Main!$A$33:$A$39,0))</f>
        <v>45909.928568771262</v>
      </c>
    </row>
    <row r="55084" spans="1:3" x14ac:dyDescent="0.3">
      <c r="A55084" s="80">
        <v>43206.083333333336</v>
      </c>
      <c r="B55084" s="1" t="s">
        <v>12</v>
      </c>
      <c r="C55084" s="1">
        <f>_2018_MultiNodeAreaConsumption[[#This Row],[areaConsumption]]*INDEX(Main!$C$33:$C$39,MATCH(areaConsumption!B55084,Main!$A$33:$A$39,0))/INDEX(Main!$B$33:$B$39,MATCH(areaConsumption!B55084,Main!$A$33:$A$39,0))</f>
        <v>44817.096656540016</v>
      </c>
    </row>
    <row r="55085" spans="1:3" x14ac:dyDescent="0.3">
      <c r="A55085" s="80">
        <v>43206.125</v>
      </c>
      <c r="B55085" s="1" t="s">
        <v>12</v>
      </c>
      <c r="C55085" s="1">
        <f>_2018_MultiNodeAreaConsumption[[#This Row],[areaConsumption]]*INDEX(Main!$C$33:$C$39,MATCH(areaConsumption!B55085,Main!$A$33:$A$39,0))/INDEX(Main!$B$33:$B$39,MATCH(areaConsumption!B55085,Main!$A$33:$A$39,0))</f>
        <v>42796.256657962498</v>
      </c>
    </row>
    <row r="55086" spans="1:3" x14ac:dyDescent="0.3">
      <c r="A55086" s="80">
        <v>43206.166666666664</v>
      </c>
      <c r="B55086" s="1" t="s">
        <v>12</v>
      </c>
      <c r="C55086" s="1">
        <f>_2018_MultiNodeAreaConsumption[[#This Row],[areaConsumption]]*INDEX(Main!$C$33:$C$39,MATCH(areaConsumption!B55086,Main!$A$33:$A$39,0))/INDEX(Main!$B$33:$B$39,MATCH(areaConsumption!B55086,Main!$A$33:$A$39,0))</f>
        <v>41159.006654171812</v>
      </c>
    </row>
    <row r="55087" spans="1:3" x14ac:dyDescent="0.3">
      <c r="A55087" s="80">
        <v>43206.208333333336</v>
      </c>
      <c r="B55087" s="1" t="s">
        <v>12</v>
      </c>
      <c r="C55087" s="1">
        <f>_2018_MultiNodeAreaConsumption[[#This Row],[areaConsumption]]*INDEX(Main!$C$33:$C$39,MATCH(areaConsumption!B55087,Main!$A$33:$A$39,0))/INDEX(Main!$B$33:$B$39,MATCH(areaConsumption!B55087,Main!$A$33:$A$39,0))</f>
        <v>41785.337192534695</v>
      </c>
    </row>
    <row r="55088" spans="1:3" x14ac:dyDescent="0.3">
      <c r="A55088" s="80">
        <v>43206.25</v>
      </c>
      <c r="B55088" s="1" t="s">
        <v>12</v>
      </c>
      <c r="C55088" s="1">
        <f>_2018_MultiNodeAreaConsumption[[#This Row],[areaConsumption]]*INDEX(Main!$C$33:$C$39,MATCH(areaConsumption!B55088,Main!$A$33:$A$39,0))/INDEX(Main!$B$33:$B$39,MATCH(areaConsumption!B55088,Main!$A$33:$A$39,0))</f>
        <v>45966.867708622434</v>
      </c>
    </row>
    <row r="55089" spans="1:3" x14ac:dyDescent="0.3">
      <c r="A55089" s="80">
        <v>43206.291666666664</v>
      </c>
      <c r="B55089" s="1" t="s">
        <v>12</v>
      </c>
      <c r="C55089" s="1">
        <f>_2018_MultiNodeAreaConsumption[[#This Row],[areaConsumption]]*INDEX(Main!$C$33:$C$39,MATCH(areaConsumption!B55089,Main!$A$33:$A$39,0))/INDEX(Main!$B$33:$B$39,MATCH(areaConsumption!B55089,Main!$A$33:$A$39,0))</f>
        <v>51465.989899511835</v>
      </c>
    </row>
    <row r="55090" spans="1:3" x14ac:dyDescent="0.3">
      <c r="A55090" s="80">
        <v>43206.333333333336</v>
      </c>
      <c r="B55090" s="1" t="s">
        <v>12</v>
      </c>
      <c r="C55090" s="1">
        <f>_2018_MultiNodeAreaConsumption[[#This Row],[areaConsumption]]*INDEX(Main!$C$33:$C$39,MATCH(areaConsumption!B55090,Main!$A$33:$A$39,0))/INDEX(Main!$B$33:$B$39,MATCH(areaConsumption!B55090,Main!$A$33:$A$39,0))</f>
        <v>55366.820445456084</v>
      </c>
    </row>
    <row r="55091" spans="1:3" x14ac:dyDescent="0.3">
      <c r="A55091" s="80">
        <v>43206.375</v>
      </c>
      <c r="B55091" s="1" t="s">
        <v>12</v>
      </c>
      <c r="C55091" s="1">
        <f>_2018_MultiNodeAreaConsumption[[#This Row],[areaConsumption]]*INDEX(Main!$C$33:$C$39,MATCH(areaConsumption!B55091,Main!$A$33:$A$39,0))/INDEX(Main!$B$33:$B$39,MATCH(areaConsumption!B55091,Main!$A$33:$A$39,0))</f>
        <v>57227.831279539088</v>
      </c>
    </row>
    <row r="55092" spans="1:3" x14ac:dyDescent="0.3">
      <c r="A55092" s="80">
        <v>43206.416666666664</v>
      </c>
      <c r="B55092" s="1" t="s">
        <v>12</v>
      </c>
      <c r="C55092" s="1">
        <f>_2018_MultiNodeAreaConsumption[[#This Row],[areaConsumption]]*INDEX(Main!$C$33:$C$39,MATCH(areaConsumption!B55092,Main!$A$33:$A$39,0))/INDEX(Main!$B$33:$B$39,MATCH(areaConsumption!B55092,Main!$A$33:$A$39,0))</f>
        <v>57415.630547820139</v>
      </c>
    </row>
    <row r="55093" spans="1:3" x14ac:dyDescent="0.3">
      <c r="A55093" s="80">
        <v>43206.458333333336</v>
      </c>
      <c r="B55093" s="1" t="s">
        <v>12</v>
      </c>
      <c r="C55093" s="1">
        <f>_2018_MultiNodeAreaConsumption[[#This Row],[areaConsumption]]*INDEX(Main!$C$33:$C$39,MATCH(areaConsumption!B55093,Main!$A$33:$A$39,0))/INDEX(Main!$B$33:$B$39,MATCH(areaConsumption!B55093,Main!$A$33:$A$39,0))</f>
        <v>57348.702085188066</v>
      </c>
    </row>
    <row r="55094" spans="1:3" x14ac:dyDescent="0.3">
      <c r="A55094" s="80">
        <v>43206.5</v>
      </c>
      <c r="B55094" s="1" t="s">
        <v>12</v>
      </c>
      <c r="C55094" s="1">
        <f>_2018_MultiNodeAreaConsumption[[#This Row],[areaConsumption]]*INDEX(Main!$C$33:$C$39,MATCH(areaConsumption!B55094,Main!$A$33:$A$39,0))/INDEX(Main!$B$33:$B$39,MATCH(areaConsumption!B55094,Main!$A$33:$A$39,0))</f>
        <v>57711.314502134992</v>
      </c>
    </row>
    <row r="55095" spans="1:3" x14ac:dyDescent="0.3">
      <c r="A55095" s="80">
        <v>43206.541666666664</v>
      </c>
      <c r="B55095" s="1" t="s">
        <v>12</v>
      </c>
      <c r="C55095" s="1">
        <f>_2018_MultiNodeAreaConsumption[[#This Row],[areaConsumption]]*INDEX(Main!$C$33:$C$39,MATCH(areaConsumption!B55095,Main!$A$33:$A$39,0))/INDEX(Main!$B$33:$B$39,MATCH(areaConsumption!B55095,Main!$A$33:$A$39,0))</f>
        <v>57504.535520570214</v>
      </c>
    </row>
    <row r="55096" spans="1:3" x14ac:dyDescent="0.3">
      <c r="A55096" s="80">
        <v>43206.583333333336</v>
      </c>
      <c r="B55096" s="1" t="s">
        <v>12</v>
      </c>
      <c r="C55096" s="1">
        <f>_2018_MultiNodeAreaConsumption[[#This Row],[areaConsumption]]*INDEX(Main!$C$33:$C$39,MATCH(areaConsumption!B55096,Main!$A$33:$A$39,0))/INDEX(Main!$B$33:$B$39,MATCH(areaConsumption!B55096,Main!$A$33:$A$39,0))</f>
        <v>55911.238537015524</v>
      </c>
    </row>
    <row r="55097" spans="1:3" x14ac:dyDescent="0.3">
      <c r="A55097" s="80">
        <v>43206.625</v>
      </c>
      <c r="B55097" s="1" t="s">
        <v>12</v>
      </c>
      <c r="C55097" s="1">
        <f>_2018_MultiNodeAreaConsumption[[#This Row],[areaConsumption]]*INDEX(Main!$C$33:$C$39,MATCH(areaConsumption!B55097,Main!$A$33:$A$39,0))/INDEX(Main!$B$33:$B$39,MATCH(areaConsumption!B55097,Main!$A$33:$A$39,0))</f>
        <v>53735.56403533394</v>
      </c>
    </row>
    <row r="55098" spans="1:3" x14ac:dyDescent="0.3">
      <c r="A55098" s="80">
        <v>43206.666666666664</v>
      </c>
      <c r="B55098" s="1" t="s">
        <v>12</v>
      </c>
      <c r="C55098" s="1">
        <f>_2018_MultiNodeAreaConsumption[[#This Row],[areaConsumption]]*INDEX(Main!$C$33:$C$39,MATCH(areaConsumption!B55098,Main!$A$33:$A$39,0))/INDEX(Main!$B$33:$B$39,MATCH(areaConsumption!B55098,Main!$A$33:$A$39,0))</f>
        <v>52115.295880270794</v>
      </c>
    </row>
    <row r="55099" spans="1:3" x14ac:dyDescent="0.3">
      <c r="A55099" s="80">
        <v>43206.708333333336</v>
      </c>
      <c r="B55099" s="1" t="s">
        <v>12</v>
      </c>
      <c r="C55099" s="1">
        <f>_2018_MultiNodeAreaConsumption[[#This Row],[areaConsumption]]*INDEX(Main!$C$33:$C$39,MATCH(areaConsumption!B55099,Main!$A$33:$A$39,0))/INDEX(Main!$B$33:$B$39,MATCH(areaConsumption!B55099,Main!$A$33:$A$39,0))</f>
        <v>50707.800300440977</v>
      </c>
    </row>
    <row r="55100" spans="1:3" x14ac:dyDescent="0.3">
      <c r="A55100" s="80">
        <v>43206.75</v>
      </c>
      <c r="B55100" s="1" t="s">
        <v>12</v>
      </c>
      <c r="C55100" s="1">
        <f>_2018_MultiNodeAreaConsumption[[#This Row],[areaConsumption]]*INDEX(Main!$C$33:$C$39,MATCH(areaConsumption!B55100,Main!$A$33:$A$39,0))/INDEX(Main!$B$33:$B$39,MATCH(areaConsumption!B55100,Main!$A$33:$A$39,0))</f>
        <v>49932.628852642578</v>
      </c>
    </row>
    <row r="55101" spans="1:3" x14ac:dyDescent="0.3">
      <c r="A55101" s="80">
        <v>43206.791666666664</v>
      </c>
      <c r="B55101" s="1" t="s">
        <v>12</v>
      </c>
      <c r="C55101" s="1">
        <f>_2018_MultiNodeAreaConsumption[[#This Row],[areaConsumption]]*INDEX(Main!$C$33:$C$39,MATCH(areaConsumption!B55101,Main!$A$33:$A$39,0))/INDEX(Main!$B$33:$B$39,MATCH(areaConsumption!B55101,Main!$A$33:$A$39,0))</f>
        <v>52299.099419439488</v>
      </c>
    </row>
    <row r="55102" spans="1:3" x14ac:dyDescent="0.3">
      <c r="A55102" s="80">
        <v>43206.833333333336</v>
      </c>
      <c r="B55102" s="1" t="s">
        <v>12</v>
      </c>
      <c r="C55102" s="1">
        <f>_2018_MultiNodeAreaConsumption[[#This Row],[areaConsumption]]*INDEX(Main!$C$33:$C$39,MATCH(areaConsumption!B55102,Main!$A$33:$A$39,0))/INDEX(Main!$B$33:$B$39,MATCH(areaConsumption!B55102,Main!$A$33:$A$39,0))</f>
        <v>52143.26598405734</v>
      </c>
    </row>
    <row r="55103" spans="1:3" x14ac:dyDescent="0.3">
      <c r="A55103" s="80">
        <v>43206.875</v>
      </c>
      <c r="B55103" s="1" t="s">
        <v>12</v>
      </c>
      <c r="C55103" s="1">
        <f>_2018_MultiNodeAreaConsumption[[#This Row],[areaConsumption]]*INDEX(Main!$C$33:$C$39,MATCH(areaConsumption!B55103,Main!$A$33:$A$39,0))/INDEX(Main!$B$33:$B$39,MATCH(areaConsumption!B55103,Main!$A$33:$A$39,0))</f>
        <v>51811.62046773122</v>
      </c>
    </row>
    <row r="55104" spans="1:3" x14ac:dyDescent="0.3">
      <c r="A55104" s="80">
        <v>43206.916666666664</v>
      </c>
      <c r="B55104" s="1" t="s">
        <v>12</v>
      </c>
      <c r="C55104" s="1">
        <f>_2018_MultiNodeAreaConsumption[[#This Row],[areaConsumption]]*INDEX(Main!$C$33:$C$39,MATCH(areaConsumption!B55104,Main!$A$33:$A$39,0))/INDEX(Main!$B$33:$B$39,MATCH(areaConsumption!B55104,Main!$A$33:$A$39,0))</f>
        <v>50684.824858044893</v>
      </c>
    </row>
    <row r="55105" spans="1:3" x14ac:dyDescent="0.3">
      <c r="A55105" s="80">
        <v>43206.958333333336</v>
      </c>
      <c r="B55105" s="1" t="s">
        <v>12</v>
      </c>
      <c r="C55105" s="1">
        <f>_2018_MultiNodeAreaConsumption[[#This Row],[areaConsumption]]*INDEX(Main!$C$33:$C$39,MATCH(areaConsumption!B55105,Main!$A$33:$A$39,0))/INDEX(Main!$B$33:$B$39,MATCH(areaConsumption!B55105,Main!$A$33:$A$39,0))</f>
        <v>53286.044510193118</v>
      </c>
    </row>
    <row r="55106" spans="1:3" x14ac:dyDescent="0.3">
      <c r="A55106" s="80">
        <v>43207</v>
      </c>
      <c r="B55106" s="1" t="s">
        <v>12</v>
      </c>
      <c r="C55106" s="1">
        <f>_2018_MultiNodeAreaConsumption[[#This Row],[areaConsumption]]*INDEX(Main!$C$33:$C$39,MATCH(areaConsumption!B55106,Main!$A$33:$A$39,0))/INDEX(Main!$B$33:$B$39,MATCH(areaConsumption!B55106,Main!$A$33:$A$39,0))</f>
        <v>52754.612538248854</v>
      </c>
    </row>
    <row r="55107" spans="1:3" x14ac:dyDescent="0.3">
      <c r="A55107" s="80">
        <v>43207.041666666664</v>
      </c>
      <c r="B55107" s="1" t="s">
        <v>12</v>
      </c>
      <c r="C55107" s="1">
        <f>_2018_MultiNodeAreaConsumption[[#This Row],[areaConsumption]]*INDEX(Main!$C$33:$C$39,MATCH(areaConsumption!B55107,Main!$A$33:$A$39,0))/INDEX(Main!$B$33:$B$39,MATCH(areaConsumption!B55107,Main!$A$33:$A$39,0))</f>
        <v>48279.395932402447</v>
      </c>
    </row>
    <row r="55108" spans="1:3" x14ac:dyDescent="0.3">
      <c r="A55108" s="80">
        <v>43207.083333333336</v>
      </c>
      <c r="B55108" s="1" t="s">
        <v>12</v>
      </c>
      <c r="C55108" s="1">
        <f>_2018_MultiNodeAreaConsumption[[#This Row],[areaConsumption]]*INDEX(Main!$C$33:$C$39,MATCH(areaConsumption!B55108,Main!$A$33:$A$39,0))/INDEX(Main!$B$33:$B$39,MATCH(areaConsumption!B55108,Main!$A$33:$A$39,0))</f>
        <v>46988.775429109235</v>
      </c>
    </row>
    <row r="55109" spans="1:3" x14ac:dyDescent="0.3">
      <c r="A55109" s="80">
        <v>43207.125</v>
      </c>
      <c r="B55109" s="1" t="s">
        <v>12</v>
      </c>
      <c r="C55109" s="1">
        <f>_2018_MultiNodeAreaConsumption[[#This Row],[areaConsumption]]*INDEX(Main!$C$33:$C$39,MATCH(areaConsumption!B55109,Main!$A$33:$A$39,0))/INDEX(Main!$B$33:$B$39,MATCH(areaConsumption!B55109,Main!$A$33:$A$39,0))</f>
        <v>45073.822252009333</v>
      </c>
    </row>
    <row r="55110" spans="1:3" x14ac:dyDescent="0.3">
      <c r="A55110" s="80">
        <v>43207.166666666664</v>
      </c>
      <c r="B55110" s="1" t="s">
        <v>12</v>
      </c>
      <c r="C55110" s="1">
        <f>_2018_MultiNodeAreaConsumption[[#This Row],[areaConsumption]]*INDEX(Main!$C$33:$C$39,MATCH(areaConsumption!B55110,Main!$A$33:$A$39,0))/INDEX(Main!$B$33:$B$39,MATCH(areaConsumption!B55110,Main!$A$33:$A$39,0))</f>
        <v>43558.441986145714</v>
      </c>
    </row>
    <row r="55111" spans="1:3" x14ac:dyDescent="0.3">
      <c r="A55111" s="80">
        <v>43207.208333333336</v>
      </c>
      <c r="B55111" s="1" t="s">
        <v>12</v>
      </c>
      <c r="C55111" s="1">
        <f>_2018_MultiNodeAreaConsumption[[#This Row],[areaConsumption]]*INDEX(Main!$C$33:$C$39,MATCH(areaConsumption!B55111,Main!$A$33:$A$39,0))/INDEX(Main!$B$33:$B$39,MATCH(areaConsumption!B55111,Main!$A$33:$A$39,0))</f>
        <v>44149.809894775419</v>
      </c>
    </row>
    <row r="55112" spans="1:3" x14ac:dyDescent="0.3">
      <c r="A55112" s="80">
        <v>43207.25</v>
      </c>
      <c r="B55112" s="1" t="s">
        <v>12</v>
      </c>
      <c r="C55112" s="1">
        <f>_2018_MultiNodeAreaConsumption[[#This Row],[areaConsumption]]*INDEX(Main!$C$33:$C$39,MATCH(areaConsumption!B55112,Main!$A$33:$A$39,0))/INDEX(Main!$B$33:$B$39,MATCH(areaConsumption!B55112,Main!$A$33:$A$39,0))</f>
        <v>47692.023752885099</v>
      </c>
    </row>
    <row r="55113" spans="1:3" x14ac:dyDescent="0.3">
      <c r="A55113" s="80">
        <v>43207.291666666664</v>
      </c>
      <c r="B55113" s="1" t="s">
        <v>12</v>
      </c>
      <c r="C55113" s="1">
        <f>_2018_MultiNodeAreaConsumption[[#This Row],[areaConsumption]]*INDEX(Main!$C$33:$C$39,MATCH(areaConsumption!B55113,Main!$A$33:$A$39,0))/INDEX(Main!$B$33:$B$39,MATCH(areaConsumption!B55113,Main!$A$33:$A$39,0))</f>
        <v>52893.464124903468</v>
      </c>
    </row>
    <row r="55114" spans="1:3" x14ac:dyDescent="0.3">
      <c r="A55114" s="80">
        <v>43207.333333333336</v>
      </c>
      <c r="B55114" s="1" t="s">
        <v>12</v>
      </c>
      <c r="C55114" s="1">
        <f>_2018_MultiNodeAreaConsumption[[#This Row],[areaConsumption]]*INDEX(Main!$C$33:$C$39,MATCH(areaConsumption!B55114,Main!$A$33:$A$39,0))/INDEX(Main!$B$33:$B$39,MATCH(areaConsumption!B55114,Main!$A$33:$A$39,0))</f>
        <v>56430.683321622695</v>
      </c>
    </row>
    <row r="55115" spans="1:3" x14ac:dyDescent="0.3">
      <c r="A55115" s="80">
        <v>43207.375</v>
      </c>
      <c r="B55115" s="1" t="s">
        <v>12</v>
      </c>
      <c r="C55115" s="1">
        <f>_2018_MultiNodeAreaConsumption[[#This Row],[areaConsumption]]*INDEX(Main!$C$33:$C$39,MATCH(areaConsumption!B55115,Main!$A$33:$A$39,0))/INDEX(Main!$B$33:$B$39,MATCH(areaConsumption!B55115,Main!$A$33:$A$39,0))</f>
        <v>57563.472524977566</v>
      </c>
    </row>
    <row r="55116" spans="1:3" x14ac:dyDescent="0.3">
      <c r="A55116" s="80">
        <v>43207.416666666664</v>
      </c>
      <c r="B55116" s="1" t="s">
        <v>12</v>
      </c>
      <c r="C55116" s="1">
        <f>_2018_MultiNodeAreaConsumption[[#This Row],[areaConsumption]]*INDEX(Main!$C$33:$C$39,MATCH(areaConsumption!B55116,Main!$A$33:$A$39,0))/INDEX(Main!$B$33:$B$39,MATCH(areaConsumption!B55116,Main!$A$33:$A$39,0))</f>
        <v>56999.075787856316</v>
      </c>
    </row>
    <row r="55117" spans="1:3" x14ac:dyDescent="0.3">
      <c r="A55117" s="80">
        <v>43207.458333333336</v>
      </c>
      <c r="B55117" s="1" t="s">
        <v>12</v>
      </c>
      <c r="C55117" s="1">
        <f>_2018_MultiNodeAreaConsumption[[#This Row],[areaConsumption]]*INDEX(Main!$C$33:$C$39,MATCH(areaConsumption!B55117,Main!$A$33:$A$39,0))/INDEX(Main!$B$33:$B$39,MATCH(areaConsumption!B55117,Main!$A$33:$A$39,0))</f>
        <v>56352.766603931617</v>
      </c>
    </row>
    <row r="55118" spans="1:3" x14ac:dyDescent="0.3">
      <c r="A55118" s="80">
        <v>43207.5</v>
      </c>
      <c r="B55118" s="1" t="s">
        <v>12</v>
      </c>
      <c r="C55118" s="1">
        <f>_2018_MultiNodeAreaConsumption[[#This Row],[areaConsumption]]*INDEX(Main!$C$33:$C$39,MATCH(areaConsumption!B55118,Main!$A$33:$A$39,0))/INDEX(Main!$B$33:$B$39,MATCH(areaConsumption!B55118,Main!$A$33:$A$39,0))</f>
        <v>56222.905407779828</v>
      </c>
    </row>
    <row r="55119" spans="1:3" x14ac:dyDescent="0.3">
      <c r="A55119" s="80">
        <v>43207.541666666664</v>
      </c>
      <c r="B55119" s="1" t="s">
        <v>12</v>
      </c>
      <c r="C55119" s="1">
        <f>_2018_MultiNodeAreaConsumption[[#This Row],[areaConsumption]]*INDEX(Main!$C$33:$C$39,MATCH(areaConsumption!B55119,Main!$A$33:$A$39,0))/INDEX(Main!$B$33:$B$39,MATCH(areaConsumption!B55119,Main!$A$33:$A$39,0))</f>
        <v>55767.392288970463</v>
      </c>
    </row>
    <row r="55120" spans="1:3" x14ac:dyDescent="0.3">
      <c r="A55120" s="80">
        <v>43207.583333333336</v>
      </c>
      <c r="B55120" s="1" t="s">
        <v>12</v>
      </c>
      <c r="C55120" s="1">
        <f>_2018_MultiNodeAreaConsumption[[#This Row],[areaConsumption]]*INDEX(Main!$C$33:$C$39,MATCH(areaConsumption!B55120,Main!$A$33:$A$39,0))/INDEX(Main!$B$33:$B$39,MATCH(areaConsumption!B55120,Main!$A$33:$A$39,0))</f>
        <v>54222.044054764119</v>
      </c>
    </row>
    <row r="55121" spans="1:3" x14ac:dyDescent="0.3">
      <c r="A55121" s="80">
        <v>43207.625</v>
      </c>
      <c r="B55121" s="1" t="s">
        <v>12</v>
      </c>
      <c r="C55121" s="1">
        <f>_2018_MultiNodeAreaConsumption[[#This Row],[areaConsumption]]*INDEX(Main!$C$33:$C$39,MATCH(areaConsumption!B55121,Main!$A$33:$A$39,0))/INDEX(Main!$B$33:$B$39,MATCH(areaConsumption!B55121,Main!$A$33:$A$39,0))</f>
        <v>52718.650976237594</v>
      </c>
    </row>
    <row r="55122" spans="1:3" x14ac:dyDescent="0.3">
      <c r="A55122" s="80">
        <v>43207.666666666664</v>
      </c>
      <c r="B55122" s="1" t="s">
        <v>12</v>
      </c>
      <c r="C55122" s="1">
        <f>_2018_MultiNodeAreaConsumption[[#This Row],[areaConsumption]]*INDEX(Main!$C$33:$C$39,MATCH(areaConsumption!B55122,Main!$A$33:$A$39,0))/INDEX(Main!$B$33:$B$39,MATCH(areaConsumption!B55122,Main!$A$33:$A$39,0))</f>
        <v>50986.502406028289</v>
      </c>
    </row>
    <row r="55123" spans="1:3" x14ac:dyDescent="0.3">
      <c r="A55123" s="80">
        <v>43207.708333333336</v>
      </c>
      <c r="B55123" s="1" t="s">
        <v>12</v>
      </c>
      <c r="C55123" s="1">
        <f>_2018_MultiNodeAreaConsumption[[#This Row],[areaConsumption]]*INDEX(Main!$C$33:$C$39,MATCH(areaConsumption!B55123,Main!$A$33:$A$39,0))/INDEX(Main!$B$33:$B$39,MATCH(areaConsumption!B55123,Main!$A$33:$A$39,0))</f>
        <v>49226.383732032446</v>
      </c>
    </row>
    <row r="55124" spans="1:3" x14ac:dyDescent="0.3">
      <c r="A55124" s="80">
        <v>43207.75</v>
      </c>
      <c r="B55124" s="1" t="s">
        <v>12</v>
      </c>
      <c r="C55124" s="1">
        <f>_2018_MultiNodeAreaConsumption[[#This Row],[areaConsumption]]*INDEX(Main!$C$33:$C$39,MATCH(areaConsumption!B55124,Main!$A$33:$A$39,0))/INDEX(Main!$B$33:$B$39,MATCH(areaConsumption!B55124,Main!$A$33:$A$39,0))</f>
        <v>48575.0798867173</v>
      </c>
    </row>
    <row r="55125" spans="1:3" x14ac:dyDescent="0.3">
      <c r="A55125" s="80">
        <v>43207.791666666664</v>
      </c>
      <c r="B55125" s="1" t="s">
        <v>12</v>
      </c>
      <c r="C55125" s="1">
        <f>_2018_MultiNodeAreaConsumption[[#This Row],[areaConsumption]]*INDEX(Main!$C$33:$C$39,MATCH(areaConsumption!B55125,Main!$A$33:$A$39,0))/INDEX(Main!$B$33:$B$39,MATCH(areaConsumption!B55125,Main!$A$33:$A$39,0))</f>
        <v>50210.3320259518</v>
      </c>
    </row>
    <row r="55126" spans="1:3" x14ac:dyDescent="0.3">
      <c r="A55126" s="80">
        <v>43207.833333333336</v>
      </c>
      <c r="B55126" s="1" t="s">
        <v>12</v>
      </c>
      <c r="C55126" s="1">
        <f>_2018_MultiNodeAreaConsumption[[#This Row],[areaConsumption]]*INDEX(Main!$C$33:$C$39,MATCH(areaConsumption!B55126,Main!$A$33:$A$39,0))/INDEX(Main!$B$33:$B$39,MATCH(areaConsumption!B55126,Main!$A$33:$A$39,0))</f>
        <v>49546.042061021471</v>
      </c>
    </row>
    <row r="55127" spans="1:3" x14ac:dyDescent="0.3">
      <c r="A55127" s="80">
        <v>43207.875</v>
      </c>
      <c r="B55127" s="1" t="s">
        <v>12</v>
      </c>
      <c r="C55127" s="1">
        <f>_2018_MultiNodeAreaConsumption[[#This Row],[areaConsumption]]*INDEX(Main!$C$33:$C$39,MATCH(areaConsumption!B55127,Main!$A$33:$A$39,0))/INDEX(Main!$B$33:$B$39,MATCH(areaConsumption!B55127,Main!$A$33:$A$39,0))</f>
        <v>49423.173390816315</v>
      </c>
    </row>
    <row r="55128" spans="1:3" x14ac:dyDescent="0.3">
      <c r="A55128" s="80">
        <v>43207.916666666664</v>
      </c>
      <c r="B55128" s="1" t="s">
        <v>12</v>
      </c>
      <c r="C55128" s="1">
        <f>_2018_MultiNodeAreaConsumption[[#This Row],[areaConsumption]]*INDEX(Main!$C$33:$C$39,MATCH(areaConsumption!B55128,Main!$A$33:$A$39,0))/INDEX(Main!$B$33:$B$39,MATCH(areaConsumption!B55128,Main!$A$33:$A$39,0))</f>
        <v>48675.972046804462</v>
      </c>
    </row>
    <row r="55129" spans="1:3" x14ac:dyDescent="0.3">
      <c r="A55129" s="80">
        <v>43207.958333333336</v>
      </c>
      <c r="B55129" s="1" t="s">
        <v>12</v>
      </c>
      <c r="C55129" s="1">
        <f>_2018_MultiNodeAreaConsumption[[#This Row],[areaConsumption]]*INDEX(Main!$C$33:$C$39,MATCH(areaConsumption!B55129,Main!$A$33:$A$39,0))/INDEX(Main!$B$33:$B$39,MATCH(areaConsumption!B55129,Main!$A$33:$A$39,0))</f>
        <v>51155.32196102562</v>
      </c>
    </row>
    <row r="55130" spans="1:3" x14ac:dyDescent="0.3">
      <c r="A55130" s="80">
        <v>43208</v>
      </c>
      <c r="B55130" s="1" t="s">
        <v>12</v>
      </c>
      <c r="C55130" s="1">
        <f>_2018_MultiNodeAreaConsumption[[#This Row],[areaConsumption]]*INDEX(Main!$C$33:$C$39,MATCH(areaConsumption!B55130,Main!$A$33:$A$39,0))/INDEX(Main!$B$33:$B$39,MATCH(areaConsumption!B55130,Main!$A$33:$A$39,0))</f>
        <v>50339.1942898255</v>
      </c>
    </row>
    <row r="55131" spans="1:3" x14ac:dyDescent="0.3">
      <c r="A55131" s="80">
        <v>43208.041666666664</v>
      </c>
      <c r="B55131" s="1" t="s">
        <v>12</v>
      </c>
      <c r="C55131" s="1">
        <f>_2018_MultiNodeAreaConsumption[[#This Row],[areaConsumption]]*INDEX(Main!$C$33:$C$39,MATCH(areaConsumption!B55131,Main!$A$33:$A$39,0))/INDEX(Main!$B$33:$B$39,MATCH(areaConsumption!B55131,Main!$A$33:$A$39,0))</f>
        <v>45669.185889751403</v>
      </c>
    </row>
    <row r="55132" spans="1:3" x14ac:dyDescent="0.3">
      <c r="A55132" s="80">
        <v>43208.083333333336</v>
      </c>
      <c r="B55132" s="1" t="s">
        <v>12</v>
      </c>
      <c r="C55132" s="1">
        <f>_2018_MultiNodeAreaConsumption[[#This Row],[areaConsumption]]*INDEX(Main!$C$33:$C$39,MATCH(areaConsumption!B55132,Main!$A$33:$A$39,0))/INDEX(Main!$B$33:$B$39,MATCH(areaConsumption!B55132,Main!$A$33:$A$39,0))</f>
        <v>44295.654007376666</v>
      </c>
    </row>
    <row r="55133" spans="1:3" x14ac:dyDescent="0.3">
      <c r="A55133" s="80">
        <v>43208.125</v>
      </c>
      <c r="B55133" s="1" t="s">
        <v>12</v>
      </c>
      <c r="C55133" s="1">
        <f>_2018_MultiNodeAreaConsumption[[#This Row],[areaConsumption]]*INDEX(Main!$C$33:$C$39,MATCH(areaConsumption!B55133,Main!$A$33:$A$39,0))/INDEX(Main!$B$33:$B$39,MATCH(areaConsumption!B55133,Main!$A$33:$A$39,0))</f>
        <v>42214.878072113701</v>
      </c>
    </row>
    <row r="55134" spans="1:3" x14ac:dyDescent="0.3">
      <c r="A55134" s="80">
        <v>43208.166666666664</v>
      </c>
      <c r="B55134" s="1" t="s">
        <v>12</v>
      </c>
      <c r="C55134" s="1">
        <f>_2018_MultiNodeAreaConsumption[[#This Row],[areaConsumption]]*INDEX(Main!$C$33:$C$39,MATCH(areaConsumption!B55134,Main!$A$33:$A$39,0))/INDEX(Main!$B$33:$B$39,MATCH(areaConsumption!B55134,Main!$A$33:$A$39,0))</f>
        <v>40535.672912643204</v>
      </c>
    </row>
    <row r="55135" spans="1:3" x14ac:dyDescent="0.3">
      <c r="A55135" s="80">
        <v>43208.208333333336</v>
      </c>
      <c r="B55135" s="1" t="s">
        <v>12</v>
      </c>
      <c r="C55135" s="1">
        <f>_2018_MultiNodeAreaConsumption[[#This Row],[areaConsumption]]*INDEX(Main!$C$33:$C$39,MATCH(areaConsumption!B55135,Main!$A$33:$A$39,0))/INDEX(Main!$B$33:$B$39,MATCH(areaConsumption!B55135,Main!$A$33:$A$39,0))</f>
        <v>40615.58749489046</v>
      </c>
    </row>
    <row r="55136" spans="1:3" x14ac:dyDescent="0.3">
      <c r="A55136" s="80">
        <v>43208.25</v>
      </c>
      <c r="B55136" s="1" t="s">
        <v>12</v>
      </c>
      <c r="C55136" s="1">
        <f>_2018_MultiNodeAreaConsumption[[#This Row],[areaConsumption]]*INDEX(Main!$C$33:$C$39,MATCH(areaConsumption!B55136,Main!$A$33:$A$39,0))/INDEX(Main!$B$33:$B$39,MATCH(areaConsumption!B55136,Main!$A$33:$A$39,0))</f>
        <v>43833.148362620661</v>
      </c>
    </row>
    <row r="55137" spans="1:3" x14ac:dyDescent="0.3">
      <c r="A55137" s="80">
        <v>43208.291666666664</v>
      </c>
      <c r="B55137" s="1" t="s">
        <v>12</v>
      </c>
      <c r="C55137" s="1">
        <f>_2018_MultiNodeAreaConsumption[[#This Row],[areaConsumption]]*INDEX(Main!$C$33:$C$39,MATCH(areaConsumption!B55137,Main!$A$33:$A$39,0))/INDEX(Main!$B$33:$B$39,MATCH(areaConsumption!B55137,Main!$A$33:$A$39,0))</f>
        <v>47991.703436312317</v>
      </c>
    </row>
    <row r="55138" spans="1:3" x14ac:dyDescent="0.3">
      <c r="A55138" s="80">
        <v>43208.333333333336</v>
      </c>
      <c r="B55138" s="1" t="s">
        <v>12</v>
      </c>
      <c r="C55138" s="1">
        <f>_2018_MultiNodeAreaConsumption[[#This Row],[areaConsumption]]*INDEX(Main!$C$33:$C$39,MATCH(areaConsumption!B55138,Main!$A$33:$A$39,0))/INDEX(Main!$B$33:$B$39,MATCH(areaConsumption!B55138,Main!$A$33:$A$39,0))</f>
        <v>51281.187428065052</v>
      </c>
    </row>
    <row r="55139" spans="1:3" x14ac:dyDescent="0.3">
      <c r="A55139" s="80">
        <v>43208.375</v>
      </c>
      <c r="B55139" s="1" t="s">
        <v>12</v>
      </c>
      <c r="C55139" s="1">
        <f>_2018_MultiNodeAreaConsumption[[#This Row],[areaConsumption]]*INDEX(Main!$C$33:$C$39,MATCH(areaConsumption!B55139,Main!$A$33:$A$39,0))/INDEX(Main!$B$33:$B$39,MATCH(areaConsumption!B55139,Main!$A$33:$A$39,0))</f>
        <v>53090.253783687338</v>
      </c>
    </row>
    <row r="55140" spans="1:3" x14ac:dyDescent="0.3">
      <c r="A55140" s="80">
        <v>43208.416666666664</v>
      </c>
      <c r="B55140" s="1" t="s">
        <v>12</v>
      </c>
      <c r="C55140" s="1">
        <f>_2018_MultiNodeAreaConsumption[[#This Row],[areaConsumption]]*INDEX(Main!$C$33:$C$39,MATCH(areaConsumption!B55140,Main!$A$33:$A$39,0))/INDEX(Main!$B$33:$B$39,MATCH(areaConsumption!B55140,Main!$A$33:$A$39,0))</f>
        <v>53432.887555072455</v>
      </c>
    </row>
    <row r="55141" spans="1:3" x14ac:dyDescent="0.3">
      <c r="A55141" s="80">
        <v>43208.458333333336</v>
      </c>
      <c r="B55141" s="1" t="s">
        <v>12</v>
      </c>
      <c r="C55141" s="1">
        <f>_2018_MultiNodeAreaConsumption[[#This Row],[areaConsumption]]*INDEX(Main!$C$33:$C$39,MATCH(areaConsumption!B55141,Main!$A$33:$A$39,0))/INDEX(Main!$B$33:$B$39,MATCH(areaConsumption!B55141,Main!$A$33:$A$39,0))</f>
        <v>53286.044510193118</v>
      </c>
    </row>
    <row r="55142" spans="1:3" x14ac:dyDescent="0.3">
      <c r="A55142" s="80">
        <v>43208.5</v>
      </c>
      <c r="B55142" s="1" t="s">
        <v>12</v>
      </c>
      <c r="C55142" s="1">
        <f>_2018_MultiNodeAreaConsumption[[#This Row],[areaConsumption]]*INDEX(Main!$C$33:$C$39,MATCH(areaConsumption!B55142,Main!$A$33:$A$39,0))/INDEX(Main!$B$33:$B$39,MATCH(areaConsumption!B55142,Main!$A$33:$A$39,0))</f>
        <v>53735.56403533394</v>
      </c>
    </row>
    <row r="55143" spans="1:3" x14ac:dyDescent="0.3">
      <c r="A55143" s="80">
        <v>43208.541666666664</v>
      </c>
      <c r="B55143" s="1" t="s">
        <v>12</v>
      </c>
      <c r="C55143" s="1">
        <f>_2018_MultiNodeAreaConsumption[[#This Row],[areaConsumption]]*INDEX(Main!$C$33:$C$39,MATCH(areaConsumption!B55143,Main!$A$33:$A$39,0))/INDEX(Main!$B$33:$B$39,MATCH(areaConsumption!B55143,Main!$A$33:$A$39,0))</f>
        <v>53757.540545451935</v>
      </c>
    </row>
    <row r="55144" spans="1:3" x14ac:dyDescent="0.3">
      <c r="A55144" s="80">
        <v>43208.583333333336</v>
      </c>
      <c r="B55144" s="1" t="s">
        <v>12</v>
      </c>
      <c r="C55144" s="1">
        <f>_2018_MultiNodeAreaConsumption[[#This Row],[areaConsumption]]*INDEX(Main!$C$33:$C$39,MATCH(areaConsumption!B55144,Main!$A$33:$A$39,0))/INDEX(Main!$B$33:$B$39,MATCH(areaConsumption!B55144,Main!$A$33:$A$39,0))</f>
        <v>52481.904026330092</v>
      </c>
    </row>
    <row r="55145" spans="1:3" x14ac:dyDescent="0.3">
      <c r="A55145" s="80">
        <v>43208.625</v>
      </c>
      <c r="B55145" s="1" t="s">
        <v>12</v>
      </c>
      <c r="C55145" s="1">
        <f>_2018_MultiNodeAreaConsumption[[#This Row],[areaConsumption]]*INDEX(Main!$C$33:$C$39,MATCH(areaConsumption!B55145,Main!$A$33:$A$39,0))/INDEX(Main!$B$33:$B$39,MATCH(areaConsumption!B55145,Main!$A$33:$A$39,0))</f>
        <v>51058.425530050823</v>
      </c>
    </row>
    <row r="55146" spans="1:3" x14ac:dyDescent="0.3">
      <c r="A55146" s="80">
        <v>43208.666666666664</v>
      </c>
      <c r="B55146" s="1" t="s">
        <v>12</v>
      </c>
      <c r="C55146" s="1">
        <f>_2018_MultiNodeAreaConsumption[[#This Row],[areaConsumption]]*INDEX(Main!$C$33:$C$39,MATCH(areaConsumption!B55146,Main!$A$33:$A$39,0))/INDEX(Main!$B$33:$B$39,MATCH(areaConsumption!B55146,Main!$A$33:$A$39,0))</f>
        <v>49539.049535074839</v>
      </c>
    </row>
    <row r="55147" spans="1:3" x14ac:dyDescent="0.3">
      <c r="A55147" s="80">
        <v>43208.708333333336</v>
      </c>
      <c r="B55147" s="1" t="s">
        <v>12</v>
      </c>
      <c r="C55147" s="1">
        <f>_2018_MultiNodeAreaConsumption[[#This Row],[areaConsumption]]*INDEX(Main!$C$33:$C$39,MATCH(areaConsumption!B55147,Main!$A$33:$A$39,0))/INDEX(Main!$B$33:$B$39,MATCH(areaConsumption!B55147,Main!$A$33:$A$39,0))</f>
        <v>48023.669269211219</v>
      </c>
    </row>
    <row r="55148" spans="1:3" x14ac:dyDescent="0.3">
      <c r="A55148" s="80">
        <v>43208.75</v>
      </c>
      <c r="B55148" s="1" t="s">
        <v>12</v>
      </c>
      <c r="C55148" s="1">
        <f>_2018_MultiNodeAreaConsumption[[#This Row],[areaConsumption]]*INDEX(Main!$C$33:$C$39,MATCH(areaConsumption!B55148,Main!$A$33:$A$39,0))/INDEX(Main!$B$33:$B$39,MATCH(areaConsumption!B55148,Main!$A$33:$A$39,0))</f>
        <v>47413.321647297795</v>
      </c>
    </row>
    <row r="55149" spans="1:3" x14ac:dyDescent="0.3">
      <c r="A55149" s="80">
        <v>43208.791666666664</v>
      </c>
      <c r="B55149" s="1" t="s">
        <v>12</v>
      </c>
      <c r="C55149" s="1">
        <f>_2018_MultiNodeAreaConsumption[[#This Row],[areaConsumption]]*INDEX(Main!$C$33:$C$39,MATCH(areaConsumption!B55149,Main!$A$33:$A$39,0))/INDEX(Main!$B$33:$B$39,MATCH(areaConsumption!B55149,Main!$A$33:$A$39,0))</f>
        <v>48567.088428492571</v>
      </c>
    </row>
    <row r="55150" spans="1:3" x14ac:dyDescent="0.3">
      <c r="A55150" s="80">
        <v>43208.833333333336</v>
      </c>
      <c r="B55150" s="1" t="s">
        <v>12</v>
      </c>
      <c r="C55150" s="1">
        <f>_2018_MultiNodeAreaConsumption[[#This Row],[areaConsumption]]*INDEX(Main!$C$33:$C$39,MATCH(areaConsumption!B55150,Main!$A$33:$A$39,0))/INDEX(Main!$B$33:$B$39,MATCH(areaConsumption!B55150,Main!$A$33:$A$39,0))</f>
        <v>47878.824088888068</v>
      </c>
    </row>
    <row r="55151" spans="1:3" x14ac:dyDescent="0.3">
      <c r="A55151" s="80">
        <v>43208.875</v>
      </c>
      <c r="B55151" s="1" t="s">
        <v>12</v>
      </c>
      <c r="C55151" s="1">
        <f>_2018_MultiNodeAreaConsumption[[#This Row],[areaConsumption]]*INDEX(Main!$C$33:$C$39,MATCH(areaConsumption!B55151,Main!$A$33:$A$39,0))/INDEX(Main!$B$33:$B$39,MATCH(areaConsumption!B55151,Main!$A$33:$A$39,0))</f>
        <v>47502.22662004787</v>
      </c>
    </row>
    <row r="55152" spans="1:3" x14ac:dyDescent="0.3">
      <c r="A55152" s="80">
        <v>43208.916666666664</v>
      </c>
      <c r="B55152" s="1" t="s">
        <v>12</v>
      </c>
      <c r="C55152" s="1">
        <f>_2018_MultiNodeAreaConsumption[[#This Row],[areaConsumption]]*INDEX(Main!$C$33:$C$39,MATCH(areaConsumption!B55152,Main!$A$33:$A$39,0))/INDEX(Main!$B$33:$B$39,MATCH(areaConsumption!B55152,Main!$A$33:$A$39,0))</f>
        <v>46789.987905769187</v>
      </c>
    </row>
    <row r="55153" spans="1:3" x14ac:dyDescent="0.3">
      <c r="A55153" s="80">
        <v>43208.958333333336</v>
      </c>
      <c r="B55153" s="1" t="s">
        <v>12</v>
      </c>
      <c r="C55153" s="1">
        <f>_2018_MultiNodeAreaConsumption[[#This Row],[areaConsumption]]*INDEX(Main!$C$33:$C$39,MATCH(areaConsumption!B55153,Main!$A$33:$A$39,0))/INDEX(Main!$B$33:$B$39,MATCH(areaConsumption!B55153,Main!$A$33:$A$39,0))</f>
        <v>49424.172323094404</v>
      </c>
    </row>
    <row r="55154" spans="1:3" x14ac:dyDescent="0.3">
      <c r="A55154" s="80">
        <v>43209</v>
      </c>
      <c r="B55154" s="1" t="s">
        <v>12</v>
      </c>
      <c r="C55154" s="1">
        <f>_2018_MultiNodeAreaConsumption[[#This Row],[areaConsumption]]*INDEX(Main!$C$33:$C$39,MATCH(areaConsumption!B55154,Main!$A$33:$A$39,0))/INDEX(Main!$B$33:$B$39,MATCH(areaConsumption!B55154,Main!$A$33:$A$39,0))</f>
        <v>48602.051058225748</v>
      </c>
    </row>
    <row r="55155" spans="1:3" x14ac:dyDescent="0.3">
      <c r="A55155" s="80">
        <v>43209.041666666664</v>
      </c>
      <c r="B55155" s="1" t="s">
        <v>12</v>
      </c>
      <c r="C55155" s="1">
        <f>_2018_MultiNodeAreaConsumption[[#This Row],[areaConsumption]]*INDEX(Main!$C$33:$C$39,MATCH(areaConsumption!B55155,Main!$A$33:$A$39,0))/INDEX(Main!$B$33:$B$39,MATCH(areaConsumption!B55155,Main!$A$33:$A$39,0))</f>
        <v>44024.943360014084</v>
      </c>
    </row>
    <row r="55156" spans="1:3" x14ac:dyDescent="0.3">
      <c r="A55156" s="80">
        <v>43209.083333333336</v>
      </c>
      <c r="B55156" s="1" t="s">
        <v>12</v>
      </c>
      <c r="C55156" s="1">
        <f>_2018_MultiNodeAreaConsumption[[#This Row],[areaConsumption]]*INDEX(Main!$C$33:$C$39,MATCH(areaConsumption!B55156,Main!$A$33:$A$39,0))/INDEX(Main!$B$33:$B$39,MATCH(areaConsumption!B55156,Main!$A$33:$A$39,0))</f>
        <v>42517.554552375186</v>
      </c>
    </row>
    <row r="55157" spans="1:3" x14ac:dyDescent="0.3">
      <c r="A55157" s="80">
        <v>43209.125</v>
      </c>
      <c r="B55157" s="1" t="s">
        <v>12</v>
      </c>
      <c r="C55157" s="1">
        <f>_2018_MultiNodeAreaConsumption[[#This Row],[areaConsumption]]*INDEX(Main!$C$33:$C$39,MATCH(areaConsumption!B55157,Main!$A$33:$A$39,0))/INDEX(Main!$B$33:$B$39,MATCH(areaConsumption!B55157,Main!$A$33:$A$39,0))</f>
        <v>40153.081850134462</v>
      </c>
    </row>
    <row r="55158" spans="1:3" x14ac:dyDescent="0.3">
      <c r="A55158" s="80">
        <v>43209.166666666664</v>
      </c>
      <c r="B55158" s="1" t="s">
        <v>12</v>
      </c>
      <c r="C55158" s="1">
        <f>_2018_MultiNodeAreaConsumption[[#This Row],[areaConsumption]]*INDEX(Main!$C$33:$C$39,MATCH(areaConsumption!B55158,Main!$A$33:$A$39,0))/INDEX(Main!$B$33:$B$39,MATCH(areaConsumption!B55158,Main!$A$33:$A$39,0))</f>
        <v>38391.96424386053</v>
      </c>
    </row>
    <row r="55159" spans="1:3" x14ac:dyDescent="0.3">
      <c r="A55159" s="80">
        <v>43209.208333333336</v>
      </c>
      <c r="B55159" s="1" t="s">
        <v>12</v>
      </c>
      <c r="C55159" s="1">
        <f>_2018_MultiNodeAreaConsumption[[#This Row],[areaConsumption]]*INDEX(Main!$C$33:$C$39,MATCH(areaConsumption!B55159,Main!$A$33:$A$39,0))/INDEX(Main!$B$33:$B$39,MATCH(areaConsumption!B55159,Main!$A$33:$A$39,0))</f>
        <v>38388.967447026254</v>
      </c>
    </row>
    <row r="55160" spans="1:3" x14ac:dyDescent="0.3">
      <c r="A55160" s="80">
        <v>43209.25</v>
      </c>
      <c r="B55160" s="1" t="s">
        <v>12</v>
      </c>
      <c r="C55160" s="1">
        <f>_2018_MultiNodeAreaConsumption[[#This Row],[areaConsumption]]*INDEX(Main!$C$33:$C$39,MATCH(areaConsumption!B55160,Main!$A$33:$A$39,0))/INDEX(Main!$B$33:$B$39,MATCH(areaConsumption!B55160,Main!$A$33:$A$39,0))</f>
        <v>41142.024805444271</v>
      </c>
    </row>
    <row r="55161" spans="1:3" x14ac:dyDescent="0.3">
      <c r="A55161" s="80">
        <v>43209.291666666664</v>
      </c>
      <c r="B55161" s="1" t="s">
        <v>12</v>
      </c>
      <c r="C55161" s="1">
        <f>_2018_MultiNodeAreaConsumption[[#This Row],[areaConsumption]]*INDEX(Main!$C$33:$C$39,MATCH(areaConsumption!B55161,Main!$A$33:$A$39,0))/INDEX(Main!$B$33:$B$39,MATCH(areaConsumption!B55161,Main!$A$33:$A$39,0))</f>
        <v>45457.412246796172</v>
      </c>
    </row>
    <row r="55162" spans="1:3" x14ac:dyDescent="0.3">
      <c r="A55162" s="80">
        <v>43209.333333333336</v>
      </c>
      <c r="B55162" s="1" t="s">
        <v>12</v>
      </c>
      <c r="C55162" s="1">
        <f>_2018_MultiNodeAreaConsumption[[#This Row],[areaConsumption]]*INDEX(Main!$C$33:$C$39,MATCH(areaConsumption!B55162,Main!$A$33:$A$39,0))/INDEX(Main!$B$33:$B$39,MATCH(areaConsumption!B55162,Main!$A$33:$A$39,0))</f>
        <v>48587.067074054386</v>
      </c>
    </row>
    <row r="55163" spans="1:3" x14ac:dyDescent="0.3">
      <c r="A55163" s="80">
        <v>43209.375</v>
      </c>
      <c r="B55163" s="1" t="s">
        <v>12</v>
      </c>
      <c r="C55163" s="1">
        <f>_2018_MultiNodeAreaConsumption[[#This Row],[areaConsumption]]*INDEX(Main!$C$33:$C$39,MATCH(areaConsumption!B55163,Main!$A$33:$A$39,0))/INDEX(Main!$B$33:$B$39,MATCH(areaConsumption!B55163,Main!$A$33:$A$39,0))</f>
        <v>50553.964729615007</v>
      </c>
    </row>
    <row r="55164" spans="1:3" x14ac:dyDescent="0.3">
      <c r="A55164" s="80">
        <v>43209.416666666664</v>
      </c>
      <c r="B55164" s="1" t="s">
        <v>12</v>
      </c>
      <c r="C55164" s="1">
        <f>_2018_MultiNodeAreaConsumption[[#This Row],[areaConsumption]]*INDEX(Main!$C$33:$C$39,MATCH(areaConsumption!B55164,Main!$A$33:$A$39,0))/INDEX(Main!$B$33:$B$39,MATCH(areaConsumption!B55164,Main!$A$33:$A$39,0))</f>
        <v>51820.610858234038</v>
      </c>
    </row>
    <row r="55165" spans="1:3" x14ac:dyDescent="0.3">
      <c r="A55165" s="80">
        <v>43209.458333333336</v>
      </c>
      <c r="B55165" s="1" t="s">
        <v>12</v>
      </c>
      <c r="C55165" s="1">
        <f>_2018_MultiNodeAreaConsumption[[#This Row],[areaConsumption]]*INDEX(Main!$C$33:$C$39,MATCH(areaConsumption!B55165,Main!$A$33:$A$39,0))/INDEX(Main!$B$33:$B$39,MATCH(areaConsumption!B55165,Main!$A$33:$A$39,0))</f>
        <v>51842.587368352033</v>
      </c>
    </row>
    <row r="55166" spans="1:3" x14ac:dyDescent="0.3">
      <c r="A55166" s="80">
        <v>43209.5</v>
      </c>
      <c r="B55166" s="1" t="s">
        <v>12</v>
      </c>
      <c r="C55166" s="1">
        <f>_2018_MultiNodeAreaConsumption[[#This Row],[areaConsumption]]*INDEX(Main!$C$33:$C$39,MATCH(areaConsumption!B55166,Main!$A$33:$A$39,0))/INDEX(Main!$B$33:$B$39,MATCH(areaConsumption!B55166,Main!$A$33:$A$39,0))</f>
        <v>53074.270867237887</v>
      </c>
    </row>
    <row r="55167" spans="1:3" x14ac:dyDescent="0.3">
      <c r="A55167" s="80">
        <v>43209.541666666664</v>
      </c>
      <c r="B55167" s="1" t="s">
        <v>12</v>
      </c>
      <c r="C55167" s="1">
        <f>_2018_MultiNodeAreaConsumption[[#This Row],[areaConsumption]]*INDEX(Main!$C$33:$C$39,MATCH(areaConsumption!B55167,Main!$A$33:$A$39,0))/INDEX(Main!$B$33:$B$39,MATCH(areaConsumption!B55167,Main!$A$33:$A$39,0))</f>
        <v>53129.212142532873</v>
      </c>
    </row>
    <row r="55168" spans="1:3" x14ac:dyDescent="0.3">
      <c r="A55168" s="80">
        <v>43209.583333333336</v>
      </c>
      <c r="B55168" s="1" t="s">
        <v>12</v>
      </c>
      <c r="C55168" s="1">
        <f>_2018_MultiNodeAreaConsumption[[#This Row],[areaConsumption]]*INDEX(Main!$C$33:$C$39,MATCH(areaConsumption!B55168,Main!$A$33:$A$39,0))/INDEX(Main!$B$33:$B$39,MATCH(areaConsumption!B55168,Main!$A$33:$A$39,0))</f>
        <v>52016.401584739819</v>
      </c>
    </row>
    <row r="55169" spans="1:3" x14ac:dyDescent="0.3">
      <c r="A55169" s="80">
        <v>43209.625</v>
      </c>
      <c r="B55169" s="1" t="s">
        <v>12</v>
      </c>
      <c r="C55169" s="1">
        <f>_2018_MultiNodeAreaConsumption[[#This Row],[areaConsumption]]*INDEX(Main!$C$33:$C$39,MATCH(areaConsumption!B55169,Main!$A$33:$A$39,0))/INDEX(Main!$B$33:$B$39,MATCH(areaConsumption!B55169,Main!$A$33:$A$39,0))</f>
        <v>50806.69459597196</v>
      </c>
    </row>
    <row r="55170" spans="1:3" x14ac:dyDescent="0.3">
      <c r="A55170" s="80">
        <v>43209.666666666664</v>
      </c>
      <c r="B55170" s="1" t="s">
        <v>12</v>
      </c>
      <c r="C55170" s="1">
        <f>_2018_MultiNodeAreaConsumption[[#This Row],[areaConsumption]]*INDEX(Main!$C$33:$C$39,MATCH(areaConsumption!B55170,Main!$A$33:$A$39,0))/INDEX(Main!$B$33:$B$39,MATCH(areaConsumption!B55170,Main!$A$33:$A$39,0))</f>
        <v>49490.101853448396</v>
      </c>
    </row>
    <row r="55171" spans="1:3" x14ac:dyDescent="0.3">
      <c r="A55171" s="80">
        <v>43209.708333333336</v>
      </c>
      <c r="B55171" s="1" t="s">
        <v>12</v>
      </c>
      <c r="C55171" s="1">
        <f>_2018_MultiNodeAreaConsumption[[#This Row],[areaConsumption]]*INDEX(Main!$C$33:$C$39,MATCH(areaConsumption!B55171,Main!$A$33:$A$39,0))/INDEX(Main!$B$33:$B$39,MATCH(areaConsumption!B55171,Main!$A$33:$A$39,0))</f>
        <v>47910.789921786971</v>
      </c>
    </row>
    <row r="55172" spans="1:3" x14ac:dyDescent="0.3">
      <c r="A55172" s="80">
        <v>43209.75</v>
      </c>
      <c r="B55172" s="1" t="s">
        <v>12</v>
      </c>
      <c r="C55172" s="1">
        <f>_2018_MultiNodeAreaConsumption[[#This Row],[areaConsumption]]*INDEX(Main!$C$33:$C$39,MATCH(areaConsumption!B55172,Main!$A$33:$A$39,0))/INDEX(Main!$B$33:$B$39,MATCH(areaConsumption!B55172,Main!$A$33:$A$39,0))</f>
        <v>47522.205265609678</v>
      </c>
    </row>
    <row r="55173" spans="1:3" x14ac:dyDescent="0.3">
      <c r="A55173" s="80">
        <v>43209.791666666664</v>
      </c>
      <c r="B55173" s="1" t="s">
        <v>12</v>
      </c>
      <c r="C55173" s="1">
        <f>_2018_MultiNodeAreaConsumption[[#This Row],[areaConsumption]]*INDEX(Main!$C$33:$C$39,MATCH(areaConsumption!B55173,Main!$A$33:$A$39,0))/INDEX(Main!$B$33:$B$39,MATCH(areaConsumption!B55173,Main!$A$33:$A$39,0))</f>
        <v>48766.874884110715</v>
      </c>
    </row>
    <row r="55174" spans="1:3" x14ac:dyDescent="0.3">
      <c r="A55174" s="80">
        <v>43209.833333333336</v>
      </c>
      <c r="B55174" s="1" t="s">
        <v>12</v>
      </c>
      <c r="C55174" s="1">
        <f>_2018_MultiNodeAreaConsumption[[#This Row],[areaConsumption]]*INDEX(Main!$C$33:$C$39,MATCH(areaConsumption!B55174,Main!$A$33:$A$39,0))/INDEX(Main!$B$33:$B$39,MATCH(areaConsumption!B55174,Main!$A$33:$A$39,0))</f>
        <v>47551.174301674313</v>
      </c>
    </row>
    <row r="55175" spans="1:3" x14ac:dyDescent="0.3">
      <c r="A55175" s="80">
        <v>43209.875</v>
      </c>
      <c r="B55175" s="1" t="s">
        <v>12</v>
      </c>
      <c r="C55175" s="1">
        <f>_2018_MultiNodeAreaConsumption[[#This Row],[areaConsumption]]*INDEX(Main!$C$33:$C$39,MATCH(areaConsumption!B55175,Main!$A$33:$A$39,0))/INDEX(Main!$B$33:$B$39,MATCH(areaConsumption!B55175,Main!$A$33:$A$39,0))</f>
        <v>46816.959077277636</v>
      </c>
    </row>
    <row r="55176" spans="1:3" x14ac:dyDescent="0.3">
      <c r="A55176" s="80">
        <v>43209.916666666664</v>
      </c>
      <c r="B55176" s="1" t="s">
        <v>12</v>
      </c>
      <c r="C55176" s="1">
        <f>_2018_MultiNodeAreaConsumption[[#This Row],[areaConsumption]]*INDEX(Main!$C$33:$C$39,MATCH(areaConsumption!B55176,Main!$A$33:$A$39,0))/INDEX(Main!$B$33:$B$39,MATCH(areaConsumption!B55176,Main!$A$33:$A$39,0))</f>
        <v>46458.342389443067</v>
      </c>
    </row>
    <row r="55177" spans="1:3" x14ac:dyDescent="0.3">
      <c r="A55177" s="80">
        <v>43209.958333333336</v>
      </c>
      <c r="B55177" s="1" t="s">
        <v>12</v>
      </c>
      <c r="C55177" s="1">
        <f>_2018_MultiNodeAreaConsumption[[#This Row],[areaConsumption]]*INDEX(Main!$C$33:$C$39,MATCH(areaConsumption!B55177,Main!$A$33:$A$39,0))/INDEX(Main!$B$33:$B$39,MATCH(areaConsumption!B55177,Main!$A$33:$A$39,0))</f>
        <v>49144.471285229003</v>
      </c>
    </row>
    <row r="55178" spans="1:3" x14ac:dyDescent="0.3">
      <c r="A55178" s="80">
        <v>43210</v>
      </c>
      <c r="B55178" s="1" t="s">
        <v>12</v>
      </c>
      <c r="C55178" s="1">
        <f>_2018_MultiNodeAreaConsumption[[#This Row],[areaConsumption]]*INDEX(Main!$C$33:$C$39,MATCH(areaConsumption!B55178,Main!$A$33:$A$39,0))/INDEX(Main!$B$33:$B$39,MATCH(areaConsumption!B55178,Main!$A$33:$A$39,0))</f>
        <v>48390.277415270517</v>
      </c>
    </row>
    <row r="55179" spans="1:3" x14ac:dyDescent="0.3">
      <c r="A55179" s="80">
        <v>43210.041666666664</v>
      </c>
      <c r="B55179" s="1" t="s">
        <v>12</v>
      </c>
      <c r="C55179" s="1">
        <f>_2018_MultiNodeAreaConsumption[[#This Row],[areaConsumption]]*INDEX(Main!$C$33:$C$39,MATCH(areaConsumption!B55179,Main!$A$33:$A$39,0))/INDEX(Main!$B$33:$B$39,MATCH(areaConsumption!B55179,Main!$A$33:$A$39,0))</f>
        <v>43453.554096946187</v>
      </c>
    </row>
    <row r="55180" spans="1:3" x14ac:dyDescent="0.3">
      <c r="A55180" s="80">
        <v>43210.083333333336</v>
      </c>
      <c r="B55180" s="1" t="s">
        <v>12</v>
      </c>
      <c r="C55180" s="1">
        <f>_2018_MultiNodeAreaConsumption[[#This Row],[areaConsumption]]*INDEX(Main!$C$33:$C$39,MATCH(areaConsumption!B55180,Main!$A$33:$A$39,0))/INDEX(Main!$B$33:$B$39,MATCH(areaConsumption!B55180,Main!$A$33:$A$39,0))</f>
        <v>42109.990182914175</v>
      </c>
    </row>
    <row r="55181" spans="1:3" x14ac:dyDescent="0.3">
      <c r="A55181" s="80">
        <v>43210.125</v>
      </c>
      <c r="B55181" s="1" t="s">
        <v>12</v>
      </c>
      <c r="C55181" s="1">
        <f>_2018_MultiNodeAreaConsumption[[#This Row],[areaConsumption]]*INDEX(Main!$C$33:$C$39,MATCH(areaConsumption!B55181,Main!$A$33:$A$39,0))/INDEX(Main!$B$33:$B$39,MATCH(areaConsumption!B55181,Main!$A$33:$A$39,0))</f>
        <v>39521.756650381125</v>
      </c>
    </row>
    <row r="55182" spans="1:3" x14ac:dyDescent="0.3">
      <c r="A55182" s="80">
        <v>43210.166666666664</v>
      </c>
      <c r="B55182" s="1" t="s">
        <v>12</v>
      </c>
      <c r="C55182" s="1">
        <f>_2018_MultiNodeAreaConsumption[[#This Row],[areaConsumption]]*INDEX(Main!$C$33:$C$39,MATCH(areaConsumption!B55182,Main!$A$33:$A$39,0))/INDEX(Main!$B$33:$B$39,MATCH(areaConsumption!B55182,Main!$A$33:$A$39,0))</f>
        <v>37795.60167384037</v>
      </c>
    </row>
    <row r="55183" spans="1:3" x14ac:dyDescent="0.3">
      <c r="A55183" s="80">
        <v>43210.208333333336</v>
      </c>
      <c r="B55183" s="1" t="s">
        <v>12</v>
      </c>
      <c r="C55183" s="1">
        <f>_2018_MultiNodeAreaConsumption[[#This Row],[areaConsumption]]*INDEX(Main!$C$33:$C$39,MATCH(areaConsumption!B55183,Main!$A$33:$A$39,0))/INDEX(Main!$B$33:$B$39,MATCH(areaConsumption!B55183,Main!$A$33:$A$39,0))</f>
        <v>37999.383858570873</v>
      </c>
    </row>
    <row r="55184" spans="1:3" x14ac:dyDescent="0.3">
      <c r="A55184" s="80">
        <v>43210.25</v>
      </c>
      <c r="B55184" s="1" t="s">
        <v>12</v>
      </c>
      <c r="C55184" s="1">
        <f>_2018_MultiNodeAreaConsumption[[#This Row],[areaConsumption]]*INDEX(Main!$C$33:$C$39,MATCH(areaConsumption!B55184,Main!$A$33:$A$39,0))/INDEX(Main!$B$33:$B$39,MATCH(areaConsumption!B55184,Main!$A$33:$A$39,0))</f>
        <v>41178.985299733627</v>
      </c>
    </row>
    <row r="55185" spans="1:3" x14ac:dyDescent="0.3">
      <c r="A55185" s="80">
        <v>43210.291666666664</v>
      </c>
      <c r="B55185" s="1" t="s">
        <v>12</v>
      </c>
      <c r="C55185" s="1">
        <f>_2018_MultiNodeAreaConsumption[[#This Row],[areaConsumption]]*INDEX(Main!$C$33:$C$39,MATCH(areaConsumption!B55185,Main!$A$33:$A$39,0))/INDEX(Main!$B$33:$B$39,MATCH(areaConsumption!B55185,Main!$A$33:$A$39,0))</f>
        <v>45551.311880936693</v>
      </c>
    </row>
    <row r="55186" spans="1:3" x14ac:dyDescent="0.3">
      <c r="A55186" s="80">
        <v>43210.333333333336</v>
      </c>
      <c r="B55186" s="1" t="s">
        <v>12</v>
      </c>
      <c r="C55186" s="1">
        <f>_2018_MultiNodeAreaConsumption[[#This Row],[areaConsumption]]*INDEX(Main!$C$33:$C$39,MATCH(areaConsumption!B55186,Main!$A$33:$A$39,0))/INDEX(Main!$B$33:$B$39,MATCH(areaConsumption!B55186,Main!$A$33:$A$39,0))</f>
        <v>49264.343158599891</v>
      </c>
    </row>
    <row r="55187" spans="1:3" x14ac:dyDescent="0.3">
      <c r="A55187" s="80">
        <v>43210.375</v>
      </c>
      <c r="B55187" s="1" t="s">
        <v>12</v>
      </c>
      <c r="C55187" s="1">
        <f>_2018_MultiNodeAreaConsumption[[#This Row],[areaConsumption]]*INDEX(Main!$C$33:$C$39,MATCH(areaConsumption!B55187,Main!$A$33:$A$39,0))/INDEX(Main!$B$33:$B$39,MATCH(areaConsumption!B55187,Main!$A$33:$A$39,0))</f>
        <v>51280.188495786955</v>
      </c>
    </row>
    <row r="55188" spans="1:3" x14ac:dyDescent="0.3">
      <c r="A55188" s="80">
        <v>43210.416666666664</v>
      </c>
      <c r="B55188" s="1" t="s">
        <v>12</v>
      </c>
      <c r="C55188" s="1">
        <f>_2018_MultiNodeAreaConsumption[[#This Row],[areaConsumption]]*INDEX(Main!$C$33:$C$39,MATCH(areaConsumption!B55188,Main!$A$33:$A$39,0))/INDEX(Main!$B$33:$B$39,MATCH(areaConsumption!B55188,Main!$A$33:$A$39,0))</f>
        <v>52221.182701748417</v>
      </c>
    </row>
    <row r="55189" spans="1:3" x14ac:dyDescent="0.3">
      <c r="A55189" s="80">
        <v>43210.458333333336</v>
      </c>
      <c r="B55189" s="1" t="s">
        <v>12</v>
      </c>
      <c r="C55189" s="1">
        <f>_2018_MultiNodeAreaConsumption[[#This Row],[areaConsumption]]*INDEX(Main!$C$33:$C$39,MATCH(areaConsumption!B55189,Main!$A$33:$A$39,0))/INDEX(Main!$B$33:$B$39,MATCH(areaConsumption!B55189,Main!$A$33:$A$39,0))</f>
        <v>52589.788712363887</v>
      </c>
    </row>
    <row r="55190" spans="1:3" x14ac:dyDescent="0.3">
      <c r="A55190" s="80">
        <v>43210.5</v>
      </c>
      <c r="B55190" s="1" t="s">
        <v>12</v>
      </c>
      <c r="C55190" s="1">
        <f>_2018_MultiNodeAreaConsumption[[#This Row],[areaConsumption]]*INDEX(Main!$C$33:$C$39,MATCH(areaConsumption!B55190,Main!$A$33:$A$39,0))/INDEX(Main!$B$33:$B$39,MATCH(areaConsumption!B55190,Main!$A$33:$A$39,0))</f>
        <v>53262.070135518938</v>
      </c>
    </row>
    <row r="55191" spans="1:3" x14ac:dyDescent="0.3">
      <c r="A55191" s="80">
        <v>43210.541666666664</v>
      </c>
      <c r="B55191" s="1" t="s">
        <v>12</v>
      </c>
      <c r="C55191" s="1">
        <f>_2018_MultiNodeAreaConsumption[[#This Row],[areaConsumption]]*INDEX(Main!$C$33:$C$39,MATCH(areaConsumption!B55191,Main!$A$33:$A$39,0))/INDEX(Main!$B$33:$B$39,MATCH(areaConsumption!B55191,Main!$A$33:$A$39,0))</f>
        <v>53657.647317642863</v>
      </c>
    </row>
    <row r="55192" spans="1:3" x14ac:dyDescent="0.3">
      <c r="A55192" s="80">
        <v>43210.583333333336</v>
      </c>
      <c r="B55192" s="1" t="s">
        <v>12</v>
      </c>
      <c r="C55192" s="1">
        <f>_2018_MultiNodeAreaConsumption[[#This Row],[areaConsumption]]*INDEX(Main!$C$33:$C$39,MATCH(areaConsumption!B55192,Main!$A$33:$A$39,0))/INDEX(Main!$B$33:$B$39,MATCH(areaConsumption!B55192,Main!$A$33:$A$39,0))</f>
        <v>52162.245697341059</v>
      </c>
    </row>
    <row r="55193" spans="1:3" x14ac:dyDescent="0.3">
      <c r="A55193" s="80">
        <v>43210.625</v>
      </c>
      <c r="B55193" s="1" t="s">
        <v>12</v>
      </c>
      <c r="C55193" s="1">
        <f>_2018_MultiNodeAreaConsumption[[#This Row],[areaConsumption]]*INDEX(Main!$C$33:$C$39,MATCH(areaConsumption!B55193,Main!$A$33:$A$39,0))/INDEX(Main!$B$33:$B$39,MATCH(areaConsumption!B55193,Main!$A$33:$A$39,0))</f>
        <v>50837.661496592773</v>
      </c>
    </row>
    <row r="55194" spans="1:3" x14ac:dyDescent="0.3">
      <c r="A55194" s="80">
        <v>43210.666666666664</v>
      </c>
      <c r="B55194" s="1" t="s">
        <v>12</v>
      </c>
      <c r="C55194" s="1">
        <f>_2018_MultiNodeAreaConsumption[[#This Row],[areaConsumption]]*INDEX(Main!$C$33:$C$39,MATCH(areaConsumption!B55194,Main!$A$33:$A$39,0))/INDEX(Main!$B$33:$B$39,MATCH(areaConsumption!B55194,Main!$A$33:$A$39,0))</f>
        <v>49361.239589574689</v>
      </c>
    </row>
    <row r="55195" spans="1:3" x14ac:dyDescent="0.3">
      <c r="A55195" s="80">
        <v>43210.708333333336</v>
      </c>
      <c r="B55195" s="1" t="s">
        <v>12</v>
      </c>
      <c r="C55195" s="1">
        <f>_2018_MultiNodeAreaConsumption[[#This Row],[areaConsumption]]*INDEX(Main!$C$33:$C$39,MATCH(areaConsumption!B55195,Main!$A$33:$A$39,0))/INDEX(Main!$B$33:$B$39,MATCH(areaConsumption!B55195,Main!$A$33:$A$39,0))</f>
        <v>47747.963960458183</v>
      </c>
    </row>
    <row r="55196" spans="1:3" x14ac:dyDescent="0.3">
      <c r="A55196" s="80">
        <v>43210.75</v>
      </c>
      <c r="B55196" s="1" t="s">
        <v>12</v>
      </c>
      <c r="C55196" s="1">
        <f>_2018_MultiNodeAreaConsumption[[#This Row],[areaConsumption]]*INDEX(Main!$C$33:$C$39,MATCH(areaConsumption!B55196,Main!$A$33:$A$39,0))/INDEX(Main!$B$33:$B$39,MATCH(areaConsumption!B55196,Main!$A$33:$A$39,0))</f>
        <v>47630.08995164348</v>
      </c>
    </row>
    <row r="55197" spans="1:3" x14ac:dyDescent="0.3">
      <c r="A55197" s="80">
        <v>43210.791666666664</v>
      </c>
      <c r="B55197" s="1" t="s">
        <v>12</v>
      </c>
      <c r="C55197" s="1">
        <f>_2018_MultiNodeAreaConsumption[[#This Row],[areaConsumption]]*INDEX(Main!$C$33:$C$39,MATCH(areaConsumption!B55197,Main!$A$33:$A$39,0))/INDEX(Main!$B$33:$B$39,MATCH(areaConsumption!B55197,Main!$A$33:$A$39,0))</f>
        <v>48245.432234947359</v>
      </c>
    </row>
    <row r="55198" spans="1:3" x14ac:dyDescent="0.3">
      <c r="A55198" s="80">
        <v>43210.833333333336</v>
      </c>
      <c r="B55198" s="1" t="s">
        <v>12</v>
      </c>
      <c r="C55198" s="1">
        <f>_2018_MultiNodeAreaConsumption[[#This Row],[areaConsumption]]*INDEX(Main!$C$33:$C$39,MATCH(areaConsumption!B55198,Main!$A$33:$A$39,0))/INDEX(Main!$B$33:$B$39,MATCH(areaConsumption!B55198,Main!$A$33:$A$39,0))</f>
        <v>47209.539462567285</v>
      </c>
    </row>
    <row r="55199" spans="1:3" x14ac:dyDescent="0.3">
      <c r="A55199" s="80">
        <v>43210.875</v>
      </c>
      <c r="B55199" s="1" t="s">
        <v>12</v>
      </c>
      <c r="C55199" s="1">
        <f>_2018_MultiNodeAreaConsumption[[#This Row],[areaConsumption]]*INDEX(Main!$C$33:$C$39,MATCH(areaConsumption!B55199,Main!$A$33:$A$39,0))/INDEX(Main!$B$33:$B$39,MATCH(areaConsumption!B55199,Main!$A$33:$A$39,0))</f>
        <v>46673.112829232574</v>
      </c>
    </row>
    <row r="55200" spans="1:3" x14ac:dyDescent="0.3">
      <c r="A55200" s="80">
        <v>43210.916666666664</v>
      </c>
      <c r="B55200" s="1" t="s">
        <v>12</v>
      </c>
      <c r="C55200" s="1">
        <f>_2018_MultiNodeAreaConsumption[[#This Row],[areaConsumption]]*INDEX(Main!$C$33:$C$39,MATCH(areaConsumption!B55200,Main!$A$33:$A$39,0))/INDEX(Main!$B$33:$B$39,MATCH(areaConsumption!B55200,Main!$A$33:$A$39,0))</f>
        <v>46091.734243383777</v>
      </c>
    </row>
    <row r="55201" spans="1:3" x14ac:dyDescent="0.3">
      <c r="A55201" s="80">
        <v>43210.958333333336</v>
      </c>
      <c r="B55201" s="1" t="s">
        <v>12</v>
      </c>
      <c r="C55201" s="1">
        <f>_2018_MultiNodeAreaConsumption[[#This Row],[areaConsumption]]*INDEX(Main!$C$33:$C$39,MATCH(areaConsumption!B55201,Main!$A$33:$A$39,0))/INDEX(Main!$B$33:$B$39,MATCH(areaConsumption!B55201,Main!$A$33:$A$39,0))</f>
        <v>48647.003010739827</v>
      </c>
    </row>
    <row r="55202" spans="1:3" x14ac:dyDescent="0.3">
      <c r="A55202" s="80">
        <v>43211</v>
      </c>
      <c r="B55202" s="1" t="s">
        <v>12</v>
      </c>
      <c r="C55202" s="1">
        <f>_2018_MultiNodeAreaConsumption[[#This Row],[areaConsumption]]*INDEX(Main!$C$33:$C$39,MATCH(areaConsumption!B55202,Main!$A$33:$A$39,0))/INDEX(Main!$B$33:$B$39,MATCH(areaConsumption!B55202,Main!$A$33:$A$39,0))</f>
        <v>47727.985314896367</v>
      </c>
    </row>
    <row r="55203" spans="1:3" x14ac:dyDescent="0.3">
      <c r="A55203" s="80">
        <v>43211.041666666664</v>
      </c>
      <c r="B55203" s="1" t="s">
        <v>12</v>
      </c>
      <c r="C55203" s="1">
        <f>_2018_MultiNodeAreaConsumption[[#This Row],[areaConsumption]]*INDEX(Main!$C$33:$C$39,MATCH(areaConsumption!B55203,Main!$A$33:$A$39,0))/INDEX(Main!$B$33:$B$39,MATCH(areaConsumption!B55203,Main!$A$33:$A$39,0))</f>
        <v>42645.417883970804</v>
      </c>
    </row>
    <row r="55204" spans="1:3" x14ac:dyDescent="0.3">
      <c r="A55204" s="80">
        <v>43211.083333333336</v>
      </c>
      <c r="B55204" s="1" t="s">
        <v>12</v>
      </c>
      <c r="C55204" s="1">
        <f>_2018_MultiNodeAreaConsumption[[#This Row],[areaConsumption]]*INDEX(Main!$C$33:$C$39,MATCH(areaConsumption!B55204,Main!$A$33:$A$39,0))/INDEX(Main!$B$33:$B$39,MATCH(areaConsumption!B55204,Main!$A$33:$A$39,0))</f>
        <v>40723.472180924262</v>
      </c>
    </row>
    <row r="55205" spans="1:3" x14ac:dyDescent="0.3">
      <c r="A55205" s="80">
        <v>43211.125</v>
      </c>
      <c r="B55205" s="1" t="s">
        <v>12</v>
      </c>
      <c r="C55205" s="1">
        <f>_2018_MultiNodeAreaConsumption[[#This Row],[areaConsumption]]*INDEX(Main!$C$33:$C$39,MATCH(areaConsumption!B55205,Main!$A$33:$A$39,0))/INDEX(Main!$B$33:$B$39,MATCH(areaConsumption!B55205,Main!$A$33:$A$39,0))</f>
        <v>38105.270680048488</v>
      </c>
    </row>
    <row r="55206" spans="1:3" x14ac:dyDescent="0.3">
      <c r="A55206" s="80">
        <v>43211.166666666664</v>
      </c>
      <c r="B55206" s="1" t="s">
        <v>12</v>
      </c>
      <c r="C55206" s="1">
        <f>_2018_MultiNodeAreaConsumption[[#This Row],[areaConsumption]]*INDEX(Main!$C$33:$C$39,MATCH(areaConsumption!B55206,Main!$A$33:$A$39,0))/INDEX(Main!$B$33:$B$39,MATCH(areaConsumption!B55206,Main!$A$33:$A$39,0))</f>
        <v>35982.53958910572</v>
      </c>
    </row>
    <row r="55207" spans="1:3" x14ac:dyDescent="0.3">
      <c r="A55207" s="80">
        <v>43211.208333333336</v>
      </c>
      <c r="B55207" s="1" t="s">
        <v>12</v>
      </c>
      <c r="C55207" s="1">
        <f>_2018_MultiNodeAreaConsumption[[#This Row],[areaConsumption]]*INDEX(Main!$C$33:$C$39,MATCH(areaConsumption!B55207,Main!$A$33:$A$39,0))/INDEX(Main!$B$33:$B$39,MATCH(areaConsumption!B55207,Main!$A$33:$A$39,0))</f>
        <v>35376.187696304652</v>
      </c>
    </row>
    <row r="55208" spans="1:3" x14ac:dyDescent="0.3">
      <c r="A55208" s="80">
        <v>43211.25</v>
      </c>
      <c r="B55208" s="1" t="s">
        <v>12</v>
      </c>
      <c r="C55208" s="1">
        <f>_2018_MultiNodeAreaConsumption[[#This Row],[areaConsumption]]*INDEX(Main!$C$33:$C$39,MATCH(areaConsumption!B55208,Main!$A$33:$A$39,0))/INDEX(Main!$B$33:$B$39,MATCH(areaConsumption!B55208,Main!$A$33:$A$39,0))</f>
        <v>36295.205392148113</v>
      </c>
    </row>
    <row r="55209" spans="1:3" x14ac:dyDescent="0.3">
      <c r="A55209" s="80">
        <v>43211.291666666664</v>
      </c>
      <c r="B55209" s="1" t="s">
        <v>12</v>
      </c>
      <c r="C55209" s="1">
        <f>_2018_MultiNodeAreaConsumption[[#This Row],[areaConsumption]]*INDEX(Main!$C$33:$C$39,MATCH(areaConsumption!B55209,Main!$A$33:$A$39,0))/INDEX(Main!$B$33:$B$39,MATCH(areaConsumption!B55209,Main!$A$33:$A$39,0))</f>
        <v>36790.67580208111</v>
      </c>
    </row>
    <row r="55210" spans="1:3" x14ac:dyDescent="0.3">
      <c r="A55210" s="80">
        <v>43211.333333333336</v>
      </c>
      <c r="B55210" s="1" t="s">
        <v>12</v>
      </c>
      <c r="C55210" s="1">
        <f>_2018_MultiNodeAreaConsumption[[#This Row],[areaConsumption]]*INDEX(Main!$C$33:$C$39,MATCH(areaConsumption!B55210,Main!$A$33:$A$39,0))/INDEX(Main!$B$33:$B$39,MATCH(areaConsumption!B55210,Main!$A$33:$A$39,0))</f>
        <v>38864.459211397436</v>
      </c>
    </row>
    <row r="55211" spans="1:3" x14ac:dyDescent="0.3">
      <c r="A55211" s="80">
        <v>43211.375</v>
      </c>
      <c r="B55211" s="1" t="s">
        <v>12</v>
      </c>
      <c r="C55211" s="1">
        <f>_2018_MultiNodeAreaConsumption[[#This Row],[areaConsumption]]*INDEX(Main!$C$33:$C$39,MATCH(areaConsumption!B55211,Main!$A$33:$A$39,0))/INDEX(Main!$B$33:$B$39,MATCH(areaConsumption!B55211,Main!$A$33:$A$39,0))</f>
        <v>42018.088413329831</v>
      </c>
    </row>
    <row r="55212" spans="1:3" x14ac:dyDescent="0.3">
      <c r="A55212" s="80">
        <v>43211.416666666664</v>
      </c>
      <c r="B55212" s="1" t="s">
        <v>12</v>
      </c>
      <c r="C55212" s="1">
        <f>_2018_MultiNodeAreaConsumption[[#This Row],[areaConsumption]]*INDEX(Main!$C$33:$C$39,MATCH(areaConsumption!B55212,Main!$A$33:$A$39,0))/INDEX(Main!$B$33:$B$39,MATCH(areaConsumption!B55212,Main!$A$33:$A$39,0))</f>
        <v>43931.043725873555</v>
      </c>
    </row>
    <row r="55213" spans="1:3" x14ac:dyDescent="0.3">
      <c r="A55213" s="80">
        <v>43211.458333333336</v>
      </c>
      <c r="B55213" s="1" t="s">
        <v>12</v>
      </c>
      <c r="C55213" s="1">
        <f>_2018_MultiNodeAreaConsumption[[#This Row],[areaConsumption]]*INDEX(Main!$C$33:$C$39,MATCH(areaConsumption!B55213,Main!$A$33:$A$39,0))/INDEX(Main!$B$33:$B$39,MATCH(areaConsumption!B55213,Main!$A$33:$A$39,0))</f>
        <v>44703.218376837678</v>
      </c>
    </row>
    <row r="55214" spans="1:3" x14ac:dyDescent="0.3">
      <c r="A55214" s="80">
        <v>43211.5</v>
      </c>
      <c r="B55214" s="1" t="s">
        <v>12</v>
      </c>
      <c r="C55214" s="1">
        <f>_2018_MultiNodeAreaConsumption[[#This Row],[areaConsumption]]*INDEX(Main!$C$33:$C$39,MATCH(areaConsumption!B55214,Main!$A$33:$A$39,0))/INDEX(Main!$B$33:$B$39,MATCH(areaConsumption!B55214,Main!$A$33:$A$39,0))</f>
        <v>45991.841015574704</v>
      </c>
    </row>
    <row r="55215" spans="1:3" x14ac:dyDescent="0.3">
      <c r="A55215" s="80">
        <v>43211.541666666664</v>
      </c>
      <c r="B55215" s="1" t="s">
        <v>12</v>
      </c>
      <c r="C55215" s="1">
        <f>_2018_MultiNodeAreaConsumption[[#This Row],[areaConsumption]]*INDEX(Main!$C$33:$C$39,MATCH(areaConsumption!B55215,Main!$A$33:$A$39,0))/INDEX(Main!$B$33:$B$39,MATCH(areaConsumption!B55215,Main!$A$33:$A$39,0))</f>
        <v>47309.432690376358</v>
      </c>
    </row>
    <row r="55216" spans="1:3" x14ac:dyDescent="0.3">
      <c r="A55216" s="80">
        <v>43211.583333333336</v>
      </c>
      <c r="B55216" s="1" t="s">
        <v>12</v>
      </c>
      <c r="C55216" s="1">
        <f>_2018_MultiNodeAreaConsumption[[#This Row],[areaConsumption]]*INDEX(Main!$C$33:$C$39,MATCH(areaConsumption!B55216,Main!$A$33:$A$39,0))/INDEX(Main!$B$33:$B$39,MATCH(areaConsumption!B55216,Main!$A$33:$A$39,0))</f>
        <v>45010.889518489617</v>
      </c>
    </row>
    <row r="55217" spans="1:3" x14ac:dyDescent="0.3">
      <c r="A55217" s="80">
        <v>43211.625</v>
      </c>
      <c r="B55217" s="1" t="s">
        <v>12</v>
      </c>
      <c r="C55217" s="1">
        <f>_2018_MultiNodeAreaConsumption[[#This Row],[areaConsumption]]*INDEX(Main!$C$33:$C$39,MATCH(areaConsumption!B55217,Main!$A$33:$A$39,0))/INDEX(Main!$B$33:$B$39,MATCH(areaConsumption!B55217,Main!$A$33:$A$39,0))</f>
        <v>43668.324536735694</v>
      </c>
    </row>
    <row r="55218" spans="1:3" x14ac:dyDescent="0.3">
      <c r="A55218" s="80">
        <v>43211.666666666664</v>
      </c>
      <c r="B55218" s="1" t="s">
        <v>12</v>
      </c>
      <c r="C55218" s="1">
        <f>_2018_MultiNodeAreaConsumption[[#This Row],[areaConsumption]]*INDEX(Main!$C$33:$C$39,MATCH(areaConsumption!B55218,Main!$A$33:$A$39,0))/INDEX(Main!$B$33:$B$39,MATCH(areaConsumption!B55218,Main!$A$33:$A$39,0))</f>
        <v>42347.736065099765</v>
      </c>
    </row>
    <row r="55219" spans="1:3" x14ac:dyDescent="0.3">
      <c r="A55219" s="80">
        <v>43211.708333333336</v>
      </c>
      <c r="B55219" s="1" t="s">
        <v>12</v>
      </c>
      <c r="C55219" s="1">
        <f>_2018_MultiNodeAreaConsumption[[#This Row],[areaConsumption]]*INDEX(Main!$C$33:$C$39,MATCH(areaConsumption!B55219,Main!$A$33:$A$39,0))/INDEX(Main!$B$33:$B$39,MATCH(areaConsumption!B55219,Main!$A$33:$A$39,0))</f>
        <v>41301.853969938784</v>
      </c>
    </row>
    <row r="55220" spans="1:3" x14ac:dyDescent="0.3">
      <c r="A55220" s="80">
        <v>43211.75</v>
      </c>
      <c r="B55220" s="1" t="s">
        <v>12</v>
      </c>
      <c r="C55220" s="1">
        <f>_2018_MultiNodeAreaConsumption[[#This Row],[areaConsumption]]*INDEX(Main!$C$33:$C$39,MATCH(areaConsumption!B55220,Main!$A$33:$A$39,0))/INDEX(Main!$B$33:$B$39,MATCH(areaConsumption!B55220,Main!$A$33:$A$39,0))</f>
        <v>41326.827276891054</v>
      </c>
    </row>
    <row r="55221" spans="1:3" x14ac:dyDescent="0.3">
      <c r="A55221" s="80">
        <v>43211.791666666664</v>
      </c>
      <c r="B55221" s="1" t="s">
        <v>12</v>
      </c>
      <c r="C55221" s="1">
        <f>_2018_MultiNodeAreaConsumption[[#This Row],[areaConsumption]]*INDEX(Main!$C$33:$C$39,MATCH(areaConsumption!B55221,Main!$A$33:$A$39,0))/INDEX(Main!$B$33:$B$39,MATCH(areaConsumption!B55221,Main!$A$33:$A$39,0))</f>
        <v>42148.948541759717</v>
      </c>
    </row>
    <row r="55222" spans="1:3" x14ac:dyDescent="0.3">
      <c r="A55222" s="80">
        <v>43211.833333333336</v>
      </c>
      <c r="B55222" s="1" t="s">
        <v>12</v>
      </c>
      <c r="C55222" s="1">
        <f>_2018_MultiNodeAreaConsumption[[#This Row],[areaConsumption]]*INDEX(Main!$C$33:$C$39,MATCH(areaConsumption!B55222,Main!$A$33:$A$39,0))/INDEX(Main!$B$33:$B$39,MATCH(areaConsumption!B55222,Main!$A$33:$A$39,0))</f>
        <v>41817.303025433597</v>
      </c>
    </row>
    <row r="55223" spans="1:3" x14ac:dyDescent="0.3">
      <c r="A55223" s="80">
        <v>43211.875</v>
      </c>
      <c r="B55223" s="1" t="s">
        <v>12</v>
      </c>
      <c r="C55223" s="1">
        <f>_2018_MultiNodeAreaConsumption[[#This Row],[areaConsumption]]*INDEX(Main!$C$33:$C$39,MATCH(areaConsumption!B55223,Main!$A$33:$A$39,0))/INDEX(Main!$B$33:$B$39,MATCH(areaConsumption!B55223,Main!$A$33:$A$39,0))</f>
        <v>41760.363885582425</v>
      </c>
    </row>
    <row r="55224" spans="1:3" x14ac:dyDescent="0.3">
      <c r="A55224" s="80">
        <v>43211.916666666664</v>
      </c>
      <c r="B55224" s="1" t="s">
        <v>12</v>
      </c>
      <c r="C55224" s="1">
        <f>_2018_MultiNodeAreaConsumption[[#This Row],[areaConsumption]]*INDEX(Main!$C$33:$C$39,MATCH(areaConsumption!B55224,Main!$A$33:$A$39,0))/INDEX(Main!$B$33:$B$39,MATCH(areaConsumption!B55224,Main!$A$33:$A$39,0))</f>
        <v>42069.033959512453</v>
      </c>
    </row>
    <row r="55225" spans="1:3" x14ac:dyDescent="0.3">
      <c r="A55225" s="80">
        <v>43211.958333333336</v>
      </c>
      <c r="B55225" s="1" t="s">
        <v>12</v>
      </c>
      <c r="C55225" s="1">
        <f>_2018_MultiNodeAreaConsumption[[#This Row],[areaConsumption]]*INDEX(Main!$C$33:$C$39,MATCH(areaConsumption!B55225,Main!$A$33:$A$39,0))/INDEX(Main!$B$33:$B$39,MATCH(areaConsumption!B55225,Main!$A$33:$A$39,0))</f>
        <v>45338.539305703373</v>
      </c>
    </row>
    <row r="55226" spans="1:3" x14ac:dyDescent="0.3">
      <c r="A55226" s="80">
        <v>43212</v>
      </c>
      <c r="B55226" s="1" t="s">
        <v>12</v>
      </c>
      <c r="C55226" s="1">
        <f>_2018_MultiNodeAreaConsumption[[#This Row],[areaConsumption]]*INDEX(Main!$C$33:$C$39,MATCH(areaConsumption!B55226,Main!$A$33:$A$39,0))/INDEX(Main!$B$33:$B$39,MATCH(areaConsumption!B55226,Main!$A$33:$A$39,0))</f>
        <v>44873.036864113099</v>
      </c>
    </row>
    <row r="55227" spans="1:3" x14ac:dyDescent="0.3">
      <c r="A55227" s="80">
        <v>43212.041666666664</v>
      </c>
      <c r="B55227" s="1" t="s">
        <v>12</v>
      </c>
      <c r="C55227" s="1">
        <f>_2018_MultiNodeAreaConsumption[[#This Row],[areaConsumption]]*INDEX(Main!$C$33:$C$39,MATCH(areaConsumption!B55227,Main!$A$33:$A$39,0))/INDEX(Main!$B$33:$B$39,MATCH(areaConsumption!B55227,Main!$A$33:$A$39,0))</f>
        <v>40375.843748148691</v>
      </c>
    </row>
    <row r="55228" spans="1:3" x14ac:dyDescent="0.3">
      <c r="A55228" s="80">
        <v>43212.083333333336</v>
      </c>
      <c r="B55228" s="1" t="s">
        <v>12</v>
      </c>
      <c r="C55228" s="1">
        <f>_2018_MultiNodeAreaConsumption[[#This Row],[areaConsumption]]*INDEX(Main!$C$33:$C$39,MATCH(areaConsumption!B55228,Main!$A$33:$A$39,0))/INDEX(Main!$B$33:$B$39,MATCH(areaConsumption!B55228,Main!$A$33:$A$39,0))</f>
        <v>38747.584134860823</v>
      </c>
    </row>
    <row r="55229" spans="1:3" x14ac:dyDescent="0.3">
      <c r="A55229" s="80">
        <v>43212.125</v>
      </c>
      <c r="B55229" s="1" t="s">
        <v>12</v>
      </c>
      <c r="C55229" s="1">
        <f>_2018_MultiNodeAreaConsumption[[#This Row],[areaConsumption]]*INDEX(Main!$C$33:$C$39,MATCH(areaConsumption!B55229,Main!$A$33:$A$39,0))/INDEX(Main!$B$33:$B$39,MATCH(areaConsumption!B55229,Main!$A$33:$A$39,0))</f>
        <v>36073.442426411973</v>
      </c>
    </row>
    <row r="55230" spans="1:3" x14ac:dyDescent="0.3">
      <c r="A55230" s="80">
        <v>43212.166666666664</v>
      </c>
      <c r="B55230" s="1" t="s">
        <v>12</v>
      </c>
      <c r="C55230" s="1">
        <f>_2018_MultiNodeAreaConsumption[[#This Row],[areaConsumption]]*INDEX(Main!$C$33:$C$39,MATCH(areaConsumption!B55230,Main!$A$33:$A$39,0))/INDEX(Main!$B$33:$B$39,MATCH(areaConsumption!B55230,Main!$A$33:$A$39,0))</f>
        <v>34005.652610764191</v>
      </c>
    </row>
    <row r="55231" spans="1:3" x14ac:dyDescent="0.3">
      <c r="A55231" s="80">
        <v>43212.208333333336</v>
      </c>
      <c r="B55231" s="1" t="s">
        <v>12</v>
      </c>
      <c r="C55231" s="1">
        <f>_2018_MultiNodeAreaConsumption[[#This Row],[areaConsumption]]*INDEX(Main!$C$33:$C$39,MATCH(areaConsumption!B55231,Main!$A$33:$A$39,0))/INDEX(Main!$B$33:$B$39,MATCH(areaConsumption!B55231,Main!$A$33:$A$39,0))</f>
        <v>32940.790802319483</v>
      </c>
    </row>
    <row r="55232" spans="1:3" x14ac:dyDescent="0.3">
      <c r="A55232" s="80">
        <v>43212.25</v>
      </c>
      <c r="B55232" s="1" t="s">
        <v>12</v>
      </c>
      <c r="C55232" s="1">
        <f>_2018_MultiNodeAreaConsumption[[#This Row],[areaConsumption]]*INDEX(Main!$C$33:$C$39,MATCH(areaConsumption!B55232,Main!$A$33:$A$39,0))/INDEX(Main!$B$33:$B$39,MATCH(areaConsumption!B55232,Main!$A$33:$A$39,0))</f>
        <v>33313.392542047324</v>
      </c>
    </row>
    <row r="55233" spans="1:3" x14ac:dyDescent="0.3">
      <c r="A55233" s="80">
        <v>43212.291666666664</v>
      </c>
      <c r="B55233" s="1" t="s">
        <v>12</v>
      </c>
      <c r="C55233" s="1">
        <f>_2018_MultiNodeAreaConsumption[[#This Row],[areaConsumption]]*INDEX(Main!$C$33:$C$39,MATCH(areaConsumption!B55233,Main!$A$33:$A$39,0))/INDEX(Main!$B$33:$B$39,MATCH(areaConsumption!B55233,Main!$A$33:$A$39,0))</f>
        <v>32838.899709954232</v>
      </c>
    </row>
    <row r="55234" spans="1:3" x14ac:dyDescent="0.3">
      <c r="A55234" s="80">
        <v>43212.333333333336</v>
      </c>
      <c r="B55234" s="1" t="s">
        <v>12</v>
      </c>
      <c r="C55234" s="1">
        <f>_2018_MultiNodeAreaConsumption[[#This Row],[areaConsumption]]*INDEX(Main!$C$33:$C$39,MATCH(areaConsumption!B55234,Main!$A$33:$A$39,0))/INDEX(Main!$B$33:$B$39,MATCH(areaConsumption!B55234,Main!$A$33:$A$39,0))</f>
        <v>34234.408102446963</v>
      </c>
    </row>
    <row r="55235" spans="1:3" x14ac:dyDescent="0.3">
      <c r="A55235" s="80">
        <v>43212.375</v>
      </c>
      <c r="B55235" s="1" t="s">
        <v>12</v>
      </c>
      <c r="C55235" s="1">
        <f>_2018_MultiNodeAreaConsumption[[#This Row],[areaConsumption]]*INDEX(Main!$C$33:$C$39,MATCH(areaConsumption!B55235,Main!$A$33:$A$39,0))/INDEX(Main!$B$33:$B$39,MATCH(areaConsumption!B55235,Main!$A$33:$A$39,0))</f>
        <v>36906.551946339634</v>
      </c>
    </row>
    <row r="55236" spans="1:3" x14ac:dyDescent="0.3">
      <c r="A55236" s="80">
        <v>43212.416666666664</v>
      </c>
      <c r="B55236" s="1" t="s">
        <v>12</v>
      </c>
      <c r="C55236" s="1">
        <f>_2018_MultiNodeAreaConsumption[[#This Row],[areaConsumption]]*INDEX(Main!$C$33:$C$39,MATCH(areaConsumption!B55236,Main!$A$33:$A$39,0))/INDEX(Main!$B$33:$B$39,MATCH(areaConsumption!B55236,Main!$A$33:$A$39,0))</f>
        <v>39343.946704880982</v>
      </c>
    </row>
    <row r="55237" spans="1:3" x14ac:dyDescent="0.3">
      <c r="A55237" s="80">
        <v>43212.458333333336</v>
      </c>
      <c r="B55237" s="1" t="s">
        <v>12</v>
      </c>
      <c r="C55237" s="1">
        <f>_2018_MultiNodeAreaConsumption[[#This Row],[areaConsumption]]*INDEX(Main!$C$33:$C$39,MATCH(areaConsumption!B55237,Main!$A$33:$A$39,0))/INDEX(Main!$B$33:$B$39,MATCH(areaConsumption!B55237,Main!$A$33:$A$39,0))</f>
        <v>40959.220198553667</v>
      </c>
    </row>
    <row r="55238" spans="1:3" x14ac:dyDescent="0.3">
      <c r="A55238" s="80">
        <v>43212.5</v>
      </c>
      <c r="B55238" s="1" t="s">
        <v>12</v>
      </c>
      <c r="C55238" s="1">
        <f>_2018_MultiNodeAreaConsumption[[#This Row],[areaConsumption]]*INDEX(Main!$C$33:$C$39,MATCH(areaConsumption!B55238,Main!$A$33:$A$39,0))/INDEX(Main!$B$33:$B$39,MATCH(areaConsumption!B55238,Main!$A$33:$A$39,0))</f>
        <v>42496.576974535281</v>
      </c>
    </row>
    <row r="55239" spans="1:3" x14ac:dyDescent="0.3">
      <c r="A55239" s="80">
        <v>43212.541666666664</v>
      </c>
      <c r="B55239" s="1" t="s">
        <v>12</v>
      </c>
      <c r="C55239" s="1">
        <f>_2018_MultiNodeAreaConsumption[[#This Row],[areaConsumption]]*INDEX(Main!$C$33:$C$39,MATCH(areaConsumption!B55239,Main!$A$33:$A$39,0))/INDEX(Main!$B$33:$B$39,MATCH(areaConsumption!B55239,Main!$A$33:$A$39,0))</f>
        <v>44119.841926432702</v>
      </c>
    </row>
    <row r="55240" spans="1:3" x14ac:dyDescent="0.3">
      <c r="A55240" s="80">
        <v>43212.583333333336</v>
      </c>
      <c r="B55240" s="1" t="s">
        <v>12</v>
      </c>
      <c r="C55240" s="1">
        <f>_2018_MultiNodeAreaConsumption[[#This Row],[areaConsumption]]*INDEX(Main!$C$33:$C$39,MATCH(areaConsumption!B55240,Main!$A$33:$A$39,0))/INDEX(Main!$B$33:$B$39,MATCH(areaConsumption!B55240,Main!$A$33:$A$39,0))</f>
        <v>41141.025873166182</v>
      </c>
    </row>
    <row r="55241" spans="1:3" x14ac:dyDescent="0.3">
      <c r="A55241" s="80">
        <v>43212.625</v>
      </c>
      <c r="B55241" s="1" t="s">
        <v>12</v>
      </c>
      <c r="C55241" s="1">
        <f>_2018_MultiNodeAreaConsumption[[#This Row],[areaConsumption]]*INDEX(Main!$C$33:$C$39,MATCH(areaConsumption!B55241,Main!$A$33:$A$39,0))/INDEX(Main!$B$33:$B$39,MATCH(areaConsumption!B55241,Main!$A$33:$A$39,0))</f>
        <v>39275.020377692723</v>
      </c>
    </row>
    <row r="55242" spans="1:3" x14ac:dyDescent="0.3">
      <c r="A55242" s="80">
        <v>43212.666666666664</v>
      </c>
      <c r="B55242" s="1" t="s">
        <v>12</v>
      </c>
      <c r="C55242" s="1">
        <f>_2018_MultiNodeAreaConsumption[[#This Row],[areaConsumption]]*INDEX(Main!$C$33:$C$39,MATCH(areaConsumption!B55242,Main!$A$33:$A$39,0))/INDEX(Main!$B$33:$B$39,MATCH(areaConsumption!B55242,Main!$A$33:$A$39,0))</f>
        <v>38126.248257888394</v>
      </c>
    </row>
    <row r="55243" spans="1:3" x14ac:dyDescent="0.3">
      <c r="A55243" s="80">
        <v>43212.708333333336</v>
      </c>
      <c r="B55243" s="1" t="s">
        <v>12</v>
      </c>
      <c r="C55243" s="1">
        <f>_2018_MultiNodeAreaConsumption[[#This Row],[areaConsumption]]*INDEX(Main!$C$33:$C$39,MATCH(areaConsumption!B55243,Main!$A$33:$A$39,0))/INDEX(Main!$B$33:$B$39,MATCH(areaConsumption!B55243,Main!$A$33:$A$39,0))</f>
        <v>37324.105638581554</v>
      </c>
    </row>
    <row r="55244" spans="1:3" x14ac:dyDescent="0.3">
      <c r="A55244" s="80">
        <v>43212.75</v>
      </c>
      <c r="B55244" s="1" t="s">
        <v>12</v>
      </c>
      <c r="C55244" s="1">
        <f>_2018_MultiNodeAreaConsumption[[#This Row],[areaConsumption]]*INDEX(Main!$C$33:$C$39,MATCH(areaConsumption!B55244,Main!$A$33:$A$39,0))/INDEX(Main!$B$33:$B$39,MATCH(areaConsumption!B55244,Main!$A$33:$A$39,0))</f>
        <v>38061.317659812499</v>
      </c>
    </row>
    <row r="55245" spans="1:3" x14ac:dyDescent="0.3">
      <c r="A55245" s="80">
        <v>43212.791666666664</v>
      </c>
      <c r="B55245" s="1" t="s">
        <v>12</v>
      </c>
      <c r="C55245" s="1">
        <f>_2018_MultiNodeAreaConsumption[[#This Row],[areaConsumption]]*INDEX(Main!$C$33:$C$39,MATCH(areaConsumption!B55245,Main!$A$33:$A$39,0))/INDEX(Main!$B$33:$B$39,MATCH(areaConsumption!B55245,Main!$A$33:$A$39,0))</f>
        <v>40190.042344423819</v>
      </c>
    </row>
    <row r="55246" spans="1:3" x14ac:dyDescent="0.3">
      <c r="A55246" s="80">
        <v>43212.833333333336</v>
      </c>
      <c r="B55246" s="1" t="s">
        <v>12</v>
      </c>
      <c r="C55246" s="1">
        <f>_2018_MultiNodeAreaConsumption[[#This Row],[areaConsumption]]*INDEX(Main!$C$33:$C$39,MATCH(areaConsumption!B55246,Main!$A$33:$A$39,0))/INDEX(Main!$B$33:$B$39,MATCH(areaConsumption!B55246,Main!$A$33:$A$39,0))</f>
        <v>41042.131577635198</v>
      </c>
    </row>
    <row r="55247" spans="1:3" x14ac:dyDescent="0.3">
      <c r="A55247" s="80">
        <v>43212.875</v>
      </c>
      <c r="B55247" s="1" t="s">
        <v>12</v>
      </c>
      <c r="C55247" s="1">
        <f>_2018_MultiNodeAreaConsumption[[#This Row],[areaConsumption]]*INDEX(Main!$C$33:$C$39,MATCH(areaConsumption!B55247,Main!$A$33:$A$39,0))/INDEX(Main!$B$33:$B$39,MATCH(areaConsumption!B55247,Main!$A$33:$A$39,0))</f>
        <v>41994.114038655651</v>
      </c>
    </row>
    <row r="55248" spans="1:3" x14ac:dyDescent="0.3">
      <c r="A55248" s="80">
        <v>43212.916666666664</v>
      </c>
      <c r="B55248" s="1" t="s">
        <v>12</v>
      </c>
      <c r="C55248" s="1">
        <f>_2018_MultiNodeAreaConsumption[[#This Row],[areaConsumption]]*INDEX(Main!$C$33:$C$39,MATCH(areaConsumption!B55248,Main!$A$33:$A$39,0))/INDEX(Main!$B$33:$B$39,MATCH(areaConsumption!B55248,Main!$A$33:$A$39,0))</f>
        <v>42175.919713268166</v>
      </c>
    </row>
    <row r="55249" spans="1:3" x14ac:dyDescent="0.3">
      <c r="A55249" s="80">
        <v>43212.958333333336</v>
      </c>
      <c r="B55249" s="1" t="s">
        <v>12</v>
      </c>
      <c r="C55249" s="1">
        <f>_2018_MultiNodeAreaConsumption[[#This Row],[areaConsumption]]*INDEX(Main!$C$33:$C$39,MATCH(areaConsumption!B55249,Main!$A$33:$A$39,0))/INDEX(Main!$B$33:$B$39,MATCH(areaConsumption!B55249,Main!$A$33:$A$39,0))</f>
        <v>44867.043270444556</v>
      </c>
    </row>
    <row r="55250" spans="1:3" x14ac:dyDescent="0.3">
      <c r="A55250" s="80">
        <v>43213</v>
      </c>
      <c r="B55250" s="1" t="s">
        <v>12</v>
      </c>
      <c r="C55250" s="1">
        <f>_2018_MultiNodeAreaConsumption[[#This Row],[areaConsumption]]*INDEX(Main!$C$33:$C$39,MATCH(areaConsumption!B55250,Main!$A$33:$A$39,0))/INDEX(Main!$B$33:$B$39,MATCH(areaConsumption!B55250,Main!$A$33:$A$39,0))</f>
        <v>44266.684971312032</v>
      </c>
    </row>
    <row r="55251" spans="1:3" x14ac:dyDescent="0.3">
      <c r="A55251" s="80">
        <v>43213.041666666664</v>
      </c>
      <c r="B55251" s="1" t="s">
        <v>12</v>
      </c>
      <c r="C55251" s="1">
        <f>_2018_MultiNodeAreaConsumption[[#This Row],[areaConsumption]]*INDEX(Main!$C$33:$C$39,MATCH(areaConsumption!B55251,Main!$A$33:$A$39,0))/INDEX(Main!$B$33:$B$39,MATCH(areaConsumption!B55251,Main!$A$33:$A$39,0))</f>
        <v>39882.371202771879</v>
      </c>
    </row>
    <row r="55252" spans="1:3" x14ac:dyDescent="0.3">
      <c r="A55252" s="80">
        <v>43213.083333333336</v>
      </c>
      <c r="B55252" s="1" t="s">
        <v>12</v>
      </c>
      <c r="C55252" s="1">
        <f>_2018_MultiNodeAreaConsumption[[#This Row],[areaConsumption]]*INDEX(Main!$C$33:$C$39,MATCH(areaConsumption!B55252,Main!$A$33:$A$39,0))/INDEX(Main!$B$33:$B$39,MATCH(areaConsumption!B55252,Main!$A$33:$A$39,0))</f>
        <v>38537.80835646177</v>
      </c>
    </row>
    <row r="55253" spans="1:3" x14ac:dyDescent="0.3">
      <c r="A55253" s="80">
        <v>43213.125</v>
      </c>
      <c r="B55253" s="1" t="s">
        <v>12</v>
      </c>
      <c r="C55253" s="1">
        <f>_2018_MultiNodeAreaConsumption[[#This Row],[areaConsumption]]*INDEX(Main!$C$33:$C$39,MATCH(areaConsumption!B55253,Main!$A$33:$A$39,0))/INDEX(Main!$B$33:$B$39,MATCH(areaConsumption!B55253,Main!$A$33:$A$39,0))</f>
        <v>36132.379430819325</v>
      </c>
    </row>
    <row r="55254" spans="1:3" x14ac:dyDescent="0.3">
      <c r="A55254" s="80">
        <v>43213.166666666664</v>
      </c>
      <c r="B55254" s="1" t="s">
        <v>12</v>
      </c>
      <c r="C55254" s="1">
        <f>_2018_MultiNodeAreaConsumption[[#This Row],[areaConsumption]]*INDEX(Main!$C$33:$C$39,MATCH(areaConsumption!B55254,Main!$A$33:$A$39,0))/INDEX(Main!$B$33:$B$39,MATCH(areaConsumption!B55254,Main!$A$33:$A$39,0))</f>
        <v>34795.808042733945</v>
      </c>
    </row>
    <row r="55255" spans="1:3" x14ac:dyDescent="0.3">
      <c r="A55255" s="80">
        <v>43213.208333333336</v>
      </c>
      <c r="B55255" s="1" t="s">
        <v>12</v>
      </c>
      <c r="C55255" s="1">
        <f>_2018_MultiNodeAreaConsumption[[#This Row],[areaConsumption]]*INDEX(Main!$C$33:$C$39,MATCH(areaConsumption!B55255,Main!$A$33:$A$39,0))/INDEX(Main!$B$33:$B$39,MATCH(areaConsumption!B55255,Main!$A$33:$A$39,0))</f>
        <v>35067.517622374624</v>
      </c>
    </row>
    <row r="55256" spans="1:3" x14ac:dyDescent="0.3">
      <c r="A55256" s="80">
        <v>43213.25</v>
      </c>
      <c r="B55256" s="1" t="s">
        <v>12</v>
      </c>
      <c r="C55256" s="1">
        <f>_2018_MultiNodeAreaConsumption[[#This Row],[areaConsumption]]*INDEX(Main!$C$33:$C$39,MATCH(areaConsumption!B55256,Main!$A$33:$A$39,0))/INDEX(Main!$B$33:$B$39,MATCH(areaConsumption!B55256,Main!$A$33:$A$39,0))</f>
        <v>38212.156433804201</v>
      </c>
    </row>
    <row r="55257" spans="1:3" x14ac:dyDescent="0.3">
      <c r="A55257" s="80">
        <v>43213.291666666664</v>
      </c>
      <c r="B55257" s="1" t="s">
        <v>12</v>
      </c>
      <c r="C55257" s="1">
        <f>_2018_MultiNodeAreaConsumption[[#This Row],[areaConsumption]]*INDEX(Main!$C$33:$C$39,MATCH(areaConsumption!B55257,Main!$A$33:$A$39,0))/INDEX(Main!$B$33:$B$39,MATCH(areaConsumption!B55257,Main!$A$33:$A$39,0))</f>
        <v>42210.882343001336</v>
      </c>
    </row>
    <row r="55258" spans="1:3" x14ac:dyDescent="0.3">
      <c r="A55258" s="80">
        <v>43213.333333333336</v>
      </c>
      <c r="B55258" s="1" t="s">
        <v>12</v>
      </c>
      <c r="C55258" s="1">
        <f>_2018_MultiNodeAreaConsumption[[#This Row],[areaConsumption]]*INDEX(Main!$C$33:$C$39,MATCH(areaConsumption!B55258,Main!$A$33:$A$39,0))/INDEX(Main!$B$33:$B$39,MATCH(areaConsumption!B55258,Main!$A$33:$A$39,0))</f>
        <v>45965.868776344345</v>
      </c>
    </row>
    <row r="55259" spans="1:3" x14ac:dyDescent="0.3">
      <c r="A55259" s="80">
        <v>43213.375</v>
      </c>
      <c r="B55259" s="1" t="s">
        <v>12</v>
      </c>
      <c r="C55259" s="1">
        <f>_2018_MultiNodeAreaConsumption[[#This Row],[areaConsumption]]*INDEX(Main!$C$33:$C$39,MATCH(areaConsumption!B55259,Main!$A$33:$A$39,0))/INDEX(Main!$B$33:$B$39,MATCH(areaConsumption!B55259,Main!$A$33:$A$39,0))</f>
        <v>48717.927202484272</v>
      </c>
    </row>
    <row r="55260" spans="1:3" x14ac:dyDescent="0.3">
      <c r="A55260" s="80">
        <v>43213.416666666664</v>
      </c>
      <c r="B55260" s="1" t="s">
        <v>12</v>
      </c>
      <c r="C55260" s="1">
        <f>_2018_MultiNodeAreaConsumption[[#This Row],[areaConsumption]]*INDEX(Main!$C$33:$C$39,MATCH(areaConsumption!B55260,Main!$A$33:$A$39,0))/INDEX(Main!$B$33:$B$39,MATCH(areaConsumption!B55260,Main!$A$33:$A$39,0))</f>
        <v>50231.309603791706</v>
      </c>
    </row>
    <row r="55261" spans="1:3" x14ac:dyDescent="0.3">
      <c r="A55261" s="80">
        <v>43213.458333333336</v>
      </c>
      <c r="B55261" s="1" t="s">
        <v>12</v>
      </c>
      <c r="C55261" s="1">
        <f>_2018_MultiNodeAreaConsumption[[#This Row],[areaConsumption]]*INDEX(Main!$C$33:$C$39,MATCH(areaConsumption!B55261,Main!$A$33:$A$39,0))/INDEX(Main!$B$33:$B$39,MATCH(areaConsumption!B55261,Main!$A$33:$A$39,0))</f>
        <v>50958.532302241751</v>
      </c>
    </row>
    <row r="55262" spans="1:3" x14ac:dyDescent="0.3">
      <c r="A55262" s="80">
        <v>43213.5</v>
      </c>
      <c r="B55262" s="1" t="s">
        <v>12</v>
      </c>
      <c r="C55262" s="1">
        <f>_2018_MultiNodeAreaConsumption[[#This Row],[areaConsumption]]*INDEX(Main!$C$33:$C$39,MATCH(areaConsumption!B55262,Main!$A$33:$A$39,0))/INDEX(Main!$B$33:$B$39,MATCH(areaConsumption!B55262,Main!$A$33:$A$39,0))</f>
        <v>51912.512627818382</v>
      </c>
    </row>
    <row r="55263" spans="1:3" x14ac:dyDescent="0.3">
      <c r="A55263" s="80">
        <v>43213.541666666664</v>
      </c>
      <c r="B55263" s="1" t="s">
        <v>12</v>
      </c>
      <c r="C55263" s="1">
        <f>_2018_MultiNodeAreaConsumption[[#This Row],[areaConsumption]]*INDEX(Main!$C$33:$C$39,MATCH(areaConsumption!B55263,Main!$A$33:$A$39,0))/INDEX(Main!$B$33:$B$39,MATCH(areaConsumption!B55263,Main!$A$33:$A$39,0))</f>
        <v>52176.230749234332</v>
      </c>
    </row>
    <row r="55264" spans="1:3" x14ac:dyDescent="0.3">
      <c r="A55264" s="80">
        <v>43213.583333333336</v>
      </c>
      <c r="B55264" s="1" t="s">
        <v>12</v>
      </c>
      <c r="C55264" s="1">
        <f>_2018_MultiNodeAreaConsumption[[#This Row],[areaConsumption]]*INDEX(Main!$C$33:$C$39,MATCH(areaConsumption!B55264,Main!$A$33:$A$39,0))/INDEX(Main!$B$33:$B$39,MATCH(areaConsumption!B55264,Main!$A$33:$A$39,0))</f>
        <v>51083.398837003086</v>
      </c>
    </row>
    <row r="55265" spans="1:3" x14ac:dyDescent="0.3">
      <c r="A55265" s="80">
        <v>43213.625</v>
      </c>
      <c r="B55265" s="1" t="s">
        <v>12</v>
      </c>
      <c r="C55265" s="1">
        <f>_2018_MultiNodeAreaConsumption[[#This Row],[areaConsumption]]*INDEX(Main!$C$33:$C$39,MATCH(areaConsumption!B55265,Main!$A$33:$A$39,0))/INDEX(Main!$B$33:$B$39,MATCH(areaConsumption!B55265,Main!$A$33:$A$39,0))</f>
        <v>49895.668358353221</v>
      </c>
    </row>
    <row r="55266" spans="1:3" x14ac:dyDescent="0.3">
      <c r="A55266" s="80">
        <v>43213.666666666664</v>
      </c>
      <c r="B55266" s="1" t="s">
        <v>12</v>
      </c>
      <c r="C55266" s="1">
        <f>_2018_MultiNodeAreaConsumption[[#This Row],[areaConsumption]]*INDEX(Main!$C$33:$C$39,MATCH(areaConsumption!B55266,Main!$A$33:$A$39,0))/INDEX(Main!$B$33:$B$39,MATCH(areaConsumption!B55266,Main!$A$33:$A$39,0))</f>
        <v>48429.235774116052</v>
      </c>
    </row>
    <row r="55267" spans="1:3" x14ac:dyDescent="0.3">
      <c r="A55267" s="80">
        <v>43213.708333333336</v>
      </c>
      <c r="B55267" s="1" t="s">
        <v>12</v>
      </c>
      <c r="C55267" s="1">
        <f>_2018_MultiNodeAreaConsumption[[#This Row],[areaConsumption]]*INDEX(Main!$C$33:$C$39,MATCH(areaConsumption!B55267,Main!$A$33:$A$39,0))/INDEX(Main!$B$33:$B$39,MATCH(areaConsumption!B55267,Main!$A$33:$A$39,0))</f>
        <v>47120.63448981721</v>
      </c>
    </row>
    <row r="55268" spans="1:3" x14ac:dyDescent="0.3">
      <c r="A55268" s="80">
        <v>43213.75</v>
      </c>
      <c r="B55268" s="1" t="s">
        <v>12</v>
      </c>
      <c r="C55268" s="1">
        <f>_2018_MultiNodeAreaConsumption[[#This Row],[areaConsumption]]*INDEX(Main!$C$33:$C$39,MATCH(areaConsumption!B55268,Main!$A$33:$A$39,0))/INDEX(Main!$B$33:$B$39,MATCH(areaConsumption!B55268,Main!$A$33:$A$39,0))</f>
        <v>46600.19077293195</v>
      </c>
    </row>
    <row r="55269" spans="1:3" x14ac:dyDescent="0.3">
      <c r="A55269" s="80">
        <v>43213.791666666664</v>
      </c>
      <c r="B55269" s="1" t="s">
        <v>12</v>
      </c>
      <c r="C55269" s="1">
        <f>_2018_MultiNodeAreaConsumption[[#This Row],[areaConsumption]]*INDEX(Main!$C$33:$C$39,MATCH(areaConsumption!B55269,Main!$A$33:$A$39,0))/INDEX(Main!$B$33:$B$39,MATCH(areaConsumption!B55269,Main!$A$33:$A$39,0))</f>
        <v>48174.508043202921</v>
      </c>
    </row>
    <row r="55270" spans="1:3" x14ac:dyDescent="0.3">
      <c r="A55270" s="80">
        <v>43213.833333333336</v>
      </c>
      <c r="B55270" s="1" t="s">
        <v>12</v>
      </c>
      <c r="C55270" s="1">
        <f>_2018_MultiNodeAreaConsumption[[#This Row],[areaConsumption]]*INDEX(Main!$C$33:$C$39,MATCH(areaConsumption!B55270,Main!$A$33:$A$39,0))/INDEX(Main!$B$33:$B$39,MATCH(areaConsumption!B55270,Main!$A$33:$A$39,0))</f>
        <v>47556.168963064767</v>
      </c>
    </row>
    <row r="55271" spans="1:3" x14ac:dyDescent="0.3">
      <c r="A55271" s="80">
        <v>43213.875</v>
      </c>
      <c r="B55271" s="1" t="s">
        <v>12</v>
      </c>
      <c r="C55271" s="1">
        <f>_2018_MultiNodeAreaConsumption[[#This Row],[areaConsumption]]*INDEX(Main!$C$33:$C$39,MATCH(areaConsumption!B55271,Main!$A$33:$A$39,0))/INDEX(Main!$B$33:$B$39,MATCH(areaConsumption!B55271,Main!$A$33:$A$39,0))</f>
        <v>46315.495073676095</v>
      </c>
    </row>
    <row r="55272" spans="1:3" x14ac:dyDescent="0.3">
      <c r="A55272" s="80">
        <v>43213.916666666664</v>
      </c>
      <c r="B55272" s="1" t="s">
        <v>12</v>
      </c>
      <c r="C55272" s="1">
        <f>_2018_MultiNodeAreaConsumption[[#This Row],[areaConsumption]]*INDEX(Main!$C$33:$C$39,MATCH(areaConsumption!B55272,Main!$A$33:$A$39,0))/INDEX(Main!$B$33:$B$39,MATCH(areaConsumption!B55272,Main!$A$33:$A$39,0))</f>
        <v>45905.932839658904</v>
      </c>
    </row>
    <row r="55273" spans="1:3" x14ac:dyDescent="0.3">
      <c r="A55273" s="80">
        <v>43213.958333333336</v>
      </c>
      <c r="B55273" s="1" t="s">
        <v>12</v>
      </c>
      <c r="C55273" s="1">
        <f>_2018_MultiNodeAreaConsumption[[#This Row],[areaConsumption]]*INDEX(Main!$C$33:$C$39,MATCH(areaConsumption!B55273,Main!$A$33:$A$39,0))/INDEX(Main!$B$33:$B$39,MATCH(areaConsumption!B55273,Main!$A$33:$A$39,0))</f>
        <v>48550.10657976503</v>
      </c>
    </row>
    <row r="55274" spans="1:3" x14ac:dyDescent="0.3">
      <c r="A55274" s="80">
        <v>43214</v>
      </c>
      <c r="B55274" s="1" t="s">
        <v>12</v>
      </c>
      <c r="C55274" s="1">
        <f>_2018_MultiNodeAreaConsumption[[#This Row],[areaConsumption]]*INDEX(Main!$C$33:$C$39,MATCH(areaConsumption!B55274,Main!$A$33:$A$39,0))/INDEX(Main!$B$33:$B$39,MATCH(areaConsumption!B55274,Main!$A$33:$A$39,0))</f>
        <v>47642.077138980567</v>
      </c>
    </row>
    <row r="55275" spans="1:3" x14ac:dyDescent="0.3">
      <c r="A55275" s="80">
        <v>43214.041666666664</v>
      </c>
      <c r="B55275" s="1" t="s">
        <v>12</v>
      </c>
      <c r="C55275" s="1">
        <f>_2018_MultiNodeAreaConsumption[[#This Row],[areaConsumption]]*INDEX(Main!$C$33:$C$39,MATCH(areaConsumption!B55275,Main!$A$33:$A$39,0))/INDEX(Main!$B$33:$B$39,MATCH(areaConsumption!B55275,Main!$A$33:$A$39,0))</f>
        <v>42627.437102965167</v>
      </c>
    </row>
    <row r="55276" spans="1:3" x14ac:dyDescent="0.3">
      <c r="A55276" s="80">
        <v>43214.083333333336</v>
      </c>
      <c r="B55276" s="1" t="s">
        <v>12</v>
      </c>
      <c r="C55276" s="1">
        <f>_2018_MultiNodeAreaConsumption[[#This Row],[areaConsumption]]*INDEX(Main!$C$33:$C$39,MATCH(areaConsumption!B55276,Main!$A$33:$A$39,0))/INDEX(Main!$B$33:$B$39,MATCH(areaConsumption!B55276,Main!$A$33:$A$39,0))</f>
        <v>41360.790974346135</v>
      </c>
    </row>
    <row r="55277" spans="1:3" x14ac:dyDescent="0.3">
      <c r="A55277" s="80">
        <v>43214.125</v>
      </c>
      <c r="B55277" s="1" t="s">
        <v>12</v>
      </c>
      <c r="C55277" s="1">
        <f>_2018_MultiNodeAreaConsumption[[#This Row],[areaConsumption]]*INDEX(Main!$C$33:$C$39,MATCH(areaConsumption!B55277,Main!$A$33:$A$39,0))/INDEX(Main!$B$33:$B$39,MATCH(areaConsumption!B55277,Main!$A$33:$A$39,0))</f>
        <v>39104.202958139205</v>
      </c>
    </row>
    <row r="55278" spans="1:3" x14ac:dyDescent="0.3">
      <c r="A55278" s="80">
        <v>43214.166666666664</v>
      </c>
      <c r="B55278" s="1" t="s">
        <v>12</v>
      </c>
      <c r="C55278" s="1">
        <f>_2018_MultiNodeAreaConsumption[[#This Row],[areaConsumption]]*INDEX(Main!$C$33:$C$39,MATCH(areaConsumption!B55278,Main!$A$33:$A$39,0))/INDEX(Main!$B$33:$B$39,MATCH(areaConsumption!B55278,Main!$A$33:$A$39,0))</f>
        <v>37655.751154907666</v>
      </c>
    </row>
    <row r="55279" spans="1:3" x14ac:dyDescent="0.3">
      <c r="A55279" s="80">
        <v>43214.208333333336</v>
      </c>
      <c r="B55279" s="1" t="s">
        <v>12</v>
      </c>
      <c r="C55279" s="1">
        <f>_2018_MultiNodeAreaConsumption[[#This Row],[areaConsumption]]*INDEX(Main!$C$33:$C$39,MATCH(areaConsumption!B55279,Main!$A$33:$A$39,0))/INDEX(Main!$B$33:$B$39,MATCH(areaConsumption!B55279,Main!$A$33:$A$39,0))</f>
        <v>37824.570709904998</v>
      </c>
    </row>
    <row r="55280" spans="1:3" x14ac:dyDescent="0.3">
      <c r="A55280" s="80">
        <v>43214.25</v>
      </c>
      <c r="B55280" s="1" t="s">
        <v>12</v>
      </c>
      <c r="C55280" s="1">
        <f>_2018_MultiNodeAreaConsumption[[#This Row],[areaConsumption]]*INDEX(Main!$C$33:$C$39,MATCH(areaConsumption!B55280,Main!$A$33:$A$39,0))/INDEX(Main!$B$33:$B$39,MATCH(areaConsumption!B55280,Main!$A$33:$A$39,0))</f>
        <v>40589.615255660108</v>
      </c>
    </row>
    <row r="55281" spans="1:3" x14ac:dyDescent="0.3">
      <c r="A55281" s="80">
        <v>43214.291666666664</v>
      </c>
      <c r="B55281" s="1" t="s">
        <v>12</v>
      </c>
      <c r="C55281" s="1">
        <f>_2018_MultiNodeAreaConsumption[[#This Row],[areaConsumption]]*INDEX(Main!$C$33:$C$39,MATCH(areaConsumption!B55281,Main!$A$33:$A$39,0))/INDEX(Main!$B$33:$B$39,MATCH(areaConsumption!B55281,Main!$A$33:$A$39,0))</f>
        <v>44549.382806011708</v>
      </c>
    </row>
    <row r="55282" spans="1:3" x14ac:dyDescent="0.3">
      <c r="A55282" s="80">
        <v>43214.333333333336</v>
      </c>
      <c r="B55282" s="1" t="s">
        <v>12</v>
      </c>
      <c r="C55282" s="1">
        <f>_2018_MultiNodeAreaConsumption[[#This Row],[areaConsumption]]*INDEX(Main!$C$33:$C$39,MATCH(areaConsumption!B55282,Main!$A$33:$A$39,0))/INDEX(Main!$B$33:$B$39,MATCH(areaConsumption!B55282,Main!$A$33:$A$39,0))</f>
        <v>48406.260331719968</v>
      </c>
    </row>
    <row r="55283" spans="1:3" x14ac:dyDescent="0.3">
      <c r="A55283" s="80">
        <v>43214.375</v>
      </c>
      <c r="B55283" s="1" t="s">
        <v>12</v>
      </c>
      <c r="C55283" s="1">
        <f>_2018_MultiNodeAreaConsumption[[#This Row],[areaConsumption]]*INDEX(Main!$C$33:$C$39,MATCH(areaConsumption!B55283,Main!$A$33:$A$39,0))/INDEX(Main!$B$33:$B$39,MATCH(areaConsumption!B55283,Main!$A$33:$A$39,0))</f>
        <v>50502.020251154288</v>
      </c>
    </row>
    <row r="55284" spans="1:3" x14ac:dyDescent="0.3">
      <c r="A55284" s="80">
        <v>43214.416666666664</v>
      </c>
      <c r="B55284" s="1" t="s">
        <v>12</v>
      </c>
      <c r="C55284" s="1">
        <f>_2018_MultiNodeAreaConsumption[[#This Row],[areaConsumption]]*INDEX(Main!$C$33:$C$39,MATCH(areaConsumption!B55284,Main!$A$33:$A$39,0))/INDEX(Main!$B$33:$B$39,MATCH(areaConsumption!B55284,Main!$A$33:$A$39,0))</f>
        <v>51574.873517823718</v>
      </c>
    </row>
    <row r="55285" spans="1:3" x14ac:dyDescent="0.3">
      <c r="A55285" s="80">
        <v>43214.458333333336</v>
      </c>
      <c r="B55285" s="1" t="s">
        <v>12</v>
      </c>
      <c r="C55285" s="1">
        <f>_2018_MultiNodeAreaConsumption[[#This Row],[areaConsumption]]*INDEX(Main!$C$33:$C$39,MATCH(areaConsumption!B55285,Main!$A$33:$A$39,0))/INDEX(Main!$B$33:$B$39,MATCH(areaConsumption!B55285,Main!$A$33:$A$39,0))</f>
        <v>51941.481663883016</v>
      </c>
    </row>
    <row r="55286" spans="1:3" x14ac:dyDescent="0.3">
      <c r="A55286" s="80">
        <v>43214.5</v>
      </c>
      <c r="B55286" s="1" t="s">
        <v>12</v>
      </c>
      <c r="C55286" s="1">
        <f>_2018_MultiNodeAreaConsumption[[#This Row],[areaConsumption]]*INDEX(Main!$C$33:$C$39,MATCH(areaConsumption!B55286,Main!$A$33:$A$39,0))/INDEX(Main!$B$33:$B$39,MATCH(areaConsumption!B55286,Main!$A$33:$A$39,0))</f>
        <v>52858.501495170291</v>
      </c>
    </row>
    <row r="55287" spans="1:3" x14ac:dyDescent="0.3">
      <c r="A55287" s="80">
        <v>43214.541666666664</v>
      </c>
      <c r="B55287" s="1" t="s">
        <v>12</v>
      </c>
      <c r="C55287" s="1">
        <f>_2018_MultiNodeAreaConsumption[[#This Row],[areaConsumption]]*INDEX(Main!$C$33:$C$39,MATCH(areaConsumption!B55287,Main!$A$33:$A$39,0))/INDEX(Main!$B$33:$B$39,MATCH(areaConsumption!B55287,Main!$A$33:$A$39,0))</f>
        <v>52759.607199639308</v>
      </c>
    </row>
    <row r="55288" spans="1:3" x14ac:dyDescent="0.3">
      <c r="A55288" s="80">
        <v>43214.583333333336</v>
      </c>
      <c r="B55288" s="1" t="s">
        <v>12</v>
      </c>
      <c r="C55288" s="1">
        <f>_2018_MultiNodeAreaConsumption[[#This Row],[areaConsumption]]*INDEX(Main!$C$33:$C$39,MATCH(areaConsumption!B55288,Main!$A$33:$A$39,0))/INDEX(Main!$B$33:$B$39,MATCH(areaConsumption!B55288,Main!$A$33:$A$39,0))</f>
        <v>51646.796641846253</v>
      </c>
    </row>
    <row r="55289" spans="1:3" x14ac:dyDescent="0.3">
      <c r="A55289" s="80">
        <v>43214.625</v>
      </c>
      <c r="B55289" s="1" t="s">
        <v>12</v>
      </c>
      <c r="C55289" s="1">
        <f>_2018_MultiNodeAreaConsumption[[#This Row],[areaConsumption]]*INDEX(Main!$C$33:$C$39,MATCH(areaConsumption!B55289,Main!$A$33:$A$39,0))/INDEX(Main!$B$33:$B$39,MATCH(areaConsumption!B55289,Main!$A$33:$A$39,0))</f>
        <v>50369.162258168224</v>
      </c>
    </row>
    <row r="55290" spans="1:3" x14ac:dyDescent="0.3">
      <c r="A55290" s="80">
        <v>43214.666666666664</v>
      </c>
      <c r="B55290" s="1" t="s">
        <v>12</v>
      </c>
      <c r="C55290" s="1">
        <f>_2018_MultiNodeAreaConsumption[[#This Row],[areaConsumption]]*INDEX(Main!$C$33:$C$39,MATCH(areaConsumption!B55290,Main!$A$33:$A$39,0))/INDEX(Main!$B$33:$B$39,MATCH(areaConsumption!B55290,Main!$A$33:$A$39,0))</f>
        <v>49100.518264993014</v>
      </c>
    </row>
    <row r="55291" spans="1:3" x14ac:dyDescent="0.3">
      <c r="A55291" s="80">
        <v>43214.708333333336</v>
      </c>
      <c r="B55291" s="1" t="s">
        <v>12</v>
      </c>
      <c r="C55291" s="1">
        <f>_2018_MultiNodeAreaConsumption[[#This Row],[areaConsumption]]*INDEX(Main!$C$33:$C$39,MATCH(areaConsumption!B55291,Main!$A$33:$A$39,0))/INDEX(Main!$B$33:$B$39,MATCH(areaConsumption!B55291,Main!$A$33:$A$39,0))</f>
        <v>47531.195656112497</v>
      </c>
    </row>
    <row r="55292" spans="1:3" x14ac:dyDescent="0.3">
      <c r="A55292" s="80">
        <v>43214.75</v>
      </c>
      <c r="B55292" s="1" t="s">
        <v>12</v>
      </c>
      <c r="C55292" s="1">
        <f>_2018_MultiNodeAreaConsumption[[#This Row],[areaConsumption]]*INDEX(Main!$C$33:$C$39,MATCH(areaConsumption!B55292,Main!$A$33:$A$39,0))/INDEX(Main!$B$33:$B$39,MATCH(areaConsumption!B55292,Main!$A$33:$A$39,0))</f>
        <v>47002.760481002508</v>
      </c>
    </row>
    <row r="55293" spans="1:3" x14ac:dyDescent="0.3">
      <c r="A55293" s="80">
        <v>43214.791666666664</v>
      </c>
      <c r="B55293" s="1" t="s">
        <v>12</v>
      </c>
      <c r="C55293" s="1">
        <f>_2018_MultiNodeAreaConsumption[[#This Row],[areaConsumption]]*INDEX(Main!$C$33:$C$39,MATCH(areaConsumption!B55293,Main!$A$33:$A$39,0))/INDEX(Main!$B$33:$B$39,MATCH(areaConsumption!B55293,Main!$A$33:$A$39,0))</f>
        <v>48449.214419677868</v>
      </c>
    </row>
    <row r="55294" spans="1:3" x14ac:dyDescent="0.3">
      <c r="A55294" s="80">
        <v>43214.833333333336</v>
      </c>
      <c r="B55294" s="1" t="s">
        <v>12</v>
      </c>
      <c r="C55294" s="1">
        <f>_2018_MultiNodeAreaConsumption[[#This Row],[areaConsumption]]*INDEX(Main!$C$33:$C$39,MATCH(areaConsumption!B55294,Main!$A$33:$A$39,0))/INDEX(Main!$B$33:$B$39,MATCH(areaConsumption!B55294,Main!$A$33:$A$39,0))</f>
        <v>47665.052581376651</v>
      </c>
    </row>
    <row r="55295" spans="1:3" x14ac:dyDescent="0.3">
      <c r="A55295" s="80">
        <v>43214.875</v>
      </c>
      <c r="B55295" s="1" t="s">
        <v>12</v>
      </c>
      <c r="C55295" s="1">
        <f>_2018_MultiNodeAreaConsumption[[#This Row],[areaConsumption]]*INDEX(Main!$C$33:$C$39,MATCH(areaConsumption!B55295,Main!$A$33:$A$39,0))/INDEX(Main!$B$33:$B$39,MATCH(areaConsumption!B55295,Main!$A$33:$A$39,0))</f>
        <v>46519.277258406604</v>
      </c>
    </row>
    <row r="55296" spans="1:3" x14ac:dyDescent="0.3">
      <c r="A55296" s="80">
        <v>43214.916666666664</v>
      </c>
      <c r="B55296" s="1" t="s">
        <v>12</v>
      </c>
      <c r="C55296" s="1">
        <f>_2018_MultiNodeAreaConsumption[[#This Row],[areaConsumption]]*INDEX(Main!$C$33:$C$39,MATCH(areaConsumption!B55296,Main!$A$33:$A$39,0))/INDEX(Main!$B$33:$B$39,MATCH(areaConsumption!B55296,Main!$A$33:$A$39,0))</f>
        <v>46310.500412285641</v>
      </c>
    </row>
    <row r="55297" spans="1:3" x14ac:dyDescent="0.3">
      <c r="A55297" s="80">
        <v>43214.958333333336</v>
      </c>
      <c r="B55297" s="1" t="s">
        <v>12</v>
      </c>
      <c r="C55297" s="1">
        <f>_2018_MultiNodeAreaConsumption[[#This Row],[areaConsumption]]*INDEX(Main!$C$33:$C$39,MATCH(areaConsumption!B55297,Main!$A$33:$A$39,0))/INDEX(Main!$B$33:$B$39,MATCH(areaConsumption!B55297,Main!$A$33:$A$39,0))</f>
        <v>49098.520400436835</v>
      </c>
    </row>
    <row r="55298" spans="1:3" x14ac:dyDescent="0.3">
      <c r="A55298" s="80">
        <v>43215</v>
      </c>
      <c r="B55298" s="1" t="s">
        <v>12</v>
      </c>
      <c r="C55298" s="1">
        <f>_2018_MultiNodeAreaConsumption[[#This Row],[areaConsumption]]*INDEX(Main!$C$33:$C$39,MATCH(areaConsumption!B55298,Main!$A$33:$A$39,0))/INDEX(Main!$B$33:$B$39,MATCH(areaConsumption!B55298,Main!$A$33:$A$39,0))</f>
        <v>47840.864662320622</v>
      </c>
    </row>
    <row r="55299" spans="1:3" x14ac:dyDescent="0.3">
      <c r="A55299" s="80">
        <v>43215.041666666664</v>
      </c>
      <c r="B55299" s="1" t="s">
        <v>12</v>
      </c>
      <c r="C55299" s="1">
        <f>_2018_MultiNodeAreaConsumption[[#This Row],[areaConsumption]]*INDEX(Main!$C$33:$C$39,MATCH(areaConsumption!B55299,Main!$A$33:$A$39,0))/INDEX(Main!$B$33:$B$39,MATCH(areaConsumption!B55299,Main!$A$33:$A$39,0))</f>
        <v>43085.947018608807</v>
      </c>
    </row>
    <row r="55300" spans="1:3" x14ac:dyDescent="0.3">
      <c r="A55300" s="80">
        <v>43215.083333333336</v>
      </c>
      <c r="B55300" s="1" t="s">
        <v>12</v>
      </c>
      <c r="C55300" s="1">
        <f>_2018_MultiNodeAreaConsumption[[#This Row],[areaConsumption]]*INDEX(Main!$C$33:$C$39,MATCH(areaConsumption!B55300,Main!$A$33:$A$39,0))/INDEX(Main!$B$33:$B$39,MATCH(areaConsumption!B55300,Main!$A$33:$A$39,0))</f>
        <v>41373.777093961318</v>
      </c>
    </row>
    <row r="55301" spans="1:3" x14ac:dyDescent="0.3">
      <c r="A55301" s="80">
        <v>43215.125</v>
      </c>
      <c r="B55301" s="1" t="s">
        <v>12</v>
      </c>
      <c r="C55301" s="1">
        <f>_2018_MultiNodeAreaConsumption[[#This Row],[areaConsumption]]*INDEX(Main!$C$33:$C$39,MATCH(areaConsumption!B55301,Main!$A$33:$A$39,0))/INDEX(Main!$B$33:$B$39,MATCH(areaConsumption!B55301,Main!$A$33:$A$39,0))</f>
        <v>39447.835661802412</v>
      </c>
    </row>
    <row r="55302" spans="1:3" x14ac:dyDescent="0.3">
      <c r="A55302" s="80">
        <v>43215.166666666664</v>
      </c>
      <c r="B55302" s="1" t="s">
        <v>12</v>
      </c>
      <c r="C55302" s="1">
        <f>_2018_MultiNodeAreaConsumption[[#This Row],[areaConsumption]]*INDEX(Main!$C$33:$C$39,MATCH(areaConsumption!B55302,Main!$A$33:$A$39,0))/INDEX(Main!$B$33:$B$39,MATCH(areaConsumption!B55302,Main!$A$33:$A$39,0))</f>
        <v>37774.624096000465</v>
      </c>
    </row>
    <row r="55303" spans="1:3" x14ac:dyDescent="0.3">
      <c r="A55303" s="80">
        <v>43215.208333333336</v>
      </c>
      <c r="B55303" s="1" t="s">
        <v>12</v>
      </c>
      <c r="C55303" s="1">
        <f>_2018_MultiNodeAreaConsumption[[#This Row],[areaConsumption]]*INDEX(Main!$C$33:$C$39,MATCH(areaConsumption!B55303,Main!$A$33:$A$39,0))/INDEX(Main!$B$33:$B$39,MATCH(areaConsumption!B55303,Main!$A$33:$A$39,0))</f>
        <v>37819.576048514544</v>
      </c>
    </row>
    <row r="55304" spans="1:3" x14ac:dyDescent="0.3">
      <c r="A55304" s="80">
        <v>43215.25</v>
      </c>
      <c r="B55304" s="1" t="s">
        <v>12</v>
      </c>
      <c r="C55304" s="1">
        <f>_2018_MultiNodeAreaConsumption[[#This Row],[areaConsumption]]*INDEX(Main!$C$33:$C$39,MATCH(areaConsumption!B55304,Main!$A$33:$A$39,0))/INDEX(Main!$B$33:$B$39,MATCH(areaConsumption!B55304,Main!$A$33:$A$39,0))</f>
        <v>40676.522363853997</v>
      </c>
    </row>
    <row r="55305" spans="1:3" x14ac:dyDescent="0.3">
      <c r="A55305" s="80">
        <v>43215.291666666664</v>
      </c>
      <c r="B55305" s="1" t="s">
        <v>12</v>
      </c>
      <c r="C55305" s="1">
        <f>_2018_MultiNodeAreaConsumption[[#This Row],[areaConsumption]]*INDEX(Main!$C$33:$C$39,MATCH(areaConsumption!B55305,Main!$A$33:$A$39,0))/INDEX(Main!$B$33:$B$39,MATCH(areaConsumption!B55305,Main!$A$33:$A$39,0))</f>
        <v>44508.426582609987</v>
      </c>
    </row>
    <row r="55306" spans="1:3" x14ac:dyDescent="0.3">
      <c r="A55306" s="80">
        <v>43215.333333333336</v>
      </c>
      <c r="B55306" s="1" t="s">
        <v>12</v>
      </c>
      <c r="C55306" s="1">
        <f>_2018_MultiNodeAreaConsumption[[#This Row],[areaConsumption]]*INDEX(Main!$C$33:$C$39,MATCH(areaConsumption!B55306,Main!$A$33:$A$39,0))/INDEX(Main!$B$33:$B$39,MATCH(areaConsumption!B55306,Main!$A$33:$A$39,0))</f>
        <v>48812.825768902891</v>
      </c>
    </row>
    <row r="55307" spans="1:3" x14ac:dyDescent="0.3">
      <c r="A55307" s="80">
        <v>43215.375</v>
      </c>
      <c r="B55307" s="1" t="s">
        <v>12</v>
      </c>
      <c r="C55307" s="1">
        <f>_2018_MultiNodeAreaConsumption[[#This Row],[areaConsumption]]*INDEX(Main!$C$33:$C$39,MATCH(areaConsumption!B55307,Main!$A$33:$A$39,0))/INDEX(Main!$B$33:$B$39,MATCH(areaConsumption!B55307,Main!$A$33:$A$39,0))</f>
        <v>51380.081723596028</v>
      </c>
    </row>
    <row r="55308" spans="1:3" x14ac:dyDescent="0.3">
      <c r="A55308" s="80">
        <v>43215.416666666664</v>
      </c>
      <c r="B55308" s="1" t="s">
        <v>12</v>
      </c>
      <c r="C55308" s="1">
        <f>_2018_MultiNodeAreaConsumption[[#This Row],[areaConsumption]]*INDEX(Main!$C$33:$C$39,MATCH(areaConsumption!B55308,Main!$A$33:$A$39,0))/INDEX(Main!$B$33:$B$39,MATCH(areaConsumption!B55308,Main!$A$33:$A$39,0))</f>
        <v>52508.875197838541</v>
      </c>
    </row>
    <row r="55309" spans="1:3" x14ac:dyDescent="0.3">
      <c r="A55309" s="80">
        <v>43215.458333333336</v>
      </c>
      <c r="B55309" s="1" t="s">
        <v>12</v>
      </c>
      <c r="C55309" s="1">
        <f>_2018_MultiNodeAreaConsumption[[#This Row],[areaConsumption]]*INDEX(Main!$C$33:$C$39,MATCH(areaConsumption!B55309,Main!$A$33:$A$39,0))/INDEX(Main!$B$33:$B$39,MATCH(areaConsumption!B55309,Main!$A$33:$A$39,0))</f>
        <v>53053.293289397981</v>
      </c>
    </row>
    <row r="55310" spans="1:3" x14ac:dyDescent="0.3">
      <c r="A55310" s="80">
        <v>43215.5</v>
      </c>
      <c r="B55310" s="1" t="s">
        <v>12</v>
      </c>
      <c r="C55310" s="1">
        <f>_2018_MultiNodeAreaConsumption[[#This Row],[areaConsumption]]*INDEX(Main!$C$33:$C$39,MATCH(areaConsumption!B55310,Main!$A$33:$A$39,0))/INDEX(Main!$B$33:$B$39,MATCH(areaConsumption!B55310,Main!$A$33:$A$39,0))</f>
        <v>54045.233041542066</v>
      </c>
    </row>
    <row r="55311" spans="1:3" x14ac:dyDescent="0.3">
      <c r="A55311" s="80">
        <v>43215.541666666664</v>
      </c>
      <c r="B55311" s="1" t="s">
        <v>12</v>
      </c>
      <c r="C55311" s="1">
        <f>_2018_MultiNodeAreaConsumption[[#This Row],[areaConsumption]]*INDEX(Main!$C$33:$C$39,MATCH(areaConsumption!B55311,Main!$A$33:$A$39,0))/INDEX(Main!$B$33:$B$39,MATCH(areaConsumption!B55311,Main!$A$33:$A$39,0))</f>
        <v>54244.020564882114</v>
      </c>
    </row>
    <row r="55312" spans="1:3" x14ac:dyDescent="0.3">
      <c r="A55312" s="80">
        <v>43215.583333333336</v>
      </c>
      <c r="B55312" s="1" t="s">
        <v>12</v>
      </c>
      <c r="C55312" s="1">
        <f>_2018_MultiNodeAreaConsumption[[#This Row],[areaConsumption]]*INDEX(Main!$C$33:$C$39,MATCH(areaConsumption!B55312,Main!$A$33:$A$39,0))/INDEX(Main!$B$33:$B$39,MATCH(areaConsumption!B55312,Main!$A$33:$A$39,0))</f>
        <v>52801.562355319118</v>
      </c>
    </row>
    <row r="55313" spans="1:3" x14ac:dyDescent="0.3">
      <c r="A55313" s="80">
        <v>43215.625</v>
      </c>
      <c r="B55313" s="1" t="s">
        <v>12</v>
      </c>
      <c r="C55313" s="1">
        <f>_2018_MultiNodeAreaConsumption[[#This Row],[areaConsumption]]*INDEX(Main!$C$33:$C$39,MATCH(areaConsumption!B55313,Main!$A$33:$A$39,0))/INDEX(Main!$B$33:$B$39,MATCH(areaConsumption!B55313,Main!$A$33:$A$39,0))</f>
        <v>51621.823334893983</v>
      </c>
    </row>
    <row r="55314" spans="1:3" x14ac:dyDescent="0.3">
      <c r="A55314" s="80">
        <v>43215.666666666664</v>
      </c>
      <c r="B55314" s="1" t="s">
        <v>12</v>
      </c>
      <c r="C55314" s="1">
        <f>_2018_MultiNodeAreaConsumption[[#This Row],[areaConsumption]]*INDEX(Main!$C$33:$C$39,MATCH(areaConsumption!B55314,Main!$A$33:$A$39,0))/INDEX(Main!$B$33:$B$39,MATCH(areaConsumption!B55314,Main!$A$33:$A$39,0))</f>
        <v>50227.313874679341</v>
      </c>
    </row>
    <row r="55315" spans="1:3" x14ac:dyDescent="0.3">
      <c r="A55315" s="80">
        <v>43215.708333333336</v>
      </c>
      <c r="B55315" s="1" t="s">
        <v>12</v>
      </c>
      <c r="C55315" s="1">
        <f>_2018_MultiNodeAreaConsumption[[#This Row],[areaConsumption]]*INDEX(Main!$C$33:$C$39,MATCH(areaConsumption!B55315,Main!$A$33:$A$39,0))/INDEX(Main!$B$33:$B$39,MATCH(areaConsumption!B55315,Main!$A$33:$A$39,0))</f>
        <v>48628.023297456108</v>
      </c>
    </row>
    <row r="55316" spans="1:3" x14ac:dyDescent="0.3">
      <c r="A55316" s="80">
        <v>43215.75</v>
      </c>
      <c r="B55316" s="1" t="s">
        <v>12</v>
      </c>
      <c r="C55316" s="1">
        <f>_2018_MultiNodeAreaConsumption[[#This Row],[areaConsumption]]*INDEX(Main!$C$33:$C$39,MATCH(areaConsumption!B55316,Main!$A$33:$A$39,0))/INDEX(Main!$B$33:$B$39,MATCH(areaConsumption!B55316,Main!$A$33:$A$39,0))</f>
        <v>48474.187726630131</v>
      </c>
    </row>
    <row r="55317" spans="1:3" x14ac:dyDescent="0.3">
      <c r="A55317" s="80">
        <v>43215.791666666664</v>
      </c>
      <c r="B55317" s="1" t="s">
        <v>12</v>
      </c>
      <c r="C55317" s="1">
        <f>_2018_MultiNodeAreaConsumption[[#This Row],[areaConsumption]]*INDEX(Main!$C$33:$C$39,MATCH(areaConsumption!B55317,Main!$A$33:$A$39,0))/INDEX(Main!$B$33:$B$39,MATCH(areaConsumption!B55317,Main!$A$33:$A$39,0))</f>
        <v>49994.562653884204</v>
      </c>
    </row>
    <row r="55318" spans="1:3" x14ac:dyDescent="0.3">
      <c r="A55318" s="80">
        <v>43215.833333333336</v>
      </c>
      <c r="B55318" s="1" t="s">
        <v>12</v>
      </c>
      <c r="C55318" s="1">
        <f>_2018_MultiNodeAreaConsumption[[#This Row],[areaConsumption]]*INDEX(Main!$C$33:$C$39,MATCH(areaConsumption!B55318,Main!$A$33:$A$39,0))/INDEX(Main!$B$33:$B$39,MATCH(areaConsumption!B55318,Main!$A$33:$A$39,0))</f>
        <v>49490.101853448396</v>
      </c>
    </row>
    <row r="55319" spans="1:3" x14ac:dyDescent="0.3">
      <c r="A55319" s="80">
        <v>43215.875</v>
      </c>
      <c r="B55319" s="1" t="s">
        <v>12</v>
      </c>
      <c r="C55319" s="1">
        <f>_2018_MultiNodeAreaConsumption[[#This Row],[areaConsumption]]*INDEX(Main!$C$33:$C$39,MATCH(areaConsumption!B55319,Main!$A$33:$A$39,0))/INDEX(Main!$B$33:$B$39,MATCH(areaConsumption!B55319,Main!$A$33:$A$39,0))</f>
        <v>47852.851849657709</v>
      </c>
    </row>
    <row r="55320" spans="1:3" x14ac:dyDescent="0.3">
      <c r="A55320" s="80">
        <v>43215.916666666664</v>
      </c>
      <c r="B55320" s="1" t="s">
        <v>12</v>
      </c>
      <c r="C55320" s="1">
        <f>_2018_MultiNodeAreaConsumption[[#This Row],[areaConsumption]]*INDEX(Main!$C$33:$C$39,MATCH(areaConsumption!B55320,Main!$A$33:$A$39,0))/INDEX(Main!$B$33:$B$39,MATCH(areaConsumption!B55320,Main!$A$33:$A$39,0))</f>
        <v>47668.049378210926</v>
      </c>
    </row>
    <row r="55321" spans="1:3" x14ac:dyDescent="0.3">
      <c r="A55321" s="80">
        <v>43215.958333333336</v>
      </c>
      <c r="B55321" s="1" t="s">
        <v>12</v>
      </c>
      <c r="C55321" s="1">
        <f>_2018_MultiNodeAreaConsumption[[#This Row],[areaConsumption]]*INDEX(Main!$C$33:$C$39,MATCH(areaConsumption!B55321,Main!$A$33:$A$39,0))/INDEX(Main!$B$33:$B$39,MATCH(areaConsumption!B55321,Main!$A$33:$A$39,0))</f>
        <v>50290.246608199057</v>
      </c>
    </row>
    <row r="55322" spans="1:3" x14ac:dyDescent="0.3">
      <c r="A55322" s="80">
        <v>43216</v>
      </c>
      <c r="B55322" s="1" t="s">
        <v>12</v>
      </c>
      <c r="C55322" s="1">
        <f>_2018_MultiNodeAreaConsumption[[#This Row],[areaConsumption]]*INDEX(Main!$C$33:$C$39,MATCH(areaConsumption!B55322,Main!$A$33:$A$39,0))/INDEX(Main!$B$33:$B$39,MATCH(areaConsumption!B55322,Main!$A$33:$A$39,0))</f>
        <v>49137.47875928237</v>
      </c>
    </row>
    <row r="55323" spans="1:3" x14ac:dyDescent="0.3">
      <c r="A55323" s="80">
        <v>43216.041666666664</v>
      </c>
      <c r="B55323" s="1" t="s">
        <v>12</v>
      </c>
      <c r="C55323" s="1">
        <f>_2018_MultiNodeAreaConsumption[[#This Row],[areaConsumption]]*INDEX(Main!$C$33:$C$39,MATCH(areaConsumption!B55323,Main!$A$33:$A$39,0))/INDEX(Main!$B$33:$B$39,MATCH(areaConsumption!B55323,Main!$A$33:$A$39,0))</f>
        <v>44238.714867525494</v>
      </c>
    </row>
    <row r="55324" spans="1:3" x14ac:dyDescent="0.3">
      <c r="A55324" s="80">
        <v>43216.083333333336</v>
      </c>
      <c r="B55324" s="1" t="s">
        <v>12</v>
      </c>
      <c r="C55324" s="1">
        <f>_2018_MultiNodeAreaConsumption[[#This Row],[areaConsumption]]*INDEX(Main!$C$33:$C$39,MATCH(areaConsumption!B55324,Main!$A$33:$A$39,0))/INDEX(Main!$B$33:$B$39,MATCH(areaConsumption!B55324,Main!$A$33:$A$39,0))</f>
        <v>43073.959831271721</v>
      </c>
    </row>
    <row r="55325" spans="1:3" x14ac:dyDescent="0.3">
      <c r="A55325" s="80">
        <v>43216.125</v>
      </c>
      <c r="B55325" s="1" t="s">
        <v>12</v>
      </c>
      <c r="C55325" s="1">
        <f>_2018_MultiNodeAreaConsumption[[#This Row],[areaConsumption]]*INDEX(Main!$C$33:$C$39,MATCH(areaConsumption!B55325,Main!$A$33:$A$39,0))/INDEX(Main!$B$33:$B$39,MATCH(areaConsumption!B55325,Main!$A$33:$A$39,0))</f>
        <v>40730.464706870895</v>
      </c>
    </row>
    <row r="55326" spans="1:3" x14ac:dyDescent="0.3">
      <c r="A55326" s="80">
        <v>43216.166666666664</v>
      </c>
      <c r="B55326" s="1" t="s">
        <v>12</v>
      </c>
      <c r="C55326" s="1">
        <f>_2018_MultiNodeAreaConsumption[[#This Row],[areaConsumption]]*INDEX(Main!$C$33:$C$39,MATCH(areaConsumption!B55326,Main!$A$33:$A$39,0))/INDEX(Main!$B$33:$B$39,MATCH(areaConsumption!B55326,Main!$A$33:$A$39,0))</f>
        <v>39400.885844732155</v>
      </c>
    </row>
    <row r="55327" spans="1:3" x14ac:dyDescent="0.3">
      <c r="A55327" s="80">
        <v>43216.208333333336</v>
      </c>
      <c r="B55327" s="1" t="s">
        <v>12</v>
      </c>
      <c r="C55327" s="1">
        <f>_2018_MultiNodeAreaConsumption[[#This Row],[areaConsumption]]*INDEX(Main!$C$33:$C$39,MATCH(areaConsumption!B55327,Main!$A$33:$A$39,0))/INDEX(Main!$B$33:$B$39,MATCH(areaConsumption!B55327,Main!$A$33:$A$39,0))</f>
        <v>39448.834594080508</v>
      </c>
    </row>
    <row r="55328" spans="1:3" x14ac:dyDescent="0.3">
      <c r="A55328" s="80">
        <v>43216.25</v>
      </c>
      <c r="B55328" s="1" t="s">
        <v>12</v>
      </c>
      <c r="C55328" s="1">
        <f>_2018_MultiNodeAreaConsumption[[#This Row],[areaConsumption]]*INDEX(Main!$C$33:$C$39,MATCH(areaConsumption!B55328,Main!$A$33:$A$39,0))/INDEX(Main!$B$33:$B$39,MATCH(areaConsumption!B55328,Main!$A$33:$A$39,0))</f>
        <v>42666.395461810709</v>
      </c>
    </row>
    <row r="55329" spans="1:3" x14ac:dyDescent="0.3">
      <c r="A55329" s="80">
        <v>43216.291666666664</v>
      </c>
      <c r="B55329" s="1" t="s">
        <v>12</v>
      </c>
      <c r="C55329" s="1">
        <f>_2018_MultiNodeAreaConsumption[[#This Row],[areaConsumption]]*INDEX(Main!$C$33:$C$39,MATCH(areaConsumption!B55329,Main!$A$33:$A$39,0))/INDEX(Main!$B$33:$B$39,MATCH(areaConsumption!B55329,Main!$A$33:$A$39,0))</f>
        <v>46499.298612844788</v>
      </c>
    </row>
    <row r="55330" spans="1:3" x14ac:dyDescent="0.3">
      <c r="A55330" s="80">
        <v>43216.333333333336</v>
      </c>
      <c r="B55330" s="1" t="s">
        <v>12</v>
      </c>
      <c r="C55330" s="1">
        <f>_2018_MultiNodeAreaConsumption[[#This Row],[areaConsumption]]*INDEX(Main!$C$33:$C$39,MATCH(areaConsumption!B55330,Main!$A$33:$A$39,0))/INDEX(Main!$B$33:$B$39,MATCH(areaConsumption!B55330,Main!$A$33:$A$39,0))</f>
        <v>50343.190018937865</v>
      </c>
    </row>
    <row r="55331" spans="1:3" x14ac:dyDescent="0.3">
      <c r="A55331" s="80">
        <v>43216.375</v>
      </c>
      <c r="B55331" s="1" t="s">
        <v>12</v>
      </c>
      <c r="C55331" s="1">
        <f>_2018_MultiNodeAreaConsumption[[#This Row],[areaConsumption]]*INDEX(Main!$C$33:$C$39,MATCH(areaConsumption!B55331,Main!$A$33:$A$39,0))/INDEX(Main!$B$33:$B$39,MATCH(areaConsumption!B55331,Main!$A$33:$A$39,0))</f>
        <v>52643.731055380784</v>
      </c>
    </row>
    <row r="55332" spans="1:3" x14ac:dyDescent="0.3">
      <c r="A55332" s="80">
        <v>43216.416666666664</v>
      </c>
      <c r="B55332" s="1" t="s">
        <v>12</v>
      </c>
      <c r="C55332" s="1">
        <f>_2018_MultiNodeAreaConsumption[[#This Row],[areaConsumption]]*INDEX(Main!$C$33:$C$39,MATCH(areaConsumption!B55332,Main!$A$33:$A$39,0))/INDEX(Main!$B$33:$B$39,MATCH(areaConsumption!B55332,Main!$A$33:$A$39,0))</f>
        <v>53549.762631609068</v>
      </c>
    </row>
    <row r="55333" spans="1:3" x14ac:dyDescent="0.3">
      <c r="A55333" s="80">
        <v>43216.458333333336</v>
      </c>
      <c r="B55333" s="1" t="s">
        <v>12</v>
      </c>
      <c r="C55333" s="1">
        <f>_2018_MultiNodeAreaConsumption[[#This Row],[areaConsumption]]*INDEX(Main!$C$33:$C$39,MATCH(areaConsumption!B55333,Main!$A$33:$A$39,0))/INDEX(Main!$B$33:$B$39,MATCH(areaConsumption!B55333,Main!$A$33:$A$39,0))</f>
        <v>54011.269344086977</v>
      </c>
    </row>
    <row r="55334" spans="1:3" x14ac:dyDescent="0.3">
      <c r="A55334" s="80">
        <v>43216.5</v>
      </c>
      <c r="B55334" s="1" t="s">
        <v>12</v>
      </c>
      <c r="C55334" s="1">
        <f>_2018_MultiNodeAreaConsumption[[#This Row],[areaConsumption]]*INDEX(Main!$C$33:$C$39,MATCH(areaConsumption!B55334,Main!$A$33:$A$39,0))/INDEX(Main!$B$33:$B$39,MATCH(areaConsumption!B55334,Main!$A$33:$A$39,0))</f>
        <v>54615.623372331866</v>
      </c>
    </row>
    <row r="55335" spans="1:3" x14ac:dyDescent="0.3">
      <c r="A55335" s="80">
        <v>43216.541666666664</v>
      </c>
      <c r="B55335" s="1" t="s">
        <v>12</v>
      </c>
      <c r="C55335" s="1">
        <f>_2018_MultiNodeAreaConsumption[[#This Row],[areaConsumption]]*INDEX(Main!$C$33:$C$39,MATCH(areaConsumption!B55335,Main!$A$33:$A$39,0))/INDEX(Main!$B$33:$B$39,MATCH(areaConsumption!B55335,Main!$A$33:$A$39,0))</f>
        <v>54768.460010879746</v>
      </c>
    </row>
    <row r="55336" spans="1:3" x14ac:dyDescent="0.3">
      <c r="A55336" s="80">
        <v>43216.583333333336</v>
      </c>
      <c r="B55336" s="1" t="s">
        <v>12</v>
      </c>
      <c r="C55336" s="1">
        <f>_2018_MultiNodeAreaConsumption[[#This Row],[areaConsumption]]*INDEX(Main!$C$33:$C$39,MATCH(areaConsumption!B55336,Main!$A$33:$A$39,0))/INDEX(Main!$B$33:$B$39,MATCH(areaConsumption!B55336,Main!$A$33:$A$39,0))</f>
        <v>53360.964431049921</v>
      </c>
    </row>
    <row r="55337" spans="1:3" x14ac:dyDescent="0.3">
      <c r="A55337" s="80">
        <v>43216.625</v>
      </c>
      <c r="B55337" s="1" t="s">
        <v>12</v>
      </c>
      <c r="C55337" s="1">
        <f>_2018_MultiNodeAreaConsumption[[#This Row],[areaConsumption]]*INDEX(Main!$C$33:$C$39,MATCH(areaConsumption!B55337,Main!$A$33:$A$39,0))/INDEX(Main!$B$33:$B$39,MATCH(areaConsumption!B55337,Main!$A$33:$A$39,0))</f>
        <v>51874.553201250936</v>
      </c>
    </row>
    <row r="55338" spans="1:3" x14ac:dyDescent="0.3">
      <c r="A55338" s="80">
        <v>43216.666666666664</v>
      </c>
      <c r="B55338" s="1" t="s">
        <v>12</v>
      </c>
      <c r="C55338" s="1">
        <f>_2018_MultiNodeAreaConsumption[[#This Row],[areaConsumption]]*INDEX(Main!$C$33:$C$39,MATCH(areaConsumption!B55338,Main!$A$33:$A$39,0))/INDEX(Main!$B$33:$B$39,MATCH(areaConsumption!B55338,Main!$A$33:$A$39,0))</f>
        <v>50277.260488583881</v>
      </c>
    </row>
    <row r="55339" spans="1:3" x14ac:dyDescent="0.3">
      <c r="A55339" s="80">
        <v>43216.708333333336</v>
      </c>
      <c r="B55339" s="1" t="s">
        <v>12</v>
      </c>
      <c r="C55339" s="1">
        <f>_2018_MultiNodeAreaConsumption[[#This Row],[areaConsumption]]*INDEX(Main!$C$33:$C$39,MATCH(areaConsumption!B55339,Main!$A$33:$A$39,0))/INDEX(Main!$B$33:$B$39,MATCH(areaConsumption!B55339,Main!$A$33:$A$39,0))</f>
        <v>48945.683761888955</v>
      </c>
    </row>
    <row r="55340" spans="1:3" x14ac:dyDescent="0.3">
      <c r="A55340" s="80">
        <v>43216.75</v>
      </c>
      <c r="B55340" s="1" t="s">
        <v>12</v>
      </c>
      <c r="C55340" s="1">
        <f>_2018_MultiNodeAreaConsumption[[#This Row],[areaConsumption]]*INDEX(Main!$C$33:$C$39,MATCH(areaConsumption!B55340,Main!$A$33:$A$39,0))/INDEX(Main!$B$33:$B$39,MATCH(areaConsumption!B55340,Main!$A$33:$A$39,0))</f>
        <v>48468.194132961587</v>
      </c>
    </row>
    <row r="55341" spans="1:3" x14ac:dyDescent="0.3">
      <c r="A55341" s="80">
        <v>43216.791666666664</v>
      </c>
      <c r="B55341" s="1" t="s">
        <v>12</v>
      </c>
      <c r="C55341" s="1">
        <f>_2018_MultiNodeAreaConsumption[[#This Row],[areaConsumption]]*INDEX(Main!$C$33:$C$39,MATCH(areaConsumption!B55341,Main!$A$33:$A$39,0))/INDEX(Main!$B$33:$B$39,MATCH(areaConsumption!B55341,Main!$A$33:$A$39,0))</f>
        <v>49688.889376788444</v>
      </c>
    </row>
    <row r="55342" spans="1:3" x14ac:dyDescent="0.3">
      <c r="A55342" s="80">
        <v>43216.833333333336</v>
      </c>
      <c r="B55342" s="1" t="s">
        <v>12</v>
      </c>
      <c r="C55342" s="1">
        <f>_2018_MultiNodeAreaConsumption[[#This Row],[areaConsumption]]*INDEX(Main!$C$33:$C$39,MATCH(areaConsumption!B55342,Main!$A$33:$A$39,0))/INDEX(Main!$B$33:$B$39,MATCH(areaConsumption!B55342,Main!$A$33:$A$39,0))</f>
        <v>49358.242792740421</v>
      </c>
    </row>
    <row r="55343" spans="1:3" x14ac:dyDescent="0.3">
      <c r="A55343" s="80">
        <v>43216.875</v>
      </c>
      <c r="B55343" s="1" t="s">
        <v>12</v>
      </c>
      <c r="C55343" s="1">
        <f>_2018_MultiNodeAreaConsumption[[#This Row],[areaConsumption]]*INDEX(Main!$C$33:$C$39,MATCH(areaConsumption!B55343,Main!$A$33:$A$39,0))/INDEX(Main!$B$33:$B$39,MATCH(areaConsumption!B55343,Main!$A$33:$A$39,0))</f>
        <v>48254.422625450177</v>
      </c>
    </row>
    <row r="55344" spans="1:3" x14ac:dyDescent="0.3">
      <c r="A55344" s="80">
        <v>43216.916666666664</v>
      </c>
      <c r="B55344" s="1" t="s">
        <v>12</v>
      </c>
      <c r="C55344" s="1">
        <f>_2018_MultiNodeAreaConsumption[[#This Row],[areaConsumption]]*INDEX(Main!$C$33:$C$39,MATCH(areaConsumption!B55344,Main!$A$33:$A$39,0))/INDEX(Main!$B$33:$B$39,MATCH(areaConsumption!B55344,Main!$A$33:$A$39,0))</f>
        <v>48077.611612228116</v>
      </c>
    </row>
    <row r="55345" spans="1:3" x14ac:dyDescent="0.3">
      <c r="A55345" s="80">
        <v>43216.958333333336</v>
      </c>
      <c r="B55345" s="1" t="s">
        <v>12</v>
      </c>
      <c r="C55345" s="1">
        <f>_2018_MultiNodeAreaConsumption[[#This Row],[areaConsumption]]*INDEX(Main!$C$33:$C$39,MATCH(areaConsumption!B55345,Main!$A$33:$A$39,0))/INDEX(Main!$B$33:$B$39,MATCH(areaConsumption!B55345,Main!$A$33:$A$39,0))</f>
        <v>50907.586756059121</v>
      </c>
    </row>
    <row r="55346" spans="1:3" x14ac:dyDescent="0.3">
      <c r="A55346" s="80">
        <v>43217</v>
      </c>
      <c r="B55346" s="1" t="s">
        <v>12</v>
      </c>
      <c r="C55346" s="1">
        <f>_2018_MultiNodeAreaConsumption[[#This Row],[areaConsumption]]*INDEX(Main!$C$33:$C$39,MATCH(areaConsumption!B55346,Main!$A$33:$A$39,0))/INDEX(Main!$B$33:$B$39,MATCH(areaConsumption!B55346,Main!$A$33:$A$39,0))</f>
        <v>49887.676900128499</v>
      </c>
    </row>
    <row r="55347" spans="1:3" x14ac:dyDescent="0.3">
      <c r="A55347" s="80">
        <v>43217.041666666664</v>
      </c>
      <c r="B55347" s="1" t="s">
        <v>12</v>
      </c>
      <c r="C55347" s="1">
        <f>_2018_MultiNodeAreaConsumption[[#This Row],[areaConsumption]]*INDEX(Main!$C$33:$C$39,MATCH(areaConsumption!B55347,Main!$A$33:$A$39,0))/INDEX(Main!$B$33:$B$39,MATCH(areaConsumption!B55347,Main!$A$33:$A$39,0))</f>
        <v>44924.981342573818</v>
      </c>
    </row>
    <row r="55348" spans="1:3" x14ac:dyDescent="0.3">
      <c r="A55348" s="80">
        <v>43217.083333333336</v>
      </c>
      <c r="B55348" s="1" t="s">
        <v>12</v>
      </c>
      <c r="C55348" s="1">
        <f>_2018_MultiNodeAreaConsumption[[#This Row],[areaConsumption]]*INDEX(Main!$C$33:$C$39,MATCH(areaConsumption!B55348,Main!$A$33:$A$39,0))/INDEX(Main!$B$33:$B$39,MATCH(areaConsumption!B55348,Main!$A$33:$A$39,0))</f>
        <v>43707.282895581229</v>
      </c>
    </row>
    <row r="55349" spans="1:3" x14ac:dyDescent="0.3">
      <c r="A55349" s="80">
        <v>43217.125</v>
      </c>
      <c r="B55349" s="1" t="s">
        <v>12</v>
      </c>
      <c r="C55349" s="1">
        <f>_2018_MultiNodeAreaConsumption[[#This Row],[areaConsumption]]*INDEX(Main!$C$33:$C$39,MATCH(areaConsumption!B55349,Main!$A$33:$A$39,0))/INDEX(Main!$B$33:$B$39,MATCH(areaConsumption!B55349,Main!$A$33:$A$39,0))</f>
        <v>41588.547533750825</v>
      </c>
    </row>
    <row r="55350" spans="1:3" x14ac:dyDescent="0.3">
      <c r="A55350" s="80">
        <v>43217.166666666664</v>
      </c>
      <c r="B55350" s="1" t="s">
        <v>12</v>
      </c>
      <c r="C55350" s="1">
        <f>_2018_MultiNodeAreaConsumption[[#This Row],[areaConsumption]]*INDEX(Main!$C$33:$C$39,MATCH(areaConsumption!B55350,Main!$A$33:$A$39,0))/INDEX(Main!$B$33:$B$39,MATCH(areaConsumption!B55350,Main!$A$33:$A$39,0))</f>
        <v>40093.145913449021</v>
      </c>
    </row>
    <row r="55351" spans="1:3" x14ac:dyDescent="0.3">
      <c r="A55351" s="80">
        <v>43217.208333333336</v>
      </c>
      <c r="B55351" s="1" t="s">
        <v>12</v>
      </c>
      <c r="C55351" s="1">
        <f>_2018_MultiNodeAreaConsumption[[#This Row],[areaConsumption]]*INDEX(Main!$C$33:$C$39,MATCH(areaConsumption!B55351,Main!$A$33:$A$39,0))/INDEX(Main!$B$33:$B$39,MATCH(areaConsumption!B55351,Main!$A$33:$A$39,0))</f>
        <v>40465.747653176855</v>
      </c>
    </row>
    <row r="55352" spans="1:3" x14ac:dyDescent="0.3">
      <c r="A55352" s="80">
        <v>43217.25</v>
      </c>
      <c r="B55352" s="1" t="s">
        <v>12</v>
      </c>
      <c r="C55352" s="1">
        <f>_2018_MultiNodeAreaConsumption[[#This Row],[areaConsumption]]*INDEX(Main!$C$33:$C$39,MATCH(areaConsumption!B55352,Main!$A$33:$A$39,0))/INDEX(Main!$B$33:$B$39,MATCH(areaConsumption!B55352,Main!$A$33:$A$39,0))</f>
        <v>43684.307453185145</v>
      </c>
    </row>
    <row r="55353" spans="1:3" x14ac:dyDescent="0.3">
      <c r="A55353" s="80">
        <v>43217.291666666664</v>
      </c>
      <c r="B55353" s="1" t="s">
        <v>12</v>
      </c>
      <c r="C55353" s="1">
        <f>_2018_MultiNodeAreaConsumption[[#This Row],[areaConsumption]]*INDEX(Main!$C$33:$C$39,MATCH(areaConsumption!B55353,Main!$A$33:$A$39,0))/INDEX(Main!$B$33:$B$39,MATCH(areaConsumption!B55353,Main!$A$33:$A$39,0))</f>
        <v>47233.513837241466</v>
      </c>
    </row>
    <row r="55354" spans="1:3" x14ac:dyDescent="0.3">
      <c r="A55354" s="80">
        <v>43217.333333333336</v>
      </c>
      <c r="B55354" s="1" t="s">
        <v>12</v>
      </c>
      <c r="C55354" s="1">
        <f>_2018_MultiNodeAreaConsumption[[#This Row],[areaConsumption]]*INDEX(Main!$C$33:$C$39,MATCH(areaConsumption!B55354,Main!$A$33:$A$39,0))/INDEX(Main!$B$33:$B$39,MATCH(areaConsumption!B55354,Main!$A$33:$A$39,0))</f>
        <v>51068.414852831724</v>
      </c>
    </row>
    <row r="55355" spans="1:3" x14ac:dyDescent="0.3">
      <c r="A55355" s="80">
        <v>43217.375</v>
      </c>
      <c r="B55355" s="1" t="s">
        <v>12</v>
      </c>
      <c r="C55355" s="1">
        <f>_2018_MultiNodeAreaConsumption[[#This Row],[areaConsumption]]*INDEX(Main!$C$33:$C$39,MATCH(areaConsumption!B55355,Main!$A$33:$A$39,0))/INDEX(Main!$B$33:$B$39,MATCH(areaConsumption!B55355,Main!$A$33:$A$39,0))</f>
        <v>53373.950550665104</v>
      </c>
    </row>
    <row r="55356" spans="1:3" x14ac:dyDescent="0.3">
      <c r="A55356" s="80">
        <v>43217.416666666664</v>
      </c>
      <c r="B55356" s="1" t="s">
        <v>12</v>
      </c>
      <c r="C55356" s="1">
        <f>_2018_MultiNodeAreaConsumption[[#This Row],[areaConsumption]]*INDEX(Main!$C$33:$C$39,MATCH(areaConsumption!B55356,Main!$A$33:$A$39,0))/INDEX(Main!$B$33:$B$39,MATCH(areaConsumption!B55356,Main!$A$33:$A$39,0))</f>
        <v>53872.417757432369</v>
      </c>
    </row>
    <row r="55357" spans="1:3" x14ac:dyDescent="0.3">
      <c r="A55357" s="80">
        <v>43217.458333333336</v>
      </c>
      <c r="B55357" s="1" t="s">
        <v>12</v>
      </c>
      <c r="C55357" s="1">
        <f>_2018_MultiNodeAreaConsumption[[#This Row],[areaConsumption]]*INDEX(Main!$C$33:$C$39,MATCH(areaConsumption!B55357,Main!$A$33:$A$39,0))/INDEX(Main!$B$33:$B$39,MATCH(areaConsumption!B55357,Main!$A$33:$A$39,0))</f>
        <v>53854.436976426739</v>
      </c>
    </row>
    <row r="55358" spans="1:3" x14ac:dyDescent="0.3">
      <c r="A55358" s="80">
        <v>43217.5</v>
      </c>
      <c r="B55358" s="1" t="s">
        <v>12</v>
      </c>
      <c r="C55358" s="1">
        <f>_2018_MultiNodeAreaConsumption[[#This Row],[areaConsumption]]*INDEX(Main!$C$33:$C$39,MATCH(areaConsumption!B55358,Main!$A$33:$A$39,0))/INDEX(Main!$B$33:$B$39,MATCH(areaConsumption!B55358,Main!$A$33:$A$39,0))</f>
        <v>54420.831578104175</v>
      </c>
    </row>
    <row r="55359" spans="1:3" x14ac:dyDescent="0.3">
      <c r="A55359" s="80">
        <v>43217.541666666664</v>
      </c>
      <c r="B55359" s="1" t="s">
        <v>12</v>
      </c>
      <c r="C55359" s="1">
        <f>_2018_MultiNodeAreaConsumption[[#This Row],[areaConsumption]]*INDEX(Main!$C$33:$C$39,MATCH(areaConsumption!B55359,Main!$A$33:$A$39,0))/INDEX(Main!$B$33:$B$39,MATCH(areaConsumption!B55359,Main!$A$33:$A$39,0))</f>
        <v>54478.769650233437</v>
      </c>
    </row>
    <row r="55360" spans="1:3" x14ac:dyDescent="0.3">
      <c r="A55360" s="80">
        <v>43217.583333333336</v>
      </c>
      <c r="B55360" s="1" t="s">
        <v>12</v>
      </c>
      <c r="C55360" s="1">
        <f>_2018_MultiNodeAreaConsumption[[#This Row],[areaConsumption]]*INDEX(Main!$C$33:$C$39,MATCH(areaConsumption!B55360,Main!$A$33:$A$39,0))/INDEX(Main!$B$33:$B$39,MATCH(areaConsumption!B55360,Main!$A$33:$A$39,0))</f>
        <v>52621.754545262789</v>
      </c>
    </row>
    <row r="55361" spans="1:3" x14ac:dyDescent="0.3">
      <c r="A55361" s="80">
        <v>43217.625</v>
      </c>
      <c r="B55361" s="1" t="s">
        <v>12</v>
      </c>
      <c r="C55361" s="1">
        <f>_2018_MultiNodeAreaConsumption[[#This Row],[areaConsumption]]*INDEX(Main!$C$33:$C$39,MATCH(areaConsumption!B55361,Main!$A$33:$A$39,0))/INDEX(Main!$B$33:$B$39,MATCH(areaConsumption!B55361,Main!$A$33:$A$39,0))</f>
        <v>51179.296335699793</v>
      </c>
    </row>
    <row r="55362" spans="1:3" x14ac:dyDescent="0.3">
      <c r="A55362" s="80">
        <v>43217.666666666664</v>
      </c>
      <c r="B55362" s="1" t="s">
        <v>12</v>
      </c>
      <c r="C55362" s="1">
        <f>_2018_MultiNodeAreaConsumption[[#This Row],[areaConsumption]]*INDEX(Main!$C$33:$C$39,MATCH(areaConsumption!B55362,Main!$A$33:$A$39,0))/INDEX(Main!$B$33:$B$39,MATCH(areaConsumption!B55362,Main!$A$33:$A$39,0))</f>
        <v>49557.030316080469</v>
      </c>
    </row>
    <row r="55363" spans="1:3" x14ac:dyDescent="0.3">
      <c r="A55363" s="80">
        <v>43217.708333333336</v>
      </c>
      <c r="B55363" s="1" t="s">
        <v>12</v>
      </c>
      <c r="C55363" s="1">
        <f>_2018_MultiNodeAreaConsumption[[#This Row],[areaConsumption]]*INDEX(Main!$C$33:$C$39,MATCH(areaConsumption!B55363,Main!$A$33:$A$39,0))/INDEX(Main!$B$33:$B$39,MATCH(areaConsumption!B55363,Main!$A$33:$A$39,0))</f>
        <v>47882.819818000433</v>
      </c>
    </row>
    <row r="55364" spans="1:3" x14ac:dyDescent="0.3">
      <c r="A55364" s="80">
        <v>43217.75</v>
      </c>
      <c r="B55364" s="1" t="s">
        <v>12</v>
      </c>
      <c r="C55364" s="1">
        <f>_2018_MultiNodeAreaConsumption[[#This Row],[areaConsumption]]*INDEX(Main!$C$33:$C$39,MATCH(areaConsumption!B55364,Main!$A$33:$A$39,0))/INDEX(Main!$B$33:$B$39,MATCH(areaConsumption!B55364,Main!$A$33:$A$39,0))</f>
        <v>47947.750416076327</v>
      </c>
    </row>
    <row r="55365" spans="1:3" x14ac:dyDescent="0.3">
      <c r="A55365" s="80">
        <v>43217.791666666664</v>
      </c>
      <c r="B55365" s="1" t="s">
        <v>12</v>
      </c>
      <c r="C55365" s="1">
        <f>_2018_MultiNodeAreaConsumption[[#This Row],[areaConsumption]]*INDEX(Main!$C$33:$C$39,MATCH(areaConsumption!B55365,Main!$A$33:$A$39,0))/INDEX(Main!$B$33:$B$39,MATCH(areaConsumption!B55365,Main!$A$33:$A$39,0))</f>
        <v>49148.467014341368</v>
      </c>
    </row>
    <row r="55366" spans="1:3" x14ac:dyDescent="0.3">
      <c r="A55366" s="80">
        <v>43217.833333333336</v>
      </c>
      <c r="B55366" s="1" t="s">
        <v>12</v>
      </c>
      <c r="C55366" s="1">
        <f>_2018_MultiNodeAreaConsumption[[#This Row],[areaConsumption]]*INDEX(Main!$C$33:$C$39,MATCH(areaConsumption!B55366,Main!$A$33:$A$39,0))/INDEX(Main!$B$33:$B$39,MATCH(areaConsumption!B55366,Main!$A$33:$A$39,0))</f>
        <v>48743.899441714631</v>
      </c>
    </row>
    <row r="55367" spans="1:3" x14ac:dyDescent="0.3">
      <c r="A55367" s="80">
        <v>43217.875</v>
      </c>
      <c r="B55367" s="1" t="s">
        <v>12</v>
      </c>
      <c r="C55367" s="1">
        <f>_2018_MultiNodeAreaConsumption[[#This Row],[areaConsumption]]*INDEX(Main!$C$33:$C$39,MATCH(areaConsumption!B55367,Main!$A$33:$A$39,0))/INDEX(Main!$B$33:$B$39,MATCH(areaConsumption!B55367,Main!$A$33:$A$39,0))</f>
        <v>47705.009872500283</v>
      </c>
    </row>
    <row r="55368" spans="1:3" x14ac:dyDescent="0.3">
      <c r="A55368" s="80">
        <v>43217.916666666664</v>
      </c>
      <c r="B55368" s="1" t="s">
        <v>12</v>
      </c>
      <c r="C55368" s="1">
        <f>_2018_MultiNodeAreaConsumption[[#This Row],[areaConsumption]]*INDEX(Main!$C$33:$C$39,MATCH(areaConsumption!B55368,Main!$A$33:$A$39,0))/INDEX(Main!$B$33:$B$39,MATCH(areaConsumption!B55368,Main!$A$33:$A$39,0))</f>
        <v>47600.121983300756</v>
      </c>
    </row>
    <row r="55369" spans="1:3" x14ac:dyDescent="0.3">
      <c r="A55369" s="80">
        <v>43217.958333333336</v>
      </c>
      <c r="B55369" s="1" t="s">
        <v>12</v>
      </c>
      <c r="C55369" s="1">
        <f>_2018_MultiNodeAreaConsumption[[#This Row],[areaConsumption]]*INDEX(Main!$C$33:$C$39,MATCH(areaConsumption!B55369,Main!$A$33:$A$39,0))/INDEX(Main!$B$33:$B$39,MATCH(areaConsumption!B55369,Main!$A$33:$A$39,0))</f>
        <v>50296.2402018676</v>
      </c>
    </row>
    <row r="55370" spans="1:3" x14ac:dyDescent="0.3">
      <c r="A55370" s="80">
        <v>43218</v>
      </c>
      <c r="B55370" s="1" t="s">
        <v>12</v>
      </c>
      <c r="C55370" s="1">
        <f>_2018_MultiNodeAreaConsumption[[#This Row],[areaConsumption]]*INDEX(Main!$C$33:$C$39,MATCH(areaConsumption!B55370,Main!$A$33:$A$39,0))/INDEX(Main!$B$33:$B$39,MATCH(areaConsumption!B55370,Main!$A$33:$A$39,0))</f>
        <v>49334.26841806624</v>
      </c>
    </row>
    <row r="55371" spans="1:3" x14ac:dyDescent="0.3">
      <c r="A55371" s="80">
        <v>43218.041666666664</v>
      </c>
      <c r="B55371" s="1" t="s">
        <v>12</v>
      </c>
      <c r="C55371" s="1">
        <f>_2018_MultiNodeAreaConsumption[[#This Row],[areaConsumption]]*INDEX(Main!$C$33:$C$39,MATCH(areaConsumption!B55371,Main!$A$33:$A$39,0))/INDEX(Main!$B$33:$B$39,MATCH(areaConsumption!B55371,Main!$A$33:$A$39,0))</f>
        <v>44292.657210542391</v>
      </c>
    </row>
    <row r="55372" spans="1:3" x14ac:dyDescent="0.3">
      <c r="A55372" s="80">
        <v>43218.083333333336</v>
      </c>
      <c r="B55372" s="1" t="s">
        <v>12</v>
      </c>
      <c r="C55372" s="1">
        <f>_2018_MultiNodeAreaConsumption[[#This Row],[areaConsumption]]*INDEX(Main!$C$33:$C$39,MATCH(areaConsumption!B55372,Main!$A$33:$A$39,0))/INDEX(Main!$B$33:$B$39,MATCH(areaConsumption!B55372,Main!$A$33:$A$39,0))</f>
        <v>42425.652782790843</v>
      </c>
    </row>
    <row r="55373" spans="1:3" x14ac:dyDescent="0.3">
      <c r="A55373" s="80">
        <v>43218.125</v>
      </c>
      <c r="B55373" s="1" t="s">
        <v>12</v>
      </c>
      <c r="C55373" s="1">
        <f>_2018_MultiNodeAreaConsumption[[#This Row],[areaConsumption]]*INDEX(Main!$C$33:$C$39,MATCH(areaConsumption!B55373,Main!$A$33:$A$39,0))/INDEX(Main!$B$33:$B$39,MATCH(areaConsumption!B55373,Main!$A$33:$A$39,0))</f>
        <v>39929.321019842144</v>
      </c>
    </row>
    <row r="55374" spans="1:3" x14ac:dyDescent="0.3">
      <c r="A55374" s="80">
        <v>43218.166666666664</v>
      </c>
      <c r="B55374" s="1" t="s">
        <v>12</v>
      </c>
      <c r="C55374" s="1">
        <f>_2018_MultiNodeAreaConsumption[[#This Row],[areaConsumption]]*INDEX(Main!$C$33:$C$39,MATCH(areaConsumption!B55374,Main!$A$33:$A$39,0))/INDEX(Main!$B$33:$B$39,MATCH(areaConsumption!B55374,Main!$A$33:$A$39,0))</f>
        <v>37924.46393771407</v>
      </c>
    </row>
    <row r="55375" spans="1:3" x14ac:dyDescent="0.3">
      <c r="A55375" s="80">
        <v>43218.208333333336</v>
      </c>
      <c r="B55375" s="1" t="s">
        <v>12</v>
      </c>
      <c r="C55375" s="1">
        <f>_2018_MultiNodeAreaConsumption[[#This Row],[areaConsumption]]*INDEX(Main!$C$33:$C$39,MATCH(areaConsumption!B55375,Main!$A$33:$A$39,0))/INDEX(Main!$B$33:$B$39,MATCH(areaConsumption!B55375,Main!$A$33:$A$39,0))</f>
        <v>37166.274338643219</v>
      </c>
    </row>
    <row r="55376" spans="1:3" x14ac:dyDescent="0.3">
      <c r="A55376" s="80">
        <v>43218.25</v>
      </c>
      <c r="B55376" s="1" t="s">
        <v>12</v>
      </c>
      <c r="C55376" s="1">
        <f>_2018_MultiNodeAreaConsumption[[#This Row],[areaConsumption]]*INDEX(Main!$C$33:$C$39,MATCH(areaConsumption!B55376,Main!$A$33:$A$39,0))/INDEX(Main!$B$33:$B$39,MATCH(areaConsumption!B55376,Main!$A$33:$A$39,0))</f>
        <v>38260.105183152555</v>
      </c>
    </row>
    <row r="55377" spans="1:3" x14ac:dyDescent="0.3">
      <c r="A55377" s="80">
        <v>43218.291666666664</v>
      </c>
      <c r="B55377" s="1" t="s">
        <v>12</v>
      </c>
      <c r="C55377" s="1">
        <f>_2018_MultiNodeAreaConsumption[[#This Row],[areaConsumption]]*INDEX(Main!$C$33:$C$39,MATCH(areaConsumption!B55377,Main!$A$33:$A$39,0))/INDEX(Main!$B$33:$B$39,MATCH(areaConsumption!B55377,Main!$A$33:$A$39,0))</f>
        <v>38703.631114624834</v>
      </c>
    </row>
    <row r="55378" spans="1:3" x14ac:dyDescent="0.3">
      <c r="A55378" s="80">
        <v>43218.333333333336</v>
      </c>
      <c r="B55378" s="1" t="s">
        <v>12</v>
      </c>
      <c r="C55378" s="1">
        <f>_2018_MultiNodeAreaConsumption[[#This Row],[areaConsumption]]*INDEX(Main!$C$33:$C$39,MATCH(areaConsumption!B55378,Main!$A$33:$A$39,0))/INDEX(Main!$B$33:$B$39,MATCH(areaConsumption!B55378,Main!$A$33:$A$39,0))</f>
        <v>40954.22553716322</v>
      </c>
    </row>
    <row r="55379" spans="1:3" x14ac:dyDescent="0.3">
      <c r="A55379" s="80">
        <v>43218.375</v>
      </c>
      <c r="B55379" s="1" t="s">
        <v>12</v>
      </c>
      <c r="C55379" s="1">
        <f>_2018_MultiNodeAreaConsumption[[#This Row],[areaConsumption]]*INDEX(Main!$C$33:$C$39,MATCH(areaConsumption!B55379,Main!$A$33:$A$39,0))/INDEX(Main!$B$33:$B$39,MATCH(areaConsumption!B55379,Main!$A$33:$A$39,0))</f>
        <v>44021.946563179808</v>
      </c>
    </row>
    <row r="55380" spans="1:3" x14ac:dyDescent="0.3">
      <c r="A55380" s="80">
        <v>43218.416666666664</v>
      </c>
      <c r="B55380" s="1" t="s">
        <v>12</v>
      </c>
      <c r="C55380" s="1">
        <f>_2018_MultiNodeAreaConsumption[[#This Row],[areaConsumption]]*INDEX(Main!$C$33:$C$39,MATCH(areaConsumption!B55380,Main!$A$33:$A$39,0))/INDEX(Main!$B$33:$B$39,MATCH(areaConsumption!B55380,Main!$A$33:$A$39,0))</f>
        <v>46006.824999746066</v>
      </c>
    </row>
    <row r="55381" spans="1:3" x14ac:dyDescent="0.3">
      <c r="A55381" s="80">
        <v>43218.458333333336</v>
      </c>
      <c r="B55381" s="1" t="s">
        <v>12</v>
      </c>
      <c r="C55381" s="1">
        <f>_2018_MultiNodeAreaConsumption[[#This Row],[areaConsumption]]*INDEX(Main!$C$33:$C$39,MATCH(areaConsumption!B55381,Main!$A$33:$A$39,0))/INDEX(Main!$B$33:$B$39,MATCH(areaConsumption!B55381,Main!$A$33:$A$39,0))</f>
        <v>46729.05303680565</v>
      </c>
    </row>
    <row r="55382" spans="1:3" x14ac:dyDescent="0.3">
      <c r="A55382" s="80">
        <v>43218.5</v>
      </c>
      <c r="B55382" s="1" t="s">
        <v>12</v>
      </c>
      <c r="C55382" s="1">
        <f>_2018_MultiNodeAreaConsumption[[#This Row],[areaConsumption]]*INDEX(Main!$C$33:$C$39,MATCH(areaConsumption!B55382,Main!$A$33:$A$39,0))/INDEX(Main!$B$33:$B$39,MATCH(areaConsumption!B55382,Main!$A$33:$A$39,0))</f>
        <v>47769.940470576177</v>
      </c>
    </row>
    <row r="55383" spans="1:3" x14ac:dyDescent="0.3">
      <c r="A55383" s="80">
        <v>43218.541666666664</v>
      </c>
      <c r="B55383" s="1" t="s">
        <v>12</v>
      </c>
      <c r="C55383" s="1">
        <f>_2018_MultiNodeAreaConsumption[[#This Row],[areaConsumption]]*INDEX(Main!$C$33:$C$39,MATCH(areaConsumption!B55383,Main!$A$33:$A$39,0))/INDEX(Main!$B$33:$B$39,MATCH(areaConsumption!B55383,Main!$A$33:$A$39,0))</f>
        <v>49496.095447116939</v>
      </c>
    </row>
    <row r="55384" spans="1:3" x14ac:dyDescent="0.3">
      <c r="A55384" s="80">
        <v>43218.583333333336</v>
      </c>
      <c r="B55384" s="1" t="s">
        <v>12</v>
      </c>
      <c r="C55384" s="1">
        <f>_2018_MultiNodeAreaConsumption[[#This Row],[areaConsumption]]*INDEX(Main!$C$33:$C$39,MATCH(areaConsumption!B55384,Main!$A$33:$A$39,0))/INDEX(Main!$B$33:$B$39,MATCH(areaConsumption!B55384,Main!$A$33:$A$39,0))</f>
        <v>46571.221736867315</v>
      </c>
    </row>
    <row r="55385" spans="1:3" x14ac:dyDescent="0.3">
      <c r="A55385" s="80">
        <v>43218.625</v>
      </c>
      <c r="B55385" s="1" t="s">
        <v>12</v>
      </c>
      <c r="C55385" s="1">
        <f>_2018_MultiNodeAreaConsumption[[#This Row],[areaConsumption]]*INDEX(Main!$C$33:$C$39,MATCH(areaConsumption!B55385,Main!$A$33:$A$39,0))/INDEX(Main!$B$33:$B$39,MATCH(areaConsumption!B55385,Main!$A$33:$A$39,0))</f>
        <v>44883.026186894007</v>
      </c>
    </row>
    <row r="55386" spans="1:3" x14ac:dyDescent="0.3">
      <c r="A55386" s="80">
        <v>43218.666666666664</v>
      </c>
      <c r="B55386" s="1" t="s">
        <v>12</v>
      </c>
      <c r="C55386" s="1">
        <f>_2018_MultiNodeAreaConsumption[[#This Row],[areaConsumption]]*INDEX(Main!$C$33:$C$39,MATCH(areaConsumption!B55386,Main!$A$33:$A$39,0))/INDEX(Main!$B$33:$B$39,MATCH(areaConsumption!B55386,Main!$A$33:$A$39,0))</f>
        <v>43160.86693946561</v>
      </c>
    </row>
    <row r="55387" spans="1:3" x14ac:dyDescent="0.3">
      <c r="A55387" s="80">
        <v>43218.708333333336</v>
      </c>
      <c r="B55387" s="1" t="s">
        <v>12</v>
      </c>
      <c r="C55387" s="1">
        <f>_2018_MultiNodeAreaConsumption[[#This Row],[areaConsumption]]*INDEX(Main!$C$33:$C$39,MATCH(areaConsumption!B55387,Main!$A$33:$A$39,0))/INDEX(Main!$B$33:$B$39,MATCH(areaConsumption!B55387,Main!$A$33:$A$39,0))</f>
        <v>41985.123648152839</v>
      </c>
    </row>
    <row r="55388" spans="1:3" x14ac:dyDescent="0.3">
      <c r="A55388" s="80">
        <v>43218.75</v>
      </c>
      <c r="B55388" s="1" t="s">
        <v>12</v>
      </c>
      <c r="C55388" s="1">
        <f>_2018_MultiNodeAreaConsumption[[#This Row],[areaConsumption]]*INDEX(Main!$C$33:$C$39,MATCH(areaConsumption!B55388,Main!$A$33:$A$39,0))/INDEX(Main!$B$33:$B$39,MATCH(areaConsumption!B55388,Main!$A$33:$A$39,0))</f>
        <v>42038.067058891647</v>
      </c>
    </row>
    <row r="55389" spans="1:3" x14ac:dyDescent="0.3">
      <c r="A55389" s="80">
        <v>43218.791666666664</v>
      </c>
      <c r="B55389" s="1" t="s">
        <v>12</v>
      </c>
      <c r="C55389" s="1">
        <f>_2018_MultiNodeAreaConsumption[[#This Row],[areaConsumption]]*INDEX(Main!$C$33:$C$39,MATCH(areaConsumption!B55389,Main!$A$33:$A$39,0))/INDEX(Main!$B$33:$B$39,MATCH(areaConsumption!B55389,Main!$A$33:$A$39,0))</f>
        <v>43795.188936053215</v>
      </c>
    </row>
    <row r="55390" spans="1:3" x14ac:dyDescent="0.3">
      <c r="A55390" s="80">
        <v>43218.833333333336</v>
      </c>
      <c r="B55390" s="1" t="s">
        <v>12</v>
      </c>
      <c r="C55390" s="1">
        <f>_2018_MultiNodeAreaConsumption[[#This Row],[areaConsumption]]*INDEX(Main!$C$33:$C$39,MATCH(areaConsumption!B55390,Main!$A$33:$A$39,0))/INDEX(Main!$B$33:$B$39,MATCH(areaConsumption!B55390,Main!$A$33:$A$39,0))</f>
        <v>44127.833384657424</v>
      </c>
    </row>
    <row r="55391" spans="1:3" x14ac:dyDescent="0.3">
      <c r="A55391" s="80">
        <v>43218.875</v>
      </c>
      <c r="B55391" s="1" t="s">
        <v>12</v>
      </c>
      <c r="C55391" s="1">
        <f>_2018_MultiNodeAreaConsumption[[#This Row],[areaConsumption]]*INDEX(Main!$C$33:$C$39,MATCH(areaConsumption!B55391,Main!$A$33:$A$39,0))/INDEX(Main!$B$33:$B$39,MATCH(areaConsumption!B55391,Main!$A$33:$A$39,0))</f>
        <v>43647.346958895789</v>
      </c>
    </row>
    <row r="55392" spans="1:3" x14ac:dyDescent="0.3">
      <c r="A55392" s="80">
        <v>43218.916666666664</v>
      </c>
      <c r="B55392" s="1" t="s">
        <v>12</v>
      </c>
      <c r="C55392" s="1">
        <f>_2018_MultiNodeAreaConsumption[[#This Row],[areaConsumption]]*INDEX(Main!$C$33:$C$39,MATCH(areaConsumption!B55392,Main!$A$33:$A$39,0))/INDEX(Main!$B$33:$B$39,MATCH(areaConsumption!B55392,Main!$A$33:$A$39,0))</f>
        <v>44422.518406694187</v>
      </c>
    </row>
    <row r="55393" spans="1:3" x14ac:dyDescent="0.3">
      <c r="A55393" s="80">
        <v>43218.958333333336</v>
      </c>
      <c r="B55393" s="1" t="s">
        <v>12</v>
      </c>
      <c r="C55393" s="1">
        <f>_2018_MultiNodeAreaConsumption[[#This Row],[areaConsumption]]*INDEX(Main!$C$33:$C$39,MATCH(areaConsumption!B55393,Main!$A$33:$A$39,0))/INDEX(Main!$B$33:$B$39,MATCH(areaConsumption!B55393,Main!$A$33:$A$39,0))</f>
        <v>47890.811276225155</v>
      </c>
    </row>
    <row r="55394" spans="1:3" x14ac:dyDescent="0.3">
      <c r="A55394" s="80">
        <v>43219</v>
      </c>
      <c r="B55394" s="1" t="s">
        <v>12</v>
      </c>
      <c r="C55394" s="1">
        <f>_2018_MultiNodeAreaConsumption[[#This Row],[areaConsumption]]*INDEX(Main!$C$33:$C$39,MATCH(areaConsumption!B55394,Main!$A$33:$A$39,0))/INDEX(Main!$B$33:$B$39,MATCH(areaConsumption!B55394,Main!$A$33:$A$39,0))</f>
        <v>47734.977840843007</v>
      </c>
    </row>
    <row r="55395" spans="1:3" x14ac:dyDescent="0.3">
      <c r="A55395" s="80">
        <v>43219.041666666664</v>
      </c>
      <c r="B55395" s="1" t="s">
        <v>12</v>
      </c>
      <c r="C55395" s="1">
        <f>_2018_MultiNodeAreaConsumption[[#This Row],[areaConsumption]]*INDEX(Main!$C$33:$C$39,MATCH(areaConsumption!B55395,Main!$A$33:$A$39,0))/INDEX(Main!$B$33:$B$39,MATCH(areaConsumption!B55395,Main!$A$33:$A$39,0))</f>
        <v>43123.906445176253</v>
      </c>
    </row>
    <row r="55396" spans="1:3" x14ac:dyDescent="0.3">
      <c r="A55396" s="80">
        <v>43219.083333333336</v>
      </c>
      <c r="B55396" s="1" t="s">
        <v>12</v>
      </c>
      <c r="C55396" s="1">
        <f>_2018_MultiNodeAreaConsumption[[#This Row],[areaConsumption]]*INDEX(Main!$C$33:$C$39,MATCH(areaConsumption!B55396,Main!$A$33:$A$39,0))/INDEX(Main!$B$33:$B$39,MATCH(areaConsumption!B55396,Main!$A$33:$A$39,0))</f>
        <v>41479.663915438934</v>
      </c>
    </row>
    <row r="55397" spans="1:3" x14ac:dyDescent="0.3">
      <c r="A55397" s="80">
        <v>43219.125</v>
      </c>
      <c r="B55397" s="1" t="s">
        <v>12</v>
      </c>
      <c r="C55397" s="1">
        <f>_2018_MultiNodeAreaConsumption[[#This Row],[areaConsumption]]*INDEX(Main!$C$33:$C$39,MATCH(areaConsumption!B55397,Main!$A$33:$A$39,0))/INDEX(Main!$B$33:$B$39,MATCH(areaConsumption!B55397,Main!$A$33:$A$39,0))</f>
        <v>38792.536087374901</v>
      </c>
    </row>
    <row r="55398" spans="1:3" x14ac:dyDescent="0.3">
      <c r="A55398" s="80">
        <v>43219.166666666664</v>
      </c>
      <c r="B55398" s="1" t="s">
        <v>12</v>
      </c>
      <c r="C55398" s="1">
        <f>_2018_MultiNodeAreaConsumption[[#This Row],[areaConsumption]]*INDEX(Main!$C$33:$C$39,MATCH(areaConsumption!B55398,Main!$A$33:$A$39,0))/INDEX(Main!$B$33:$B$39,MATCH(areaConsumption!B55398,Main!$A$33:$A$39,0))</f>
        <v>36632.844502142776</v>
      </c>
    </row>
    <row r="55399" spans="1:3" x14ac:dyDescent="0.3">
      <c r="A55399" s="80">
        <v>43219.208333333336</v>
      </c>
      <c r="B55399" s="1" t="s">
        <v>12</v>
      </c>
      <c r="C55399" s="1">
        <f>_2018_MultiNodeAreaConsumption[[#This Row],[areaConsumption]]*INDEX(Main!$C$33:$C$39,MATCH(areaConsumption!B55399,Main!$A$33:$A$39,0))/INDEX(Main!$B$33:$B$39,MATCH(areaConsumption!B55399,Main!$A$33:$A$39,0))</f>
        <v>35845.685867007291</v>
      </c>
    </row>
    <row r="55400" spans="1:3" x14ac:dyDescent="0.3">
      <c r="A55400" s="80">
        <v>43219.25</v>
      </c>
      <c r="B55400" s="1" t="s">
        <v>12</v>
      </c>
      <c r="C55400" s="1">
        <f>_2018_MultiNodeAreaConsumption[[#This Row],[areaConsumption]]*INDEX(Main!$C$33:$C$39,MATCH(areaConsumption!B55400,Main!$A$33:$A$39,0))/INDEX(Main!$B$33:$B$39,MATCH(areaConsumption!B55400,Main!$A$33:$A$39,0))</f>
        <v>36221.2844035694</v>
      </c>
    </row>
    <row r="55401" spans="1:3" x14ac:dyDescent="0.3">
      <c r="A55401" s="80">
        <v>43219.291666666664</v>
      </c>
      <c r="B55401" s="1" t="s">
        <v>12</v>
      </c>
      <c r="C55401" s="1">
        <f>_2018_MultiNodeAreaConsumption[[#This Row],[areaConsumption]]*INDEX(Main!$C$33:$C$39,MATCH(areaConsumption!B55401,Main!$A$33:$A$39,0))/INDEX(Main!$B$33:$B$39,MATCH(areaConsumption!B55401,Main!$A$33:$A$39,0))</f>
        <v>35715.824670855494</v>
      </c>
    </row>
    <row r="55402" spans="1:3" x14ac:dyDescent="0.3">
      <c r="A55402" s="80">
        <v>43219.333333333336</v>
      </c>
      <c r="B55402" s="1" t="s">
        <v>12</v>
      </c>
      <c r="C55402" s="1">
        <f>_2018_MultiNodeAreaConsumption[[#This Row],[areaConsumption]]*INDEX(Main!$C$33:$C$39,MATCH(areaConsumption!B55402,Main!$A$33:$A$39,0))/INDEX(Main!$B$33:$B$39,MATCH(areaConsumption!B55402,Main!$A$33:$A$39,0))</f>
        <v>37379.04691387654</v>
      </c>
    </row>
    <row r="55403" spans="1:3" x14ac:dyDescent="0.3">
      <c r="A55403" s="80">
        <v>43219.375</v>
      </c>
      <c r="B55403" s="1" t="s">
        <v>12</v>
      </c>
      <c r="C55403" s="1">
        <f>_2018_MultiNodeAreaConsumption[[#This Row],[areaConsumption]]*INDEX(Main!$C$33:$C$39,MATCH(areaConsumption!B55403,Main!$A$33:$A$39,0))/INDEX(Main!$B$33:$B$39,MATCH(areaConsumption!B55403,Main!$A$33:$A$39,0))</f>
        <v>40226.003906435086</v>
      </c>
    </row>
    <row r="55404" spans="1:3" x14ac:dyDescent="0.3">
      <c r="A55404" s="80">
        <v>43219.416666666664</v>
      </c>
      <c r="B55404" s="1" t="s">
        <v>12</v>
      </c>
      <c r="C55404" s="1">
        <f>_2018_MultiNodeAreaConsumption[[#This Row],[areaConsumption]]*INDEX(Main!$C$33:$C$39,MATCH(areaConsumption!B55404,Main!$A$33:$A$39,0))/INDEX(Main!$B$33:$B$39,MATCH(areaConsumption!B55404,Main!$A$33:$A$39,0))</f>
        <v>43066.967305325081</v>
      </c>
    </row>
    <row r="55405" spans="1:3" x14ac:dyDescent="0.3">
      <c r="A55405" s="80">
        <v>43219.458333333336</v>
      </c>
      <c r="B55405" s="1" t="s">
        <v>12</v>
      </c>
      <c r="C55405" s="1">
        <f>_2018_MultiNodeAreaConsumption[[#This Row],[areaConsumption]]*INDEX(Main!$C$33:$C$39,MATCH(areaConsumption!B55405,Main!$A$33:$A$39,0))/INDEX(Main!$B$33:$B$39,MATCH(areaConsumption!B55405,Main!$A$33:$A$39,0))</f>
        <v>44945.958920413723</v>
      </c>
    </row>
    <row r="55406" spans="1:3" x14ac:dyDescent="0.3">
      <c r="A55406" s="80">
        <v>43219.5</v>
      </c>
      <c r="B55406" s="1" t="s">
        <v>12</v>
      </c>
      <c r="C55406" s="1">
        <f>_2018_MultiNodeAreaConsumption[[#This Row],[areaConsumption]]*INDEX(Main!$C$33:$C$39,MATCH(areaConsumption!B55406,Main!$A$33:$A$39,0))/INDEX(Main!$B$33:$B$39,MATCH(areaConsumption!B55406,Main!$A$33:$A$39,0))</f>
        <v>47064.694282244134</v>
      </c>
    </row>
    <row r="55407" spans="1:3" x14ac:dyDescent="0.3">
      <c r="A55407" s="80">
        <v>43219.541666666664</v>
      </c>
      <c r="B55407" s="1" t="s">
        <v>12</v>
      </c>
      <c r="C55407" s="1">
        <f>_2018_MultiNodeAreaConsumption[[#This Row],[areaConsumption]]*INDEX(Main!$C$33:$C$39,MATCH(areaConsumption!B55407,Main!$A$33:$A$39,0))/INDEX(Main!$B$33:$B$39,MATCH(areaConsumption!B55407,Main!$A$33:$A$39,0))</f>
        <v>48865.769179641698</v>
      </c>
    </row>
    <row r="55408" spans="1:3" x14ac:dyDescent="0.3">
      <c r="A55408" s="80">
        <v>43219.583333333336</v>
      </c>
      <c r="B55408" s="1" t="s">
        <v>12</v>
      </c>
      <c r="C55408" s="1">
        <f>_2018_MultiNodeAreaConsumption[[#This Row],[areaConsumption]]*INDEX(Main!$C$33:$C$39,MATCH(areaConsumption!B55408,Main!$A$33:$A$39,0))/INDEX(Main!$B$33:$B$39,MATCH(areaConsumption!B55408,Main!$A$33:$A$39,0))</f>
        <v>45560.302271439512</v>
      </c>
    </row>
    <row r="55409" spans="1:3" x14ac:dyDescent="0.3">
      <c r="A55409" s="80">
        <v>43219.625</v>
      </c>
      <c r="B55409" s="1" t="s">
        <v>12</v>
      </c>
      <c r="C55409" s="1">
        <f>_2018_MultiNodeAreaConsumption[[#This Row],[areaConsumption]]*INDEX(Main!$C$33:$C$39,MATCH(areaConsumption!B55409,Main!$A$33:$A$39,0))/INDEX(Main!$B$33:$B$39,MATCH(areaConsumption!B55409,Main!$A$33:$A$39,0))</f>
        <v>43611.385396884521</v>
      </c>
    </row>
    <row r="55410" spans="1:3" x14ac:dyDescent="0.3">
      <c r="A55410" s="80">
        <v>43219.666666666664</v>
      </c>
      <c r="B55410" s="1" t="s">
        <v>12</v>
      </c>
      <c r="C55410" s="1">
        <f>_2018_MultiNodeAreaConsumption[[#This Row],[areaConsumption]]*INDEX(Main!$C$33:$C$39,MATCH(areaConsumption!B55410,Main!$A$33:$A$39,0))/INDEX(Main!$B$33:$B$39,MATCH(areaConsumption!B55410,Main!$A$33:$A$39,0))</f>
        <v>42145.951744925442</v>
      </c>
    </row>
    <row r="55411" spans="1:3" x14ac:dyDescent="0.3">
      <c r="A55411" s="80">
        <v>43219.708333333336</v>
      </c>
      <c r="B55411" s="1" t="s">
        <v>12</v>
      </c>
      <c r="C55411" s="1">
        <f>_2018_MultiNodeAreaConsumption[[#This Row],[areaConsumption]]*INDEX(Main!$C$33:$C$39,MATCH(areaConsumption!B55411,Main!$A$33:$A$39,0))/INDEX(Main!$B$33:$B$39,MATCH(areaConsumption!B55411,Main!$A$33:$A$39,0))</f>
        <v>41736.389510908251</v>
      </c>
    </row>
    <row r="55412" spans="1:3" x14ac:dyDescent="0.3">
      <c r="A55412" s="80">
        <v>43219.75</v>
      </c>
      <c r="B55412" s="1" t="s">
        <v>12</v>
      </c>
      <c r="C55412" s="1">
        <f>_2018_MultiNodeAreaConsumption[[#This Row],[areaConsumption]]*INDEX(Main!$C$33:$C$39,MATCH(areaConsumption!B55412,Main!$A$33:$A$39,0))/INDEX(Main!$B$33:$B$39,MATCH(areaConsumption!B55412,Main!$A$33:$A$39,0))</f>
        <v>42523.54814604373</v>
      </c>
    </row>
    <row r="55413" spans="1:3" x14ac:dyDescent="0.3">
      <c r="A55413" s="80">
        <v>43219.791666666664</v>
      </c>
      <c r="B55413" s="1" t="s">
        <v>12</v>
      </c>
      <c r="C55413" s="1">
        <f>_2018_MultiNodeAreaConsumption[[#This Row],[areaConsumption]]*INDEX(Main!$C$33:$C$39,MATCH(areaConsumption!B55413,Main!$A$33:$A$39,0))/INDEX(Main!$B$33:$B$39,MATCH(areaConsumption!B55413,Main!$A$33:$A$39,0))</f>
        <v>45266.616181680845</v>
      </c>
    </row>
    <row r="55414" spans="1:3" x14ac:dyDescent="0.3">
      <c r="A55414" s="80">
        <v>43219.833333333336</v>
      </c>
      <c r="B55414" s="1" t="s">
        <v>12</v>
      </c>
      <c r="C55414" s="1">
        <f>_2018_MultiNodeAreaConsumption[[#This Row],[areaConsumption]]*INDEX(Main!$C$33:$C$39,MATCH(areaConsumption!B55414,Main!$A$33:$A$39,0))/INDEX(Main!$B$33:$B$39,MATCH(areaConsumption!B55414,Main!$A$33:$A$39,0))</f>
        <v>46715.067984912384</v>
      </c>
    </row>
    <row r="55415" spans="1:3" x14ac:dyDescent="0.3">
      <c r="A55415" s="80">
        <v>43219.875</v>
      </c>
      <c r="B55415" s="1" t="s">
        <v>12</v>
      </c>
      <c r="C55415" s="1">
        <f>_2018_MultiNodeAreaConsumption[[#This Row],[areaConsumption]]*INDEX(Main!$C$33:$C$39,MATCH(areaConsumption!B55415,Main!$A$33:$A$39,0))/INDEX(Main!$B$33:$B$39,MATCH(areaConsumption!B55415,Main!$A$33:$A$39,0))</f>
        <v>46351.456635687362</v>
      </c>
    </row>
    <row r="55416" spans="1:3" x14ac:dyDescent="0.3">
      <c r="A55416" s="80">
        <v>43219.916666666664</v>
      </c>
      <c r="B55416" s="1" t="s">
        <v>12</v>
      </c>
      <c r="C55416" s="1">
        <f>_2018_MultiNodeAreaConsumption[[#This Row],[areaConsumption]]*INDEX(Main!$C$33:$C$39,MATCH(areaConsumption!B55416,Main!$A$33:$A$39,0))/INDEX(Main!$B$33:$B$39,MATCH(areaConsumption!B55416,Main!$A$33:$A$39,0))</f>
        <v>46354.45343252163</v>
      </c>
    </row>
    <row r="55417" spans="1:3" x14ac:dyDescent="0.3">
      <c r="A55417" s="80">
        <v>43219.958333333336</v>
      </c>
      <c r="B55417" s="1" t="s">
        <v>12</v>
      </c>
      <c r="C55417" s="1">
        <f>_2018_MultiNodeAreaConsumption[[#This Row],[areaConsumption]]*INDEX(Main!$C$33:$C$39,MATCH(areaConsumption!B55417,Main!$A$33:$A$39,0))/INDEX(Main!$B$33:$B$39,MATCH(areaConsumption!B55417,Main!$A$33:$A$39,0))</f>
        <v>49639.941695162001</v>
      </c>
    </row>
    <row r="55418" spans="1:3" x14ac:dyDescent="0.3">
      <c r="A55418" s="80">
        <v>43220</v>
      </c>
      <c r="B55418" s="1" t="s">
        <v>12</v>
      </c>
      <c r="C55418" s="1">
        <f>_2018_MultiNodeAreaConsumption[[#This Row],[areaConsumption]]*INDEX(Main!$C$33:$C$39,MATCH(areaConsumption!B55418,Main!$A$33:$A$39,0))/INDEX(Main!$B$33:$B$39,MATCH(areaConsumption!B55418,Main!$A$33:$A$39,0))</f>
        <v>49091.527874490195</v>
      </c>
    </row>
    <row r="55419" spans="1:3" x14ac:dyDescent="0.3">
      <c r="A55419" s="80">
        <v>43220.041666666664</v>
      </c>
      <c r="B55419" s="1" t="s">
        <v>12</v>
      </c>
      <c r="C55419" s="1">
        <f>_2018_MultiNodeAreaConsumption[[#This Row],[areaConsumption]]*INDEX(Main!$C$33:$C$39,MATCH(areaConsumption!B55419,Main!$A$33:$A$39,0))/INDEX(Main!$B$33:$B$39,MATCH(areaConsumption!B55419,Main!$A$33:$A$39,0))</f>
        <v>44840.072098936107</v>
      </c>
    </row>
    <row r="55420" spans="1:3" x14ac:dyDescent="0.3">
      <c r="A55420" s="80">
        <v>43220.083333333336</v>
      </c>
      <c r="B55420" s="1" t="s">
        <v>12</v>
      </c>
      <c r="C55420" s="1">
        <f>_2018_MultiNodeAreaConsumption[[#This Row],[areaConsumption]]*INDEX(Main!$C$33:$C$39,MATCH(areaConsumption!B55420,Main!$A$33:$A$39,0))/INDEX(Main!$B$33:$B$39,MATCH(areaConsumption!B55420,Main!$A$33:$A$39,0))</f>
        <v>43602.39500638171</v>
      </c>
    </row>
    <row r="55421" spans="1:3" x14ac:dyDescent="0.3">
      <c r="A55421" s="80">
        <v>43220.125</v>
      </c>
      <c r="B55421" s="1" t="s">
        <v>12</v>
      </c>
      <c r="C55421" s="1">
        <f>_2018_MultiNodeAreaConsumption[[#This Row],[areaConsumption]]*INDEX(Main!$C$33:$C$39,MATCH(areaConsumption!B55421,Main!$A$33:$A$39,0))/INDEX(Main!$B$33:$B$39,MATCH(areaConsumption!B55421,Main!$A$33:$A$39,0))</f>
        <v>41238.921236419068</v>
      </c>
    </row>
    <row r="55422" spans="1:3" x14ac:dyDescent="0.3">
      <c r="A55422" s="80">
        <v>43220.166666666664</v>
      </c>
      <c r="B55422" s="1" t="s">
        <v>12</v>
      </c>
      <c r="C55422" s="1">
        <f>_2018_MultiNodeAreaConsumption[[#This Row],[areaConsumption]]*INDEX(Main!$C$33:$C$39,MATCH(areaConsumption!B55422,Main!$A$33:$A$39,0))/INDEX(Main!$B$33:$B$39,MATCH(areaConsumption!B55422,Main!$A$33:$A$39,0))</f>
        <v>39477.803630145136</v>
      </c>
    </row>
    <row r="55423" spans="1:3" x14ac:dyDescent="0.3">
      <c r="A55423" s="80">
        <v>43220.208333333336</v>
      </c>
      <c r="B55423" s="1" t="s">
        <v>12</v>
      </c>
      <c r="C55423" s="1">
        <f>_2018_MultiNodeAreaConsumption[[#This Row],[areaConsumption]]*INDEX(Main!$C$33:$C$39,MATCH(areaConsumption!B55423,Main!$A$33:$A$39,0))/INDEX(Main!$B$33:$B$39,MATCH(areaConsumption!B55423,Main!$A$33:$A$39,0))</f>
        <v>39640.629591473924</v>
      </c>
    </row>
    <row r="55424" spans="1:3" x14ac:dyDescent="0.3">
      <c r="A55424" s="80">
        <v>43220.25</v>
      </c>
      <c r="B55424" s="1" t="s">
        <v>12</v>
      </c>
      <c r="C55424" s="1">
        <f>_2018_MultiNodeAreaConsumption[[#This Row],[areaConsumption]]*INDEX(Main!$C$33:$C$39,MATCH(areaConsumption!B55424,Main!$A$33:$A$39,0))/INDEX(Main!$B$33:$B$39,MATCH(areaConsumption!B55424,Main!$A$33:$A$39,0))</f>
        <v>42424.653850512754</v>
      </c>
    </row>
    <row r="55425" spans="1:3" x14ac:dyDescent="0.3">
      <c r="A55425" s="80">
        <v>43220.291666666664</v>
      </c>
      <c r="B55425" s="1" t="s">
        <v>12</v>
      </c>
      <c r="C55425" s="1">
        <f>_2018_MultiNodeAreaConsumption[[#This Row],[areaConsumption]]*INDEX(Main!$C$33:$C$39,MATCH(areaConsumption!B55425,Main!$A$33:$A$39,0))/INDEX(Main!$B$33:$B$39,MATCH(areaConsumption!B55425,Main!$A$33:$A$39,0))</f>
        <v>46134.688331341677</v>
      </c>
    </row>
    <row r="55426" spans="1:3" x14ac:dyDescent="0.3">
      <c r="A55426" s="80">
        <v>43220.333333333336</v>
      </c>
      <c r="B55426" s="1" t="s">
        <v>12</v>
      </c>
      <c r="C55426" s="1">
        <f>_2018_MultiNodeAreaConsumption[[#This Row],[areaConsumption]]*INDEX(Main!$C$33:$C$39,MATCH(areaConsumption!B55426,Main!$A$33:$A$39,0))/INDEX(Main!$B$33:$B$39,MATCH(areaConsumption!B55426,Main!$A$33:$A$39,0))</f>
        <v>50358.174003109227</v>
      </c>
    </row>
    <row r="55427" spans="1:3" x14ac:dyDescent="0.3">
      <c r="A55427" s="80">
        <v>43220.375</v>
      </c>
      <c r="B55427" s="1" t="s">
        <v>12</v>
      </c>
      <c r="C55427" s="1">
        <f>_2018_MultiNodeAreaConsumption[[#This Row],[areaConsumption]]*INDEX(Main!$C$33:$C$39,MATCH(areaConsumption!B55427,Main!$A$33:$A$39,0))/INDEX(Main!$B$33:$B$39,MATCH(areaConsumption!B55427,Main!$A$33:$A$39,0))</f>
        <v>53294.035968417847</v>
      </c>
    </row>
    <row r="55428" spans="1:3" x14ac:dyDescent="0.3">
      <c r="A55428" s="80">
        <v>43220.416666666664</v>
      </c>
      <c r="B55428" s="1" t="s">
        <v>12</v>
      </c>
      <c r="C55428" s="1">
        <f>_2018_MultiNodeAreaConsumption[[#This Row],[areaConsumption]]*INDEX(Main!$C$33:$C$39,MATCH(areaConsumption!B55428,Main!$A$33:$A$39,0))/INDEX(Main!$B$33:$B$39,MATCH(areaConsumption!B55428,Main!$A$33:$A$39,0))</f>
        <v>55024.186674070967</v>
      </c>
    </row>
    <row r="55429" spans="1:3" x14ac:dyDescent="0.3">
      <c r="A55429" s="80">
        <v>43220.458333333336</v>
      </c>
      <c r="B55429" s="1" t="s">
        <v>12</v>
      </c>
      <c r="C55429" s="1">
        <f>_2018_MultiNodeAreaConsumption[[#This Row],[areaConsumption]]*INDEX(Main!$C$33:$C$39,MATCH(areaConsumption!B55429,Main!$A$33:$A$39,0))/INDEX(Main!$B$33:$B$39,MATCH(areaConsumption!B55429,Main!$A$33:$A$39,0))</f>
        <v>55968.177676866697</v>
      </c>
    </row>
    <row r="55430" spans="1:3" x14ac:dyDescent="0.3">
      <c r="A55430" s="80">
        <v>43220.5</v>
      </c>
      <c r="B55430" s="1" t="s">
        <v>12</v>
      </c>
      <c r="C55430" s="1">
        <f>_2018_MultiNodeAreaConsumption[[#This Row],[areaConsumption]]*INDEX(Main!$C$33:$C$39,MATCH(areaConsumption!B55430,Main!$A$33:$A$39,0))/INDEX(Main!$B$33:$B$39,MATCH(areaConsumption!B55430,Main!$A$33:$A$39,0))</f>
        <v>57222.836618148634</v>
      </c>
    </row>
    <row r="55431" spans="1:3" x14ac:dyDescent="0.3">
      <c r="A55431" s="80">
        <v>43220.541666666664</v>
      </c>
      <c r="B55431" s="1" t="s">
        <v>12</v>
      </c>
      <c r="C55431" s="1">
        <f>_2018_MultiNodeAreaConsumption[[#This Row],[areaConsumption]]*INDEX(Main!$C$33:$C$39,MATCH(areaConsumption!B55431,Main!$A$33:$A$39,0))/INDEX(Main!$B$33:$B$39,MATCH(areaConsumption!B55431,Main!$A$33:$A$39,0))</f>
        <v>58433.542539194583</v>
      </c>
    </row>
    <row r="55432" spans="1:3" x14ac:dyDescent="0.3">
      <c r="A55432" s="80">
        <v>43220.583333333336</v>
      </c>
      <c r="B55432" s="1" t="s">
        <v>12</v>
      </c>
      <c r="C55432" s="1">
        <f>_2018_MultiNodeAreaConsumption[[#This Row],[areaConsumption]]*INDEX(Main!$C$33:$C$39,MATCH(areaConsumption!B55432,Main!$A$33:$A$39,0))/INDEX(Main!$B$33:$B$39,MATCH(areaConsumption!B55432,Main!$A$33:$A$39,0))</f>
        <v>56540.565872212675</v>
      </c>
    </row>
    <row r="55433" spans="1:3" x14ac:dyDescent="0.3">
      <c r="A55433" s="80">
        <v>43220.625</v>
      </c>
      <c r="B55433" s="1" t="s">
        <v>12</v>
      </c>
      <c r="C55433" s="1">
        <f>_2018_MultiNodeAreaConsumption[[#This Row],[areaConsumption]]*INDEX(Main!$C$33:$C$39,MATCH(areaConsumption!B55433,Main!$A$33:$A$39,0))/INDEX(Main!$B$33:$B$39,MATCH(areaConsumption!B55433,Main!$A$33:$A$39,0))</f>
        <v>54859.362848186</v>
      </c>
    </row>
    <row r="55434" spans="1:3" x14ac:dyDescent="0.3">
      <c r="A55434" s="80">
        <v>43220.666666666664</v>
      </c>
      <c r="B55434" s="1" t="s">
        <v>12</v>
      </c>
      <c r="C55434" s="1">
        <f>_2018_MultiNodeAreaConsumption[[#This Row],[areaConsumption]]*INDEX(Main!$C$33:$C$39,MATCH(areaConsumption!B55434,Main!$A$33:$A$39,0))/INDEX(Main!$B$33:$B$39,MATCH(areaConsumption!B55434,Main!$A$33:$A$39,0))</f>
        <v>53196.140605164954</v>
      </c>
    </row>
    <row r="55435" spans="1:3" x14ac:dyDescent="0.3">
      <c r="A55435" s="80">
        <v>43220.708333333336</v>
      </c>
      <c r="B55435" s="1" t="s">
        <v>12</v>
      </c>
      <c r="C55435" s="1">
        <f>_2018_MultiNodeAreaConsumption[[#This Row],[areaConsumption]]*INDEX(Main!$C$33:$C$39,MATCH(areaConsumption!B55435,Main!$A$33:$A$39,0))/INDEX(Main!$B$33:$B$39,MATCH(areaConsumption!B55435,Main!$A$33:$A$39,0))</f>
        <v>51945.477392995374</v>
      </c>
    </row>
    <row r="55436" spans="1:3" x14ac:dyDescent="0.3">
      <c r="A55436" s="80">
        <v>43220.75</v>
      </c>
      <c r="B55436" s="1" t="s">
        <v>12</v>
      </c>
      <c r="C55436" s="1">
        <f>_2018_MultiNodeAreaConsumption[[#This Row],[areaConsumption]]*INDEX(Main!$C$33:$C$39,MATCH(areaConsumption!B55436,Main!$A$33:$A$39,0))/INDEX(Main!$B$33:$B$39,MATCH(areaConsumption!B55436,Main!$A$33:$A$39,0))</f>
        <v>51997.421871456092</v>
      </c>
    </row>
    <row r="55437" spans="1:3" x14ac:dyDescent="0.3">
      <c r="A55437" s="80">
        <v>43220.791666666664</v>
      </c>
      <c r="B55437" s="1" t="s">
        <v>12</v>
      </c>
      <c r="C55437" s="1">
        <f>_2018_MultiNodeAreaConsumption[[#This Row],[areaConsumption]]*INDEX(Main!$C$33:$C$39,MATCH(areaConsumption!B55437,Main!$A$33:$A$39,0))/INDEX(Main!$B$33:$B$39,MATCH(areaConsumption!B55437,Main!$A$33:$A$39,0))</f>
        <v>54085.19033266569</v>
      </c>
    </row>
    <row r="55438" spans="1:3" x14ac:dyDescent="0.3">
      <c r="A55438" s="80">
        <v>43220.833333333336</v>
      </c>
      <c r="B55438" s="1" t="s">
        <v>12</v>
      </c>
      <c r="C55438" s="1">
        <f>_2018_MultiNodeAreaConsumption[[#This Row],[areaConsumption]]*INDEX(Main!$C$33:$C$39,MATCH(areaConsumption!B55438,Main!$A$33:$A$39,0))/INDEX(Main!$B$33:$B$39,MATCH(areaConsumption!B55438,Main!$A$33:$A$39,0))</f>
        <v>54021.258666867885</v>
      </c>
    </row>
    <row r="55439" spans="1:3" x14ac:dyDescent="0.3">
      <c r="A55439" s="80">
        <v>43220.875</v>
      </c>
      <c r="B55439" s="1" t="s">
        <v>12</v>
      </c>
      <c r="C55439" s="1">
        <f>_2018_MultiNodeAreaConsumption[[#This Row],[areaConsumption]]*INDEX(Main!$C$33:$C$39,MATCH(areaConsumption!B55439,Main!$A$33:$A$39,0))/INDEX(Main!$B$33:$B$39,MATCH(areaConsumption!B55439,Main!$A$33:$A$39,0))</f>
        <v>52209.195514411324</v>
      </c>
    </row>
    <row r="55440" spans="1:3" x14ac:dyDescent="0.3">
      <c r="A55440" s="80">
        <v>43220.916666666664</v>
      </c>
      <c r="B55440" s="1" t="s">
        <v>12</v>
      </c>
      <c r="C55440" s="1">
        <f>_2018_MultiNodeAreaConsumption[[#This Row],[areaConsumption]]*INDEX(Main!$C$33:$C$39,MATCH(areaConsumption!B55440,Main!$A$33:$A$39,0))/INDEX(Main!$B$33:$B$39,MATCH(areaConsumption!B55440,Main!$A$33:$A$39,0))</f>
        <v>51611.834012113075</v>
      </c>
    </row>
    <row r="55441" spans="1:3" x14ac:dyDescent="0.3">
      <c r="A55441" s="80">
        <v>43220.958333333336</v>
      </c>
      <c r="B55441" s="1" t="s">
        <v>12</v>
      </c>
      <c r="C55441" s="1">
        <f>_2018_MultiNodeAreaConsumption[[#This Row],[areaConsumption]]*INDEX(Main!$C$33:$C$39,MATCH(areaConsumption!B55441,Main!$A$33:$A$39,0))/INDEX(Main!$B$33:$B$39,MATCH(areaConsumption!B55441,Main!$A$33:$A$39,0))</f>
        <v>54639.597747006039</v>
      </c>
    </row>
    <row r="55442" spans="1:3" x14ac:dyDescent="0.3">
      <c r="A55442" s="80">
        <v>43221</v>
      </c>
      <c r="B55442" s="1" t="s">
        <v>12</v>
      </c>
      <c r="C55442" s="1">
        <f>_2018_MultiNodeAreaConsumption[[#This Row],[areaConsumption]]*INDEX(Main!$C$33:$C$39,MATCH(areaConsumption!B55442,Main!$A$33:$A$39,0))/INDEX(Main!$B$33:$B$39,MATCH(areaConsumption!B55442,Main!$A$33:$A$39,0))</f>
        <v>53374.949482943193</v>
      </c>
    </row>
    <row r="55443" spans="1:3" x14ac:dyDescent="0.3">
      <c r="A55443" s="80">
        <v>43221.041666666664</v>
      </c>
      <c r="B55443" s="1" t="s">
        <v>12</v>
      </c>
      <c r="C55443" s="1">
        <f>_2018_MultiNodeAreaConsumption[[#This Row],[areaConsumption]]*INDEX(Main!$C$33:$C$39,MATCH(areaConsumption!B55443,Main!$A$33:$A$39,0))/INDEX(Main!$B$33:$B$39,MATCH(areaConsumption!B55443,Main!$A$33:$A$39,0))</f>
        <v>48478.183455742495</v>
      </c>
    </row>
    <row r="55444" spans="1:3" x14ac:dyDescent="0.3">
      <c r="A55444" s="80">
        <v>43221.083333333336</v>
      </c>
      <c r="B55444" s="1" t="s">
        <v>12</v>
      </c>
      <c r="C55444" s="1">
        <f>_2018_MultiNodeAreaConsumption[[#This Row],[areaConsumption]]*INDEX(Main!$C$33:$C$39,MATCH(areaConsumption!B55444,Main!$A$33:$A$39,0))/INDEX(Main!$B$33:$B$39,MATCH(areaConsumption!B55444,Main!$A$33:$A$39,0))</f>
        <v>46586.205721038677</v>
      </c>
    </row>
    <row r="55445" spans="1:3" x14ac:dyDescent="0.3">
      <c r="A55445" s="80">
        <v>43221.125</v>
      </c>
      <c r="B55445" s="1" t="s">
        <v>12</v>
      </c>
      <c r="C55445" s="1">
        <f>_2018_MultiNodeAreaConsumption[[#This Row],[areaConsumption]]*INDEX(Main!$C$33:$C$39,MATCH(areaConsumption!B55445,Main!$A$33:$A$39,0))/INDEX(Main!$B$33:$B$39,MATCH(areaConsumption!B55445,Main!$A$33:$A$39,0))</f>
        <v>44267.683903590128</v>
      </c>
    </row>
    <row r="55446" spans="1:3" x14ac:dyDescent="0.3">
      <c r="A55446" s="80">
        <v>43221.166666666664</v>
      </c>
      <c r="B55446" s="1" t="s">
        <v>12</v>
      </c>
      <c r="C55446" s="1">
        <f>_2018_MultiNodeAreaConsumption[[#This Row],[areaConsumption]]*INDEX(Main!$C$33:$C$39,MATCH(areaConsumption!B55446,Main!$A$33:$A$39,0))/INDEX(Main!$B$33:$B$39,MATCH(areaConsumption!B55446,Main!$A$33:$A$39,0))</f>
        <v>42179.915442380523</v>
      </c>
    </row>
    <row r="55447" spans="1:3" x14ac:dyDescent="0.3">
      <c r="A55447" s="80">
        <v>43221.208333333336</v>
      </c>
      <c r="B55447" s="1" t="s">
        <v>12</v>
      </c>
      <c r="C55447" s="1">
        <f>_2018_MultiNodeAreaConsumption[[#This Row],[areaConsumption]]*INDEX(Main!$C$33:$C$39,MATCH(areaConsumption!B55447,Main!$A$33:$A$39,0))/INDEX(Main!$B$33:$B$39,MATCH(areaConsumption!B55447,Main!$A$33:$A$39,0))</f>
        <v>41266.891340205613</v>
      </c>
    </row>
    <row r="55448" spans="1:3" x14ac:dyDescent="0.3">
      <c r="A55448" s="80">
        <v>43221.25</v>
      </c>
      <c r="B55448" s="1" t="s">
        <v>12</v>
      </c>
      <c r="C55448" s="1">
        <f>_2018_MultiNodeAreaConsumption[[#This Row],[areaConsumption]]*INDEX(Main!$C$33:$C$39,MATCH(areaConsumption!B55448,Main!$A$33:$A$39,0))/INDEX(Main!$B$33:$B$39,MATCH(areaConsumption!B55448,Main!$A$33:$A$39,0))</f>
        <v>41975.134325371931</v>
      </c>
    </row>
    <row r="55449" spans="1:3" x14ac:dyDescent="0.3">
      <c r="A55449" s="80">
        <v>43221.291666666664</v>
      </c>
      <c r="B55449" s="1" t="s">
        <v>12</v>
      </c>
      <c r="C55449" s="1">
        <f>_2018_MultiNodeAreaConsumption[[#This Row],[areaConsumption]]*INDEX(Main!$C$33:$C$39,MATCH(areaConsumption!B55449,Main!$A$33:$A$39,0))/INDEX(Main!$B$33:$B$39,MATCH(areaConsumption!B55449,Main!$A$33:$A$39,0))</f>
        <v>41988.120444987107</v>
      </c>
    </row>
    <row r="55450" spans="1:3" x14ac:dyDescent="0.3">
      <c r="A55450" s="80">
        <v>43221.333333333336</v>
      </c>
      <c r="B55450" s="1" t="s">
        <v>12</v>
      </c>
      <c r="C55450" s="1">
        <f>_2018_MultiNodeAreaConsumption[[#This Row],[areaConsumption]]*INDEX(Main!$C$33:$C$39,MATCH(areaConsumption!B55450,Main!$A$33:$A$39,0))/INDEX(Main!$B$33:$B$39,MATCH(areaConsumption!B55450,Main!$A$33:$A$39,0))</f>
        <v>43592.405683600802</v>
      </c>
    </row>
    <row r="55451" spans="1:3" x14ac:dyDescent="0.3">
      <c r="A55451" s="80">
        <v>43221.375</v>
      </c>
      <c r="B55451" s="1" t="s">
        <v>12</v>
      </c>
      <c r="C55451" s="1">
        <f>_2018_MultiNodeAreaConsumption[[#This Row],[areaConsumption]]*INDEX(Main!$C$33:$C$39,MATCH(areaConsumption!B55451,Main!$A$33:$A$39,0))/INDEX(Main!$B$33:$B$39,MATCH(areaConsumption!B55451,Main!$A$33:$A$39,0))</f>
        <v>45531.333235374885</v>
      </c>
    </row>
    <row r="55452" spans="1:3" x14ac:dyDescent="0.3">
      <c r="A55452" s="80">
        <v>43221.416666666664</v>
      </c>
      <c r="B55452" s="1" t="s">
        <v>12</v>
      </c>
      <c r="C55452" s="1">
        <f>_2018_MultiNodeAreaConsumption[[#This Row],[areaConsumption]]*INDEX(Main!$C$33:$C$39,MATCH(areaConsumption!B55452,Main!$A$33:$A$39,0))/INDEX(Main!$B$33:$B$39,MATCH(areaConsumption!B55452,Main!$A$33:$A$39,0))</f>
        <v>47065.693214522224</v>
      </c>
    </row>
    <row r="55453" spans="1:3" x14ac:dyDescent="0.3">
      <c r="A55453" s="80">
        <v>43221.458333333336</v>
      </c>
      <c r="B55453" s="1" t="s">
        <v>12</v>
      </c>
      <c r="C55453" s="1">
        <f>_2018_MultiNodeAreaConsumption[[#This Row],[areaConsumption]]*INDEX(Main!$C$33:$C$39,MATCH(areaConsumption!B55453,Main!$A$33:$A$39,0))/INDEX(Main!$B$33:$B$39,MATCH(areaConsumption!B55453,Main!$A$33:$A$39,0))</f>
        <v>47744.967163623915</v>
      </c>
    </row>
    <row r="55454" spans="1:3" x14ac:dyDescent="0.3">
      <c r="A55454" s="80">
        <v>43221.5</v>
      </c>
      <c r="B55454" s="1" t="s">
        <v>12</v>
      </c>
      <c r="C55454" s="1">
        <f>_2018_MultiNodeAreaConsumption[[#This Row],[areaConsumption]]*INDEX(Main!$C$33:$C$39,MATCH(areaConsumption!B55454,Main!$A$33:$A$39,0))/INDEX(Main!$B$33:$B$39,MATCH(areaConsumption!B55454,Main!$A$33:$A$39,0))</f>
        <v>49012.612224521028</v>
      </c>
    </row>
    <row r="55455" spans="1:3" x14ac:dyDescent="0.3">
      <c r="A55455" s="80">
        <v>43221.541666666664</v>
      </c>
      <c r="B55455" s="1" t="s">
        <v>12</v>
      </c>
      <c r="C55455" s="1">
        <f>_2018_MultiNodeAreaConsumption[[#This Row],[areaConsumption]]*INDEX(Main!$C$33:$C$39,MATCH(areaConsumption!B55455,Main!$A$33:$A$39,0))/INDEX(Main!$B$33:$B$39,MATCH(areaConsumption!B55455,Main!$A$33:$A$39,0))</f>
        <v>50303.23272781424</v>
      </c>
    </row>
    <row r="55456" spans="1:3" x14ac:dyDescent="0.3">
      <c r="A55456" s="80">
        <v>43221.583333333336</v>
      </c>
      <c r="B55456" s="1" t="s">
        <v>12</v>
      </c>
      <c r="C55456" s="1">
        <f>_2018_MultiNodeAreaConsumption[[#This Row],[areaConsumption]]*INDEX(Main!$C$33:$C$39,MATCH(areaConsumption!B55456,Main!$A$33:$A$39,0))/INDEX(Main!$B$33:$B$39,MATCH(areaConsumption!B55456,Main!$A$33:$A$39,0))</f>
        <v>46961.804257600787</v>
      </c>
    </row>
    <row r="55457" spans="1:3" x14ac:dyDescent="0.3">
      <c r="A55457" s="80">
        <v>43221.625</v>
      </c>
      <c r="B55457" s="1" t="s">
        <v>12</v>
      </c>
      <c r="C55457" s="1">
        <f>_2018_MultiNodeAreaConsumption[[#This Row],[areaConsumption]]*INDEX(Main!$C$33:$C$39,MATCH(areaConsumption!B55457,Main!$A$33:$A$39,0))/INDEX(Main!$B$33:$B$39,MATCH(areaConsumption!B55457,Main!$A$33:$A$39,0))</f>
        <v>44449.489578202636</v>
      </c>
    </row>
    <row r="55458" spans="1:3" x14ac:dyDescent="0.3">
      <c r="A55458" s="80">
        <v>43221.666666666664</v>
      </c>
      <c r="B55458" s="1" t="s">
        <v>12</v>
      </c>
      <c r="C55458" s="1">
        <f>_2018_MultiNodeAreaConsumption[[#This Row],[areaConsumption]]*INDEX(Main!$C$33:$C$39,MATCH(areaConsumption!B55458,Main!$A$33:$A$39,0))/INDEX(Main!$B$33:$B$39,MATCH(areaConsumption!B55458,Main!$A$33:$A$39,0))</f>
        <v>42639.424290302253</v>
      </c>
    </row>
    <row r="55459" spans="1:3" x14ac:dyDescent="0.3">
      <c r="A55459" s="80">
        <v>43221.708333333336</v>
      </c>
      <c r="B55459" s="1" t="s">
        <v>12</v>
      </c>
      <c r="C55459" s="1">
        <f>_2018_MultiNodeAreaConsumption[[#This Row],[areaConsumption]]*INDEX(Main!$C$33:$C$39,MATCH(areaConsumption!B55459,Main!$A$33:$A$39,0))/INDEX(Main!$B$33:$B$39,MATCH(areaConsumption!B55459,Main!$A$33:$A$39,0))</f>
        <v>41521.619071118745</v>
      </c>
    </row>
    <row r="55460" spans="1:3" x14ac:dyDescent="0.3">
      <c r="A55460" s="80">
        <v>43221.75</v>
      </c>
      <c r="B55460" s="1" t="s">
        <v>12</v>
      </c>
      <c r="C55460" s="1">
        <f>_2018_MultiNodeAreaConsumption[[#This Row],[areaConsumption]]*INDEX(Main!$C$33:$C$39,MATCH(areaConsumption!B55460,Main!$A$33:$A$39,0))/INDEX(Main!$B$33:$B$39,MATCH(areaConsumption!B55460,Main!$A$33:$A$39,0))</f>
        <v>42381.699762554854</v>
      </c>
    </row>
    <row r="55461" spans="1:3" x14ac:dyDescent="0.3">
      <c r="A55461" s="80">
        <v>43221.791666666664</v>
      </c>
      <c r="B55461" s="1" t="s">
        <v>12</v>
      </c>
      <c r="C55461" s="1">
        <f>_2018_MultiNodeAreaConsumption[[#This Row],[areaConsumption]]*INDEX(Main!$C$33:$C$39,MATCH(areaConsumption!B55461,Main!$A$33:$A$39,0))/INDEX(Main!$B$33:$B$39,MATCH(areaConsumption!B55461,Main!$A$33:$A$39,0))</f>
        <v>45285.595894964565</v>
      </c>
    </row>
    <row r="55462" spans="1:3" x14ac:dyDescent="0.3">
      <c r="A55462" s="80">
        <v>43221.833333333336</v>
      </c>
      <c r="B55462" s="1" t="s">
        <v>12</v>
      </c>
      <c r="C55462" s="1">
        <f>_2018_MultiNodeAreaConsumption[[#This Row],[areaConsumption]]*INDEX(Main!$C$33:$C$39,MATCH(areaConsumption!B55462,Main!$A$33:$A$39,0))/INDEX(Main!$B$33:$B$39,MATCH(areaConsumption!B55462,Main!$A$33:$A$39,0))</f>
        <v>46682.103219735385</v>
      </c>
    </row>
    <row r="55463" spans="1:3" x14ac:dyDescent="0.3">
      <c r="A55463" s="80">
        <v>43221.875</v>
      </c>
      <c r="B55463" s="1" t="s">
        <v>12</v>
      </c>
      <c r="C55463" s="1">
        <f>_2018_MultiNodeAreaConsumption[[#This Row],[areaConsumption]]*INDEX(Main!$C$33:$C$39,MATCH(areaConsumption!B55463,Main!$A$33:$A$39,0))/INDEX(Main!$B$33:$B$39,MATCH(areaConsumption!B55463,Main!$A$33:$A$39,0))</f>
        <v>46790.986838047276</v>
      </c>
    </row>
    <row r="55464" spans="1:3" x14ac:dyDescent="0.3">
      <c r="A55464" s="80">
        <v>43221.916666666664</v>
      </c>
      <c r="B55464" s="1" t="s">
        <v>12</v>
      </c>
      <c r="C55464" s="1">
        <f>_2018_MultiNodeAreaConsumption[[#This Row],[areaConsumption]]*INDEX(Main!$C$33:$C$39,MATCH(areaConsumption!B55464,Main!$A$33:$A$39,0))/INDEX(Main!$B$33:$B$39,MATCH(areaConsumption!B55464,Main!$A$33:$A$39,0))</f>
        <v>47667.050445932837</v>
      </c>
    </row>
    <row r="55465" spans="1:3" x14ac:dyDescent="0.3">
      <c r="A55465" s="80">
        <v>43221.958333333336</v>
      </c>
      <c r="B55465" s="1" t="s">
        <v>12</v>
      </c>
      <c r="C55465" s="1">
        <f>_2018_MultiNodeAreaConsumption[[#This Row],[areaConsumption]]*INDEX(Main!$C$33:$C$39,MATCH(areaConsumption!B55465,Main!$A$33:$A$39,0))/INDEX(Main!$B$33:$B$39,MATCH(areaConsumption!B55465,Main!$A$33:$A$39,0))</f>
        <v>50860.636938988857</v>
      </c>
    </row>
    <row r="55466" spans="1:3" x14ac:dyDescent="0.3">
      <c r="A55466" s="80">
        <v>43222</v>
      </c>
      <c r="B55466" s="1" t="s">
        <v>12</v>
      </c>
      <c r="C55466" s="1">
        <f>_2018_MultiNodeAreaConsumption[[#This Row],[areaConsumption]]*INDEX(Main!$C$33:$C$39,MATCH(areaConsumption!B55466,Main!$A$33:$A$39,0))/INDEX(Main!$B$33:$B$39,MATCH(areaConsumption!B55466,Main!$A$33:$A$39,0))</f>
        <v>50294.242337311422</v>
      </c>
    </row>
    <row r="55467" spans="1:3" x14ac:dyDescent="0.3">
      <c r="A55467" s="80">
        <v>43222.041666666664</v>
      </c>
      <c r="B55467" s="1" t="s">
        <v>12</v>
      </c>
      <c r="C55467" s="1">
        <f>_2018_MultiNodeAreaConsumption[[#This Row],[areaConsumption]]*INDEX(Main!$C$33:$C$39,MATCH(areaConsumption!B55467,Main!$A$33:$A$39,0))/INDEX(Main!$B$33:$B$39,MATCH(areaConsumption!B55467,Main!$A$33:$A$39,0))</f>
        <v>46047.78122314778</v>
      </c>
    </row>
    <row r="55468" spans="1:3" x14ac:dyDescent="0.3">
      <c r="A55468" s="80">
        <v>43222.083333333336</v>
      </c>
      <c r="B55468" s="1" t="s">
        <v>12</v>
      </c>
      <c r="C55468" s="1">
        <f>_2018_MultiNodeAreaConsumption[[#This Row],[areaConsumption]]*INDEX(Main!$C$33:$C$39,MATCH(areaConsumption!B55468,Main!$A$33:$A$39,0))/INDEX(Main!$B$33:$B$39,MATCH(areaConsumption!B55468,Main!$A$33:$A$39,0))</f>
        <v>45047.850012778974</v>
      </c>
    </row>
    <row r="55469" spans="1:3" x14ac:dyDescent="0.3">
      <c r="A55469" s="80">
        <v>43222.125</v>
      </c>
      <c r="B55469" s="1" t="s">
        <v>12</v>
      </c>
      <c r="C55469" s="1">
        <f>_2018_MultiNodeAreaConsumption[[#This Row],[areaConsumption]]*INDEX(Main!$C$33:$C$39,MATCH(areaConsumption!B55469,Main!$A$33:$A$39,0))/INDEX(Main!$B$33:$B$39,MATCH(areaConsumption!B55469,Main!$A$33:$A$39,0))</f>
        <v>43073.959831271721</v>
      </c>
    </row>
    <row r="55470" spans="1:3" x14ac:dyDescent="0.3">
      <c r="A55470" s="80">
        <v>43222.166666666664</v>
      </c>
      <c r="B55470" s="1" t="s">
        <v>12</v>
      </c>
      <c r="C55470" s="1">
        <f>_2018_MultiNodeAreaConsumption[[#This Row],[areaConsumption]]*INDEX(Main!$C$33:$C$39,MATCH(areaConsumption!B55470,Main!$A$33:$A$39,0))/INDEX(Main!$B$33:$B$39,MATCH(areaConsumption!B55470,Main!$A$33:$A$39,0))</f>
        <v>41645.48667360199</v>
      </c>
    </row>
    <row r="55471" spans="1:3" x14ac:dyDescent="0.3">
      <c r="A55471" s="80">
        <v>43222.208333333336</v>
      </c>
      <c r="B55471" s="1" t="s">
        <v>12</v>
      </c>
      <c r="C55471" s="1">
        <f>_2018_MultiNodeAreaConsumption[[#This Row],[areaConsumption]]*INDEX(Main!$C$33:$C$39,MATCH(areaConsumption!B55471,Main!$A$33:$A$39,0))/INDEX(Main!$B$33:$B$39,MATCH(areaConsumption!B55471,Main!$A$33:$A$39,0))</f>
        <v>42837.212881364219</v>
      </c>
    </row>
    <row r="55472" spans="1:3" x14ac:dyDescent="0.3">
      <c r="A55472" s="80">
        <v>43222.25</v>
      </c>
      <c r="B55472" s="1" t="s">
        <v>12</v>
      </c>
      <c r="C55472" s="1">
        <f>_2018_MultiNodeAreaConsumption[[#This Row],[areaConsumption]]*INDEX(Main!$C$33:$C$39,MATCH(areaConsumption!B55472,Main!$A$33:$A$39,0))/INDEX(Main!$B$33:$B$39,MATCH(areaConsumption!B55472,Main!$A$33:$A$39,0))</f>
        <v>47155.597119550388</v>
      </c>
    </row>
    <row r="55473" spans="1:3" x14ac:dyDescent="0.3">
      <c r="A55473" s="80">
        <v>43222.291666666664</v>
      </c>
      <c r="B55473" s="1" t="s">
        <v>12</v>
      </c>
      <c r="C55473" s="1">
        <f>_2018_MultiNodeAreaConsumption[[#This Row],[areaConsumption]]*INDEX(Main!$C$33:$C$39,MATCH(areaConsumption!B55473,Main!$A$33:$A$39,0))/INDEX(Main!$B$33:$B$39,MATCH(areaConsumption!B55473,Main!$A$33:$A$39,0))</f>
        <v>52173.233952400056</v>
      </c>
    </row>
    <row r="55474" spans="1:3" x14ac:dyDescent="0.3">
      <c r="A55474" s="80">
        <v>43222.333333333336</v>
      </c>
      <c r="B55474" s="1" t="s">
        <v>12</v>
      </c>
      <c r="C55474" s="1">
        <f>_2018_MultiNodeAreaConsumption[[#This Row],[areaConsumption]]*INDEX(Main!$C$33:$C$39,MATCH(areaConsumption!B55474,Main!$A$33:$A$39,0))/INDEX(Main!$B$33:$B$39,MATCH(areaConsumption!B55474,Main!$A$33:$A$39,0))</f>
        <v>56581.522095614397</v>
      </c>
    </row>
    <row r="55475" spans="1:3" x14ac:dyDescent="0.3">
      <c r="A55475" s="80">
        <v>43222.375</v>
      </c>
      <c r="B55475" s="1" t="s">
        <v>12</v>
      </c>
      <c r="C55475" s="1">
        <f>_2018_MultiNodeAreaConsumption[[#This Row],[areaConsumption]]*INDEX(Main!$C$33:$C$39,MATCH(areaConsumption!B55475,Main!$A$33:$A$39,0))/INDEX(Main!$B$33:$B$39,MATCH(areaConsumption!B55475,Main!$A$33:$A$39,0))</f>
        <v>58491.480611323845</v>
      </c>
    </row>
    <row r="55476" spans="1:3" x14ac:dyDescent="0.3">
      <c r="A55476" s="80">
        <v>43222.416666666664</v>
      </c>
      <c r="B55476" s="1" t="s">
        <v>12</v>
      </c>
      <c r="C55476" s="1">
        <f>_2018_MultiNodeAreaConsumption[[#This Row],[areaConsumption]]*INDEX(Main!$C$33:$C$39,MATCH(areaConsumption!B55476,Main!$A$33:$A$39,0))/INDEX(Main!$B$33:$B$39,MATCH(areaConsumption!B55476,Main!$A$33:$A$39,0))</f>
        <v>58559.408006234014</v>
      </c>
    </row>
    <row r="55477" spans="1:3" x14ac:dyDescent="0.3">
      <c r="A55477" s="80">
        <v>43222.458333333336</v>
      </c>
      <c r="B55477" s="1" t="s">
        <v>12</v>
      </c>
      <c r="C55477" s="1">
        <f>_2018_MultiNodeAreaConsumption[[#This Row],[areaConsumption]]*INDEX(Main!$C$33:$C$39,MATCH(areaConsumption!B55477,Main!$A$33:$A$39,0))/INDEX(Main!$B$33:$B$39,MATCH(areaConsumption!B55477,Main!$A$33:$A$39,0))</f>
        <v>58180.81267283763</v>
      </c>
    </row>
    <row r="55478" spans="1:3" x14ac:dyDescent="0.3">
      <c r="A55478" s="80">
        <v>43222.5</v>
      </c>
      <c r="B55478" s="1" t="s">
        <v>12</v>
      </c>
      <c r="C55478" s="1">
        <f>_2018_MultiNodeAreaConsumption[[#This Row],[areaConsumption]]*INDEX(Main!$C$33:$C$39,MATCH(areaConsumption!B55478,Main!$A$33:$A$39,0))/INDEX(Main!$B$33:$B$39,MATCH(areaConsumption!B55478,Main!$A$33:$A$39,0))</f>
        <v>58941.000136464667</v>
      </c>
    </row>
    <row r="55479" spans="1:3" x14ac:dyDescent="0.3">
      <c r="A55479" s="80">
        <v>43222.541666666664</v>
      </c>
      <c r="B55479" s="1" t="s">
        <v>12</v>
      </c>
      <c r="C55479" s="1">
        <f>_2018_MultiNodeAreaConsumption[[#This Row],[areaConsumption]]*INDEX(Main!$C$33:$C$39,MATCH(areaConsumption!B55479,Main!$A$33:$A$39,0))/INDEX(Main!$B$33:$B$39,MATCH(areaConsumption!B55479,Main!$A$33:$A$39,0))</f>
        <v>58859.087689661232</v>
      </c>
    </row>
    <row r="55480" spans="1:3" x14ac:dyDescent="0.3">
      <c r="A55480" s="80">
        <v>43222.583333333336</v>
      </c>
      <c r="B55480" s="1" t="s">
        <v>12</v>
      </c>
      <c r="C55480" s="1">
        <f>_2018_MultiNodeAreaConsumption[[#This Row],[areaConsumption]]*INDEX(Main!$C$33:$C$39,MATCH(areaConsumption!B55480,Main!$A$33:$A$39,0))/INDEX(Main!$B$33:$B$39,MATCH(areaConsumption!B55480,Main!$A$33:$A$39,0))</f>
        <v>57212.847295367726</v>
      </c>
    </row>
    <row r="55481" spans="1:3" x14ac:dyDescent="0.3">
      <c r="A55481" s="80">
        <v>43222.625</v>
      </c>
      <c r="B55481" s="1" t="s">
        <v>12</v>
      </c>
      <c r="C55481" s="1">
        <f>_2018_MultiNodeAreaConsumption[[#This Row],[areaConsumption]]*INDEX(Main!$C$33:$C$39,MATCH(areaConsumption!B55481,Main!$A$33:$A$39,0))/INDEX(Main!$B$33:$B$39,MATCH(areaConsumption!B55481,Main!$A$33:$A$39,0))</f>
        <v>55107.098053152498</v>
      </c>
    </row>
    <row r="55482" spans="1:3" x14ac:dyDescent="0.3">
      <c r="A55482" s="80">
        <v>43222.666666666664</v>
      </c>
      <c r="B55482" s="1" t="s">
        <v>12</v>
      </c>
      <c r="C55482" s="1">
        <f>_2018_MultiNodeAreaConsumption[[#This Row],[areaConsumption]]*INDEX(Main!$C$33:$C$39,MATCH(areaConsumption!B55482,Main!$A$33:$A$39,0))/INDEX(Main!$B$33:$B$39,MATCH(areaConsumption!B55482,Main!$A$33:$A$39,0))</f>
        <v>53635.670807524868</v>
      </c>
    </row>
    <row r="55483" spans="1:3" x14ac:dyDescent="0.3">
      <c r="A55483" s="80">
        <v>43222.708333333336</v>
      </c>
      <c r="B55483" s="1" t="s">
        <v>12</v>
      </c>
      <c r="C55483" s="1">
        <f>_2018_MultiNodeAreaConsumption[[#This Row],[areaConsumption]]*INDEX(Main!$C$33:$C$39,MATCH(areaConsumption!B55483,Main!$A$33:$A$39,0))/INDEX(Main!$B$33:$B$39,MATCH(areaConsumption!B55483,Main!$A$33:$A$39,0))</f>
        <v>52128.281999885978</v>
      </c>
    </row>
    <row r="55484" spans="1:3" x14ac:dyDescent="0.3">
      <c r="A55484" s="80">
        <v>43222.75</v>
      </c>
      <c r="B55484" s="1" t="s">
        <v>12</v>
      </c>
      <c r="C55484" s="1">
        <f>_2018_MultiNodeAreaConsumption[[#This Row],[areaConsumption]]*INDEX(Main!$C$33:$C$39,MATCH(areaConsumption!B55484,Main!$A$33:$A$39,0))/INDEX(Main!$B$33:$B$39,MATCH(areaConsumption!B55484,Main!$A$33:$A$39,0))</f>
        <v>52005.413329680821</v>
      </c>
    </row>
    <row r="55485" spans="1:3" x14ac:dyDescent="0.3">
      <c r="A55485" s="80">
        <v>43222.791666666664</v>
      </c>
      <c r="B55485" s="1" t="s">
        <v>12</v>
      </c>
      <c r="C55485" s="1">
        <f>_2018_MultiNodeAreaConsumption[[#This Row],[areaConsumption]]*INDEX(Main!$C$33:$C$39,MATCH(areaConsumption!B55485,Main!$A$33:$A$39,0))/INDEX(Main!$B$33:$B$39,MATCH(areaConsumption!B55485,Main!$A$33:$A$39,0))</f>
        <v>54252.012023106843</v>
      </c>
    </row>
    <row r="55486" spans="1:3" x14ac:dyDescent="0.3">
      <c r="A55486" s="80">
        <v>43222.833333333336</v>
      </c>
      <c r="B55486" s="1" t="s">
        <v>12</v>
      </c>
      <c r="C55486" s="1">
        <f>_2018_MultiNodeAreaConsumption[[#This Row],[areaConsumption]]*INDEX(Main!$C$33:$C$39,MATCH(areaConsumption!B55486,Main!$A$33:$A$39,0))/INDEX(Main!$B$33:$B$39,MATCH(areaConsumption!B55486,Main!$A$33:$A$39,0))</f>
        <v>54164.105982634857</v>
      </c>
    </row>
    <row r="55487" spans="1:3" x14ac:dyDescent="0.3">
      <c r="A55487" s="80">
        <v>43222.875</v>
      </c>
      <c r="B55487" s="1" t="s">
        <v>12</v>
      </c>
      <c r="C55487" s="1">
        <f>_2018_MultiNodeAreaConsumption[[#This Row],[areaConsumption]]*INDEX(Main!$C$33:$C$39,MATCH(areaConsumption!B55487,Main!$A$33:$A$39,0))/INDEX(Main!$B$33:$B$39,MATCH(areaConsumption!B55487,Main!$A$33:$A$39,0))</f>
        <v>52249.152805534955</v>
      </c>
    </row>
    <row r="55488" spans="1:3" x14ac:dyDescent="0.3">
      <c r="A55488" s="80">
        <v>43222.916666666664</v>
      </c>
      <c r="B55488" s="1" t="s">
        <v>12</v>
      </c>
      <c r="C55488" s="1">
        <f>_2018_MultiNodeAreaConsumption[[#This Row],[areaConsumption]]*INDEX(Main!$C$33:$C$39,MATCH(areaConsumption!B55488,Main!$A$33:$A$39,0))/INDEX(Main!$B$33:$B$39,MATCH(areaConsumption!B55488,Main!$A$33:$A$39,0))</f>
        <v>51950.472054385828</v>
      </c>
    </row>
    <row r="55489" spans="1:3" x14ac:dyDescent="0.3">
      <c r="A55489" s="80">
        <v>43222.958333333336</v>
      </c>
      <c r="B55489" s="1" t="s">
        <v>12</v>
      </c>
      <c r="C55489" s="1">
        <f>_2018_MultiNodeAreaConsumption[[#This Row],[areaConsumption]]*INDEX(Main!$C$33:$C$39,MATCH(areaConsumption!B55489,Main!$A$33:$A$39,0))/INDEX(Main!$B$33:$B$39,MATCH(areaConsumption!B55489,Main!$A$33:$A$39,0))</f>
        <v>54725.505922921839</v>
      </c>
    </row>
    <row r="55490" spans="1:3" x14ac:dyDescent="0.3">
      <c r="A55490" s="80">
        <v>43223</v>
      </c>
      <c r="B55490" s="1" t="s">
        <v>12</v>
      </c>
      <c r="C55490" s="1">
        <f>_2018_MultiNodeAreaConsumption[[#This Row],[areaConsumption]]*INDEX(Main!$C$33:$C$39,MATCH(areaConsumption!B55490,Main!$A$33:$A$39,0))/INDEX(Main!$B$33:$B$39,MATCH(areaConsumption!B55490,Main!$A$33:$A$39,0))</f>
        <v>53523.790392378709</v>
      </c>
    </row>
    <row r="55491" spans="1:3" x14ac:dyDescent="0.3">
      <c r="A55491" s="80">
        <v>43223.041666666664</v>
      </c>
      <c r="B55491" s="1" t="s">
        <v>12</v>
      </c>
      <c r="C55491" s="1">
        <f>_2018_MultiNodeAreaConsumption[[#This Row],[areaConsumption]]*INDEX(Main!$C$33:$C$39,MATCH(areaConsumption!B55491,Main!$A$33:$A$39,0))/INDEX(Main!$B$33:$B$39,MATCH(areaConsumption!B55491,Main!$A$33:$A$39,0))</f>
        <v>48701.944286034821</v>
      </c>
    </row>
    <row r="55492" spans="1:3" x14ac:dyDescent="0.3">
      <c r="A55492" s="80">
        <v>43223.083333333336</v>
      </c>
      <c r="B55492" s="1" t="s">
        <v>12</v>
      </c>
      <c r="C55492" s="1">
        <f>_2018_MultiNodeAreaConsumption[[#This Row],[areaConsumption]]*INDEX(Main!$C$33:$C$39,MATCH(areaConsumption!B55492,Main!$A$33:$A$39,0))/INDEX(Main!$B$33:$B$39,MATCH(areaConsumption!B55492,Main!$A$33:$A$39,0))</f>
        <v>47119.635557539121</v>
      </c>
    </row>
    <row r="55493" spans="1:3" x14ac:dyDescent="0.3">
      <c r="A55493" s="80">
        <v>43223.125</v>
      </c>
      <c r="B55493" s="1" t="s">
        <v>12</v>
      </c>
      <c r="C55493" s="1">
        <f>_2018_MultiNodeAreaConsumption[[#This Row],[areaConsumption]]*INDEX(Main!$C$33:$C$39,MATCH(areaConsumption!B55493,Main!$A$33:$A$39,0))/INDEX(Main!$B$33:$B$39,MATCH(areaConsumption!B55493,Main!$A$33:$A$39,0))</f>
        <v>44852.059286273194</v>
      </c>
    </row>
    <row r="55494" spans="1:3" x14ac:dyDescent="0.3">
      <c r="A55494" s="80">
        <v>43223.166666666664</v>
      </c>
      <c r="B55494" s="1" t="s">
        <v>12</v>
      </c>
      <c r="C55494" s="1">
        <f>_2018_MultiNodeAreaConsumption[[#This Row],[areaConsumption]]*INDEX(Main!$C$33:$C$39,MATCH(areaConsumption!B55494,Main!$A$33:$A$39,0))/INDEX(Main!$B$33:$B$39,MATCH(areaConsumption!B55494,Main!$A$33:$A$39,0))</f>
        <v>43137.891497069526</v>
      </c>
    </row>
    <row r="55495" spans="1:3" x14ac:dyDescent="0.3">
      <c r="A55495" s="80">
        <v>43223.208333333336</v>
      </c>
      <c r="B55495" s="1" t="s">
        <v>12</v>
      </c>
      <c r="C55495" s="1">
        <f>_2018_MultiNodeAreaConsumption[[#This Row],[areaConsumption]]*INDEX(Main!$C$33:$C$39,MATCH(areaConsumption!B55495,Main!$A$33:$A$39,0))/INDEX(Main!$B$33:$B$39,MATCH(areaConsumption!B55495,Main!$A$33:$A$39,0))</f>
        <v>43504.499643128816</v>
      </c>
    </row>
    <row r="55496" spans="1:3" x14ac:dyDescent="0.3">
      <c r="A55496" s="80">
        <v>43223.25</v>
      </c>
      <c r="B55496" s="1" t="s">
        <v>12</v>
      </c>
      <c r="C55496" s="1">
        <f>_2018_MultiNodeAreaConsumption[[#This Row],[areaConsumption]]*INDEX(Main!$C$33:$C$39,MATCH(areaConsumption!B55496,Main!$A$33:$A$39,0))/INDEX(Main!$B$33:$B$39,MATCH(areaConsumption!B55496,Main!$A$33:$A$39,0))</f>
        <v>46662.124574173577</v>
      </c>
    </row>
    <row r="55497" spans="1:3" x14ac:dyDescent="0.3">
      <c r="A55497" s="80">
        <v>43223.291666666664</v>
      </c>
      <c r="B55497" s="1" t="s">
        <v>12</v>
      </c>
      <c r="C55497" s="1">
        <f>_2018_MultiNodeAreaConsumption[[#This Row],[areaConsumption]]*INDEX(Main!$C$33:$C$39,MATCH(areaConsumption!B55497,Main!$A$33:$A$39,0))/INDEX(Main!$B$33:$B$39,MATCH(areaConsumption!B55497,Main!$A$33:$A$39,0))</f>
        <v>51008.478916146283</v>
      </c>
    </row>
    <row r="55498" spans="1:3" x14ac:dyDescent="0.3">
      <c r="A55498" s="80">
        <v>43223.333333333336</v>
      </c>
      <c r="B55498" s="1" t="s">
        <v>12</v>
      </c>
      <c r="C55498" s="1">
        <f>_2018_MultiNodeAreaConsumption[[#This Row],[areaConsumption]]*INDEX(Main!$C$33:$C$39,MATCH(areaConsumption!B55498,Main!$A$33:$A$39,0))/INDEX(Main!$B$33:$B$39,MATCH(areaConsumption!B55498,Main!$A$33:$A$39,0))</f>
        <v>55273.919743593644</v>
      </c>
    </row>
    <row r="55499" spans="1:3" x14ac:dyDescent="0.3">
      <c r="A55499" s="80">
        <v>43223.375</v>
      </c>
      <c r="B55499" s="1" t="s">
        <v>12</v>
      </c>
      <c r="C55499" s="1">
        <f>_2018_MultiNodeAreaConsumption[[#This Row],[areaConsumption]]*INDEX(Main!$C$33:$C$39,MATCH(areaConsumption!B55499,Main!$A$33:$A$39,0))/INDEX(Main!$B$33:$B$39,MATCH(areaConsumption!B55499,Main!$A$33:$A$39,0))</f>
        <v>57124.941254895741</v>
      </c>
    </row>
    <row r="55500" spans="1:3" x14ac:dyDescent="0.3">
      <c r="A55500" s="80">
        <v>43223.416666666664</v>
      </c>
      <c r="B55500" s="1" t="s">
        <v>12</v>
      </c>
      <c r="C55500" s="1">
        <f>_2018_MultiNodeAreaConsumption[[#This Row],[areaConsumption]]*INDEX(Main!$C$33:$C$39,MATCH(areaConsumption!B55500,Main!$A$33:$A$39,0))/INDEX(Main!$B$33:$B$39,MATCH(areaConsumption!B55500,Main!$A$33:$A$39,0))</f>
        <v>57362.687137081331</v>
      </c>
    </row>
    <row r="55501" spans="1:3" x14ac:dyDescent="0.3">
      <c r="A55501" s="80">
        <v>43223.458333333336</v>
      </c>
      <c r="B55501" s="1" t="s">
        <v>12</v>
      </c>
      <c r="C55501" s="1">
        <f>_2018_MultiNodeAreaConsumption[[#This Row],[areaConsumption]]*INDEX(Main!$C$33:$C$39,MATCH(areaConsumption!B55501,Main!$A$33:$A$39,0))/INDEX(Main!$B$33:$B$39,MATCH(areaConsumption!B55501,Main!$A$33:$A$39,0))</f>
        <v>57064.006385932211</v>
      </c>
    </row>
    <row r="55502" spans="1:3" x14ac:dyDescent="0.3">
      <c r="A55502" s="80">
        <v>43223.5</v>
      </c>
      <c r="B55502" s="1" t="s">
        <v>12</v>
      </c>
      <c r="C55502" s="1">
        <f>_2018_MultiNodeAreaConsumption[[#This Row],[areaConsumption]]*INDEX(Main!$C$33:$C$39,MATCH(areaConsumption!B55502,Main!$A$33:$A$39,0))/INDEX(Main!$B$33:$B$39,MATCH(areaConsumption!B55502,Main!$A$33:$A$39,0))</f>
        <v>57631.399919887735</v>
      </c>
    </row>
    <row r="55503" spans="1:3" x14ac:dyDescent="0.3">
      <c r="A55503" s="80">
        <v>43223.541666666664</v>
      </c>
      <c r="B55503" s="1" t="s">
        <v>12</v>
      </c>
      <c r="C55503" s="1">
        <f>_2018_MultiNodeAreaConsumption[[#This Row],[areaConsumption]]*INDEX(Main!$C$33:$C$39,MATCH(areaConsumption!B55503,Main!$A$33:$A$39,0))/INDEX(Main!$B$33:$B$39,MATCH(areaConsumption!B55503,Main!$A$33:$A$39,0))</f>
        <v>57268.78750294081</v>
      </c>
    </row>
    <row r="55504" spans="1:3" x14ac:dyDescent="0.3">
      <c r="A55504" s="80">
        <v>43223.583333333336</v>
      </c>
      <c r="B55504" s="1" t="s">
        <v>12</v>
      </c>
      <c r="C55504" s="1">
        <f>_2018_MultiNodeAreaConsumption[[#This Row],[areaConsumption]]*INDEX(Main!$C$33:$C$39,MATCH(areaConsumption!B55504,Main!$A$33:$A$39,0))/INDEX(Main!$B$33:$B$39,MATCH(areaConsumption!B55504,Main!$A$33:$A$39,0))</f>
        <v>55651.516144711939</v>
      </c>
    </row>
    <row r="55505" spans="1:3" x14ac:dyDescent="0.3">
      <c r="A55505" s="80">
        <v>43223.625</v>
      </c>
      <c r="B55505" s="1" t="s">
        <v>12</v>
      </c>
      <c r="C55505" s="1">
        <f>_2018_MultiNodeAreaConsumption[[#This Row],[areaConsumption]]*INDEX(Main!$C$33:$C$39,MATCH(areaConsumption!B55505,Main!$A$33:$A$39,0))/INDEX(Main!$B$33:$B$39,MATCH(areaConsumption!B55505,Main!$A$33:$A$39,0))</f>
        <v>53716.584322050214</v>
      </c>
    </row>
    <row r="55506" spans="1:3" x14ac:dyDescent="0.3">
      <c r="A55506" s="80">
        <v>43223.666666666664</v>
      </c>
      <c r="B55506" s="1" t="s">
        <v>12</v>
      </c>
      <c r="C55506" s="1">
        <f>_2018_MultiNodeAreaConsumption[[#This Row],[areaConsumption]]*INDEX(Main!$C$33:$C$39,MATCH(areaConsumption!B55506,Main!$A$33:$A$39,0))/INDEX(Main!$B$33:$B$39,MATCH(areaConsumption!B55506,Main!$A$33:$A$39,0))</f>
        <v>52118.29267710507</v>
      </c>
    </row>
    <row r="55507" spans="1:3" x14ac:dyDescent="0.3">
      <c r="A55507" s="80">
        <v>43223.708333333336</v>
      </c>
      <c r="B55507" s="1" t="s">
        <v>12</v>
      </c>
      <c r="C55507" s="1">
        <f>_2018_MultiNodeAreaConsumption[[#This Row],[areaConsumption]]*INDEX(Main!$C$33:$C$39,MATCH(areaConsumption!B55507,Main!$A$33:$A$39,0))/INDEX(Main!$B$33:$B$39,MATCH(areaConsumption!B55507,Main!$A$33:$A$39,0))</f>
        <v>50783.719153575876</v>
      </c>
    </row>
    <row r="55508" spans="1:3" x14ac:dyDescent="0.3">
      <c r="A55508" s="80">
        <v>43223.75</v>
      </c>
      <c r="B55508" s="1" t="s">
        <v>12</v>
      </c>
      <c r="C55508" s="1">
        <f>_2018_MultiNodeAreaConsumption[[#This Row],[areaConsumption]]*INDEX(Main!$C$33:$C$39,MATCH(areaConsumption!B55508,Main!$A$33:$A$39,0))/INDEX(Main!$B$33:$B$39,MATCH(areaConsumption!B55508,Main!$A$33:$A$39,0))</f>
        <v>50419.108872072764</v>
      </c>
    </row>
    <row r="55509" spans="1:3" x14ac:dyDescent="0.3">
      <c r="A55509" s="80">
        <v>43223.791666666664</v>
      </c>
      <c r="B55509" s="1" t="s">
        <v>12</v>
      </c>
      <c r="C55509" s="1">
        <f>_2018_MultiNodeAreaConsumption[[#This Row],[areaConsumption]]*INDEX(Main!$C$33:$C$39,MATCH(areaConsumption!B55509,Main!$A$33:$A$39,0))/INDEX(Main!$B$33:$B$39,MATCH(areaConsumption!B55509,Main!$A$33:$A$39,0))</f>
        <v>52410.979834585647</v>
      </c>
    </row>
    <row r="55510" spans="1:3" x14ac:dyDescent="0.3">
      <c r="A55510" s="80">
        <v>43223.833333333336</v>
      </c>
      <c r="B55510" s="1" t="s">
        <v>12</v>
      </c>
      <c r="C55510" s="1">
        <f>_2018_MultiNodeAreaConsumption[[#This Row],[areaConsumption]]*INDEX(Main!$C$33:$C$39,MATCH(areaConsumption!B55510,Main!$A$33:$A$39,0))/INDEX(Main!$B$33:$B$39,MATCH(areaConsumption!B55510,Main!$A$33:$A$39,0))</f>
        <v>51994.425074621824</v>
      </c>
    </row>
    <row r="55511" spans="1:3" x14ac:dyDescent="0.3">
      <c r="A55511" s="80">
        <v>43223.875</v>
      </c>
      <c r="B55511" s="1" t="s">
        <v>12</v>
      </c>
      <c r="C55511" s="1">
        <f>_2018_MultiNodeAreaConsumption[[#This Row],[areaConsumption]]*INDEX(Main!$C$33:$C$39,MATCH(areaConsumption!B55511,Main!$A$33:$A$39,0))/INDEX(Main!$B$33:$B$39,MATCH(areaConsumption!B55511,Main!$A$33:$A$39,0))</f>
        <v>50283.254082252424</v>
      </c>
    </row>
    <row r="55512" spans="1:3" x14ac:dyDescent="0.3">
      <c r="A55512" s="80">
        <v>43223.916666666664</v>
      </c>
      <c r="B55512" s="1" t="s">
        <v>12</v>
      </c>
      <c r="C55512" s="1">
        <f>_2018_MultiNodeAreaConsumption[[#This Row],[areaConsumption]]*INDEX(Main!$C$33:$C$39,MATCH(areaConsumption!B55512,Main!$A$33:$A$39,0))/INDEX(Main!$B$33:$B$39,MATCH(areaConsumption!B55512,Main!$A$33:$A$39,0))</f>
        <v>50617.896395412812</v>
      </c>
    </row>
    <row r="55513" spans="1:3" x14ac:dyDescent="0.3">
      <c r="A55513" s="80">
        <v>43223.958333333336</v>
      </c>
      <c r="B55513" s="1" t="s">
        <v>12</v>
      </c>
      <c r="C55513" s="1">
        <f>_2018_MultiNodeAreaConsumption[[#This Row],[areaConsumption]]*INDEX(Main!$C$33:$C$39,MATCH(areaConsumption!B55513,Main!$A$33:$A$39,0))/INDEX(Main!$B$33:$B$39,MATCH(areaConsumption!B55513,Main!$A$33:$A$39,0))</f>
        <v>53584.725261342246</v>
      </c>
    </row>
    <row r="55514" spans="1:3" x14ac:dyDescent="0.3">
      <c r="A55514" s="80">
        <v>43224</v>
      </c>
      <c r="B55514" s="1" t="s">
        <v>12</v>
      </c>
      <c r="C55514" s="1">
        <f>_2018_MultiNodeAreaConsumption[[#This Row],[areaConsumption]]*INDEX(Main!$C$33:$C$39,MATCH(areaConsumption!B55514,Main!$A$33:$A$39,0))/INDEX(Main!$B$33:$B$39,MATCH(areaConsumption!B55514,Main!$A$33:$A$39,0))</f>
        <v>52805.558084431483</v>
      </c>
    </row>
    <row r="55515" spans="1:3" x14ac:dyDescent="0.3">
      <c r="A55515" s="80">
        <v>43224.041666666664</v>
      </c>
      <c r="B55515" s="1" t="s">
        <v>12</v>
      </c>
      <c r="C55515" s="1">
        <f>_2018_MultiNodeAreaConsumption[[#This Row],[areaConsumption]]*INDEX(Main!$C$33:$C$39,MATCH(areaConsumption!B55515,Main!$A$33:$A$39,0))/INDEX(Main!$B$33:$B$39,MATCH(areaConsumption!B55515,Main!$A$33:$A$39,0))</f>
        <v>47909.790989508881</v>
      </c>
    </row>
    <row r="55516" spans="1:3" x14ac:dyDescent="0.3">
      <c r="A55516" s="80">
        <v>43224.083333333336</v>
      </c>
      <c r="B55516" s="1" t="s">
        <v>12</v>
      </c>
      <c r="C55516" s="1">
        <f>_2018_MultiNodeAreaConsumption[[#This Row],[areaConsumption]]*INDEX(Main!$C$33:$C$39,MATCH(areaConsumption!B55516,Main!$A$33:$A$39,0))/INDEX(Main!$B$33:$B$39,MATCH(areaConsumption!B55516,Main!$A$33:$A$39,0))</f>
        <v>46454.346660330702</v>
      </c>
    </row>
    <row r="55517" spans="1:3" x14ac:dyDescent="0.3">
      <c r="A55517" s="80">
        <v>43224.125</v>
      </c>
      <c r="B55517" s="1" t="s">
        <v>12</v>
      </c>
      <c r="C55517" s="1">
        <f>_2018_MultiNodeAreaConsumption[[#This Row],[areaConsumption]]*INDEX(Main!$C$33:$C$39,MATCH(areaConsumption!B55517,Main!$A$33:$A$39,0))/INDEX(Main!$B$33:$B$39,MATCH(areaConsumption!B55517,Main!$A$33:$A$39,0))</f>
        <v>44337.609163056477</v>
      </c>
    </row>
    <row r="55518" spans="1:3" x14ac:dyDescent="0.3">
      <c r="A55518" s="80">
        <v>43224.166666666664</v>
      </c>
      <c r="B55518" s="1" t="s">
        <v>12</v>
      </c>
      <c r="C55518" s="1">
        <f>_2018_MultiNodeAreaConsumption[[#This Row],[areaConsumption]]*INDEX(Main!$C$33:$C$39,MATCH(areaConsumption!B55518,Main!$A$33:$A$39,0))/INDEX(Main!$B$33:$B$39,MATCH(areaConsumption!B55518,Main!$A$33:$A$39,0))</f>
        <v>42765.289757341685</v>
      </c>
    </row>
    <row r="55519" spans="1:3" x14ac:dyDescent="0.3">
      <c r="A55519" s="80">
        <v>43224.208333333336</v>
      </c>
      <c r="B55519" s="1" t="s">
        <v>12</v>
      </c>
      <c r="C55519" s="1">
        <f>_2018_MultiNodeAreaConsumption[[#This Row],[areaConsumption]]*INDEX(Main!$C$33:$C$39,MATCH(areaConsumption!B55519,Main!$A$33:$A$39,0))/INDEX(Main!$B$33:$B$39,MATCH(areaConsumption!B55519,Main!$A$33:$A$39,0))</f>
        <v>43082.950221774532</v>
      </c>
    </row>
    <row r="55520" spans="1:3" x14ac:dyDescent="0.3">
      <c r="A55520" s="80">
        <v>43224.25</v>
      </c>
      <c r="B55520" s="1" t="s">
        <v>12</v>
      </c>
      <c r="C55520" s="1">
        <f>_2018_MultiNodeAreaConsumption[[#This Row],[areaConsumption]]*INDEX(Main!$C$33:$C$39,MATCH(areaConsumption!B55520,Main!$A$33:$A$39,0))/INDEX(Main!$B$33:$B$39,MATCH(areaConsumption!B55520,Main!$A$33:$A$39,0))</f>
        <v>46245.569814209746</v>
      </c>
    </row>
    <row r="55521" spans="1:3" x14ac:dyDescent="0.3">
      <c r="A55521" s="80">
        <v>43224.291666666664</v>
      </c>
      <c r="B55521" s="1" t="s">
        <v>12</v>
      </c>
      <c r="C55521" s="1">
        <f>_2018_MultiNodeAreaConsumption[[#This Row],[areaConsumption]]*INDEX(Main!$C$33:$C$39,MATCH(areaConsumption!B55521,Main!$A$33:$A$39,0))/INDEX(Main!$B$33:$B$39,MATCH(areaConsumption!B55521,Main!$A$33:$A$39,0))</f>
        <v>50519.002099881829</v>
      </c>
    </row>
    <row r="55522" spans="1:3" x14ac:dyDescent="0.3">
      <c r="A55522" s="80">
        <v>43224.333333333336</v>
      </c>
      <c r="B55522" s="1" t="s">
        <v>12</v>
      </c>
      <c r="C55522" s="1">
        <f>_2018_MultiNodeAreaConsumption[[#This Row],[areaConsumption]]*INDEX(Main!$C$33:$C$39,MATCH(areaConsumption!B55522,Main!$A$33:$A$39,0))/INDEX(Main!$B$33:$B$39,MATCH(areaConsumption!B55522,Main!$A$33:$A$39,0))</f>
        <v>54731.499516590389</v>
      </c>
    </row>
    <row r="55523" spans="1:3" x14ac:dyDescent="0.3">
      <c r="A55523" s="80">
        <v>43224.375</v>
      </c>
      <c r="B55523" s="1" t="s">
        <v>12</v>
      </c>
      <c r="C55523" s="1">
        <f>_2018_MultiNodeAreaConsumption[[#This Row],[areaConsumption]]*INDEX(Main!$C$33:$C$39,MATCH(areaConsumption!B55523,Main!$A$33:$A$39,0))/INDEX(Main!$B$33:$B$39,MATCH(areaConsumption!B55523,Main!$A$33:$A$39,0))</f>
        <v>56367.750588102979</v>
      </c>
    </row>
    <row r="55524" spans="1:3" x14ac:dyDescent="0.3">
      <c r="A55524" s="80">
        <v>43224.416666666664</v>
      </c>
      <c r="B55524" s="1" t="s">
        <v>12</v>
      </c>
      <c r="C55524" s="1">
        <f>_2018_MultiNodeAreaConsumption[[#This Row],[areaConsumption]]*INDEX(Main!$C$33:$C$39,MATCH(areaConsumption!B55524,Main!$A$33:$A$39,0))/INDEX(Main!$B$33:$B$39,MATCH(areaConsumption!B55524,Main!$A$33:$A$39,0))</f>
        <v>56409.70574378279</v>
      </c>
    </row>
    <row r="55525" spans="1:3" x14ac:dyDescent="0.3">
      <c r="A55525" s="80">
        <v>43224.458333333336</v>
      </c>
      <c r="B55525" s="1" t="s">
        <v>12</v>
      </c>
      <c r="C55525" s="1">
        <f>_2018_MultiNodeAreaConsumption[[#This Row],[areaConsumption]]*INDEX(Main!$C$33:$C$39,MATCH(areaConsumption!B55525,Main!$A$33:$A$39,0))/INDEX(Main!$B$33:$B$39,MATCH(areaConsumption!B55525,Main!$A$33:$A$39,0))</f>
        <v>56050.090123670132</v>
      </c>
    </row>
    <row r="55526" spans="1:3" x14ac:dyDescent="0.3">
      <c r="A55526" s="80">
        <v>43224.5</v>
      </c>
      <c r="B55526" s="1" t="s">
        <v>12</v>
      </c>
      <c r="C55526" s="1">
        <f>_2018_MultiNodeAreaConsumption[[#This Row],[areaConsumption]]*INDEX(Main!$C$33:$C$39,MATCH(areaConsumption!B55526,Main!$A$33:$A$39,0))/INDEX(Main!$B$33:$B$39,MATCH(areaConsumption!B55526,Main!$A$33:$A$39,0))</f>
        <v>56038.102936333045</v>
      </c>
    </row>
    <row r="55527" spans="1:3" x14ac:dyDescent="0.3">
      <c r="A55527" s="80">
        <v>43224.541666666664</v>
      </c>
      <c r="B55527" s="1" t="s">
        <v>12</v>
      </c>
      <c r="C55527" s="1">
        <f>_2018_MultiNodeAreaConsumption[[#This Row],[areaConsumption]]*INDEX(Main!$C$33:$C$39,MATCH(areaConsumption!B55527,Main!$A$33:$A$39,0))/INDEX(Main!$B$33:$B$39,MATCH(areaConsumption!B55527,Main!$A$33:$A$39,0))</f>
        <v>55644.523618765299</v>
      </c>
    </row>
    <row r="55528" spans="1:3" x14ac:dyDescent="0.3">
      <c r="A55528" s="80">
        <v>43224.583333333336</v>
      </c>
      <c r="B55528" s="1" t="s">
        <v>12</v>
      </c>
      <c r="C55528" s="1">
        <f>_2018_MultiNodeAreaConsumption[[#This Row],[areaConsumption]]*INDEX(Main!$C$33:$C$39,MATCH(areaConsumption!B55528,Main!$A$33:$A$39,0))/INDEX(Main!$B$33:$B$39,MATCH(areaConsumption!B55528,Main!$A$33:$A$39,0))</f>
        <v>53862.428434651461</v>
      </c>
    </row>
    <row r="55529" spans="1:3" x14ac:dyDescent="0.3">
      <c r="A55529" s="80">
        <v>43224.625</v>
      </c>
      <c r="B55529" s="1" t="s">
        <v>12</v>
      </c>
      <c r="C55529" s="1">
        <f>_2018_MultiNodeAreaConsumption[[#This Row],[areaConsumption]]*INDEX(Main!$C$33:$C$39,MATCH(areaConsumption!B55529,Main!$A$33:$A$39,0))/INDEX(Main!$B$33:$B$39,MATCH(areaConsumption!B55529,Main!$A$33:$A$39,0))</f>
        <v>51952.469918942013</v>
      </c>
    </row>
    <row r="55530" spans="1:3" x14ac:dyDescent="0.3">
      <c r="A55530" s="80">
        <v>43224.666666666664</v>
      </c>
      <c r="B55530" s="1" t="s">
        <v>12</v>
      </c>
      <c r="C55530" s="1">
        <f>_2018_MultiNodeAreaConsumption[[#This Row],[areaConsumption]]*INDEX(Main!$C$33:$C$39,MATCH(areaConsumption!B55530,Main!$A$33:$A$39,0))/INDEX(Main!$B$33:$B$39,MATCH(areaConsumption!B55530,Main!$A$33:$A$39,0))</f>
        <v>50184.359786721441</v>
      </c>
    </row>
    <row r="55531" spans="1:3" x14ac:dyDescent="0.3">
      <c r="A55531" s="80">
        <v>43224.708333333336</v>
      </c>
      <c r="B55531" s="1" t="s">
        <v>12</v>
      </c>
      <c r="C55531" s="1">
        <f>_2018_MultiNodeAreaConsumption[[#This Row],[areaConsumption]]*INDEX(Main!$C$33:$C$39,MATCH(areaConsumption!B55531,Main!$A$33:$A$39,0))/INDEX(Main!$B$33:$B$39,MATCH(areaConsumption!B55531,Main!$A$33:$A$39,0))</f>
        <v>48291.383119739534</v>
      </c>
    </row>
    <row r="55532" spans="1:3" x14ac:dyDescent="0.3">
      <c r="A55532" s="80">
        <v>43224.75</v>
      </c>
      <c r="B55532" s="1" t="s">
        <v>12</v>
      </c>
      <c r="C55532" s="1">
        <f>_2018_MultiNodeAreaConsumption[[#This Row],[areaConsumption]]*INDEX(Main!$C$33:$C$39,MATCH(areaConsumption!B55532,Main!$A$33:$A$39,0))/INDEX(Main!$B$33:$B$39,MATCH(areaConsumption!B55532,Main!$A$33:$A$39,0))</f>
        <v>47925.773905958333</v>
      </c>
    </row>
    <row r="55533" spans="1:3" x14ac:dyDescent="0.3">
      <c r="A55533" s="80">
        <v>43224.791666666664</v>
      </c>
      <c r="B55533" s="1" t="s">
        <v>12</v>
      </c>
      <c r="C55533" s="1">
        <f>_2018_MultiNodeAreaConsumption[[#This Row],[areaConsumption]]*INDEX(Main!$C$33:$C$39,MATCH(areaConsumption!B55533,Main!$A$33:$A$39,0))/INDEX(Main!$B$33:$B$39,MATCH(areaConsumption!B55533,Main!$A$33:$A$39,0))</f>
        <v>49079.540687153109</v>
      </c>
    </row>
    <row r="55534" spans="1:3" x14ac:dyDescent="0.3">
      <c r="A55534" s="80">
        <v>43224.833333333336</v>
      </c>
      <c r="B55534" s="1" t="s">
        <v>12</v>
      </c>
      <c r="C55534" s="1">
        <f>_2018_MultiNodeAreaConsumption[[#This Row],[areaConsumption]]*INDEX(Main!$C$33:$C$39,MATCH(areaConsumption!B55534,Main!$A$33:$A$39,0))/INDEX(Main!$B$33:$B$39,MATCH(areaConsumption!B55534,Main!$A$33:$A$39,0))</f>
        <v>48773.867410057348</v>
      </c>
    </row>
    <row r="55535" spans="1:3" x14ac:dyDescent="0.3">
      <c r="A55535" s="80">
        <v>43224.875</v>
      </c>
      <c r="B55535" s="1" t="s">
        <v>12</v>
      </c>
      <c r="C55535" s="1">
        <f>_2018_MultiNodeAreaConsumption[[#This Row],[areaConsumption]]*INDEX(Main!$C$33:$C$39,MATCH(areaConsumption!B55535,Main!$A$33:$A$39,0))/INDEX(Main!$B$33:$B$39,MATCH(areaConsumption!B55535,Main!$A$33:$A$39,0))</f>
        <v>47243.503160022374</v>
      </c>
    </row>
    <row r="55536" spans="1:3" x14ac:dyDescent="0.3">
      <c r="A55536" s="80">
        <v>43224.916666666664</v>
      </c>
      <c r="B55536" s="1" t="s">
        <v>12</v>
      </c>
      <c r="C55536" s="1">
        <f>_2018_MultiNodeAreaConsumption[[#This Row],[areaConsumption]]*INDEX(Main!$C$33:$C$39,MATCH(areaConsumption!B55536,Main!$A$33:$A$39,0))/INDEX(Main!$B$33:$B$39,MATCH(areaConsumption!B55536,Main!$A$33:$A$39,0))</f>
        <v>48141.543278025929</v>
      </c>
    </row>
    <row r="55537" spans="1:3" x14ac:dyDescent="0.3">
      <c r="A55537" s="80">
        <v>43224.958333333336</v>
      </c>
      <c r="B55537" s="1" t="s">
        <v>12</v>
      </c>
      <c r="C55537" s="1">
        <f>_2018_MultiNodeAreaConsumption[[#This Row],[areaConsumption]]*INDEX(Main!$C$33:$C$39,MATCH(areaConsumption!B55537,Main!$A$33:$A$39,0))/INDEX(Main!$B$33:$B$39,MATCH(areaConsumption!B55537,Main!$A$33:$A$39,0))</f>
        <v>51326.13938057913</v>
      </c>
    </row>
    <row r="55538" spans="1:3" x14ac:dyDescent="0.3">
      <c r="A55538" s="80">
        <v>43225</v>
      </c>
      <c r="B55538" s="1" t="s">
        <v>12</v>
      </c>
      <c r="C55538" s="1">
        <f>_2018_MultiNodeAreaConsumption[[#This Row],[areaConsumption]]*INDEX(Main!$C$33:$C$39,MATCH(areaConsumption!B55538,Main!$A$33:$A$39,0))/INDEX(Main!$B$33:$B$39,MATCH(areaConsumption!B55538,Main!$A$33:$A$39,0))</f>
        <v>50454.071501805935</v>
      </c>
    </row>
    <row r="55539" spans="1:3" x14ac:dyDescent="0.3">
      <c r="A55539" s="80">
        <v>43225.041666666664</v>
      </c>
      <c r="B55539" s="1" t="s">
        <v>12</v>
      </c>
      <c r="C55539" s="1">
        <f>_2018_MultiNodeAreaConsumption[[#This Row],[areaConsumption]]*INDEX(Main!$C$33:$C$39,MATCH(areaConsumption!B55539,Main!$A$33:$A$39,0))/INDEX(Main!$B$33:$B$39,MATCH(areaConsumption!B55539,Main!$A$33:$A$39,0))</f>
        <v>45502.36419931025</v>
      </c>
    </row>
    <row r="55540" spans="1:3" x14ac:dyDescent="0.3">
      <c r="A55540" s="80">
        <v>43225.083333333336</v>
      </c>
      <c r="B55540" s="1" t="s">
        <v>12</v>
      </c>
      <c r="C55540" s="1">
        <f>_2018_MultiNodeAreaConsumption[[#This Row],[areaConsumption]]*INDEX(Main!$C$33:$C$39,MATCH(areaConsumption!B55540,Main!$A$33:$A$39,0))/INDEX(Main!$B$33:$B$39,MATCH(areaConsumption!B55540,Main!$A$33:$A$39,0))</f>
        <v>43797.186800609394</v>
      </c>
    </row>
    <row r="55541" spans="1:3" x14ac:dyDescent="0.3">
      <c r="A55541" s="80">
        <v>43225.125</v>
      </c>
      <c r="B55541" s="1" t="s">
        <v>12</v>
      </c>
      <c r="C55541" s="1">
        <f>_2018_MultiNodeAreaConsumption[[#This Row],[areaConsumption]]*INDEX(Main!$C$33:$C$39,MATCH(areaConsumption!B55541,Main!$A$33:$A$39,0))/INDEX(Main!$B$33:$B$39,MATCH(areaConsumption!B55541,Main!$A$33:$A$39,0))</f>
        <v>41126.04188899482</v>
      </c>
    </row>
    <row r="55542" spans="1:3" x14ac:dyDescent="0.3">
      <c r="A55542" s="80">
        <v>43225.166666666664</v>
      </c>
      <c r="B55542" s="1" t="s">
        <v>12</v>
      </c>
      <c r="C55542" s="1">
        <f>_2018_MultiNodeAreaConsumption[[#This Row],[areaConsumption]]*INDEX(Main!$C$33:$C$39,MATCH(areaConsumption!B55542,Main!$A$33:$A$39,0))/INDEX(Main!$B$33:$B$39,MATCH(areaConsumption!B55542,Main!$A$33:$A$39,0))</f>
        <v>39009.304391720594</v>
      </c>
    </row>
    <row r="55543" spans="1:3" x14ac:dyDescent="0.3">
      <c r="A55543" s="80">
        <v>43225.208333333336</v>
      </c>
      <c r="B55543" s="1" t="s">
        <v>12</v>
      </c>
      <c r="C55543" s="1">
        <f>_2018_MultiNodeAreaConsumption[[#This Row],[areaConsumption]]*INDEX(Main!$C$33:$C$39,MATCH(areaConsumption!B55543,Main!$A$33:$A$39,0))/INDEX(Main!$B$33:$B$39,MATCH(areaConsumption!B55543,Main!$A$33:$A$39,0))</f>
        <v>38487.861742557237</v>
      </c>
    </row>
    <row r="55544" spans="1:3" x14ac:dyDescent="0.3">
      <c r="A55544" s="80">
        <v>43225.25</v>
      </c>
      <c r="B55544" s="1" t="s">
        <v>12</v>
      </c>
      <c r="C55544" s="1">
        <f>_2018_MultiNodeAreaConsumption[[#This Row],[areaConsumption]]*INDEX(Main!$C$33:$C$39,MATCH(areaConsumption!B55544,Main!$A$33:$A$39,0))/INDEX(Main!$B$33:$B$39,MATCH(areaConsumption!B55544,Main!$A$33:$A$39,0))</f>
        <v>39307.985142869715</v>
      </c>
    </row>
    <row r="55545" spans="1:3" x14ac:dyDescent="0.3">
      <c r="A55545" s="80">
        <v>43225.291666666664</v>
      </c>
      <c r="B55545" s="1" t="s">
        <v>12</v>
      </c>
      <c r="C55545" s="1">
        <f>_2018_MultiNodeAreaConsumption[[#This Row],[areaConsumption]]*INDEX(Main!$C$33:$C$39,MATCH(areaConsumption!B55545,Main!$A$33:$A$39,0))/INDEX(Main!$B$33:$B$39,MATCH(areaConsumption!B55545,Main!$A$33:$A$39,0))</f>
        <v>40348.872576640242</v>
      </c>
    </row>
    <row r="55546" spans="1:3" x14ac:dyDescent="0.3">
      <c r="A55546" s="80">
        <v>43225.333333333336</v>
      </c>
      <c r="B55546" s="1" t="s">
        <v>12</v>
      </c>
      <c r="C55546" s="1">
        <f>_2018_MultiNodeAreaConsumption[[#This Row],[areaConsumption]]*INDEX(Main!$C$33:$C$39,MATCH(areaConsumption!B55546,Main!$A$33:$A$39,0))/INDEX(Main!$B$33:$B$39,MATCH(areaConsumption!B55546,Main!$A$33:$A$39,0))</f>
        <v>42794.258793406319</v>
      </c>
    </row>
    <row r="55547" spans="1:3" x14ac:dyDescent="0.3">
      <c r="A55547" s="80">
        <v>43225.375</v>
      </c>
      <c r="B55547" s="1" t="s">
        <v>12</v>
      </c>
      <c r="C55547" s="1">
        <f>_2018_MultiNodeAreaConsumption[[#This Row],[areaConsumption]]*INDEX(Main!$C$33:$C$39,MATCH(areaConsumption!B55547,Main!$A$33:$A$39,0))/INDEX(Main!$B$33:$B$39,MATCH(areaConsumption!B55547,Main!$A$33:$A$39,0))</f>
        <v>45407.465632891632</v>
      </c>
    </row>
    <row r="55548" spans="1:3" x14ac:dyDescent="0.3">
      <c r="A55548" s="80">
        <v>43225.416666666664</v>
      </c>
      <c r="B55548" s="1" t="s">
        <v>12</v>
      </c>
      <c r="C55548" s="1">
        <f>_2018_MultiNodeAreaConsumption[[#This Row],[areaConsumption]]*INDEX(Main!$C$33:$C$39,MATCH(areaConsumption!B55548,Main!$A$33:$A$39,0))/INDEX(Main!$B$33:$B$39,MATCH(areaConsumption!B55548,Main!$A$33:$A$39,0))</f>
        <v>47125.629151207664</v>
      </c>
    </row>
    <row r="55549" spans="1:3" x14ac:dyDescent="0.3">
      <c r="A55549" s="80">
        <v>43225.458333333336</v>
      </c>
      <c r="B55549" s="1" t="s">
        <v>12</v>
      </c>
      <c r="C55549" s="1">
        <f>_2018_MultiNodeAreaConsumption[[#This Row],[areaConsumption]]*INDEX(Main!$C$33:$C$39,MATCH(areaConsumption!B55549,Main!$A$33:$A$39,0))/INDEX(Main!$B$33:$B$39,MATCH(areaConsumption!B55549,Main!$A$33:$A$39,0))</f>
        <v>47087.669724640218</v>
      </c>
    </row>
    <row r="55550" spans="1:3" x14ac:dyDescent="0.3">
      <c r="A55550" s="80">
        <v>43225.5</v>
      </c>
      <c r="B55550" s="1" t="s">
        <v>12</v>
      </c>
      <c r="C55550" s="1">
        <f>_2018_MultiNodeAreaConsumption[[#This Row],[areaConsumption]]*INDEX(Main!$C$33:$C$39,MATCH(areaConsumption!B55550,Main!$A$33:$A$39,0))/INDEX(Main!$B$33:$B$39,MATCH(areaConsumption!B55550,Main!$A$33:$A$39,0))</f>
        <v>47692.023752885099</v>
      </c>
    </row>
    <row r="55551" spans="1:3" x14ac:dyDescent="0.3">
      <c r="A55551" s="80">
        <v>43225.541666666664</v>
      </c>
      <c r="B55551" s="1" t="s">
        <v>12</v>
      </c>
      <c r="C55551" s="1">
        <f>_2018_MultiNodeAreaConsumption[[#This Row],[areaConsumption]]*INDEX(Main!$C$33:$C$39,MATCH(areaConsumption!B55551,Main!$A$33:$A$39,0))/INDEX(Main!$B$33:$B$39,MATCH(areaConsumption!B55551,Main!$A$33:$A$39,0))</f>
        <v>48954.674152391766</v>
      </c>
    </row>
    <row r="55552" spans="1:3" x14ac:dyDescent="0.3">
      <c r="A55552" s="80">
        <v>43225.583333333336</v>
      </c>
      <c r="B55552" s="1" t="s">
        <v>12</v>
      </c>
      <c r="C55552" s="1">
        <f>_2018_MultiNodeAreaConsumption[[#This Row],[areaConsumption]]*INDEX(Main!$C$33:$C$39,MATCH(areaConsumption!B55552,Main!$A$33:$A$39,0))/INDEX(Main!$B$33:$B$39,MATCH(areaConsumption!B55552,Main!$A$33:$A$39,0))</f>
        <v>46186.632809802395</v>
      </c>
    </row>
    <row r="55553" spans="1:3" x14ac:dyDescent="0.3">
      <c r="A55553" s="80">
        <v>43225.625</v>
      </c>
      <c r="B55553" s="1" t="s">
        <v>12</v>
      </c>
      <c r="C55553" s="1">
        <f>_2018_MultiNodeAreaConsumption[[#This Row],[areaConsumption]]*INDEX(Main!$C$33:$C$39,MATCH(areaConsumption!B55553,Main!$A$33:$A$39,0))/INDEX(Main!$B$33:$B$39,MATCH(areaConsumption!B55553,Main!$A$33:$A$39,0))</f>
        <v>44376.567521902012</v>
      </c>
    </row>
    <row r="55554" spans="1:3" x14ac:dyDescent="0.3">
      <c r="A55554" s="80">
        <v>43225.666666666664</v>
      </c>
      <c r="B55554" s="1" t="s">
        <v>12</v>
      </c>
      <c r="C55554" s="1">
        <f>_2018_MultiNodeAreaConsumption[[#This Row],[areaConsumption]]*INDEX(Main!$C$33:$C$39,MATCH(areaConsumption!B55554,Main!$A$33:$A$39,0))/INDEX(Main!$B$33:$B$39,MATCH(areaConsumption!B55554,Main!$A$33:$A$39,0))</f>
        <v>42514.557755540918</v>
      </c>
    </row>
    <row r="55555" spans="1:3" x14ac:dyDescent="0.3">
      <c r="A55555" s="80">
        <v>43225.708333333336</v>
      </c>
      <c r="B55555" s="1" t="s">
        <v>12</v>
      </c>
      <c r="C55555" s="1">
        <f>_2018_MultiNodeAreaConsumption[[#This Row],[areaConsumption]]*INDEX(Main!$C$33:$C$39,MATCH(areaConsumption!B55555,Main!$A$33:$A$39,0))/INDEX(Main!$B$33:$B$39,MATCH(areaConsumption!B55555,Main!$A$33:$A$39,0))</f>
        <v>41249.909491478065</v>
      </c>
    </row>
    <row r="55556" spans="1:3" x14ac:dyDescent="0.3">
      <c r="A55556" s="80">
        <v>43225.75</v>
      </c>
      <c r="B55556" s="1" t="s">
        <v>12</v>
      </c>
      <c r="C55556" s="1">
        <f>_2018_MultiNodeAreaConsumption[[#This Row],[areaConsumption]]*INDEX(Main!$C$33:$C$39,MATCH(areaConsumption!B55556,Main!$A$33:$A$39,0))/INDEX(Main!$B$33:$B$39,MATCH(areaConsumption!B55556,Main!$A$33:$A$39,0))</f>
        <v>41505.636154669293</v>
      </c>
    </row>
    <row r="55557" spans="1:3" x14ac:dyDescent="0.3">
      <c r="A55557" s="80">
        <v>43225.791666666664</v>
      </c>
      <c r="B55557" s="1" t="s">
        <v>12</v>
      </c>
      <c r="C55557" s="1">
        <f>_2018_MultiNodeAreaConsumption[[#This Row],[areaConsumption]]*INDEX(Main!$C$33:$C$39,MATCH(areaConsumption!B55557,Main!$A$33:$A$39,0))/INDEX(Main!$B$33:$B$39,MATCH(areaConsumption!B55557,Main!$A$33:$A$39,0))</f>
        <v>42710.348482046698</v>
      </c>
    </row>
    <row r="55558" spans="1:3" x14ac:dyDescent="0.3">
      <c r="A55558" s="80">
        <v>43225.833333333336</v>
      </c>
      <c r="B55558" s="1" t="s">
        <v>12</v>
      </c>
      <c r="C55558" s="1">
        <f>_2018_MultiNodeAreaConsumption[[#This Row],[areaConsumption]]*INDEX(Main!$C$33:$C$39,MATCH(areaConsumption!B55558,Main!$A$33:$A$39,0))/INDEX(Main!$B$33:$B$39,MATCH(areaConsumption!B55558,Main!$A$33:$A$39,0))</f>
        <v>42421.657053678478</v>
      </c>
    </row>
    <row r="55559" spans="1:3" x14ac:dyDescent="0.3">
      <c r="A55559" s="80">
        <v>43225.875</v>
      </c>
      <c r="B55559" s="1" t="s">
        <v>12</v>
      </c>
      <c r="C55559" s="1">
        <f>_2018_MultiNodeAreaConsumption[[#This Row],[areaConsumption]]*INDEX(Main!$C$33:$C$39,MATCH(areaConsumption!B55559,Main!$A$33:$A$39,0))/INDEX(Main!$B$33:$B$39,MATCH(areaConsumption!B55559,Main!$A$33:$A$39,0))</f>
        <v>41790.331853925149</v>
      </c>
    </row>
    <row r="55560" spans="1:3" x14ac:dyDescent="0.3">
      <c r="A55560" s="80">
        <v>43225.916666666664</v>
      </c>
      <c r="B55560" s="1" t="s">
        <v>12</v>
      </c>
      <c r="C55560" s="1">
        <f>_2018_MultiNodeAreaConsumption[[#This Row],[areaConsumption]]*INDEX(Main!$C$33:$C$39,MATCH(areaConsumption!B55560,Main!$A$33:$A$39,0))/INDEX(Main!$B$33:$B$39,MATCH(areaConsumption!B55560,Main!$A$33:$A$39,0))</f>
        <v>43114.916054673435</v>
      </c>
    </row>
    <row r="55561" spans="1:3" x14ac:dyDescent="0.3">
      <c r="A55561" s="80">
        <v>43225.958333333336</v>
      </c>
      <c r="B55561" s="1" t="s">
        <v>12</v>
      </c>
      <c r="C55561" s="1">
        <f>_2018_MultiNodeAreaConsumption[[#This Row],[areaConsumption]]*INDEX(Main!$C$33:$C$39,MATCH(areaConsumption!B55561,Main!$A$33:$A$39,0))/INDEX(Main!$B$33:$B$39,MATCH(areaConsumption!B55561,Main!$A$33:$A$39,0))</f>
        <v>46815.960144999546</v>
      </c>
    </row>
    <row r="55562" spans="1:3" x14ac:dyDescent="0.3">
      <c r="A55562" s="80">
        <v>43226</v>
      </c>
      <c r="B55562" s="1" t="s">
        <v>12</v>
      </c>
      <c r="C55562" s="1">
        <f>_2018_MultiNodeAreaConsumption[[#This Row],[areaConsumption]]*INDEX(Main!$C$33:$C$39,MATCH(areaConsumption!B55562,Main!$A$33:$A$39,0))/INDEX(Main!$B$33:$B$39,MATCH(areaConsumption!B55562,Main!$A$33:$A$39,0))</f>
        <v>46515.28152929424</v>
      </c>
    </row>
    <row r="55563" spans="1:3" x14ac:dyDescent="0.3">
      <c r="A55563" s="80">
        <v>43226.041666666664</v>
      </c>
      <c r="B55563" s="1" t="s">
        <v>12</v>
      </c>
      <c r="C55563" s="1">
        <f>_2018_MultiNodeAreaConsumption[[#This Row],[areaConsumption]]*INDEX(Main!$C$33:$C$39,MATCH(areaConsumption!B55563,Main!$A$33:$A$39,0))/INDEX(Main!$B$33:$B$39,MATCH(areaConsumption!B55563,Main!$A$33:$A$39,0))</f>
        <v>41773.350005197608</v>
      </c>
    </row>
    <row r="55564" spans="1:3" x14ac:dyDescent="0.3">
      <c r="A55564" s="80">
        <v>43226.083333333336</v>
      </c>
      <c r="B55564" s="1" t="s">
        <v>12</v>
      </c>
      <c r="C55564" s="1">
        <f>_2018_MultiNodeAreaConsumption[[#This Row],[areaConsumption]]*INDEX(Main!$C$33:$C$39,MATCH(areaConsumption!B55564,Main!$A$33:$A$39,0))/INDEX(Main!$B$33:$B$39,MATCH(areaConsumption!B55564,Main!$A$33:$A$39,0))</f>
        <v>39886.366931884237</v>
      </c>
    </row>
    <row r="55565" spans="1:3" x14ac:dyDescent="0.3">
      <c r="A55565" s="80">
        <v>43226.125</v>
      </c>
      <c r="B55565" s="1" t="s">
        <v>12</v>
      </c>
      <c r="C55565" s="1">
        <f>_2018_MultiNodeAreaConsumption[[#This Row],[areaConsumption]]*INDEX(Main!$C$33:$C$39,MATCH(areaConsumption!B55565,Main!$A$33:$A$39,0))/INDEX(Main!$B$33:$B$39,MATCH(areaConsumption!B55565,Main!$A$33:$A$39,0))</f>
        <v>37351.076810090002</v>
      </c>
    </row>
    <row r="55566" spans="1:3" x14ac:dyDescent="0.3">
      <c r="A55566" s="80">
        <v>43226.166666666664</v>
      </c>
      <c r="B55566" s="1" t="s">
        <v>12</v>
      </c>
      <c r="C55566" s="1">
        <f>_2018_MultiNodeAreaConsumption[[#This Row],[areaConsumption]]*INDEX(Main!$C$33:$C$39,MATCH(areaConsumption!B55566,Main!$A$33:$A$39,0))/INDEX(Main!$B$33:$B$39,MATCH(areaConsumption!B55566,Main!$A$33:$A$39,0))</f>
        <v>35203.372412194956</v>
      </c>
    </row>
    <row r="55567" spans="1:3" x14ac:dyDescent="0.3">
      <c r="A55567" s="80">
        <v>43226.208333333336</v>
      </c>
      <c r="B55567" s="1" t="s">
        <v>12</v>
      </c>
      <c r="C55567" s="1">
        <f>_2018_MultiNodeAreaConsumption[[#This Row],[areaConsumption]]*INDEX(Main!$C$33:$C$39,MATCH(areaConsumption!B55567,Main!$A$33:$A$39,0))/INDEX(Main!$B$33:$B$39,MATCH(areaConsumption!B55567,Main!$A$33:$A$39,0))</f>
        <v>34357.27677265212</v>
      </c>
    </row>
    <row r="55568" spans="1:3" x14ac:dyDescent="0.3">
      <c r="A55568" s="80">
        <v>43226.25</v>
      </c>
      <c r="B55568" s="1" t="s">
        <v>12</v>
      </c>
      <c r="C55568" s="1">
        <f>_2018_MultiNodeAreaConsumption[[#This Row],[areaConsumption]]*INDEX(Main!$C$33:$C$39,MATCH(areaConsumption!B55568,Main!$A$33:$A$39,0))/INDEX(Main!$B$33:$B$39,MATCH(areaConsumption!B55568,Main!$A$33:$A$39,0))</f>
        <v>34533.088853596091</v>
      </c>
    </row>
    <row r="55569" spans="1:3" x14ac:dyDescent="0.3">
      <c r="A55569" s="80">
        <v>43226.291666666664</v>
      </c>
      <c r="B55569" s="1" t="s">
        <v>12</v>
      </c>
      <c r="C55569" s="1">
        <f>_2018_MultiNodeAreaConsumption[[#This Row],[areaConsumption]]*INDEX(Main!$C$33:$C$39,MATCH(areaConsumption!B55569,Main!$A$33:$A$39,0))/INDEX(Main!$B$33:$B$39,MATCH(areaConsumption!B55569,Main!$A$33:$A$39,0))</f>
        <v>34106.544770851353</v>
      </c>
    </row>
    <row r="55570" spans="1:3" x14ac:dyDescent="0.3">
      <c r="A55570" s="80">
        <v>43226.333333333336</v>
      </c>
      <c r="B55570" s="1" t="s">
        <v>12</v>
      </c>
      <c r="C55570" s="1">
        <f>_2018_MultiNodeAreaConsumption[[#This Row],[areaConsumption]]*INDEX(Main!$C$33:$C$39,MATCH(areaConsumption!B55570,Main!$A$33:$A$39,0))/INDEX(Main!$B$33:$B$39,MATCH(areaConsumption!B55570,Main!$A$33:$A$39,0))</f>
        <v>36006.513963779893</v>
      </c>
    </row>
    <row r="55571" spans="1:3" x14ac:dyDescent="0.3">
      <c r="A55571" s="80">
        <v>43226.375</v>
      </c>
      <c r="B55571" s="1" t="s">
        <v>12</v>
      </c>
      <c r="C55571" s="1">
        <f>_2018_MultiNodeAreaConsumption[[#This Row],[areaConsumption]]*INDEX(Main!$C$33:$C$39,MATCH(areaConsumption!B55571,Main!$A$33:$A$39,0))/INDEX(Main!$B$33:$B$39,MATCH(areaConsumption!B55571,Main!$A$33:$A$39,0))</f>
        <v>38405.949295753795</v>
      </c>
    </row>
    <row r="55572" spans="1:3" x14ac:dyDescent="0.3">
      <c r="A55572" s="80">
        <v>43226.416666666664</v>
      </c>
      <c r="B55572" s="1" t="s">
        <v>12</v>
      </c>
      <c r="C55572" s="1">
        <f>_2018_MultiNodeAreaConsumption[[#This Row],[areaConsumption]]*INDEX(Main!$C$33:$C$39,MATCH(areaConsumption!B55572,Main!$A$33:$A$39,0))/INDEX(Main!$B$33:$B$39,MATCH(areaConsumption!B55572,Main!$A$33:$A$39,0))</f>
        <v>40586.618458825833</v>
      </c>
    </row>
    <row r="55573" spans="1:3" x14ac:dyDescent="0.3">
      <c r="A55573" s="80">
        <v>43226.458333333336</v>
      </c>
      <c r="B55573" s="1" t="s">
        <v>12</v>
      </c>
      <c r="C55573" s="1">
        <f>_2018_MultiNodeAreaConsumption[[#This Row],[areaConsumption]]*INDEX(Main!$C$33:$C$39,MATCH(areaConsumption!B55573,Main!$A$33:$A$39,0))/INDEX(Main!$B$33:$B$39,MATCH(areaConsumption!B55573,Main!$A$33:$A$39,0))</f>
        <v>41724.402323571157</v>
      </c>
    </row>
    <row r="55574" spans="1:3" x14ac:dyDescent="0.3">
      <c r="A55574" s="80">
        <v>43226.5</v>
      </c>
      <c r="B55574" s="1" t="s">
        <v>12</v>
      </c>
      <c r="C55574" s="1">
        <f>_2018_MultiNodeAreaConsumption[[#This Row],[areaConsumption]]*INDEX(Main!$C$33:$C$39,MATCH(areaConsumption!B55574,Main!$A$33:$A$39,0))/INDEX(Main!$B$33:$B$39,MATCH(areaConsumption!B55574,Main!$A$33:$A$39,0))</f>
        <v>42936.107176895202</v>
      </c>
    </row>
    <row r="55575" spans="1:3" x14ac:dyDescent="0.3">
      <c r="A55575" s="80">
        <v>43226.541666666664</v>
      </c>
      <c r="B55575" s="1" t="s">
        <v>12</v>
      </c>
      <c r="C55575" s="1">
        <f>_2018_MultiNodeAreaConsumption[[#This Row],[areaConsumption]]*INDEX(Main!$C$33:$C$39,MATCH(areaConsumption!B55575,Main!$A$33:$A$39,0))/INDEX(Main!$B$33:$B$39,MATCH(areaConsumption!B55575,Main!$A$33:$A$39,0))</f>
        <v>44661.263221157868</v>
      </c>
    </row>
    <row r="55576" spans="1:3" x14ac:dyDescent="0.3">
      <c r="A55576" s="80">
        <v>43226.583333333336</v>
      </c>
      <c r="B55576" s="1" t="s">
        <v>12</v>
      </c>
      <c r="C55576" s="1">
        <f>_2018_MultiNodeAreaConsumption[[#This Row],[areaConsumption]]*INDEX(Main!$C$33:$C$39,MATCH(areaConsumption!B55576,Main!$A$33:$A$39,0))/INDEX(Main!$B$33:$B$39,MATCH(areaConsumption!B55576,Main!$A$33:$A$39,0))</f>
        <v>41572.564617301374</v>
      </c>
    </row>
    <row r="55577" spans="1:3" x14ac:dyDescent="0.3">
      <c r="A55577" s="80">
        <v>43226.625</v>
      </c>
      <c r="B55577" s="1" t="s">
        <v>12</v>
      </c>
      <c r="C55577" s="1">
        <f>_2018_MultiNodeAreaConsumption[[#This Row],[areaConsumption]]*INDEX(Main!$C$33:$C$39,MATCH(areaConsumption!B55577,Main!$A$33:$A$39,0))/INDEX(Main!$B$33:$B$39,MATCH(areaConsumption!B55577,Main!$A$33:$A$39,0))</f>
        <v>39925.325290729779</v>
      </c>
    </row>
    <row r="55578" spans="1:3" x14ac:dyDescent="0.3">
      <c r="A55578" s="80">
        <v>43226.666666666664</v>
      </c>
      <c r="B55578" s="1" t="s">
        <v>12</v>
      </c>
      <c r="C55578" s="1">
        <f>_2018_MultiNodeAreaConsumption[[#This Row],[areaConsumption]]*INDEX(Main!$C$33:$C$39,MATCH(areaConsumption!B55578,Main!$A$33:$A$39,0))/INDEX(Main!$B$33:$B$39,MATCH(areaConsumption!B55578,Main!$A$33:$A$39,0))</f>
        <v>38521.825440012319</v>
      </c>
    </row>
    <row r="55579" spans="1:3" x14ac:dyDescent="0.3">
      <c r="A55579" s="80">
        <v>43226.708333333336</v>
      </c>
      <c r="B55579" s="1" t="s">
        <v>12</v>
      </c>
      <c r="C55579" s="1">
        <f>_2018_MultiNodeAreaConsumption[[#This Row],[areaConsumption]]*INDEX(Main!$C$33:$C$39,MATCH(areaConsumption!B55579,Main!$A$33:$A$39,0))/INDEX(Main!$B$33:$B$39,MATCH(areaConsumption!B55579,Main!$A$33:$A$39,0))</f>
        <v>37513.902771418791</v>
      </c>
    </row>
    <row r="55580" spans="1:3" x14ac:dyDescent="0.3">
      <c r="A55580" s="80">
        <v>43226.75</v>
      </c>
      <c r="B55580" s="1" t="s">
        <v>12</v>
      </c>
      <c r="C55580" s="1">
        <f>_2018_MultiNodeAreaConsumption[[#This Row],[areaConsumption]]*INDEX(Main!$C$33:$C$39,MATCH(areaConsumption!B55580,Main!$A$33:$A$39,0))/INDEX(Main!$B$33:$B$39,MATCH(areaConsumption!B55580,Main!$A$33:$A$39,0))</f>
        <v>37973.411619340513</v>
      </c>
    </row>
    <row r="55581" spans="1:3" x14ac:dyDescent="0.3">
      <c r="A55581" s="80">
        <v>43226.791666666664</v>
      </c>
      <c r="B55581" s="1" t="s">
        <v>12</v>
      </c>
      <c r="C55581" s="1">
        <f>_2018_MultiNodeAreaConsumption[[#This Row],[areaConsumption]]*INDEX(Main!$C$33:$C$39,MATCH(areaConsumption!B55581,Main!$A$33:$A$39,0))/INDEX(Main!$B$33:$B$39,MATCH(areaConsumption!B55581,Main!$A$33:$A$39,0))</f>
        <v>40075.165132443384</v>
      </c>
    </row>
    <row r="55582" spans="1:3" x14ac:dyDescent="0.3">
      <c r="A55582" s="80">
        <v>43226.833333333336</v>
      </c>
      <c r="B55582" s="1" t="s">
        <v>12</v>
      </c>
      <c r="C55582" s="1">
        <f>_2018_MultiNodeAreaConsumption[[#This Row],[areaConsumption]]*INDEX(Main!$C$33:$C$39,MATCH(areaConsumption!B55582,Main!$A$33:$A$39,0))/INDEX(Main!$B$33:$B$39,MATCH(areaConsumption!B55582,Main!$A$33:$A$39,0))</f>
        <v>40910.272516927223</v>
      </c>
    </row>
    <row r="55583" spans="1:3" x14ac:dyDescent="0.3">
      <c r="A55583" s="80">
        <v>43226.875</v>
      </c>
      <c r="B55583" s="1" t="s">
        <v>12</v>
      </c>
      <c r="C55583" s="1">
        <f>_2018_MultiNodeAreaConsumption[[#This Row],[areaConsumption]]*INDEX(Main!$C$33:$C$39,MATCH(areaConsumption!B55583,Main!$A$33:$A$39,0))/INDEX(Main!$B$33:$B$39,MATCH(areaConsumption!B55583,Main!$A$33:$A$39,0))</f>
        <v>40749.444420154621</v>
      </c>
    </row>
    <row r="55584" spans="1:3" x14ac:dyDescent="0.3">
      <c r="A55584" s="80">
        <v>43226.916666666664</v>
      </c>
      <c r="B55584" s="1" t="s">
        <v>12</v>
      </c>
      <c r="C55584" s="1">
        <f>_2018_MultiNodeAreaConsumption[[#This Row],[areaConsumption]]*INDEX(Main!$C$33:$C$39,MATCH(areaConsumption!B55584,Main!$A$33:$A$39,0))/INDEX(Main!$B$33:$B$39,MATCH(areaConsumption!B55584,Main!$A$33:$A$39,0))</f>
        <v>42329.755284094135</v>
      </c>
    </row>
    <row r="55585" spans="1:3" x14ac:dyDescent="0.3">
      <c r="A55585" s="80">
        <v>43226.958333333336</v>
      </c>
      <c r="B55585" s="1" t="s">
        <v>12</v>
      </c>
      <c r="C55585" s="1">
        <f>_2018_MultiNodeAreaConsumption[[#This Row],[areaConsumption]]*INDEX(Main!$C$33:$C$39,MATCH(areaConsumption!B55585,Main!$A$33:$A$39,0))/INDEX(Main!$B$33:$B$39,MATCH(areaConsumption!B55585,Main!$A$33:$A$39,0))</f>
        <v>45704.148519484574</v>
      </c>
    </row>
    <row r="55586" spans="1:3" x14ac:dyDescent="0.3">
      <c r="A55586" s="80">
        <v>43227</v>
      </c>
      <c r="B55586" s="1" t="s">
        <v>12</v>
      </c>
      <c r="C55586" s="1">
        <f>_2018_MultiNodeAreaConsumption[[#This Row],[areaConsumption]]*INDEX(Main!$C$33:$C$39,MATCH(areaConsumption!B55586,Main!$A$33:$A$39,0))/INDEX(Main!$B$33:$B$39,MATCH(areaConsumption!B55586,Main!$A$33:$A$39,0))</f>
        <v>44812.101995149569</v>
      </c>
    </row>
    <row r="55587" spans="1:3" x14ac:dyDescent="0.3">
      <c r="A55587" s="80">
        <v>43227.041666666664</v>
      </c>
      <c r="B55587" s="1" t="s">
        <v>12</v>
      </c>
      <c r="C55587" s="1">
        <f>_2018_MultiNodeAreaConsumption[[#This Row],[areaConsumption]]*INDEX(Main!$C$33:$C$39,MATCH(areaConsumption!B55587,Main!$A$33:$A$39,0))/INDEX(Main!$B$33:$B$39,MATCH(areaConsumption!B55587,Main!$A$33:$A$39,0))</f>
        <v>40136.100001406921</v>
      </c>
    </row>
    <row r="55588" spans="1:3" x14ac:dyDescent="0.3">
      <c r="A55588" s="80">
        <v>43227.083333333336</v>
      </c>
      <c r="B55588" s="1" t="s">
        <v>12</v>
      </c>
      <c r="C55588" s="1">
        <f>_2018_MultiNodeAreaConsumption[[#This Row],[areaConsumption]]*INDEX(Main!$C$33:$C$39,MATCH(areaConsumption!B55588,Main!$A$33:$A$39,0))/INDEX(Main!$B$33:$B$39,MATCH(areaConsumption!B55588,Main!$A$33:$A$39,0))</f>
        <v>38635.703719714664</v>
      </c>
    </row>
    <row r="55589" spans="1:3" x14ac:dyDescent="0.3">
      <c r="A55589" s="80">
        <v>43227.125</v>
      </c>
      <c r="B55589" s="1" t="s">
        <v>12</v>
      </c>
      <c r="C55589" s="1">
        <f>_2018_MultiNodeAreaConsumption[[#This Row],[areaConsumption]]*INDEX(Main!$C$33:$C$39,MATCH(areaConsumption!B55589,Main!$A$33:$A$39,0))/INDEX(Main!$B$33:$B$39,MATCH(areaConsumption!B55589,Main!$A$33:$A$39,0))</f>
        <v>36082.432816914792</v>
      </c>
    </row>
    <row r="55590" spans="1:3" x14ac:dyDescent="0.3">
      <c r="A55590" s="80">
        <v>43227.166666666664</v>
      </c>
      <c r="B55590" s="1" t="s">
        <v>12</v>
      </c>
      <c r="C55590" s="1">
        <f>_2018_MultiNodeAreaConsumption[[#This Row],[areaConsumption]]*INDEX(Main!$C$33:$C$39,MATCH(areaConsumption!B55590,Main!$A$33:$A$39,0))/INDEX(Main!$B$33:$B$39,MATCH(areaConsumption!B55590,Main!$A$33:$A$39,0))</f>
        <v>34477.148646023008</v>
      </c>
    </row>
    <row r="55591" spans="1:3" x14ac:dyDescent="0.3">
      <c r="A55591" s="80">
        <v>43227.208333333336</v>
      </c>
      <c r="B55591" s="1" t="s">
        <v>12</v>
      </c>
      <c r="C55591" s="1">
        <f>_2018_MultiNodeAreaConsumption[[#This Row],[areaConsumption]]*INDEX(Main!$C$33:$C$39,MATCH(areaConsumption!B55591,Main!$A$33:$A$39,0))/INDEX(Main!$B$33:$B$39,MATCH(areaConsumption!B55591,Main!$A$33:$A$39,0))</f>
        <v>34704.905205427691</v>
      </c>
    </row>
    <row r="55592" spans="1:3" x14ac:dyDescent="0.3">
      <c r="A55592" s="80">
        <v>43227.25</v>
      </c>
      <c r="B55592" s="1" t="s">
        <v>12</v>
      </c>
      <c r="C55592" s="1">
        <f>_2018_MultiNodeAreaConsumption[[#This Row],[areaConsumption]]*INDEX(Main!$C$33:$C$39,MATCH(areaConsumption!B55592,Main!$A$33:$A$39,0))/INDEX(Main!$B$33:$B$39,MATCH(areaConsumption!B55592,Main!$A$33:$A$39,0))</f>
        <v>37267.166498730381</v>
      </c>
    </row>
    <row r="55593" spans="1:3" x14ac:dyDescent="0.3">
      <c r="A55593" s="80">
        <v>43227.291666666664</v>
      </c>
      <c r="B55593" s="1" t="s">
        <v>12</v>
      </c>
      <c r="C55593" s="1">
        <f>_2018_MultiNodeAreaConsumption[[#This Row],[areaConsumption]]*INDEX(Main!$C$33:$C$39,MATCH(areaConsumption!B55593,Main!$A$33:$A$39,0))/INDEX(Main!$B$33:$B$39,MATCH(areaConsumption!B55593,Main!$A$33:$A$39,0))</f>
        <v>40529.67931897466</v>
      </c>
    </row>
    <row r="55594" spans="1:3" x14ac:dyDescent="0.3">
      <c r="A55594" s="80">
        <v>43227.333333333336</v>
      </c>
      <c r="B55594" s="1" t="s">
        <v>12</v>
      </c>
      <c r="C55594" s="1">
        <f>_2018_MultiNodeAreaConsumption[[#This Row],[areaConsumption]]*INDEX(Main!$C$33:$C$39,MATCH(areaConsumption!B55594,Main!$A$33:$A$39,0))/INDEX(Main!$B$33:$B$39,MATCH(areaConsumption!B55594,Main!$A$33:$A$39,0))</f>
        <v>44261.690309921578</v>
      </c>
    </row>
    <row r="55595" spans="1:3" x14ac:dyDescent="0.3">
      <c r="A55595" s="80">
        <v>43227.375</v>
      </c>
      <c r="B55595" s="1" t="s">
        <v>12</v>
      </c>
      <c r="C55595" s="1">
        <f>_2018_MultiNodeAreaConsumption[[#This Row],[areaConsumption]]*INDEX(Main!$C$33:$C$39,MATCH(areaConsumption!B55595,Main!$A$33:$A$39,0))/INDEX(Main!$B$33:$B$39,MATCH(areaConsumption!B55595,Main!$A$33:$A$39,0))</f>
        <v>46778.99965071019</v>
      </c>
    </row>
    <row r="55596" spans="1:3" x14ac:dyDescent="0.3">
      <c r="A55596" s="80">
        <v>43227.416666666664</v>
      </c>
      <c r="B55596" s="1" t="s">
        <v>12</v>
      </c>
      <c r="C55596" s="1">
        <f>_2018_MultiNodeAreaConsumption[[#This Row],[areaConsumption]]*INDEX(Main!$C$33:$C$39,MATCH(areaConsumption!B55596,Main!$A$33:$A$39,0))/INDEX(Main!$B$33:$B$39,MATCH(areaConsumption!B55596,Main!$A$33:$A$39,0))</f>
        <v>47902.798463562242</v>
      </c>
    </row>
    <row r="55597" spans="1:3" x14ac:dyDescent="0.3">
      <c r="A55597" s="80">
        <v>43227.458333333336</v>
      </c>
      <c r="B55597" s="1" t="s">
        <v>12</v>
      </c>
      <c r="C55597" s="1">
        <f>_2018_MultiNodeAreaConsumption[[#This Row],[areaConsumption]]*INDEX(Main!$C$33:$C$39,MATCH(areaConsumption!B55597,Main!$A$33:$A$39,0))/INDEX(Main!$B$33:$B$39,MATCH(areaConsumption!B55597,Main!$A$33:$A$39,0))</f>
        <v>48693.952827810092</v>
      </c>
    </row>
    <row r="55598" spans="1:3" x14ac:dyDescent="0.3">
      <c r="A55598" s="80">
        <v>43227.5</v>
      </c>
      <c r="B55598" s="1" t="s">
        <v>12</v>
      </c>
      <c r="C55598" s="1">
        <f>_2018_MultiNodeAreaConsumption[[#This Row],[areaConsumption]]*INDEX(Main!$C$33:$C$39,MATCH(areaConsumption!B55598,Main!$A$33:$A$39,0))/INDEX(Main!$B$33:$B$39,MATCH(areaConsumption!B55598,Main!$A$33:$A$39,0))</f>
        <v>49774.797552704251</v>
      </c>
    </row>
    <row r="55599" spans="1:3" x14ac:dyDescent="0.3">
      <c r="A55599" s="80">
        <v>43227.541666666664</v>
      </c>
      <c r="B55599" s="1" t="s">
        <v>12</v>
      </c>
      <c r="C55599" s="1">
        <f>_2018_MultiNodeAreaConsumption[[#This Row],[areaConsumption]]*INDEX(Main!$C$33:$C$39,MATCH(areaConsumption!B55599,Main!$A$33:$A$39,0))/INDEX(Main!$B$33:$B$39,MATCH(areaConsumption!B55599,Main!$A$33:$A$39,0))</f>
        <v>50770.733033960692</v>
      </c>
    </row>
    <row r="55600" spans="1:3" x14ac:dyDescent="0.3">
      <c r="A55600" s="80">
        <v>43227.583333333336</v>
      </c>
      <c r="B55600" s="1" t="s">
        <v>12</v>
      </c>
      <c r="C55600" s="1">
        <f>_2018_MultiNodeAreaConsumption[[#This Row],[areaConsumption]]*INDEX(Main!$C$33:$C$39,MATCH(areaConsumption!B55600,Main!$A$33:$A$39,0))/INDEX(Main!$B$33:$B$39,MATCH(areaConsumption!B55600,Main!$A$33:$A$39,0))</f>
        <v>49285.320736439797</v>
      </c>
    </row>
    <row r="55601" spans="1:3" x14ac:dyDescent="0.3">
      <c r="A55601" s="80">
        <v>43227.625</v>
      </c>
      <c r="B55601" s="1" t="s">
        <v>12</v>
      </c>
      <c r="C55601" s="1">
        <f>_2018_MultiNodeAreaConsumption[[#This Row],[areaConsumption]]*INDEX(Main!$C$33:$C$39,MATCH(areaConsumption!B55601,Main!$A$33:$A$39,0))/INDEX(Main!$B$33:$B$39,MATCH(areaConsumption!B55601,Main!$A$33:$A$39,0))</f>
        <v>47881.820885722336</v>
      </c>
    </row>
    <row r="55602" spans="1:3" x14ac:dyDescent="0.3">
      <c r="A55602" s="80">
        <v>43227.666666666664</v>
      </c>
      <c r="B55602" s="1" t="s">
        <v>12</v>
      </c>
      <c r="C55602" s="1">
        <f>_2018_MultiNodeAreaConsumption[[#This Row],[areaConsumption]]*INDEX(Main!$C$33:$C$39,MATCH(areaConsumption!B55602,Main!$A$33:$A$39,0))/INDEX(Main!$B$33:$B$39,MATCH(areaConsumption!B55602,Main!$A$33:$A$39,0))</f>
        <v>46575.21746597968</v>
      </c>
    </row>
    <row r="55603" spans="1:3" x14ac:dyDescent="0.3">
      <c r="A55603" s="80">
        <v>43227.708333333336</v>
      </c>
      <c r="B55603" s="1" t="s">
        <v>12</v>
      </c>
      <c r="C55603" s="1">
        <f>_2018_MultiNodeAreaConsumption[[#This Row],[areaConsumption]]*INDEX(Main!$C$33:$C$39,MATCH(areaConsumption!B55603,Main!$A$33:$A$39,0))/INDEX(Main!$B$33:$B$39,MATCH(areaConsumption!B55603,Main!$A$33:$A$39,0))</f>
        <v>45508.357792978793</v>
      </c>
    </row>
    <row r="55604" spans="1:3" x14ac:dyDescent="0.3">
      <c r="A55604" s="80">
        <v>43227.75</v>
      </c>
      <c r="B55604" s="1" t="s">
        <v>12</v>
      </c>
      <c r="C55604" s="1">
        <f>_2018_MultiNodeAreaConsumption[[#This Row],[areaConsumption]]*INDEX(Main!$C$33:$C$39,MATCH(areaConsumption!B55604,Main!$A$33:$A$39,0))/INDEX(Main!$B$33:$B$39,MATCH(areaConsumption!B55604,Main!$A$33:$A$39,0))</f>
        <v>45397.476310110724</v>
      </c>
    </row>
    <row r="55605" spans="1:3" x14ac:dyDescent="0.3">
      <c r="A55605" s="80">
        <v>43227.791666666664</v>
      </c>
      <c r="B55605" s="1" t="s">
        <v>12</v>
      </c>
      <c r="C55605" s="1">
        <f>_2018_MultiNodeAreaConsumption[[#This Row],[areaConsumption]]*INDEX(Main!$C$33:$C$39,MATCH(areaConsumption!B55605,Main!$A$33:$A$39,0))/INDEX(Main!$B$33:$B$39,MATCH(areaConsumption!B55605,Main!$A$33:$A$39,0))</f>
        <v>46208.60931992039</v>
      </c>
    </row>
    <row r="55606" spans="1:3" x14ac:dyDescent="0.3">
      <c r="A55606" s="80">
        <v>43227.833333333336</v>
      </c>
      <c r="B55606" s="1" t="s">
        <v>12</v>
      </c>
      <c r="C55606" s="1">
        <f>_2018_MultiNodeAreaConsumption[[#This Row],[areaConsumption]]*INDEX(Main!$C$33:$C$39,MATCH(areaConsumption!B55606,Main!$A$33:$A$39,0))/INDEX(Main!$B$33:$B$39,MATCH(areaConsumption!B55606,Main!$A$33:$A$39,0))</f>
        <v>45655.20083785813</v>
      </c>
    </row>
    <row r="55607" spans="1:3" x14ac:dyDescent="0.3">
      <c r="A55607" s="80">
        <v>43227.875</v>
      </c>
      <c r="B55607" s="1" t="s">
        <v>12</v>
      </c>
      <c r="C55607" s="1">
        <f>_2018_MultiNodeAreaConsumption[[#This Row],[areaConsumption]]*INDEX(Main!$C$33:$C$39,MATCH(areaConsumption!B55607,Main!$A$33:$A$39,0))/INDEX(Main!$B$33:$B$39,MATCH(areaConsumption!B55607,Main!$A$33:$A$39,0))</f>
        <v>43538.463340583905</v>
      </c>
    </row>
    <row r="55608" spans="1:3" x14ac:dyDescent="0.3">
      <c r="A55608" s="80">
        <v>43227.916666666664</v>
      </c>
      <c r="B55608" s="1" t="s">
        <v>12</v>
      </c>
      <c r="C55608" s="1">
        <f>_2018_MultiNodeAreaConsumption[[#This Row],[areaConsumption]]*INDEX(Main!$C$33:$C$39,MATCH(areaConsumption!B55608,Main!$A$33:$A$39,0))/INDEX(Main!$B$33:$B$39,MATCH(areaConsumption!B55608,Main!$A$33:$A$39,0))</f>
        <v>44297.651871932845</v>
      </c>
    </row>
    <row r="55609" spans="1:3" x14ac:dyDescent="0.3">
      <c r="A55609" s="80">
        <v>43227.958333333336</v>
      </c>
      <c r="B55609" s="1" t="s">
        <v>12</v>
      </c>
      <c r="C55609" s="1">
        <f>_2018_MultiNodeAreaConsumption[[#This Row],[areaConsumption]]*INDEX(Main!$C$33:$C$39,MATCH(areaConsumption!B55609,Main!$A$33:$A$39,0))/INDEX(Main!$B$33:$B$39,MATCH(areaConsumption!B55609,Main!$A$33:$A$39,0))</f>
        <v>47217.530920792015</v>
      </c>
    </row>
    <row r="55610" spans="1:3" x14ac:dyDescent="0.3">
      <c r="A55610" s="80">
        <v>43228</v>
      </c>
      <c r="B55610" s="1" t="s">
        <v>12</v>
      </c>
      <c r="C55610" s="1">
        <f>_2018_MultiNodeAreaConsumption[[#This Row],[areaConsumption]]*INDEX(Main!$C$33:$C$39,MATCH(areaConsumption!B55610,Main!$A$33:$A$39,0))/INDEX(Main!$B$33:$B$39,MATCH(areaConsumption!B55610,Main!$A$33:$A$39,0))</f>
        <v>46029.80044214215</v>
      </c>
    </row>
    <row r="55611" spans="1:3" x14ac:dyDescent="0.3">
      <c r="A55611" s="80">
        <v>43228.041666666664</v>
      </c>
      <c r="B55611" s="1" t="s">
        <v>12</v>
      </c>
      <c r="C55611" s="1">
        <f>_2018_MultiNodeAreaConsumption[[#This Row],[areaConsumption]]*INDEX(Main!$C$33:$C$39,MATCH(areaConsumption!B55611,Main!$A$33:$A$39,0))/INDEX(Main!$B$33:$B$39,MATCH(areaConsumption!B55611,Main!$A$33:$A$39,0))</f>
        <v>40872.313090359778</v>
      </c>
    </row>
    <row r="55612" spans="1:3" x14ac:dyDescent="0.3">
      <c r="A55612" s="80">
        <v>43228.083333333336</v>
      </c>
      <c r="B55612" s="1" t="s">
        <v>12</v>
      </c>
      <c r="C55612" s="1">
        <f>_2018_MultiNodeAreaConsumption[[#This Row],[areaConsumption]]*INDEX(Main!$C$33:$C$39,MATCH(areaConsumption!B55612,Main!$A$33:$A$39,0))/INDEX(Main!$B$33:$B$39,MATCH(areaConsumption!B55612,Main!$A$33:$A$39,0))</f>
        <v>39389.897589673157</v>
      </c>
    </row>
    <row r="55613" spans="1:3" x14ac:dyDescent="0.3">
      <c r="A55613" s="80">
        <v>43228.125</v>
      </c>
      <c r="B55613" s="1" t="s">
        <v>12</v>
      </c>
      <c r="C55613" s="1">
        <f>_2018_MultiNodeAreaConsumption[[#This Row],[areaConsumption]]*INDEX(Main!$C$33:$C$39,MATCH(areaConsumption!B55613,Main!$A$33:$A$39,0))/INDEX(Main!$B$33:$B$39,MATCH(areaConsumption!B55613,Main!$A$33:$A$39,0))</f>
        <v>37062.385381721782</v>
      </c>
    </row>
    <row r="55614" spans="1:3" x14ac:dyDescent="0.3">
      <c r="A55614" s="80">
        <v>43228.166666666664</v>
      </c>
      <c r="B55614" s="1" t="s">
        <v>12</v>
      </c>
      <c r="C55614" s="1">
        <f>_2018_MultiNodeAreaConsumption[[#This Row],[areaConsumption]]*INDEX(Main!$C$33:$C$39,MATCH(areaConsumption!B55614,Main!$A$33:$A$39,0))/INDEX(Main!$B$33:$B$39,MATCH(areaConsumption!B55614,Main!$A$33:$A$39,0))</f>
        <v>35056.529367315627</v>
      </c>
    </row>
    <row r="55615" spans="1:3" x14ac:dyDescent="0.3">
      <c r="A55615" s="80">
        <v>43228.208333333336</v>
      </c>
      <c r="B55615" s="1" t="s">
        <v>12</v>
      </c>
      <c r="C55615" s="1">
        <f>_2018_MultiNodeAreaConsumption[[#This Row],[areaConsumption]]*INDEX(Main!$C$33:$C$39,MATCH(areaConsumption!B55615,Main!$A$33:$A$39,0))/INDEX(Main!$B$33:$B$39,MATCH(areaConsumption!B55615,Main!$A$33:$A$39,0))</f>
        <v>34204.440134104239</v>
      </c>
    </row>
    <row r="55616" spans="1:3" x14ac:dyDescent="0.3">
      <c r="A55616" s="80">
        <v>43228.25</v>
      </c>
      <c r="B55616" s="1" t="s">
        <v>12</v>
      </c>
      <c r="C55616" s="1">
        <f>_2018_MultiNodeAreaConsumption[[#This Row],[areaConsumption]]*INDEX(Main!$C$33:$C$39,MATCH(areaConsumption!B55616,Main!$A$33:$A$39,0))/INDEX(Main!$B$33:$B$39,MATCH(areaConsumption!B55616,Main!$A$33:$A$39,0))</f>
        <v>34750.856090219866</v>
      </c>
    </row>
    <row r="55617" spans="1:3" x14ac:dyDescent="0.3">
      <c r="A55617" s="80">
        <v>43228.291666666664</v>
      </c>
      <c r="B55617" s="1" t="s">
        <v>12</v>
      </c>
      <c r="C55617" s="1">
        <f>_2018_MultiNodeAreaConsumption[[#This Row],[areaConsumption]]*INDEX(Main!$C$33:$C$39,MATCH(areaConsumption!B55617,Main!$A$33:$A$39,0))/INDEX(Main!$B$33:$B$39,MATCH(areaConsumption!B55617,Main!$A$33:$A$39,0))</f>
        <v>34867.731166756479</v>
      </c>
    </row>
    <row r="55618" spans="1:3" x14ac:dyDescent="0.3">
      <c r="A55618" s="80">
        <v>43228.333333333336</v>
      </c>
      <c r="B55618" s="1" t="s">
        <v>12</v>
      </c>
      <c r="C55618" s="1">
        <f>_2018_MultiNodeAreaConsumption[[#This Row],[areaConsumption]]*INDEX(Main!$C$33:$C$39,MATCH(areaConsumption!B55618,Main!$A$33:$A$39,0))/INDEX(Main!$B$33:$B$39,MATCH(areaConsumption!B55618,Main!$A$33:$A$39,0))</f>
        <v>36906.551946339634</v>
      </c>
    </row>
    <row r="55619" spans="1:3" x14ac:dyDescent="0.3">
      <c r="A55619" s="80">
        <v>43228.375</v>
      </c>
      <c r="B55619" s="1" t="s">
        <v>12</v>
      </c>
      <c r="C55619" s="1">
        <f>_2018_MultiNodeAreaConsumption[[#This Row],[areaConsumption]]*INDEX(Main!$C$33:$C$39,MATCH(areaConsumption!B55619,Main!$A$33:$A$39,0))/INDEX(Main!$B$33:$B$39,MATCH(areaConsumption!B55619,Main!$A$33:$A$39,0))</f>
        <v>39781.479042684718</v>
      </c>
    </row>
    <row r="55620" spans="1:3" x14ac:dyDescent="0.3">
      <c r="A55620" s="80">
        <v>43228.416666666664</v>
      </c>
      <c r="B55620" s="1" t="s">
        <v>12</v>
      </c>
      <c r="C55620" s="1">
        <f>_2018_MultiNodeAreaConsumption[[#This Row],[areaConsumption]]*INDEX(Main!$C$33:$C$39,MATCH(areaConsumption!B55620,Main!$A$33:$A$39,0))/INDEX(Main!$B$33:$B$39,MATCH(areaConsumption!B55620,Main!$A$33:$A$39,0))</f>
        <v>42153.943203150171</v>
      </c>
    </row>
    <row r="55621" spans="1:3" x14ac:dyDescent="0.3">
      <c r="A55621" s="80">
        <v>43228.458333333336</v>
      </c>
      <c r="B55621" s="1" t="s">
        <v>12</v>
      </c>
      <c r="C55621" s="1">
        <f>_2018_MultiNodeAreaConsumption[[#This Row],[areaConsumption]]*INDEX(Main!$C$33:$C$39,MATCH(areaConsumption!B55621,Main!$A$33:$A$39,0))/INDEX(Main!$B$33:$B$39,MATCH(areaConsumption!B55621,Main!$A$33:$A$39,0))</f>
        <v>43343.671546356214</v>
      </c>
    </row>
    <row r="55622" spans="1:3" x14ac:dyDescent="0.3">
      <c r="A55622" s="80">
        <v>43228.5</v>
      </c>
      <c r="B55622" s="1" t="s">
        <v>12</v>
      </c>
      <c r="C55622" s="1">
        <f>_2018_MultiNodeAreaConsumption[[#This Row],[areaConsumption]]*INDEX(Main!$C$33:$C$39,MATCH(areaConsumption!B55622,Main!$A$33:$A$39,0))/INDEX(Main!$B$33:$B$39,MATCH(areaConsumption!B55622,Main!$A$33:$A$39,0))</f>
        <v>44857.053947663648</v>
      </c>
    </row>
    <row r="55623" spans="1:3" x14ac:dyDescent="0.3">
      <c r="A55623" s="80">
        <v>43228.541666666664</v>
      </c>
      <c r="B55623" s="1" t="s">
        <v>12</v>
      </c>
      <c r="C55623" s="1">
        <f>_2018_MultiNodeAreaConsumption[[#This Row],[areaConsumption]]*INDEX(Main!$C$33:$C$39,MATCH(areaConsumption!B55623,Main!$A$33:$A$39,0))/INDEX(Main!$B$33:$B$39,MATCH(areaConsumption!B55623,Main!$A$33:$A$39,0))</f>
        <v>46669.117100120209</v>
      </c>
    </row>
    <row r="55624" spans="1:3" x14ac:dyDescent="0.3">
      <c r="A55624" s="80">
        <v>43228.583333333336</v>
      </c>
      <c r="B55624" s="1" t="s">
        <v>12</v>
      </c>
      <c r="C55624" s="1">
        <f>_2018_MultiNodeAreaConsumption[[#This Row],[areaConsumption]]*INDEX(Main!$C$33:$C$39,MATCH(areaConsumption!B55624,Main!$A$33:$A$39,0))/INDEX(Main!$B$33:$B$39,MATCH(areaConsumption!B55624,Main!$A$33:$A$39,0))</f>
        <v>43898.078960696563</v>
      </c>
    </row>
    <row r="55625" spans="1:3" x14ac:dyDescent="0.3">
      <c r="A55625" s="80">
        <v>43228.625</v>
      </c>
      <c r="B55625" s="1" t="s">
        <v>12</v>
      </c>
      <c r="C55625" s="1">
        <f>_2018_MultiNodeAreaConsumption[[#This Row],[areaConsumption]]*INDEX(Main!$C$33:$C$39,MATCH(areaConsumption!B55625,Main!$A$33:$A$39,0))/INDEX(Main!$B$33:$B$39,MATCH(areaConsumption!B55625,Main!$A$33:$A$39,0))</f>
        <v>42442.634631518384</v>
      </c>
    </row>
    <row r="55626" spans="1:3" x14ac:dyDescent="0.3">
      <c r="A55626" s="80">
        <v>43228.666666666664</v>
      </c>
      <c r="B55626" s="1" t="s">
        <v>12</v>
      </c>
      <c r="C55626" s="1">
        <f>_2018_MultiNodeAreaConsumption[[#This Row],[areaConsumption]]*INDEX(Main!$C$33:$C$39,MATCH(areaConsumption!B55626,Main!$A$33:$A$39,0))/INDEX(Main!$B$33:$B$39,MATCH(areaConsumption!B55626,Main!$A$33:$A$39,0))</f>
        <v>41126.04188899482</v>
      </c>
    </row>
    <row r="55627" spans="1:3" x14ac:dyDescent="0.3">
      <c r="A55627" s="80">
        <v>43228.708333333336</v>
      </c>
      <c r="B55627" s="1" t="s">
        <v>12</v>
      </c>
      <c r="C55627" s="1">
        <f>_2018_MultiNodeAreaConsumption[[#This Row],[areaConsumption]]*INDEX(Main!$C$33:$C$39,MATCH(areaConsumption!B55627,Main!$A$33:$A$39,0))/INDEX(Main!$B$33:$B$39,MATCH(areaConsumption!B55627,Main!$A$33:$A$39,0))</f>
        <v>40049.192893213025</v>
      </c>
    </row>
    <row r="55628" spans="1:3" x14ac:dyDescent="0.3">
      <c r="A55628" s="80">
        <v>43228.75</v>
      </c>
      <c r="B55628" s="1" t="s">
        <v>12</v>
      </c>
      <c r="C55628" s="1">
        <f>_2018_MultiNodeAreaConsumption[[#This Row],[areaConsumption]]*INDEX(Main!$C$33:$C$39,MATCH(areaConsumption!B55628,Main!$A$33:$A$39,0))/INDEX(Main!$B$33:$B$39,MATCH(areaConsumption!B55628,Main!$A$33:$A$39,0))</f>
        <v>40360.859763977329</v>
      </c>
    </row>
    <row r="55629" spans="1:3" x14ac:dyDescent="0.3">
      <c r="A55629" s="80">
        <v>43228.791666666664</v>
      </c>
      <c r="B55629" s="1" t="s">
        <v>12</v>
      </c>
      <c r="C55629" s="1">
        <f>_2018_MultiNodeAreaConsumption[[#This Row],[areaConsumption]]*INDEX(Main!$C$33:$C$39,MATCH(areaConsumption!B55629,Main!$A$33:$A$39,0))/INDEX(Main!$B$33:$B$39,MATCH(areaConsumption!B55629,Main!$A$33:$A$39,0))</f>
        <v>42109.990182914175</v>
      </c>
    </row>
    <row r="55630" spans="1:3" x14ac:dyDescent="0.3">
      <c r="A55630" s="80">
        <v>43228.833333333336</v>
      </c>
      <c r="B55630" s="1" t="s">
        <v>12</v>
      </c>
      <c r="C55630" s="1">
        <f>_2018_MultiNodeAreaConsumption[[#This Row],[areaConsumption]]*INDEX(Main!$C$33:$C$39,MATCH(areaConsumption!B55630,Main!$A$33:$A$39,0))/INDEX(Main!$B$33:$B$39,MATCH(areaConsumption!B55630,Main!$A$33:$A$39,0))</f>
        <v>42386.694423945308</v>
      </c>
    </row>
    <row r="55631" spans="1:3" x14ac:dyDescent="0.3">
      <c r="A55631" s="80">
        <v>43228.875</v>
      </c>
      <c r="B55631" s="1" t="s">
        <v>12</v>
      </c>
      <c r="C55631" s="1">
        <f>_2018_MultiNodeAreaConsumption[[#This Row],[areaConsumption]]*INDEX(Main!$C$33:$C$39,MATCH(areaConsumption!B55631,Main!$A$33:$A$39,0))/INDEX(Main!$B$33:$B$39,MATCH(areaConsumption!B55631,Main!$A$33:$A$39,0))</f>
        <v>41647.484538158176</v>
      </c>
    </row>
    <row r="55632" spans="1:3" x14ac:dyDescent="0.3">
      <c r="A55632" s="80">
        <v>43228.916666666664</v>
      </c>
      <c r="B55632" s="1" t="s">
        <v>12</v>
      </c>
      <c r="C55632" s="1">
        <f>_2018_MultiNodeAreaConsumption[[#This Row],[areaConsumption]]*INDEX(Main!$C$33:$C$39,MATCH(areaConsumption!B55632,Main!$A$33:$A$39,0))/INDEX(Main!$B$33:$B$39,MATCH(areaConsumption!B55632,Main!$A$33:$A$39,0))</f>
        <v>42675.38585231352</v>
      </c>
    </row>
    <row r="55633" spans="1:3" x14ac:dyDescent="0.3">
      <c r="A55633" s="80">
        <v>43228.958333333336</v>
      </c>
      <c r="B55633" s="1" t="s">
        <v>12</v>
      </c>
      <c r="C55633" s="1">
        <f>_2018_MultiNodeAreaConsumption[[#This Row],[areaConsumption]]*INDEX(Main!$C$33:$C$39,MATCH(areaConsumption!B55633,Main!$A$33:$A$39,0))/INDEX(Main!$B$33:$B$39,MATCH(areaConsumption!B55633,Main!$A$33:$A$39,0))</f>
        <v>46092.733175661866</v>
      </c>
    </row>
    <row r="55634" spans="1:3" x14ac:dyDescent="0.3">
      <c r="A55634" s="80">
        <v>43229</v>
      </c>
      <c r="B55634" s="1" t="s">
        <v>12</v>
      </c>
      <c r="C55634" s="1">
        <f>_2018_MultiNodeAreaConsumption[[#This Row],[areaConsumption]]*INDEX(Main!$C$33:$C$39,MATCH(areaConsumption!B55634,Main!$A$33:$A$39,0))/INDEX(Main!$B$33:$B$39,MATCH(areaConsumption!B55634,Main!$A$33:$A$39,0))</f>
        <v>45254.628994343751</v>
      </c>
    </row>
    <row r="55635" spans="1:3" x14ac:dyDescent="0.3">
      <c r="A55635" s="80">
        <v>43229.041666666664</v>
      </c>
      <c r="B55635" s="1" t="s">
        <v>12</v>
      </c>
      <c r="C55635" s="1">
        <f>_2018_MultiNodeAreaConsumption[[#This Row],[areaConsumption]]*INDEX(Main!$C$33:$C$39,MATCH(areaConsumption!B55635,Main!$A$33:$A$39,0))/INDEX(Main!$B$33:$B$39,MATCH(areaConsumption!B55635,Main!$A$33:$A$39,0))</f>
        <v>40377.841612704869</v>
      </c>
    </row>
    <row r="55636" spans="1:3" x14ac:dyDescent="0.3">
      <c r="A55636" s="80">
        <v>43229.083333333336</v>
      </c>
      <c r="B55636" s="1" t="s">
        <v>12</v>
      </c>
      <c r="C55636" s="1">
        <f>_2018_MultiNodeAreaConsumption[[#This Row],[areaConsumption]]*INDEX(Main!$C$33:$C$39,MATCH(areaConsumption!B55636,Main!$A$33:$A$39,0))/INDEX(Main!$B$33:$B$39,MATCH(areaConsumption!B55636,Main!$A$33:$A$39,0))</f>
        <v>38884.437856959252</v>
      </c>
    </row>
    <row r="55637" spans="1:3" x14ac:dyDescent="0.3">
      <c r="A55637" s="80">
        <v>43229.125</v>
      </c>
      <c r="B55637" s="1" t="s">
        <v>12</v>
      </c>
      <c r="C55637" s="1">
        <f>_2018_MultiNodeAreaConsumption[[#This Row],[areaConsumption]]*INDEX(Main!$C$33:$C$39,MATCH(areaConsumption!B55637,Main!$A$33:$A$39,0))/INDEX(Main!$B$33:$B$39,MATCH(areaConsumption!B55637,Main!$A$33:$A$39,0))</f>
        <v>36569.91176862306</v>
      </c>
    </row>
    <row r="55638" spans="1:3" x14ac:dyDescent="0.3">
      <c r="A55638" s="80">
        <v>43229.166666666664</v>
      </c>
      <c r="B55638" s="1" t="s">
        <v>12</v>
      </c>
      <c r="C55638" s="1">
        <f>_2018_MultiNodeAreaConsumption[[#This Row],[areaConsumption]]*INDEX(Main!$C$33:$C$39,MATCH(areaConsumption!B55638,Main!$A$33:$A$39,0))/INDEX(Main!$B$33:$B$39,MATCH(areaConsumption!B55638,Main!$A$33:$A$39,0))</f>
        <v>34978.612649624549</v>
      </c>
    </row>
    <row r="55639" spans="1:3" x14ac:dyDescent="0.3">
      <c r="A55639" s="80">
        <v>43229.208333333336</v>
      </c>
      <c r="B55639" s="1" t="s">
        <v>12</v>
      </c>
      <c r="C55639" s="1">
        <f>_2018_MultiNodeAreaConsumption[[#This Row],[areaConsumption]]*INDEX(Main!$C$33:$C$39,MATCH(areaConsumption!B55639,Main!$A$33:$A$39,0))/INDEX(Main!$B$33:$B$39,MATCH(areaConsumption!B55639,Main!$A$33:$A$39,0))</f>
        <v>34871.726895868844</v>
      </c>
    </row>
    <row r="55640" spans="1:3" x14ac:dyDescent="0.3">
      <c r="A55640" s="80">
        <v>43229.25</v>
      </c>
      <c r="B55640" s="1" t="s">
        <v>12</v>
      </c>
      <c r="C55640" s="1">
        <f>_2018_MultiNodeAreaConsumption[[#This Row],[areaConsumption]]*INDEX(Main!$C$33:$C$39,MATCH(areaConsumption!B55640,Main!$A$33:$A$39,0))/INDEX(Main!$B$33:$B$39,MATCH(areaConsumption!B55640,Main!$A$33:$A$39,0))</f>
        <v>37160.280744974676</v>
      </c>
    </row>
    <row r="55641" spans="1:3" x14ac:dyDescent="0.3">
      <c r="A55641" s="80">
        <v>43229.291666666664</v>
      </c>
      <c r="B55641" s="1" t="s">
        <v>12</v>
      </c>
      <c r="C55641" s="1">
        <f>_2018_MultiNodeAreaConsumption[[#This Row],[areaConsumption]]*INDEX(Main!$C$33:$C$39,MATCH(areaConsumption!B55641,Main!$A$33:$A$39,0))/INDEX(Main!$B$33:$B$39,MATCH(areaConsumption!B55641,Main!$A$33:$A$39,0))</f>
        <v>39893.359457830877</v>
      </c>
    </row>
    <row r="55642" spans="1:3" x14ac:dyDescent="0.3">
      <c r="A55642" s="80">
        <v>43229.333333333336</v>
      </c>
      <c r="B55642" s="1" t="s">
        <v>12</v>
      </c>
      <c r="C55642" s="1">
        <f>_2018_MultiNodeAreaConsumption[[#This Row],[areaConsumption]]*INDEX(Main!$C$33:$C$39,MATCH(areaConsumption!B55642,Main!$A$33:$A$39,0))/INDEX(Main!$B$33:$B$39,MATCH(areaConsumption!B55642,Main!$A$33:$A$39,0))</f>
        <v>43656.337349398607</v>
      </c>
    </row>
    <row r="55643" spans="1:3" x14ac:dyDescent="0.3">
      <c r="A55643" s="80">
        <v>43229.375</v>
      </c>
      <c r="B55643" s="1" t="s">
        <v>12</v>
      </c>
      <c r="C55643" s="1">
        <f>_2018_MultiNodeAreaConsumption[[#This Row],[areaConsumption]]*INDEX(Main!$C$33:$C$39,MATCH(areaConsumption!B55643,Main!$A$33:$A$39,0))/INDEX(Main!$B$33:$B$39,MATCH(areaConsumption!B55643,Main!$A$33:$A$39,0))</f>
        <v>46470.329576780154</v>
      </c>
    </row>
    <row r="55644" spans="1:3" x14ac:dyDescent="0.3">
      <c r="A55644" s="80">
        <v>43229.416666666664</v>
      </c>
      <c r="B55644" s="1" t="s">
        <v>12</v>
      </c>
      <c r="C55644" s="1">
        <f>_2018_MultiNodeAreaConsumption[[#This Row],[areaConsumption]]*INDEX(Main!$C$33:$C$39,MATCH(areaConsumption!B55644,Main!$A$33:$A$39,0))/INDEX(Main!$B$33:$B$39,MATCH(areaConsumption!B55644,Main!$A$33:$A$39,0))</f>
        <v>47987.707707199952</v>
      </c>
    </row>
    <row r="55645" spans="1:3" x14ac:dyDescent="0.3">
      <c r="A55645" s="80">
        <v>43229.458333333336</v>
      </c>
      <c r="B55645" s="1" t="s">
        <v>12</v>
      </c>
      <c r="C55645" s="1">
        <f>_2018_MultiNodeAreaConsumption[[#This Row],[areaConsumption]]*INDEX(Main!$C$33:$C$39,MATCH(areaConsumption!B55645,Main!$A$33:$A$39,0))/INDEX(Main!$B$33:$B$39,MATCH(areaConsumption!B55645,Main!$A$33:$A$39,0))</f>
        <v>48590.063870888654</v>
      </c>
    </row>
    <row r="55646" spans="1:3" x14ac:dyDescent="0.3">
      <c r="A55646" s="80">
        <v>43229.5</v>
      </c>
      <c r="B55646" s="1" t="s">
        <v>12</v>
      </c>
      <c r="C55646" s="1">
        <f>_2018_MultiNodeAreaConsumption[[#This Row],[areaConsumption]]*INDEX(Main!$C$33:$C$39,MATCH(areaConsumption!B55646,Main!$A$33:$A$39,0))/INDEX(Main!$B$33:$B$39,MATCH(areaConsumption!B55646,Main!$A$33:$A$39,0))</f>
        <v>50006.549841221291</v>
      </c>
    </row>
    <row r="55647" spans="1:3" x14ac:dyDescent="0.3">
      <c r="A55647" s="80">
        <v>43229.541666666664</v>
      </c>
      <c r="B55647" s="1" t="s">
        <v>12</v>
      </c>
      <c r="C55647" s="1">
        <f>_2018_MultiNodeAreaConsumption[[#This Row],[areaConsumption]]*INDEX(Main!$C$33:$C$39,MATCH(areaConsumption!B55647,Main!$A$33:$A$39,0))/INDEX(Main!$B$33:$B$39,MATCH(areaConsumption!B55647,Main!$A$33:$A$39,0))</f>
        <v>50406.122752457581</v>
      </c>
    </row>
    <row r="55648" spans="1:3" x14ac:dyDescent="0.3">
      <c r="A55648" s="80">
        <v>43229.583333333336</v>
      </c>
      <c r="B55648" s="1" t="s">
        <v>12</v>
      </c>
      <c r="C55648" s="1">
        <f>_2018_MultiNodeAreaConsumption[[#This Row],[areaConsumption]]*INDEX(Main!$C$33:$C$39,MATCH(areaConsumption!B55648,Main!$A$33:$A$39,0))/INDEX(Main!$B$33:$B$39,MATCH(areaConsumption!B55648,Main!$A$33:$A$39,0))</f>
        <v>48981.645323900222</v>
      </c>
    </row>
    <row r="55649" spans="1:3" x14ac:dyDescent="0.3">
      <c r="A55649" s="80">
        <v>43229.625</v>
      </c>
      <c r="B55649" s="1" t="s">
        <v>12</v>
      </c>
      <c r="C55649" s="1">
        <f>_2018_MultiNodeAreaConsumption[[#This Row],[areaConsumption]]*INDEX(Main!$C$33:$C$39,MATCH(areaConsumption!B55649,Main!$A$33:$A$39,0))/INDEX(Main!$B$33:$B$39,MATCH(areaConsumption!B55649,Main!$A$33:$A$39,0))</f>
        <v>47517.210604219224</v>
      </c>
    </row>
    <row r="55650" spans="1:3" x14ac:dyDescent="0.3">
      <c r="A55650" s="80">
        <v>43229.666666666664</v>
      </c>
      <c r="B55650" s="1" t="s">
        <v>12</v>
      </c>
      <c r="C55650" s="1">
        <f>_2018_MultiNodeAreaConsumption[[#This Row],[areaConsumption]]*INDEX(Main!$C$33:$C$39,MATCH(areaConsumption!B55650,Main!$A$33:$A$39,0))/INDEX(Main!$B$33:$B$39,MATCH(areaConsumption!B55650,Main!$A$33:$A$39,0))</f>
        <v>46241.574085097382</v>
      </c>
    </row>
    <row r="55651" spans="1:3" x14ac:dyDescent="0.3">
      <c r="A55651" s="80">
        <v>43229.708333333336</v>
      </c>
      <c r="B55651" s="1" t="s">
        <v>12</v>
      </c>
      <c r="C55651" s="1">
        <f>_2018_MultiNodeAreaConsumption[[#This Row],[areaConsumption]]*INDEX(Main!$C$33:$C$39,MATCH(areaConsumption!B55651,Main!$A$33:$A$39,0))/INDEX(Main!$B$33:$B$39,MATCH(areaConsumption!B55651,Main!$A$33:$A$39,0))</f>
        <v>44940.964259023269</v>
      </c>
    </row>
    <row r="55652" spans="1:3" x14ac:dyDescent="0.3">
      <c r="A55652" s="80">
        <v>43229.75</v>
      </c>
      <c r="B55652" s="1" t="s">
        <v>12</v>
      </c>
      <c r="C55652" s="1">
        <f>_2018_MultiNodeAreaConsumption[[#This Row],[areaConsumption]]*INDEX(Main!$C$33:$C$39,MATCH(areaConsumption!B55652,Main!$A$33:$A$39,0))/INDEX(Main!$B$33:$B$39,MATCH(areaConsumption!B55652,Main!$A$33:$A$39,0))</f>
        <v>44673.250408494954</v>
      </c>
    </row>
    <row r="55653" spans="1:3" x14ac:dyDescent="0.3">
      <c r="A55653" s="80">
        <v>43229.791666666664</v>
      </c>
      <c r="B55653" s="1" t="s">
        <v>12</v>
      </c>
      <c r="C55653" s="1">
        <f>_2018_MultiNodeAreaConsumption[[#This Row],[areaConsumption]]*INDEX(Main!$C$33:$C$39,MATCH(areaConsumption!B55653,Main!$A$33:$A$39,0))/INDEX(Main!$B$33:$B$39,MATCH(areaConsumption!B55653,Main!$A$33:$A$39,0))</f>
        <v>45858.98302258864</v>
      </c>
    </row>
    <row r="55654" spans="1:3" x14ac:dyDescent="0.3">
      <c r="A55654" s="80">
        <v>43229.833333333336</v>
      </c>
      <c r="B55654" s="1" t="s">
        <v>12</v>
      </c>
      <c r="C55654" s="1">
        <f>_2018_MultiNodeAreaConsumption[[#This Row],[areaConsumption]]*INDEX(Main!$C$33:$C$39,MATCH(areaConsumption!B55654,Main!$A$33:$A$39,0))/INDEX(Main!$B$33:$B$39,MATCH(areaConsumption!B55654,Main!$A$33:$A$39,0))</f>
        <v>45193.694125380222</v>
      </c>
    </row>
    <row r="55655" spans="1:3" x14ac:dyDescent="0.3">
      <c r="A55655" s="80">
        <v>43229.875</v>
      </c>
      <c r="B55655" s="1" t="s">
        <v>12</v>
      </c>
      <c r="C55655" s="1">
        <f>_2018_MultiNodeAreaConsumption[[#This Row],[areaConsumption]]*INDEX(Main!$C$33:$C$39,MATCH(areaConsumption!B55655,Main!$A$33:$A$39,0))/INDEX(Main!$B$33:$B$39,MATCH(areaConsumption!B55655,Main!$A$33:$A$39,0))</f>
        <v>43432.576519106289</v>
      </c>
    </row>
    <row r="55656" spans="1:3" x14ac:dyDescent="0.3">
      <c r="A55656" s="80">
        <v>43229.916666666664</v>
      </c>
      <c r="B55656" s="1" t="s">
        <v>12</v>
      </c>
      <c r="C55656" s="1">
        <f>_2018_MultiNodeAreaConsumption[[#This Row],[areaConsumption]]*INDEX(Main!$C$33:$C$39,MATCH(areaConsumption!B55656,Main!$A$33:$A$39,0))/INDEX(Main!$B$33:$B$39,MATCH(areaConsumption!B55656,Main!$A$33:$A$39,0))</f>
        <v>44180.776795396232</v>
      </c>
    </row>
    <row r="55657" spans="1:3" x14ac:dyDescent="0.3">
      <c r="A55657" s="80">
        <v>43229.958333333336</v>
      </c>
      <c r="B55657" s="1" t="s">
        <v>12</v>
      </c>
      <c r="C55657" s="1">
        <f>_2018_MultiNodeAreaConsumption[[#This Row],[areaConsumption]]*INDEX(Main!$C$33:$C$39,MATCH(areaConsumption!B55657,Main!$A$33:$A$39,0))/INDEX(Main!$B$33:$B$39,MATCH(areaConsumption!B55657,Main!$A$33:$A$39,0))</f>
        <v>47281.46258658982</v>
      </c>
    </row>
    <row r="55658" spans="1:3" x14ac:dyDescent="0.3">
      <c r="A55658" s="80">
        <v>43230</v>
      </c>
      <c r="B55658" s="1" t="s">
        <v>12</v>
      </c>
      <c r="C55658" s="1">
        <f>_2018_MultiNodeAreaConsumption[[#This Row],[areaConsumption]]*INDEX(Main!$C$33:$C$39,MATCH(areaConsumption!B55658,Main!$A$33:$A$39,0))/INDEX(Main!$B$33:$B$39,MATCH(areaConsumption!B55658,Main!$A$33:$A$39,0))</f>
        <v>46148.673383234942</v>
      </c>
    </row>
    <row r="55659" spans="1:3" x14ac:dyDescent="0.3">
      <c r="A55659" s="80">
        <v>43230.041666666664</v>
      </c>
      <c r="B55659" s="1" t="s">
        <v>12</v>
      </c>
      <c r="C55659" s="1">
        <f>_2018_MultiNodeAreaConsumption[[#This Row],[areaConsumption]]*INDEX(Main!$C$33:$C$39,MATCH(areaConsumption!B55659,Main!$A$33:$A$39,0))/INDEX(Main!$B$33:$B$39,MATCH(areaConsumption!B55659,Main!$A$33:$A$39,0))</f>
        <v>41242.916965531433</v>
      </c>
    </row>
    <row r="55660" spans="1:3" x14ac:dyDescent="0.3">
      <c r="A55660" s="80">
        <v>43230.083333333336</v>
      </c>
      <c r="B55660" s="1" t="s">
        <v>12</v>
      </c>
      <c r="C55660" s="1">
        <f>_2018_MultiNodeAreaConsumption[[#This Row],[areaConsumption]]*INDEX(Main!$C$33:$C$39,MATCH(areaConsumption!B55660,Main!$A$33:$A$39,0))/INDEX(Main!$B$33:$B$39,MATCH(areaConsumption!B55660,Main!$A$33:$A$39,0))</f>
        <v>39743.519616117264</v>
      </c>
    </row>
    <row r="55661" spans="1:3" x14ac:dyDescent="0.3">
      <c r="A55661" s="80">
        <v>43230.125</v>
      </c>
      <c r="B55661" s="1" t="s">
        <v>12</v>
      </c>
      <c r="C55661" s="1">
        <f>_2018_MultiNodeAreaConsumption[[#This Row],[areaConsumption]]*INDEX(Main!$C$33:$C$39,MATCH(areaConsumption!B55661,Main!$A$33:$A$39,0))/INDEX(Main!$B$33:$B$39,MATCH(areaConsumption!B55661,Main!$A$33:$A$39,0))</f>
        <v>37353.074674646181</v>
      </c>
    </row>
    <row r="55662" spans="1:3" x14ac:dyDescent="0.3">
      <c r="A55662" s="80">
        <v>43230.166666666664</v>
      </c>
      <c r="B55662" s="1" t="s">
        <v>12</v>
      </c>
      <c r="C55662" s="1">
        <f>_2018_MultiNodeAreaConsumption[[#This Row],[areaConsumption]]*INDEX(Main!$C$33:$C$39,MATCH(areaConsumption!B55662,Main!$A$33:$A$39,0))/INDEX(Main!$B$33:$B$39,MATCH(areaConsumption!B55662,Main!$A$33:$A$39,0))</f>
        <v>35310.258165950669</v>
      </c>
    </row>
    <row r="55663" spans="1:3" x14ac:dyDescent="0.3">
      <c r="A55663" s="80">
        <v>43230.208333333336</v>
      </c>
      <c r="B55663" s="1" t="s">
        <v>12</v>
      </c>
      <c r="C55663" s="1">
        <f>_2018_MultiNodeAreaConsumption[[#This Row],[areaConsumption]]*INDEX(Main!$C$33:$C$39,MATCH(areaConsumption!B55663,Main!$A$33:$A$39,0))/INDEX(Main!$B$33:$B$39,MATCH(areaConsumption!B55663,Main!$A$33:$A$39,0))</f>
        <v>34771.833668059771</v>
      </c>
    </row>
    <row r="55664" spans="1:3" x14ac:dyDescent="0.3">
      <c r="A55664" s="80">
        <v>43230.25</v>
      </c>
      <c r="B55664" s="1" t="s">
        <v>12</v>
      </c>
      <c r="C55664" s="1">
        <f>_2018_MultiNodeAreaConsumption[[#This Row],[areaConsumption]]*INDEX(Main!$C$33:$C$39,MATCH(areaConsumption!B55664,Main!$A$33:$A$39,0))/INDEX(Main!$B$33:$B$39,MATCH(areaConsumption!B55664,Main!$A$33:$A$39,0))</f>
        <v>35315.252827341123</v>
      </c>
    </row>
    <row r="55665" spans="1:3" x14ac:dyDescent="0.3">
      <c r="A55665" s="80">
        <v>43230.291666666664</v>
      </c>
      <c r="B55665" s="1" t="s">
        <v>12</v>
      </c>
      <c r="C55665" s="1">
        <f>_2018_MultiNodeAreaConsumption[[#This Row],[areaConsumption]]*INDEX(Main!$C$33:$C$39,MATCH(areaConsumption!B55665,Main!$A$33:$A$39,0))/INDEX(Main!$B$33:$B$39,MATCH(areaConsumption!B55665,Main!$A$33:$A$39,0))</f>
        <v>35618.928239880697</v>
      </c>
    </row>
    <row r="55666" spans="1:3" x14ac:dyDescent="0.3">
      <c r="A55666" s="80">
        <v>43230.333333333336</v>
      </c>
      <c r="B55666" s="1" t="s">
        <v>12</v>
      </c>
      <c r="C55666" s="1">
        <f>_2018_MultiNodeAreaConsumption[[#This Row],[areaConsumption]]*INDEX(Main!$C$33:$C$39,MATCH(areaConsumption!B55666,Main!$A$33:$A$39,0))/INDEX(Main!$B$33:$B$39,MATCH(areaConsumption!B55666,Main!$A$33:$A$39,0))</f>
        <v>37688.715920084665</v>
      </c>
    </row>
    <row r="55667" spans="1:3" x14ac:dyDescent="0.3">
      <c r="A55667" s="80">
        <v>43230.375</v>
      </c>
      <c r="B55667" s="1" t="s">
        <v>12</v>
      </c>
      <c r="C55667" s="1">
        <f>_2018_MultiNodeAreaConsumption[[#This Row],[areaConsumption]]*INDEX(Main!$C$33:$C$39,MATCH(areaConsumption!B55667,Main!$A$33:$A$39,0))/INDEX(Main!$B$33:$B$39,MATCH(areaConsumption!B55667,Main!$A$33:$A$39,0))</f>
        <v>40266.9601298368</v>
      </c>
    </row>
    <row r="55668" spans="1:3" x14ac:dyDescent="0.3">
      <c r="A55668" s="80">
        <v>43230.416666666664</v>
      </c>
      <c r="B55668" s="1" t="s">
        <v>12</v>
      </c>
      <c r="C55668" s="1">
        <f>_2018_MultiNodeAreaConsumption[[#This Row],[areaConsumption]]*INDEX(Main!$C$33:$C$39,MATCH(areaConsumption!B55668,Main!$A$33:$A$39,0))/INDEX(Main!$B$33:$B$39,MATCH(areaConsumption!B55668,Main!$A$33:$A$39,0))</f>
        <v>42639.424290302253</v>
      </c>
    </row>
    <row r="55669" spans="1:3" x14ac:dyDescent="0.3">
      <c r="A55669" s="80">
        <v>43230.458333333336</v>
      </c>
      <c r="B55669" s="1" t="s">
        <v>12</v>
      </c>
      <c r="C55669" s="1">
        <f>_2018_MultiNodeAreaConsumption[[#This Row],[areaConsumption]]*INDEX(Main!$C$33:$C$39,MATCH(areaConsumption!B55669,Main!$A$33:$A$39,0))/INDEX(Main!$B$33:$B$39,MATCH(areaConsumption!B55669,Main!$A$33:$A$39,0))</f>
        <v>43717.272218362137</v>
      </c>
    </row>
    <row r="55670" spans="1:3" x14ac:dyDescent="0.3">
      <c r="A55670" s="80">
        <v>43230.5</v>
      </c>
      <c r="B55670" s="1" t="s">
        <v>12</v>
      </c>
      <c r="C55670" s="1">
        <f>_2018_MultiNodeAreaConsumption[[#This Row],[areaConsumption]]*INDEX(Main!$C$33:$C$39,MATCH(areaConsumption!B55670,Main!$A$33:$A$39,0))/INDEX(Main!$B$33:$B$39,MATCH(areaConsumption!B55670,Main!$A$33:$A$39,0))</f>
        <v>45436.434668956266</v>
      </c>
    </row>
    <row r="55671" spans="1:3" x14ac:dyDescent="0.3">
      <c r="A55671" s="80">
        <v>43230.541666666664</v>
      </c>
      <c r="B55671" s="1" t="s">
        <v>12</v>
      </c>
      <c r="C55671" s="1">
        <f>_2018_MultiNodeAreaConsumption[[#This Row],[areaConsumption]]*INDEX(Main!$C$33:$C$39,MATCH(areaConsumption!B55671,Main!$A$33:$A$39,0))/INDEX(Main!$B$33:$B$39,MATCH(areaConsumption!B55671,Main!$A$33:$A$39,0))</f>
        <v>46931.83628925807</v>
      </c>
    </row>
    <row r="55672" spans="1:3" x14ac:dyDescent="0.3">
      <c r="A55672" s="80">
        <v>43230.583333333336</v>
      </c>
      <c r="B55672" s="1" t="s">
        <v>12</v>
      </c>
      <c r="C55672" s="1">
        <f>_2018_MultiNodeAreaConsumption[[#This Row],[areaConsumption]]*INDEX(Main!$C$33:$C$39,MATCH(areaConsumption!B55672,Main!$A$33:$A$39,0))/INDEX(Main!$B$33:$B$39,MATCH(areaConsumption!B55672,Main!$A$33:$A$39,0))</f>
        <v>44189.767185899051</v>
      </c>
    </row>
    <row r="55673" spans="1:3" x14ac:dyDescent="0.3">
      <c r="A55673" s="80">
        <v>43230.625</v>
      </c>
      <c r="B55673" s="1" t="s">
        <v>12</v>
      </c>
      <c r="C55673" s="1">
        <f>_2018_MultiNodeAreaConsumption[[#This Row],[areaConsumption]]*INDEX(Main!$C$33:$C$39,MATCH(areaConsumption!B55673,Main!$A$33:$A$39,0))/INDEX(Main!$B$33:$B$39,MATCH(areaConsumption!B55673,Main!$A$33:$A$39,0))</f>
        <v>42315.770232200863</v>
      </c>
    </row>
    <row r="55674" spans="1:3" x14ac:dyDescent="0.3">
      <c r="A55674" s="80">
        <v>43230.666666666664</v>
      </c>
      <c r="B55674" s="1" t="s">
        <v>12</v>
      </c>
      <c r="C55674" s="1">
        <f>_2018_MultiNodeAreaConsumption[[#This Row],[areaConsumption]]*INDEX(Main!$C$33:$C$39,MATCH(areaConsumption!B55674,Main!$A$33:$A$39,0))/INDEX(Main!$B$33:$B$39,MATCH(areaConsumption!B55674,Main!$A$33:$A$39,0))</f>
        <v>40923.258636542407</v>
      </c>
    </row>
    <row r="55675" spans="1:3" x14ac:dyDescent="0.3">
      <c r="A55675" s="80">
        <v>43230.708333333336</v>
      </c>
      <c r="B55675" s="1" t="s">
        <v>12</v>
      </c>
      <c r="C55675" s="1">
        <f>_2018_MultiNodeAreaConsumption[[#This Row],[areaConsumption]]*INDEX(Main!$C$33:$C$39,MATCH(areaConsumption!B55675,Main!$A$33:$A$39,0))/INDEX(Main!$B$33:$B$39,MATCH(areaConsumption!B55675,Main!$A$33:$A$39,0))</f>
        <v>39678.58901804137</v>
      </c>
    </row>
    <row r="55676" spans="1:3" x14ac:dyDescent="0.3">
      <c r="A55676" s="80">
        <v>43230.75</v>
      </c>
      <c r="B55676" s="1" t="s">
        <v>12</v>
      </c>
      <c r="C55676" s="1">
        <f>_2018_MultiNodeAreaConsumption[[#This Row],[areaConsumption]]*INDEX(Main!$C$33:$C$39,MATCH(areaConsumption!B55676,Main!$A$33:$A$39,0))/INDEX(Main!$B$33:$B$39,MATCH(areaConsumption!B55676,Main!$A$33:$A$39,0))</f>
        <v>40193.039141258094</v>
      </c>
    </row>
    <row r="55677" spans="1:3" x14ac:dyDescent="0.3">
      <c r="A55677" s="80">
        <v>43230.791666666664</v>
      </c>
      <c r="B55677" s="1" t="s">
        <v>12</v>
      </c>
      <c r="C55677" s="1">
        <f>_2018_MultiNodeAreaConsumption[[#This Row],[areaConsumption]]*INDEX(Main!$C$33:$C$39,MATCH(areaConsumption!B55677,Main!$A$33:$A$39,0))/INDEX(Main!$B$33:$B$39,MATCH(areaConsumption!B55677,Main!$A$33:$A$39,0))</f>
        <v>42141.956015813077</v>
      </c>
    </row>
    <row r="55678" spans="1:3" x14ac:dyDescent="0.3">
      <c r="A55678" s="80">
        <v>43230.833333333336</v>
      </c>
      <c r="B55678" s="1" t="s">
        <v>12</v>
      </c>
      <c r="C55678" s="1">
        <f>_2018_MultiNodeAreaConsumption[[#This Row],[areaConsumption]]*INDEX(Main!$C$33:$C$39,MATCH(areaConsumption!B55678,Main!$A$33:$A$39,0))/INDEX(Main!$B$33:$B$39,MATCH(areaConsumption!B55678,Main!$A$33:$A$39,0))</f>
        <v>42511.560958706643</v>
      </c>
    </row>
    <row r="55679" spans="1:3" x14ac:dyDescent="0.3">
      <c r="A55679" s="80">
        <v>43230.875</v>
      </c>
      <c r="B55679" s="1" t="s">
        <v>12</v>
      </c>
      <c r="C55679" s="1">
        <f>_2018_MultiNodeAreaConsumption[[#This Row],[areaConsumption]]*INDEX(Main!$C$33:$C$39,MATCH(areaConsumption!B55679,Main!$A$33:$A$39,0))/INDEX(Main!$B$33:$B$39,MATCH(areaConsumption!B55679,Main!$A$33:$A$39,0))</f>
        <v>41639.493079933447</v>
      </c>
    </row>
    <row r="55680" spans="1:3" x14ac:dyDescent="0.3">
      <c r="A55680" s="80">
        <v>43230.916666666664</v>
      </c>
      <c r="B55680" s="1" t="s">
        <v>12</v>
      </c>
      <c r="C55680" s="1">
        <f>_2018_MultiNodeAreaConsumption[[#This Row],[areaConsumption]]*INDEX(Main!$C$33:$C$39,MATCH(areaConsumption!B55680,Main!$A$33:$A$39,0))/INDEX(Main!$B$33:$B$39,MATCH(areaConsumption!B55680,Main!$A$33:$A$39,0))</f>
        <v>43059.974779378448</v>
      </c>
    </row>
    <row r="55681" spans="1:3" x14ac:dyDescent="0.3">
      <c r="A55681" s="80">
        <v>43230.958333333336</v>
      </c>
      <c r="B55681" s="1" t="s">
        <v>12</v>
      </c>
      <c r="C55681" s="1">
        <f>_2018_MultiNodeAreaConsumption[[#This Row],[areaConsumption]]*INDEX(Main!$C$33:$C$39,MATCH(areaConsumption!B55681,Main!$A$33:$A$39,0))/INDEX(Main!$B$33:$B$39,MATCH(areaConsumption!B55681,Main!$A$33:$A$39,0))</f>
        <v>46663.123506451666</v>
      </c>
    </row>
    <row r="55682" spans="1:3" x14ac:dyDescent="0.3">
      <c r="A55682" s="80">
        <v>43231</v>
      </c>
      <c r="B55682" s="1" t="s">
        <v>12</v>
      </c>
      <c r="C55682" s="1">
        <f>_2018_MultiNodeAreaConsumption[[#This Row],[areaConsumption]]*INDEX(Main!$C$33:$C$39,MATCH(areaConsumption!B55682,Main!$A$33:$A$39,0))/INDEX(Main!$B$33:$B$39,MATCH(areaConsumption!B55682,Main!$A$33:$A$39,0))</f>
        <v>45974.859166847164</v>
      </c>
    </row>
    <row r="55683" spans="1:3" x14ac:dyDescent="0.3">
      <c r="A55683" s="80">
        <v>43231.041666666664</v>
      </c>
      <c r="B55683" s="1" t="s">
        <v>12</v>
      </c>
      <c r="C55683" s="1">
        <f>_2018_MultiNodeAreaConsumption[[#This Row],[areaConsumption]]*INDEX(Main!$C$33:$C$39,MATCH(areaConsumption!B55683,Main!$A$33:$A$39,0))/INDEX(Main!$B$33:$B$39,MATCH(areaConsumption!B55683,Main!$A$33:$A$39,0))</f>
        <v>41212.948997188709</v>
      </c>
    </row>
    <row r="55684" spans="1:3" x14ac:dyDescent="0.3">
      <c r="A55684" s="80">
        <v>43231.083333333336</v>
      </c>
      <c r="B55684" s="1" t="s">
        <v>12</v>
      </c>
      <c r="C55684" s="1">
        <f>_2018_MultiNodeAreaConsumption[[#This Row],[areaConsumption]]*INDEX(Main!$C$33:$C$39,MATCH(areaConsumption!B55684,Main!$A$33:$A$39,0))/INDEX(Main!$B$33:$B$39,MATCH(areaConsumption!B55684,Main!$A$33:$A$39,0))</f>
        <v>39706.559121827908</v>
      </c>
    </row>
    <row r="55685" spans="1:3" x14ac:dyDescent="0.3">
      <c r="A55685" s="80">
        <v>43231.125</v>
      </c>
      <c r="B55685" s="1" t="s">
        <v>12</v>
      </c>
      <c r="C55685" s="1">
        <f>_2018_MultiNodeAreaConsumption[[#This Row],[areaConsumption]]*INDEX(Main!$C$33:$C$39,MATCH(areaConsumption!B55685,Main!$A$33:$A$39,0))/INDEX(Main!$B$33:$B$39,MATCH(areaConsumption!B55685,Main!$A$33:$A$39,0))</f>
        <v>37654.752222629577</v>
      </c>
    </row>
    <row r="55686" spans="1:3" x14ac:dyDescent="0.3">
      <c r="A55686" s="80">
        <v>43231.166666666664</v>
      </c>
      <c r="B55686" s="1" t="s">
        <v>12</v>
      </c>
      <c r="C55686" s="1">
        <f>_2018_MultiNodeAreaConsumption[[#This Row],[areaConsumption]]*INDEX(Main!$C$33:$C$39,MATCH(areaConsumption!B55686,Main!$A$33:$A$39,0))/INDEX(Main!$B$33:$B$39,MATCH(areaConsumption!B55686,Main!$A$33:$A$39,0))</f>
        <v>36180.328180167679</v>
      </c>
    </row>
    <row r="55687" spans="1:3" x14ac:dyDescent="0.3">
      <c r="A55687" s="80">
        <v>43231.208333333336</v>
      </c>
      <c r="B55687" s="1" t="s">
        <v>12</v>
      </c>
      <c r="C55687" s="1">
        <f>_2018_MultiNodeAreaConsumption[[#This Row],[areaConsumption]]*INDEX(Main!$C$33:$C$39,MATCH(areaConsumption!B55687,Main!$A$33:$A$39,0))/INDEX(Main!$B$33:$B$39,MATCH(areaConsumption!B55687,Main!$A$33:$A$39,0))</f>
        <v>36437.053775636996</v>
      </c>
    </row>
    <row r="55688" spans="1:3" x14ac:dyDescent="0.3">
      <c r="A55688" s="80">
        <v>43231.25</v>
      </c>
      <c r="B55688" s="1" t="s">
        <v>12</v>
      </c>
      <c r="C55688" s="1">
        <f>_2018_MultiNodeAreaConsumption[[#This Row],[areaConsumption]]*INDEX(Main!$C$33:$C$39,MATCH(areaConsumption!B55688,Main!$A$33:$A$39,0))/INDEX(Main!$B$33:$B$39,MATCH(areaConsumption!B55688,Main!$A$33:$A$39,0))</f>
        <v>38819.507258883357</v>
      </c>
    </row>
    <row r="55689" spans="1:3" x14ac:dyDescent="0.3">
      <c r="A55689" s="80">
        <v>43231.291666666664</v>
      </c>
      <c r="B55689" s="1" t="s">
        <v>12</v>
      </c>
      <c r="C55689" s="1">
        <f>_2018_MultiNodeAreaConsumption[[#This Row],[areaConsumption]]*INDEX(Main!$C$33:$C$39,MATCH(areaConsumption!B55689,Main!$A$33:$A$39,0))/INDEX(Main!$B$33:$B$39,MATCH(areaConsumption!B55689,Main!$A$33:$A$39,0))</f>
        <v>41535.604123012017</v>
      </c>
    </row>
    <row r="55690" spans="1:3" x14ac:dyDescent="0.3">
      <c r="A55690" s="80">
        <v>43231.333333333336</v>
      </c>
      <c r="B55690" s="1" t="s">
        <v>12</v>
      </c>
      <c r="C55690" s="1">
        <f>_2018_MultiNodeAreaConsumption[[#This Row],[areaConsumption]]*INDEX(Main!$C$33:$C$39,MATCH(areaConsumption!B55690,Main!$A$33:$A$39,0))/INDEX(Main!$B$33:$B$39,MATCH(areaConsumption!B55690,Main!$A$33:$A$39,0))</f>
        <v>44912.994155236731</v>
      </c>
    </row>
    <row r="55691" spans="1:3" x14ac:dyDescent="0.3">
      <c r="A55691" s="80">
        <v>43231.375</v>
      </c>
      <c r="B55691" s="1" t="s">
        <v>12</v>
      </c>
      <c r="C55691" s="1">
        <f>_2018_MultiNodeAreaConsumption[[#This Row],[areaConsumption]]*INDEX(Main!$C$33:$C$39,MATCH(areaConsumption!B55691,Main!$A$33:$A$39,0))/INDEX(Main!$B$33:$B$39,MATCH(areaConsumption!B55691,Main!$A$33:$A$39,0))</f>
        <v>46929.838424701884</v>
      </c>
    </row>
    <row r="55692" spans="1:3" x14ac:dyDescent="0.3">
      <c r="A55692" s="80">
        <v>43231.416666666664</v>
      </c>
      <c r="B55692" s="1" t="s">
        <v>12</v>
      </c>
      <c r="C55692" s="1">
        <f>_2018_MultiNodeAreaConsumption[[#This Row],[areaConsumption]]*INDEX(Main!$C$33:$C$39,MATCH(areaConsumption!B55692,Main!$A$33:$A$39,0))/INDEX(Main!$B$33:$B$39,MATCH(areaConsumption!B55692,Main!$A$33:$A$39,0))</f>
        <v>48037.654321104492</v>
      </c>
    </row>
    <row r="55693" spans="1:3" x14ac:dyDescent="0.3">
      <c r="A55693" s="80">
        <v>43231.458333333336</v>
      </c>
      <c r="B55693" s="1" t="s">
        <v>12</v>
      </c>
      <c r="C55693" s="1">
        <f>_2018_MultiNodeAreaConsumption[[#This Row],[areaConsumption]]*INDEX(Main!$C$33:$C$39,MATCH(areaConsumption!B55693,Main!$A$33:$A$39,0))/INDEX(Main!$B$33:$B$39,MATCH(areaConsumption!B55693,Main!$A$33:$A$39,0))</f>
        <v>48289.385255183355</v>
      </c>
    </row>
    <row r="55694" spans="1:3" x14ac:dyDescent="0.3">
      <c r="A55694" s="80">
        <v>43231.5</v>
      </c>
      <c r="B55694" s="1" t="s">
        <v>12</v>
      </c>
      <c r="C55694" s="1">
        <f>_2018_MultiNodeAreaConsumption[[#This Row],[areaConsumption]]*INDEX(Main!$C$33:$C$39,MATCH(areaConsumption!B55694,Main!$A$33:$A$39,0))/INDEX(Main!$B$33:$B$39,MATCH(areaConsumption!B55694,Main!$A$33:$A$39,0))</f>
        <v>49219.391206085813</v>
      </c>
    </row>
    <row r="55695" spans="1:3" x14ac:dyDescent="0.3">
      <c r="A55695" s="80">
        <v>43231.541666666664</v>
      </c>
      <c r="B55695" s="1" t="s">
        <v>12</v>
      </c>
      <c r="C55695" s="1">
        <f>_2018_MultiNodeAreaConsumption[[#This Row],[areaConsumption]]*INDEX(Main!$C$33:$C$39,MATCH(areaConsumption!B55695,Main!$A$33:$A$39,0))/INDEX(Main!$B$33:$B$39,MATCH(areaConsumption!B55695,Main!$A$33:$A$39,0))</f>
        <v>50008.547705777477</v>
      </c>
    </row>
    <row r="55696" spans="1:3" x14ac:dyDescent="0.3">
      <c r="A55696" s="80">
        <v>43231.583333333336</v>
      </c>
      <c r="B55696" s="1" t="s">
        <v>12</v>
      </c>
      <c r="C55696" s="1">
        <f>_2018_MultiNodeAreaConsumption[[#This Row],[areaConsumption]]*INDEX(Main!$C$33:$C$39,MATCH(areaConsumption!B55696,Main!$A$33:$A$39,0))/INDEX(Main!$B$33:$B$39,MATCH(areaConsumption!B55696,Main!$A$33:$A$39,0))</f>
        <v>47868.83476610716</v>
      </c>
    </row>
    <row r="55697" spans="1:3" x14ac:dyDescent="0.3">
      <c r="A55697" s="80">
        <v>43231.625</v>
      </c>
      <c r="B55697" s="1" t="s">
        <v>12</v>
      </c>
      <c r="C55697" s="1">
        <f>_2018_MultiNodeAreaConsumption[[#This Row],[areaConsumption]]*INDEX(Main!$C$33:$C$39,MATCH(areaConsumption!B55697,Main!$A$33:$A$39,0))/INDEX(Main!$B$33:$B$39,MATCH(areaConsumption!B55697,Main!$A$33:$A$39,0))</f>
        <v>46616.173689381401</v>
      </c>
    </row>
    <row r="55698" spans="1:3" x14ac:dyDescent="0.3">
      <c r="A55698" s="80">
        <v>43231.666666666664</v>
      </c>
      <c r="B55698" s="1" t="s">
        <v>12</v>
      </c>
      <c r="C55698" s="1">
        <f>_2018_MultiNodeAreaConsumption[[#This Row],[areaConsumption]]*INDEX(Main!$C$33:$C$39,MATCH(areaConsumption!B55698,Main!$A$33:$A$39,0))/INDEX(Main!$B$33:$B$39,MATCH(areaConsumption!B55698,Main!$A$33:$A$39,0))</f>
        <v>45142.748579197592</v>
      </c>
    </row>
    <row r="55699" spans="1:3" x14ac:dyDescent="0.3">
      <c r="A55699" s="80">
        <v>43231.708333333336</v>
      </c>
      <c r="B55699" s="1" t="s">
        <v>12</v>
      </c>
      <c r="C55699" s="1">
        <f>_2018_MultiNodeAreaConsumption[[#This Row],[areaConsumption]]*INDEX(Main!$C$33:$C$39,MATCH(areaConsumption!B55699,Main!$A$33:$A$39,0))/INDEX(Main!$B$33:$B$39,MATCH(areaConsumption!B55699,Main!$A$33:$A$39,0))</f>
        <v>43975.995678387633</v>
      </c>
    </row>
    <row r="55700" spans="1:3" x14ac:dyDescent="0.3">
      <c r="A55700" s="80">
        <v>43231.75</v>
      </c>
      <c r="B55700" s="1" t="s">
        <v>12</v>
      </c>
      <c r="C55700" s="1">
        <f>_2018_MultiNodeAreaConsumption[[#This Row],[areaConsumption]]*INDEX(Main!$C$33:$C$39,MATCH(areaConsumption!B55700,Main!$A$33:$A$39,0))/INDEX(Main!$B$33:$B$39,MATCH(areaConsumption!B55700,Main!$A$33:$A$39,0))</f>
        <v>44147.81203021924</v>
      </c>
    </row>
    <row r="55701" spans="1:3" x14ac:dyDescent="0.3">
      <c r="A55701" s="80">
        <v>43231.791666666664</v>
      </c>
      <c r="B55701" s="1" t="s">
        <v>12</v>
      </c>
      <c r="C55701" s="1">
        <f>_2018_MultiNodeAreaConsumption[[#This Row],[areaConsumption]]*INDEX(Main!$C$33:$C$39,MATCH(areaConsumption!B55701,Main!$A$33:$A$39,0))/INDEX(Main!$B$33:$B$39,MATCH(areaConsumption!B55701,Main!$A$33:$A$39,0))</f>
        <v>45349.52756076237</v>
      </c>
    </row>
    <row r="55702" spans="1:3" x14ac:dyDescent="0.3">
      <c r="A55702" s="80">
        <v>43231.833333333336</v>
      </c>
      <c r="B55702" s="1" t="s">
        <v>12</v>
      </c>
      <c r="C55702" s="1">
        <f>_2018_MultiNodeAreaConsumption[[#This Row],[areaConsumption]]*INDEX(Main!$C$33:$C$39,MATCH(areaConsumption!B55702,Main!$A$33:$A$39,0))/INDEX(Main!$B$33:$B$39,MATCH(areaConsumption!B55702,Main!$A$33:$A$39,0))</f>
        <v>44897.01123878728</v>
      </c>
    </row>
    <row r="55703" spans="1:3" x14ac:dyDescent="0.3">
      <c r="A55703" s="80">
        <v>43231.875</v>
      </c>
      <c r="B55703" s="1" t="s">
        <v>12</v>
      </c>
      <c r="C55703" s="1">
        <f>_2018_MultiNodeAreaConsumption[[#This Row],[areaConsumption]]*INDEX(Main!$C$33:$C$39,MATCH(areaConsumption!B55703,Main!$A$33:$A$39,0))/INDEX(Main!$B$33:$B$39,MATCH(areaConsumption!B55703,Main!$A$33:$A$39,0))</f>
        <v>43272.747354611769</v>
      </c>
    </row>
    <row r="55704" spans="1:3" x14ac:dyDescent="0.3">
      <c r="A55704" s="80">
        <v>43231.916666666664</v>
      </c>
      <c r="B55704" s="1" t="s">
        <v>12</v>
      </c>
      <c r="C55704" s="1">
        <f>_2018_MultiNodeAreaConsumption[[#This Row],[areaConsumption]]*INDEX(Main!$C$33:$C$39,MATCH(areaConsumption!B55704,Main!$A$33:$A$39,0))/INDEX(Main!$B$33:$B$39,MATCH(areaConsumption!B55704,Main!$A$33:$A$39,0))</f>
        <v>44432.507729475095</v>
      </c>
    </row>
    <row r="55705" spans="1:3" x14ac:dyDescent="0.3">
      <c r="A55705" s="80">
        <v>43231.958333333336</v>
      </c>
      <c r="B55705" s="1" t="s">
        <v>12</v>
      </c>
      <c r="C55705" s="1">
        <f>_2018_MultiNodeAreaConsumption[[#This Row],[areaConsumption]]*INDEX(Main!$C$33:$C$39,MATCH(areaConsumption!B55705,Main!$A$33:$A$39,0))/INDEX(Main!$B$33:$B$39,MATCH(areaConsumption!B55705,Main!$A$33:$A$39,0))</f>
        <v>47578.145473182762</v>
      </c>
    </row>
    <row r="55706" spans="1:3" x14ac:dyDescent="0.3">
      <c r="A55706" s="80">
        <v>43232</v>
      </c>
      <c r="B55706" s="1" t="s">
        <v>12</v>
      </c>
      <c r="C55706" s="1">
        <f>_2018_MultiNodeAreaConsumption[[#This Row],[areaConsumption]]*INDEX(Main!$C$33:$C$39,MATCH(areaConsumption!B55706,Main!$A$33:$A$39,0))/INDEX(Main!$B$33:$B$39,MATCH(areaConsumption!B55706,Main!$A$33:$A$39,0))</f>
        <v>46646.141657724125</v>
      </c>
    </row>
    <row r="55707" spans="1:3" x14ac:dyDescent="0.3">
      <c r="A55707" s="80">
        <v>43232.041666666664</v>
      </c>
      <c r="B55707" s="1" t="s">
        <v>12</v>
      </c>
      <c r="C55707" s="1">
        <f>_2018_MultiNodeAreaConsumption[[#This Row],[areaConsumption]]*INDEX(Main!$C$33:$C$39,MATCH(areaConsumption!B55707,Main!$A$33:$A$39,0))/INDEX(Main!$B$33:$B$39,MATCH(areaConsumption!B55707,Main!$A$33:$A$39,0))</f>
        <v>41286.869985767422</v>
      </c>
    </row>
    <row r="55708" spans="1:3" x14ac:dyDescent="0.3">
      <c r="A55708" s="80">
        <v>43232.083333333336</v>
      </c>
      <c r="B55708" s="1" t="s">
        <v>12</v>
      </c>
      <c r="C55708" s="1">
        <f>_2018_MultiNodeAreaConsumption[[#This Row],[areaConsumption]]*INDEX(Main!$C$33:$C$39,MATCH(areaConsumption!B55708,Main!$A$33:$A$39,0))/INDEX(Main!$B$33:$B$39,MATCH(areaConsumption!B55708,Main!$A$33:$A$39,0))</f>
        <v>39618.653081355929</v>
      </c>
    </row>
    <row r="55709" spans="1:3" x14ac:dyDescent="0.3">
      <c r="A55709" s="80">
        <v>43232.125</v>
      </c>
      <c r="B55709" s="1" t="s">
        <v>12</v>
      </c>
      <c r="C55709" s="1">
        <f>_2018_MultiNodeAreaConsumption[[#This Row],[areaConsumption]]*INDEX(Main!$C$33:$C$39,MATCH(areaConsumption!B55709,Main!$A$33:$A$39,0))/INDEX(Main!$B$33:$B$39,MATCH(areaConsumption!B55709,Main!$A$33:$A$39,0))</f>
        <v>37135.307438022406</v>
      </c>
    </row>
    <row r="55710" spans="1:3" x14ac:dyDescent="0.3">
      <c r="A55710" s="80">
        <v>43232.166666666664</v>
      </c>
      <c r="B55710" s="1" t="s">
        <v>12</v>
      </c>
      <c r="C55710" s="1">
        <f>_2018_MultiNodeAreaConsumption[[#This Row],[areaConsumption]]*INDEX(Main!$C$33:$C$39,MATCH(areaConsumption!B55710,Main!$A$33:$A$39,0))/INDEX(Main!$B$33:$B$39,MATCH(areaConsumption!B55710,Main!$A$33:$A$39,0))</f>
        <v>35161.417256515146</v>
      </c>
    </row>
    <row r="55711" spans="1:3" x14ac:dyDescent="0.3">
      <c r="A55711" s="80">
        <v>43232.208333333336</v>
      </c>
      <c r="B55711" s="1" t="s">
        <v>12</v>
      </c>
      <c r="C55711" s="1">
        <f>_2018_MultiNodeAreaConsumption[[#This Row],[areaConsumption]]*INDEX(Main!$C$33:$C$39,MATCH(areaConsumption!B55711,Main!$A$33:$A$39,0))/INDEX(Main!$B$33:$B$39,MATCH(areaConsumption!B55711,Main!$A$33:$A$39,0))</f>
        <v>34615.001300399526</v>
      </c>
    </row>
    <row r="55712" spans="1:3" x14ac:dyDescent="0.3">
      <c r="A55712" s="80">
        <v>43232.25</v>
      </c>
      <c r="B55712" s="1" t="s">
        <v>12</v>
      </c>
      <c r="C55712" s="1">
        <f>_2018_MultiNodeAreaConsumption[[#This Row],[areaConsumption]]*INDEX(Main!$C$33:$C$39,MATCH(areaConsumption!B55712,Main!$A$33:$A$39,0))/INDEX(Main!$B$33:$B$39,MATCH(areaConsumption!B55712,Main!$A$33:$A$39,0))</f>
        <v>35377.186628582742</v>
      </c>
    </row>
    <row r="55713" spans="1:3" x14ac:dyDescent="0.3">
      <c r="A55713" s="80">
        <v>43232.291666666664</v>
      </c>
      <c r="B55713" s="1" t="s">
        <v>12</v>
      </c>
      <c r="C55713" s="1">
        <f>_2018_MultiNodeAreaConsumption[[#This Row],[areaConsumption]]*INDEX(Main!$C$33:$C$39,MATCH(areaConsumption!B55713,Main!$A$33:$A$39,0))/INDEX(Main!$B$33:$B$39,MATCH(areaConsumption!B55713,Main!$A$33:$A$39,0))</f>
        <v>35774.761675262846</v>
      </c>
    </row>
    <row r="55714" spans="1:3" x14ac:dyDescent="0.3">
      <c r="A55714" s="80">
        <v>43232.333333333336</v>
      </c>
      <c r="B55714" s="1" t="s">
        <v>12</v>
      </c>
      <c r="C55714" s="1">
        <f>_2018_MultiNodeAreaConsumption[[#This Row],[areaConsumption]]*INDEX(Main!$C$33:$C$39,MATCH(areaConsumption!B55714,Main!$A$33:$A$39,0))/INDEX(Main!$B$33:$B$39,MATCH(areaConsumption!B55714,Main!$A$33:$A$39,0))</f>
        <v>38120.25466421985</v>
      </c>
    </row>
    <row r="55715" spans="1:3" x14ac:dyDescent="0.3">
      <c r="A55715" s="80">
        <v>43232.375</v>
      </c>
      <c r="B55715" s="1" t="s">
        <v>12</v>
      </c>
      <c r="C55715" s="1">
        <f>_2018_MultiNodeAreaConsumption[[#This Row],[areaConsumption]]*INDEX(Main!$C$33:$C$39,MATCH(areaConsumption!B55715,Main!$A$33:$A$39,0))/INDEX(Main!$B$33:$B$39,MATCH(areaConsumption!B55715,Main!$A$33:$A$39,0))</f>
        <v>41242.916965531433</v>
      </c>
    </row>
    <row r="55716" spans="1:3" x14ac:dyDescent="0.3">
      <c r="A55716" s="80">
        <v>43232.416666666664</v>
      </c>
      <c r="B55716" s="1" t="s">
        <v>12</v>
      </c>
      <c r="C55716" s="1">
        <f>_2018_MultiNodeAreaConsumption[[#This Row],[areaConsumption]]*INDEX(Main!$C$33:$C$39,MATCH(areaConsumption!B55716,Main!$A$33:$A$39,0))/INDEX(Main!$B$33:$B$39,MATCH(areaConsumption!B55716,Main!$A$33:$A$39,0))</f>
        <v>43584.414225376073</v>
      </c>
    </row>
    <row r="55717" spans="1:3" x14ac:dyDescent="0.3">
      <c r="A55717" s="80">
        <v>43232.458333333336</v>
      </c>
      <c r="B55717" s="1" t="s">
        <v>12</v>
      </c>
      <c r="C55717" s="1">
        <f>_2018_MultiNodeAreaConsumption[[#This Row],[areaConsumption]]*INDEX(Main!$C$33:$C$39,MATCH(areaConsumption!B55717,Main!$A$33:$A$39,0))/INDEX(Main!$B$33:$B$39,MATCH(areaConsumption!B55717,Main!$A$33:$A$39,0))</f>
        <v>44658.266424323592</v>
      </c>
    </row>
    <row r="55718" spans="1:3" x14ac:dyDescent="0.3">
      <c r="A55718" s="80">
        <v>43232.5</v>
      </c>
      <c r="B55718" s="1" t="s">
        <v>12</v>
      </c>
      <c r="C55718" s="1">
        <f>_2018_MultiNodeAreaConsumption[[#This Row],[areaConsumption]]*INDEX(Main!$C$33:$C$39,MATCH(areaConsumption!B55718,Main!$A$33:$A$39,0))/INDEX(Main!$B$33:$B$39,MATCH(areaConsumption!B55718,Main!$A$33:$A$39,0))</f>
        <v>46212.605049032754</v>
      </c>
    </row>
    <row r="55719" spans="1:3" x14ac:dyDescent="0.3">
      <c r="A55719" s="80">
        <v>43232.541666666664</v>
      </c>
      <c r="B55719" s="1" t="s">
        <v>12</v>
      </c>
      <c r="C55719" s="1">
        <f>_2018_MultiNodeAreaConsumption[[#This Row],[areaConsumption]]*INDEX(Main!$C$33:$C$39,MATCH(areaConsumption!B55719,Main!$A$33:$A$39,0))/INDEX(Main!$B$33:$B$39,MATCH(areaConsumption!B55719,Main!$A$33:$A$39,0))</f>
        <v>48085.603070452846</v>
      </c>
    </row>
    <row r="55720" spans="1:3" x14ac:dyDescent="0.3">
      <c r="A55720" s="80">
        <v>43232.583333333336</v>
      </c>
      <c r="B55720" s="1" t="s">
        <v>12</v>
      </c>
      <c r="C55720" s="1">
        <f>_2018_MultiNodeAreaConsumption[[#This Row],[areaConsumption]]*INDEX(Main!$C$33:$C$39,MATCH(areaConsumption!B55720,Main!$A$33:$A$39,0))/INDEX(Main!$B$33:$B$39,MATCH(areaConsumption!B55720,Main!$A$33:$A$39,0))</f>
        <v>45518.347115759701</v>
      </c>
    </row>
    <row r="55721" spans="1:3" x14ac:dyDescent="0.3">
      <c r="A55721" s="80">
        <v>43232.625</v>
      </c>
      <c r="B55721" s="1" t="s">
        <v>12</v>
      </c>
      <c r="C55721" s="1">
        <f>_2018_MultiNodeAreaConsumption[[#This Row],[areaConsumption]]*INDEX(Main!$C$33:$C$39,MATCH(areaConsumption!B55721,Main!$A$33:$A$39,0))/INDEX(Main!$B$33:$B$39,MATCH(areaConsumption!B55721,Main!$A$33:$A$39,0))</f>
        <v>43928.046929039279</v>
      </c>
    </row>
    <row r="55722" spans="1:3" x14ac:dyDescent="0.3">
      <c r="A55722" s="80">
        <v>43232.666666666664</v>
      </c>
      <c r="B55722" s="1" t="s">
        <v>12</v>
      </c>
      <c r="C55722" s="1">
        <f>_2018_MultiNodeAreaConsumption[[#This Row],[areaConsumption]]*INDEX(Main!$C$33:$C$39,MATCH(areaConsumption!B55722,Main!$A$33:$A$39,0))/INDEX(Main!$B$33:$B$39,MATCH(areaConsumption!B55722,Main!$A$33:$A$39,0))</f>
        <v>42624.440306130899</v>
      </c>
    </row>
    <row r="55723" spans="1:3" x14ac:dyDescent="0.3">
      <c r="A55723" s="80">
        <v>43232.708333333336</v>
      </c>
      <c r="B55723" s="1" t="s">
        <v>12</v>
      </c>
      <c r="C55723" s="1">
        <f>_2018_MultiNodeAreaConsumption[[#This Row],[areaConsumption]]*INDEX(Main!$C$33:$C$39,MATCH(areaConsumption!B55723,Main!$A$33:$A$39,0))/INDEX(Main!$B$33:$B$39,MATCH(areaConsumption!B55723,Main!$A$33:$A$39,0))</f>
        <v>41742.383104576795</v>
      </c>
    </row>
    <row r="55724" spans="1:3" x14ac:dyDescent="0.3">
      <c r="A55724" s="80">
        <v>43232.75</v>
      </c>
      <c r="B55724" s="1" t="s">
        <v>12</v>
      </c>
      <c r="C55724" s="1">
        <f>_2018_MultiNodeAreaConsumption[[#This Row],[areaConsumption]]*INDEX(Main!$C$33:$C$39,MATCH(areaConsumption!B55724,Main!$A$33:$A$39,0))/INDEX(Main!$B$33:$B$39,MATCH(areaConsumption!B55724,Main!$A$33:$A$39,0))</f>
        <v>42217.874868947976</v>
      </c>
    </row>
    <row r="55725" spans="1:3" x14ac:dyDescent="0.3">
      <c r="A55725" s="80">
        <v>43232.791666666664</v>
      </c>
      <c r="B55725" s="1" t="s">
        <v>12</v>
      </c>
      <c r="C55725" s="1">
        <f>_2018_MultiNodeAreaConsumption[[#This Row],[areaConsumption]]*INDEX(Main!$C$33:$C$39,MATCH(areaConsumption!B55725,Main!$A$33:$A$39,0))/INDEX(Main!$B$33:$B$39,MATCH(areaConsumption!B55725,Main!$A$33:$A$39,0))</f>
        <v>43795.188936053215</v>
      </c>
    </row>
    <row r="55726" spans="1:3" x14ac:dyDescent="0.3">
      <c r="A55726" s="80">
        <v>43232.833333333336</v>
      </c>
      <c r="B55726" s="1" t="s">
        <v>12</v>
      </c>
      <c r="C55726" s="1">
        <f>_2018_MultiNodeAreaConsumption[[#This Row],[areaConsumption]]*INDEX(Main!$C$33:$C$39,MATCH(areaConsumption!B55726,Main!$A$33:$A$39,0))/INDEX(Main!$B$33:$B$39,MATCH(areaConsumption!B55726,Main!$A$33:$A$39,0))</f>
        <v>44063.901718859619</v>
      </c>
    </row>
    <row r="55727" spans="1:3" x14ac:dyDescent="0.3">
      <c r="A55727" s="80">
        <v>43232.875</v>
      </c>
      <c r="B55727" s="1" t="s">
        <v>12</v>
      </c>
      <c r="C55727" s="1">
        <f>_2018_MultiNodeAreaConsumption[[#This Row],[areaConsumption]]*INDEX(Main!$C$33:$C$39,MATCH(areaConsumption!B55727,Main!$A$33:$A$39,0))/INDEX(Main!$B$33:$B$39,MATCH(areaConsumption!B55727,Main!$A$33:$A$39,0))</f>
        <v>42880.166969322119</v>
      </c>
    </row>
    <row r="55728" spans="1:3" x14ac:dyDescent="0.3">
      <c r="A55728" s="80">
        <v>43232.916666666664</v>
      </c>
      <c r="B55728" s="1" t="s">
        <v>12</v>
      </c>
      <c r="C55728" s="1">
        <f>_2018_MultiNodeAreaConsumption[[#This Row],[areaConsumption]]*INDEX(Main!$C$33:$C$39,MATCH(areaConsumption!B55728,Main!$A$33:$A$39,0))/INDEX(Main!$B$33:$B$39,MATCH(areaConsumption!B55728,Main!$A$33:$A$39,0))</f>
        <v>43692.298911409875</v>
      </c>
    </row>
    <row r="55729" spans="1:3" x14ac:dyDescent="0.3">
      <c r="A55729" s="80">
        <v>43232.958333333336</v>
      </c>
      <c r="B55729" s="1" t="s">
        <v>12</v>
      </c>
      <c r="C55729" s="1">
        <f>_2018_MultiNodeAreaConsumption[[#This Row],[areaConsumption]]*INDEX(Main!$C$33:$C$39,MATCH(areaConsumption!B55729,Main!$A$33:$A$39,0))/INDEX(Main!$B$33:$B$39,MATCH(areaConsumption!B55729,Main!$A$33:$A$39,0))</f>
        <v>47135.618473988572</v>
      </c>
    </row>
    <row r="55730" spans="1:3" x14ac:dyDescent="0.3">
      <c r="A55730" s="80">
        <v>43233</v>
      </c>
      <c r="B55730" s="1" t="s">
        <v>12</v>
      </c>
      <c r="C55730" s="1">
        <f>_2018_MultiNodeAreaConsumption[[#This Row],[areaConsumption]]*INDEX(Main!$C$33:$C$39,MATCH(areaConsumption!B55730,Main!$A$33:$A$39,0))/INDEX(Main!$B$33:$B$39,MATCH(areaConsumption!B55730,Main!$A$33:$A$39,0))</f>
        <v>46649.138454558393</v>
      </c>
    </row>
    <row r="55731" spans="1:3" x14ac:dyDescent="0.3">
      <c r="A55731" s="80">
        <v>43233.041666666664</v>
      </c>
      <c r="B55731" s="1" t="s">
        <v>12</v>
      </c>
      <c r="C55731" s="1">
        <f>_2018_MultiNodeAreaConsumption[[#This Row],[areaConsumption]]*INDEX(Main!$C$33:$C$39,MATCH(areaConsumption!B55731,Main!$A$33:$A$39,0))/INDEX(Main!$B$33:$B$39,MATCH(areaConsumption!B55731,Main!$A$33:$A$39,0))</f>
        <v>41955.155679810116</v>
      </c>
    </row>
    <row r="55732" spans="1:3" x14ac:dyDescent="0.3">
      <c r="A55732" s="80">
        <v>43233.083333333336</v>
      </c>
      <c r="B55732" s="1" t="s">
        <v>12</v>
      </c>
      <c r="C55732" s="1">
        <f>_2018_MultiNodeAreaConsumption[[#This Row],[areaConsumption]]*INDEX(Main!$C$33:$C$39,MATCH(areaConsumption!B55732,Main!$A$33:$A$39,0))/INDEX(Main!$B$33:$B$39,MATCH(areaConsumption!B55732,Main!$A$33:$A$39,0))</f>
        <v>40270.955858949164</v>
      </c>
    </row>
    <row r="55733" spans="1:3" x14ac:dyDescent="0.3">
      <c r="A55733" s="80">
        <v>43233.125</v>
      </c>
      <c r="B55733" s="1" t="s">
        <v>12</v>
      </c>
      <c r="C55733" s="1">
        <f>_2018_MultiNodeAreaConsumption[[#This Row],[areaConsumption]]*INDEX(Main!$C$33:$C$39,MATCH(areaConsumption!B55733,Main!$A$33:$A$39,0))/INDEX(Main!$B$33:$B$39,MATCH(areaConsumption!B55733,Main!$A$33:$A$39,0))</f>
        <v>37679.725529581847</v>
      </c>
    </row>
    <row r="55734" spans="1:3" x14ac:dyDescent="0.3">
      <c r="A55734" s="80">
        <v>43233.166666666664</v>
      </c>
      <c r="B55734" s="1" t="s">
        <v>12</v>
      </c>
      <c r="C55734" s="1">
        <f>_2018_MultiNodeAreaConsumption[[#This Row],[areaConsumption]]*INDEX(Main!$C$33:$C$39,MATCH(areaConsumption!B55734,Main!$A$33:$A$39,0))/INDEX(Main!$B$33:$B$39,MATCH(areaConsumption!B55734,Main!$A$33:$A$39,0))</f>
        <v>35678.864176566138</v>
      </c>
    </row>
    <row r="55735" spans="1:3" x14ac:dyDescent="0.3">
      <c r="A55735" s="80">
        <v>43233.208333333336</v>
      </c>
      <c r="B55735" s="1" t="s">
        <v>12</v>
      </c>
      <c r="C55735" s="1">
        <f>_2018_MultiNodeAreaConsumption[[#This Row],[areaConsumption]]*INDEX(Main!$C$33:$C$39,MATCH(areaConsumption!B55735,Main!$A$33:$A$39,0))/INDEX(Main!$B$33:$B$39,MATCH(areaConsumption!B55735,Main!$A$33:$A$39,0))</f>
        <v>34933.660697110463</v>
      </c>
    </row>
    <row r="55736" spans="1:3" x14ac:dyDescent="0.3">
      <c r="A55736" s="80">
        <v>43233.25</v>
      </c>
      <c r="B55736" s="1" t="s">
        <v>12</v>
      </c>
      <c r="C55736" s="1">
        <f>_2018_MultiNodeAreaConsumption[[#This Row],[areaConsumption]]*INDEX(Main!$C$33:$C$39,MATCH(areaConsumption!B55736,Main!$A$33:$A$39,0))/INDEX(Main!$B$33:$B$39,MATCH(areaConsumption!B55736,Main!$A$33:$A$39,0))</f>
        <v>34986.604107849271</v>
      </c>
    </row>
    <row r="55737" spans="1:3" x14ac:dyDescent="0.3">
      <c r="A55737" s="80">
        <v>43233.291666666664</v>
      </c>
      <c r="B55737" s="1" t="s">
        <v>12</v>
      </c>
      <c r="C55737" s="1">
        <f>_2018_MultiNodeAreaConsumption[[#This Row],[areaConsumption]]*INDEX(Main!$C$33:$C$39,MATCH(areaConsumption!B55737,Main!$A$33:$A$39,0))/INDEX(Main!$B$33:$B$39,MATCH(areaConsumption!B55737,Main!$A$33:$A$39,0))</f>
        <v>34743.863564273226</v>
      </c>
    </row>
    <row r="55738" spans="1:3" x14ac:dyDescent="0.3">
      <c r="A55738" s="80">
        <v>43233.333333333336</v>
      </c>
      <c r="B55738" s="1" t="s">
        <v>12</v>
      </c>
      <c r="C55738" s="1">
        <f>_2018_MultiNodeAreaConsumption[[#This Row],[areaConsumption]]*INDEX(Main!$C$33:$C$39,MATCH(areaConsumption!B55738,Main!$A$33:$A$39,0))/INDEX(Main!$B$33:$B$39,MATCH(areaConsumption!B55738,Main!$A$33:$A$39,0))</f>
        <v>36380.114635785823</v>
      </c>
    </row>
    <row r="55739" spans="1:3" x14ac:dyDescent="0.3">
      <c r="A55739" s="80">
        <v>43233.375</v>
      </c>
      <c r="B55739" s="1" t="s">
        <v>12</v>
      </c>
      <c r="C55739" s="1">
        <f>_2018_MultiNodeAreaConsumption[[#This Row],[areaConsumption]]*INDEX(Main!$C$33:$C$39,MATCH(areaConsumption!B55739,Main!$A$33:$A$39,0))/INDEX(Main!$B$33:$B$39,MATCH(areaConsumption!B55739,Main!$A$33:$A$39,0))</f>
        <v>39055.255276512762</v>
      </c>
    </row>
    <row r="55740" spans="1:3" x14ac:dyDescent="0.3">
      <c r="A55740" s="80">
        <v>43233.416666666664</v>
      </c>
      <c r="B55740" s="1" t="s">
        <v>12</v>
      </c>
      <c r="C55740" s="1">
        <f>_2018_MultiNodeAreaConsumption[[#This Row],[areaConsumption]]*INDEX(Main!$C$33:$C$39,MATCH(areaConsumption!B55740,Main!$A$33:$A$39,0))/INDEX(Main!$B$33:$B$39,MATCH(areaConsumption!B55740,Main!$A$33:$A$39,0))</f>
        <v>41605.529382478366</v>
      </c>
    </row>
    <row r="55741" spans="1:3" x14ac:dyDescent="0.3">
      <c r="A55741" s="80">
        <v>43233.458333333336</v>
      </c>
      <c r="B55741" s="1" t="s">
        <v>12</v>
      </c>
      <c r="C55741" s="1">
        <f>_2018_MultiNodeAreaConsumption[[#This Row],[areaConsumption]]*INDEX(Main!$C$33:$C$39,MATCH(areaConsumption!B55741,Main!$A$33:$A$39,0))/INDEX(Main!$B$33:$B$39,MATCH(areaConsumption!B55741,Main!$A$33:$A$39,0))</f>
        <v>43643.351229783424</v>
      </c>
    </row>
    <row r="55742" spans="1:3" x14ac:dyDescent="0.3">
      <c r="A55742" s="80">
        <v>43233.5</v>
      </c>
      <c r="B55742" s="1" t="s">
        <v>12</v>
      </c>
      <c r="C55742" s="1">
        <f>_2018_MultiNodeAreaConsumption[[#This Row],[areaConsumption]]*INDEX(Main!$C$33:$C$39,MATCH(areaConsumption!B55742,Main!$A$33:$A$39,0))/INDEX(Main!$B$33:$B$39,MATCH(areaConsumption!B55742,Main!$A$33:$A$39,0))</f>
        <v>45721.130368212122</v>
      </c>
    </row>
    <row r="55743" spans="1:3" x14ac:dyDescent="0.3">
      <c r="A55743" s="80">
        <v>43233.541666666664</v>
      </c>
      <c r="B55743" s="1" t="s">
        <v>12</v>
      </c>
      <c r="C55743" s="1">
        <f>_2018_MultiNodeAreaConsumption[[#This Row],[areaConsumption]]*INDEX(Main!$C$33:$C$39,MATCH(areaConsumption!B55743,Main!$A$33:$A$39,0))/INDEX(Main!$B$33:$B$39,MATCH(areaConsumption!B55743,Main!$A$33:$A$39,0))</f>
        <v>47642.077138980567</v>
      </c>
    </row>
    <row r="55744" spans="1:3" x14ac:dyDescent="0.3">
      <c r="A55744" s="80">
        <v>43233.583333333336</v>
      </c>
      <c r="B55744" s="1" t="s">
        <v>12</v>
      </c>
      <c r="C55744" s="1">
        <f>_2018_MultiNodeAreaConsumption[[#This Row],[areaConsumption]]*INDEX(Main!$C$33:$C$39,MATCH(areaConsumption!B55744,Main!$A$33:$A$39,0))/INDEX(Main!$B$33:$B$39,MATCH(areaConsumption!B55744,Main!$A$33:$A$39,0))</f>
        <v>44274.676429536761</v>
      </c>
    </row>
    <row r="55745" spans="1:3" x14ac:dyDescent="0.3">
      <c r="A55745" s="80">
        <v>43233.625</v>
      </c>
      <c r="B55745" s="1" t="s">
        <v>12</v>
      </c>
      <c r="C55745" s="1">
        <f>_2018_MultiNodeAreaConsumption[[#This Row],[areaConsumption]]*INDEX(Main!$C$33:$C$39,MATCH(areaConsumption!B55745,Main!$A$33:$A$39,0))/INDEX(Main!$B$33:$B$39,MATCH(areaConsumption!B55745,Main!$A$33:$A$39,0))</f>
        <v>42414.664527731846</v>
      </c>
    </row>
    <row r="55746" spans="1:3" x14ac:dyDescent="0.3">
      <c r="A55746" s="80">
        <v>43233.666666666664</v>
      </c>
      <c r="B55746" s="1" t="s">
        <v>12</v>
      </c>
      <c r="C55746" s="1">
        <f>_2018_MultiNodeAreaConsumption[[#This Row],[areaConsumption]]*INDEX(Main!$C$33:$C$39,MATCH(areaConsumption!B55746,Main!$A$33:$A$39,0))/INDEX(Main!$B$33:$B$39,MATCH(areaConsumption!B55746,Main!$A$33:$A$39,0))</f>
        <v>41040.13371307902</v>
      </c>
    </row>
    <row r="55747" spans="1:3" x14ac:dyDescent="0.3">
      <c r="A55747" s="80">
        <v>43233.708333333336</v>
      </c>
      <c r="B55747" s="1" t="s">
        <v>12</v>
      </c>
      <c r="C55747" s="1">
        <f>_2018_MultiNodeAreaConsumption[[#This Row],[areaConsumption]]*INDEX(Main!$C$33:$C$39,MATCH(areaConsumption!B55747,Main!$A$33:$A$39,0))/INDEX(Main!$B$33:$B$39,MATCH(areaConsumption!B55747,Main!$A$33:$A$39,0))</f>
        <v>40390.827732320053</v>
      </c>
    </row>
    <row r="55748" spans="1:3" x14ac:dyDescent="0.3">
      <c r="A55748" s="80">
        <v>43233.75</v>
      </c>
      <c r="B55748" s="1" t="s">
        <v>12</v>
      </c>
      <c r="C55748" s="1">
        <f>_2018_MultiNodeAreaConsumption[[#This Row],[areaConsumption]]*INDEX(Main!$C$33:$C$39,MATCH(areaConsumption!B55748,Main!$A$33:$A$39,0))/INDEX(Main!$B$33:$B$39,MATCH(areaConsumption!B55748,Main!$A$33:$A$39,0))</f>
        <v>41283.873188933154</v>
      </c>
    </row>
    <row r="55749" spans="1:3" x14ac:dyDescent="0.3">
      <c r="A55749" s="80">
        <v>43233.791666666664</v>
      </c>
      <c r="B55749" s="1" t="s">
        <v>12</v>
      </c>
      <c r="C55749" s="1">
        <f>_2018_MultiNodeAreaConsumption[[#This Row],[areaConsumption]]*INDEX(Main!$C$33:$C$39,MATCH(areaConsumption!B55749,Main!$A$33:$A$39,0))/INDEX(Main!$B$33:$B$39,MATCH(areaConsumption!B55749,Main!$A$33:$A$39,0))</f>
        <v>43990.979662558995</v>
      </c>
    </row>
    <row r="55750" spans="1:3" x14ac:dyDescent="0.3">
      <c r="A55750" s="80">
        <v>43233.833333333336</v>
      </c>
      <c r="B55750" s="1" t="s">
        <v>12</v>
      </c>
      <c r="C55750" s="1">
        <f>_2018_MultiNodeAreaConsumption[[#This Row],[areaConsumption]]*INDEX(Main!$C$33:$C$39,MATCH(areaConsumption!B55750,Main!$A$33:$A$39,0))/INDEX(Main!$B$33:$B$39,MATCH(areaConsumption!B55750,Main!$A$33:$A$39,0))</f>
        <v>45036.861757719977</v>
      </c>
    </row>
    <row r="55751" spans="1:3" x14ac:dyDescent="0.3">
      <c r="A55751" s="80">
        <v>43233.875</v>
      </c>
      <c r="B55751" s="1" t="s">
        <v>12</v>
      </c>
      <c r="C55751" s="1">
        <f>_2018_MultiNodeAreaConsumption[[#This Row],[areaConsumption]]*INDEX(Main!$C$33:$C$39,MATCH(areaConsumption!B55751,Main!$A$33:$A$39,0))/INDEX(Main!$B$33:$B$39,MATCH(areaConsumption!B55751,Main!$A$33:$A$39,0))</f>
        <v>44116.845129598427</v>
      </c>
    </row>
    <row r="55752" spans="1:3" x14ac:dyDescent="0.3">
      <c r="A55752" s="80">
        <v>43233.916666666664</v>
      </c>
      <c r="B55752" s="1" t="s">
        <v>12</v>
      </c>
      <c r="C55752" s="1">
        <f>_2018_MultiNodeAreaConsumption[[#This Row],[areaConsumption]]*INDEX(Main!$C$33:$C$39,MATCH(areaConsumption!B55752,Main!$A$33:$A$39,0))/INDEX(Main!$B$33:$B$39,MATCH(areaConsumption!B55752,Main!$A$33:$A$39,0))</f>
        <v>44770.146839469759</v>
      </c>
    </row>
    <row r="55753" spans="1:3" x14ac:dyDescent="0.3">
      <c r="A55753" s="80">
        <v>43233.958333333336</v>
      </c>
      <c r="B55753" s="1" t="s">
        <v>12</v>
      </c>
      <c r="C55753" s="1">
        <f>_2018_MultiNodeAreaConsumption[[#This Row],[areaConsumption]]*INDEX(Main!$C$33:$C$39,MATCH(areaConsumption!B55753,Main!$A$33:$A$39,0))/INDEX(Main!$B$33:$B$39,MATCH(areaConsumption!B55753,Main!$A$33:$A$39,0))</f>
        <v>48162.520855865834</v>
      </c>
    </row>
    <row r="55754" spans="1:3" x14ac:dyDescent="0.3">
      <c r="A55754" s="80">
        <v>43234</v>
      </c>
      <c r="B55754" s="1" t="s">
        <v>12</v>
      </c>
      <c r="C55754" s="1">
        <f>_2018_MultiNodeAreaConsumption[[#This Row],[areaConsumption]]*INDEX(Main!$C$33:$C$39,MATCH(areaConsumption!B55754,Main!$A$33:$A$39,0))/INDEX(Main!$B$33:$B$39,MATCH(areaConsumption!B55754,Main!$A$33:$A$39,0))</f>
        <v>47709.005601612647</v>
      </c>
    </row>
    <row r="55755" spans="1:3" x14ac:dyDescent="0.3">
      <c r="A55755" s="80">
        <v>43234.041666666664</v>
      </c>
      <c r="B55755" s="1" t="s">
        <v>12</v>
      </c>
      <c r="C55755" s="1">
        <f>_2018_MultiNodeAreaConsumption[[#This Row],[areaConsumption]]*INDEX(Main!$C$33:$C$39,MATCH(areaConsumption!B55755,Main!$A$33:$A$39,0))/INDEX(Main!$B$33:$B$39,MATCH(areaConsumption!B55755,Main!$A$33:$A$39,0))</f>
        <v>43371.641650142752</v>
      </c>
    </row>
    <row r="55756" spans="1:3" x14ac:dyDescent="0.3">
      <c r="A55756" s="80">
        <v>43234.083333333336</v>
      </c>
      <c r="B55756" s="1" t="s">
        <v>12</v>
      </c>
      <c r="C55756" s="1">
        <f>_2018_MultiNodeAreaConsumption[[#This Row],[areaConsumption]]*INDEX(Main!$C$33:$C$39,MATCH(areaConsumption!B55756,Main!$A$33:$A$39,0))/INDEX(Main!$B$33:$B$39,MATCH(areaConsumption!B55756,Main!$A$33:$A$39,0))</f>
        <v>42105.99445380181</v>
      </c>
    </row>
    <row r="55757" spans="1:3" x14ac:dyDescent="0.3">
      <c r="A55757" s="80">
        <v>43234.125</v>
      </c>
      <c r="B55757" s="1" t="s">
        <v>12</v>
      </c>
      <c r="C55757" s="1">
        <f>_2018_MultiNodeAreaConsumption[[#This Row],[areaConsumption]]*INDEX(Main!$C$33:$C$39,MATCH(areaConsumption!B55757,Main!$A$33:$A$39,0))/INDEX(Main!$B$33:$B$39,MATCH(areaConsumption!B55757,Main!$A$33:$A$39,0))</f>
        <v>39971.276175521954</v>
      </c>
    </row>
    <row r="55758" spans="1:3" x14ac:dyDescent="0.3">
      <c r="A55758" s="80">
        <v>43234.166666666664</v>
      </c>
      <c r="B55758" s="1" t="s">
        <v>12</v>
      </c>
      <c r="C55758" s="1">
        <f>_2018_MultiNodeAreaConsumption[[#This Row],[areaConsumption]]*INDEX(Main!$C$33:$C$39,MATCH(areaConsumption!B55758,Main!$A$33:$A$39,0))/INDEX(Main!$B$33:$B$39,MATCH(areaConsumption!B55758,Main!$A$33:$A$39,0))</f>
        <v>38323.037916672271</v>
      </c>
    </row>
    <row r="55759" spans="1:3" x14ac:dyDescent="0.3">
      <c r="A55759" s="80">
        <v>43234.208333333336</v>
      </c>
      <c r="B55759" s="1" t="s">
        <v>12</v>
      </c>
      <c r="C55759" s="1">
        <f>_2018_MultiNodeAreaConsumption[[#This Row],[areaConsumption]]*INDEX(Main!$C$33:$C$39,MATCH(areaConsumption!B55759,Main!$A$33:$A$39,0))/INDEX(Main!$B$33:$B$39,MATCH(areaConsumption!B55759,Main!$A$33:$A$39,0))</f>
        <v>39027.285172726224</v>
      </c>
    </row>
    <row r="55760" spans="1:3" x14ac:dyDescent="0.3">
      <c r="A55760" s="80">
        <v>43234.25</v>
      </c>
      <c r="B55760" s="1" t="s">
        <v>12</v>
      </c>
      <c r="C55760" s="1">
        <f>_2018_MultiNodeAreaConsumption[[#This Row],[areaConsumption]]*INDEX(Main!$C$33:$C$39,MATCH(areaConsumption!B55760,Main!$A$33:$A$39,0))/INDEX(Main!$B$33:$B$39,MATCH(areaConsumption!B55760,Main!$A$33:$A$39,0))</f>
        <v>42075.027553181004</v>
      </c>
    </row>
    <row r="55761" spans="1:3" x14ac:dyDescent="0.3">
      <c r="A55761" s="80">
        <v>43234.291666666664</v>
      </c>
      <c r="B55761" s="1" t="s">
        <v>12</v>
      </c>
      <c r="C55761" s="1">
        <f>_2018_MultiNodeAreaConsumption[[#This Row],[areaConsumption]]*INDEX(Main!$C$33:$C$39,MATCH(areaConsumption!B55761,Main!$A$33:$A$39,0))/INDEX(Main!$B$33:$B$39,MATCH(areaConsumption!B55761,Main!$A$33:$A$39,0))</f>
        <v>47419.315240966338</v>
      </c>
    </row>
    <row r="55762" spans="1:3" x14ac:dyDescent="0.3">
      <c r="A55762" s="80">
        <v>43234.333333333336</v>
      </c>
      <c r="B55762" s="1" t="s">
        <v>12</v>
      </c>
      <c r="C55762" s="1">
        <f>_2018_MultiNodeAreaConsumption[[#This Row],[areaConsumption]]*INDEX(Main!$C$33:$C$39,MATCH(areaConsumption!B55762,Main!$A$33:$A$39,0))/INDEX(Main!$B$33:$B$39,MATCH(areaConsumption!B55762,Main!$A$33:$A$39,0))</f>
        <v>52118.29267710507</v>
      </c>
    </row>
    <row r="55763" spans="1:3" x14ac:dyDescent="0.3">
      <c r="A55763" s="80">
        <v>43234.375</v>
      </c>
      <c r="B55763" s="1" t="s">
        <v>12</v>
      </c>
      <c r="C55763" s="1">
        <f>_2018_MultiNodeAreaConsumption[[#This Row],[areaConsumption]]*INDEX(Main!$C$33:$C$39,MATCH(areaConsumption!B55763,Main!$A$33:$A$39,0))/INDEX(Main!$B$33:$B$39,MATCH(areaConsumption!B55763,Main!$A$33:$A$39,0))</f>
        <v>54886.334019694448</v>
      </c>
    </row>
    <row r="55764" spans="1:3" x14ac:dyDescent="0.3">
      <c r="A55764" s="80">
        <v>43234.416666666664</v>
      </c>
      <c r="B55764" s="1" t="s">
        <v>12</v>
      </c>
      <c r="C55764" s="1">
        <f>_2018_MultiNodeAreaConsumption[[#This Row],[areaConsumption]]*INDEX(Main!$C$33:$C$39,MATCH(areaConsumption!B55764,Main!$A$33:$A$39,0))/INDEX(Main!$B$33:$B$39,MATCH(areaConsumption!B55764,Main!$A$33:$A$39,0))</f>
        <v>56212.91608499892</v>
      </c>
    </row>
    <row r="55765" spans="1:3" x14ac:dyDescent="0.3">
      <c r="A55765" s="80">
        <v>43234.458333333336</v>
      </c>
      <c r="B55765" s="1" t="s">
        <v>12</v>
      </c>
      <c r="C55765" s="1">
        <f>_2018_MultiNodeAreaConsumption[[#This Row],[areaConsumption]]*INDEX(Main!$C$33:$C$39,MATCH(areaConsumption!B55765,Main!$A$33:$A$39,0))/INDEX(Main!$B$33:$B$39,MATCH(areaConsumption!B55765,Main!$A$33:$A$39,0))</f>
        <v>56710.384359488096</v>
      </c>
    </row>
    <row r="55766" spans="1:3" x14ac:dyDescent="0.3">
      <c r="A55766" s="80">
        <v>43234.5</v>
      </c>
      <c r="B55766" s="1" t="s">
        <v>12</v>
      </c>
      <c r="C55766" s="1">
        <f>_2018_MultiNodeAreaConsumption[[#This Row],[areaConsumption]]*INDEX(Main!$C$33:$C$39,MATCH(areaConsumption!B55766,Main!$A$33:$A$39,0))/INDEX(Main!$B$33:$B$39,MATCH(areaConsumption!B55766,Main!$A$33:$A$39,0))</f>
        <v>57705.320908466449</v>
      </c>
    </row>
    <row r="55767" spans="1:3" x14ac:dyDescent="0.3">
      <c r="A55767" s="80">
        <v>43234.541666666664</v>
      </c>
      <c r="B55767" s="1" t="s">
        <v>12</v>
      </c>
      <c r="C55767" s="1">
        <f>_2018_MultiNodeAreaConsumption[[#This Row],[areaConsumption]]*INDEX(Main!$C$33:$C$39,MATCH(areaConsumption!B55767,Main!$A$33:$A$39,0))/INDEX(Main!$B$33:$B$39,MATCH(areaConsumption!B55767,Main!$A$33:$A$39,0))</f>
        <v>58027.97603428975</v>
      </c>
    </row>
    <row r="55768" spans="1:3" x14ac:dyDescent="0.3">
      <c r="A55768" s="80">
        <v>43234.583333333336</v>
      </c>
      <c r="B55768" s="1" t="s">
        <v>12</v>
      </c>
      <c r="C55768" s="1">
        <f>_2018_MultiNodeAreaConsumption[[#This Row],[areaConsumption]]*INDEX(Main!$C$33:$C$39,MATCH(areaConsumption!B55768,Main!$A$33:$A$39,0))/INDEX(Main!$B$33:$B$39,MATCH(areaConsumption!B55768,Main!$A$33:$A$39,0))</f>
        <v>56850.234878420793</v>
      </c>
    </row>
    <row r="55769" spans="1:3" x14ac:dyDescent="0.3">
      <c r="A55769" s="80">
        <v>43234.625</v>
      </c>
      <c r="B55769" s="1" t="s">
        <v>12</v>
      </c>
      <c r="C55769" s="1">
        <f>_2018_MultiNodeAreaConsumption[[#This Row],[areaConsumption]]*INDEX(Main!$C$33:$C$39,MATCH(areaConsumption!B55769,Main!$A$33:$A$39,0))/INDEX(Main!$B$33:$B$39,MATCH(areaConsumption!B55769,Main!$A$33:$A$39,0))</f>
        <v>55117.087375933399</v>
      </c>
    </row>
    <row r="55770" spans="1:3" x14ac:dyDescent="0.3">
      <c r="A55770" s="80">
        <v>43234.666666666664</v>
      </c>
      <c r="B55770" s="1" t="s">
        <v>12</v>
      </c>
      <c r="C55770" s="1">
        <f>_2018_MultiNodeAreaConsumption[[#This Row],[areaConsumption]]*INDEX(Main!$C$33:$C$39,MATCH(areaConsumption!B55770,Main!$A$33:$A$39,0))/INDEX(Main!$B$33:$B$39,MATCH(areaConsumption!B55770,Main!$A$33:$A$39,0))</f>
        <v>53716.584322050214</v>
      </c>
    </row>
    <row r="55771" spans="1:3" x14ac:dyDescent="0.3">
      <c r="A55771" s="80">
        <v>43234.708333333336</v>
      </c>
      <c r="B55771" s="1" t="s">
        <v>12</v>
      </c>
      <c r="C55771" s="1">
        <f>_2018_MultiNodeAreaConsumption[[#This Row],[areaConsumption]]*INDEX(Main!$C$33:$C$39,MATCH(areaConsumption!B55771,Main!$A$33:$A$39,0))/INDEX(Main!$B$33:$B$39,MATCH(areaConsumption!B55771,Main!$A$33:$A$39,0))</f>
        <v>52492.892281389089</v>
      </c>
    </row>
    <row r="55772" spans="1:3" x14ac:dyDescent="0.3">
      <c r="A55772" s="80">
        <v>43234.75</v>
      </c>
      <c r="B55772" s="1" t="s">
        <v>12</v>
      </c>
      <c r="C55772" s="1">
        <f>_2018_MultiNodeAreaConsumption[[#This Row],[areaConsumption]]*INDEX(Main!$C$33:$C$39,MATCH(areaConsumption!B55772,Main!$A$33:$A$39,0))/INDEX(Main!$B$33:$B$39,MATCH(areaConsumption!B55772,Main!$A$33:$A$39,0))</f>
        <v>52341.054575119299</v>
      </c>
    </row>
    <row r="55773" spans="1:3" x14ac:dyDescent="0.3">
      <c r="A55773" s="80">
        <v>43234.791666666664</v>
      </c>
      <c r="B55773" s="1" t="s">
        <v>12</v>
      </c>
      <c r="C55773" s="1">
        <f>_2018_MultiNodeAreaConsumption[[#This Row],[areaConsumption]]*INDEX(Main!$C$33:$C$39,MATCH(areaConsumption!B55773,Main!$A$33:$A$39,0))/INDEX(Main!$B$33:$B$39,MATCH(areaConsumption!B55773,Main!$A$33:$A$39,0))</f>
        <v>54929.288107652348</v>
      </c>
    </row>
    <row r="55774" spans="1:3" x14ac:dyDescent="0.3">
      <c r="A55774" s="80">
        <v>43234.833333333336</v>
      </c>
      <c r="B55774" s="1" t="s">
        <v>12</v>
      </c>
      <c r="C55774" s="1">
        <f>_2018_MultiNodeAreaConsumption[[#This Row],[areaConsumption]]*INDEX(Main!$C$33:$C$39,MATCH(areaConsumption!B55774,Main!$A$33:$A$39,0))/INDEX(Main!$B$33:$B$39,MATCH(areaConsumption!B55774,Main!$A$33:$A$39,0))</f>
        <v>54039.239447873522</v>
      </c>
    </row>
    <row r="55775" spans="1:3" x14ac:dyDescent="0.3">
      <c r="A55775" s="80">
        <v>43234.875</v>
      </c>
      <c r="B55775" s="1" t="s">
        <v>12</v>
      </c>
      <c r="C55775" s="1">
        <f>_2018_MultiNodeAreaConsumption[[#This Row],[areaConsumption]]*INDEX(Main!$C$33:$C$39,MATCH(areaConsumption!B55775,Main!$A$33:$A$39,0))/INDEX(Main!$B$33:$B$39,MATCH(areaConsumption!B55775,Main!$A$33:$A$39,0))</f>
        <v>50968.521625022651</v>
      </c>
    </row>
    <row r="55776" spans="1:3" x14ac:dyDescent="0.3">
      <c r="A55776" s="80">
        <v>43234.916666666664</v>
      </c>
      <c r="B55776" s="1" t="s">
        <v>12</v>
      </c>
      <c r="C55776" s="1">
        <f>_2018_MultiNodeAreaConsumption[[#This Row],[areaConsumption]]*INDEX(Main!$C$33:$C$39,MATCH(areaConsumption!B55776,Main!$A$33:$A$39,0))/INDEX(Main!$B$33:$B$39,MATCH(areaConsumption!B55776,Main!$A$33:$A$39,0))</f>
        <v>50326.208170210324</v>
      </c>
    </row>
    <row r="55777" spans="1:3" x14ac:dyDescent="0.3">
      <c r="A55777" s="80">
        <v>43234.958333333336</v>
      </c>
      <c r="B55777" s="1" t="s">
        <v>12</v>
      </c>
      <c r="C55777" s="1">
        <f>_2018_MultiNodeAreaConsumption[[#This Row],[areaConsumption]]*INDEX(Main!$C$33:$C$39,MATCH(areaConsumption!B55777,Main!$A$33:$A$39,0))/INDEX(Main!$B$33:$B$39,MATCH(areaConsumption!B55777,Main!$A$33:$A$39,0))</f>
        <v>52941.412874251822</v>
      </c>
    </row>
    <row r="55778" spans="1:3" x14ac:dyDescent="0.3">
      <c r="A55778" s="80">
        <v>43235</v>
      </c>
      <c r="B55778" s="1" t="s">
        <v>12</v>
      </c>
      <c r="C55778" s="1">
        <f>_2018_MultiNodeAreaConsumption[[#This Row],[areaConsumption]]*INDEX(Main!$C$33:$C$39,MATCH(areaConsumption!B55778,Main!$A$33:$A$39,0))/INDEX(Main!$B$33:$B$39,MATCH(areaConsumption!B55778,Main!$A$33:$A$39,0))</f>
        <v>51990.429345509459</v>
      </c>
    </row>
    <row r="55779" spans="1:3" x14ac:dyDescent="0.3">
      <c r="A55779" s="80">
        <v>43235.041666666664</v>
      </c>
      <c r="B55779" s="1" t="s">
        <v>12</v>
      </c>
      <c r="C55779" s="1">
        <f>_2018_MultiNodeAreaConsumption[[#This Row],[areaConsumption]]*INDEX(Main!$C$33:$C$39,MATCH(areaConsumption!B55779,Main!$A$33:$A$39,0))/INDEX(Main!$B$33:$B$39,MATCH(areaConsumption!B55779,Main!$A$33:$A$39,0))</f>
        <v>46997.765819612054</v>
      </c>
    </row>
    <row r="55780" spans="1:3" x14ac:dyDescent="0.3">
      <c r="A55780" s="80">
        <v>43235.083333333336</v>
      </c>
      <c r="B55780" s="1" t="s">
        <v>12</v>
      </c>
      <c r="C55780" s="1">
        <f>_2018_MultiNodeAreaConsumption[[#This Row],[areaConsumption]]*INDEX(Main!$C$33:$C$39,MATCH(areaConsumption!B55780,Main!$A$33:$A$39,0))/INDEX(Main!$B$33:$B$39,MATCH(areaConsumption!B55780,Main!$A$33:$A$39,0))</f>
        <v>45351.525425318556</v>
      </c>
    </row>
    <row r="55781" spans="1:3" x14ac:dyDescent="0.3">
      <c r="A55781" s="80">
        <v>43235.125</v>
      </c>
      <c r="B55781" s="1" t="s">
        <v>12</v>
      </c>
      <c r="C55781" s="1">
        <f>_2018_MultiNodeAreaConsumption[[#This Row],[areaConsumption]]*INDEX(Main!$C$33:$C$39,MATCH(areaConsumption!B55781,Main!$A$33:$A$39,0))/INDEX(Main!$B$33:$B$39,MATCH(areaConsumption!B55781,Main!$A$33:$A$39,0))</f>
        <v>43116.913919229621</v>
      </c>
    </row>
    <row r="55782" spans="1:3" x14ac:dyDescent="0.3">
      <c r="A55782" s="80">
        <v>43235.166666666664</v>
      </c>
      <c r="B55782" s="1" t="s">
        <v>12</v>
      </c>
      <c r="C55782" s="1">
        <f>_2018_MultiNodeAreaConsumption[[#This Row],[areaConsumption]]*INDEX(Main!$C$33:$C$39,MATCH(areaConsumption!B55782,Main!$A$33:$A$39,0))/INDEX(Main!$B$33:$B$39,MATCH(areaConsumption!B55782,Main!$A$33:$A$39,0))</f>
        <v>41470.673524936115</v>
      </c>
    </row>
    <row r="55783" spans="1:3" x14ac:dyDescent="0.3">
      <c r="A55783" s="80">
        <v>43235.208333333336</v>
      </c>
      <c r="B55783" s="1" t="s">
        <v>12</v>
      </c>
      <c r="C55783" s="1">
        <f>_2018_MultiNodeAreaConsumption[[#This Row],[areaConsumption]]*INDEX(Main!$C$33:$C$39,MATCH(areaConsumption!B55783,Main!$A$33:$A$39,0))/INDEX(Main!$B$33:$B$39,MATCH(areaConsumption!B55783,Main!$A$33:$A$39,0))</f>
        <v>41686.442897003712</v>
      </c>
    </row>
    <row r="55784" spans="1:3" x14ac:dyDescent="0.3">
      <c r="A55784" s="80">
        <v>43235.25</v>
      </c>
      <c r="B55784" s="1" t="s">
        <v>12</v>
      </c>
      <c r="C55784" s="1">
        <f>_2018_MultiNodeAreaConsumption[[#This Row],[areaConsumption]]*INDEX(Main!$C$33:$C$39,MATCH(areaConsumption!B55784,Main!$A$33:$A$39,0))/INDEX(Main!$B$33:$B$39,MATCH(areaConsumption!B55784,Main!$A$33:$A$39,0))</f>
        <v>44711.2098350624</v>
      </c>
    </row>
    <row r="55785" spans="1:3" x14ac:dyDescent="0.3">
      <c r="A55785" s="80">
        <v>43235.291666666664</v>
      </c>
      <c r="B55785" s="1" t="s">
        <v>12</v>
      </c>
      <c r="C55785" s="1">
        <f>_2018_MultiNodeAreaConsumption[[#This Row],[areaConsumption]]*INDEX(Main!$C$33:$C$39,MATCH(areaConsumption!B55785,Main!$A$33:$A$39,0))/INDEX(Main!$B$33:$B$39,MATCH(areaConsumption!B55785,Main!$A$33:$A$39,0))</f>
        <v>49863.702525454319</v>
      </c>
    </row>
    <row r="55786" spans="1:3" x14ac:dyDescent="0.3">
      <c r="A55786" s="80">
        <v>43235.333333333336</v>
      </c>
      <c r="B55786" s="1" t="s">
        <v>12</v>
      </c>
      <c r="C55786" s="1">
        <f>_2018_MultiNodeAreaConsumption[[#This Row],[areaConsumption]]*INDEX(Main!$C$33:$C$39,MATCH(areaConsumption!B55786,Main!$A$33:$A$39,0))/INDEX(Main!$B$33:$B$39,MATCH(areaConsumption!B55786,Main!$A$33:$A$39,0))</f>
        <v>54656.579595733579</v>
      </c>
    </row>
    <row r="55787" spans="1:3" x14ac:dyDescent="0.3">
      <c r="A55787" s="80">
        <v>43235.375</v>
      </c>
      <c r="B55787" s="1" t="s">
        <v>12</v>
      </c>
      <c r="C55787" s="1">
        <f>_2018_MultiNodeAreaConsumption[[#This Row],[areaConsumption]]*INDEX(Main!$C$33:$C$39,MATCH(areaConsumption!B55787,Main!$A$33:$A$39,0))/INDEX(Main!$B$33:$B$39,MATCH(areaConsumption!B55787,Main!$A$33:$A$39,0))</f>
        <v>56728.365140493726</v>
      </c>
    </row>
    <row r="55788" spans="1:3" x14ac:dyDescent="0.3">
      <c r="A55788" s="80">
        <v>43235.416666666664</v>
      </c>
      <c r="B55788" s="1" t="s">
        <v>12</v>
      </c>
      <c r="C55788" s="1">
        <f>_2018_MultiNodeAreaConsumption[[#This Row],[areaConsumption]]*INDEX(Main!$C$33:$C$39,MATCH(areaConsumption!B55788,Main!$A$33:$A$39,0))/INDEX(Main!$B$33:$B$39,MATCH(areaConsumption!B55788,Main!$A$33:$A$39,0))</f>
        <v>56905.176153715787</v>
      </c>
    </row>
    <row r="55789" spans="1:3" x14ac:dyDescent="0.3">
      <c r="A55789" s="80">
        <v>43235.458333333336</v>
      </c>
      <c r="B55789" s="1" t="s">
        <v>12</v>
      </c>
      <c r="C55789" s="1">
        <f>_2018_MultiNodeAreaConsumption[[#This Row],[areaConsumption]]*INDEX(Main!$C$33:$C$39,MATCH(areaConsumption!B55789,Main!$A$33:$A$39,0))/INDEX(Main!$B$33:$B$39,MATCH(areaConsumption!B55789,Main!$A$33:$A$39,0))</f>
        <v>57283.771487112164</v>
      </c>
    </row>
    <row r="55790" spans="1:3" x14ac:dyDescent="0.3">
      <c r="A55790" s="80">
        <v>43235.5</v>
      </c>
      <c r="B55790" s="1" t="s">
        <v>12</v>
      </c>
      <c r="C55790" s="1">
        <f>_2018_MultiNodeAreaConsumption[[#This Row],[areaConsumption]]*INDEX(Main!$C$33:$C$39,MATCH(areaConsumption!B55790,Main!$A$33:$A$39,0))/INDEX(Main!$B$33:$B$39,MATCH(areaConsumption!B55790,Main!$A$33:$A$39,0))</f>
        <v>57902.110567250318</v>
      </c>
    </row>
    <row r="55791" spans="1:3" x14ac:dyDescent="0.3">
      <c r="A55791" s="80">
        <v>43235.541666666664</v>
      </c>
      <c r="B55791" s="1" t="s">
        <v>12</v>
      </c>
      <c r="C55791" s="1">
        <f>_2018_MultiNodeAreaConsumption[[#This Row],[areaConsumption]]*INDEX(Main!$C$33:$C$39,MATCH(areaConsumption!B55791,Main!$A$33:$A$39,0))/INDEX(Main!$B$33:$B$39,MATCH(areaConsumption!B55791,Main!$A$33:$A$39,0))</f>
        <v>57306.746929508256</v>
      </c>
    </row>
    <row r="55792" spans="1:3" x14ac:dyDescent="0.3">
      <c r="A55792" s="80">
        <v>43235.583333333336</v>
      </c>
      <c r="B55792" s="1" t="s">
        <v>12</v>
      </c>
      <c r="C55792" s="1">
        <f>_2018_MultiNodeAreaConsumption[[#This Row],[areaConsumption]]*INDEX(Main!$C$33:$C$39,MATCH(areaConsumption!B55792,Main!$A$33:$A$39,0))/INDEX(Main!$B$33:$B$39,MATCH(areaConsumption!B55792,Main!$A$33:$A$39,0))</f>
        <v>55645.522551043388</v>
      </c>
    </row>
    <row r="55793" spans="1:3" x14ac:dyDescent="0.3">
      <c r="A55793" s="80">
        <v>43235.625</v>
      </c>
      <c r="B55793" s="1" t="s">
        <v>12</v>
      </c>
      <c r="C55793" s="1">
        <f>_2018_MultiNodeAreaConsumption[[#This Row],[areaConsumption]]*INDEX(Main!$C$33:$C$39,MATCH(areaConsumption!B55793,Main!$A$33:$A$39,0))/INDEX(Main!$B$33:$B$39,MATCH(areaConsumption!B55793,Main!$A$33:$A$39,0))</f>
        <v>54051.226635210609</v>
      </c>
    </row>
    <row r="55794" spans="1:3" x14ac:dyDescent="0.3">
      <c r="A55794" s="80">
        <v>43235.666666666664</v>
      </c>
      <c r="B55794" s="1" t="s">
        <v>12</v>
      </c>
      <c r="C55794" s="1">
        <f>_2018_MultiNodeAreaConsumption[[#This Row],[areaConsumption]]*INDEX(Main!$C$33:$C$39,MATCH(areaConsumption!B55794,Main!$A$33:$A$39,0))/INDEX(Main!$B$33:$B$39,MATCH(areaConsumption!B55794,Main!$A$33:$A$39,0))</f>
        <v>52400.990511804746</v>
      </c>
    </row>
    <row r="55795" spans="1:3" x14ac:dyDescent="0.3">
      <c r="A55795" s="80">
        <v>43235.708333333336</v>
      </c>
      <c r="B55795" s="1" t="s">
        <v>12</v>
      </c>
      <c r="C55795" s="1">
        <f>_2018_MultiNodeAreaConsumption[[#This Row],[areaConsumption]]*INDEX(Main!$C$33:$C$39,MATCH(areaConsumption!B55795,Main!$A$33:$A$39,0))/INDEX(Main!$B$33:$B$39,MATCH(areaConsumption!B55795,Main!$A$33:$A$39,0))</f>
        <v>50982.506676915924</v>
      </c>
    </row>
    <row r="55796" spans="1:3" x14ac:dyDescent="0.3">
      <c r="A55796" s="80">
        <v>43235.75</v>
      </c>
      <c r="B55796" s="1" t="s">
        <v>12</v>
      </c>
      <c r="C55796" s="1">
        <f>_2018_MultiNodeAreaConsumption[[#This Row],[areaConsumption]]*INDEX(Main!$C$33:$C$39,MATCH(areaConsumption!B55796,Main!$A$33:$A$39,0))/INDEX(Main!$B$33:$B$39,MATCH(areaConsumption!B55796,Main!$A$33:$A$39,0))</f>
        <v>50806.69459597196</v>
      </c>
    </row>
    <row r="55797" spans="1:3" x14ac:dyDescent="0.3">
      <c r="A55797" s="80">
        <v>43235.791666666664</v>
      </c>
      <c r="B55797" s="1" t="s">
        <v>12</v>
      </c>
      <c r="C55797" s="1">
        <f>_2018_MultiNodeAreaConsumption[[#This Row],[areaConsumption]]*INDEX(Main!$C$33:$C$39,MATCH(areaConsumption!B55797,Main!$A$33:$A$39,0))/INDEX(Main!$B$33:$B$39,MATCH(areaConsumption!B55797,Main!$A$33:$A$39,0))</f>
        <v>52357.03749156875</v>
      </c>
    </row>
    <row r="55798" spans="1:3" x14ac:dyDescent="0.3">
      <c r="A55798" s="80">
        <v>43235.833333333336</v>
      </c>
      <c r="B55798" s="1" t="s">
        <v>12</v>
      </c>
      <c r="C55798" s="1">
        <f>_2018_MultiNodeAreaConsumption[[#This Row],[areaConsumption]]*INDEX(Main!$C$33:$C$39,MATCH(areaConsumption!B55798,Main!$A$33:$A$39,0))/INDEX(Main!$B$33:$B$39,MATCH(areaConsumption!B55798,Main!$A$33:$A$39,0))</f>
        <v>51452.004847618562</v>
      </c>
    </row>
    <row r="55799" spans="1:3" x14ac:dyDescent="0.3">
      <c r="A55799" s="80">
        <v>43235.875</v>
      </c>
      <c r="B55799" s="1" t="s">
        <v>12</v>
      </c>
      <c r="C55799" s="1">
        <f>_2018_MultiNodeAreaConsumption[[#This Row],[areaConsumption]]*INDEX(Main!$C$33:$C$39,MATCH(areaConsumption!B55799,Main!$A$33:$A$39,0))/INDEX(Main!$B$33:$B$39,MATCH(areaConsumption!B55799,Main!$A$33:$A$39,0))</f>
        <v>48816.821498015248</v>
      </c>
    </row>
    <row r="55800" spans="1:3" x14ac:dyDescent="0.3">
      <c r="A55800" s="80">
        <v>43235.916666666664</v>
      </c>
      <c r="B55800" s="1" t="s">
        <v>12</v>
      </c>
      <c r="C55800" s="1">
        <f>_2018_MultiNodeAreaConsumption[[#This Row],[areaConsumption]]*INDEX(Main!$C$33:$C$39,MATCH(areaConsumption!B55800,Main!$A$33:$A$39,0))/INDEX(Main!$B$33:$B$39,MATCH(areaConsumption!B55800,Main!$A$33:$A$39,0))</f>
        <v>49022.601547301936</v>
      </c>
    </row>
    <row r="55801" spans="1:3" x14ac:dyDescent="0.3">
      <c r="A55801" s="80">
        <v>43235.958333333336</v>
      </c>
      <c r="B55801" s="1" t="s">
        <v>12</v>
      </c>
      <c r="C55801" s="1">
        <f>_2018_MultiNodeAreaConsumption[[#This Row],[areaConsumption]]*INDEX(Main!$C$33:$C$39,MATCH(areaConsumption!B55801,Main!$A$33:$A$39,0))/INDEX(Main!$B$33:$B$39,MATCH(areaConsumption!B55801,Main!$A$33:$A$39,0))</f>
        <v>51780.653567110407</v>
      </c>
    </row>
    <row r="55802" spans="1:3" x14ac:dyDescent="0.3">
      <c r="A55802" s="80">
        <v>43236</v>
      </c>
      <c r="B55802" s="1" t="s">
        <v>12</v>
      </c>
      <c r="C55802" s="1">
        <f>_2018_MultiNodeAreaConsumption[[#This Row],[areaConsumption]]*INDEX(Main!$C$33:$C$39,MATCH(areaConsumption!B55802,Main!$A$33:$A$39,0))/INDEX(Main!$B$33:$B$39,MATCH(areaConsumption!B55802,Main!$A$33:$A$39,0))</f>
        <v>50565.951916952094</v>
      </c>
    </row>
    <row r="55803" spans="1:3" x14ac:dyDescent="0.3">
      <c r="A55803" s="80">
        <v>43236.041666666664</v>
      </c>
      <c r="B55803" s="1" t="s">
        <v>12</v>
      </c>
      <c r="C55803" s="1">
        <f>_2018_MultiNodeAreaConsumption[[#This Row],[areaConsumption]]*INDEX(Main!$C$33:$C$39,MATCH(areaConsumption!B55803,Main!$A$33:$A$39,0))/INDEX(Main!$B$33:$B$39,MATCH(areaConsumption!B55803,Main!$A$33:$A$39,0))</f>
        <v>45713.138909987392</v>
      </c>
    </row>
    <row r="55804" spans="1:3" x14ac:dyDescent="0.3">
      <c r="A55804" s="80">
        <v>43236.083333333336</v>
      </c>
      <c r="B55804" s="1" t="s">
        <v>12</v>
      </c>
      <c r="C55804" s="1">
        <f>_2018_MultiNodeAreaConsumption[[#This Row],[areaConsumption]]*INDEX(Main!$C$33:$C$39,MATCH(areaConsumption!B55804,Main!$A$33:$A$39,0))/INDEX(Main!$B$33:$B$39,MATCH(areaConsumption!B55804,Main!$A$33:$A$39,0))</f>
        <v>44032.934818238806</v>
      </c>
    </row>
    <row r="55805" spans="1:3" x14ac:dyDescent="0.3">
      <c r="A55805" s="80">
        <v>43236.125</v>
      </c>
      <c r="B55805" s="1" t="s">
        <v>12</v>
      </c>
      <c r="C55805" s="1">
        <f>_2018_MultiNodeAreaConsumption[[#This Row],[areaConsumption]]*INDEX(Main!$C$33:$C$39,MATCH(areaConsumption!B55805,Main!$A$33:$A$39,0))/INDEX(Main!$B$33:$B$39,MATCH(areaConsumption!B55805,Main!$A$33:$A$39,0))</f>
        <v>41826.293415936416</v>
      </c>
    </row>
    <row r="55806" spans="1:3" x14ac:dyDescent="0.3">
      <c r="A55806" s="80">
        <v>43236.166666666664</v>
      </c>
      <c r="B55806" s="1" t="s">
        <v>12</v>
      </c>
      <c r="C55806" s="1">
        <f>_2018_MultiNodeAreaConsumption[[#This Row],[areaConsumption]]*INDEX(Main!$C$33:$C$39,MATCH(areaConsumption!B55806,Main!$A$33:$A$39,0))/INDEX(Main!$B$33:$B$39,MATCH(areaConsumption!B55806,Main!$A$33:$A$39,0))</f>
        <v>40165.069037471549</v>
      </c>
    </row>
    <row r="55807" spans="1:3" x14ac:dyDescent="0.3">
      <c r="A55807" s="80">
        <v>43236.208333333336</v>
      </c>
      <c r="B55807" s="1" t="s">
        <v>12</v>
      </c>
      <c r="C55807" s="1">
        <f>_2018_MultiNodeAreaConsumption[[#This Row],[areaConsumption]]*INDEX(Main!$C$33:$C$39,MATCH(areaConsumption!B55807,Main!$A$33:$A$39,0))/INDEX(Main!$B$33:$B$39,MATCH(areaConsumption!B55807,Main!$A$33:$A$39,0))</f>
        <v>40389.828800041963</v>
      </c>
    </row>
    <row r="55808" spans="1:3" x14ac:dyDescent="0.3">
      <c r="A55808" s="80">
        <v>43236.25</v>
      </c>
      <c r="B55808" s="1" t="s">
        <v>12</v>
      </c>
      <c r="C55808" s="1">
        <f>_2018_MultiNodeAreaConsumption[[#This Row],[areaConsumption]]*INDEX(Main!$C$33:$C$39,MATCH(areaConsumption!B55808,Main!$A$33:$A$39,0))/INDEX(Main!$B$33:$B$39,MATCH(areaConsumption!B55808,Main!$A$33:$A$39,0))</f>
        <v>43216.807147038693</v>
      </c>
    </row>
    <row r="55809" spans="1:3" x14ac:dyDescent="0.3">
      <c r="A55809" s="80">
        <v>43236.291666666664</v>
      </c>
      <c r="B55809" s="1" t="s">
        <v>12</v>
      </c>
      <c r="C55809" s="1">
        <f>_2018_MultiNodeAreaConsumption[[#This Row],[areaConsumption]]*INDEX(Main!$C$33:$C$39,MATCH(areaConsumption!B55809,Main!$A$33:$A$39,0))/INDEX(Main!$B$33:$B$39,MATCH(areaConsumption!B55809,Main!$A$33:$A$39,0))</f>
        <v>47918.781380011693</v>
      </c>
    </row>
    <row r="55810" spans="1:3" x14ac:dyDescent="0.3">
      <c r="A55810" s="80">
        <v>43236.333333333336</v>
      </c>
      <c r="B55810" s="1" t="s">
        <v>12</v>
      </c>
      <c r="C55810" s="1">
        <f>_2018_MultiNodeAreaConsumption[[#This Row],[areaConsumption]]*INDEX(Main!$C$33:$C$39,MATCH(areaConsumption!B55810,Main!$A$33:$A$39,0))/INDEX(Main!$B$33:$B$39,MATCH(areaConsumption!B55810,Main!$A$33:$A$39,0))</f>
        <v>52172.235020121967</v>
      </c>
    </row>
    <row r="55811" spans="1:3" x14ac:dyDescent="0.3">
      <c r="A55811" s="80">
        <v>43236.375</v>
      </c>
      <c r="B55811" s="1" t="s">
        <v>12</v>
      </c>
      <c r="C55811" s="1">
        <f>_2018_MultiNodeAreaConsumption[[#This Row],[areaConsumption]]*INDEX(Main!$C$33:$C$39,MATCH(areaConsumption!B55811,Main!$A$33:$A$39,0))/INDEX(Main!$B$33:$B$39,MATCH(areaConsumption!B55811,Main!$A$33:$A$39,0))</f>
        <v>54149.121998463495</v>
      </c>
    </row>
    <row r="55812" spans="1:3" x14ac:dyDescent="0.3">
      <c r="A55812" s="80">
        <v>43236.416666666664</v>
      </c>
      <c r="B55812" s="1" t="s">
        <v>12</v>
      </c>
      <c r="C55812" s="1">
        <f>_2018_MultiNodeAreaConsumption[[#This Row],[areaConsumption]]*INDEX(Main!$C$33:$C$39,MATCH(areaConsumption!B55812,Main!$A$33:$A$39,0))/INDEX(Main!$B$33:$B$39,MATCH(areaConsumption!B55812,Main!$A$33:$A$39,0))</f>
        <v>54802.423708334827</v>
      </c>
    </row>
    <row r="55813" spans="1:3" x14ac:dyDescent="0.3">
      <c r="A55813" s="80">
        <v>43236.458333333336</v>
      </c>
      <c r="B55813" s="1" t="s">
        <v>12</v>
      </c>
      <c r="C55813" s="1">
        <f>_2018_MultiNodeAreaConsumption[[#This Row],[areaConsumption]]*INDEX(Main!$C$33:$C$39,MATCH(areaConsumption!B55813,Main!$A$33:$A$39,0))/INDEX(Main!$B$33:$B$39,MATCH(areaConsumption!B55813,Main!$A$33:$A$39,0))</f>
        <v>55143.059615163758</v>
      </c>
    </row>
    <row r="55814" spans="1:3" x14ac:dyDescent="0.3">
      <c r="A55814" s="80">
        <v>43236.5</v>
      </c>
      <c r="B55814" s="1" t="s">
        <v>12</v>
      </c>
      <c r="C55814" s="1">
        <f>_2018_MultiNodeAreaConsumption[[#This Row],[areaConsumption]]*INDEX(Main!$C$33:$C$39,MATCH(areaConsumption!B55814,Main!$A$33:$A$39,0))/INDEX(Main!$B$33:$B$39,MATCH(areaConsumption!B55814,Main!$A$33:$A$39,0))</f>
        <v>55815.341038318817</v>
      </c>
    </row>
    <row r="55815" spans="1:3" x14ac:dyDescent="0.3">
      <c r="A55815" s="80">
        <v>43236.541666666664</v>
      </c>
      <c r="B55815" s="1" t="s">
        <v>12</v>
      </c>
      <c r="C55815" s="1">
        <f>_2018_MultiNodeAreaConsumption[[#This Row],[areaConsumption]]*INDEX(Main!$C$33:$C$39,MATCH(areaConsumption!B55815,Main!$A$33:$A$39,0))/INDEX(Main!$B$33:$B$39,MATCH(areaConsumption!B55815,Main!$A$33:$A$39,0))</f>
        <v>55723.439268734466</v>
      </c>
    </row>
    <row r="55816" spans="1:3" x14ac:dyDescent="0.3">
      <c r="A55816" s="80">
        <v>43236.583333333336</v>
      </c>
      <c r="B55816" s="1" t="s">
        <v>12</v>
      </c>
      <c r="C55816" s="1">
        <f>_2018_MultiNodeAreaConsumption[[#This Row],[areaConsumption]]*INDEX(Main!$C$33:$C$39,MATCH(areaConsumption!B55816,Main!$A$33:$A$39,0))/INDEX(Main!$B$33:$B$39,MATCH(areaConsumption!B55816,Main!$A$33:$A$39,0))</f>
        <v>54248.016293994478</v>
      </c>
    </row>
    <row r="55817" spans="1:3" x14ac:dyDescent="0.3">
      <c r="A55817" s="80">
        <v>43236.625</v>
      </c>
      <c r="B55817" s="1" t="s">
        <v>12</v>
      </c>
      <c r="C55817" s="1">
        <f>_2018_MultiNodeAreaConsumption[[#This Row],[areaConsumption]]*INDEX(Main!$C$33:$C$39,MATCH(areaConsumption!B55817,Main!$A$33:$A$39,0))/INDEX(Main!$B$33:$B$39,MATCH(areaConsumption!B55817,Main!$A$33:$A$39,0))</f>
        <v>52762.603996473583</v>
      </c>
    </row>
    <row r="55818" spans="1:3" x14ac:dyDescent="0.3">
      <c r="A55818" s="80">
        <v>43236.666666666664</v>
      </c>
      <c r="B55818" s="1" t="s">
        <v>12</v>
      </c>
      <c r="C55818" s="1">
        <f>_2018_MultiNodeAreaConsumption[[#This Row],[areaConsumption]]*INDEX(Main!$C$33:$C$39,MATCH(areaConsumption!B55818,Main!$A$33:$A$39,0))/INDEX(Main!$B$33:$B$39,MATCH(areaConsumption!B55818,Main!$A$33:$A$39,0))</f>
        <v>51248.222662888053</v>
      </c>
    </row>
    <row r="55819" spans="1:3" x14ac:dyDescent="0.3">
      <c r="A55819" s="80">
        <v>43236.708333333336</v>
      </c>
      <c r="B55819" s="1" t="s">
        <v>12</v>
      </c>
      <c r="C55819" s="1">
        <f>_2018_MultiNodeAreaConsumption[[#This Row],[areaConsumption]]*INDEX(Main!$C$33:$C$39,MATCH(areaConsumption!B55819,Main!$A$33:$A$39,0))/INDEX(Main!$B$33:$B$39,MATCH(areaConsumption!B55819,Main!$A$33:$A$39,0))</f>
        <v>49982.575466547118</v>
      </c>
    </row>
    <row r="55820" spans="1:3" x14ac:dyDescent="0.3">
      <c r="A55820" s="80">
        <v>43236.75</v>
      </c>
      <c r="B55820" s="1" t="s">
        <v>12</v>
      </c>
      <c r="C55820" s="1">
        <f>_2018_MultiNodeAreaConsumption[[#This Row],[areaConsumption]]*INDEX(Main!$C$33:$C$39,MATCH(areaConsumption!B55820,Main!$A$33:$A$39,0))/INDEX(Main!$B$33:$B$39,MATCH(areaConsumption!B55820,Main!$A$33:$A$39,0))</f>
        <v>49654.925679333362</v>
      </c>
    </row>
    <row r="55821" spans="1:3" x14ac:dyDescent="0.3">
      <c r="A55821" s="80">
        <v>43236.791666666664</v>
      </c>
      <c r="B55821" s="1" t="s">
        <v>12</v>
      </c>
      <c r="C55821" s="1">
        <f>_2018_MultiNodeAreaConsumption[[#This Row],[areaConsumption]]*INDEX(Main!$C$33:$C$39,MATCH(areaConsumption!B55821,Main!$A$33:$A$39,0))/INDEX(Main!$B$33:$B$39,MATCH(areaConsumption!B55821,Main!$A$33:$A$39,0))</f>
        <v>51508.943987469735</v>
      </c>
    </row>
    <row r="55822" spans="1:3" x14ac:dyDescent="0.3">
      <c r="A55822" s="80">
        <v>43236.833333333336</v>
      </c>
      <c r="B55822" s="1" t="s">
        <v>12</v>
      </c>
      <c r="C55822" s="1">
        <f>_2018_MultiNodeAreaConsumption[[#This Row],[areaConsumption]]*INDEX(Main!$C$33:$C$39,MATCH(areaConsumption!B55822,Main!$A$33:$A$39,0))/INDEX(Main!$B$33:$B$39,MATCH(areaConsumption!B55822,Main!$A$33:$A$39,0))</f>
        <v>50587.928427070088</v>
      </c>
    </row>
    <row r="55823" spans="1:3" x14ac:dyDescent="0.3">
      <c r="A55823" s="80">
        <v>43236.875</v>
      </c>
      <c r="B55823" s="1" t="s">
        <v>12</v>
      </c>
      <c r="C55823" s="1">
        <f>_2018_MultiNodeAreaConsumption[[#This Row],[areaConsumption]]*INDEX(Main!$C$33:$C$39,MATCH(areaConsumption!B55823,Main!$A$33:$A$39,0))/INDEX(Main!$B$33:$B$39,MATCH(areaConsumption!B55823,Main!$A$33:$A$39,0))</f>
        <v>48015.677810986497</v>
      </c>
    </row>
    <row r="55824" spans="1:3" x14ac:dyDescent="0.3">
      <c r="A55824" s="80">
        <v>43236.916666666664</v>
      </c>
      <c r="B55824" s="1" t="s">
        <v>12</v>
      </c>
      <c r="C55824" s="1">
        <f>_2018_MultiNodeAreaConsumption[[#This Row],[areaConsumption]]*INDEX(Main!$C$33:$C$39,MATCH(areaConsumption!B55824,Main!$A$33:$A$39,0))/INDEX(Main!$B$33:$B$39,MATCH(areaConsumption!B55824,Main!$A$33:$A$39,0))</f>
        <v>48245.432234947359</v>
      </c>
    </row>
    <row r="55825" spans="1:3" x14ac:dyDescent="0.3">
      <c r="A55825" s="80">
        <v>43236.958333333336</v>
      </c>
      <c r="B55825" s="1" t="s">
        <v>12</v>
      </c>
      <c r="C55825" s="1">
        <f>_2018_MultiNodeAreaConsumption[[#This Row],[areaConsumption]]*INDEX(Main!$C$33:$C$39,MATCH(areaConsumption!B55825,Main!$A$33:$A$39,0))/INDEX(Main!$B$33:$B$39,MATCH(areaConsumption!B55825,Main!$A$33:$A$39,0))</f>
        <v>51169.307012918885</v>
      </c>
    </row>
    <row r="55826" spans="1:3" x14ac:dyDescent="0.3">
      <c r="A55826" s="80">
        <v>43237</v>
      </c>
      <c r="B55826" s="1" t="s">
        <v>12</v>
      </c>
      <c r="C55826" s="1">
        <f>_2018_MultiNodeAreaConsumption[[#This Row],[areaConsumption]]*INDEX(Main!$C$33:$C$39,MATCH(areaConsumption!B55826,Main!$A$33:$A$39,0))/INDEX(Main!$B$33:$B$39,MATCH(areaConsumption!B55826,Main!$A$33:$A$39,0))</f>
        <v>50117.431324089361</v>
      </c>
    </row>
    <row r="55827" spans="1:3" x14ac:dyDescent="0.3">
      <c r="A55827" s="80">
        <v>43237.041666666664</v>
      </c>
      <c r="B55827" s="1" t="s">
        <v>12</v>
      </c>
      <c r="C55827" s="1">
        <f>_2018_MultiNodeAreaConsumption[[#This Row],[areaConsumption]]*INDEX(Main!$C$33:$C$39,MATCH(areaConsumption!B55827,Main!$A$33:$A$39,0))/INDEX(Main!$B$33:$B$39,MATCH(areaConsumption!B55827,Main!$A$33:$A$39,0))</f>
        <v>45254.628994343751</v>
      </c>
    </row>
    <row r="55828" spans="1:3" x14ac:dyDescent="0.3">
      <c r="A55828" s="80">
        <v>43237.083333333336</v>
      </c>
      <c r="B55828" s="1" t="s">
        <v>12</v>
      </c>
      <c r="C55828" s="1">
        <f>_2018_MultiNodeAreaConsumption[[#This Row],[areaConsumption]]*INDEX(Main!$C$33:$C$39,MATCH(areaConsumption!B55828,Main!$A$33:$A$39,0))/INDEX(Main!$B$33:$B$39,MATCH(areaConsumption!B55828,Main!$A$33:$A$39,0))</f>
        <v>43713.27648924978</v>
      </c>
    </row>
    <row r="55829" spans="1:3" x14ac:dyDescent="0.3">
      <c r="A55829" s="80">
        <v>43237.125</v>
      </c>
      <c r="B55829" s="1" t="s">
        <v>12</v>
      </c>
      <c r="C55829" s="1">
        <f>_2018_MultiNodeAreaConsumption[[#This Row],[areaConsumption]]*INDEX(Main!$C$33:$C$39,MATCH(areaConsumption!B55829,Main!$A$33:$A$39,0))/INDEX(Main!$B$33:$B$39,MATCH(areaConsumption!B55829,Main!$A$33:$A$39,0))</f>
        <v>41440.705556593399</v>
      </c>
    </row>
    <row r="55830" spans="1:3" x14ac:dyDescent="0.3">
      <c r="A55830" s="80">
        <v>43237.166666666664</v>
      </c>
      <c r="B55830" s="1" t="s">
        <v>12</v>
      </c>
      <c r="C55830" s="1">
        <f>_2018_MultiNodeAreaConsumption[[#This Row],[areaConsumption]]*INDEX(Main!$C$33:$C$39,MATCH(areaConsumption!B55830,Main!$A$33:$A$39,0))/INDEX(Main!$B$33:$B$39,MATCH(areaConsumption!B55830,Main!$A$33:$A$39,0))</f>
        <v>39922.328493895504</v>
      </c>
    </row>
    <row r="55831" spans="1:3" x14ac:dyDescent="0.3">
      <c r="A55831" s="80">
        <v>43237.208333333336</v>
      </c>
      <c r="B55831" s="1" t="s">
        <v>12</v>
      </c>
      <c r="C55831" s="1">
        <f>_2018_MultiNodeAreaConsumption[[#This Row],[areaConsumption]]*INDEX(Main!$C$33:$C$39,MATCH(areaConsumption!B55831,Main!$A$33:$A$39,0))/INDEX(Main!$B$33:$B$39,MATCH(areaConsumption!B55831,Main!$A$33:$A$39,0))</f>
        <v>40007.237737533214</v>
      </c>
    </row>
    <row r="55832" spans="1:3" x14ac:dyDescent="0.3">
      <c r="A55832" s="80">
        <v>43237.25</v>
      </c>
      <c r="B55832" s="1" t="s">
        <v>12</v>
      </c>
      <c r="C55832" s="1">
        <f>_2018_MultiNodeAreaConsumption[[#This Row],[areaConsumption]]*INDEX(Main!$C$33:$C$39,MATCH(areaConsumption!B55832,Main!$A$33:$A$39,0))/INDEX(Main!$B$33:$B$39,MATCH(areaConsumption!B55832,Main!$A$33:$A$39,0))</f>
        <v>42459.616480245924</v>
      </c>
    </row>
    <row r="55833" spans="1:3" x14ac:dyDescent="0.3">
      <c r="A55833" s="80">
        <v>43237.291666666664</v>
      </c>
      <c r="B55833" s="1" t="s">
        <v>12</v>
      </c>
      <c r="C55833" s="1">
        <f>_2018_MultiNodeAreaConsumption[[#This Row],[areaConsumption]]*INDEX(Main!$C$33:$C$39,MATCH(areaConsumption!B55833,Main!$A$33:$A$39,0))/INDEX(Main!$B$33:$B$39,MATCH(areaConsumption!B55833,Main!$A$33:$A$39,0))</f>
        <v>47573.150811792308</v>
      </c>
    </row>
    <row r="55834" spans="1:3" x14ac:dyDescent="0.3">
      <c r="A55834" s="80">
        <v>43237.333333333336</v>
      </c>
      <c r="B55834" s="1" t="s">
        <v>12</v>
      </c>
      <c r="C55834" s="1">
        <f>_2018_MultiNodeAreaConsumption[[#This Row],[areaConsumption]]*INDEX(Main!$C$33:$C$39,MATCH(areaConsumption!B55834,Main!$A$33:$A$39,0))/INDEX(Main!$B$33:$B$39,MATCH(areaConsumption!B55834,Main!$A$33:$A$39,0))</f>
        <v>52008.410126515089</v>
      </c>
    </row>
    <row r="55835" spans="1:3" x14ac:dyDescent="0.3">
      <c r="A55835" s="80">
        <v>43237.375</v>
      </c>
      <c r="B55835" s="1" t="s">
        <v>12</v>
      </c>
      <c r="C55835" s="1">
        <f>_2018_MultiNodeAreaConsumption[[#This Row],[areaConsumption]]*INDEX(Main!$C$33:$C$39,MATCH(areaConsumption!B55835,Main!$A$33:$A$39,0))/INDEX(Main!$B$33:$B$39,MATCH(areaConsumption!B55835,Main!$A$33:$A$39,0))</f>
        <v>53801.493565687932</v>
      </c>
    </row>
    <row r="55836" spans="1:3" x14ac:dyDescent="0.3">
      <c r="A55836" s="80">
        <v>43237.416666666664</v>
      </c>
      <c r="B55836" s="1" t="s">
        <v>12</v>
      </c>
      <c r="C55836" s="1">
        <f>_2018_MultiNodeAreaConsumption[[#This Row],[areaConsumption]]*INDEX(Main!$C$33:$C$39,MATCH(areaConsumption!B55836,Main!$A$33:$A$39,0))/INDEX(Main!$B$33:$B$39,MATCH(areaConsumption!B55836,Main!$A$33:$A$39,0))</f>
        <v>54300.959704733286</v>
      </c>
    </row>
    <row r="55837" spans="1:3" x14ac:dyDescent="0.3">
      <c r="A55837" s="80">
        <v>43237.458333333336</v>
      </c>
      <c r="B55837" s="1" t="s">
        <v>12</v>
      </c>
      <c r="C55837" s="1">
        <f>_2018_MultiNodeAreaConsumption[[#This Row],[areaConsumption]]*INDEX(Main!$C$33:$C$39,MATCH(areaConsumption!B55837,Main!$A$33:$A$39,0))/INDEX(Main!$B$33:$B$39,MATCH(areaConsumption!B55837,Main!$A$33:$A$39,0))</f>
        <v>54442.808088222169</v>
      </c>
    </row>
    <row r="55838" spans="1:3" x14ac:dyDescent="0.3">
      <c r="A55838" s="80">
        <v>43237.5</v>
      </c>
      <c r="B55838" s="1" t="s">
        <v>12</v>
      </c>
      <c r="C55838" s="1">
        <f>_2018_MultiNodeAreaConsumption[[#This Row],[areaConsumption]]*INDEX(Main!$C$33:$C$39,MATCH(areaConsumption!B55838,Main!$A$33:$A$39,0))/INDEX(Main!$B$33:$B$39,MATCH(areaConsumption!B55838,Main!$A$33:$A$39,0))</f>
        <v>55204.993416405385</v>
      </c>
    </row>
    <row r="55839" spans="1:3" x14ac:dyDescent="0.3">
      <c r="A55839" s="80">
        <v>43237.541666666664</v>
      </c>
      <c r="B55839" s="1" t="s">
        <v>12</v>
      </c>
      <c r="C55839" s="1">
        <f>_2018_MultiNodeAreaConsumption[[#This Row],[areaConsumption]]*INDEX(Main!$C$33:$C$39,MATCH(areaConsumption!B55839,Main!$A$33:$A$39,0))/INDEX(Main!$B$33:$B$39,MATCH(areaConsumption!B55839,Main!$A$33:$A$39,0))</f>
        <v>55074.133287975499</v>
      </c>
    </row>
    <row r="55840" spans="1:3" x14ac:dyDescent="0.3">
      <c r="A55840" s="80">
        <v>43237.583333333336</v>
      </c>
      <c r="B55840" s="1" t="s">
        <v>12</v>
      </c>
      <c r="C55840" s="1">
        <f>_2018_MultiNodeAreaConsumption[[#This Row],[areaConsumption]]*INDEX(Main!$C$33:$C$39,MATCH(areaConsumption!B55840,Main!$A$33:$A$39,0))/INDEX(Main!$B$33:$B$39,MATCH(areaConsumption!B55840,Main!$A$33:$A$39,0))</f>
        <v>53347.978311434745</v>
      </c>
    </row>
    <row r="55841" spans="1:3" x14ac:dyDescent="0.3">
      <c r="A55841" s="80">
        <v>43237.625</v>
      </c>
      <c r="B55841" s="1" t="s">
        <v>12</v>
      </c>
      <c r="C55841" s="1">
        <f>_2018_MultiNodeAreaConsumption[[#This Row],[areaConsumption]]*INDEX(Main!$C$33:$C$39,MATCH(areaConsumption!B55841,Main!$A$33:$A$39,0))/INDEX(Main!$B$33:$B$39,MATCH(areaConsumption!B55841,Main!$A$33:$A$39,0))</f>
        <v>52200.205123908512</v>
      </c>
    </row>
    <row r="55842" spans="1:3" x14ac:dyDescent="0.3">
      <c r="A55842" s="80">
        <v>43237.666666666664</v>
      </c>
      <c r="B55842" s="1" t="s">
        <v>12</v>
      </c>
      <c r="C55842" s="1">
        <f>_2018_MultiNodeAreaConsumption[[#This Row],[areaConsumption]]*INDEX(Main!$C$33:$C$39,MATCH(areaConsumption!B55842,Main!$A$33:$A$39,0))/INDEX(Main!$B$33:$B$39,MATCH(areaConsumption!B55842,Main!$A$33:$A$39,0))</f>
        <v>50659.851551092623</v>
      </c>
    </row>
    <row r="55843" spans="1:3" x14ac:dyDescent="0.3">
      <c r="A55843" s="80">
        <v>43237.708333333336</v>
      </c>
      <c r="B55843" s="1" t="s">
        <v>12</v>
      </c>
      <c r="C55843" s="1">
        <f>_2018_MultiNodeAreaConsumption[[#This Row],[areaConsumption]]*INDEX(Main!$C$33:$C$39,MATCH(areaConsumption!B55843,Main!$A$33:$A$39,0))/INDEX(Main!$B$33:$B$39,MATCH(areaConsumption!B55843,Main!$A$33:$A$39,0))</f>
        <v>49353.248131349967</v>
      </c>
    </row>
    <row r="55844" spans="1:3" x14ac:dyDescent="0.3">
      <c r="A55844" s="80">
        <v>43237.75</v>
      </c>
      <c r="B55844" s="1" t="s">
        <v>12</v>
      </c>
      <c r="C55844" s="1">
        <f>_2018_MultiNodeAreaConsumption[[#This Row],[areaConsumption]]*INDEX(Main!$C$33:$C$39,MATCH(areaConsumption!B55844,Main!$A$33:$A$39,0))/INDEX(Main!$B$33:$B$39,MATCH(areaConsumption!B55844,Main!$A$33:$A$39,0))</f>
        <v>48991.634646681123</v>
      </c>
    </row>
    <row r="55845" spans="1:3" x14ac:dyDescent="0.3">
      <c r="A55845" s="80">
        <v>43237.791666666664</v>
      </c>
      <c r="B55845" s="1" t="s">
        <v>12</v>
      </c>
      <c r="C55845" s="1">
        <f>_2018_MultiNodeAreaConsumption[[#This Row],[areaConsumption]]*INDEX(Main!$C$33:$C$39,MATCH(areaConsumption!B55845,Main!$A$33:$A$39,0))/INDEX(Main!$B$33:$B$39,MATCH(areaConsumption!B55845,Main!$A$33:$A$39,0))</f>
        <v>50652.85902514599</v>
      </c>
    </row>
    <row r="55846" spans="1:3" x14ac:dyDescent="0.3">
      <c r="A55846" s="80">
        <v>43237.833333333336</v>
      </c>
      <c r="B55846" s="1" t="s">
        <v>12</v>
      </c>
      <c r="C55846" s="1">
        <f>_2018_MultiNodeAreaConsumption[[#This Row],[areaConsumption]]*INDEX(Main!$C$33:$C$39,MATCH(areaConsumption!B55846,Main!$A$33:$A$39,0))/INDEX(Main!$B$33:$B$39,MATCH(areaConsumption!B55846,Main!$A$33:$A$39,0))</f>
        <v>49824.744166608783</v>
      </c>
    </row>
    <row r="55847" spans="1:3" x14ac:dyDescent="0.3">
      <c r="A55847" s="80">
        <v>43237.875</v>
      </c>
      <c r="B55847" s="1" t="s">
        <v>12</v>
      </c>
      <c r="C55847" s="1">
        <f>_2018_MultiNodeAreaConsumption[[#This Row],[areaConsumption]]*INDEX(Main!$C$33:$C$39,MATCH(areaConsumption!B55847,Main!$A$33:$A$39,0))/INDEX(Main!$B$33:$B$39,MATCH(areaConsumption!B55847,Main!$A$33:$A$39,0))</f>
        <v>47536.190317502951</v>
      </c>
    </row>
    <row r="55848" spans="1:3" x14ac:dyDescent="0.3">
      <c r="A55848" s="80">
        <v>43237.916666666664</v>
      </c>
      <c r="B55848" s="1" t="s">
        <v>12</v>
      </c>
      <c r="C55848" s="1">
        <f>_2018_MultiNodeAreaConsumption[[#This Row],[areaConsumption]]*INDEX(Main!$C$33:$C$39,MATCH(areaConsumption!B55848,Main!$A$33:$A$39,0))/INDEX(Main!$B$33:$B$39,MATCH(areaConsumption!B55848,Main!$A$33:$A$39,0))</f>
        <v>47883.818750278522</v>
      </c>
    </row>
    <row r="55849" spans="1:3" x14ac:dyDescent="0.3">
      <c r="A55849" s="80">
        <v>43237.958333333336</v>
      </c>
      <c r="B55849" s="1" t="s">
        <v>12</v>
      </c>
      <c r="C55849" s="1">
        <f>_2018_MultiNodeAreaConsumption[[#This Row],[areaConsumption]]*INDEX(Main!$C$33:$C$39,MATCH(areaConsumption!B55849,Main!$A$33:$A$39,0))/INDEX(Main!$B$33:$B$39,MATCH(areaConsumption!B55849,Main!$A$33:$A$39,0))</f>
        <v>50771.731966238782</v>
      </c>
    </row>
    <row r="55850" spans="1:3" x14ac:dyDescent="0.3">
      <c r="A55850" s="80">
        <v>43238</v>
      </c>
      <c r="B55850" s="1" t="s">
        <v>12</v>
      </c>
      <c r="C55850" s="1">
        <f>_2018_MultiNodeAreaConsumption[[#This Row],[areaConsumption]]*INDEX(Main!$C$33:$C$39,MATCH(areaConsumption!B55850,Main!$A$33:$A$39,0))/INDEX(Main!$B$33:$B$39,MATCH(areaConsumption!B55850,Main!$A$33:$A$39,0))</f>
        <v>49828.739895721148</v>
      </c>
    </row>
    <row r="55851" spans="1:3" x14ac:dyDescent="0.3">
      <c r="A55851" s="80">
        <v>43238.041666666664</v>
      </c>
      <c r="B55851" s="1" t="s">
        <v>12</v>
      </c>
      <c r="C55851" s="1">
        <f>_2018_MultiNodeAreaConsumption[[#This Row],[areaConsumption]]*INDEX(Main!$C$33:$C$39,MATCH(areaConsumption!B55851,Main!$A$33:$A$39,0))/INDEX(Main!$B$33:$B$39,MATCH(areaConsumption!B55851,Main!$A$33:$A$39,0))</f>
        <v>44719.201293287129</v>
      </c>
    </row>
    <row r="55852" spans="1:3" x14ac:dyDescent="0.3">
      <c r="A55852" s="80">
        <v>43238.083333333336</v>
      </c>
      <c r="B55852" s="1" t="s">
        <v>12</v>
      </c>
      <c r="C55852" s="1">
        <f>_2018_MultiNodeAreaConsumption[[#This Row],[areaConsumption]]*INDEX(Main!$C$33:$C$39,MATCH(areaConsumption!B55852,Main!$A$33:$A$39,0))/INDEX(Main!$B$33:$B$39,MATCH(areaConsumption!B55852,Main!$A$33:$A$39,0))</f>
        <v>43383.628837479839</v>
      </c>
    </row>
    <row r="55853" spans="1:3" x14ac:dyDescent="0.3">
      <c r="A55853" s="80">
        <v>43238.125</v>
      </c>
      <c r="B55853" s="1" t="s">
        <v>12</v>
      </c>
      <c r="C55853" s="1">
        <f>_2018_MultiNodeAreaConsumption[[#This Row],[areaConsumption]]*INDEX(Main!$C$33:$C$39,MATCH(areaConsumption!B55853,Main!$A$33:$A$39,0))/INDEX(Main!$B$33:$B$39,MATCH(areaConsumption!B55853,Main!$A$33:$A$39,0))</f>
        <v>41107.062175711093</v>
      </c>
    </row>
    <row r="55854" spans="1:3" x14ac:dyDescent="0.3">
      <c r="A55854" s="80">
        <v>43238.166666666664</v>
      </c>
      <c r="B55854" s="1" t="s">
        <v>12</v>
      </c>
      <c r="C55854" s="1">
        <f>_2018_MultiNodeAreaConsumption[[#This Row],[areaConsumption]]*INDEX(Main!$C$33:$C$39,MATCH(areaConsumption!B55854,Main!$A$33:$A$39,0))/INDEX(Main!$B$33:$B$39,MATCH(areaConsumption!B55854,Main!$A$33:$A$39,0))</f>
        <v>39567.7075351733</v>
      </c>
    </row>
    <row r="55855" spans="1:3" x14ac:dyDescent="0.3">
      <c r="A55855" s="80">
        <v>43238.208333333336</v>
      </c>
      <c r="B55855" s="1" t="s">
        <v>12</v>
      </c>
      <c r="C55855" s="1">
        <f>_2018_MultiNodeAreaConsumption[[#This Row],[areaConsumption]]*INDEX(Main!$C$33:$C$39,MATCH(areaConsumption!B55855,Main!$A$33:$A$39,0))/INDEX(Main!$B$33:$B$39,MATCH(areaConsumption!B55855,Main!$A$33:$A$39,0))</f>
        <v>39694.571934490821</v>
      </c>
    </row>
    <row r="55856" spans="1:3" x14ac:dyDescent="0.3">
      <c r="A55856" s="80">
        <v>43238.25</v>
      </c>
      <c r="B55856" s="1" t="s">
        <v>12</v>
      </c>
      <c r="C55856" s="1">
        <f>_2018_MultiNodeAreaConsumption[[#This Row],[areaConsumption]]*INDEX(Main!$C$33:$C$39,MATCH(areaConsumption!B55856,Main!$A$33:$A$39,0))/INDEX(Main!$B$33:$B$39,MATCH(areaConsumption!B55856,Main!$A$33:$A$39,0))</f>
        <v>42354.728591046405</v>
      </c>
    </row>
    <row r="55857" spans="1:3" x14ac:dyDescent="0.3">
      <c r="A55857" s="80">
        <v>43238.291666666664</v>
      </c>
      <c r="B55857" s="1" t="s">
        <v>12</v>
      </c>
      <c r="C55857" s="1">
        <f>_2018_MultiNodeAreaConsumption[[#This Row],[areaConsumption]]*INDEX(Main!$C$33:$C$39,MATCH(areaConsumption!B55857,Main!$A$33:$A$39,0))/INDEX(Main!$B$33:$B$39,MATCH(areaConsumption!B55857,Main!$A$33:$A$39,0))</f>
        <v>47118.636625261031</v>
      </c>
    </row>
    <row r="55858" spans="1:3" x14ac:dyDescent="0.3">
      <c r="A55858" s="80">
        <v>43238.333333333336</v>
      </c>
      <c r="B55858" s="1" t="s">
        <v>12</v>
      </c>
      <c r="C55858" s="1">
        <f>_2018_MultiNodeAreaConsumption[[#This Row],[areaConsumption]]*INDEX(Main!$C$33:$C$39,MATCH(areaConsumption!B55858,Main!$A$33:$A$39,0))/INDEX(Main!$B$33:$B$39,MATCH(areaConsumption!B55858,Main!$A$33:$A$39,0))</f>
        <v>51223.24935593579</v>
      </c>
    </row>
    <row r="55859" spans="1:3" x14ac:dyDescent="0.3">
      <c r="A55859" s="80">
        <v>43238.375</v>
      </c>
      <c r="B55859" s="1" t="s">
        <v>12</v>
      </c>
      <c r="C55859" s="1">
        <f>_2018_MultiNodeAreaConsumption[[#This Row],[areaConsumption]]*INDEX(Main!$C$33:$C$39,MATCH(areaConsumption!B55859,Main!$A$33:$A$39,0))/INDEX(Main!$B$33:$B$39,MATCH(areaConsumption!B55859,Main!$A$33:$A$39,0))</f>
        <v>52858.501495170291</v>
      </c>
    </row>
    <row r="55860" spans="1:3" x14ac:dyDescent="0.3">
      <c r="A55860" s="80">
        <v>43238.416666666664</v>
      </c>
      <c r="B55860" s="1" t="s">
        <v>12</v>
      </c>
      <c r="C55860" s="1">
        <f>_2018_MultiNodeAreaConsumption[[#This Row],[areaConsumption]]*INDEX(Main!$C$33:$C$39,MATCH(areaConsumption!B55860,Main!$A$33:$A$39,0))/INDEX(Main!$B$33:$B$39,MATCH(areaConsumption!B55860,Main!$A$33:$A$39,0))</f>
        <v>53656.648385364773</v>
      </c>
    </row>
    <row r="55861" spans="1:3" x14ac:dyDescent="0.3">
      <c r="A55861" s="80">
        <v>43238.458333333336</v>
      </c>
      <c r="B55861" s="1" t="s">
        <v>12</v>
      </c>
      <c r="C55861" s="1">
        <f>_2018_MultiNodeAreaConsumption[[#This Row],[areaConsumption]]*INDEX(Main!$C$33:$C$39,MATCH(areaConsumption!B55861,Main!$A$33:$A$39,0))/INDEX(Main!$B$33:$B$39,MATCH(areaConsumption!B55861,Main!$A$33:$A$39,0))</f>
        <v>53701.600337878859</v>
      </c>
    </row>
    <row r="55862" spans="1:3" x14ac:dyDescent="0.3">
      <c r="A55862" s="80">
        <v>43238.5</v>
      </c>
      <c r="B55862" s="1" t="s">
        <v>12</v>
      </c>
      <c r="C55862" s="1">
        <f>_2018_MultiNodeAreaConsumption[[#This Row],[areaConsumption]]*INDEX(Main!$C$33:$C$39,MATCH(areaConsumption!B55862,Main!$A$33:$A$39,0))/INDEX(Main!$B$33:$B$39,MATCH(areaConsumption!B55862,Main!$A$33:$A$39,0))</f>
        <v>53962.321662460534</v>
      </c>
    </row>
    <row r="55863" spans="1:3" x14ac:dyDescent="0.3">
      <c r="A55863" s="80">
        <v>43238.541666666664</v>
      </c>
      <c r="B55863" s="1" t="s">
        <v>12</v>
      </c>
      <c r="C55863" s="1">
        <f>_2018_MultiNodeAreaConsumption[[#This Row],[areaConsumption]]*INDEX(Main!$C$33:$C$39,MATCH(areaConsumption!B55863,Main!$A$33:$A$39,0))/INDEX(Main!$B$33:$B$39,MATCH(areaConsumption!B55863,Main!$A$33:$A$39,0))</f>
        <v>53903.384658053183</v>
      </c>
    </row>
    <row r="55864" spans="1:3" x14ac:dyDescent="0.3">
      <c r="A55864" s="80">
        <v>43238.583333333336</v>
      </c>
      <c r="B55864" s="1" t="s">
        <v>12</v>
      </c>
      <c r="C55864" s="1">
        <f>_2018_MultiNodeAreaConsumption[[#This Row],[areaConsumption]]*INDEX(Main!$C$33:$C$39,MATCH(areaConsumption!B55864,Main!$A$33:$A$39,0))/INDEX(Main!$B$33:$B$39,MATCH(areaConsumption!B55864,Main!$A$33:$A$39,0))</f>
        <v>51865.562810748117</v>
      </c>
    </row>
    <row r="55865" spans="1:3" x14ac:dyDescent="0.3">
      <c r="A55865" s="80">
        <v>43238.625</v>
      </c>
      <c r="B55865" s="1" t="s">
        <v>12</v>
      </c>
      <c r="C55865" s="1">
        <f>_2018_MultiNodeAreaConsumption[[#This Row],[areaConsumption]]*INDEX(Main!$C$33:$C$39,MATCH(areaConsumption!B55865,Main!$A$33:$A$39,0))/INDEX(Main!$B$33:$B$39,MATCH(areaConsumption!B55865,Main!$A$33:$A$39,0))</f>
        <v>50473.051215089661</v>
      </c>
    </row>
    <row r="55866" spans="1:3" x14ac:dyDescent="0.3">
      <c r="A55866" s="80">
        <v>43238.666666666664</v>
      </c>
      <c r="B55866" s="1" t="s">
        <v>12</v>
      </c>
      <c r="C55866" s="1">
        <f>_2018_MultiNodeAreaConsumption[[#This Row],[areaConsumption]]*INDEX(Main!$C$33:$C$39,MATCH(areaConsumption!B55866,Main!$A$33:$A$39,0))/INDEX(Main!$B$33:$B$39,MATCH(areaConsumption!B55866,Main!$A$33:$A$39,0))</f>
        <v>48813.82470118098</v>
      </c>
    </row>
    <row r="55867" spans="1:3" x14ac:dyDescent="0.3">
      <c r="A55867" s="80">
        <v>43238.708333333336</v>
      </c>
      <c r="B55867" s="1" t="s">
        <v>12</v>
      </c>
      <c r="C55867" s="1">
        <f>_2018_MultiNodeAreaConsumption[[#This Row],[areaConsumption]]*INDEX(Main!$C$33:$C$39,MATCH(areaConsumption!B55867,Main!$A$33:$A$39,0))/INDEX(Main!$B$33:$B$39,MATCH(areaConsumption!B55867,Main!$A$33:$A$39,0))</f>
        <v>47365.372897949441</v>
      </c>
    </row>
    <row r="55868" spans="1:3" x14ac:dyDescent="0.3">
      <c r="A55868" s="80">
        <v>43238.75</v>
      </c>
      <c r="B55868" s="1" t="s">
        <v>12</v>
      </c>
      <c r="C55868" s="1">
        <f>_2018_MultiNodeAreaConsumption[[#This Row],[areaConsumption]]*INDEX(Main!$C$33:$C$39,MATCH(areaConsumption!B55868,Main!$A$33:$A$39,0))/INDEX(Main!$B$33:$B$39,MATCH(areaConsumption!B55868,Main!$A$33:$A$39,0))</f>
        <v>46879.891810797351</v>
      </c>
    </row>
    <row r="55869" spans="1:3" x14ac:dyDescent="0.3">
      <c r="A55869" s="80">
        <v>43238.791666666664</v>
      </c>
      <c r="B55869" s="1" t="s">
        <v>12</v>
      </c>
      <c r="C55869" s="1">
        <f>_2018_MultiNodeAreaConsumption[[#This Row],[areaConsumption]]*INDEX(Main!$C$33:$C$39,MATCH(areaConsumption!B55869,Main!$A$33:$A$39,0))/INDEX(Main!$B$33:$B$39,MATCH(areaConsumption!B55869,Main!$A$33:$A$39,0))</f>
        <v>47848.856120545344</v>
      </c>
    </row>
    <row r="55870" spans="1:3" x14ac:dyDescent="0.3">
      <c r="A55870" s="80">
        <v>43238.833333333336</v>
      </c>
      <c r="B55870" s="1" t="s">
        <v>12</v>
      </c>
      <c r="C55870" s="1">
        <f>_2018_MultiNodeAreaConsumption[[#This Row],[areaConsumption]]*INDEX(Main!$C$33:$C$39,MATCH(areaConsumption!B55870,Main!$A$33:$A$39,0))/INDEX(Main!$B$33:$B$39,MATCH(areaConsumption!B55870,Main!$A$33:$A$39,0))</f>
        <v>47004.758345558686</v>
      </c>
    </row>
    <row r="55871" spans="1:3" x14ac:dyDescent="0.3">
      <c r="A55871" s="80">
        <v>43238.875</v>
      </c>
      <c r="B55871" s="1" t="s">
        <v>12</v>
      </c>
      <c r="C55871" s="1">
        <f>_2018_MultiNodeAreaConsumption[[#This Row],[areaConsumption]]*INDEX(Main!$C$33:$C$39,MATCH(areaConsumption!B55871,Main!$A$33:$A$39,0))/INDEX(Main!$B$33:$B$39,MATCH(areaConsumption!B55871,Main!$A$33:$A$39,0))</f>
        <v>45267.615113958935</v>
      </c>
    </row>
    <row r="55872" spans="1:3" x14ac:dyDescent="0.3">
      <c r="A55872" s="80">
        <v>43238.916666666664</v>
      </c>
      <c r="B55872" s="1" t="s">
        <v>12</v>
      </c>
      <c r="C55872" s="1">
        <f>_2018_MultiNodeAreaConsumption[[#This Row],[areaConsumption]]*INDEX(Main!$C$33:$C$39,MATCH(areaConsumption!B55872,Main!$A$33:$A$39,0))/INDEX(Main!$B$33:$B$39,MATCH(areaConsumption!B55872,Main!$A$33:$A$39,0))</f>
        <v>46045.783358591601</v>
      </c>
    </row>
    <row r="55873" spans="1:3" x14ac:dyDescent="0.3">
      <c r="A55873" s="80">
        <v>43238.958333333336</v>
      </c>
      <c r="B55873" s="1" t="s">
        <v>12</v>
      </c>
      <c r="C55873" s="1">
        <f>_2018_MultiNodeAreaConsumption[[#This Row],[areaConsumption]]*INDEX(Main!$C$33:$C$39,MATCH(areaConsumption!B55873,Main!$A$33:$A$39,0))/INDEX(Main!$B$33:$B$39,MATCH(areaConsumption!B55873,Main!$A$33:$A$39,0))</f>
        <v>49504.086905341661</v>
      </c>
    </row>
    <row r="55874" spans="1:3" x14ac:dyDescent="0.3">
      <c r="A55874" s="80">
        <v>43239</v>
      </c>
      <c r="B55874" s="1" t="s">
        <v>12</v>
      </c>
      <c r="C55874" s="1">
        <f>_2018_MultiNodeAreaConsumption[[#This Row],[areaConsumption]]*INDEX(Main!$C$33:$C$39,MATCH(areaConsumption!B55874,Main!$A$33:$A$39,0))/INDEX(Main!$B$33:$B$39,MATCH(areaConsumption!B55874,Main!$A$33:$A$39,0))</f>
        <v>48816.821498015248</v>
      </c>
    </row>
    <row r="55875" spans="1:3" x14ac:dyDescent="0.3">
      <c r="A55875" s="80">
        <v>43239.041666666664</v>
      </c>
      <c r="B55875" s="1" t="s">
        <v>12</v>
      </c>
      <c r="C55875" s="1">
        <f>_2018_MultiNodeAreaConsumption[[#This Row],[areaConsumption]]*INDEX(Main!$C$33:$C$39,MATCH(areaConsumption!B55875,Main!$A$33:$A$39,0))/INDEX(Main!$B$33:$B$39,MATCH(areaConsumption!B55875,Main!$A$33:$A$39,0))</f>
        <v>43358.655530527576</v>
      </c>
    </row>
    <row r="55876" spans="1:3" x14ac:dyDescent="0.3">
      <c r="A55876" s="80">
        <v>43239.083333333336</v>
      </c>
      <c r="B55876" s="1" t="s">
        <v>12</v>
      </c>
      <c r="C55876" s="1">
        <f>_2018_MultiNodeAreaConsumption[[#This Row],[areaConsumption]]*INDEX(Main!$C$33:$C$39,MATCH(areaConsumption!B55876,Main!$A$33:$A$39,0))/INDEX(Main!$B$33:$B$39,MATCH(areaConsumption!B55876,Main!$A$33:$A$39,0))</f>
        <v>41684.445032447533</v>
      </c>
    </row>
    <row r="55877" spans="1:3" x14ac:dyDescent="0.3">
      <c r="A55877" s="80">
        <v>43239.125</v>
      </c>
      <c r="B55877" s="1" t="s">
        <v>12</v>
      </c>
      <c r="C55877" s="1">
        <f>_2018_MultiNodeAreaConsumption[[#This Row],[areaConsumption]]*INDEX(Main!$C$33:$C$39,MATCH(areaConsumption!B55877,Main!$A$33:$A$39,0))/INDEX(Main!$B$33:$B$39,MATCH(areaConsumption!B55877,Main!$A$33:$A$39,0))</f>
        <v>39268.027851746083</v>
      </c>
    </row>
    <row r="55878" spans="1:3" x14ac:dyDescent="0.3">
      <c r="A55878" s="80">
        <v>43239.166666666664</v>
      </c>
      <c r="B55878" s="1" t="s">
        <v>12</v>
      </c>
      <c r="C55878" s="1">
        <f>_2018_MultiNodeAreaConsumption[[#This Row],[areaConsumption]]*INDEX(Main!$C$33:$C$39,MATCH(areaConsumption!B55878,Main!$A$33:$A$39,0))/INDEX(Main!$B$33:$B$39,MATCH(areaConsumption!B55878,Main!$A$33:$A$39,0))</f>
        <v>37363.063997427089</v>
      </c>
    </row>
    <row r="55879" spans="1:3" x14ac:dyDescent="0.3">
      <c r="A55879" s="80">
        <v>43239.208333333336</v>
      </c>
      <c r="B55879" s="1" t="s">
        <v>12</v>
      </c>
      <c r="C55879" s="1">
        <f>_2018_MultiNodeAreaConsumption[[#This Row],[areaConsumption]]*INDEX(Main!$C$33:$C$39,MATCH(areaConsumption!B55879,Main!$A$33:$A$39,0))/INDEX(Main!$B$33:$B$39,MATCH(areaConsumption!B55879,Main!$A$33:$A$39,0))</f>
        <v>36764.703562850751</v>
      </c>
    </row>
    <row r="55880" spans="1:3" x14ac:dyDescent="0.3">
      <c r="A55880" s="80">
        <v>43239.25</v>
      </c>
      <c r="B55880" s="1" t="s">
        <v>12</v>
      </c>
      <c r="C55880" s="1">
        <f>_2018_MultiNodeAreaConsumption[[#This Row],[areaConsumption]]*INDEX(Main!$C$33:$C$39,MATCH(areaConsumption!B55880,Main!$A$33:$A$39,0))/INDEX(Main!$B$33:$B$39,MATCH(areaConsumption!B55880,Main!$A$33:$A$39,0))</f>
        <v>36834.6288223171</v>
      </c>
    </row>
    <row r="55881" spans="1:3" x14ac:dyDescent="0.3">
      <c r="A55881" s="80">
        <v>43239.291666666664</v>
      </c>
      <c r="B55881" s="1" t="s">
        <v>12</v>
      </c>
      <c r="C55881" s="1">
        <f>_2018_MultiNodeAreaConsumption[[#This Row],[areaConsumption]]*INDEX(Main!$C$33:$C$39,MATCH(areaConsumption!B55881,Main!$A$33:$A$39,0))/INDEX(Main!$B$33:$B$39,MATCH(areaConsumption!B55881,Main!$A$33:$A$39,0))</f>
        <v>37878.513052921902</v>
      </c>
    </row>
    <row r="55882" spans="1:3" x14ac:dyDescent="0.3">
      <c r="A55882" s="80">
        <v>43239.333333333336</v>
      </c>
      <c r="B55882" s="1" t="s">
        <v>12</v>
      </c>
      <c r="C55882" s="1">
        <f>_2018_MultiNodeAreaConsumption[[#This Row],[areaConsumption]]*INDEX(Main!$C$33:$C$39,MATCH(areaConsumption!B55882,Main!$A$33:$A$39,0))/INDEX(Main!$B$33:$B$39,MATCH(areaConsumption!B55882,Main!$A$33:$A$39,0))</f>
        <v>40215.015651376088</v>
      </c>
    </row>
    <row r="55883" spans="1:3" x14ac:dyDescent="0.3">
      <c r="A55883" s="80">
        <v>43239.375</v>
      </c>
      <c r="B55883" s="1" t="s">
        <v>12</v>
      </c>
      <c r="C55883" s="1">
        <f>_2018_MultiNodeAreaConsumption[[#This Row],[areaConsumption]]*INDEX(Main!$C$33:$C$39,MATCH(areaConsumption!B55883,Main!$A$33:$A$39,0))/INDEX(Main!$B$33:$B$39,MATCH(areaConsumption!B55883,Main!$A$33:$A$39,0))</f>
        <v>42961.080483847465</v>
      </c>
    </row>
    <row r="55884" spans="1:3" x14ac:dyDescent="0.3">
      <c r="A55884" s="80">
        <v>43239.416666666664</v>
      </c>
      <c r="B55884" s="1" t="s">
        <v>12</v>
      </c>
      <c r="C55884" s="1">
        <f>_2018_MultiNodeAreaConsumption[[#This Row],[areaConsumption]]*INDEX(Main!$C$33:$C$39,MATCH(areaConsumption!B55884,Main!$A$33:$A$39,0))/INDEX(Main!$B$33:$B$39,MATCH(areaConsumption!B55884,Main!$A$33:$A$39,0))</f>
        <v>45153.73683425659</v>
      </c>
    </row>
    <row r="55885" spans="1:3" x14ac:dyDescent="0.3">
      <c r="A55885" s="80">
        <v>43239.458333333336</v>
      </c>
      <c r="B55885" s="1" t="s">
        <v>12</v>
      </c>
      <c r="C55885" s="1">
        <f>_2018_MultiNodeAreaConsumption[[#This Row],[areaConsumption]]*INDEX(Main!$C$33:$C$39,MATCH(areaConsumption!B55885,Main!$A$33:$A$39,0))/INDEX(Main!$B$33:$B$39,MATCH(areaConsumption!B55885,Main!$A$33:$A$39,0))</f>
        <v>45535.328964487242</v>
      </c>
    </row>
    <row r="55886" spans="1:3" x14ac:dyDescent="0.3">
      <c r="A55886" s="80">
        <v>43239.5</v>
      </c>
      <c r="B55886" s="1" t="s">
        <v>12</v>
      </c>
      <c r="C55886" s="1">
        <f>_2018_MultiNodeAreaConsumption[[#This Row],[areaConsumption]]*INDEX(Main!$C$33:$C$39,MATCH(areaConsumption!B55886,Main!$A$33:$A$39,0))/INDEX(Main!$B$33:$B$39,MATCH(areaConsumption!B55886,Main!$A$33:$A$39,0))</f>
        <v>46354.45343252163</v>
      </c>
    </row>
    <row r="55887" spans="1:3" x14ac:dyDescent="0.3">
      <c r="A55887" s="80">
        <v>43239.541666666664</v>
      </c>
      <c r="B55887" s="1" t="s">
        <v>12</v>
      </c>
      <c r="C55887" s="1">
        <f>_2018_MultiNodeAreaConsumption[[#This Row],[areaConsumption]]*INDEX(Main!$C$33:$C$39,MATCH(areaConsumption!B55887,Main!$A$33:$A$39,0))/INDEX(Main!$B$33:$B$39,MATCH(areaConsumption!B55887,Main!$A$33:$A$39,0))</f>
        <v>47231.51597268528</v>
      </c>
    </row>
    <row r="55888" spans="1:3" x14ac:dyDescent="0.3">
      <c r="A55888" s="80">
        <v>43239.583333333336</v>
      </c>
      <c r="B55888" s="1" t="s">
        <v>12</v>
      </c>
      <c r="C55888" s="1">
        <f>_2018_MultiNodeAreaConsumption[[#This Row],[areaConsumption]]*INDEX(Main!$C$33:$C$39,MATCH(areaConsumption!B55888,Main!$A$33:$A$39,0))/INDEX(Main!$B$33:$B$39,MATCH(areaConsumption!B55888,Main!$A$33:$A$39,0))</f>
        <v>45051.845741891339</v>
      </c>
    </row>
    <row r="55889" spans="1:3" x14ac:dyDescent="0.3">
      <c r="A55889" s="80">
        <v>43239.625</v>
      </c>
      <c r="B55889" s="1" t="s">
        <v>12</v>
      </c>
      <c r="C55889" s="1">
        <f>_2018_MultiNodeAreaConsumption[[#This Row],[areaConsumption]]*INDEX(Main!$C$33:$C$39,MATCH(areaConsumption!B55889,Main!$A$33:$A$39,0))/INDEX(Main!$B$33:$B$39,MATCH(areaConsumption!B55889,Main!$A$33:$A$39,0))</f>
        <v>43762.224170876223</v>
      </c>
    </row>
    <row r="55890" spans="1:3" x14ac:dyDescent="0.3">
      <c r="A55890" s="80">
        <v>43239.666666666664</v>
      </c>
      <c r="B55890" s="1" t="s">
        <v>12</v>
      </c>
      <c r="C55890" s="1">
        <f>_2018_MultiNodeAreaConsumption[[#This Row],[areaConsumption]]*INDEX(Main!$C$33:$C$39,MATCH(areaConsumption!B55890,Main!$A$33:$A$39,0))/INDEX(Main!$B$33:$B$39,MATCH(areaConsumption!B55890,Main!$A$33:$A$39,0))</f>
        <v>42144.952812647352</v>
      </c>
    </row>
    <row r="55891" spans="1:3" x14ac:dyDescent="0.3">
      <c r="A55891" s="80">
        <v>43239.708333333336</v>
      </c>
      <c r="B55891" s="1" t="s">
        <v>12</v>
      </c>
      <c r="C55891" s="1">
        <f>_2018_MultiNodeAreaConsumption[[#This Row],[areaConsumption]]*INDEX(Main!$C$33:$C$39,MATCH(areaConsumption!B55891,Main!$A$33:$A$39,0))/INDEX(Main!$B$33:$B$39,MATCH(areaConsumption!B55891,Main!$A$33:$A$39,0))</f>
        <v>40850.336580241783</v>
      </c>
    </row>
    <row r="55892" spans="1:3" x14ac:dyDescent="0.3">
      <c r="A55892" s="80">
        <v>43239.75</v>
      </c>
      <c r="B55892" s="1" t="s">
        <v>12</v>
      </c>
      <c r="C55892" s="1">
        <f>_2018_MultiNodeAreaConsumption[[#This Row],[areaConsumption]]*INDEX(Main!$C$33:$C$39,MATCH(areaConsumption!B55892,Main!$A$33:$A$39,0))/INDEX(Main!$B$33:$B$39,MATCH(areaConsumption!B55892,Main!$A$33:$A$39,0))</f>
        <v>40864.321632135056</v>
      </c>
    </row>
    <row r="55893" spans="1:3" x14ac:dyDescent="0.3">
      <c r="A55893" s="80">
        <v>43239.791666666664</v>
      </c>
      <c r="B55893" s="1" t="s">
        <v>12</v>
      </c>
      <c r="C55893" s="1">
        <f>_2018_MultiNodeAreaConsumption[[#This Row],[areaConsumption]]*INDEX(Main!$C$33:$C$39,MATCH(areaConsumption!B55893,Main!$A$33:$A$39,0))/INDEX(Main!$B$33:$B$39,MATCH(areaConsumption!B55893,Main!$A$33:$A$39,0))</f>
        <v>42270.818279686784</v>
      </c>
    </row>
    <row r="55894" spans="1:3" x14ac:dyDescent="0.3">
      <c r="A55894" s="80">
        <v>43239.833333333336</v>
      </c>
      <c r="B55894" s="1" t="s">
        <v>12</v>
      </c>
      <c r="C55894" s="1">
        <f>_2018_MultiNodeAreaConsumption[[#This Row],[areaConsumption]]*INDEX(Main!$C$33:$C$39,MATCH(areaConsumption!B55894,Main!$A$33:$A$39,0))/INDEX(Main!$B$33:$B$39,MATCH(areaConsumption!B55894,Main!$A$33:$A$39,0))</f>
        <v>42100.000860133267</v>
      </c>
    </row>
    <row r="55895" spans="1:3" x14ac:dyDescent="0.3">
      <c r="A55895" s="80">
        <v>43239.875</v>
      </c>
      <c r="B55895" s="1" t="s">
        <v>12</v>
      </c>
      <c r="C55895" s="1">
        <f>_2018_MultiNodeAreaConsumption[[#This Row],[areaConsumption]]*INDEX(Main!$C$33:$C$39,MATCH(areaConsumption!B55895,Main!$A$33:$A$39,0))/INDEX(Main!$B$33:$B$39,MATCH(areaConsumption!B55895,Main!$A$33:$A$39,0))</f>
        <v>41131.036550385274</v>
      </c>
    </row>
    <row r="55896" spans="1:3" x14ac:dyDescent="0.3">
      <c r="A55896" s="80">
        <v>43239.916666666664</v>
      </c>
      <c r="B55896" s="1" t="s">
        <v>12</v>
      </c>
      <c r="C55896" s="1">
        <f>_2018_MultiNodeAreaConsumption[[#This Row],[areaConsumption]]*INDEX(Main!$C$33:$C$39,MATCH(areaConsumption!B55896,Main!$A$33:$A$39,0))/INDEX(Main!$B$33:$B$39,MATCH(areaConsumption!B55896,Main!$A$33:$A$39,0))</f>
        <v>42156.939999984439</v>
      </c>
    </row>
    <row r="55897" spans="1:3" x14ac:dyDescent="0.3">
      <c r="A55897" s="80">
        <v>43239.958333333336</v>
      </c>
      <c r="B55897" s="1" t="s">
        <v>12</v>
      </c>
      <c r="C55897" s="1">
        <f>_2018_MultiNodeAreaConsumption[[#This Row],[areaConsumption]]*INDEX(Main!$C$33:$C$39,MATCH(areaConsumption!B55897,Main!$A$33:$A$39,0))/INDEX(Main!$B$33:$B$39,MATCH(areaConsumption!B55897,Main!$A$33:$A$39,0))</f>
        <v>46284.528173055282</v>
      </c>
    </row>
    <row r="55898" spans="1:3" x14ac:dyDescent="0.3">
      <c r="A55898" s="80">
        <v>43240</v>
      </c>
      <c r="B55898" s="1" t="s">
        <v>12</v>
      </c>
      <c r="C55898" s="1">
        <f>_2018_MultiNodeAreaConsumption[[#This Row],[areaConsumption]]*INDEX(Main!$C$33:$C$39,MATCH(areaConsumption!B55898,Main!$A$33:$A$39,0))/INDEX(Main!$B$33:$B$39,MATCH(areaConsumption!B55898,Main!$A$33:$A$39,0))</f>
        <v>45951.883724451072</v>
      </c>
    </row>
    <row r="55899" spans="1:3" x14ac:dyDescent="0.3">
      <c r="A55899" s="80">
        <v>43240.041666666664</v>
      </c>
      <c r="B55899" s="1" t="s">
        <v>12</v>
      </c>
      <c r="C55899" s="1">
        <f>_2018_MultiNodeAreaConsumption[[#This Row],[areaConsumption]]*INDEX(Main!$C$33:$C$39,MATCH(areaConsumption!B55899,Main!$A$33:$A$39,0))/INDEX(Main!$B$33:$B$39,MATCH(areaConsumption!B55899,Main!$A$33:$A$39,0))</f>
        <v>41237.922304140979</v>
      </c>
    </row>
    <row r="55900" spans="1:3" x14ac:dyDescent="0.3">
      <c r="A55900" s="80">
        <v>43240.083333333336</v>
      </c>
      <c r="B55900" s="1" t="s">
        <v>12</v>
      </c>
      <c r="C55900" s="1">
        <f>_2018_MultiNodeAreaConsumption[[#This Row],[areaConsumption]]*INDEX(Main!$C$33:$C$39,MATCH(areaConsumption!B55900,Main!$A$33:$A$39,0))/INDEX(Main!$B$33:$B$39,MATCH(areaConsumption!B55900,Main!$A$33:$A$39,0))</f>
        <v>39743.519616117264</v>
      </c>
    </row>
    <row r="55901" spans="1:3" x14ac:dyDescent="0.3">
      <c r="A55901" s="80">
        <v>43240.125</v>
      </c>
      <c r="B55901" s="1" t="s">
        <v>12</v>
      </c>
      <c r="C55901" s="1">
        <f>_2018_MultiNodeAreaConsumption[[#This Row],[areaConsumption]]*INDEX(Main!$C$33:$C$39,MATCH(areaConsumption!B55901,Main!$A$33:$A$39,0))/INDEX(Main!$B$33:$B$39,MATCH(areaConsumption!B55901,Main!$A$33:$A$39,0))</f>
        <v>37164.276474087033</v>
      </c>
    </row>
    <row r="55902" spans="1:3" x14ac:dyDescent="0.3">
      <c r="A55902" s="80">
        <v>43240.166666666664</v>
      </c>
      <c r="B55902" s="1" t="s">
        <v>12</v>
      </c>
      <c r="C55902" s="1">
        <f>_2018_MultiNodeAreaConsumption[[#This Row],[areaConsumption]]*INDEX(Main!$C$33:$C$39,MATCH(areaConsumption!B55902,Main!$A$33:$A$39,0))/INDEX(Main!$B$33:$B$39,MATCH(areaConsumption!B55902,Main!$A$33:$A$39,0))</f>
        <v>35245.327567874767</v>
      </c>
    </row>
    <row r="55903" spans="1:3" x14ac:dyDescent="0.3">
      <c r="A55903" s="80">
        <v>43240.208333333336</v>
      </c>
      <c r="B55903" s="1" t="s">
        <v>12</v>
      </c>
      <c r="C55903" s="1">
        <f>_2018_MultiNodeAreaConsumption[[#This Row],[areaConsumption]]*INDEX(Main!$C$33:$C$39,MATCH(areaConsumption!B55903,Main!$A$33:$A$39,0))/INDEX(Main!$B$33:$B$39,MATCH(areaConsumption!B55903,Main!$A$33:$A$39,0))</f>
        <v>34396.235131497662</v>
      </c>
    </row>
    <row r="55904" spans="1:3" x14ac:dyDescent="0.3">
      <c r="A55904" s="80">
        <v>43240.25</v>
      </c>
      <c r="B55904" s="1" t="s">
        <v>12</v>
      </c>
      <c r="C55904" s="1">
        <f>_2018_MultiNodeAreaConsumption[[#This Row],[areaConsumption]]*INDEX(Main!$C$33:$C$39,MATCH(areaConsumption!B55904,Main!$A$33:$A$39,0))/INDEX(Main!$B$33:$B$39,MATCH(areaConsumption!B55904,Main!$A$33:$A$39,0))</f>
        <v>34013.644068988913</v>
      </c>
    </row>
    <row r="55905" spans="1:3" x14ac:dyDescent="0.3">
      <c r="A55905" s="80">
        <v>43240.291666666664</v>
      </c>
      <c r="B55905" s="1" t="s">
        <v>12</v>
      </c>
      <c r="C55905" s="1">
        <f>_2018_MultiNodeAreaConsumption[[#This Row],[areaConsumption]]*INDEX(Main!$C$33:$C$39,MATCH(areaConsumption!B55905,Main!$A$33:$A$39,0))/INDEX(Main!$B$33:$B$39,MATCH(areaConsumption!B55905,Main!$A$33:$A$39,0))</f>
        <v>34214.429456885147</v>
      </c>
    </row>
    <row r="55906" spans="1:3" x14ac:dyDescent="0.3">
      <c r="A55906" s="80">
        <v>43240.333333333336</v>
      </c>
      <c r="B55906" s="1" t="s">
        <v>12</v>
      </c>
      <c r="C55906" s="1">
        <f>_2018_MultiNodeAreaConsumption[[#This Row],[areaConsumption]]*INDEX(Main!$C$33:$C$39,MATCH(areaConsumption!B55906,Main!$A$33:$A$39,0))/INDEX(Main!$B$33:$B$39,MATCH(areaConsumption!B55906,Main!$A$33:$A$39,0))</f>
        <v>35767.769149316213</v>
      </c>
    </row>
    <row r="55907" spans="1:3" x14ac:dyDescent="0.3">
      <c r="A55907" s="80">
        <v>43240.375</v>
      </c>
      <c r="B55907" s="1" t="s">
        <v>12</v>
      </c>
      <c r="C55907" s="1">
        <f>_2018_MultiNodeAreaConsumption[[#This Row],[areaConsumption]]*INDEX(Main!$C$33:$C$39,MATCH(areaConsumption!B55907,Main!$A$33:$A$39,0))/INDEX(Main!$B$33:$B$39,MATCH(areaConsumption!B55907,Main!$A$33:$A$39,0))</f>
        <v>38215.153230638469</v>
      </c>
    </row>
    <row r="55908" spans="1:3" x14ac:dyDescent="0.3">
      <c r="A55908" s="80">
        <v>43240.416666666664</v>
      </c>
      <c r="B55908" s="1" t="s">
        <v>12</v>
      </c>
      <c r="C55908" s="1">
        <f>_2018_MultiNodeAreaConsumption[[#This Row],[areaConsumption]]*INDEX(Main!$C$33:$C$39,MATCH(areaConsumption!B55908,Main!$A$33:$A$39,0))/INDEX(Main!$B$33:$B$39,MATCH(areaConsumption!B55908,Main!$A$33:$A$39,0))</f>
        <v>40198.033802648541</v>
      </c>
    </row>
    <row r="55909" spans="1:3" x14ac:dyDescent="0.3">
      <c r="A55909" s="80">
        <v>43240.458333333336</v>
      </c>
      <c r="B55909" s="1" t="s">
        <v>12</v>
      </c>
      <c r="C55909" s="1">
        <f>_2018_MultiNodeAreaConsumption[[#This Row],[areaConsumption]]*INDEX(Main!$C$33:$C$39,MATCH(areaConsumption!B55909,Main!$A$33:$A$39,0))/INDEX(Main!$B$33:$B$39,MATCH(areaConsumption!B55909,Main!$A$33:$A$39,0))</f>
        <v>41379.770687629862</v>
      </c>
    </row>
    <row r="55910" spans="1:3" x14ac:dyDescent="0.3">
      <c r="A55910" s="80">
        <v>43240.5</v>
      </c>
      <c r="B55910" s="1" t="s">
        <v>12</v>
      </c>
      <c r="C55910" s="1">
        <f>_2018_MultiNodeAreaConsumption[[#This Row],[areaConsumption]]*INDEX(Main!$C$33:$C$39,MATCH(areaConsumption!B55910,Main!$A$33:$A$39,0))/INDEX(Main!$B$33:$B$39,MATCH(areaConsumption!B55910,Main!$A$33:$A$39,0))</f>
        <v>42363.718981549217</v>
      </c>
    </row>
    <row r="55911" spans="1:3" x14ac:dyDescent="0.3">
      <c r="A55911" s="80">
        <v>43240.541666666664</v>
      </c>
      <c r="B55911" s="1" t="s">
        <v>12</v>
      </c>
      <c r="C55911" s="1">
        <f>_2018_MultiNodeAreaConsumption[[#This Row],[areaConsumption]]*INDEX(Main!$C$33:$C$39,MATCH(areaConsumption!B55911,Main!$A$33:$A$39,0))/INDEX(Main!$B$33:$B$39,MATCH(areaConsumption!B55911,Main!$A$33:$A$39,0))</f>
        <v>44160.798149834416</v>
      </c>
    </row>
    <row r="55912" spans="1:3" x14ac:dyDescent="0.3">
      <c r="A55912" s="80">
        <v>43240.583333333336</v>
      </c>
      <c r="B55912" s="1" t="s">
        <v>12</v>
      </c>
      <c r="C55912" s="1">
        <f>_2018_MultiNodeAreaConsumption[[#This Row],[areaConsumption]]*INDEX(Main!$C$33:$C$39,MATCH(areaConsumption!B55912,Main!$A$33:$A$39,0))/INDEX(Main!$B$33:$B$39,MATCH(areaConsumption!B55912,Main!$A$33:$A$39,0))</f>
        <v>40973.205250446939</v>
      </c>
    </row>
    <row r="55913" spans="1:3" x14ac:dyDescent="0.3">
      <c r="A55913" s="80">
        <v>43240.625</v>
      </c>
      <c r="B55913" s="1" t="s">
        <v>12</v>
      </c>
      <c r="C55913" s="1">
        <f>_2018_MultiNodeAreaConsumption[[#This Row],[areaConsumption]]*INDEX(Main!$C$33:$C$39,MATCH(areaConsumption!B55913,Main!$A$33:$A$39,0))/INDEX(Main!$B$33:$B$39,MATCH(areaConsumption!B55913,Main!$A$33:$A$39,0))</f>
        <v>39245.052409349999</v>
      </c>
    </row>
    <row r="55914" spans="1:3" x14ac:dyDescent="0.3">
      <c r="A55914" s="80">
        <v>43240.666666666664</v>
      </c>
      <c r="B55914" s="1" t="s">
        <v>12</v>
      </c>
      <c r="C55914" s="1">
        <f>_2018_MultiNodeAreaConsumption[[#This Row],[areaConsumption]]*INDEX(Main!$C$33:$C$39,MATCH(areaConsumption!B55914,Main!$A$33:$A$39,0))/INDEX(Main!$B$33:$B$39,MATCH(areaConsumption!B55914,Main!$A$33:$A$39,0))</f>
        <v>38002.380655405148</v>
      </c>
    </row>
    <row r="55915" spans="1:3" x14ac:dyDescent="0.3">
      <c r="A55915" s="80">
        <v>43240.708333333336</v>
      </c>
      <c r="B55915" s="1" t="s">
        <v>12</v>
      </c>
      <c r="C55915" s="1">
        <f>_2018_MultiNodeAreaConsumption[[#This Row],[areaConsumption]]*INDEX(Main!$C$33:$C$39,MATCH(areaConsumption!B55915,Main!$A$33:$A$39,0))/INDEX(Main!$B$33:$B$39,MATCH(areaConsumption!B55915,Main!$A$33:$A$39,0))</f>
        <v>37120.323453851044</v>
      </c>
    </row>
    <row r="55916" spans="1:3" x14ac:dyDescent="0.3">
      <c r="A55916" s="80">
        <v>43240.75</v>
      </c>
      <c r="B55916" s="1" t="s">
        <v>12</v>
      </c>
      <c r="C55916" s="1">
        <f>_2018_MultiNodeAreaConsumption[[#This Row],[areaConsumption]]*INDEX(Main!$C$33:$C$39,MATCH(areaConsumption!B55916,Main!$A$33:$A$39,0))/INDEX(Main!$B$33:$B$39,MATCH(areaConsumption!B55916,Main!$A$33:$A$39,0))</f>
        <v>37669.736206800939</v>
      </c>
    </row>
    <row r="55917" spans="1:3" x14ac:dyDescent="0.3">
      <c r="A55917" s="80">
        <v>43240.791666666664</v>
      </c>
      <c r="B55917" s="1" t="s">
        <v>12</v>
      </c>
      <c r="C55917" s="1">
        <f>_2018_MultiNodeAreaConsumption[[#This Row],[areaConsumption]]*INDEX(Main!$C$33:$C$39,MATCH(areaConsumption!B55917,Main!$A$33:$A$39,0))/INDEX(Main!$B$33:$B$39,MATCH(areaConsumption!B55917,Main!$A$33:$A$39,0))</f>
        <v>39384.902928282703</v>
      </c>
    </row>
    <row r="55918" spans="1:3" x14ac:dyDescent="0.3">
      <c r="A55918" s="80">
        <v>43240.833333333336</v>
      </c>
      <c r="B55918" s="1" t="s">
        <v>12</v>
      </c>
      <c r="C55918" s="1">
        <f>_2018_MultiNodeAreaConsumption[[#This Row],[areaConsumption]]*INDEX(Main!$C$33:$C$39,MATCH(areaConsumption!B55918,Main!$A$33:$A$39,0))/INDEX(Main!$B$33:$B$39,MATCH(areaConsumption!B55918,Main!$A$33:$A$39,0))</f>
        <v>40207.024193151359</v>
      </c>
    </row>
    <row r="55919" spans="1:3" x14ac:dyDescent="0.3">
      <c r="A55919" s="80">
        <v>43240.875</v>
      </c>
      <c r="B55919" s="1" t="s">
        <v>12</v>
      </c>
      <c r="C55919" s="1">
        <f>_2018_MultiNodeAreaConsumption[[#This Row],[areaConsumption]]*INDEX(Main!$C$33:$C$39,MATCH(areaConsumption!B55919,Main!$A$33:$A$39,0))/INDEX(Main!$B$33:$B$39,MATCH(areaConsumption!B55919,Main!$A$33:$A$39,0))</f>
        <v>40086.153387502382</v>
      </c>
    </row>
    <row r="55920" spans="1:3" x14ac:dyDescent="0.3">
      <c r="A55920" s="80">
        <v>43240.916666666664</v>
      </c>
      <c r="B55920" s="1" t="s">
        <v>12</v>
      </c>
      <c r="C55920" s="1">
        <f>_2018_MultiNodeAreaConsumption[[#This Row],[areaConsumption]]*INDEX(Main!$C$33:$C$39,MATCH(areaConsumption!B55920,Main!$A$33:$A$39,0))/INDEX(Main!$B$33:$B$39,MATCH(areaConsumption!B55920,Main!$A$33:$A$39,0))</f>
        <v>41160.005586449901</v>
      </c>
    </row>
    <row r="55921" spans="1:3" x14ac:dyDescent="0.3">
      <c r="A55921" s="80">
        <v>43240.958333333336</v>
      </c>
      <c r="B55921" s="1" t="s">
        <v>12</v>
      </c>
      <c r="C55921" s="1">
        <f>_2018_MultiNodeAreaConsumption[[#This Row],[areaConsumption]]*INDEX(Main!$C$33:$C$39,MATCH(areaConsumption!B55921,Main!$A$33:$A$39,0))/INDEX(Main!$B$33:$B$39,MATCH(areaConsumption!B55921,Main!$A$33:$A$39,0))</f>
        <v>45340.537170259558</v>
      </c>
    </row>
    <row r="55922" spans="1:3" x14ac:dyDescent="0.3">
      <c r="A55922" s="80">
        <v>43241</v>
      </c>
      <c r="B55922" s="1" t="s">
        <v>12</v>
      </c>
      <c r="C55922" s="1">
        <f>_2018_MultiNodeAreaConsumption[[#This Row],[areaConsumption]]*INDEX(Main!$C$33:$C$39,MATCH(areaConsumption!B55922,Main!$A$33:$A$39,0))/INDEX(Main!$B$33:$B$39,MATCH(areaConsumption!B55922,Main!$A$33:$A$39,0))</f>
        <v>44701.220512281499</v>
      </c>
    </row>
    <row r="55923" spans="1:3" x14ac:dyDescent="0.3">
      <c r="A55923" s="80">
        <v>43241.041666666664</v>
      </c>
      <c r="B55923" s="1" t="s">
        <v>12</v>
      </c>
      <c r="C55923" s="1">
        <f>_2018_MultiNodeAreaConsumption[[#This Row],[areaConsumption]]*INDEX(Main!$C$33:$C$39,MATCH(areaConsumption!B55923,Main!$A$33:$A$39,0))/INDEX(Main!$B$33:$B$39,MATCH(areaConsumption!B55923,Main!$A$33:$A$39,0))</f>
        <v>39951.297529960138</v>
      </c>
    </row>
    <row r="55924" spans="1:3" x14ac:dyDescent="0.3">
      <c r="A55924" s="80">
        <v>43241.083333333336</v>
      </c>
      <c r="B55924" s="1" t="s">
        <v>12</v>
      </c>
      <c r="C55924" s="1">
        <f>_2018_MultiNodeAreaConsumption[[#This Row],[areaConsumption]]*INDEX(Main!$C$33:$C$39,MATCH(areaConsumption!B55924,Main!$A$33:$A$39,0))/INDEX(Main!$B$33:$B$39,MATCH(areaConsumption!B55924,Main!$A$33:$A$39,0))</f>
        <v>38315.046458447541</v>
      </c>
    </row>
    <row r="55925" spans="1:3" x14ac:dyDescent="0.3">
      <c r="A55925" s="80">
        <v>43241.125</v>
      </c>
      <c r="B55925" s="1" t="s">
        <v>12</v>
      </c>
      <c r="C55925" s="1">
        <f>_2018_MultiNodeAreaConsumption[[#This Row],[areaConsumption]]*INDEX(Main!$C$33:$C$39,MATCH(areaConsumption!B55925,Main!$A$33:$A$39,0))/INDEX(Main!$B$33:$B$39,MATCH(areaConsumption!B55925,Main!$A$33:$A$39,0))</f>
        <v>35849.681596119655</v>
      </c>
    </row>
    <row r="55926" spans="1:3" x14ac:dyDescent="0.3">
      <c r="A55926" s="80">
        <v>43241.166666666664</v>
      </c>
      <c r="B55926" s="1" t="s">
        <v>12</v>
      </c>
      <c r="C55926" s="1">
        <f>_2018_MultiNodeAreaConsumption[[#This Row],[areaConsumption]]*INDEX(Main!$C$33:$C$39,MATCH(areaConsumption!B55926,Main!$A$33:$A$39,0))/INDEX(Main!$B$33:$B$39,MATCH(areaConsumption!B55926,Main!$A$33:$A$39,0))</f>
        <v>33962.698522806291</v>
      </c>
    </row>
    <row r="55927" spans="1:3" x14ac:dyDescent="0.3">
      <c r="A55927" s="80">
        <v>43241.208333333336</v>
      </c>
      <c r="B55927" s="1" t="s">
        <v>12</v>
      </c>
      <c r="C55927" s="1">
        <f>_2018_MultiNodeAreaConsumption[[#This Row],[areaConsumption]]*INDEX(Main!$C$33:$C$39,MATCH(areaConsumption!B55927,Main!$A$33:$A$39,0))/INDEX(Main!$B$33:$B$39,MATCH(areaConsumption!B55927,Main!$A$33:$A$39,0))</f>
        <v>33532.158710949188</v>
      </c>
    </row>
    <row r="55928" spans="1:3" x14ac:dyDescent="0.3">
      <c r="A55928" s="80">
        <v>43241.25</v>
      </c>
      <c r="B55928" s="1" t="s">
        <v>12</v>
      </c>
      <c r="C55928" s="1">
        <f>_2018_MultiNodeAreaConsumption[[#This Row],[areaConsumption]]*INDEX(Main!$C$33:$C$39,MATCH(areaConsumption!B55928,Main!$A$33:$A$39,0))/INDEX(Main!$B$33:$B$39,MATCH(areaConsumption!B55928,Main!$A$33:$A$39,0))</f>
        <v>33782.890712749962</v>
      </c>
    </row>
    <row r="55929" spans="1:3" x14ac:dyDescent="0.3">
      <c r="A55929" s="80">
        <v>43241.291666666664</v>
      </c>
      <c r="B55929" s="1" t="s">
        <v>12</v>
      </c>
      <c r="C55929" s="1">
        <f>_2018_MultiNodeAreaConsumption[[#This Row],[areaConsumption]]*INDEX(Main!$C$33:$C$39,MATCH(areaConsumption!B55929,Main!$A$33:$A$39,0))/INDEX(Main!$B$33:$B$39,MATCH(areaConsumption!B55929,Main!$A$33:$A$39,0))</f>
        <v>34694.915882646783</v>
      </c>
    </row>
    <row r="55930" spans="1:3" x14ac:dyDescent="0.3">
      <c r="A55930" s="80">
        <v>43241.333333333336</v>
      </c>
      <c r="B55930" s="1" t="s">
        <v>12</v>
      </c>
      <c r="C55930" s="1">
        <f>_2018_MultiNodeAreaConsumption[[#This Row],[areaConsumption]]*INDEX(Main!$C$33:$C$39,MATCH(areaConsumption!B55930,Main!$A$33:$A$39,0))/INDEX(Main!$B$33:$B$39,MATCH(areaConsumption!B55930,Main!$A$33:$A$39,0))</f>
        <v>36862.598926103637</v>
      </c>
    </row>
    <row r="55931" spans="1:3" x14ac:dyDescent="0.3">
      <c r="A55931" s="80">
        <v>43241.375</v>
      </c>
      <c r="B55931" s="1" t="s">
        <v>12</v>
      </c>
      <c r="C55931" s="1">
        <f>_2018_MultiNodeAreaConsumption[[#This Row],[areaConsumption]]*INDEX(Main!$C$33:$C$39,MATCH(areaConsumption!B55931,Main!$A$33:$A$39,0))/INDEX(Main!$B$33:$B$39,MATCH(areaConsumption!B55931,Main!$A$33:$A$39,0))</f>
        <v>39763.49826167908</v>
      </c>
    </row>
    <row r="55932" spans="1:3" x14ac:dyDescent="0.3">
      <c r="A55932" s="80">
        <v>43241.416666666664</v>
      </c>
      <c r="B55932" s="1" t="s">
        <v>12</v>
      </c>
      <c r="C55932" s="1">
        <f>_2018_MultiNodeAreaConsumption[[#This Row],[areaConsumption]]*INDEX(Main!$C$33:$C$39,MATCH(areaConsumption!B55932,Main!$A$33:$A$39,0))/INDEX(Main!$B$33:$B$39,MATCH(areaConsumption!B55932,Main!$A$33:$A$39,0))</f>
        <v>42088.01367279618</v>
      </c>
    </row>
    <row r="55933" spans="1:3" x14ac:dyDescent="0.3">
      <c r="A55933" s="80">
        <v>43241.458333333336</v>
      </c>
      <c r="B55933" s="1" t="s">
        <v>12</v>
      </c>
      <c r="C55933" s="1">
        <f>_2018_MultiNodeAreaConsumption[[#This Row],[areaConsumption]]*INDEX(Main!$C$33:$C$39,MATCH(areaConsumption!B55933,Main!$A$33:$A$39,0))/INDEX(Main!$B$33:$B$39,MATCH(areaConsumption!B55933,Main!$A$33:$A$39,0))</f>
        <v>43430.578654550103</v>
      </c>
    </row>
    <row r="55934" spans="1:3" x14ac:dyDescent="0.3">
      <c r="A55934" s="80">
        <v>43241.5</v>
      </c>
      <c r="B55934" s="1" t="s">
        <v>12</v>
      </c>
      <c r="C55934" s="1">
        <f>_2018_MultiNodeAreaConsumption[[#This Row],[areaConsumption]]*INDEX(Main!$C$33:$C$39,MATCH(areaConsumption!B55934,Main!$A$33:$A$39,0))/INDEX(Main!$B$33:$B$39,MATCH(areaConsumption!B55934,Main!$A$33:$A$39,0))</f>
        <v>45173.715479818406</v>
      </c>
    </row>
    <row r="55935" spans="1:3" x14ac:dyDescent="0.3">
      <c r="A55935" s="80">
        <v>43241.541666666664</v>
      </c>
      <c r="B55935" s="1" t="s">
        <v>12</v>
      </c>
      <c r="C55935" s="1">
        <f>_2018_MultiNodeAreaConsumption[[#This Row],[areaConsumption]]*INDEX(Main!$C$33:$C$39,MATCH(areaConsumption!B55935,Main!$A$33:$A$39,0))/INDEX(Main!$B$33:$B$39,MATCH(areaConsumption!B55935,Main!$A$33:$A$39,0))</f>
        <v>46838.93558739563</v>
      </c>
    </row>
    <row r="55936" spans="1:3" x14ac:dyDescent="0.3">
      <c r="A55936" s="80">
        <v>43241.583333333336</v>
      </c>
      <c r="B55936" s="1" t="s">
        <v>12</v>
      </c>
      <c r="C55936" s="1">
        <f>_2018_MultiNodeAreaConsumption[[#This Row],[areaConsumption]]*INDEX(Main!$C$33:$C$39,MATCH(areaConsumption!B55936,Main!$A$33:$A$39,0))/INDEX(Main!$B$33:$B$39,MATCH(areaConsumption!B55936,Main!$A$33:$A$39,0))</f>
        <v>44251.700987140677</v>
      </c>
    </row>
    <row r="55937" spans="1:3" x14ac:dyDescent="0.3">
      <c r="A55937" s="80">
        <v>43241.625</v>
      </c>
      <c r="B55937" s="1" t="s">
        <v>12</v>
      </c>
      <c r="C55937" s="1">
        <f>_2018_MultiNodeAreaConsumption[[#This Row],[areaConsumption]]*INDEX(Main!$C$33:$C$39,MATCH(areaConsumption!B55937,Main!$A$33:$A$39,0))/INDEX(Main!$B$33:$B$39,MATCH(areaConsumption!B55937,Main!$A$33:$A$39,0))</f>
        <v>42676.38478459161</v>
      </c>
    </row>
    <row r="55938" spans="1:3" x14ac:dyDescent="0.3">
      <c r="A55938" s="80">
        <v>43241.666666666664</v>
      </c>
      <c r="B55938" s="1" t="s">
        <v>12</v>
      </c>
      <c r="C55938" s="1">
        <f>_2018_MultiNodeAreaConsumption[[#This Row],[areaConsumption]]*INDEX(Main!$C$33:$C$39,MATCH(areaConsumption!B55938,Main!$A$33:$A$39,0))/INDEX(Main!$B$33:$B$39,MATCH(areaConsumption!B55938,Main!$A$33:$A$39,0))</f>
        <v>41143.02373772236</v>
      </c>
    </row>
    <row r="55939" spans="1:3" x14ac:dyDescent="0.3">
      <c r="A55939" s="80">
        <v>43241.708333333336</v>
      </c>
      <c r="B55939" s="1" t="s">
        <v>12</v>
      </c>
      <c r="C55939" s="1">
        <f>_2018_MultiNodeAreaConsumption[[#This Row],[areaConsumption]]*INDEX(Main!$C$33:$C$39,MATCH(areaConsumption!B55939,Main!$A$33:$A$39,0))/INDEX(Main!$B$33:$B$39,MATCH(areaConsumption!B55939,Main!$A$33:$A$39,0))</f>
        <v>40346.874712084064</v>
      </c>
    </row>
    <row r="55940" spans="1:3" x14ac:dyDescent="0.3">
      <c r="A55940" s="80">
        <v>43241.75</v>
      </c>
      <c r="B55940" s="1" t="s">
        <v>12</v>
      </c>
      <c r="C55940" s="1">
        <f>_2018_MultiNodeAreaConsumption[[#This Row],[areaConsumption]]*INDEX(Main!$C$33:$C$39,MATCH(areaConsumption!B55940,Main!$A$33:$A$39,0))/INDEX(Main!$B$33:$B$39,MATCH(areaConsumption!B55940,Main!$A$33:$A$39,0))</f>
        <v>40851.335512519872</v>
      </c>
    </row>
    <row r="55941" spans="1:3" x14ac:dyDescent="0.3">
      <c r="A55941" s="80">
        <v>43241.791666666664</v>
      </c>
      <c r="B55941" s="1" t="s">
        <v>12</v>
      </c>
      <c r="C55941" s="1">
        <f>_2018_MultiNodeAreaConsumption[[#This Row],[areaConsumption]]*INDEX(Main!$C$33:$C$39,MATCH(areaConsumption!B55941,Main!$A$33:$A$39,0))/INDEX(Main!$B$33:$B$39,MATCH(areaConsumption!B55941,Main!$A$33:$A$39,0))</f>
        <v>43138.890429347615</v>
      </c>
    </row>
    <row r="55942" spans="1:3" x14ac:dyDescent="0.3">
      <c r="A55942" s="80">
        <v>43241.833333333336</v>
      </c>
      <c r="B55942" s="1" t="s">
        <v>12</v>
      </c>
      <c r="C55942" s="1">
        <f>_2018_MultiNodeAreaConsumption[[#This Row],[areaConsumption]]*INDEX(Main!$C$33:$C$39,MATCH(areaConsumption!B55942,Main!$A$33:$A$39,0))/INDEX(Main!$B$33:$B$39,MATCH(areaConsumption!B55942,Main!$A$33:$A$39,0))</f>
        <v>43359.654462805665</v>
      </c>
    </row>
    <row r="55943" spans="1:3" x14ac:dyDescent="0.3">
      <c r="A55943" s="80">
        <v>43241.875</v>
      </c>
      <c r="B55943" s="1" t="s">
        <v>12</v>
      </c>
      <c r="C55943" s="1">
        <f>_2018_MultiNodeAreaConsumption[[#This Row],[areaConsumption]]*INDEX(Main!$C$33:$C$39,MATCH(areaConsumption!B55943,Main!$A$33:$A$39,0))/INDEX(Main!$B$33:$B$39,MATCH(areaConsumption!B55943,Main!$A$33:$A$39,0))</f>
        <v>42369.71257521776</v>
      </c>
    </row>
    <row r="55944" spans="1:3" x14ac:dyDescent="0.3">
      <c r="A55944" s="80">
        <v>43241.916666666664</v>
      </c>
      <c r="B55944" s="1" t="s">
        <v>12</v>
      </c>
      <c r="C55944" s="1">
        <f>_2018_MultiNodeAreaConsumption[[#This Row],[areaConsumption]]*INDEX(Main!$C$33:$C$39,MATCH(areaConsumption!B55944,Main!$A$33:$A$39,0))/INDEX(Main!$B$33:$B$39,MATCH(areaConsumption!B55944,Main!$A$33:$A$39,0))</f>
        <v>42710.348482046698</v>
      </c>
    </row>
    <row r="55945" spans="1:3" x14ac:dyDescent="0.3">
      <c r="A55945" s="80">
        <v>43241.958333333336</v>
      </c>
      <c r="B55945" s="1" t="s">
        <v>12</v>
      </c>
      <c r="C55945" s="1">
        <f>_2018_MultiNodeAreaConsumption[[#This Row],[areaConsumption]]*INDEX(Main!$C$33:$C$39,MATCH(areaConsumption!B55945,Main!$A$33:$A$39,0))/INDEX(Main!$B$33:$B$39,MATCH(areaConsumption!B55945,Main!$A$33:$A$39,0))</f>
        <v>46076.750259212415</v>
      </c>
    </row>
    <row r="55946" spans="1:3" x14ac:dyDescent="0.3">
      <c r="A55946" s="80">
        <v>43242</v>
      </c>
      <c r="B55946" s="1" t="s">
        <v>12</v>
      </c>
      <c r="C55946" s="1">
        <f>_2018_MultiNodeAreaConsumption[[#This Row],[areaConsumption]]*INDEX(Main!$C$33:$C$39,MATCH(areaConsumption!B55946,Main!$A$33:$A$39,0))/INDEX(Main!$B$33:$B$39,MATCH(areaConsumption!B55946,Main!$A$33:$A$39,0))</f>
        <v>45130.761391860506</v>
      </c>
    </row>
    <row r="55947" spans="1:3" x14ac:dyDescent="0.3">
      <c r="A55947" s="80">
        <v>43242.041666666664</v>
      </c>
      <c r="B55947" s="1" t="s">
        <v>12</v>
      </c>
      <c r="C55947" s="1">
        <f>_2018_MultiNodeAreaConsumption[[#This Row],[areaConsumption]]*INDEX(Main!$C$33:$C$39,MATCH(areaConsumption!B55947,Main!$A$33:$A$39,0))/INDEX(Main!$B$33:$B$39,MATCH(areaConsumption!B55947,Main!$A$33:$A$39,0))</f>
        <v>40570.635542376382</v>
      </c>
    </row>
    <row r="55948" spans="1:3" x14ac:dyDescent="0.3">
      <c r="A55948" s="80">
        <v>43242.083333333336</v>
      </c>
      <c r="B55948" s="1" t="s">
        <v>12</v>
      </c>
      <c r="C55948" s="1">
        <f>_2018_MultiNodeAreaConsumption[[#This Row],[areaConsumption]]*INDEX(Main!$C$33:$C$39,MATCH(areaConsumption!B55948,Main!$A$33:$A$39,0))/INDEX(Main!$B$33:$B$39,MATCH(areaConsumption!B55948,Main!$A$33:$A$39,0))</f>
        <v>39259.037461243272</v>
      </c>
    </row>
    <row r="55949" spans="1:3" x14ac:dyDescent="0.3">
      <c r="A55949" s="80">
        <v>43242.125</v>
      </c>
      <c r="B55949" s="1" t="s">
        <v>12</v>
      </c>
      <c r="C55949" s="1">
        <f>_2018_MultiNodeAreaConsumption[[#This Row],[areaConsumption]]*INDEX(Main!$C$33:$C$39,MATCH(areaConsumption!B55949,Main!$A$33:$A$39,0))/INDEX(Main!$B$33:$B$39,MATCH(areaConsumption!B55949,Main!$A$33:$A$39,0))</f>
        <v>36808.65658308674</v>
      </c>
    </row>
    <row r="55950" spans="1:3" x14ac:dyDescent="0.3">
      <c r="A55950" s="80">
        <v>43242.166666666664</v>
      </c>
      <c r="B55950" s="1" t="s">
        <v>12</v>
      </c>
      <c r="C55950" s="1">
        <f>_2018_MultiNodeAreaConsumption[[#This Row],[areaConsumption]]*INDEX(Main!$C$33:$C$39,MATCH(areaConsumption!B55950,Main!$A$33:$A$39,0))/INDEX(Main!$B$33:$B$39,MATCH(areaConsumption!B55950,Main!$A$33:$A$39,0))</f>
        <v>35598.949594318881</v>
      </c>
    </row>
    <row r="55951" spans="1:3" x14ac:dyDescent="0.3">
      <c r="A55951" s="80">
        <v>43242.208333333336</v>
      </c>
      <c r="B55951" s="1" t="s">
        <v>12</v>
      </c>
      <c r="C55951" s="1">
        <f>_2018_MultiNodeAreaConsumption[[#This Row],[areaConsumption]]*INDEX(Main!$C$33:$C$39,MATCH(areaConsumption!B55951,Main!$A$33:$A$39,0))/INDEX(Main!$B$33:$B$39,MATCH(areaConsumption!B55951,Main!$A$33:$A$39,0))</f>
        <v>35988.533182774263</v>
      </c>
    </row>
    <row r="55952" spans="1:3" x14ac:dyDescent="0.3">
      <c r="A55952" s="80">
        <v>43242.25</v>
      </c>
      <c r="B55952" s="1" t="s">
        <v>12</v>
      </c>
      <c r="C55952" s="1">
        <f>_2018_MultiNodeAreaConsumption[[#This Row],[areaConsumption]]*INDEX(Main!$C$33:$C$39,MATCH(areaConsumption!B55952,Main!$A$33:$A$39,0))/INDEX(Main!$B$33:$B$39,MATCH(areaConsumption!B55952,Main!$A$33:$A$39,0))</f>
        <v>38676.659943116385</v>
      </c>
    </row>
    <row r="55953" spans="1:3" x14ac:dyDescent="0.3">
      <c r="A55953" s="80">
        <v>43242.291666666664</v>
      </c>
      <c r="B55953" s="1" t="s">
        <v>12</v>
      </c>
      <c r="C55953" s="1">
        <f>_2018_MultiNodeAreaConsumption[[#This Row],[areaConsumption]]*INDEX(Main!$C$33:$C$39,MATCH(areaConsumption!B55953,Main!$A$33:$A$39,0))/INDEX(Main!$B$33:$B$39,MATCH(areaConsumption!B55953,Main!$A$33:$A$39,0))</f>
        <v>43680.311724072781</v>
      </c>
    </row>
    <row r="55954" spans="1:3" x14ac:dyDescent="0.3">
      <c r="A55954" s="80">
        <v>43242.333333333336</v>
      </c>
      <c r="B55954" s="1" t="s">
        <v>12</v>
      </c>
      <c r="C55954" s="1">
        <f>_2018_MultiNodeAreaConsumption[[#This Row],[areaConsumption]]*INDEX(Main!$C$33:$C$39,MATCH(areaConsumption!B55954,Main!$A$33:$A$39,0))/INDEX(Main!$B$33:$B$39,MATCH(areaConsumption!B55954,Main!$A$33:$A$39,0))</f>
        <v>47943.754686963963</v>
      </c>
    </row>
    <row r="55955" spans="1:3" x14ac:dyDescent="0.3">
      <c r="A55955" s="80">
        <v>43242.375</v>
      </c>
      <c r="B55955" s="1" t="s">
        <v>12</v>
      </c>
      <c r="C55955" s="1">
        <f>_2018_MultiNodeAreaConsumption[[#This Row],[areaConsumption]]*INDEX(Main!$C$33:$C$39,MATCH(areaConsumption!B55955,Main!$A$33:$A$39,0))/INDEX(Main!$B$33:$B$39,MATCH(areaConsumption!B55955,Main!$A$33:$A$39,0))</f>
        <v>50278.25942086197</v>
      </c>
    </row>
    <row r="55956" spans="1:3" x14ac:dyDescent="0.3">
      <c r="A55956" s="80">
        <v>43242.416666666664</v>
      </c>
      <c r="B55956" s="1" t="s">
        <v>12</v>
      </c>
      <c r="C55956" s="1">
        <f>_2018_MultiNodeAreaConsumption[[#This Row],[areaConsumption]]*INDEX(Main!$C$33:$C$39,MATCH(areaConsumption!B55956,Main!$A$33:$A$39,0))/INDEX(Main!$B$33:$B$39,MATCH(areaConsumption!B55956,Main!$A$33:$A$39,0))</f>
        <v>51590.85643427317</v>
      </c>
    </row>
    <row r="55957" spans="1:3" x14ac:dyDescent="0.3">
      <c r="A55957" s="80">
        <v>43242.458333333336</v>
      </c>
      <c r="B55957" s="1" t="s">
        <v>12</v>
      </c>
      <c r="C55957" s="1">
        <f>_2018_MultiNodeAreaConsumption[[#This Row],[areaConsumption]]*INDEX(Main!$C$33:$C$39,MATCH(areaConsumption!B55957,Main!$A$33:$A$39,0))/INDEX(Main!$B$33:$B$39,MATCH(areaConsumption!B55957,Main!$A$33:$A$39,0))</f>
        <v>52111.300151158437</v>
      </c>
    </row>
    <row r="55958" spans="1:3" x14ac:dyDescent="0.3">
      <c r="A55958" s="80">
        <v>43242.5</v>
      </c>
      <c r="B55958" s="1" t="s">
        <v>12</v>
      </c>
      <c r="C55958" s="1">
        <f>_2018_MultiNodeAreaConsumption[[#This Row],[areaConsumption]]*INDEX(Main!$C$33:$C$39,MATCH(areaConsumption!B55958,Main!$A$33:$A$39,0))/INDEX(Main!$B$33:$B$39,MATCH(areaConsumption!B55958,Main!$A$33:$A$39,0))</f>
        <v>53240.093625400943</v>
      </c>
    </row>
    <row r="55959" spans="1:3" x14ac:dyDescent="0.3">
      <c r="A55959" s="80">
        <v>43242.541666666664</v>
      </c>
      <c r="B55959" s="1" t="s">
        <v>12</v>
      </c>
      <c r="C55959" s="1">
        <f>_2018_MultiNodeAreaConsumption[[#This Row],[areaConsumption]]*INDEX(Main!$C$33:$C$39,MATCH(areaConsumption!B55959,Main!$A$33:$A$39,0))/INDEX(Main!$B$33:$B$39,MATCH(areaConsumption!B55959,Main!$A$33:$A$39,0))</f>
        <v>53561.749818946155</v>
      </c>
    </row>
    <row r="55960" spans="1:3" x14ac:dyDescent="0.3">
      <c r="A55960" s="80">
        <v>43242.583333333336</v>
      </c>
      <c r="B55960" s="1" t="s">
        <v>12</v>
      </c>
      <c r="C55960" s="1">
        <f>_2018_MultiNodeAreaConsumption[[#This Row],[areaConsumption]]*INDEX(Main!$C$33:$C$39,MATCH(areaConsumption!B55960,Main!$A$33:$A$39,0))/INDEX(Main!$B$33:$B$39,MATCH(areaConsumption!B55960,Main!$A$33:$A$39,0))</f>
        <v>52428.960615591284</v>
      </c>
    </row>
    <row r="55961" spans="1:3" x14ac:dyDescent="0.3">
      <c r="A55961" s="80">
        <v>43242.625</v>
      </c>
      <c r="B55961" s="1" t="s">
        <v>12</v>
      </c>
      <c r="C55961" s="1">
        <f>_2018_MultiNodeAreaConsumption[[#This Row],[areaConsumption]]*INDEX(Main!$C$33:$C$39,MATCH(areaConsumption!B55961,Main!$A$33:$A$39,0))/INDEX(Main!$B$33:$B$39,MATCH(areaConsumption!B55961,Main!$A$33:$A$39,0))</f>
        <v>51458.997373565195</v>
      </c>
    </row>
    <row r="55962" spans="1:3" x14ac:dyDescent="0.3">
      <c r="A55962" s="80">
        <v>43242.666666666664</v>
      </c>
      <c r="B55962" s="1" t="s">
        <v>12</v>
      </c>
      <c r="C55962" s="1">
        <f>_2018_MultiNodeAreaConsumption[[#This Row],[areaConsumption]]*INDEX(Main!$C$33:$C$39,MATCH(areaConsumption!B55962,Main!$A$33:$A$39,0))/INDEX(Main!$B$33:$B$39,MATCH(areaConsumption!B55962,Main!$A$33:$A$39,0))</f>
        <v>50143.40356331972</v>
      </c>
    </row>
    <row r="55963" spans="1:3" x14ac:dyDescent="0.3">
      <c r="A55963" s="80">
        <v>43242.708333333336</v>
      </c>
      <c r="B55963" s="1" t="s">
        <v>12</v>
      </c>
      <c r="C55963" s="1">
        <f>_2018_MultiNodeAreaConsumption[[#This Row],[areaConsumption]]*INDEX(Main!$C$33:$C$39,MATCH(areaConsumption!B55963,Main!$A$33:$A$39,0))/INDEX(Main!$B$33:$B$39,MATCH(areaConsumption!B55963,Main!$A$33:$A$39,0))</f>
        <v>48710.934676537632</v>
      </c>
    </row>
    <row r="55964" spans="1:3" x14ac:dyDescent="0.3">
      <c r="A55964" s="80">
        <v>43242.75</v>
      </c>
      <c r="B55964" s="1" t="s">
        <v>12</v>
      </c>
      <c r="C55964" s="1">
        <f>_2018_MultiNodeAreaConsumption[[#This Row],[areaConsumption]]*INDEX(Main!$C$33:$C$39,MATCH(areaConsumption!B55964,Main!$A$33:$A$39,0))/INDEX(Main!$B$33:$B$39,MATCH(areaConsumption!B55964,Main!$A$33:$A$39,0))</f>
        <v>48741.901577158445</v>
      </c>
    </row>
    <row r="55965" spans="1:3" x14ac:dyDescent="0.3">
      <c r="A55965" s="80">
        <v>43242.791666666664</v>
      </c>
      <c r="B55965" s="1" t="s">
        <v>12</v>
      </c>
      <c r="C55965" s="1">
        <f>_2018_MultiNodeAreaConsumption[[#This Row],[areaConsumption]]*INDEX(Main!$C$33:$C$39,MATCH(areaConsumption!B55965,Main!$A$33:$A$39,0))/INDEX(Main!$B$33:$B$39,MATCH(areaConsumption!B55965,Main!$A$33:$A$39,0))</f>
        <v>50184.359786721441</v>
      </c>
    </row>
    <row r="55966" spans="1:3" x14ac:dyDescent="0.3">
      <c r="A55966" s="80">
        <v>43242.833333333336</v>
      </c>
      <c r="B55966" s="1" t="s">
        <v>12</v>
      </c>
      <c r="C55966" s="1">
        <f>_2018_MultiNodeAreaConsumption[[#This Row],[areaConsumption]]*INDEX(Main!$C$33:$C$39,MATCH(areaConsumption!B55966,Main!$A$33:$A$39,0))/INDEX(Main!$B$33:$B$39,MATCH(areaConsumption!B55966,Main!$A$33:$A$39,0))</f>
        <v>48968.659204285039</v>
      </c>
    </row>
    <row r="55967" spans="1:3" x14ac:dyDescent="0.3">
      <c r="A55967" s="80">
        <v>43242.875</v>
      </c>
      <c r="B55967" s="1" t="s">
        <v>12</v>
      </c>
      <c r="C55967" s="1">
        <f>_2018_MultiNodeAreaConsumption[[#This Row],[areaConsumption]]*INDEX(Main!$C$33:$C$39,MATCH(areaConsumption!B55967,Main!$A$33:$A$39,0))/INDEX(Main!$B$33:$B$39,MATCH(areaConsumption!B55967,Main!$A$33:$A$39,0))</f>
        <v>46274.538850274374</v>
      </c>
    </row>
    <row r="55968" spans="1:3" x14ac:dyDescent="0.3">
      <c r="A55968" s="80">
        <v>43242.916666666664</v>
      </c>
      <c r="B55968" s="1" t="s">
        <v>12</v>
      </c>
      <c r="C55968" s="1">
        <f>_2018_MultiNodeAreaConsumption[[#This Row],[areaConsumption]]*INDEX(Main!$C$33:$C$39,MATCH(areaConsumption!B55968,Main!$A$33:$A$39,0))/INDEX(Main!$B$33:$B$39,MATCH(areaConsumption!B55968,Main!$A$33:$A$39,0))</f>
        <v>45831.012918802095</v>
      </c>
    </row>
    <row r="55969" spans="1:3" x14ac:dyDescent="0.3">
      <c r="A55969" s="80">
        <v>43242.958333333336</v>
      </c>
      <c r="B55969" s="1" t="s">
        <v>12</v>
      </c>
      <c r="C55969" s="1">
        <f>_2018_MultiNodeAreaConsumption[[#This Row],[areaConsumption]]*INDEX(Main!$C$33:$C$39,MATCH(areaConsumption!B55969,Main!$A$33:$A$39,0))/INDEX(Main!$B$33:$B$39,MATCH(areaConsumption!B55969,Main!$A$33:$A$39,0))</f>
        <v>49056.565244757025</v>
      </c>
    </row>
    <row r="55970" spans="1:3" x14ac:dyDescent="0.3">
      <c r="A55970" s="80">
        <v>43243</v>
      </c>
      <c r="B55970" s="1" t="s">
        <v>12</v>
      </c>
      <c r="C55970" s="1">
        <f>_2018_MultiNodeAreaConsumption[[#This Row],[areaConsumption]]*INDEX(Main!$C$33:$C$39,MATCH(areaConsumption!B55970,Main!$A$33:$A$39,0))/INDEX(Main!$B$33:$B$39,MATCH(areaConsumption!B55970,Main!$A$33:$A$39,0))</f>
        <v>47609.112373803575</v>
      </c>
    </row>
    <row r="55971" spans="1:3" x14ac:dyDescent="0.3">
      <c r="A55971" s="80">
        <v>43243.041666666664</v>
      </c>
      <c r="B55971" s="1" t="s">
        <v>12</v>
      </c>
      <c r="C55971" s="1">
        <f>_2018_MultiNodeAreaConsumption[[#This Row],[areaConsumption]]*INDEX(Main!$C$33:$C$39,MATCH(areaConsumption!B55971,Main!$A$33:$A$39,0))/INDEX(Main!$B$33:$B$39,MATCH(areaConsumption!B55971,Main!$A$33:$A$39,0))</f>
        <v>42463.612209358289</v>
      </c>
    </row>
    <row r="55972" spans="1:3" x14ac:dyDescent="0.3">
      <c r="A55972" s="80">
        <v>43243.083333333336</v>
      </c>
      <c r="B55972" s="1" t="s">
        <v>12</v>
      </c>
      <c r="C55972" s="1">
        <f>_2018_MultiNodeAreaConsumption[[#This Row],[areaConsumption]]*INDEX(Main!$C$33:$C$39,MATCH(areaConsumption!B55972,Main!$A$33:$A$39,0))/INDEX(Main!$B$33:$B$39,MATCH(areaConsumption!B55972,Main!$A$33:$A$39,0))</f>
        <v>40942.238349826126</v>
      </c>
    </row>
    <row r="55973" spans="1:3" x14ac:dyDescent="0.3">
      <c r="A55973" s="80">
        <v>43243.125</v>
      </c>
      <c r="B55973" s="1" t="s">
        <v>12</v>
      </c>
      <c r="C55973" s="1">
        <f>_2018_MultiNodeAreaConsumption[[#This Row],[areaConsumption]]*INDEX(Main!$C$33:$C$39,MATCH(areaConsumption!B55973,Main!$A$33:$A$39,0))/INDEX(Main!$B$33:$B$39,MATCH(areaConsumption!B55973,Main!$A$33:$A$39,0))</f>
        <v>38711.622572849556</v>
      </c>
    </row>
    <row r="55974" spans="1:3" x14ac:dyDescent="0.3">
      <c r="A55974" s="80">
        <v>43243.166666666664</v>
      </c>
      <c r="B55974" s="1" t="s">
        <v>12</v>
      </c>
      <c r="C55974" s="1">
        <f>_2018_MultiNodeAreaConsumption[[#This Row],[areaConsumption]]*INDEX(Main!$C$33:$C$39,MATCH(areaConsumption!B55974,Main!$A$33:$A$39,0))/INDEX(Main!$B$33:$B$39,MATCH(areaConsumption!B55974,Main!$A$33:$A$39,0))</f>
        <v>37266.167566452292</v>
      </c>
    </row>
    <row r="55975" spans="1:3" x14ac:dyDescent="0.3">
      <c r="A55975" s="80">
        <v>43243.208333333336</v>
      </c>
      <c r="B55975" s="1" t="s">
        <v>12</v>
      </c>
      <c r="C55975" s="1">
        <f>_2018_MultiNodeAreaConsumption[[#This Row],[areaConsumption]]*INDEX(Main!$C$33:$C$39,MATCH(areaConsumption!B55975,Main!$A$33:$A$39,0))/INDEX(Main!$B$33:$B$39,MATCH(areaConsumption!B55975,Main!$A$33:$A$39,0))</f>
        <v>37281.151550623654</v>
      </c>
    </row>
    <row r="55976" spans="1:3" x14ac:dyDescent="0.3">
      <c r="A55976" s="80">
        <v>43243.25</v>
      </c>
      <c r="B55976" s="1" t="s">
        <v>12</v>
      </c>
      <c r="C55976" s="1">
        <f>_2018_MultiNodeAreaConsumption[[#This Row],[areaConsumption]]*INDEX(Main!$C$33:$C$39,MATCH(areaConsumption!B55976,Main!$A$33:$A$39,0))/INDEX(Main!$B$33:$B$39,MATCH(areaConsumption!B55976,Main!$A$33:$A$39,0))</f>
        <v>39218.08123784155</v>
      </c>
    </row>
    <row r="55977" spans="1:3" x14ac:dyDescent="0.3">
      <c r="A55977" s="80">
        <v>43243.291666666664</v>
      </c>
      <c r="B55977" s="1" t="s">
        <v>12</v>
      </c>
      <c r="C55977" s="1">
        <f>_2018_MultiNodeAreaConsumption[[#This Row],[areaConsumption]]*INDEX(Main!$C$33:$C$39,MATCH(areaConsumption!B55977,Main!$A$33:$A$39,0))/INDEX(Main!$B$33:$B$39,MATCH(areaConsumption!B55977,Main!$A$33:$A$39,0))</f>
        <v>43615.381125996886</v>
      </c>
    </row>
    <row r="55978" spans="1:3" x14ac:dyDescent="0.3">
      <c r="A55978" s="80">
        <v>43243.333333333336</v>
      </c>
      <c r="B55978" s="1" t="s">
        <v>12</v>
      </c>
      <c r="C55978" s="1">
        <f>_2018_MultiNodeAreaConsumption[[#This Row],[areaConsumption]]*INDEX(Main!$C$33:$C$39,MATCH(areaConsumption!B55978,Main!$A$33:$A$39,0))/INDEX(Main!$B$33:$B$39,MATCH(areaConsumption!B55978,Main!$A$33:$A$39,0))</f>
        <v>47824.881745871171</v>
      </c>
    </row>
    <row r="55979" spans="1:3" x14ac:dyDescent="0.3">
      <c r="A55979" s="80">
        <v>43243.375</v>
      </c>
      <c r="B55979" s="1" t="s">
        <v>12</v>
      </c>
      <c r="C55979" s="1">
        <f>_2018_MultiNodeAreaConsumption[[#This Row],[areaConsumption]]*INDEX(Main!$C$33:$C$39,MATCH(areaConsumption!B55979,Main!$A$33:$A$39,0))/INDEX(Main!$B$33:$B$39,MATCH(areaConsumption!B55979,Main!$A$33:$A$39,0))</f>
        <v>50224.317077845073</v>
      </c>
    </row>
    <row r="55980" spans="1:3" x14ac:dyDescent="0.3">
      <c r="A55980" s="80">
        <v>43243.416666666664</v>
      </c>
      <c r="B55980" s="1" t="s">
        <v>12</v>
      </c>
      <c r="C55980" s="1">
        <f>_2018_MultiNodeAreaConsumption[[#This Row],[areaConsumption]]*INDEX(Main!$C$33:$C$39,MATCH(areaConsumption!B55980,Main!$A$33:$A$39,0))/INDEX(Main!$B$33:$B$39,MATCH(areaConsumption!B55980,Main!$A$33:$A$39,0))</f>
        <v>51672.768881076612</v>
      </c>
    </row>
    <row r="55981" spans="1:3" x14ac:dyDescent="0.3">
      <c r="A55981" s="80">
        <v>43243.458333333336</v>
      </c>
      <c r="B55981" s="1" t="s">
        <v>12</v>
      </c>
      <c r="C55981" s="1">
        <f>_2018_MultiNodeAreaConsumption[[#This Row],[areaConsumption]]*INDEX(Main!$C$33:$C$39,MATCH(areaConsumption!B55981,Main!$A$33:$A$39,0))/INDEX(Main!$B$33:$B$39,MATCH(areaConsumption!B55981,Main!$A$33:$A$39,0))</f>
        <v>52337.058846006934</v>
      </c>
    </row>
    <row r="55982" spans="1:3" x14ac:dyDescent="0.3">
      <c r="A55982" s="80">
        <v>43243.5</v>
      </c>
      <c r="B55982" s="1" t="s">
        <v>12</v>
      </c>
      <c r="C55982" s="1">
        <f>_2018_MultiNodeAreaConsumption[[#This Row],[areaConsumption]]*INDEX(Main!$C$33:$C$39,MATCH(areaConsumption!B55982,Main!$A$33:$A$39,0))/INDEX(Main!$B$33:$B$39,MATCH(areaConsumption!B55982,Main!$A$33:$A$39,0))</f>
        <v>53218.117115282948</v>
      </c>
    </row>
    <row r="55983" spans="1:3" x14ac:dyDescent="0.3">
      <c r="A55983" s="80">
        <v>43243.541666666664</v>
      </c>
      <c r="B55983" s="1" t="s">
        <v>12</v>
      </c>
      <c r="C55983" s="1">
        <f>_2018_MultiNodeAreaConsumption[[#This Row],[areaConsumption]]*INDEX(Main!$C$33:$C$39,MATCH(areaConsumption!B55983,Main!$A$33:$A$39,0))/INDEX(Main!$B$33:$B$39,MATCH(areaConsumption!B55983,Main!$A$33:$A$39,0))</f>
        <v>53726.573644831122</v>
      </c>
    </row>
    <row r="55984" spans="1:3" x14ac:dyDescent="0.3">
      <c r="A55984" s="80">
        <v>43243.583333333336</v>
      </c>
      <c r="B55984" s="1" t="s">
        <v>12</v>
      </c>
      <c r="C55984" s="1">
        <f>_2018_MultiNodeAreaConsumption[[#This Row],[areaConsumption]]*INDEX(Main!$C$33:$C$39,MATCH(areaConsumption!B55984,Main!$A$33:$A$39,0))/INDEX(Main!$B$33:$B$39,MATCH(areaConsumption!B55984,Main!$A$33:$A$39,0))</f>
        <v>52683.688346504416</v>
      </c>
    </row>
    <row r="55985" spans="1:3" x14ac:dyDescent="0.3">
      <c r="A55985" s="80">
        <v>43243.625</v>
      </c>
      <c r="B55985" s="1" t="s">
        <v>12</v>
      </c>
      <c r="C55985" s="1">
        <f>_2018_MultiNodeAreaConsumption[[#This Row],[areaConsumption]]*INDEX(Main!$C$33:$C$39,MATCH(areaConsumption!B55985,Main!$A$33:$A$39,0))/INDEX(Main!$B$33:$B$39,MATCH(areaConsumption!B55985,Main!$A$33:$A$39,0))</f>
        <v>51347.116958419036</v>
      </c>
    </row>
    <row r="55986" spans="1:3" x14ac:dyDescent="0.3">
      <c r="A55986" s="80">
        <v>43243.666666666664</v>
      </c>
      <c r="B55986" s="1" t="s">
        <v>12</v>
      </c>
      <c r="C55986" s="1">
        <f>_2018_MultiNodeAreaConsumption[[#This Row],[areaConsumption]]*INDEX(Main!$C$33:$C$39,MATCH(areaConsumption!B55986,Main!$A$33:$A$39,0))/INDEX(Main!$B$33:$B$39,MATCH(areaConsumption!B55986,Main!$A$33:$A$39,0))</f>
        <v>50151.395021544449</v>
      </c>
    </row>
    <row r="55987" spans="1:3" x14ac:dyDescent="0.3">
      <c r="A55987" s="80">
        <v>43243.708333333336</v>
      </c>
      <c r="B55987" s="1" t="s">
        <v>12</v>
      </c>
      <c r="C55987" s="1">
        <f>_2018_MultiNodeAreaConsumption[[#This Row],[areaConsumption]]*INDEX(Main!$C$33:$C$39,MATCH(areaConsumption!B55987,Main!$A$33:$A$39,0))/INDEX(Main!$B$33:$B$39,MATCH(areaConsumption!B55987,Main!$A$33:$A$39,0))</f>
        <v>49002.62290174012</v>
      </c>
    </row>
    <row r="55988" spans="1:3" x14ac:dyDescent="0.3">
      <c r="A55988" s="80">
        <v>43243.75</v>
      </c>
      <c r="B55988" s="1" t="s">
        <v>12</v>
      </c>
      <c r="C55988" s="1">
        <f>_2018_MultiNodeAreaConsumption[[#This Row],[areaConsumption]]*INDEX(Main!$C$33:$C$39,MATCH(areaConsumption!B55988,Main!$A$33:$A$39,0))/INDEX(Main!$B$33:$B$39,MATCH(areaConsumption!B55988,Main!$A$33:$A$39,0))</f>
        <v>48166.516584978192</v>
      </c>
    </row>
    <row r="55989" spans="1:3" x14ac:dyDescent="0.3">
      <c r="A55989" s="80">
        <v>43243.791666666664</v>
      </c>
      <c r="B55989" s="1" t="s">
        <v>12</v>
      </c>
      <c r="C55989" s="1">
        <f>_2018_MultiNodeAreaConsumption[[#This Row],[areaConsumption]]*INDEX(Main!$C$33:$C$39,MATCH(areaConsumption!B55989,Main!$A$33:$A$39,0))/INDEX(Main!$B$33:$B$39,MATCH(areaConsumption!B55989,Main!$A$33:$A$39,0))</f>
        <v>49983.574398825207</v>
      </c>
    </row>
    <row r="55990" spans="1:3" x14ac:dyDescent="0.3">
      <c r="A55990" s="80">
        <v>43243.833333333336</v>
      </c>
      <c r="B55990" s="1" t="s">
        <v>12</v>
      </c>
      <c r="C55990" s="1">
        <f>_2018_MultiNodeAreaConsumption[[#This Row],[areaConsumption]]*INDEX(Main!$C$33:$C$39,MATCH(areaConsumption!B55990,Main!$A$33:$A$39,0))/INDEX(Main!$B$33:$B$39,MATCH(areaConsumption!B55990,Main!$A$33:$A$39,0))</f>
        <v>48722.921863874726</v>
      </c>
    </row>
    <row r="55991" spans="1:3" x14ac:dyDescent="0.3">
      <c r="A55991" s="80">
        <v>43243.875</v>
      </c>
      <c r="B55991" s="1" t="s">
        <v>12</v>
      </c>
      <c r="C55991" s="1">
        <f>_2018_MultiNodeAreaConsumption[[#This Row],[areaConsumption]]*INDEX(Main!$C$33:$C$39,MATCH(areaConsumption!B55991,Main!$A$33:$A$39,0))/INDEX(Main!$B$33:$B$39,MATCH(areaConsumption!B55991,Main!$A$33:$A$39,0))</f>
        <v>46350.457703409273</v>
      </c>
    </row>
    <row r="55992" spans="1:3" x14ac:dyDescent="0.3">
      <c r="A55992" s="80">
        <v>43243.916666666664</v>
      </c>
      <c r="B55992" s="1" t="s">
        <v>12</v>
      </c>
      <c r="C55992" s="1">
        <f>_2018_MultiNodeAreaConsumption[[#This Row],[areaConsumption]]*INDEX(Main!$C$33:$C$39,MATCH(areaConsumption!B55992,Main!$A$33:$A$39,0))/INDEX(Main!$B$33:$B$39,MATCH(areaConsumption!B55992,Main!$A$33:$A$39,0))</f>
        <v>46174.645622465301</v>
      </c>
    </row>
    <row r="55993" spans="1:3" x14ac:dyDescent="0.3">
      <c r="A55993" s="80">
        <v>43243.958333333336</v>
      </c>
      <c r="B55993" s="1" t="s">
        <v>12</v>
      </c>
      <c r="C55993" s="1">
        <f>_2018_MultiNodeAreaConsumption[[#This Row],[areaConsumption]]*INDEX(Main!$C$33:$C$39,MATCH(areaConsumption!B55993,Main!$A$33:$A$39,0))/INDEX(Main!$B$33:$B$39,MATCH(areaConsumption!B55993,Main!$A$33:$A$39,0))</f>
        <v>49154.460608009911</v>
      </c>
    </row>
    <row r="55994" spans="1:3" x14ac:dyDescent="0.3">
      <c r="A55994" s="80">
        <v>43244</v>
      </c>
      <c r="B55994" s="1" t="s">
        <v>12</v>
      </c>
      <c r="C55994" s="1">
        <f>_2018_MultiNodeAreaConsumption[[#This Row],[areaConsumption]]*INDEX(Main!$C$33:$C$39,MATCH(areaConsumption!B55994,Main!$A$33:$A$39,0))/INDEX(Main!$B$33:$B$39,MATCH(areaConsumption!B55994,Main!$A$33:$A$39,0))</f>
        <v>48074.614815393848</v>
      </c>
    </row>
    <row r="55995" spans="1:3" x14ac:dyDescent="0.3">
      <c r="A55995" s="80">
        <v>43244.041666666664</v>
      </c>
      <c r="B55995" s="1" t="s">
        <v>12</v>
      </c>
      <c r="C55995" s="1">
        <f>_2018_MultiNodeAreaConsumption[[#This Row],[areaConsumption]]*INDEX(Main!$C$33:$C$39,MATCH(areaConsumption!B55995,Main!$A$33:$A$39,0))/INDEX(Main!$B$33:$B$39,MATCH(areaConsumption!B55995,Main!$A$33:$A$39,0))</f>
        <v>43107.923528726802</v>
      </c>
    </row>
    <row r="55996" spans="1:3" x14ac:dyDescent="0.3">
      <c r="A55996" s="80">
        <v>43244.083333333336</v>
      </c>
      <c r="B55996" s="1" t="s">
        <v>12</v>
      </c>
      <c r="C55996" s="1">
        <f>_2018_MultiNodeAreaConsumption[[#This Row],[areaConsumption]]*INDEX(Main!$C$33:$C$39,MATCH(areaConsumption!B55996,Main!$A$33:$A$39,0))/INDEX(Main!$B$33:$B$39,MATCH(areaConsumption!B55996,Main!$A$33:$A$39,0))</f>
        <v>41394.754671801224</v>
      </c>
    </row>
    <row r="55997" spans="1:3" x14ac:dyDescent="0.3">
      <c r="A55997" s="80">
        <v>43244.125</v>
      </c>
      <c r="B55997" s="1" t="s">
        <v>12</v>
      </c>
      <c r="C55997" s="1">
        <f>_2018_MultiNodeAreaConsumption[[#This Row],[areaConsumption]]*INDEX(Main!$C$33:$C$39,MATCH(areaConsumption!B55997,Main!$A$33:$A$39,0))/INDEX(Main!$B$33:$B$39,MATCH(areaConsumption!B55997,Main!$A$33:$A$39,0))</f>
        <v>39409.876235234966</v>
      </c>
    </row>
    <row r="55998" spans="1:3" x14ac:dyDescent="0.3">
      <c r="A55998" s="80">
        <v>43244.166666666664</v>
      </c>
      <c r="B55998" s="1" t="s">
        <v>12</v>
      </c>
      <c r="C55998" s="1">
        <f>_2018_MultiNodeAreaConsumption[[#This Row],[areaConsumption]]*INDEX(Main!$C$33:$C$39,MATCH(areaConsumption!B55998,Main!$A$33:$A$39,0))/INDEX(Main!$B$33:$B$39,MATCH(areaConsumption!B55998,Main!$A$33:$A$39,0))</f>
        <v>37601.808811890769</v>
      </c>
    </row>
    <row r="55999" spans="1:3" x14ac:dyDescent="0.3">
      <c r="A55999" s="80">
        <v>43244.208333333336</v>
      </c>
      <c r="B55999" s="1" t="s">
        <v>12</v>
      </c>
      <c r="C55999" s="1">
        <f>_2018_MultiNodeAreaConsumption[[#This Row],[areaConsumption]]*INDEX(Main!$C$33:$C$39,MATCH(areaConsumption!B55999,Main!$A$33:$A$39,0))/INDEX(Main!$B$33:$B$39,MATCH(areaConsumption!B55999,Main!$A$33:$A$39,0))</f>
        <v>37705.697768812206</v>
      </c>
    </row>
    <row r="56000" spans="1:3" x14ac:dyDescent="0.3">
      <c r="A56000" s="80">
        <v>43244.25</v>
      </c>
      <c r="B56000" s="1" t="s">
        <v>12</v>
      </c>
      <c r="C56000" s="1">
        <f>_2018_MultiNodeAreaConsumption[[#This Row],[areaConsumption]]*INDEX(Main!$C$33:$C$39,MATCH(areaConsumption!B56000,Main!$A$33:$A$39,0))/INDEX(Main!$B$33:$B$39,MATCH(areaConsumption!B56000,Main!$A$33:$A$39,0))</f>
        <v>39688.578340822278</v>
      </c>
    </row>
    <row r="56001" spans="1:3" x14ac:dyDescent="0.3">
      <c r="A56001" s="80">
        <v>43244.291666666664</v>
      </c>
      <c r="B56001" s="1" t="s">
        <v>12</v>
      </c>
      <c r="C56001" s="1">
        <f>_2018_MultiNodeAreaConsumption[[#This Row],[areaConsumption]]*INDEX(Main!$C$33:$C$39,MATCH(areaConsumption!B56001,Main!$A$33:$A$39,0))/INDEX(Main!$B$33:$B$39,MATCH(areaConsumption!B56001,Main!$A$33:$A$39,0))</f>
        <v>44348.597418115474</v>
      </c>
    </row>
    <row r="56002" spans="1:3" x14ac:dyDescent="0.3">
      <c r="A56002" s="80">
        <v>43244.333333333336</v>
      </c>
      <c r="B56002" s="1" t="s">
        <v>12</v>
      </c>
      <c r="C56002" s="1">
        <f>_2018_MultiNodeAreaConsumption[[#This Row],[areaConsumption]]*INDEX(Main!$C$33:$C$39,MATCH(areaConsumption!B56002,Main!$A$33:$A$39,0))/INDEX(Main!$B$33:$B$39,MATCH(areaConsumption!B56002,Main!$A$33:$A$39,0))</f>
        <v>48580.074548107754</v>
      </c>
    </row>
    <row r="56003" spans="1:3" x14ac:dyDescent="0.3">
      <c r="A56003" s="80">
        <v>43244.375</v>
      </c>
      <c r="B56003" s="1" t="s">
        <v>12</v>
      </c>
      <c r="C56003" s="1">
        <f>_2018_MultiNodeAreaConsumption[[#This Row],[areaConsumption]]*INDEX(Main!$C$33:$C$39,MATCH(areaConsumption!B56003,Main!$A$33:$A$39,0))/INDEX(Main!$B$33:$B$39,MATCH(areaConsumption!B56003,Main!$A$33:$A$39,0))</f>
        <v>50739.766133339879</v>
      </c>
    </row>
    <row r="56004" spans="1:3" x14ac:dyDescent="0.3">
      <c r="A56004" s="80">
        <v>43244.416666666664</v>
      </c>
      <c r="B56004" s="1" t="s">
        <v>12</v>
      </c>
      <c r="C56004" s="1">
        <f>_2018_MultiNodeAreaConsumption[[#This Row],[areaConsumption]]*INDEX(Main!$C$33:$C$39,MATCH(areaConsumption!B56004,Main!$A$33:$A$39,0))/INDEX(Main!$B$33:$B$39,MATCH(areaConsumption!B56004,Main!$A$33:$A$39,0))</f>
        <v>51851.577758854852</v>
      </c>
    </row>
    <row r="56005" spans="1:3" x14ac:dyDescent="0.3">
      <c r="A56005" s="80">
        <v>43244.458333333336</v>
      </c>
      <c r="B56005" s="1" t="s">
        <v>12</v>
      </c>
      <c r="C56005" s="1">
        <f>_2018_MultiNodeAreaConsumption[[#This Row],[areaConsumption]]*INDEX(Main!$C$33:$C$39,MATCH(areaConsumption!B56005,Main!$A$33:$A$39,0))/INDEX(Main!$B$33:$B$39,MATCH(areaConsumption!B56005,Main!$A$33:$A$39,0))</f>
        <v>52453.933922543554</v>
      </c>
    </row>
    <row r="56006" spans="1:3" x14ac:dyDescent="0.3">
      <c r="A56006" s="80">
        <v>43244.5</v>
      </c>
      <c r="B56006" s="1" t="s">
        <v>12</v>
      </c>
      <c r="C56006" s="1">
        <f>_2018_MultiNodeAreaConsumption[[#This Row],[areaConsumption]]*INDEX(Main!$C$33:$C$39,MATCH(areaConsumption!B56006,Main!$A$33:$A$39,0))/INDEX(Main!$B$33:$B$39,MATCH(areaConsumption!B56006,Main!$A$33:$A$39,0))</f>
        <v>53463.854455693268</v>
      </c>
    </row>
    <row r="56007" spans="1:3" x14ac:dyDescent="0.3">
      <c r="A56007" s="80">
        <v>43244.541666666664</v>
      </c>
      <c r="B56007" s="1" t="s">
        <v>12</v>
      </c>
      <c r="C56007" s="1">
        <f>_2018_MultiNodeAreaConsumption[[#This Row],[areaConsumption]]*INDEX(Main!$C$33:$C$39,MATCH(areaConsumption!B56007,Main!$A$33:$A$39,0))/INDEX(Main!$B$33:$B$39,MATCH(areaConsumption!B56007,Main!$A$33:$A$39,0))</f>
        <v>53601.707110069787</v>
      </c>
    </row>
    <row r="56008" spans="1:3" x14ac:dyDescent="0.3">
      <c r="A56008" s="80">
        <v>43244.583333333336</v>
      </c>
      <c r="B56008" s="1" t="s">
        <v>12</v>
      </c>
      <c r="C56008" s="1">
        <f>_2018_MultiNodeAreaConsumption[[#This Row],[areaConsumption]]*INDEX(Main!$C$33:$C$39,MATCH(areaConsumption!B56008,Main!$A$33:$A$39,0))/INDEX(Main!$B$33:$B$39,MATCH(areaConsumption!B56008,Main!$A$33:$A$39,0))</f>
        <v>52398.99264724856</v>
      </c>
    </row>
    <row r="56009" spans="1:3" x14ac:dyDescent="0.3">
      <c r="A56009" s="80">
        <v>43244.625</v>
      </c>
      <c r="B56009" s="1" t="s">
        <v>12</v>
      </c>
      <c r="C56009" s="1">
        <f>_2018_MultiNodeAreaConsumption[[#This Row],[areaConsumption]]*INDEX(Main!$C$33:$C$39,MATCH(areaConsumption!B56009,Main!$A$33:$A$39,0))/INDEX(Main!$B$33:$B$39,MATCH(areaConsumption!B56009,Main!$A$33:$A$39,0))</f>
        <v>51572.87565326754</v>
      </c>
    </row>
    <row r="56010" spans="1:3" x14ac:dyDescent="0.3">
      <c r="A56010" s="80">
        <v>43244.666666666664</v>
      </c>
      <c r="B56010" s="1" t="s">
        <v>12</v>
      </c>
      <c r="C56010" s="1">
        <f>_2018_MultiNodeAreaConsumption[[#This Row],[areaConsumption]]*INDEX(Main!$C$33:$C$39,MATCH(areaConsumption!B56010,Main!$A$33:$A$39,0))/INDEX(Main!$B$33:$B$39,MATCH(areaConsumption!B56010,Main!$A$33:$A$39,0))</f>
        <v>50291.245540477146</v>
      </c>
    </row>
    <row r="56011" spans="1:3" x14ac:dyDescent="0.3">
      <c r="A56011" s="80">
        <v>43244.708333333336</v>
      </c>
      <c r="B56011" s="1" t="s">
        <v>12</v>
      </c>
      <c r="C56011" s="1">
        <f>_2018_MultiNodeAreaConsumption[[#This Row],[areaConsumption]]*INDEX(Main!$C$33:$C$39,MATCH(areaConsumption!B56011,Main!$A$33:$A$39,0))/INDEX(Main!$B$33:$B$39,MATCH(areaConsumption!B56011,Main!$A$33:$A$39,0))</f>
        <v>48933.696574551861</v>
      </c>
    </row>
    <row r="56012" spans="1:3" x14ac:dyDescent="0.3">
      <c r="A56012" s="80">
        <v>43244.75</v>
      </c>
      <c r="B56012" s="1" t="s">
        <v>12</v>
      </c>
      <c r="C56012" s="1">
        <f>_2018_MultiNodeAreaConsumption[[#This Row],[areaConsumption]]*INDEX(Main!$C$33:$C$39,MATCH(areaConsumption!B56012,Main!$A$33:$A$39,0))/INDEX(Main!$B$33:$B$39,MATCH(areaConsumption!B56012,Main!$A$33:$A$39,0))</f>
        <v>48724.919728430905</v>
      </c>
    </row>
    <row r="56013" spans="1:3" x14ac:dyDescent="0.3">
      <c r="A56013" s="80">
        <v>43244.791666666664</v>
      </c>
      <c r="B56013" s="1" t="s">
        <v>12</v>
      </c>
      <c r="C56013" s="1">
        <f>_2018_MultiNodeAreaConsumption[[#This Row],[areaConsumption]]*INDEX(Main!$C$33:$C$39,MATCH(areaConsumption!B56013,Main!$A$33:$A$39,0))/INDEX(Main!$B$33:$B$39,MATCH(areaConsumption!B56013,Main!$A$33:$A$39,0))</f>
        <v>49956.603227316758</v>
      </c>
    </row>
    <row r="56014" spans="1:3" x14ac:dyDescent="0.3">
      <c r="A56014" s="80">
        <v>43244.833333333336</v>
      </c>
      <c r="B56014" s="1" t="s">
        <v>12</v>
      </c>
      <c r="C56014" s="1">
        <f>_2018_MultiNodeAreaConsumption[[#This Row],[areaConsumption]]*INDEX(Main!$C$33:$C$39,MATCH(areaConsumption!B56014,Main!$A$33:$A$39,0))/INDEX(Main!$B$33:$B$39,MATCH(areaConsumption!B56014,Main!$A$33:$A$39,0))</f>
        <v>48679.967775916819</v>
      </c>
    </row>
    <row r="56015" spans="1:3" x14ac:dyDescent="0.3">
      <c r="A56015" s="80">
        <v>43244.875</v>
      </c>
      <c r="B56015" s="1" t="s">
        <v>12</v>
      </c>
      <c r="C56015" s="1">
        <f>_2018_MultiNodeAreaConsumption[[#This Row],[areaConsumption]]*INDEX(Main!$C$33:$C$39,MATCH(areaConsumption!B56015,Main!$A$33:$A$39,0))/INDEX(Main!$B$33:$B$39,MATCH(areaConsumption!B56015,Main!$A$33:$A$39,0))</f>
        <v>46003.828202911791</v>
      </c>
    </row>
    <row r="56016" spans="1:3" x14ac:dyDescent="0.3">
      <c r="A56016" s="80">
        <v>43244.916666666664</v>
      </c>
      <c r="B56016" s="1" t="s">
        <v>12</v>
      </c>
      <c r="C56016" s="1">
        <f>_2018_MultiNodeAreaConsumption[[#This Row],[areaConsumption]]*INDEX(Main!$C$33:$C$39,MATCH(areaConsumption!B56016,Main!$A$33:$A$39,0))/INDEX(Main!$B$33:$B$39,MATCH(areaConsumption!B56016,Main!$A$33:$A$39,0))</f>
        <v>45978.854895959521</v>
      </c>
    </row>
    <row r="56017" spans="1:3" x14ac:dyDescent="0.3">
      <c r="A56017" s="80">
        <v>43244.958333333336</v>
      </c>
      <c r="B56017" s="1" t="s">
        <v>12</v>
      </c>
      <c r="C56017" s="1">
        <f>_2018_MultiNodeAreaConsumption[[#This Row],[areaConsumption]]*INDEX(Main!$C$33:$C$39,MATCH(areaConsumption!B56017,Main!$A$33:$A$39,0))/INDEX(Main!$B$33:$B$39,MATCH(areaConsumption!B56017,Main!$A$33:$A$39,0))</f>
        <v>49168.445659903184</v>
      </c>
    </row>
    <row r="56018" spans="1:3" x14ac:dyDescent="0.3">
      <c r="A56018" s="80">
        <v>43245</v>
      </c>
      <c r="B56018" s="1" t="s">
        <v>12</v>
      </c>
      <c r="C56018" s="1">
        <f>_2018_MultiNodeAreaConsumption[[#This Row],[areaConsumption]]*INDEX(Main!$C$33:$C$39,MATCH(areaConsumption!B56018,Main!$A$33:$A$39,0))/INDEX(Main!$B$33:$B$39,MATCH(areaConsumption!B56018,Main!$A$33:$A$39,0))</f>
        <v>48014.678878708408</v>
      </c>
    </row>
    <row r="56019" spans="1:3" x14ac:dyDescent="0.3">
      <c r="A56019" s="80">
        <v>43245.041666666664</v>
      </c>
      <c r="B56019" s="1" t="s">
        <v>12</v>
      </c>
      <c r="C56019" s="1">
        <f>_2018_MultiNodeAreaConsumption[[#This Row],[areaConsumption]]*INDEX(Main!$C$33:$C$39,MATCH(areaConsumption!B56019,Main!$A$33:$A$39,0))/INDEX(Main!$B$33:$B$39,MATCH(areaConsumption!B56019,Main!$A$33:$A$39,0))</f>
        <v>42998.040978136822</v>
      </c>
    </row>
    <row r="56020" spans="1:3" x14ac:dyDescent="0.3">
      <c r="A56020" s="80">
        <v>43245.083333333336</v>
      </c>
      <c r="B56020" s="1" t="s">
        <v>12</v>
      </c>
      <c r="C56020" s="1">
        <f>_2018_MultiNodeAreaConsumption[[#This Row],[areaConsumption]]*INDEX(Main!$C$33:$C$39,MATCH(areaConsumption!B56020,Main!$A$33:$A$39,0))/INDEX(Main!$B$33:$B$39,MATCH(areaConsumption!B56020,Main!$A$33:$A$39,0))</f>
        <v>41434.711962924848</v>
      </c>
    </row>
    <row r="56021" spans="1:3" x14ac:dyDescent="0.3">
      <c r="A56021" s="80">
        <v>43245.125</v>
      </c>
      <c r="B56021" s="1" t="s">
        <v>12</v>
      </c>
      <c r="C56021" s="1">
        <f>_2018_MultiNodeAreaConsumption[[#This Row],[areaConsumption]]*INDEX(Main!$C$33:$C$39,MATCH(areaConsumption!B56021,Main!$A$33:$A$39,0))/INDEX(Main!$B$33:$B$39,MATCH(areaConsumption!B56021,Main!$A$33:$A$39,0))</f>
        <v>39049.261682844219</v>
      </c>
    </row>
    <row r="56022" spans="1:3" x14ac:dyDescent="0.3">
      <c r="A56022" s="80">
        <v>43245.166666666664</v>
      </c>
      <c r="B56022" s="1" t="s">
        <v>12</v>
      </c>
      <c r="C56022" s="1">
        <f>_2018_MultiNodeAreaConsumption[[#This Row],[areaConsumption]]*INDEX(Main!$C$33:$C$39,MATCH(areaConsumption!B56022,Main!$A$33:$A$39,0))/INDEX(Main!$B$33:$B$39,MATCH(areaConsumption!B56022,Main!$A$33:$A$39,0))</f>
        <v>37773.625163722376</v>
      </c>
    </row>
    <row r="56023" spans="1:3" x14ac:dyDescent="0.3">
      <c r="A56023" s="80">
        <v>43245.208333333336</v>
      </c>
      <c r="B56023" s="1" t="s">
        <v>12</v>
      </c>
      <c r="C56023" s="1">
        <f>_2018_MultiNodeAreaConsumption[[#This Row],[areaConsumption]]*INDEX(Main!$C$33:$C$39,MATCH(areaConsumption!B56023,Main!$A$33:$A$39,0))/INDEX(Main!$B$33:$B$39,MATCH(areaConsumption!B56023,Main!$A$33:$A$39,0))</f>
        <v>37591.819489109861</v>
      </c>
    </row>
    <row r="56024" spans="1:3" x14ac:dyDescent="0.3">
      <c r="A56024" s="80">
        <v>43245.25</v>
      </c>
      <c r="B56024" s="1" t="s">
        <v>12</v>
      </c>
      <c r="C56024" s="1">
        <f>_2018_MultiNodeAreaConsumption[[#This Row],[areaConsumption]]*INDEX(Main!$C$33:$C$39,MATCH(areaConsumption!B56024,Main!$A$33:$A$39,0))/INDEX(Main!$B$33:$B$39,MATCH(areaConsumption!B56024,Main!$A$33:$A$39,0))</f>
        <v>39781.479042684718</v>
      </c>
    </row>
    <row r="56025" spans="1:3" x14ac:dyDescent="0.3">
      <c r="A56025" s="80">
        <v>43245.291666666664</v>
      </c>
      <c r="B56025" s="1" t="s">
        <v>12</v>
      </c>
      <c r="C56025" s="1">
        <f>_2018_MultiNodeAreaConsumption[[#This Row],[areaConsumption]]*INDEX(Main!$C$33:$C$39,MATCH(areaConsumption!B56025,Main!$A$33:$A$39,0))/INDEX(Main!$B$33:$B$39,MATCH(areaConsumption!B56025,Main!$A$33:$A$39,0))</f>
        <v>44451.487442758815</v>
      </c>
    </row>
    <row r="56026" spans="1:3" x14ac:dyDescent="0.3">
      <c r="A56026" s="80">
        <v>43245.333333333336</v>
      </c>
      <c r="B56026" s="1" t="s">
        <v>12</v>
      </c>
      <c r="C56026" s="1">
        <f>_2018_MultiNodeAreaConsumption[[#This Row],[areaConsumption]]*INDEX(Main!$C$33:$C$39,MATCH(areaConsumption!B56026,Main!$A$33:$A$39,0))/INDEX(Main!$B$33:$B$39,MATCH(areaConsumption!B56026,Main!$A$33:$A$39,0))</f>
        <v>48862.772382807423</v>
      </c>
    </row>
    <row r="56027" spans="1:3" x14ac:dyDescent="0.3">
      <c r="A56027" s="80">
        <v>43245.375</v>
      </c>
      <c r="B56027" s="1" t="s">
        <v>12</v>
      </c>
      <c r="C56027" s="1">
        <f>_2018_MultiNodeAreaConsumption[[#This Row],[areaConsumption]]*INDEX(Main!$C$33:$C$39,MATCH(areaConsumption!B56027,Main!$A$33:$A$39,0))/INDEX(Main!$B$33:$B$39,MATCH(areaConsumption!B56027,Main!$A$33:$A$39,0))</f>
        <v>51072.410581944088</v>
      </c>
    </row>
    <row r="56028" spans="1:3" x14ac:dyDescent="0.3">
      <c r="A56028" s="80">
        <v>43245.416666666664</v>
      </c>
      <c r="B56028" s="1" t="s">
        <v>12</v>
      </c>
      <c r="C56028" s="1">
        <f>_2018_MultiNodeAreaConsumption[[#This Row],[areaConsumption]]*INDEX(Main!$C$33:$C$39,MATCH(areaConsumption!B56028,Main!$A$33:$A$39,0))/INDEX(Main!$B$33:$B$39,MATCH(areaConsumption!B56028,Main!$A$33:$A$39,0))</f>
        <v>52341.054575119299</v>
      </c>
    </row>
    <row r="56029" spans="1:3" x14ac:dyDescent="0.3">
      <c r="A56029" s="80">
        <v>43245.458333333336</v>
      </c>
      <c r="B56029" s="1" t="s">
        <v>12</v>
      </c>
      <c r="C56029" s="1">
        <f>_2018_MultiNodeAreaConsumption[[#This Row],[areaConsumption]]*INDEX(Main!$C$33:$C$39,MATCH(areaConsumption!B56029,Main!$A$33:$A$39,0))/INDEX(Main!$B$33:$B$39,MATCH(areaConsumption!B56029,Main!$A$33:$A$39,0))</f>
        <v>52769.596522420215</v>
      </c>
    </row>
    <row r="56030" spans="1:3" x14ac:dyDescent="0.3">
      <c r="A56030" s="80">
        <v>43245.5</v>
      </c>
      <c r="B56030" s="1" t="s">
        <v>12</v>
      </c>
      <c r="C56030" s="1">
        <f>_2018_MultiNodeAreaConsumption[[#This Row],[areaConsumption]]*INDEX(Main!$C$33:$C$39,MATCH(areaConsumption!B56030,Main!$A$33:$A$39,0))/INDEX(Main!$B$33:$B$39,MATCH(areaConsumption!B56030,Main!$A$33:$A$39,0))</f>
        <v>53576.733803117517</v>
      </c>
    </row>
    <row r="56031" spans="1:3" x14ac:dyDescent="0.3">
      <c r="A56031" s="80">
        <v>43245.541666666664</v>
      </c>
      <c r="B56031" s="1" t="s">
        <v>12</v>
      </c>
      <c r="C56031" s="1">
        <f>_2018_MultiNodeAreaConsumption[[#This Row],[areaConsumption]]*INDEX(Main!$C$33:$C$39,MATCH(areaConsumption!B56031,Main!$A$33:$A$39,0))/INDEX(Main!$B$33:$B$39,MATCH(areaConsumption!B56031,Main!$A$33:$A$39,0))</f>
        <v>54042.23624470779</v>
      </c>
    </row>
    <row r="56032" spans="1:3" x14ac:dyDescent="0.3">
      <c r="A56032" s="80">
        <v>43245.583333333336</v>
      </c>
      <c r="B56032" s="1" t="s">
        <v>12</v>
      </c>
      <c r="C56032" s="1">
        <f>_2018_MultiNodeAreaConsumption[[#This Row],[areaConsumption]]*INDEX(Main!$C$33:$C$39,MATCH(areaConsumption!B56032,Main!$A$33:$A$39,0))/INDEX(Main!$B$33:$B$39,MATCH(areaConsumption!B56032,Main!$A$33:$A$39,0))</f>
        <v>52702.668059788142</v>
      </c>
    </row>
    <row r="56033" spans="1:3" x14ac:dyDescent="0.3">
      <c r="A56033" s="80">
        <v>43245.625</v>
      </c>
      <c r="B56033" s="1" t="s">
        <v>12</v>
      </c>
      <c r="C56033" s="1">
        <f>_2018_MultiNodeAreaConsumption[[#This Row],[areaConsumption]]*INDEX(Main!$C$33:$C$39,MATCH(areaConsumption!B56033,Main!$A$33:$A$39,0))/INDEX(Main!$B$33:$B$39,MATCH(areaConsumption!B56033,Main!$A$33:$A$39,0))</f>
        <v>51626.817996284437</v>
      </c>
    </row>
    <row r="56034" spans="1:3" x14ac:dyDescent="0.3">
      <c r="A56034" s="80">
        <v>43245.666666666664</v>
      </c>
      <c r="B56034" s="1" t="s">
        <v>12</v>
      </c>
      <c r="C56034" s="1">
        <f>_2018_MultiNodeAreaConsumption[[#This Row],[areaConsumption]]*INDEX(Main!$C$33:$C$39,MATCH(areaConsumption!B56034,Main!$A$33:$A$39,0))/INDEX(Main!$B$33:$B$39,MATCH(areaConsumption!B56034,Main!$A$33:$A$39,0))</f>
        <v>50100.44947536182</v>
      </c>
    </row>
    <row r="56035" spans="1:3" x14ac:dyDescent="0.3">
      <c r="A56035" s="80">
        <v>43245.708333333336</v>
      </c>
      <c r="B56035" s="1" t="s">
        <v>12</v>
      </c>
      <c r="C56035" s="1">
        <f>_2018_MultiNodeAreaConsumption[[#This Row],[areaConsumption]]*INDEX(Main!$C$33:$C$39,MATCH(areaConsumption!B56035,Main!$A$33:$A$39,0))/INDEX(Main!$B$33:$B$39,MATCH(areaConsumption!B56035,Main!$A$33:$A$39,0))</f>
        <v>48604.048922781927</v>
      </c>
    </row>
    <row r="56036" spans="1:3" x14ac:dyDescent="0.3">
      <c r="A56036" s="80">
        <v>43245.75</v>
      </c>
      <c r="B56036" s="1" t="s">
        <v>12</v>
      </c>
      <c r="C56036" s="1">
        <f>_2018_MultiNodeAreaConsumption[[#This Row],[areaConsumption]]*INDEX(Main!$C$33:$C$39,MATCH(areaConsumption!B56036,Main!$A$33:$A$39,0))/INDEX(Main!$B$33:$B$39,MATCH(areaConsumption!B56036,Main!$A$33:$A$39,0))</f>
        <v>48293.380984295713</v>
      </c>
    </row>
    <row r="56037" spans="1:3" x14ac:dyDescent="0.3">
      <c r="A56037" s="80">
        <v>43245.791666666664</v>
      </c>
      <c r="B56037" s="1" t="s">
        <v>12</v>
      </c>
      <c r="C56037" s="1">
        <f>_2018_MultiNodeAreaConsumption[[#This Row],[areaConsumption]]*INDEX(Main!$C$33:$C$39,MATCH(areaConsumption!B56037,Main!$A$33:$A$39,0))/INDEX(Main!$B$33:$B$39,MATCH(areaConsumption!B56037,Main!$A$33:$A$39,0))</f>
        <v>49038.584463751387</v>
      </c>
    </row>
    <row r="56038" spans="1:3" x14ac:dyDescent="0.3">
      <c r="A56038" s="80">
        <v>43245.833333333336</v>
      </c>
      <c r="B56038" s="1" t="s">
        <v>12</v>
      </c>
      <c r="C56038" s="1">
        <f>_2018_MultiNodeAreaConsumption[[#This Row],[areaConsumption]]*INDEX(Main!$C$33:$C$39,MATCH(areaConsumption!B56038,Main!$A$33:$A$39,0))/INDEX(Main!$B$33:$B$39,MATCH(areaConsumption!B56038,Main!$A$33:$A$39,0))</f>
        <v>48011.682081874133</v>
      </c>
    </row>
    <row r="56039" spans="1:3" x14ac:dyDescent="0.3">
      <c r="A56039" s="80">
        <v>43245.875</v>
      </c>
      <c r="B56039" s="1" t="s">
        <v>12</v>
      </c>
      <c r="C56039" s="1">
        <f>_2018_MultiNodeAreaConsumption[[#This Row],[areaConsumption]]*INDEX(Main!$C$33:$C$39,MATCH(areaConsumption!B56039,Main!$A$33:$A$39,0))/INDEX(Main!$B$33:$B$39,MATCH(areaConsumption!B56039,Main!$A$33:$A$39,0))</f>
        <v>45714.137842265482</v>
      </c>
    </row>
    <row r="56040" spans="1:3" x14ac:dyDescent="0.3">
      <c r="A56040" s="80">
        <v>43245.916666666664</v>
      </c>
      <c r="B56040" s="1" t="s">
        <v>12</v>
      </c>
      <c r="C56040" s="1">
        <f>_2018_MultiNodeAreaConsumption[[#This Row],[areaConsumption]]*INDEX(Main!$C$33:$C$39,MATCH(areaConsumption!B56040,Main!$A$33:$A$39,0))/INDEX(Main!$B$33:$B$39,MATCH(areaConsumption!B56040,Main!$A$33:$A$39,0))</f>
        <v>45438.432533512445</v>
      </c>
    </row>
    <row r="56041" spans="1:3" x14ac:dyDescent="0.3">
      <c r="A56041" s="80">
        <v>43245.958333333336</v>
      </c>
      <c r="B56041" s="1" t="s">
        <v>12</v>
      </c>
      <c r="C56041" s="1">
        <f>_2018_MultiNodeAreaConsumption[[#This Row],[areaConsumption]]*INDEX(Main!$C$33:$C$39,MATCH(areaConsumption!B56041,Main!$A$33:$A$39,0))/INDEX(Main!$B$33:$B$39,MATCH(areaConsumption!B56041,Main!$A$33:$A$39,0))</f>
        <v>49028.595140970479</v>
      </c>
    </row>
    <row r="56042" spans="1:3" x14ac:dyDescent="0.3">
      <c r="A56042" s="80">
        <v>43246</v>
      </c>
      <c r="B56042" s="1" t="s">
        <v>12</v>
      </c>
      <c r="C56042" s="1">
        <f>_2018_MultiNodeAreaConsumption[[#This Row],[areaConsumption]]*INDEX(Main!$C$33:$C$39,MATCH(areaConsumption!B56042,Main!$A$33:$A$39,0))/INDEX(Main!$B$33:$B$39,MATCH(areaConsumption!B56042,Main!$A$33:$A$39,0))</f>
        <v>47539.187114337226</v>
      </c>
    </row>
    <row r="56043" spans="1:3" x14ac:dyDescent="0.3">
      <c r="A56043" s="80">
        <v>43246.041666666664</v>
      </c>
      <c r="B56043" s="1" t="s">
        <v>12</v>
      </c>
      <c r="C56043" s="1">
        <f>_2018_MultiNodeAreaConsumption[[#This Row],[areaConsumption]]*INDEX(Main!$C$33:$C$39,MATCH(areaConsumption!B56043,Main!$A$33:$A$39,0))/INDEX(Main!$B$33:$B$39,MATCH(areaConsumption!B56043,Main!$A$33:$A$39,0))</f>
        <v>41921.191982355034</v>
      </c>
    </row>
    <row r="56044" spans="1:3" x14ac:dyDescent="0.3">
      <c r="A56044" s="80">
        <v>43246.083333333336</v>
      </c>
      <c r="B56044" s="1" t="s">
        <v>12</v>
      </c>
      <c r="C56044" s="1">
        <f>_2018_MultiNodeAreaConsumption[[#This Row],[areaConsumption]]*INDEX(Main!$C$33:$C$39,MATCH(areaConsumption!B56044,Main!$A$33:$A$39,0))/INDEX(Main!$B$33:$B$39,MATCH(areaConsumption!B56044,Main!$A$33:$A$39,0))</f>
        <v>40193.039141258094</v>
      </c>
    </row>
    <row r="56045" spans="1:3" x14ac:dyDescent="0.3">
      <c r="A56045" s="80">
        <v>43246.125</v>
      </c>
      <c r="B56045" s="1" t="s">
        <v>12</v>
      </c>
      <c r="C56045" s="1">
        <f>_2018_MultiNodeAreaConsumption[[#This Row],[areaConsumption]]*INDEX(Main!$C$33:$C$39,MATCH(areaConsumption!B56045,Main!$A$33:$A$39,0))/INDEX(Main!$B$33:$B$39,MATCH(areaConsumption!B56045,Main!$A$33:$A$39,0))</f>
        <v>37411.012746775443</v>
      </c>
    </row>
    <row r="56046" spans="1:3" x14ac:dyDescent="0.3">
      <c r="A56046" s="80">
        <v>43246.166666666664</v>
      </c>
      <c r="B56046" s="1" t="s">
        <v>12</v>
      </c>
      <c r="C56046" s="1">
        <f>_2018_MultiNodeAreaConsumption[[#This Row],[areaConsumption]]*INDEX(Main!$C$33:$C$39,MATCH(areaConsumption!B56046,Main!$A$33:$A$39,0))/INDEX(Main!$B$33:$B$39,MATCH(areaConsumption!B56046,Main!$A$33:$A$39,0))</f>
        <v>35518.036079793535</v>
      </c>
    </row>
    <row r="56047" spans="1:3" x14ac:dyDescent="0.3">
      <c r="A56047" s="80">
        <v>43246.208333333336</v>
      </c>
      <c r="B56047" s="1" t="s">
        <v>12</v>
      </c>
      <c r="C56047" s="1">
        <f>_2018_MultiNodeAreaConsumption[[#This Row],[areaConsumption]]*INDEX(Main!$C$33:$C$39,MATCH(areaConsumption!B56047,Main!$A$33:$A$39,0))/INDEX(Main!$B$33:$B$39,MATCH(areaConsumption!B56047,Main!$A$33:$A$39,0))</f>
        <v>34857.741843975571</v>
      </c>
    </row>
    <row r="56048" spans="1:3" x14ac:dyDescent="0.3">
      <c r="A56048" s="80">
        <v>43246.25</v>
      </c>
      <c r="B56048" s="1" t="s">
        <v>12</v>
      </c>
      <c r="C56048" s="1">
        <f>_2018_MultiNodeAreaConsumption[[#This Row],[areaConsumption]]*INDEX(Main!$C$33:$C$39,MATCH(areaConsumption!B56048,Main!$A$33:$A$39,0))/INDEX(Main!$B$33:$B$39,MATCH(areaConsumption!B56048,Main!$A$33:$A$39,0))</f>
        <v>34901.69486421156</v>
      </c>
    </row>
    <row r="56049" spans="1:3" x14ac:dyDescent="0.3">
      <c r="A56049" s="80">
        <v>43246.291666666664</v>
      </c>
      <c r="B56049" s="1" t="s">
        <v>12</v>
      </c>
      <c r="C56049" s="1">
        <f>_2018_MultiNodeAreaConsumption[[#This Row],[areaConsumption]]*INDEX(Main!$C$33:$C$39,MATCH(areaConsumption!B56049,Main!$A$33:$A$39,0))/INDEX(Main!$B$33:$B$39,MATCH(areaConsumption!B56049,Main!$A$33:$A$39,0))</f>
        <v>35864.66558029101</v>
      </c>
    </row>
    <row r="56050" spans="1:3" x14ac:dyDescent="0.3">
      <c r="A56050" s="80">
        <v>43246.333333333336</v>
      </c>
      <c r="B56050" s="1" t="s">
        <v>12</v>
      </c>
      <c r="C56050" s="1">
        <f>_2018_MultiNodeAreaConsumption[[#This Row],[areaConsumption]]*INDEX(Main!$C$33:$C$39,MATCH(areaConsumption!B56050,Main!$A$33:$A$39,0))/INDEX(Main!$B$33:$B$39,MATCH(areaConsumption!B56050,Main!$A$33:$A$39,0))</f>
        <v>38360.997343239716</v>
      </c>
    </row>
    <row r="56051" spans="1:3" x14ac:dyDescent="0.3">
      <c r="A56051" s="80">
        <v>43246.375</v>
      </c>
      <c r="B56051" s="1" t="s">
        <v>12</v>
      </c>
      <c r="C56051" s="1">
        <f>_2018_MultiNodeAreaConsumption[[#This Row],[areaConsumption]]*INDEX(Main!$C$33:$C$39,MATCH(areaConsumption!B56051,Main!$A$33:$A$39,0))/INDEX(Main!$B$33:$B$39,MATCH(areaConsumption!B56051,Main!$A$33:$A$39,0))</f>
        <v>41508.632951503561</v>
      </c>
    </row>
    <row r="56052" spans="1:3" x14ac:dyDescent="0.3">
      <c r="A56052" s="80">
        <v>43246.416666666664</v>
      </c>
      <c r="B56052" s="1" t="s">
        <v>12</v>
      </c>
      <c r="C56052" s="1">
        <f>_2018_MultiNodeAreaConsumption[[#This Row],[areaConsumption]]*INDEX(Main!$C$33:$C$39,MATCH(areaConsumption!B56052,Main!$A$33:$A$39,0))/INDEX(Main!$B$33:$B$39,MATCH(areaConsumption!B56052,Main!$A$33:$A$39,0))</f>
        <v>43925.050132205011</v>
      </c>
    </row>
    <row r="56053" spans="1:3" x14ac:dyDescent="0.3">
      <c r="A56053" s="80">
        <v>43246.458333333336</v>
      </c>
      <c r="B56053" s="1" t="s">
        <v>12</v>
      </c>
      <c r="C56053" s="1">
        <f>_2018_MultiNodeAreaConsumption[[#This Row],[areaConsumption]]*INDEX(Main!$C$33:$C$39,MATCH(areaConsumption!B56053,Main!$A$33:$A$39,0))/INDEX(Main!$B$33:$B$39,MATCH(areaConsumption!B56053,Main!$A$33:$A$39,0))</f>
        <v>44878.031525503553</v>
      </c>
    </row>
    <row r="56054" spans="1:3" x14ac:dyDescent="0.3">
      <c r="A56054" s="80">
        <v>43246.5</v>
      </c>
      <c r="B56054" s="1" t="s">
        <v>12</v>
      </c>
      <c r="C56054" s="1">
        <f>_2018_MultiNodeAreaConsumption[[#This Row],[areaConsumption]]*INDEX(Main!$C$33:$C$39,MATCH(areaConsumption!B56054,Main!$A$33:$A$39,0))/INDEX(Main!$B$33:$B$39,MATCH(areaConsumption!B56054,Main!$A$33:$A$39,0))</f>
        <v>46160.660570572036</v>
      </c>
    </row>
    <row r="56055" spans="1:3" x14ac:dyDescent="0.3">
      <c r="A56055" s="80">
        <v>43246.541666666664</v>
      </c>
      <c r="B56055" s="1" t="s">
        <v>12</v>
      </c>
      <c r="C56055" s="1">
        <f>_2018_MultiNodeAreaConsumption[[#This Row],[areaConsumption]]*INDEX(Main!$C$33:$C$39,MATCH(areaConsumption!B56055,Main!$A$33:$A$39,0))/INDEX(Main!$B$33:$B$39,MATCH(areaConsumption!B56055,Main!$A$33:$A$39,0))</f>
        <v>48021.671404655041</v>
      </c>
    </row>
    <row r="56056" spans="1:3" x14ac:dyDescent="0.3">
      <c r="A56056" s="80">
        <v>43246.583333333336</v>
      </c>
      <c r="B56056" s="1" t="s">
        <v>12</v>
      </c>
      <c r="C56056" s="1">
        <f>_2018_MultiNodeAreaConsumption[[#This Row],[areaConsumption]]*INDEX(Main!$C$33:$C$39,MATCH(areaConsumption!B56056,Main!$A$33:$A$39,0))/INDEX(Main!$B$33:$B$39,MATCH(areaConsumption!B56056,Main!$A$33:$A$39,0))</f>
        <v>45358.517951265188</v>
      </c>
    </row>
    <row r="56057" spans="1:3" x14ac:dyDescent="0.3">
      <c r="A56057" s="80">
        <v>43246.625</v>
      </c>
      <c r="B56057" s="1" t="s">
        <v>12</v>
      </c>
      <c r="C56057" s="1">
        <f>_2018_MultiNodeAreaConsumption[[#This Row],[areaConsumption]]*INDEX(Main!$C$33:$C$39,MATCH(areaConsumption!B56057,Main!$A$33:$A$39,0))/INDEX(Main!$B$33:$B$39,MATCH(areaConsumption!B56057,Main!$A$33:$A$39,0))</f>
        <v>43666.326672179515</v>
      </c>
    </row>
    <row r="56058" spans="1:3" x14ac:dyDescent="0.3">
      <c r="A56058" s="80">
        <v>43246.666666666664</v>
      </c>
      <c r="B56058" s="1" t="s">
        <v>12</v>
      </c>
      <c r="C56058" s="1">
        <f>_2018_MultiNodeAreaConsumption[[#This Row],[areaConsumption]]*INDEX(Main!$C$33:$C$39,MATCH(areaConsumption!B56058,Main!$A$33:$A$39,0))/INDEX(Main!$B$33:$B$39,MATCH(areaConsumption!B56058,Main!$A$33:$A$39,0))</f>
        <v>42377.704033442489</v>
      </c>
    </row>
    <row r="56059" spans="1:3" x14ac:dyDescent="0.3">
      <c r="A56059" s="80">
        <v>43246.708333333336</v>
      </c>
      <c r="B56059" s="1" t="s">
        <v>12</v>
      </c>
      <c r="C56059" s="1">
        <f>_2018_MultiNodeAreaConsumption[[#This Row],[areaConsumption]]*INDEX(Main!$C$33:$C$39,MATCH(areaConsumption!B56059,Main!$A$33:$A$39,0))/INDEX(Main!$B$33:$B$39,MATCH(areaConsumption!B56059,Main!$A$33:$A$39,0))</f>
        <v>41491.651102776021</v>
      </c>
    </row>
    <row r="56060" spans="1:3" x14ac:dyDescent="0.3">
      <c r="A56060" s="80">
        <v>43246.75</v>
      </c>
      <c r="B56060" s="1" t="s">
        <v>12</v>
      </c>
      <c r="C56060" s="1">
        <f>_2018_MultiNodeAreaConsumption[[#This Row],[areaConsumption]]*INDEX(Main!$C$33:$C$39,MATCH(areaConsumption!B56060,Main!$A$33:$A$39,0))/INDEX(Main!$B$33:$B$39,MATCH(areaConsumption!B56060,Main!$A$33:$A$39,0))</f>
        <v>41773.350005197608</v>
      </c>
    </row>
    <row r="56061" spans="1:3" x14ac:dyDescent="0.3">
      <c r="A56061" s="80">
        <v>43246.791666666664</v>
      </c>
      <c r="B56061" s="1" t="s">
        <v>12</v>
      </c>
      <c r="C56061" s="1">
        <f>_2018_MultiNodeAreaConsumption[[#This Row],[areaConsumption]]*INDEX(Main!$C$33:$C$39,MATCH(areaConsumption!B56061,Main!$A$33:$A$39,0))/INDEX(Main!$B$33:$B$39,MATCH(areaConsumption!B56061,Main!$A$33:$A$39,0))</f>
        <v>42776.278012400682</v>
      </c>
    </row>
    <row r="56062" spans="1:3" x14ac:dyDescent="0.3">
      <c r="A56062" s="80">
        <v>43246.833333333336</v>
      </c>
      <c r="B56062" s="1" t="s">
        <v>12</v>
      </c>
      <c r="C56062" s="1">
        <f>_2018_MultiNodeAreaConsumption[[#This Row],[areaConsumption]]*INDEX(Main!$C$33:$C$39,MATCH(areaConsumption!B56062,Main!$A$33:$A$39,0))/INDEX(Main!$B$33:$B$39,MATCH(areaConsumption!B56062,Main!$A$33:$A$39,0))</f>
        <v>42149.947474037806</v>
      </c>
    </row>
    <row r="56063" spans="1:3" x14ac:dyDescent="0.3">
      <c r="A56063" s="80">
        <v>43246.875</v>
      </c>
      <c r="B56063" s="1" t="s">
        <v>12</v>
      </c>
      <c r="C56063" s="1">
        <f>_2018_MultiNodeAreaConsumption[[#This Row],[areaConsumption]]*INDEX(Main!$C$33:$C$39,MATCH(areaConsumption!B56063,Main!$A$33:$A$39,0))/INDEX(Main!$B$33:$B$39,MATCH(areaConsumption!B56063,Main!$A$33:$A$39,0))</f>
        <v>41024.150796629569</v>
      </c>
    </row>
    <row r="56064" spans="1:3" x14ac:dyDescent="0.3">
      <c r="A56064" s="80">
        <v>43246.916666666664</v>
      </c>
      <c r="B56064" s="1" t="s">
        <v>12</v>
      </c>
      <c r="C56064" s="1">
        <f>_2018_MultiNodeAreaConsumption[[#This Row],[areaConsumption]]*INDEX(Main!$C$33:$C$39,MATCH(areaConsumption!B56064,Main!$A$33:$A$39,0))/INDEX(Main!$B$33:$B$39,MATCH(areaConsumption!B56064,Main!$A$33:$A$39,0))</f>
        <v>41458.686337599029</v>
      </c>
    </row>
    <row r="56065" spans="1:3" x14ac:dyDescent="0.3">
      <c r="A56065" s="80">
        <v>43246.958333333336</v>
      </c>
      <c r="B56065" s="1" t="s">
        <v>12</v>
      </c>
      <c r="C56065" s="1">
        <f>_2018_MultiNodeAreaConsumption[[#This Row],[areaConsumption]]*INDEX(Main!$C$33:$C$39,MATCH(areaConsumption!B56065,Main!$A$33:$A$39,0))/INDEX(Main!$B$33:$B$39,MATCH(areaConsumption!B56065,Main!$A$33:$A$39,0))</f>
        <v>45423.448549341083</v>
      </c>
    </row>
    <row r="56066" spans="1:3" x14ac:dyDescent="0.3">
      <c r="A56066" s="80">
        <v>43247</v>
      </c>
      <c r="B56066" s="1" t="s">
        <v>12</v>
      </c>
      <c r="C56066" s="1">
        <f>_2018_MultiNodeAreaConsumption[[#This Row],[areaConsumption]]*INDEX(Main!$C$33:$C$39,MATCH(areaConsumption!B56066,Main!$A$33:$A$39,0))/INDEX(Main!$B$33:$B$39,MATCH(areaConsumption!B56066,Main!$A$33:$A$39,0))</f>
        <v>44822.09131793047</v>
      </c>
    </row>
    <row r="56067" spans="1:3" x14ac:dyDescent="0.3">
      <c r="A56067" s="80">
        <v>43247.041666666664</v>
      </c>
      <c r="B56067" s="1" t="s">
        <v>12</v>
      </c>
      <c r="C56067" s="1">
        <f>_2018_MultiNodeAreaConsumption[[#This Row],[areaConsumption]]*INDEX(Main!$C$33:$C$39,MATCH(areaConsumption!B56067,Main!$A$33:$A$39,0))/INDEX(Main!$B$33:$B$39,MATCH(areaConsumption!B56067,Main!$A$33:$A$39,0))</f>
        <v>39856.39896354152</v>
      </c>
    </row>
    <row r="56068" spans="1:3" x14ac:dyDescent="0.3">
      <c r="A56068" s="80">
        <v>43247.083333333336</v>
      </c>
      <c r="B56068" s="1" t="s">
        <v>12</v>
      </c>
      <c r="C56068" s="1">
        <f>_2018_MultiNodeAreaConsumption[[#This Row],[areaConsumption]]*INDEX(Main!$C$33:$C$39,MATCH(areaConsumption!B56068,Main!$A$33:$A$39,0))/INDEX(Main!$B$33:$B$39,MATCH(areaConsumption!B56068,Main!$A$33:$A$39,0))</f>
        <v>38185.185262295752</v>
      </c>
    </row>
    <row r="56069" spans="1:3" x14ac:dyDescent="0.3">
      <c r="A56069" s="80">
        <v>43247.125</v>
      </c>
      <c r="B56069" s="1" t="s">
        <v>12</v>
      </c>
      <c r="C56069" s="1">
        <f>_2018_MultiNodeAreaConsumption[[#This Row],[areaConsumption]]*INDEX(Main!$C$33:$C$39,MATCH(areaConsumption!B56069,Main!$A$33:$A$39,0))/INDEX(Main!$B$33:$B$39,MATCH(areaConsumption!B56069,Main!$A$33:$A$39,0))</f>
        <v>35514.040350681171</v>
      </c>
    </row>
    <row r="56070" spans="1:3" x14ac:dyDescent="0.3">
      <c r="A56070" s="80">
        <v>43247.166666666664</v>
      </c>
      <c r="B56070" s="1" t="s">
        <v>12</v>
      </c>
      <c r="C56070" s="1">
        <f>_2018_MultiNodeAreaConsumption[[#This Row],[areaConsumption]]*INDEX(Main!$C$33:$C$39,MATCH(areaConsumption!B56070,Main!$A$33:$A$39,0))/INDEX(Main!$B$33:$B$39,MATCH(areaConsumption!B56070,Main!$A$33:$A$39,0))</f>
        <v>33509.183268553104</v>
      </c>
    </row>
    <row r="56071" spans="1:3" x14ac:dyDescent="0.3">
      <c r="A56071" s="80">
        <v>43247.208333333336</v>
      </c>
      <c r="B56071" s="1" t="s">
        <v>12</v>
      </c>
      <c r="C56071" s="1">
        <f>_2018_MultiNodeAreaConsumption[[#This Row],[areaConsumption]]*INDEX(Main!$C$33:$C$39,MATCH(areaConsumption!B56071,Main!$A$33:$A$39,0))/INDEX(Main!$B$33:$B$39,MATCH(areaConsumption!B56071,Main!$A$33:$A$39,0))</f>
        <v>32528.231771468018</v>
      </c>
    </row>
    <row r="56072" spans="1:3" x14ac:dyDescent="0.3">
      <c r="A56072" s="80">
        <v>43247.25</v>
      </c>
      <c r="B56072" s="1" t="s">
        <v>12</v>
      </c>
      <c r="C56072" s="1">
        <f>_2018_MultiNodeAreaConsumption[[#This Row],[areaConsumption]]*INDEX(Main!$C$33:$C$39,MATCH(areaConsumption!B56072,Main!$A$33:$A$39,0))/INDEX(Main!$B$33:$B$39,MATCH(areaConsumption!B56072,Main!$A$33:$A$39,0))</f>
        <v>31809.000531242702</v>
      </c>
    </row>
    <row r="56073" spans="1:3" x14ac:dyDescent="0.3">
      <c r="A56073" s="80">
        <v>43247.291666666664</v>
      </c>
      <c r="B56073" s="1" t="s">
        <v>12</v>
      </c>
      <c r="C56073" s="1">
        <f>_2018_MultiNodeAreaConsumption[[#This Row],[areaConsumption]]*INDEX(Main!$C$33:$C$39,MATCH(areaConsumption!B56073,Main!$A$33:$A$39,0))/INDEX(Main!$B$33:$B$39,MATCH(areaConsumption!B56073,Main!$A$33:$A$39,0))</f>
        <v>31990.806205855213</v>
      </c>
    </row>
    <row r="56074" spans="1:3" x14ac:dyDescent="0.3">
      <c r="A56074" s="80">
        <v>43247.333333333336</v>
      </c>
      <c r="B56074" s="1" t="s">
        <v>12</v>
      </c>
      <c r="C56074" s="1">
        <f>_2018_MultiNodeAreaConsumption[[#This Row],[areaConsumption]]*INDEX(Main!$C$33:$C$39,MATCH(areaConsumption!B56074,Main!$A$33:$A$39,0))/INDEX(Main!$B$33:$B$39,MATCH(areaConsumption!B56074,Main!$A$33:$A$39,0))</f>
        <v>33685.994281775158</v>
      </c>
    </row>
    <row r="56075" spans="1:3" x14ac:dyDescent="0.3">
      <c r="A56075" s="80">
        <v>43247.375</v>
      </c>
      <c r="B56075" s="1" t="s">
        <v>12</v>
      </c>
      <c r="C56075" s="1">
        <f>_2018_MultiNodeAreaConsumption[[#This Row],[areaConsumption]]*INDEX(Main!$C$33:$C$39,MATCH(areaConsumption!B56075,Main!$A$33:$A$39,0))/INDEX(Main!$B$33:$B$39,MATCH(areaConsumption!B56075,Main!$A$33:$A$39,0))</f>
        <v>36608.870127468595</v>
      </c>
    </row>
    <row r="56076" spans="1:3" x14ac:dyDescent="0.3">
      <c r="A56076" s="80">
        <v>43247.416666666664</v>
      </c>
      <c r="B56076" s="1" t="s">
        <v>12</v>
      </c>
      <c r="C56076" s="1">
        <f>_2018_MultiNodeAreaConsumption[[#This Row],[areaConsumption]]*INDEX(Main!$C$33:$C$39,MATCH(areaConsumption!B56076,Main!$A$33:$A$39,0))/INDEX(Main!$B$33:$B$39,MATCH(areaConsumption!B56076,Main!$A$33:$A$39,0))</f>
        <v>39359.929621330433</v>
      </c>
    </row>
    <row r="56077" spans="1:3" x14ac:dyDescent="0.3">
      <c r="A56077" s="80">
        <v>43247.458333333336</v>
      </c>
      <c r="B56077" s="1" t="s">
        <v>12</v>
      </c>
      <c r="C56077" s="1">
        <f>_2018_MultiNodeAreaConsumption[[#This Row],[areaConsumption]]*INDEX(Main!$C$33:$C$39,MATCH(areaConsumption!B56077,Main!$A$33:$A$39,0))/INDEX(Main!$B$33:$B$39,MATCH(areaConsumption!B56077,Main!$A$33:$A$39,0))</f>
        <v>41110.058972545368</v>
      </c>
    </row>
    <row r="56078" spans="1:3" x14ac:dyDescent="0.3">
      <c r="A56078" s="80">
        <v>43247.5</v>
      </c>
      <c r="B56078" s="1" t="s">
        <v>12</v>
      </c>
      <c r="C56078" s="1">
        <f>_2018_MultiNodeAreaConsumption[[#This Row],[areaConsumption]]*INDEX(Main!$C$33:$C$39,MATCH(areaConsumption!B56078,Main!$A$33:$A$39,0))/INDEX(Main!$B$33:$B$39,MATCH(areaConsumption!B56078,Main!$A$33:$A$39,0))</f>
        <v>42533.537468824637</v>
      </c>
    </row>
    <row r="56079" spans="1:3" x14ac:dyDescent="0.3">
      <c r="A56079" s="80">
        <v>43247.541666666664</v>
      </c>
      <c r="B56079" s="1" t="s">
        <v>12</v>
      </c>
      <c r="C56079" s="1">
        <f>_2018_MultiNodeAreaConsumption[[#This Row],[areaConsumption]]*INDEX(Main!$C$33:$C$39,MATCH(areaConsumption!B56079,Main!$A$33:$A$39,0))/INDEX(Main!$B$33:$B$39,MATCH(areaConsumption!B56079,Main!$A$33:$A$39,0))</f>
        <v>44096.866484036611</v>
      </c>
    </row>
    <row r="56080" spans="1:3" x14ac:dyDescent="0.3">
      <c r="A56080" s="80">
        <v>43247.583333333336</v>
      </c>
      <c r="B56080" s="1" t="s">
        <v>12</v>
      </c>
      <c r="C56080" s="1">
        <f>_2018_MultiNodeAreaConsumption[[#This Row],[areaConsumption]]*INDEX(Main!$C$33:$C$39,MATCH(areaConsumption!B56080,Main!$A$33:$A$39,0))/INDEX(Main!$B$33:$B$39,MATCH(areaConsumption!B56080,Main!$A$33:$A$39,0))</f>
        <v>41248.910559199976</v>
      </c>
    </row>
    <row r="56081" spans="1:3" x14ac:dyDescent="0.3">
      <c r="A56081" s="80">
        <v>43247.625</v>
      </c>
      <c r="B56081" s="1" t="s">
        <v>12</v>
      </c>
      <c r="C56081" s="1">
        <f>_2018_MultiNodeAreaConsumption[[#This Row],[areaConsumption]]*INDEX(Main!$C$33:$C$39,MATCH(areaConsumption!B56081,Main!$A$33:$A$39,0))/INDEX(Main!$B$33:$B$39,MATCH(areaConsumption!B56081,Main!$A$33:$A$39,0))</f>
        <v>39717.547376886912</v>
      </c>
    </row>
    <row r="56082" spans="1:3" x14ac:dyDescent="0.3">
      <c r="A56082" s="80">
        <v>43247.666666666664</v>
      </c>
      <c r="B56082" s="1" t="s">
        <v>12</v>
      </c>
      <c r="C56082" s="1">
        <f>_2018_MultiNodeAreaConsumption[[#This Row],[areaConsumption]]*INDEX(Main!$C$33:$C$39,MATCH(areaConsumption!B56082,Main!$A$33:$A$39,0))/INDEX(Main!$B$33:$B$39,MATCH(areaConsumption!B56082,Main!$A$33:$A$39,0))</f>
        <v>38825.500852551901</v>
      </c>
    </row>
    <row r="56083" spans="1:3" x14ac:dyDescent="0.3">
      <c r="A56083" s="80">
        <v>43247.708333333336</v>
      </c>
      <c r="B56083" s="1" t="s">
        <v>12</v>
      </c>
      <c r="C56083" s="1">
        <f>_2018_MultiNodeAreaConsumption[[#This Row],[areaConsumption]]*INDEX(Main!$C$33:$C$39,MATCH(areaConsumption!B56083,Main!$A$33:$A$39,0))/INDEX(Main!$B$33:$B$39,MATCH(areaConsumption!B56083,Main!$A$33:$A$39,0))</f>
        <v>38169.202345846301</v>
      </c>
    </row>
    <row r="56084" spans="1:3" x14ac:dyDescent="0.3">
      <c r="A56084" s="80">
        <v>43247.75</v>
      </c>
      <c r="B56084" s="1" t="s">
        <v>12</v>
      </c>
      <c r="C56084" s="1">
        <f>_2018_MultiNodeAreaConsumption[[#This Row],[areaConsumption]]*INDEX(Main!$C$33:$C$39,MATCH(areaConsumption!B56084,Main!$A$33:$A$39,0))/INDEX(Main!$B$33:$B$39,MATCH(areaConsumption!B56084,Main!$A$33:$A$39,0))</f>
        <v>38851.47309178226</v>
      </c>
    </row>
    <row r="56085" spans="1:3" x14ac:dyDescent="0.3">
      <c r="A56085" s="80">
        <v>43247.791666666664</v>
      </c>
      <c r="B56085" s="1" t="s">
        <v>12</v>
      </c>
      <c r="C56085" s="1">
        <f>_2018_MultiNodeAreaConsumption[[#This Row],[areaConsumption]]*INDEX(Main!$C$33:$C$39,MATCH(areaConsumption!B56085,Main!$A$33:$A$39,0))/INDEX(Main!$B$33:$B$39,MATCH(areaConsumption!B56085,Main!$A$33:$A$39,0))</f>
        <v>40839.348325182786</v>
      </c>
    </row>
    <row r="56086" spans="1:3" x14ac:dyDescent="0.3">
      <c r="A56086" s="80">
        <v>43247.833333333336</v>
      </c>
      <c r="B56086" s="1" t="s">
        <v>12</v>
      </c>
      <c r="C56086" s="1">
        <f>_2018_MultiNodeAreaConsumption[[#This Row],[areaConsumption]]*INDEX(Main!$C$33:$C$39,MATCH(areaConsumption!B56086,Main!$A$33:$A$39,0))/INDEX(Main!$B$33:$B$39,MATCH(areaConsumption!B56086,Main!$A$33:$A$39,0))</f>
        <v>41583.552872360371</v>
      </c>
    </row>
    <row r="56087" spans="1:3" x14ac:dyDescent="0.3">
      <c r="A56087" s="80">
        <v>43247.875</v>
      </c>
      <c r="B56087" s="1" t="s">
        <v>12</v>
      </c>
      <c r="C56087" s="1">
        <f>_2018_MultiNodeAreaConsumption[[#This Row],[areaConsumption]]*INDEX(Main!$C$33:$C$39,MATCH(areaConsumption!B56087,Main!$A$33:$A$39,0))/INDEX(Main!$B$33:$B$39,MATCH(areaConsumption!B56087,Main!$A$33:$A$39,0))</f>
        <v>41089.081394705463</v>
      </c>
    </row>
    <row r="56088" spans="1:3" x14ac:dyDescent="0.3">
      <c r="A56088" s="80">
        <v>43247.916666666664</v>
      </c>
      <c r="B56088" s="1" t="s">
        <v>12</v>
      </c>
      <c r="C56088" s="1">
        <f>_2018_MultiNodeAreaConsumption[[#This Row],[areaConsumption]]*INDEX(Main!$C$33:$C$39,MATCH(areaConsumption!B56088,Main!$A$33:$A$39,0))/INDEX(Main!$B$33:$B$39,MATCH(areaConsumption!B56088,Main!$A$33:$A$39,0))</f>
        <v>41445.700217983853</v>
      </c>
    </row>
    <row r="56089" spans="1:3" x14ac:dyDescent="0.3">
      <c r="A56089" s="80">
        <v>43247.958333333336</v>
      </c>
      <c r="B56089" s="1" t="s">
        <v>12</v>
      </c>
      <c r="C56089" s="1">
        <f>_2018_MultiNodeAreaConsumption[[#This Row],[areaConsumption]]*INDEX(Main!$C$33:$C$39,MATCH(areaConsumption!B56089,Main!$A$33:$A$39,0))/INDEX(Main!$B$33:$B$39,MATCH(areaConsumption!B56089,Main!$A$33:$A$39,0))</f>
        <v>45178.71014120886</v>
      </c>
    </row>
    <row r="56090" spans="1:3" x14ac:dyDescent="0.3">
      <c r="A56090" s="80">
        <v>43248</v>
      </c>
      <c r="B56090" s="1" t="s">
        <v>12</v>
      </c>
      <c r="C56090" s="1">
        <f>_2018_MultiNodeAreaConsumption[[#This Row],[areaConsumption]]*INDEX(Main!$C$33:$C$39,MATCH(areaConsumption!B56090,Main!$A$33:$A$39,0))/INDEX(Main!$B$33:$B$39,MATCH(areaConsumption!B56090,Main!$A$33:$A$39,0))</f>
        <v>44161.797082112505</v>
      </c>
    </row>
    <row r="56091" spans="1:3" x14ac:dyDescent="0.3">
      <c r="A56091" s="80">
        <v>43248.041666666664</v>
      </c>
      <c r="B56091" s="1" t="s">
        <v>12</v>
      </c>
      <c r="C56091" s="1">
        <f>_2018_MultiNodeAreaConsumption[[#This Row],[areaConsumption]]*INDEX(Main!$C$33:$C$39,MATCH(areaConsumption!B56091,Main!$A$33:$A$39,0))/INDEX(Main!$B$33:$B$39,MATCH(areaConsumption!B56091,Main!$A$33:$A$39,0))</f>
        <v>39506.77266620977</v>
      </c>
    </row>
    <row r="56092" spans="1:3" x14ac:dyDescent="0.3">
      <c r="A56092" s="80">
        <v>43248.083333333336</v>
      </c>
      <c r="B56092" s="1" t="s">
        <v>12</v>
      </c>
      <c r="C56092" s="1">
        <f>_2018_MultiNodeAreaConsumption[[#This Row],[areaConsumption]]*INDEX(Main!$C$33:$C$39,MATCH(areaConsumption!B56092,Main!$A$33:$A$39,0))/INDEX(Main!$B$33:$B$39,MATCH(areaConsumption!B56092,Main!$A$33:$A$39,0))</f>
        <v>37808.587793455546</v>
      </c>
    </row>
    <row r="56093" spans="1:3" x14ac:dyDescent="0.3">
      <c r="A56093" s="80">
        <v>43248.125</v>
      </c>
      <c r="B56093" s="1" t="s">
        <v>12</v>
      </c>
      <c r="C56093" s="1">
        <f>_2018_MultiNodeAreaConsumption[[#This Row],[areaConsumption]]*INDEX(Main!$C$33:$C$39,MATCH(areaConsumption!B56093,Main!$A$33:$A$39,0))/INDEX(Main!$B$33:$B$39,MATCH(areaConsumption!B56093,Main!$A$33:$A$39,0))</f>
        <v>35731.807587304946</v>
      </c>
    </row>
    <row r="56094" spans="1:3" x14ac:dyDescent="0.3">
      <c r="A56094" s="80">
        <v>43248.166666666664</v>
      </c>
      <c r="B56094" s="1" t="s">
        <v>12</v>
      </c>
      <c r="C56094" s="1">
        <f>_2018_MultiNodeAreaConsumption[[#This Row],[areaConsumption]]*INDEX(Main!$C$33:$C$39,MATCH(areaConsumption!B56094,Main!$A$33:$A$39,0))/INDEX(Main!$B$33:$B$39,MATCH(areaConsumption!B56094,Main!$A$33:$A$39,0))</f>
        <v>34395.236199219566</v>
      </c>
    </row>
    <row r="56095" spans="1:3" x14ac:dyDescent="0.3">
      <c r="A56095" s="80">
        <v>43248.208333333336</v>
      </c>
      <c r="B56095" s="1" t="s">
        <v>12</v>
      </c>
      <c r="C56095" s="1">
        <f>_2018_MultiNodeAreaConsumption[[#This Row],[areaConsumption]]*INDEX(Main!$C$33:$C$39,MATCH(areaConsumption!B56095,Main!$A$33:$A$39,0))/INDEX(Main!$B$33:$B$39,MATCH(areaConsumption!B56095,Main!$A$33:$A$39,0))</f>
        <v>34704.905205427691</v>
      </c>
    </row>
    <row r="56096" spans="1:3" x14ac:dyDescent="0.3">
      <c r="A56096" s="80">
        <v>43248.25</v>
      </c>
      <c r="B56096" s="1" t="s">
        <v>12</v>
      </c>
      <c r="C56096" s="1">
        <f>_2018_MultiNodeAreaConsumption[[#This Row],[areaConsumption]]*INDEX(Main!$C$33:$C$39,MATCH(areaConsumption!B56096,Main!$A$33:$A$39,0))/INDEX(Main!$B$33:$B$39,MATCH(areaConsumption!B56096,Main!$A$33:$A$39,0))</f>
        <v>37127.315979797677</v>
      </c>
    </row>
    <row r="56097" spans="1:3" x14ac:dyDescent="0.3">
      <c r="A56097" s="80">
        <v>43248.291666666664</v>
      </c>
      <c r="B56097" s="1" t="s">
        <v>12</v>
      </c>
      <c r="C56097" s="1">
        <f>_2018_MultiNodeAreaConsumption[[#This Row],[areaConsumption]]*INDEX(Main!$C$33:$C$39,MATCH(areaConsumption!B56097,Main!$A$33:$A$39,0))/INDEX(Main!$B$33:$B$39,MATCH(areaConsumption!B56097,Main!$A$33:$A$39,0))</f>
        <v>41892.2229462904</v>
      </c>
    </row>
    <row r="56098" spans="1:3" x14ac:dyDescent="0.3">
      <c r="A56098" s="80">
        <v>43248.333333333336</v>
      </c>
      <c r="B56098" s="1" t="s">
        <v>12</v>
      </c>
      <c r="C56098" s="1">
        <f>_2018_MultiNodeAreaConsumption[[#This Row],[areaConsumption]]*INDEX(Main!$C$33:$C$39,MATCH(areaConsumption!B56098,Main!$A$33:$A$39,0))/INDEX(Main!$B$33:$B$39,MATCH(areaConsumption!B56098,Main!$A$33:$A$39,0))</f>
        <v>46403.401114148081</v>
      </c>
    </row>
    <row r="56099" spans="1:3" x14ac:dyDescent="0.3">
      <c r="A56099" s="80">
        <v>43248.375</v>
      </c>
      <c r="B56099" s="1" t="s">
        <v>12</v>
      </c>
      <c r="C56099" s="1">
        <f>_2018_MultiNodeAreaConsumption[[#This Row],[areaConsumption]]*INDEX(Main!$C$33:$C$39,MATCH(areaConsumption!B56099,Main!$A$33:$A$39,0))/INDEX(Main!$B$33:$B$39,MATCH(areaConsumption!B56099,Main!$A$33:$A$39,0))</f>
        <v>49253.354903540894</v>
      </c>
    </row>
    <row r="56100" spans="1:3" x14ac:dyDescent="0.3">
      <c r="A56100" s="80">
        <v>43248.416666666664</v>
      </c>
      <c r="B56100" s="1" t="s">
        <v>12</v>
      </c>
      <c r="C56100" s="1">
        <f>_2018_MultiNodeAreaConsumption[[#This Row],[areaConsumption]]*INDEX(Main!$C$33:$C$39,MATCH(areaConsumption!B56100,Main!$A$33:$A$39,0))/INDEX(Main!$B$33:$B$39,MATCH(areaConsumption!B56100,Main!$A$33:$A$39,0))</f>
        <v>51058.425530050823</v>
      </c>
    </row>
    <row r="56101" spans="1:3" x14ac:dyDescent="0.3">
      <c r="A56101" s="80">
        <v>43248.458333333336</v>
      </c>
      <c r="B56101" s="1" t="s">
        <v>12</v>
      </c>
      <c r="C56101" s="1">
        <f>_2018_MultiNodeAreaConsumption[[#This Row],[areaConsumption]]*INDEX(Main!$C$33:$C$39,MATCH(areaConsumption!B56101,Main!$A$33:$A$39,0))/INDEX(Main!$B$33:$B$39,MATCH(areaConsumption!B56101,Main!$A$33:$A$39,0))</f>
        <v>52039.377027135903</v>
      </c>
    </row>
    <row r="56102" spans="1:3" x14ac:dyDescent="0.3">
      <c r="A56102" s="80">
        <v>43248.5</v>
      </c>
      <c r="B56102" s="1" t="s">
        <v>12</v>
      </c>
      <c r="C56102" s="1">
        <f>_2018_MultiNodeAreaConsumption[[#This Row],[areaConsumption]]*INDEX(Main!$C$33:$C$39,MATCH(areaConsumption!B56102,Main!$A$33:$A$39,0))/INDEX(Main!$B$33:$B$39,MATCH(areaConsumption!B56102,Main!$A$33:$A$39,0))</f>
        <v>53168.170501378416</v>
      </c>
    </row>
    <row r="56103" spans="1:3" x14ac:dyDescent="0.3">
      <c r="A56103" s="80">
        <v>43248.541666666664</v>
      </c>
      <c r="B56103" s="1" t="s">
        <v>12</v>
      </c>
      <c r="C56103" s="1">
        <f>_2018_MultiNodeAreaConsumption[[#This Row],[areaConsumption]]*INDEX(Main!$C$33:$C$39,MATCH(areaConsumption!B56103,Main!$A$33:$A$39,0))/INDEX(Main!$B$33:$B$39,MATCH(areaConsumption!B56103,Main!$A$33:$A$39,0))</f>
        <v>53236.097896288586</v>
      </c>
    </row>
    <row r="56104" spans="1:3" x14ac:dyDescent="0.3">
      <c r="A56104" s="80">
        <v>43248.583333333336</v>
      </c>
      <c r="B56104" s="1" t="s">
        <v>12</v>
      </c>
      <c r="C56104" s="1">
        <f>_2018_MultiNodeAreaConsumption[[#This Row],[areaConsumption]]*INDEX(Main!$C$33:$C$39,MATCH(areaConsumption!B56104,Main!$A$33:$A$39,0))/INDEX(Main!$B$33:$B$39,MATCH(areaConsumption!B56104,Main!$A$33:$A$39,0))</f>
        <v>52438.949938372192</v>
      </c>
    </row>
    <row r="56105" spans="1:3" x14ac:dyDescent="0.3">
      <c r="A56105" s="80">
        <v>43248.625</v>
      </c>
      <c r="B56105" s="1" t="s">
        <v>12</v>
      </c>
      <c r="C56105" s="1">
        <f>_2018_MultiNodeAreaConsumption[[#This Row],[areaConsumption]]*INDEX(Main!$C$33:$C$39,MATCH(areaConsumption!B56105,Main!$A$33:$A$39,0))/INDEX(Main!$B$33:$B$39,MATCH(areaConsumption!B56105,Main!$A$33:$A$39,0))</f>
        <v>51322.143651466766</v>
      </c>
    </row>
    <row r="56106" spans="1:3" x14ac:dyDescent="0.3">
      <c r="A56106" s="80">
        <v>43248.666666666664</v>
      </c>
      <c r="B56106" s="1" t="s">
        <v>12</v>
      </c>
      <c r="C56106" s="1">
        <f>_2018_MultiNodeAreaConsumption[[#This Row],[areaConsumption]]*INDEX(Main!$C$33:$C$39,MATCH(areaConsumption!B56106,Main!$A$33:$A$39,0))/INDEX(Main!$B$33:$B$39,MATCH(areaConsumption!B56106,Main!$A$33:$A$39,0))</f>
        <v>49969.589346931934</v>
      </c>
    </row>
    <row r="56107" spans="1:3" x14ac:dyDescent="0.3">
      <c r="A56107" s="80">
        <v>43248.708333333336</v>
      </c>
      <c r="B56107" s="1" t="s">
        <v>12</v>
      </c>
      <c r="C56107" s="1">
        <f>_2018_MultiNodeAreaConsumption[[#This Row],[areaConsumption]]*INDEX(Main!$C$33:$C$39,MATCH(areaConsumption!B56107,Main!$A$33:$A$39,0))/INDEX(Main!$B$33:$B$39,MATCH(areaConsumption!B56107,Main!$A$33:$A$39,0))</f>
        <v>48855.77985686079</v>
      </c>
    </row>
    <row r="56108" spans="1:3" x14ac:dyDescent="0.3">
      <c r="A56108" s="80">
        <v>43248.75</v>
      </c>
      <c r="B56108" s="1" t="s">
        <v>12</v>
      </c>
      <c r="C56108" s="1">
        <f>_2018_MultiNodeAreaConsumption[[#This Row],[areaConsumption]]*INDEX(Main!$C$33:$C$39,MATCH(areaConsumption!B56108,Main!$A$33:$A$39,0))/INDEX(Main!$B$33:$B$39,MATCH(areaConsumption!B56108,Main!$A$33:$A$39,0))</f>
        <v>48366.303040596336</v>
      </c>
    </row>
    <row r="56109" spans="1:3" x14ac:dyDescent="0.3">
      <c r="A56109" s="80">
        <v>43248.791666666664</v>
      </c>
      <c r="B56109" s="1" t="s">
        <v>12</v>
      </c>
      <c r="C56109" s="1">
        <f>_2018_MultiNodeAreaConsumption[[#This Row],[areaConsumption]]*INDEX(Main!$C$33:$C$39,MATCH(areaConsumption!B56109,Main!$A$33:$A$39,0))/INDEX(Main!$B$33:$B$39,MATCH(areaConsumption!B56109,Main!$A$33:$A$39,0))</f>
        <v>49973.585076044299</v>
      </c>
    </row>
    <row r="56110" spans="1:3" x14ac:dyDescent="0.3">
      <c r="A56110" s="80">
        <v>43248.833333333336</v>
      </c>
      <c r="B56110" s="1" t="s">
        <v>12</v>
      </c>
      <c r="C56110" s="1">
        <f>_2018_MultiNodeAreaConsumption[[#This Row],[areaConsumption]]*INDEX(Main!$C$33:$C$39,MATCH(areaConsumption!B56110,Main!$A$33:$A$39,0))/INDEX(Main!$B$33:$B$39,MATCH(areaConsumption!B56110,Main!$A$33:$A$39,0))</f>
        <v>48919.711522658596</v>
      </c>
    </row>
    <row r="56111" spans="1:3" x14ac:dyDescent="0.3">
      <c r="A56111" s="80">
        <v>43248.875</v>
      </c>
      <c r="B56111" s="1" t="s">
        <v>12</v>
      </c>
      <c r="C56111" s="1">
        <f>_2018_MultiNodeAreaConsumption[[#This Row],[areaConsumption]]*INDEX(Main!$C$33:$C$39,MATCH(areaConsumption!B56111,Main!$A$33:$A$39,0))/INDEX(Main!$B$33:$B$39,MATCH(areaConsumption!B56111,Main!$A$33:$A$39,0))</f>
        <v>45978.854895959521</v>
      </c>
    </row>
    <row r="56112" spans="1:3" x14ac:dyDescent="0.3">
      <c r="A56112" s="80">
        <v>43248.916666666664</v>
      </c>
      <c r="B56112" s="1" t="s">
        <v>12</v>
      </c>
      <c r="C56112" s="1">
        <f>_2018_MultiNodeAreaConsumption[[#This Row],[areaConsumption]]*INDEX(Main!$C$33:$C$39,MATCH(areaConsumption!B56112,Main!$A$33:$A$39,0))/INDEX(Main!$B$33:$B$39,MATCH(areaConsumption!B56112,Main!$A$33:$A$39,0))</f>
        <v>45029.869231773344</v>
      </c>
    </row>
    <row r="56113" spans="1:3" x14ac:dyDescent="0.3">
      <c r="A56113" s="80">
        <v>43248.958333333336</v>
      </c>
      <c r="B56113" s="1" t="s">
        <v>12</v>
      </c>
      <c r="C56113" s="1">
        <f>_2018_MultiNodeAreaConsumption[[#This Row],[areaConsumption]]*INDEX(Main!$C$33:$C$39,MATCH(areaConsumption!B56113,Main!$A$33:$A$39,0))/INDEX(Main!$B$33:$B$39,MATCH(areaConsumption!B56113,Main!$A$33:$A$39,0))</f>
        <v>48307.366036188985</v>
      </c>
    </row>
    <row r="56114" spans="1:3" x14ac:dyDescent="0.3">
      <c r="A56114" s="80">
        <v>43249</v>
      </c>
      <c r="B56114" s="1" t="s">
        <v>12</v>
      </c>
      <c r="C56114" s="1">
        <f>_2018_MultiNodeAreaConsumption[[#This Row],[areaConsumption]]*INDEX(Main!$C$33:$C$39,MATCH(areaConsumption!B56114,Main!$A$33:$A$39,0))/INDEX(Main!$B$33:$B$39,MATCH(areaConsumption!B56114,Main!$A$33:$A$39,0))</f>
        <v>46897.872591802981</v>
      </c>
    </row>
    <row r="56115" spans="1:3" x14ac:dyDescent="0.3">
      <c r="A56115" s="80">
        <v>43249.041666666664</v>
      </c>
      <c r="B56115" s="1" t="s">
        <v>12</v>
      </c>
      <c r="C56115" s="1">
        <f>_2018_MultiNodeAreaConsumption[[#This Row],[areaConsumption]]*INDEX(Main!$C$33:$C$39,MATCH(areaConsumption!B56115,Main!$A$33:$A$39,0))/INDEX(Main!$B$33:$B$39,MATCH(areaConsumption!B56115,Main!$A$33:$A$39,0))</f>
        <v>41670.45998055426</v>
      </c>
    </row>
    <row r="56116" spans="1:3" x14ac:dyDescent="0.3">
      <c r="A56116" s="80">
        <v>43249.083333333336</v>
      </c>
      <c r="B56116" s="1" t="s">
        <v>12</v>
      </c>
      <c r="C56116" s="1">
        <f>_2018_MultiNodeAreaConsumption[[#This Row],[areaConsumption]]*INDEX(Main!$C$33:$C$39,MATCH(areaConsumption!B56116,Main!$A$33:$A$39,0))/INDEX(Main!$B$33:$B$39,MATCH(areaConsumption!B56116,Main!$A$33:$A$39,0))</f>
        <v>40324.898201966062</v>
      </c>
    </row>
    <row r="56117" spans="1:3" x14ac:dyDescent="0.3">
      <c r="A56117" s="80">
        <v>43249.125</v>
      </c>
      <c r="B56117" s="1" t="s">
        <v>12</v>
      </c>
      <c r="C56117" s="1">
        <f>_2018_MultiNodeAreaConsumption[[#This Row],[areaConsumption]]*INDEX(Main!$C$33:$C$39,MATCH(areaConsumption!B56117,Main!$A$33:$A$39,0))/INDEX(Main!$B$33:$B$39,MATCH(areaConsumption!B56117,Main!$A$33:$A$39,0))</f>
        <v>38252.113724927825</v>
      </c>
    </row>
    <row r="56118" spans="1:3" x14ac:dyDescent="0.3">
      <c r="A56118" s="80">
        <v>43249.166666666664</v>
      </c>
      <c r="B56118" s="1" t="s">
        <v>12</v>
      </c>
      <c r="C56118" s="1">
        <f>_2018_MultiNodeAreaConsumption[[#This Row],[areaConsumption]]*INDEX(Main!$C$33:$C$39,MATCH(areaConsumption!B56118,Main!$A$33:$A$39,0))/INDEX(Main!$B$33:$B$39,MATCH(areaConsumption!B56118,Main!$A$33:$A$39,0))</f>
        <v>36810.654447642919</v>
      </c>
    </row>
    <row r="56119" spans="1:3" x14ac:dyDescent="0.3">
      <c r="A56119" s="80">
        <v>43249.208333333336</v>
      </c>
      <c r="B56119" s="1" t="s">
        <v>12</v>
      </c>
      <c r="C56119" s="1">
        <f>_2018_MultiNodeAreaConsumption[[#This Row],[areaConsumption]]*INDEX(Main!$C$33:$C$39,MATCH(areaConsumption!B56119,Main!$A$33:$A$39,0))/INDEX(Main!$B$33:$B$39,MATCH(areaConsumption!B56119,Main!$A$33:$A$39,0))</f>
        <v>36980.472934918347</v>
      </c>
    </row>
    <row r="56120" spans="1:3" x14ac:dyDescent="0.3">
      <c r="A56120" s="80">
        <v>43249.25</v>
      </c>
      <c r="B56120" s="1" t="s">
        <v>12</v>
      </c>
      <c r="C56120" s="1">
        <f>_2018_MultiNodeAreaConsumption[[#This Row],[areaConsumption]]*INDEX(Main!$C$33:$C$39,MATCH(areaConsumption!B56120,Main!$A$33:$A$39,0))/INDEX(Main!$B$33:$B$39,MATCH(areaConsumption!B56120,Main!$A$33:$A$39,0))</f>
        <v>38770.559577256907</v>
      </c>
    </row>
    <row r="56121" spans="1:3" x14ac:dyDescent="0.3">
      <c r="A56121" s="80">
        <v>43249.291666666664</v>
      </c>
      <c r="B56121" s="1" t="s">
        <v>12</v>
      </c>
      <c r="C56121" s="1">
        <f>_2018_MultiNodeAreaConsumption[[#This Row],[areaConsumption]]*INDEX(Main!$C$33:$C$39,MATCH(areaConsumption!B56121,Main!$A$33:$A$39,0))/INDEX(Main!$B$33:$B$39,MATCH(areaConsumption!B56121,Main!$A$33:$A$39,0))</f>
        <v>43510.49323679736</v>
      </c>
    </row>
    <row r="56122" spans="1:3" x14ac:dyDescent="0.3">
      <c r="A56122" s="80">
        <v>43249.333333333336</v>
      </c>
      <c r="B56122" s="1" t="s">
        <v>12</v>
      </c>
      <c r="C56122" s="1">
        <f>_2018_MultiNodeAreaConsumption[[#This Row],[areaConsumption]]*INDEX(Main!$C$33:$C$39,MATCH(areaConsumption!B56122,Main!$A$33:$A$39,0))/INDEX(Main!$B$33:$B$39,MATCH(areaConsumption!B56122,Main!$A$33:$A$39,0))</f>
        <v>47858.845443326252</v>
      </c>
    </row>
    <row r="56123" spans="1:3" x14ac:dyDescent="0.3">
      <c r="A56123" s="80">
        <v>43249.375</v>
      </c>
      <c r="B56123" s="1" t="s">
        <v>12</v>
      </c>
      <c r="C56123" s="1">
        <f>_2018_MultiNodeAreaConsumption[[#This Row],[areaConsumption]]*INDEX(Main!$C$33:$C$39,MATCH(areaConsumption!B56123,Main!$A$33:$A$39,0))/INDEX(Main!$B$33:$B$39,MATCH(areaConsumption!B56123,Main!$A$33:$A$39,0))</f>
        <v>50231.309603791706</v>
      </c>
    </row>
    <row r="56124" spans="1:3" x14ac:dyDescent="0.3">
      <c r="A56124" s="80">
        <v>43249.416666666664</v>
      </c>
      <c r="B56124" s="1" t="s">
        <v>12</v>
      </c>
      <c r="C56124" s="1">
        <f>_2018_MultiNodeAreaConsumption[[#This Row],[areaConsumption]]*INDEX(Main!$C$33:$C$39,MATCH(areaConsumption!B56124,Main!$A$33:$A$39,0))/INDEX(Main!$B$33:$B$39,MATCH(areaConsumption!B56124,Main!$A$33:$A$39,0))</f>
        <v>51698.741120306971</v>
      </c>
    </row>
    <row r="56125" spans="1:3" x14ac:dyDescent="0.3">
      <c r="A56125" s="80">
        <v>43249.458333333336</v>
      </c>
      <c r="B56125" s="1" t="s">
        <v>12</v>
      </c>
      <c r="C56125" s="1">
        <f>_2018_MultiNodeAreaConsumption[[#This Row],[areaConsumption]]*INDEX(Main!$C$33:$C$39,MATCH(areaConsumption!B56125,Main!$A$33:$A$39,0))/INDEX(Main!$B$33:$B$39,MATCH(areaConsumption!B56125,Main!$A$33:$A$39,0))</f>
        <v>52441.94673520646</v>
      </c>
    </row>
    <row r="56126" spans="1:3" x14ac:dyDescent="0.3">
      <c r="A56126" s="80">
        <v>43249.5</v>
      </c>
      <c r="B56126" s="1" t="s">
        <v>12</v>
      </c>
      <c r="C56126" s="1">
        <f>_2018_MultiNodeAreaConsumption[[#This Row],[areaConsumption]]*INDEX(Main!$C$33:$C$39,MATCH(areaConsumption!B56126,Main!$A$33:$A$39,0))/INDEX(Main!$B$33:$B$39,MATCH(areaConsumption!B56126,Main!$A$33:$A$39,0))</f>
        <v>53279.051984246486</v>
      </c>
    </row>
    <row r="56127" spans="1:3" x14ac:dyDescent="0.3">
      <c r="A56127" s="80">
        <v>43249.541666666664</v>
      </c>
      <c r="B56127" s="1" t="s">
        <v>12</v>
      </c>
      <c r="C56127" s="1">
        <f>_2018_MultiNodeAreaConsumption[[#This Row],[areaConsumption]]*INDEX(Main!$C$33:$C$39,MATCH(areaConsumption!B56127,Main!$A$33:$A$39,0))/INDEX(Main!$B$33:$B$39,MATCH(areaConsumption!B56127,Main!$A$33:$A$39,0))</f>
        <v>53079.265528628341</v>
      </c>
    </row>
    <row r="56128" spans="1:3" x14ac:dyDescent="0.3">
      <c r="A56128" s="80">
        <v>43249.583333333336</v>
      </c>
      <c r="B56128" s="1" t="s">
        <v>12</v>
      </c>
      <c r="C56128" s="1">
        <f>_2018_MultiNodeAreaConsumption[[#This Row],[areaConsumption]]*INDEX(Main!$C$33:$C$39,MATCH(areaConsumption!B56128,Main!$A$33:$A$39,0))/INDEX(Main!$B$33:$B$39,MATCH(areaConsumption!B56128,Main!$A$33:$A$39,0))</f>
        <v>51792.640754447493</v>
      </c>
    </row>
    <row r="56129" spans="1:3" x14ac:dyDescent="0.3">
      <c r="A56129" s="80">
        <v>43249.625</v>
      </c>
      <c r="B56129" s="1" t="s">
        <v>12</v>
      </c>
      <c r="C56129" s="1">
        <f>_2018_MultiNodeAreaConsumption[[#This Row],[areaConsumption]]*INDEX(Main!$C$33:$C$39,MATCH(areaConsumption!B56129,Main!$A$33:$A$39,0))/INDEX(Main!$B$33:$B$39,MATCH(areaConsumption!B56129,Main!$A$33:$A$39,0))</f>
        <v>51355.108416643765</v>
      </c>
    </row>
    <row r="56130" spans="1:3" x14ac:dyDescent="0.3">
      <c r="A56130" s="80">
        <v>43249.666666666664</v>
      </c>
      <c r="B56130" s="1" t="s">
        <v>12</v>
      </c>
      <c r="C56130" s="1">
        <f>_2018_MultiNodeAreaConsumption[[#This Row],[areaConsumption]]*INDEX(Main!$C$33:$C$39,MATCH(areaConsumption!B56130,Main!$A$33:$A$39,0))/INDEX(Main!$B$33:$B$39,MATCH(areaConsumption!B56130,Main!$A$33:$A$39,0))</f>
        <v>50199.343770892803</v>
      </c>
    </row>
    <row r="56131" spans="1:3" x14ac:dyDescent="0.3">
      <c r="A56131" s="80">
        <v>43249.708333333336</v>
      </c>
      <c r="B56131" s="1" t="s">
        <v>12</v>
      </c>
      <c r="C56131" s="1">
        <f>_2018_MultiNodeAreaConsumption[[#This Row],[areaConsumption]]*INDEX(Main!$C$33:$C$39,MATCH(areaConsumption!B56131,Main!$A$33:$A$39,0))/INDEX(Main!$B$33:$B$39,MATCH(areaConsumption!B56131,Main!$A$33:$A$39,0))</f>
        <v>48966.66133972886</v>
      </c>
    </row>
    <row r="56132" spans="1:3" x14ac:dyDescent="0.3">
      <c r="A56132" s="80">
        <v>43249.75</v>
      </c>
      <c r="B56132" s="1" t="s">
        <v>12</v>
      </c>
      <c r="C56132" s="1">
        <f>_2018_MultiNodeAreaConsumption[[#This Row],[areaConsumption]]*INDEX(Main!$C$33:$C$39,MATCH(areaConsumption!B56132,Main!$A$33:$A$39,0))/INDEX(Main!$B$33:$B$39,MATCH(areaConsumption!B56132,Main!$A$33:$A$39,0))</f>
        <v>48377.291295655334</v>
      </c>
    </row>
    <row r="56133" spans="1:3" x14ac:dyDescent="0.3">
      <c r="A56133" s="80">
        <v>43249.791666666664</v>
      </c>
      <c r="B56133" s="1" t="s">
        <v>12</v>
      </c>
      <c r="C56133" s="1">
        <f>_2018_MultiNodeAreaConsumption[[#This Row],[areaConsumption]]*INDEX(Main!$C$33:$C$39,MATCH(areaConsumption!B56133,Main!$A$33:$A$39,0))/INDEX(Main!$B$33:$B$39,MATCH(areaConsumption!B56133,Main!$A$33:$A$39,0))</f>
        <v>49732.84239702444</v>
      </c>
    </row>
    <row r="56134" spans="1:3" x14ac:dyDescent="0.3">
      <c r="A56134" s="80">
        <v>43249.833333333336</v>
      </c>
      <c r="B56134" s="1" t="s">
        <v>12</v>
      </c>
      <c r="C56134" s="1">
        <f>_2018_MultiNodeAreaConsumption[[#This Row],[areaConsumption]]*INDEX(Main!$C$33:$C$39,MATCH(areaConsumption!B56134,Main!$A$33:$A$39,0))/INDEX(Main!$B$33:$B$39,MATCH(areaConsumption!B56134,Main!$A$33:$A$39,0))</f>
        <v>48476.185591186317</v>
      </c>
    </row>
    <row r="56135" spans="1:3" x14ac:dyDescent="0.3">
      <c r="A56135" s="80">
        <v>43249.875</v>
      </c>
      <c r="B56135" s="1" t="s">
        <v>12</v>
      </c>
      <c r="C56135" s="1">
        <f>_2018_MultiNodeAreaConsumption[[#This Row],[areaConsumption]]*INDEX(Main!$C$33:$C$39,MATCH(areaConsumption!B56135,Main!$A$33:$A$39,0))/INDEX(Main!$B$33:$B$39,MATCH(areaConsumption!B56135,Main!$A$33:$A$39,0))</f>
        <v>45986.84635418425</v>
      </c>
    </row>
    <row r="56136" spans="1:3" x14ac:dyDescent="0.3">
      <c r="A56136" s="80">
        <v>43249.916666666664</v>
      </c>
      <c r="B56136" s="1" t="s">
        <v>12</v>
      </c>
      <c r="C56136" s="1">
        <f>_2018_MultiNodeAreaConsumption[[#This Row],[areaConsumption]]*INDEX(Main!$C$33:$C$39,MATCH(areaConsumption!B56136,Main!$A$33:$A$39,0))/INDEX(Main!$B$33:$B$39,MATCH(areaConsumption!B56136,Main!$A$33:$A$39,0))</f>
        <v>45591.269172060325</v>
      </c>
    </row>
    <row r="56137" spans="1:3" x14ac:dyDescent="0.3">
      <c r="A56137" s="80">
        <v>43249.958333333336</v>
      </c>
      <c r="B56137" s="1" t="s">
        <v>12</v>
      </c>
      <c r="C56137" s="1">
        <f>_2018_MultiNodeAreaConsumption[[#This Row],[areaConsumption]]*INDEX(Main!$C$33:$C$39,MATCH(areaConsumption!B56137,Main!$A$33:$A$39,0))/INDEX(Main!$B$33:$B$39,MATCH(areaConsumption!B56137,Main!$A$33:$A$39,0))</f>
        <v>48806.83217523434</v>
      </c>
    </row>
    <row r="56138" spans="1:3" x14ac:dyDescent="0.3">
      <c r="A56138" s="80">
        <v>43250</v>
      </c>
      <c r="B56138" s="1" t="s">
        <v>12</v>
      </c>
      <c r="C56138" s="1">
        <f>_2018_MultiNodeAreaConsumption[[#This Row],[areaConsumption]]*INDEX(Main!$C$33:$C$39,MATCH(areaConsumption!B56138,Main!$A$33:$A$39,0))/INDEX(Main!$B$33:$B$39,MATCH(areaConsumption!B56138,Main!$A$33:$A$39,0))</f>
        <v>47291.451909370728</v>
      </c>
    </row>
    <row r="56139" spans="1:3" x14ac:dyDescent="0.3">
      <c r="A56139" s="80">
        <v>43250.041666666664</v>
      </c>
      <c r="B56139" s="1" t="s">
        <v>12</v>
      </c>
      <c r="C56139" s="1">
        <f>_2018_MultiNodeAreaConsumption[[#This Row],[areaConsumption]]*INDEX(Main!$C$33:$C$39,MATCH(areaConsumption!B56139,Main!$A$33:$A$39,0))/INDEX(Main!$B$33:$B$39,MATCH(areaConsumption!B56139,Main!$A$33:$A$39,0))</f>
        <v>42095.006198742813</v>
      </c>
    </row>
    <row r="56140" spans="1:3" x14ac:dyDescent="0.3">
      <c r="A56140" s="80">
        <v>43250.083333333336</v>
      </c>
      <c r="B56140" s="1" t="s">
        <v>12</v>
      </c>
      <c r="C56140" s="1">
        <f>_2018_MultiNodeAreaConsumption[[#This Row],[areaConsumption]]*INDEX(Main!$C$33:$C$39,MATCH(areaConsumption!B56140,Main!$A$33:$A$39,0))/INDEX(Main!$B$33:$B$39,MATCH(areaConsumption!B56140,Main!$A$33:$A$39,0))</f>
        <v>40722.473248646173</v>
      </c>
    </row>
    <row r="56141" spans="1:3" x14ac:dyDescent="0.3">
      <c r="A56141" s="80">
        <v>43250.125</v>
      </c>
      <c r="B56141" s="1" t="s">
        <v>12</v>
      </c>
      <c r="C56141" s="1">
        <f>_2018_MultiNodeAreaConsumption[[#This Row],[areaConsumption]]*INDEX(Main!$C$33:$C$39,MATCH(areaConsumption!B56141,Main!$A$33:$A$39,0))/INDEX(Main!$B$33:$B$39,MATCH(areaConsumption!B56141,Main!$A$33:$A$39,0))</f>
        <v>38602.738954537672</v>
      </c>
    </row>
    <row r="56142" spans="1:3" x14ac:dyDescent="0.3">
      <c r="A56142" s="80">
        <v>43250.166666666664</v>
      </c>
      <c r="B56142" s="1" t="s">
        <v>12</v>
      </c>
      <c r="C56142" s="1">
        <f>_2018_MultiNodeAreaConsumption[[#This Row],[areaConsumption]]*INDEX(Main!$C$33:$C$39,MATCH(areaConsumption!B56142,Main!$A$33:$A$39,0))/INDEX(Main!$B$33:$B$39,MATCH(areaConsumption!B56142,Main!$A$33:$A$39,0))</f>
        <v>37083.362959561688</v>
      </c>
    </row>
    <row r="56143" spans="1:3" x14ac:dyDescent="0.3">
      <c r="A56143" s="80">
        <v>43250.208333333336</v>
      </c>
      <c r="B56143" s="1" t="s">
        <v>12</v>
      </c>
      <c r="C56143" s="1">
        <f>_2018_MultiNodeAreaConsumption[[#This Row],[areaConsumption]]*INDEX(Main!$C$33:$C$39,MATCH(areaConsumption!B56143,Main!$A$33:$A$39,0))/INDEX(Main!$B$33:$B$39,MATCH(areaConsumption!B56143,Main!$A$33:$A$39,0))</f>
        <v>37025.424887432426</v>
      </c>
    </row>
    <row r="56144" spans="1:3" x14ac:dyDescent="0.3">
      <c r="A56144" s="80">
        <v>43250.25</v>
      </c>
      <c r="B56144" s="1" t="s">
        <v>12</v>
      </c>
      <c r="C56144" s="1">
        <f>_2018_MultiNodeAreaConsumption[[#This Row],[areaConsumption]]*INDEX(Main!$C$33:$C$39,MATCH(areaConsumption!B56144,Main!$A$33:$A$39,0))/INDEX(Main!$B$33:$B$39,MATCH(areaConsumption!B56144,Main!$A$33:$A$39,0))</f>
        <v>39017.295849945316</v>
      </c>
    </row>
    <row r="56145" spans="1:3" x14ac:dyDescent="0.3">
      <c r="A56145" s="80">
        <v>43250.291666666664</v>
      </c>
      <c r="B56145" s="1" t="s">
        <v>12</v>
      </c>
      <c r="C56145" s="1">
        <f>_2018_MultiNodeAreaConsumption[[#This Row],[areaConsumption]]*INDEX(Main!$C$33:$C$39,MATCH(areaConsumption!B56145,Main!$A$33:$A$39,0))/INDEX(Main!$B$33:$B$39,MATCH(areaConsumption!B56145,Main!$A$33:$A$39,0))</f>
        <v>43628.367245612069</v>
      </c>
    </row>
    <row r="56146" spans="1:3" x14ac:dyDescent="0.3">
      <c r="A56146" s="80">
        <v>43250.333333333336</v>
      </c>
      <c r="B56146" s="1" t="s">
        <v>12</v>
      </c>
      <c r="C56146" s="1">
        <f>_2018_MultiNodeAreaConsumption[[#This Row],[areaConsumption]]*INDEX(Main!$C$33:$C$39,MATCH(areaConsumption!B56146,Main!$A$33:$A$39,0))/INDEX(Main!$B$33:$B$39,MATCH(areaConsumption!B56146,Main!$A$33:$A$39,0))</f>
        <v>48037.654321104492</v>
      </c>
    </row>
    <row r="56147" spans="1:3" x14ac:dyDescent="0.3">
      <c r="A56147" s="80">
        <v>43250.375</v>
      </c>
      <c r="B56147" s="1" t="s">
        <v>12</v>
      </c>
      <c r="C56147" s="1">
        <f>_2018_MultiNodeAreaConsumption[[#This Row],[areaConsumption]]*INDEX(Main!$C$33:$C$39,MATCH(areaConsumption!B56147,Main!$A$33:$A$39,0))/INDEX(Main!$B$33:$B$39,MATCH(areaConsumption!B56147,Main!$A$33:$A$39,0))</f>
        <v>50644.867566921261</v>
      </c>
    </row>
    <row r="56148" spans="1:3" x14ac:dyDescent="0.3">
      <c r="A56148" s="80">
        <v>43250.416666666664</v>
      </c>
      <c r="B56148" s="1" t="s">
        <v>12</v>
      </c>
      <c r="C56148" s="1">
        <f>_2018_MultiNodeAreaConsumption[[#This Row],[areaConsumption]]*INDEX(Main!$C$33:$C$39,MATCH(areaConsumption!B56148,Main!$A$33:$A$39,0))/INDEX(Main!$B$33:$B$39,MATCH(areaConsumption!B56148,Main!$A$33:$A$39,0))</f>
        <v>51953.468851220103</v>
      </c>
    </row>
    <row r="56149" spans="1:3" x14ac:dyDescent="0.3">
      <c r="A56149" s="80">
        <v>43250.458333333336</v>
      </c>
      <c r="B56149" s="1" t="s">
        <v>12</v>
      </c>
      <c r="C56149" s="1">
        <f>_2018_MultiNodeAreaConsumption[[#This Row],[areaConsumption]]*INDEX(Main!$C$33:$C$39,MATCH(areaConsumption!B56149,Main!$A$33:$A$39,0))/INDEX(Main!$B$33:$B$39,MATCH(areaConsumption!B56149,Main!$A$33:$A$39,0))</f>
        <v>52727.641366740405</v>
      </c>
    </row>
    <row r="56150" spans="1:3" x14ac:dyDescent="0.3">
      <c r="A56150" s="80">
        <v>43250.5</v>
      </c>
      <c r="B56150" s="1" t="s">
        <v>12</v>
      </c>
      <c r="C56150" s="1">
        <f>_2018_MultiNodeAreaConsumption[[#This Row],[areaConsumption]]*INDEX(Main!$C$33:$C$39,MATCH(areaConsumption!B56150,Main!$A$33:$A$39,0))/INDEX(Main!$B$33:$B$39,MATCH(areaConsumption!B56150,Main!$A$33:$A$39,0))</f>
        <v>53888.400673881821</v>
      </c>
    </row>
    <row r="56151" spans="1:3" x14ac:dyDescent="0.3">
      <c r="A56151" s="80">
        <v>43250.541666666664</v>
      </c>
      <c r="B56151" s="1" t="s">
        <v>12</v>
      </c>
      <c r="C56151" s="1">
        <f>_2018_MultiNodeAreaConsumption[[#This Row],[areaConsumption]]*INDEX(Main!$C$33:$C$39,MATCH(areaConsumption!B56151,Main!$A$33:$A$39,0))/INDEX(Main!$B$33:$B$39,MATCH(areaConsumption!B56151,Main!$A$33:$A$39,0))</f>
        <v>53997.284292193712</v>
      </c>
    </row>
    <row r="56152" spans="1:3" x14ac:dyDescent="0.3">
      <c r="A56152" s="80">
        <v>43250.583333333336</v>
      </c>
      <c r="B56152" s="1" t="s">
        <v>12</v>
      </c>
      <c r="C56152" s="1">
        <f>_2018_MultiNodeAreaConsumption[[#This Row],[areaConsumption]]*INDEX(Main!$C$33:$C$39,MATCH(areaConsumption!B56152,Main!$A$33:$A$39,0))/INDEX(Main!$B$33:$B$39,MATCH(areaConsumption!B56152,Main!$A$33:$A$39,0))</f>
        <v>53113.229226083422</v>
      </c>
    </row>
    <row r="56153" spans="1:3" x14ac:dyDescent="0.3">
      <c r="A56153" s="80">
        <v>43250.625</v>
      </c>
      <c r="B56153" s="1" t="s">
        <v>12</v>
      </c>
      <c r="C56153" s="1">
        <f>_2018_MultiNodeAreaConsumption[[#This Row],[areaConsumption]]*INDEX(Main!$C$33:$C$39,MATCH(areaConsumption!B56153,Main!$A$33:$A$39,0))/INDEX(Main!$B$33:$B$39,MATCH(areaConsumption!B56153,Main!$A$33:$A$39,0))</f>
        <v>52267.133586540585</v>
      </c>
    </row>
    <row r="56154" spans="1:3" x14ac:dyDescent="0.3">
      <c r="A56154" s="80">
        <v>43250.666666666664</v>
      </c>
      <c r="B56154" s="1" t="s">
        <v>12</v>
      </c>
      <c r="C56154" s="1">
        <f>_2018_MultiNodeAreaConsumption[[#This Row],[areaConsumption]]*INDEX(Main!$C$33:$C$39,MATCH(areaConsumption!B56154,Main!$A$33:$A$39,0))/INDEX(Main!$B$33:$B$39,MATCH(areaConsumption!B56154,Main!$A$33:$A$39,0))</f>
        <v>51020.46610348337</v>
      </c>
    </row>
    <row r="56155" spans="1:3" x14ac:dyDescent="0.3">
      <c r="A56155" s="80">
        <v>43250.708333333336</v>
      </c>
      <c r="B56155" s="1" t="s">
        <v>12</v>
      </c>
      <c r="C56155" s="1">
        <f>_2018_MultiNodeAreaConsumption[[#This Row],[areaConsumption]]*INDEX(Main!$C$33:$C$39,MATCH(areaConsumption!B56155,Main!$A$33:$A$39,0))/INDEX(Main!$B$33:$B$39,MATCH(areaConsumption!B56155,Main!$A$33:$A$39,0))</f>
        <v>49888.675832406589</v>
      </c>
    </row>
    <row r="56156" spans="1:3" x14ac:dyDescent="0.3">
      <c r="A56156" s="80">
        <v>43250.75</v>
      </c>
      <c r="B56156" s="1" t="s">
        <v>12</v>
      </c>
      <c r="C56156" s="1">
        <f>_2018_MultiNodeAreaConsumption[[#This Row],[areaConsumption]]*INDEX(Main!$C$33:$C$39,MATCH(areaConsumption!B56156,Main!$A$33:$A$39,0))/INDEX(Main!$B$33:$B$39,MATCH(areaConsumption!B56156,Main!$A$33:$A$39,0))</f>
        <v>49502.089040785482</v>
      </c>
    </row>
    <row r="56157" spans="1:3" x14ac:dyDescent="0.3">
      <c r="A56157" s="80">
        <v>43250.791666666664</v>
      </c>
      <c r="B56157" s="1" t="s">
        <v>12</v>
      </c>
      <c r="C56157" s="1">
        <f>_2018_MultiNodeAreaConsumption[[#This Row],[areaConsumption]]*INDEX(Main!$C$33:$C$39,MATCH(areaConsumption!B56157,Main!$A$33:$A$39,0))/INDEX(Main!$B$33:$B$39,MATCH(areaConsumption!B56157,Main!$A$33:$A$39,0))</f>
        <v>50908.585688337211</v>
      </c>
    </row>
    <row r="56158" spans="1:3" x14ac:dyDescent="0.3">
      <c r="A56158" s="80">
        <v>43250.833333333336</v>
      </c>
      <c r="B56158" s="1" t="s">
        <v>12</v>
      </c>
      <c r="C56158" s="1">
        <f>_2018_MultiNodeAreaConsumption[[#This Row],[areaConsumption]]*INDEX(Main!$C$33:$C$39,MATCH(areaConsumption!B56158,Main!$A$33:$A$39,0))/INDEX(Main!$B$33:$B$39,MATCH(areaConsumption!B56158,Main!$A$33:$A$39,0))</f>
        <v>49423.173390816315</v>
      </c>
    </row>
    <row r="56159" spans="1:3" x14ac:dyDescent="0.3">
      <c r="A56159" s="80">
        <v>43250.875</v>
      </c>
      <c r="B56159" s="1" t="s">
        <v>12</v>
      </c>
      <c r="C56159" s="1">
        <f>_2018_MultiNodeAreaConsumption[[#This Row],[areaConsumption]]*INDEX(Main!$C$33:$C$39,MATCH(areaConsumption!B56159,Main!$A$33:$A$39,0))/INDEX(Main!$B$33:$B$39,MATCH(areaConsumption!B56159,Main!$A$33:$A$39,0))</f>
        <v>46592.199314707221</v>
      </c>
    </row>
    <row r="56160" spans="1:3" x14ac:dyDescent="0.3">
      <c r="A56160" s="80">
        <v>43250.916666666664</v>
      </c>
      <c r="B56160" s="1" t="s">
        <v>12</v>
      </c>
      <c r="C56160" s="1">
        <f>_2018_MultiNodeAreaConsumption[[#This Row],[areaConsumption]]*INDEX(Main!$C$33:$C$39,MATCH(areaConsumption!B56160,Main!$A$33:$A$39,0))/INDEX(Main!$B$33:$B$39,MATCH(areaConsumption!B56160,Main!$A$33:$A$39,0))</f>
        <v>46030.799374420239</v>
      </c>
    </row>
    <row r="56161" spans="1:3" x14ac:dyDescent="0.3">
      <c r="A56161" s="80">
        <v>43250.958333333336</v>
      </c>
      <c r="B56161" s="1" t="s">
        <v>12</v>
      </c>
      <c r="C56161" s="1">
        <f>_2018_MultiNodeAreaConsumption[[#This Row],[areaConsumption]]*INDEX(Main!$C$33:$C$39,MATCH(areaConsumption!B56161,Main!$A$33:$A$39,0))/INDEX(Main!$B$33:$B$39,MATCH(areaConsumption!B56161,Main!$A$33:$A$39,0))</f>
        <v>49284.321804161707</v>
      </c>
    </row>
    <row r="56162" spans="1:3" x14ac:dyDescent="0.3">
      <c r="A56162" s="80">
        <v>43251</v>
      </c>
      <c r="B56162" s="1" t="s">
        <v>12</v>
      </c>
      <c r="C56162" s="1">
        <f>_2018_MultiNodeAreaConsumption[[#This Row],[areaConsumption]]*INDEX(Main!$C$33:$C$39,MATCH(areaConsumption!B56162,Main!$A$33:$A$39,0))/INDEX(Main!$B$33:$B$39,MATCH(areaConsumption!B56162,Main!$A$33:$A$39,0))</f>
        <v>47801.90630347508</v>
      </c>
    </row>
    <row r="56163" spans="1:3" x14ac:dyDescent="0.3">
      <c r="A56163" s="80">
        <v>43251.041666666664</v>
      </c>
      <c r="B56163" s="1" t="s">
        <v>12</v>
      </c>
      <c r="C56163" s="1">
        <f>_2018_MultiNodeAreaConsumption[[#This Row],[areaConsumption]]*INDEX(Main!$C$33:$C$39,MATCH(areaConsumption!B56163,Main!$A$33:$A$39,0))/INDEX(Main!$B$33:$B$39,MATCH(areaConsumption!B56163,Main!$A$33:$A$39,0))</f>
        <v>42566.502234001637</v>
      </c>
    </row>
    <row r="56164" spans="1:3" x14ac:dyDescent="0.3">
      <c r="A56164" s="80">
        <v>43251.083333333336</v>
      </c>
      <c r="B56164" s="1" t="s">
        <v>12</v>
      </c>
      <c r="C56164" s="1">
        <f>_2018_MultiNodeAreaConsumption[[#This Row],[areaConsumption]]*INDEX(Main!$C$33:$C$39,MATCH(areaConsumption!B56164,Main!$A$33:$A$39,0))/INDEX(Main!$B$33:$B$39,MATCH(areaConsumption!B56164,Main!$A$33:$A$39,0))</f>
        <v>41158.007721893722</v>
      </c>
    </row>
    <row r="56165" spans="1:3" x14ac:dyDescent="0.3">
      <c r="A56165" s="80">
        <v>43251.125</v>
      </c>
      <c r="B56165" s="1" t="s">
        <v>12</v>
      </c>
      <c r="C56165" s="1">
        <f>_2018_MultiNodeAreaConsumption[[#This Row],[areaConsumption]]*INDEX(Main!$C$33:$C$39,MATCH(areaConsumption!B56165,Main!$A$33:$A$39,0))/INDEX(Main!$B$33:$B$39,MATCH(areaConsumption!B56165,Main!$A$33:$A$39,0))</f>
        <v>38955.36204870369</v>
      </c>
    </row>
    <row r="56166" spans="1:3" x14ac:dyDescent="0.3">
      <c r="A56166" s="80">
        <v>43251.166666666664</v>
      </c>
      <c r="B56166" s="1" t="s">
        <v>12</v>
      </c>
      <c r="C56166" s="1">
        <f>_2018_MultiNodeAreaConsumption[[#This Row],[areaConsumption]]*INDEX(Main!$C$33:$C$39,MATCH(areaConsumption!B56166,Main!$A$33:$A$39,0))/INDEX(Main!$B$33:$B$39,MATCH(areaConsumption!B56166,Main!$A$33:$A$39,0))</f>
        <v>37385.040507545084</v>
      </c>
    </row>
    <row r="56167" spans="1:3" x14ac:dyDescent="0.3">
      <c r="A56167" s="80">
        <v>43251.208333333336</v>
      </c>
      <c r="B56167" s="1" t="s">
        <v>12</v>
      </c>
      <c r="C56167" s="1">
        <f>_2018_MultiNodeAreaConsumption[[#This Row],[areaConsumption]]*INDEX(Main!$C$33:$C$39,MATCH(areaConsumption!B56167,Main!$A$33:$A$39,0))/INDEX(Main!$B$33:$B$39,MATCH(areaConsumption!B56167,Main!$A$33:$A$39,0))</f>
        <v>37185.254051926939</v>
      </c>
    </row>
    <row r="56168" spans="1:3" x14ac:dyDescent="0.3">
      <c r="A56168" s="80">
        <v>43251.25</v>
      </c>
      <c r="B56168" s="1" t="s">
        <v>12</v>
      </c>
      <c r="C56168" s="1">
        <f>_2018_MultiNodeAreaConsumption[[#This Row],[areaConsumption]]*INDEX(Main!$C$33:$C$39,MATCH(areaConsumption!B56168,Main!$A$33:$A$39,0))/INDEX(Main!$B$33:$B$39,MATCH(areaConsumption!B56168,Main!$A$33:$A$39,0))</f>
        <v>39189.112201776923</v>
      </c>
    </row>
    <row r="56169" spans="1:3" x14ac:dyDescent="0.3">
      <c r="A56169" s="80">
        <v>43251.291666666664</v>
      </c>
      <c r="B56169" s="1" t="s">
        <v>12</v>
      </c>
      <c r="C56169" s="1">
        <f>_2018_MultiNodeAreaConsumption[[#This Row],[areaConsumption]]*INDEX(Main!$C$33:$C$39,MATCH(areaConsumption!B56169,Main!$A$33:$A$39,0))/INDEX(Main!$B$33:$B$39,MATCH(areaConsumption!B56169,Main!$A$33:$A$39,0))</f>
        <v>44098.864348592797</v>
      </c>
    </row>
    <row r="56170" spans="1:3" x14ac:dyDescent="0.3">
      <c r="A56170" s="80">
        <v>43251.333333333336</v>
      </c>
      <c r="B56170" s="1" t="s">
        <v>12</v>
      </c>
      <c r="C56170" s="1">
        <f>_2018_MultiNodeAreaConsumption[[#This Row],[areaConsumption]]*INDEX(Main!$C$33:$C$39,MATCH(areaConsumption!B56170,Main!$A$33:$A$39,0))/INDEX(Main!$B$33:$B$39,MATCH(areaConsumption!B56170,Main!$A$33:$A$39,0))</f>
        <v>48546.110850652665</v>
      </c>
    </row>
    <row r="56171" spans="1:3" x14ac:dyDescent="0.3">
      <c r="A56171" s="80">
        <v>43251.375</v>
      </c>
      <c r="B56171" s="1" t="s">
        <v>12</v>
      </c>
      <c r="C56171" s="1">
        <f>_2018_MultiNodeAreaConsumption[[#This Row],[areaConsumption]]*INDEX(Main!$C$33:$C$39,MATCH(areaConsumption!B56171,Main!$A$33:$A$39,0))/INDEX(Main!$B$33:$B$39,MATCH(areaConsumption!B56171,Main!$A$33:$A$39,0))</f>
        <v>50831.66790292423</v>
      </c>
    </row>
    <row r="56172" spans="1:3" x14ac:dyDescent="0.3">
      <c r="A56172" s="80">
        <v>43251.416666666664</v>
      </c>
      <c r="B56172" s="1" t="s">
        <v>12</v>
      </c>
      <c r="C56172" s="1">
        <f>_2018_MultiNodeAreaConsumption[[#This Row],[areaConsumption]]*INDEX(Main!$C$33:$C$39,MATCH(areaConsumption!B56172,Main!$A$33:$A$39,0))/INDEX(Main!$B$33:$B$39,MATCH(areaConsumption!B56172,Main!$A$33:$A$39,0))</f>
        <v>52010.407991071275</v>
      </c>
    </row>
    <row r="56173" spans="1:3" x14ac:dyDescent="0.3">
      <c r="A56173" s="80">
        <v>43251.458333333336</v>
      </c>
      <c r="B56173" s="1" t="s">
        <v>12</v>
      </c>
      <c r="C56173" s="1">
        <f>_2018_MultiNodeAreaConsumption[[#This Row],[areaConsumption]]*INDEX(Main!$C$33:$C$39,MATCH(areaConsumption!B56173,Main!$A$33:$A$39,0))/INDEX(Main!$B$33:$B$39,MATCH(areaConsumption!B56173,Main!$A$33:$A$39,0))</f>
        <v>52889.468395791104</v>
      </c>
    </row>
    <row r="56174" spans="1:3" x14ac:dyDescent="0.3">
      <c r="A56174" s="80">
        <v>43251.5</v>
      </c>
      <c r="B56174" s="1" t="s">
        <v>12</v>
      </c>
      <c r="C56174" s="1">
        <f>_2018_MultiNodeAreaConsumption[[#This Row],[areaConsumption]]*INDEX(Main!$C$33:$C$39,MATCH(areaConsumption!B56174,Main!$A$33:$A$39,0))/INDEX(Main!$B$33:$B$39,MATCH(areaConsumption!B56174,Main!$A$33:$A$39,0))</f>
        <v>53565.745548058519</v>
      </c>
    </row>
    <row r="56175" spans="1:3" x14ac:dyDescent="0.3">
      <c r="A56175" s="80">
        <v>43251.541666666664</v>
      </c>
      <c r="B56175" s="1" t="s">
        <v>12</v>
      </c>
      <c r="C56175" s="1">
        <f>_2018_MultiNodeAreaConsumption[[#This Row],[areaConsumption]]*INDEX(Main!$C$33:$C$39,MATCH(areaConsumption!B56175,Main!$A$33:$A$39,0))/INDEX(Main!$B$33:$B$39,MATCH(areaConsumption!B56175,Main!$A$33:$A$39,0))</f>
        <v>53740.558696724394</v>
      </c>
    </row>
    <row r="56176" spans="1:3" x14ac:dyDescent="0.3">
      <c r="A56176" s="80">
        <v>43251.583333333336</v>
      </c>
      <c r="B56176" s="1" t="s">
        <v>12</v>
      </c>
      <c r="C56176" s="1">
        <f>_2018_MultiNodeAreaConsumption[[#This Row],[areaConsumption]]*INDEX(Main!$C$33:$C$39,MATCH(areaConsumption!B56176,Main!$A$33:$A$39,0))/INDEX(Main!$B$33:$B$39,MATCH(areaConsumption!B56176,Main!$A$33:$A$39,0))</f>
        <v>52809.553813543847</v>
      </c>
    </row>
    <row r="56177" spans="1:3" x14ac:dyDescent="0.3">
      <c r="A56177" s="80">
        <v>43251.625</v>
      </c>
      <c r="B56177" s="1" t="s">
        <v>12</v>
      </c>
      <c r="C56177" s="1">
        <f>_2018_MultiNodeAreaConsumption[[#This Row],[areaConsumption]]*INDEX(Main!$C$33:$C$39,MATCH(areaConsumption!B56177,Main!$A$33:$A$39,0))/INDEX(Main!$B$33:$B$39,MATCH(areaConsumption!B56177,Main!$A$33:$A$39,0))</f>
        <v>52031.385568911181</v>
      </c>
    </row>
    <row r="56178" spans="1:3" x14ac:dyDescent="0.3">
      <c r="A56178" s="80">
        <v>43251.666666666664</v>
      </c>
      <c r="B56178" s="1" t="s">
        <v>12</v>
      </c>
      <c r="C56178" s="1">
        <f>_2018_MultiNodeAreaConsumption[[#This Row],[areaConsumption]]*INDEX(Main!$C$33:$C$39,MATCH(areaConsumption!B56178,Main!$A$33:$A$39,0))/INDEX(Main!$B$33:$B$39,MATCH(areaConsumption!B56178,Main!$A$33:$A$39,0))</f>
        <v>50800.701002303416</v>
      </c>
    </row>
    <row r="56179" spans="1:3" x14ac:dyDescent="0.3">
      <c r="A56179" s="80">
        <v>43251.708333333336</v>
      </c>
      <c r="B56179" s="1" t="s">
        <v>12</v>
      </c>
      <c r="C56179" s="1">
        <f>_2018_MultiNodeAreaConsumption[[#This Row],[areaConsumption]]*INDEX(Main!$C$33:$C$39,MATCH(areaConsumption!B56179,Main!$A$33:$A$39,0))/INDEX(Main!$B$33:$B$39,MATCH(areaConsumption!B56179,Main!$A$33:$A$39,0))</f>
        <v>49507.083702175936</v>
      </c>
    </row>
    <row r="56180" spans="1:3" x14ac:dyDescent="0.3">
      <c r="A56180" s="80">
        <v>43251.75</v>
      </c>
      <c r="B56180" s="1" t="s">
        <v>12</v>
      </c>
      <c r="C56180" s="1">
        <f>_2018_MultiNodeAreaConsumption[[#This Row],[areaConsumption]]*INDEX(Main!$C$33:$C$39,MATCH(areaConsumption!B56180,Main!$A$33:$A$39,0))/INDEX(Main!$B$33:$B$39,MATCH(areaConsumption!B56180,Main!$A$33:$A$39,0))</f>
        <v>49168.445659903184</v>
      </c>
    </row>
    <row r="56181" spans="1:3" x14ac:dyDescent="0.3">
      <c r="A56181" s="80">
        <v>43251.791666666664</v>
      </c>
      <c r="B56181" s="1" t="s">
        <v>12</v>
      </c>
      <c r="C56181" s="1">
        <f>_2018_MultiNodeAreaConsumption[[#This Row],[areaConsumption]]*INDEX(Main!$C$33:$C$39,MATCH(areaConsumption!B56181,Main!$A$33:$A$39,0))/INDEX(Main!$B$33:$B$39,MATCH(areaConsumption!B56181,Main!$A$33:$A$39,0))</f>
        <v>50654.856889702169</v>
      </c>
    </row>
    <row r="56182" spans="1:3" x14ac:dyDescent="0.3">
      <c r="A56182" s="80">
        <v>43251.833333333336</v>
      </c>
      <c r="B56182" s="1" t="s">
        <v>12</v>
      </c>
      <c r="C56182" s="1">
        <f>_2018_MultiNodeAreaConsumption[[#This Row],[areaConsumption]]*INDEX(Main!$C$33:$C$39,MATCH(areaConsumption!B56182,Main!$A$33:$A$39,0))/INDEX(Main!$B$33:$B$39,MATCH(areaConsumption!B56182,Main!$A$33:$A$39,0))</f>
        <v>49051.570583366571</v>
      </c>
    </row>
    <row r="56183" spans="1:3" x14ac:dyDescent="0.3">
      <c r="A56183" s="80">
        <v>43251.875</v>
      </c>
      <c r="B56183" s="1" t="s">
        <v>12</v>
      </c>
      <c r="C56183" s="1">
        <f>_2018_MultiNodeAreaConsumption[[#This Row],[areaConsumption]]*INDEX(Main!$C$33:$C$39,MATCH(areaConsumption!B56183,Main!$A$33:$A$39,0))/INDEX(Main!$B$33:$B$39,MATCH(areaConsumption!B56183,Main!$A$33:$A$39,0))</f>
        <v>46259.554866103012</v>
      </c>
    </row>
    <row r="56184" spans="1:3" x14ac:dyDescent="0.3">
      <c r="A56184" s="80">
        <v>43251.916666666664</v>
      </c>
      <c r="B56184" s="1" t="s">
        <v>12</v>
      </c>
      <c r="C56184" s="1">
        <f>_2018_MultiNodeAreaConsumption[[#This Row],[areaConsumption]]*INDEX(Main!$C$33:$C$39,MATCH(areaConsumption!B56184,Main!$A$33:$A$39,0))/INDEX(Main!$B$33:$B$39,MATCH(areaConsumption!B56184,Main!$A$33:$A$39,0))</f>
        <v>45744.105810608206</v>
      </c>
    </row>
    <row r="56185" spans="1:3" x14ac:dyDescent="0.3">
      <c r="A56185" s="80">
        <v>43251.958333333336</v>
      </c>
      <c r="B56185" s="1" t="s">
        <v>12</v>
      </c>
      <c r="C56185" s="1">
        <f>_2018_MultiNodeAreaConsumption[[#This Row],[areaConsumption]]*INDEX(Main!$C$33:$C$39,MATCH(areaConsumption!B56185,Main!$A$33:$A$39,0))/INDEX(Main!$B$33:$B$39,MATCH(areaConsumption!B56185,Main!$A$33:$A$39,0))</f>
        <v>49051.570583366571</v>
      </c>
    </row>
    <row r="56186" spans="1:3" x14ac:dyDescent="0.3">
      <c r="A56186" s="80">
        <v>43252</v>
      </c>
      <c r="B56186" s="1" t="s">
        <v>12</v>
      </c>
      <c r="C56186" s="1">
        <f>_2018_MultiNodeAreaConsumption[[#This Row],[areaConsumption]]*INDEX(Main!$C$33:$C$39,MATCH(areaConsumption!B56186,Main!$A$33:$A$39,0))/INDEX(Main!$B$33:$B$39,MATCH(areaConsumption!B56186,Main!$A$33:$A$39,0))</f>
        <v>47762.947944629545</v>
      </c>
    </row>
    <row r="56187" spans="1:3" x14ac:dyDescent="0.3">
      <c r="A56187" s="80">
        <v>43252.041666666664</v>
      </c>
      <c r="B56187" s="1" t="s">
        <v>12</v>
      </c>
      <c r="C56187" s="1">
        <f>_2018_MultiNodeAreaConsumption[[#This Row],[areaConsumption]]*INDEX(Main!$C$33:$C$39,MATCH(areaConsumption!B56187,Main!$A$33:$A$39,0))/INDEX(Main!$B$33:$B$39,MATCH(areaConsumption!B56187,Main!$A$33:$A$39,0))</f>
        <v>42167.928255043436</v>
      </c>
    </row>
    <row r="56188" spans="1:3" x14ac:dyDescent="0.3">
      <c r="A56188" s="80">
        <v>43252.083333333336</v>
      </c>
      <c r="B56188" s="1" t="s">
        <v>12</v>
      </c>
      <c r="C56188" s="1">
        <f>_2018_MultiNodeAreaConsumption[[#This Row],[areaConsumption]]*INDEX(Main!$C$33:$C$39,MATCH(areaConsumption!B56188,Main!$A$33:$A$39,0))/INDEX(Main!$B$33:$B$39,MATCH(areaConsumption!B56188,Main!$A$33:$A$39,0))</f>
        <v>40718.477519533808</v>
      </c>
    </row>
    <row r="56189" spans="1:3" x14ac:dyDescent="0.3">
      <c r="A56189" s="80">
        <v>43252.125</v>
      </c>
      <c r="B56189" s="1" t="s">
        <v>12</v>
      </c>
      <c r="C56189" s="1">
        <f>_2018_MultiNodeAreaConsumption[[#This Row],[areaConsumption]]*INDEX(Main!$C$33:$C$39,MATCH(areaConsumption!B56189,Main!$A$33:$A$39,0))/INDEX(Main!$B$33:$B$39,MATCH(areaConsumption!B56189,Main!$A$33:$A$39,0))</f>
        <v>38610.730412762394</v>
      </c>
    </row>
    <row r="56190" spans="1:3" x14ac:dyDescent="0.3">
      <c r="A56190" s="80">
        <v>43252.166666666664</v>
      </c>
      <c r="B56190" s="1" t="s">
        <v>12</v>
      </c>
      <c r="C56190" s="1">
        <f>_2018_MultiNodeAreaConsumption[[#This Row],[areaConsumption]]*INDEX(Main!$C$33:$C$39,MATCH(areaConsumption!B56190,Main!$A$33:$A$39,0))/INDEX(Main!$B$33:$B$39,MATCH(areaConsumption!B56190,Main!$A$33:$A$39,0))</f>
        <v>37220.216681660117</v>
      </c>
    </row>
    <row r="56191" spans="1:3" x14ac:dyDescent="0.3">
      <c r="A56191" s="80">
        <v>43252.208333333336</v>
      </c>
      <c r="B56191" s="1" t="s">
        <v>12</v>
      </c>
      <c r="C56191" s="1">
        <f>_2018_MultiNodeAreaConsumption[[#This Row],[areaConsumption]]*INDEX(Main!$C$33:$C$39,MATCH(areaConsumption!B56191,Main!$A$33:$A$39,0))/INDEX(Main!$B$33:$B$39,MATCH(areaConsumption!B56191,Main!$A$33:$A$39,0))</f>
        <v>37084.361891839777</v>
      </c>
    </row>
    <row r="56192" spans="1:3" x14ac:dyDescent="0.3">
      <c r="A56192" s="80">
        <v>43252.25</v>
      </c>
      <c r="B56192" s="1" t="s">
        <v>12</v>
      </c>
      <c r="C56192" s="1">
        <f>_2018_MultiNodeAreaConsumption[[#This Row],[areaConsumption]]*INDEX(Main!$C$33:$C$39,MATCH(areaConsumption!B56192,Main!$A$33:$A$39,0))/INDEX(Main!$B$33:$B$39,MATCH(areaConsumption!B56192,Main!$A$33:$A$39,0))</f>
        <v>39060.249937903216</v>
      </c>
    </row>
    <row r="56193" spans="1:3" x14ac:dyDescent="0.3">
      <c r="A56193" s="80">
        <v>43252.291666666664</v>
      </c>
      <c r="B56193" s="1" t="s">
        <v>12</v>
      </c>
      <c r="C56193" s="1">
        <f>_2018_MultiNodeAreaConsumption[[#This Row],[areaConsumption]]*INDEX(Main!$C$33:$C$39,MATCH(areaConsumption!B56193,Main!$A$33:$A$39,0))/INDEX(Main!$B$33:$B$39,MATCH(areaConsumption!B56193,Main!$A$33:$A$39,0))</f>
        <v>43891.086434749923</v>
      </c>
    </row>
    <row r="56194" spans="1:3" x14ac:dyDescent="0.3">
      <c r="A56194" s="80">
        <v>43252.333333333336</v>
      </c>
      <c r="B56194" s="1" t="s">
        <v>12</v>
      </c>
      <c r="C56194" s="1">
        <f>_2018_MultiNodeAreaConsumption[[#This Row],[areaConsumption]]*INDEX(Main!$C$33:$C$39,MATCH(areaConsumption!B56194,Main!$A$33:$A$39,0))/INDEX(Main!$B$33:$B$39,MATCH(areaConsumption!B56194,Main!$A$33:$A$39,0))</f>
        <v>48336.335072253612</v>
      </c>
    </row>
    <row r="56195" spans="1:3" x14ac:dyDescent="0.3">
      <c r="A56195" s="80">
        <v>43252.375</v>
      </c>
      <c r="B56195" s="1" t="s">
        <v>12</v>
      </c>
      <c r="C56195" s="1">
        <f>_2018_MultiNodeAreaConsumption[[#This Row],[areaConsumption]]*INDEX(Main!$C$33:$C$39,MATCH(areaConsumption!B56195,Main!$A$33:$A$39,0))/INDEX(Main!$B$33:$B$39,MATCH(areaConsumption!B56195,Main!$A$33:$A$39,0))</f>
        <v>50740.765065617969</v>
      </c>
    </row>
    <row r="56196" spans="1:3" x14ac:dyDescent="0.3">
      <c r="A56196" s="80">
        <v>43252.416666666664</v>
      </c>
      <c r="B56196" s="1" t="s">
        <v>12</v>
      </c>
      <c r="C56196" s="1">
        <f>_2018_MultiNodeAreaConsumption[[#This Row],[areaConsumption]]*INDEX(Main!$C$33:$C$39,MATCH(areaConsumption!B56196,Main!$A$33:$A$39,0))/INDEX(Main!$B$33:$B$39,MATCH(areaConsumption!B56196,Main!$A$33:$A$39,0))</f>
        <v>52302.096216273763</v>
      </c>
    </row>
    <row r="56197" spans="1:3" x14ac:dyDescent="0.3">
      <c r="A56197" s="80">
        <v>43252.458333333336</v>
      </c>
      <c r="B56197" s="1" t="s">
        <v>12</v>
      </c>
      <c r="C56197" s="1">
        <f>_2018_MultiNodeAreaConsumption[[#This Row],[areaConsumption]]*INDEX(Main!$C$33:$C$39,MATCH(areaConsumption!B56197,Main!$A$33:$A$39,0))/INDEX(Main!$B$33:$B$39,MATCH(areaConsumption!B56197,Main!$A$33:$A$39,0))</f>
        <v>52744.623215467953</v>
      </c>
    </row>
    <row r="56198" spans="1:3" x14ac:dyDescent="0.3">
      <c r="A56198" s="80">
        <v>43252.5</v>
      </c>
      <c r="B56198" s="1" t="s">
        <v>12</v>
      </c>
      <c r="C56198" s="1">
        <f>_2018_MultiNodeAreaConsumption[[#This Row],[areaConsumption]]*INDEX(Main!$C$33:$C$39,MATCH(areaConsumption!B56198,Main!$A$33:$A$39,0))/INDEX(Main!$B$33:$B$39,MATCH(areaConsumption!B56198,Main!$A$33:$A$39,0))</f>
        <v>53404.917451285917</v>
      </c>
    </row>
    <row r="56199" spans="1:3" x14ac:dyDescent="0.3">
      <c r="A56199" s="80">
        <v>43252.541666666664</v>
      </c>
      <c r="B56199" s="1" t="s">
        <v>12</v>
      </c>
      <c r="C56199" s="1">
        <f>_2018_MultiNodeAreaConsumption[[#This Row],[areaConsumption]]*INDEX(Main!$C$33:$C$39,MATCH(areaConsumption!B56199,Main!$A$33:$A$39,0))/INDEX(Main!$B$33:$B$39,MATCH(areaConsumption!B56199,Main!$A$33:$A$39,0))</f>
        <v>53612.695365128784</v>
      </c>
    </row>
    <row r="56200" spans="1:3" x14ac:dyDescent="0.3">
      <c r="A56200" s="80">
        <v>43252.583333333336</v>
      </c>
      <c r="B56200" s="1" t="s">
        <v>12</v>
      </c>
      <c r="C56200" s="1">
        <f>_2018_MultiNodeAreaConsumption[[#This Row],[areaConsumption]]*INDEX(Main!$C$33:$C$39,MATCH(areaConsumption!B56200,Main!$A$33:$A$39,0))/INDEX(Main!$B$33:$B$39,MATCH(areaConsumption!B56200,Main!$A$33:$A$39,0))</f>
        <v>51934.489137936376</v>
      </c>
    </row>
    <row r="56201" spans="1:3" x14ac:dyDescent="0.3">
      <c r="A56201" s="80">
        <v>43252.625</v>
      </c>
      <c r="B56201" s="1" t="s">
        <v>12</v>
      </c>
      <c r="C56201" s="1">
        <f>_2018_MultiNodeAreaConsumption[[#This Row],[areaConsumption]]*INDEX(Main!$C$33:$C$39,MATCH(areaConsumption!B56201,Main!$A$33:$A$39,0))/INDEX(Main!$B$33:$B$39,MATCH(areaConsumption!B56201,Main!$A$33:$A$39,0))</f>
        <v>50785.717018132054</v>
      </c>
    </row>
    <row r="56202" spans="1:3" x14ac:dyDescent="0.3">
      <c r="A56202" s="80">
        <v>43252.666666666664</v>
      </c>
      <c r="B56202" s="1" t="s">
        <v>12</v>
      </c>
      <c r="C56202" s="1">
        <f>_2018_MultiNodeAreaConsumption[[#This Row],[areaConsumption]]*INDEX(Main!$C$33:$C$39,MATCH(areaConsumption!B56202,Main!$A$33:$A$39,0))/INDEX(Main!$B$33:$B$39,MATCH(areaConsumption!B56202,Main!$A$33:$A$39,0))</f>
        <v>49465.128546496126</v>
      </c>
    </row>
    <row r="56203" spans="1:3" x14ac:dyDescent="0.3">
      <c r="A56203" s="80">
        <v>43252.708333333336</v>
      </c>
      <c r="B56203" s="1" t="s">
        <v>12</v>
      </c>
      <c r="C56203" s="1">
        <f>_2018_MultiNodeAreaConsumption[[#This Row],[areaConsumption]]*INDEX(Main!$C$33:$C$39,MATCH(areaConsumption!B56203,Main!$A$33:$A$39,0))/INDEX(Main!$B$33:$B$39,MATCH(areaConsumption!B56203,Main!$A$33:$A$39,0))</f>
        <v>48225.453589385543</v>
      </c>
    </row>
    <row r="56204" spans="1:3" x14ac:dyDescent="0.3">
      <c r="A56204" s="80">
        <v>43252.75</v>
      </c>
      <c r="B56204" s="1" t="s">
        <v>12</v>
      </c>
      <c r="C56204" s="1">
        <f>_2018_MultiNodeAreaConsumption[[#This Row],[areaConsumption]]*INDEX(Main!$C$33:$C$39,MATCH(areaConsumption!B56204,Main!$A$33:$A$39,0))/INDEX(Main!$B$33:$B$39,MATCH(areaConsumption!B56204,Main!$A$33:$A$39,0))</f>
        <v>47970.725858472411</v>
      </c>
    </row>
    <row r="56205" spans="1:3" x14ac:dyDescent="0.3">
      <c r="A56205" s="80">
        <v>43252.791666666664</v>
      </c>
      <c r="B56205" s="1" t="s">
        <v>12</v>
      </c>
      <c r="C56205" s="1">
        <f>_2018_MultiNodeAreaConsumption[[#This Row],[areaConsumption]]*INDEX(Main!$C$33:$C$39,MATCH(areaConsumption!B56205,Main!$A$33:$A$39,0))/INDEX(Main!$B$33:$B$39,MATCH(areaConsumption!B56205,Main!$A$33:$A$39,0))</f>
        <v>48605.047855060016</v>
      </c>
    </row>
    <row r="56206" spans="1:3" x14ac:dyDescent="0.3">
      <c r="A56206" s="80">
        <v>43252.833333333336</v>
      </c>
      <c r="B56206" s="1" t="s">
        <v>12</v>
      </c>
      <c r="C56206" s="1">
        <f>_2018_MultiNodeAreaConsumption[[#This Row],[areaConsumption]]*INDEX(Main!$C$33:$C$39,MATCH(areaConsumption!B56206,Main!$A$33:$A$39,0))/INDEX(Main!$B$33:$B$39,MATCH(areaConsumption!B56206,Main!$A$33:$A$39,0))</f>
        <v>47253.492482803282</v>
      </c>
    </row>
    <row r="56207" spans="1:3" x14ac:dyDescent="0.3">
      <c r="A56207" s="80">
        <v>43252.875</v>
      </c>
      <c r="B56207" s="1" t="s">
        <v>12</v>
      </c>
      <c r="C56207" s="1">
        <f>_2018_MultiNodeAreaConsumption[[#This Row],[areaConsumption]]*INDEX(Main!$C$33:$C$39,MATCH(areaConsumption!B56207,Main!$A$33:$A$39,0))/INDEX(Main!$B$33:$B$39,MATCH(areaConsumption!B56207,Main!$A$33:$A$39,0))</f>
        <v>44895.013374231094</v>
      </c>
    </row>
    <row r="56208" spans="1:3" x14ac:dyDescent="0.3">
      <c r="A56208" s="80">
        <v>43252.916666666664</v>
      </c>
      <c r="B56208" s="1" t="s">
        <v>12</v>
      </c>
      <c r="C56208" s="1">
        <f>_2018_MultiNodeAreaConsumption[[#This Row],[areaConsumption]]*INDEX(Main!$C$33:$C$39,MATCH(areaConsumption!B56208,Main!$A$33:$A$39,0))/INDEX(Main!$B$33:$B$39,MATCH(areaConsumption!B56208,Main!$A$33:$A$39,0))</f>
        <v>44900.008035621548</v>
      </c>
    </row>
    <row r="56209" spans="1:3" x14ac:dyDescent="0.3">
      <c r="A56209" s="80">
        <v>43252.958333333336</v>
      </c>
      <c r="B56209" s="1" t="s">
        <v>12</v>
      </c>
      <c r="C56209" s="1">
        <f>_2018_MultiNodeAreaConsumption[[#This Row],[areaConsumption]]*INDEX(Main!$C$33:$C$39,MATCH(areaConsumption!B56209,Main!$A$33:$A$39,0))/INDEX(Main!$B$33:$B$39,MATCH(areaConsumption!B56209,Main!$A$33:$A$39,0))</f>
        <v>48680.966708194916</v>
      </c>
    </row>
    <row r="56210" spans="1:3" x14ac:dyDescent="0.3">
      <c r="A56210" s="80">
        <v>43253</v>
      </c>
      <c r="B56210" s="1" t="s">
        <v>12</v>
      </c>
      <c r="C56210" s="1">
        <f>_2018_MultiNodeAreaConsumption[[#This Row],[areaConsumption]]*INDEX(Main!$C$33:$C$39,MATCH(areaConsumption!B56210,Main!$A$33:$A$39,0))/INDEX(Main!$B$33:$B$39,MATCH(areaConsumption!B56210,Main!$A$33:$A$39,0))</f>
        <v>47031.729517067142</v>
      </c>
    </row>
    <row r="56211" spans="1:3" x14ac:dyDescent="0.3">
      <c r="A56211" s="80">
        <v>43253.041666666664</v>
      </c>
      <c r="B56211" s="1" t="s">
        <v>12</v>
      </c>
      <c r="C56211" s="1">
        <f>_2018_MultiNodeAreaConsumption[[#This Row],[areaConsumption]]*INDEX(Main!$C$33:$C$39,MATCH(areaConsumption!B56211,Main!$A$33:$A$39,0))/INDEX(Main!$B$33:$B$39,MATCH(areaConsumption!B56211,Main!$A$33:$A$39,0))</f>
        <v>41520.620138840655</v>
      </c>
    </row>
    <row r="56212" spans="1:3" x14ac:dyDescent="0.3">
      <c r="A56212" s="80">
        <v>43253.083333333336</v>
      </c>
      <c r="B56212" s="1" t="s">
        <v>12</v>
      </c>
      <c r="C56212" s="1">
        <f>_2018_MultiNodeAreaConsumption[[#This Row],[areaConsumption]]*INDEX(Main!$C$33:$C$39,MATCH(areaConsumption!B56212,Main!$A$33:$A$39,0))/INDEX(Main!$B$33:$B$39,MATCH(areaConsumption!B56212,Main!$A$33:$A$39,0))</f>
        <v>39803.455552802712</v>
      </c>
    </row>
    <row r="56213" spans="1:3" x14ac:dyDescent="0.3">
      <c r="A56213" s="80">
        <v>43253.125</v>
      </c>
      <c r="B56213" s="1" t="s">
        <v>12</v>
      </c>
      <c r="C56213" s="1">
        <f>_2018_MultiNodeAreaConsumption[[#This Row],[areaConsumption]]*INDEX(Main!$C$33:$C$39,MATCH(areaConsumption!B56213,Main!$A$33:$A$39,0))/INDEX(Main!$B$33:$B$39,MATCH(areaConsumption!B56213,Main!$A$33:$A$39,0))</f>
        <v>37189.249781039303</v>
      </c>
    </row>
    <row r="56214" spans="1:3" x14ac:dyDescent="0.3">
      <c r="A56214" s="80">
        <v>43253.166666666664</v>
      </c>
      <c r="B56214" s="1" t="s">
        <v>12</v>
      </c>
      <c r="C56214" s="1">
        <f>_2018_MultiNodeAreaConsumption[[#This Row],[areaConsumption]]*INDEX(Main!$C$33:$C$39,MATCH(areaConsumption!B56214,Main!$A$33:$A$39,0))/INDEX(Main!$B$33:$B$39,MATCH(areaConsumption!B56214,Main!$A$33:$A$39,0))</f>
        <v>35323.244285565845</v>
      </c>
    </row>
    <row r="56215" spans="1:3" x14ac:dyDescent="0.3">
      <c r="A56215" s="80">
        <v>43253.208333333336</v>
      </c>
      <c r="B56215" s="1" t="s">
        <v>12</v>
      </c>
      <c r="C56215" s="1">
        <f>_2018_MultiNodeAreaConsumption[[#This Row],[areaConsumption]]*INDEX(Main!$C$33:$C$39,MATCH(areaConsumption!B56215,Main!$A$33:$A$39,0))/INDEX(Main!$B$33:$B$39,MATCH(areaConsumption!B56215,Main!$A$33:$A$39,0))</f>
        <v>34601.016248506254</v>
      </c>
    </row>
    <row r="56216" spans="1:3" x14ac:dyDescent="0.3">
      <c r="A56216" s="80">
        <v>43253.25</v>
      </c>
      <c r="B56216" s="1" t="s">
        <v>12</v>
      </c>
      <c r="C56216" s="1">
        <f>_2018_MultiNodeAreaConsumption[[#This Row],[areaConsumption]]*INDEX(Main!$C$33:$C$39,MATCH(areaConsumption!B56216,Main!$A$33:$A$39,0))/INDEX(Main!$B$33:$B$39,MATCH(areaConsumption!B56216,Main!$A$33:$A$39,0))</f>
        <v>34367.266095433028</v>
      </c>
    </row>
    <row r="56217" spans="1:3" x14ac:dyDescent="0.3">
      <c r="A56217" s="80">
        <v>43253.291666666664</v>
      </c>
      <c r="B56217" s="1" t="s">
        <v>12</v>
      </c>
      <c r="C56217" s="1">
        <f>_2018_MultiNodeAreaConsumption[[#This Row],[areaConsumption]]*INDEX(Main!$C$33:$C$39,MATCH(areaConsumption!B56217,Main!$A$33:$A$39,0))/INDEX(Main!$B$33:$B$39,MATCH(areaConsumption!B56217,Main!$A$33:$A$39,0))</f>
        <v>35274.296603939401</v>
      </c>
    </row>
    <row r="56218" spans="1:3" x14ac:dyDescent="0.3">
      <c r="A56218" s="80">
        <v>43253.333333333336</v>
      </c>
      <c r="B56218" s="1" t="s">
        <v>12</v>
      </c>
      <c r="C56218" s="1">
        <f>_2018_MultiNodeAreaConsumption[[#This Row],[areaConsumption]]*INDEX(Main!$C$33:$C$39,MATCH(areaConsumption!B56218,Main!$A$33:$A$39,0))/INDEX(Main!$B$33:$B$39,MATCH(areaConsumption!B56218,Main!$A$33:$A$39,0))</f>
        <v>37920.468208601706</v>
      </c>
    </row>
    <row r="56219" spans="1:3" x14ac:dyDescent="0.3">
      <c r="A56219" s="80">
        <v>43253.375</v>
      </c>
      <c r="B56219" s="1" t="s">
        <v>12</v>
      </c>
      <c r="C56219" s="1">
        <f>_2018_MultiNodeAreaConsumption[[#This Row],[areaConsumption]]*INDEX(Main!$C$33:$C$39,MATCH(areaConsumption!B56219,Main!$A$33:$A$39,0))/INDEX(Main!$B$33:$B$39,MATCH(areaConsumption!B56219,Main!$A$33:$A$39,0))</f>
        <v>40933.247959323315</v>
      </c>
    </row>
    <row r="56220" spans="1:3" x14ac:dyDescent="0.3">
      <c r="A56220" s="80">
        <v>43253.416666666664</v>
      </c>
      <c r="B56220" s="1" t="s">
        <v>12</v>
      </c>
      <c r="C56220" s="1">
        <f>_2018_MultiNodeAreaConsumption[[#This Row],[areaConsumption]]*INDEX(Main!$C$33:$C$39,MATCH(areaConsumption!B56220,Main!$A$33:$A$39,0))/INDEX(Main!$B$33:$B$39,MATCH(areaConsumption!B56220,Main!$A$33:$A$39,0))</f>
        <v>43518.484695022089</v>
      </c>
    </row>
    <row r="56221" spans="1:3" x14ac:dyDescent="0.3">
      <c r="A56221" s="80">
        <v>43253.458333333336</v>
      </c>
      <c r="B56221" s="1" t="s">
        <v>12</v>
      </c>
      <c r="C56221" s="1">
        <f>_2018_MultiNodeAreaConsumption[[#This Row],[areaConsumption]]*INDEX(Main!$C$33:$C$39,MATCH(areaConsumption!B56221,Main!$A$33:$A$39,0))/INDEX(Main!$B$33:$B$39,MATCH(areaConsumption!B56221,Main!$A$33:$A$39,0))</f>
        <v>44302.646533323299</v>
      </c>
    </row>
    <row r="56222" spans="1:3" x14ac:dyDescent="0.3">
      <c r="A56222" s="80">
        <v>43253.5</v>
      </c>
      <c r="B56222" s="1" t="s">
        <v>12</v>
      </c>
      <c r="C56222" s="1">
        <f>_2018_MultiNodeAreaConsumption[[#This Row],[areaConsumption]]*INDEX(Main!$C$33:$C$39,MATCH(areaConsumption!B56222,Main!$A$33:$A$39,0))/INDEX(Main!$B$33:$B$39,MATCH(areaConsumption!B56222,Main!$A$33:$A$39,0))</f>
        <v>45591.269172060325</v>
      </c>
    </row>
    <row r="56223" spans="1:3" x14ac:dyDescent="0.3">
      <c r="A56223" s="80">
        <v>43253.541666666664</v>
      </c>
      <c r="B56223" s="1" t="s">
        <v>12</v>
      </c>
      <c r="C56223" s="1">
        <f>_2018_MultiNodeAreaConsumption[[#This Row],[areaConsumption]]*INDEX(Main!$C$33:$C$39,MATCH(areaConsumption!B56223,Main!$A$33:$A$39,0))/INDEX(Main!$B$33:$B$39,MATCH(areaConsumption!B56223,Main!$A$33:$A$39,0))</f>
        <v>47319.422013157266</v>
      </c>
    </row>
    <row r="56224" spans="1:3" x14ac:dyDescent="0.3">
      <c r="A56224" s="80">
        <v>43253.583333333336</v>
      </c>
      <c r="B56224" s="1" t="s">
        <v>12</v>
      </c>
      <c r="C56224" s="1">
        <f>_2018_MultiNodeAreaConsumption[[#This Row],[areaConsumption]]*INDEX(Main!$C$33:$C$39,MATCH(areaConsumption!B56224,Main!$A$33:$A$39,0))/INDEX(Main!$B$33:$B$39,MATCH(areaConsumption!B56224,Main!$A$33:$A$39,0))</f>
        <v>44891.017645118729</v>
      </c>
    </row>
    <row r="56225" spans="1:3" x14ac:dyDescent="0.3">
      <c r="A56225" s="80">
        <v>43253.625</v>
      </c>
      <c r="B56225" s="1" t="s">
        <v>12</v>
      </c>
      <c r="C56225" s="1">
        <f>_2018_MultiNodeAreaConsumption[[#This Row],[areaConsumption]]*INDEX(Main!$C$33:$C$39,MATCH(areaConsumption!B56225,Main!$A$33:$A$39,0))/INDEX(Main!$B$33:$B$39,MATCH(areaConsumption!B56225,Main!$A$33:$A$39,0))</f>
        <v>43631.364042446337</v>
      </c>
    </row>
    <row r="56226" spans="1:3" x14ac:dyDescent="0.3">
      <c r="A56226" s="80">
        <v>43253.666666666664</v>
      </c>
      <c r="B56226" s="1" t="s">
        <v>12</v>
      </c>
      <c r="C56226" s="1">
        <f>_2018_MultiNodeAreaConsumption[[#This Row],[areaConsumption]]*INDEX(Main!$C$33:$C$39,MATCH(areaConsumption!B56226,Main!$A$33:$A$39,0))/INDEX(Main!$B$33:$B$39,MATCH(areaConsumption!B56226,Main!$A$33:$A$39,0))</f>
        <v>42200.893020220428</v>
      </c>
    </row>
    <row r="56227" spans="1:3" x14ac:dyDescent="0.3">
      <c r="A56227" s="80">
        <v>43253.708333333336</v>
      </c>
      <c r="B56227" s="1" t="s">
        <v>12</v>
      </c>
      <c r="C56227" s="1">
        <f>_2018_MultiNodeAreaConsumption[[#This Row],[areaConsumption]]*INDEX(Main!$C$33:$C$39,MATCH(areaConsumption!B56227,Main!$A$33:$A$39,0))/INDEX(Main!$B$33:$B$39,MATCH(areaConsumption!B56227,Main!$A$33:$A$39,0))</f>
        <v>41177.986367455538</v>
      </c>
    </row>
    <row r="56228" spans="1:3" x14ac:dyDescent="0.3">
      <c r="A56228" s="80">
        <v>43253.75</v>
      </c>
      <c r="B56228" s="1" t="s">
        <v>12</v>
      </c>
      <c r="C56228" s="1">
        <f>_2018_MultiNodeAreaConsumption[[#This Row],[areaConsumption]]*INDEX(Main!$C$33:$C$39,MATCH(areaConsumption!B56228,Main!$A$33:$A$39,0))/INDEX(Main!$B$33:$B$39,MATCH(areaConsumption!B56228,Main!$A$33:$A$39,0))</f>
        <v>41390.758942688859</v>
      </c>
    </row>
    <row r="56229" spans="1:3" x14ac:dyDescent="0.3">
      <c r="A56229" s="80">
        <v>43253.791666666664</v>
      </c>
      <c r="B56229" s="1" t="s">
        <v>12</v>
      </c>
      <c r="C56229" s="1">
        <f>_2018_MultiNodeAreaConsumption[[#This Row],[areaConsumption]]*INDEX(Main!$C$33:$C$39,MATCH(areaConsumption!B56229,Main!$A$33:$A$39,0))/INDEX(Main!$B$33:$B$39,MATCH(areaConsumption!B56229,Main!$A$33:$A$39,0))</f>
        <v>42374.707236608214</v>
      </c>
    </row>
    <row r="56230" spans="1:3" x14ac:dyDescent="0.3">
      <c r="A56230" s="80">
        <v>43253.833333333336</v>
      </c>
      <c r="B56230" s="1" t="s">
        <v>12</v>
      </c>
      <c r="C56230" s="1">
        <f>_2018_MultiNodeAreaConsumption[[#This Row],[areaConsumption]]*INDEX(Main!$C$33:$C$39,MATCH(areaConsumption!B56230,Main!$A$33:$A$39,0))/INDEX(Main!$B$33:$B$39,MATCH(areaConsumption!B56230,Main!$A$33:$A$39,0))</f>
        <v>41768.355343807154</v>
      </c>
    </row>
    <row r="56231" spans="1:3" x14ac:dyDescent="0.3">
      <c r="A56231" s="80">
        <v>43253.875</v>
      </c>
      <c r="B56231" s="1" t="s">
        <v>12</v>
      </c>
      <c r="C56231" s="1">
        <f>_2018_MultiNodeAreaConsumption[[#This Row],[areaConsumption]]*INDEX(Main!$C$33:$C$39,MATCH(areaConsumption!B56231,Main!$A$33:$A$39,0))/INDEX(Main!$B$33:$B$39,MATCH(areaConsumption!B56231,Main!$A$33:$A$39,0))</f>
        <v>39888.364796440423</v>
      </c>
    </row>
    <row r="56232" spans="1:3" x14ac:dyDescent="0.3">
      <c r="A56232" s="80">
        <v>43253.916666666664</v>
      </c>
      <c r="B56232" s="1" t="s">
        <v>12</v>
      </c>
      <c r="C56232" s="1">
        <f>_2018_MultiNodeAreaConsumption[[#This Row],[areaConsumption]]*INDEX(Main!$C$33:$C$39,MATCH(areaConsumption!B56232,Main!$A$33:$A$39,0))/INDEX(Main!$B$33:$B$39,MATCH(areaConsumption!B56232,Main!$A$33:$A$39,0))</f>
        <v>40637.564005008462</v>
      </c>
    </row>
    <row r="56233" spans="1:3" x14ac:dyDescent="0.3">
      <c r="A56233" s="80">
        <v>43253.958333333336</v>
      </c>
      <c r="B56233" s="1" t="s">
        <v>12</v>
      </c>
      <c r="C56233" s="1">
        <f>_2018_MultiNodeAreaConsumption[[#This Row],[areaConsumption]]*INDEX(Main!$C$33:$C$39,MATCH(areaConsumption!B56233,Main!$A$33:$A$39,0))/INDEX(Main!$B$33:$B$39,MATCH(areaConsumption!B56233,Main!$A$33:$A$39,0))</f>
        <v>45204.682380439219</v>
      </c>
    </row>
    <row r="56234" spans="1:3" x14ac:dyDescent="0.3">
      <c r="A56234" s="80">
        <v>43254</v>
      </c>
      <c r="B56234" s="1" t="s">
        <v>12</v>
      </c>
      <c r="C56234" s="1">
        <f>_2018_MultiNodeAreaConsumption[[#This Row],[areaConsumption]]*INDEX(Main!$C$33:$C$39,MATCH(areaConsumption!B56234,Main!$A$33:$A$39,0))/INDEX(Main!$B$33:$B$39,MATCH(areaConsumption!B56234,Main!$A$33:$A$39,0))</f>
        <v>44542.390280065076</v>
      </c>
    </row>
    <row r="56235" spans="1:3" x14ac:dyDescent="0.3">
      <c r="A56235" s="80">
        <v>43254.041666666664</v>
      </c>
      <c r="B56235" s="1" t="s">
        <v>12</v>
      </c>
      <c r="C56235" s="1">
        <f>_2018_MultiNodeAreaConsumption[[#This Row],[areaConsumption]]*INDEX(Main!$C$33:$C$39,MATCH(areaConsumption!B56235,Main!$A$33:$A$39,0))/INDEX(Main!$B$33:$B$39,MATCH(areaConsumption!B56235,Main!$A$33:$A$39,0))</f>
        <v>39636.633862361559</v>
      </c>
    </row>
    <row r="56236" spans="1:3" x14ac:dyDescent="0.3">
      <c r="A56236" s="80">
        <v>43254.083333333336</v>
      </c>
      <c r="B56236" s="1" t="s">
        <v>12</v>
      </c>
      <c r="C56236" s="1">
        <f>_2018_MultiNodeAreaConsumption[[#This Row],[areaConsumption]]*INDEX(Main!$C$33:$C$39,MATCH(areaConsumption!B56236,Main!$A$33:$A$39,0))/INDEX(Main!$B$33:$B$39,MATCH(areaConsumption!B56236,Main!$A$33:$A$39,0))</f>
        <v>37749.650789048195</v>
      </c>
    </row>
    <row r="56237" spans="1:3" x14ac:dyDescent="0.3">
      <c r="A56237" s="80">
        <v>43254.125</v>
      </c>
      <c r="B56237" s="1" t="s">
        <v>12</v>
      </c>
      <c r="C56237" s="1">
        <f>_2018_MultiNodeAreaConsumption[[#This Row],[areaConsumption]]*INDEX(Main!$C$33:$C$39,MATCH(areaConsumption!B56237,Main!$A$33:$A$39,0))/INDEX(Main!$B$33:$B$39,MATCH(areaConsumption!B56237,Main!$A$33:$A$39,0))</f>
        <v>35126.454626781975</v>
      </c>
    </row>
    <row r="56238" spans="1:3" x14ac:dyDescent="0.3">
      <c r="A56238" s="80">
        <v>43254.166666666664</v>
      </c>
      <c r="B56238" s="1" t="s">
        <v>12</v>
      </c>
      <c r="C56238" s="1">
        <f>_2018_MultiNodeAreaConsumption[[#This Row],[areaConsumption]]*INDEX(Main!$C$33:$C$39,MATCH(areaConsumption!B56238,Main!$A$33:$A$39,0))/INDEX(Main!$B$33:$B$39,MATCH(areaConsumption!B56238,Main!$A$33:$A$39,0))</f>
        <v>33202.511059179255</v>
      </c>
    </row>
    <row r="56239" spans="1:3" x14ac:dyDescent="0.3">
      <c r="A56239" s="80">
        <v>43254.208333333336</v>
      </c>
      <c r="B56239" s="1" t="s">
        <v>12</v>
      </c>
      <c r="C56239" s="1">
        <f>_2018_MultiNodeAreaConsumption[[#This Row],[areaConsumption]]*INDEX(Main!$C$33:$C$39,MATCH(areaConsumption!B56239,Main!$A$33:$A$39,0))/INDEX(Main!$B$33:$B$39,MATCH(areaConsumption!B56239,Main!$A$33:$A$39,0))</f>
        <v>32188.594796917176</v>
      </c>
    </row>
    <row r="56240" spans="1:3" x14ac:dyDescent="0.3">
      <c r="A56240" s="80">
        <v>43254.25</v>
      </c>
      <c r="B56240" s="1" t="s">
        <v>12</v>
      </c>
      <c r="C56240" s="1">
        <f>_2018_MultiNodeAreaConsumption[[#This Row],[areaConsumption]]*INDEX(Main!$C$33:$C$39,MATCH(areaConsumption!B56240,Main!$A$33:$A$39,0))/INDEX(Main!$B$33:$B$39,MATCH(areaConsumption!B56240,Main!$A$33:$A$39,0))</f>
        <v>31389.4489744446</v>
      </c>
    </row>
    <row r="56241" spans="1:3" x14ac:dyDescent="0.3">
      <c r="A56241" s="80">
        <v>43254.291666666664</v>
      </c>
      <c r="B56241" s="1" t="s">
        <v>12</v>
      </c>
      <c r="C56241" s="1">
        <f>_2018_MultiNodeAreaConsumption[[#This Row],[areaConsumption]]*INDEX(Main!$C$33:$C$39,MATCH(areaConsumption!B56241,Main!$A$33:$A$39,0))/INDEX(Main!$B$33:$B$39,MATCH(areaConsumption!B56241,Main!$A$33:$A$39,0))</f>
        <v>31649.171366748189</v>
      </c>
    </row>
    <row r="56242" spans="1:3" x14ac:dyDescent="0.3">
      <c r="A56242" s="80">
        <v>43254.333333333336</v>
      </c>
      <c r="B56242" s="1" t="s">
        <v>12</v>
      </c>
      <c r="C56242" s="1">
        <f>_2018_MultiNodeAreaConsumption[[#This Row],[areaConsumption]]*INDEX(Main!$C$33:$C$39,MATCH(areaConsumption!B56242,Main!$A$33:$A$39,0))/INDEX(Main!$B$33:$B$39,MATCH(areaConsumption!B56242,Main!$A$33:$A$39,0))</f>
        <v>33253.456605361876</v>
      </c>
    </row>
    <row r="56243" spans="1:3" x14ac:dyDescent="0.3">
      <c r="A56243" s="80">
        <v>43254.375</v>
      </c>
      <c r="B56243" s="1" t="s">
        <v>12</v>
      </c>
      <c r="C56243" s="1">
        <f>_2018_MultiNodeAreaConsumption[[#This Row],[areaConsumption]]*INDEX(Main!$C$33:$C$39,MATCH(areaConsumption!B56243,Main!$A$33:$A$39,0))/INDEX(Main!$B$33:$B$39,MATCH(areaConsumption!B56243,Main!$A$33:$A$39,0))</f>
        <v>35989.532115052352</v>
      </c>
    </row>
    <row r="56244" spans="1:3" x14ac:dyDescent="0.3">
      <c r="A56244" s="80">
        <v>43254.416666666664</v>
      </c>
      <c r="B56244" s="1" t="s">
        <v>12</v>
      </c>
      <c r="C56244" s="1">
        <f>_2018_MultiNodeAreaConsumption[[#This Row],[areaConsumption]]*INDEX(Main!$C$33:$C$39,MATCH(areaConsumption!B56244,Main!$A$33:$A$39,0))/INDEX(Main!$B$33:$B$39,MATCH(areaConsumption!B56244,Main!$A$33:$A$39,0))</f>
        <v>38678.657807672564</v>
      </c>
    </row>
    <row r="56245" spans="1:3" x14ac:dyDescent="0.3">
      <c r="A56245" s="80">
        <v>43254.458333333336</v>
      </c>
      <c r="B56245" s="1" t="s">
        <v>12</v>
      </c>
      <c r="C56245" s="1">
        <f>_2018_MultiNodeAreaConsumption[[#This Row],[areaConsumption]]*INDEX(Main!$C$33:$C$39,MATCH(areaConsumption!B56245,Main!$A$33:$A$39,0))/INDEX(Main!$B$33:$B$39,MATCH(areaConsumption!B56245,Main!$A$33:$A$39,0))</f>
        <v>40376.84268042678</v>
      </c>
    </row>
    <row r="56246" spans="1:3" x14ac:dyDescent="0.3">
      <c r="A56246" s="80">
        <v>43254.5</v>
      </c>
      <c r="B56246" s="1" t="s">
        <v>12</v>
      </c>
      <c r="C56246" s="1">
        <f>_2018_MultiNodeAreaConsumption[[#This Row],[areaConsumption]]*INDEX(Main!$C$33:$C$39,MATCH(areaConsumption!B56246,Main!$A$33:$A$39,0))/INDEX(Main!$B$33:$B$39,MATCH(areaConsumption!B56246,Main!$A$33:$A$39,0))</f>
        <v>42067.036094956275</v>
      </c>
    </row>
    <row r="56247" spans="1:3" x14ac:dyDescent="0.3">
      <c r="A56247" s="80">
        <v>43254.541666666664</v>
      </c>
      <c r="B56247" s="1" t="s">
        <v>12</v>
      </c>
      <c r="C56247" s="1">
        <f>_2018_MultiNodeAreaConsumption[[#This Row],[areaConsumption]]*INDEX(Main!$C$33:$C$39,MATCH(areaConsumption!B56247,Main!$A$33:$A$39,0))/INDEX(Main!$B$33:$B$39,MATCH(areaConsumption!B56247,Main!$A$33:$A$39,0))</f>
        <v>43919.056538536468</v>
      </c>
    </row>
    <row r="56248" spans="1:3" x14ac:dyDescent="0.3">
      <c r="A56248" s="80">
        <v>43254.583333333336</v>
      </c>
      <c r="B56248" s="1" t="s">
        <v>12</v>
      </c>
      <c r="C56248" s="1">
        <f>_2018_MultiNodeAreaConsumption[[#This Row],[areaConsumption]]*INDEX(Main!$C$33:$C$39,MATCH(areaConsumption!B56248,Main!$A$33:$A$39,0))/INDEX(Main!$B$33:$B$39,MATCH(areaConsumption!B56248,Main!$A$33:$A$39,0))</f>
        <v>41133.034414941452</v>
      </c>
    </row>
    <row r="56249" spans="1:3" x14ac:dyDescent="0.3">
      <c r="A56249" s="80">
        <v>43254.625</v>
      </c>
      <c r="B56249" s="1" t="s">
        <v>12</v>
      </c>
      <c r="C56249" s="1">
        <f>_2018_MultiNodeAreaConsumption[[#This Row],[areaConsumption]]*INDEX(Main!$C$33:$C$39,MATCH(areaConsumption!B56249,Main!$A$33:$A$39,0))/INDEX(Main!$B$33:$B$39,MATCH(areaConsumption!B56249,Main!$A$33:$A$39,0))</f>
        <v>39525.75237949349</v>
      </c>
    </row>
    <row r="56250" spans="1:3" x14ac:dyDescent="0.3">
      <c r="A56250" s="80">
        <v>43254.666666666664</v>
      </c>
      <c r="B56250" s="1" t="s">
        <v>12</v>
      </c>
      <c r="C56250" s="1">
        <f>_2018_MultiNodeAreaConsumption[[#This Row],[areaConsumption]]*INDEX(Main!$C$33:$C$39,MATCH(areaConsumption!B56250,Main!$A$33:$A$39,0))/INDEX(Main!$B$33:$B$39,MATCH(areaConsumption!B56250,Main!$A$33:$A$39,0))</f>
        <v>38421.932212203246</v>
      </c>
    </row>
    <row r="56251" spans="1:3" x14ac:dyDescent="0.3">
      <c r="A56251" s="80">
        <v>43254.708333333336</v>
      </c>
      <c r="B56251" s="1" t="s">
        <v>12</v>
      </c>
      <c r="C56251" s="1">
        <f>_2018_MultiNodeAreaConsumption[[#This Row],[areaConsumption]]*INDEX(Main!$C$33:$C$39,MATCH(areaConsumption!B56251,Main!$A$33:$A$39,0))/INDEX(Main!$B$33:$B$39,MATCH(areaConsumption!B56251,Main!$A$33:$A$39,0))</f>
        <v>37755.644382716739</v>
      </c>
    </row>
    <row r="56252" spans="1:3" x14ac:dyDescent="0.3">
      <c r="A56252" s="80">
        <v>43254.75</v>
      </c>
      <c r="B56252" s="1" t="s">
        <v>12</v>
      </c>
      <c r="C56252" s="1">
        <f>_2018_MultiNodeAreaConsumption[[#This Row],[areaConsumption]]*INDEX(Main!$C$33:$C$39,MATCH(areaConsumption!B56252,Main!$A$33:$A$39,0))/INDEX(Main!$B$33:$B$39,MATCH(areaConsumption!B56252,Main!$A$33:$A$39,0))</f>
        <v>38575.767783029216</v>
      </c>
    </row>
    <row r="56253" spans="1:3" x14ac:dyDescent="0.3">
      <c r="A56253" s="80">
        <v>43254.791666666664</v>
      </c>
      <c r="B56253" s="1" t="s">
        <v>12</v>
      </c>
      <c r="C56253" s="1">
        <f>_2018_MultiNodeAreaConsumption[[#This Row],[areaConsumption]]*INDEX(Main!$C$33:$C$39,MATCH(areaConsumption!B56253,Main!$A$33:$A$39,0))/INDEX(Main!$B$33:$B$39,MATCH(areaConsumption!B56253,Main!$A$33:$A$39,0))</f>
        <v>40682.515957522541</v>
      </c>
    </row>
    <row r="56254" spans="1:3" x14ac:dyDescent="0.3">
      <c r="A56254" s="80">
        <v>43254.833333333336</v>
      </c>
      <c r="B56254" s="1" t="s">
        <v>12</v>
      </c>
      <c r="C56254" s="1">
        <f>_2018_MultiNodeAreaConsumption[[#This Row],[areaConsumption]]*INDEX(Main!$C$33:$C$39,MATCH(areaConsumption!B56254,Main!$A$33:$A$39,0))/INDEX(Main!$B$33:$B$39,MATCH(areaConsumption!B56254,Main!$A$33:$A$39,0))</f>
        <v>41151.01519594709</v>
      </c>
    </row>
    <row r="56255" spans="1:3" x14ac:dyDescent="0.3">
      <c r="A56255" s="80">
        <v>43254.875</v>
      </c>
      <c r="B56255" s="1" t="s">
        <v>12</v>
      </c>
      <c r="C56255" s="1">
        <f>_2018_MultiNodeAreaConsumption[[#This Row],[areaConsumption]]*INDEX(Main!$C$33:$C$39,MATCH(areaConsumption!B56255,Main!$A$33:$A$39,0))/INDEX(Main!$B$33:$B$39,MATCH(areaConsumption!B56255,Main!$A$33:$A$39,0))</f>
        <v>40358.86189942115</v>
      </c>
    </row>
    <row r="56256" spans="1:3" x14ac:dyDescent="0.3">
      <c r="A56256" s="80">
        <v>43254.916666666664</v>
      </c>
      <c r="B56256" s="1" t="s">
        <v>12</v>
      </c>
      <c r="C56256" s="1">
        <f>_2018_MultiNodeAreaConsumption[[#This Row],[areaConsumption]]*INDEX(Main!$C$33:$C$39,MATCH(areaConsumption!B56256,Main!$A$33:$A$39,0))/INDEX(Main!$B$33:$B$39,MATCH(areaConsumption!B56256,Main!$A$33:$A$39,0))</f>
        <v>40907.275720092955</v>
      </c>
    </row>
    <row r="56257" spans="1:3" x14ac:dyDescent="0.3">
      <c r="A56257" s="80">
        <v>43254.958333333336</v>
      </c>
      <c r="B56257" s="1" t="s">
        <v>12</v>
      </c>
      <c r="C56257" s="1">
        <f>_2018_MultiNodeAreaConsumption[[#This Row],[areaConsumption]]*INDEX(Main!$C$33:$C$39,MATCH(areaConsumption!B56257,Main!$A$33:$A$39,0))/INDEX(Main!$B$33:$B$39,MATCH(areaConsumption!B56257,Main!$A$33:$A$39,0))</f>
        <v>44643.282440152238</v>
      </c>
    </row>
    <row r="56258" spans="1:3" x14ac:dyDescent="0.3">
      <c r="A56258" s="80">
        <v>43255</v>
      </c>
      <c r="B56258" s="1" t="s">
        <v>12</v>
      </c>
      <c r="C56258" s="1">
        <f>_2018_MultiNodeAreaConsumption[[#This Row],[areaConsumption]]*INDEX(Main!$C$33:$C$39,MATCH(areaConsumption!B56258,Main!$A$33:$A$39,0))/INDEX(Main!$B$33:$B$39,MATCH(areaConsumption!B56258,Main!$A$33:$A$39,0))</f>
        <v>43768.217764544766</v>
      </c>
    </row>
    <row r="56259" spans="1:3" x14ac:dyDescent="0.3">
      <c r="A56259" s="80">
        <v>43255.041666666664</v>
      </c>
      <c r="B56259" s="1" t="s">
        <v>12</v>
      </c>
      <c r="C56259" s="1">
        <f>_2018_MultiNodeAreaConsumption[[#This Row],[areaConsumption]]*INDEX(Main!$C$33:$C$39,MATCH(areaConsumption!B56259,Main!$A$33:$A$39,0))/INDEX(Main!$B$33:$B$39,MATCH(areaConsumption!B56259,Main!$A$33:$A$39,0))</f>
        <v>39016.296917667227</v>
      </c>
    </row>
    <row r="56260" spans="1:3" x14ac:dyDescent="0.3">
      <c r="A56260" s="80">
        <v>43255.083333333336</v>
      </c>
      <c r="B56260" s="1" t="s">
        <v>12</v>
      </c>
      <c r="C56260" s="1">
        <f>_2018_MultiNodeAreaConsumption[[#This Row],[areaConsumption]]*INDEX(Main!$C$33:$C$39,MATCH(areaConsumption!B56260,Main!$A$33:$A$39,0))/INDEX(Main!$B$33:$B$39,MATCH(areaConsumption!B56260,Main!$A$33:$A$39,0))</f>
        <v>37644.762899848669</v>
      </c>
    </row>
    <row r="56261" spans="1:3" x14ac:dyDescent="0.3">
      <c r="A56261" s="80">
        <v>43255.125</v>
      </c>
      <c r="B56261" s="1" t="s">
        <v>12</v>
      </c>
      <c r="C56261" s="1">
        <f>_2018_MultiNodeAreaConsumption[[#This Row],[areaConsumption]]*INDEX(Main!$C$33:$C$39,MATCH(areaConsumption!B56261,Main!$A$33:$A$39,0))/INDEX(Main!$B$33:$B$39,MATCH(areaConsumption!B56261,Main!$A$33:$A$39,0))</f>
        <v>35449.109752605276</v>
      </c>
    </row>
    <row r="56262" spans="1:3" x14ac:dyDescent="0.3">
      <c r="A56262" s="80">
        <v>43255.166666666664</v>
      </c>
      <c r="B56262" s="1" t="s">
        <v>12</v>
      </c>
      <c r="C56262" s="1">
        <f>_2018_MultiNodeAreaConsumption[[#This Row],[areaConsumption]]*INDEX(Main!$C$33:$C$39,MATCH(areaConsumption!B56262,Main!$A$33:$A$39,0))/INDEX(Main!$B$33:$B$39,MATCH(areaConsumption!B56262,Main!$A$33:$A$39,0))</f>
        <v>34221.421982831787</v>
      </c>
    </row>
    <row r="56263" spans="1:3" x14ac:dyDescent="0.3">
      <c r="A56263" s="80">
        <v>43255.208333333336</v>
      </c>
      <c r="B56263" s="1" t="s">
        <v>12</v>
      </c>
      <c r="C56263" s="1">
        <f>_2018_MultiNodeAreaConsumption[[#This Row],[areaConsumption]]*INDEX(Main!$C$33:$C$39,MATCH(areaConsumption!B56263,Main!$A$33:$A$39,0))/INDEX(Main!$B$33:$B$39,MATCH(areaConsumption!B56263,Main!$A$33:$A$39,0))</f>
        <v>34758.847548444588</v>
      </c>
    </row>
    <row r="56264" spans="1:3" x14ac:dyDescent="0.3">
      <c r="A56264" s="80">
        <v>43255.25</v>
      </c>
      <c r="B56264" s="1" t="s">
        <v>12</v>
      </c>
      <c r="C56264" s="1">
        <f>_2018_MultiNodeAreaConsumption[[#This Row],[areaConsumption]]*INDEX(Main!$C$33:$C$39,MATCH(areaConsumption!B56264,Main!$A$33:$A$39,0))/INDEX(Main!$B$33:$B$39,MATCH(areaConsumption!B56264,Main!$A$33:$A$39,0))</f>
        <v>37080.36616272742</v>
      </c>
    </row>
    <row r="56265" spans="1:3" x14ac:dyDescent="0.3">
      <c r="A56265" s="80">
        <v>43255.291666666664</v>
      </c>
      <c r="B56265" s="1" t="s">
        <v>12</v>
      </c>
      <c r="C56265" s="1">
        <f>_2018_MultiNodeAreaConsumption[[#This Row],[areaConsumption]]*INDEX(Main!$C$33:$C$39,MATCH(areaConsumption!B56265,Main!$A$33:$A$39,0))/INDEX(Main!$B$33:$B$39,MATCH(areaConsumption!B56265,Main!$A$33:$A$39,0))</f>
        <v>42064.039298122007</v>
      </c>
    </row>
    <row r="56266" spans="1:3" x14ac:dyDescent="0.3">
      <c r="A56266" s="80">
        <v>43255.333333333336</v>
      </c>
      <c r="B56266" s="1" t="s">
        <v>12</v>
      </c>
      <c r="C56266" s="1">
        <f>_2018_MultiNodeAreaConsumption[[#This Row],[areaConsumption]]*INDEX(Main!$C$33:$C$39,MATCH(areaConsumption!B56266,Main!$A$33:$A$39,0))/INDEX(Main!$B$33:$B$39,MATCH(areaConsumption!B56266,Main!$A$33:$A$39,0))</f>
        <v>46752.028479201741</v>
      </c>
    </row>
    <row r="56267" spans="1:3" x14ac:dyDescent="0.3">
      <c r="A56267" s="80">
        <v>43255.375</v>
      </c>
      <c r="B56267" s="1" t="s">
        <v>12</v>
      </c>
      <c r="C56267" s="1">
        <f>_2018_MultiNodeAreaConsumption[[#This Row],[areaConsumption]]*INDEX(Main!$C$33:$C$39,MATCH(areaConsumption!B56267,Main!$A$33:$A$39,0))/INDEX(Main!$B$33:$B$39,MATCH(areaConsumption!B56267,Main!$A$33:$A$39,0))</f>
        <v>49459.134952827582</v>
      </c>
    </row>
    <row r="56268" spans="1:3" x14ac:dyDescent="0.3">
      <c r="A56268" s="80">
        <v>43255.416666666664</v>
      </c>
      <c r="B56268" s="1" t="s">
        <v>12</v>
      </c>
      <c r="C56268" s="1">
        <f>_2018_MultiNodeAreaConsumption[[#This Row],[areaConsumption]]*INDEX(Main!$C$33:$C$39,MATCH(areaConsumption!B56268,Main!$A$33:$A$39,0))/INDEX(Main!$B$33:$B$39,MATCH(areaConsumption!B56268,Main!$A$33:$A$39,0))</f>
        <v>51143.334773688533</v>
      </c>
    </row>
    <row r="56269" spans="1:3" x14ac:dyDescent="0.3">
      <c r="A56269" s="80">
        <v>43255.458333333336</v>
      </c>
      <c r="B56269" s="1" t="s">
        <v>12</v>
      </c>
      <c r="C56269" s="1">
        <f>_2018_MultiNodeAreaConsumption[[#This Row],[areaConsumption]]*INDEX(Main!$C$33:$C$39,MATCH(areaConsumption!B56269,Main!$A$33:$A$39,0))/INDEX(Main!$B$33:$B$39,MATCH(areaConsumption!B56269,Main!$A$33:$A$39,0))</f>
        <v>51679.761407023245</v>
      </c>
    </row>
    <row r="56270" spans="1:3" x14ac:dyDescent="0.3">
      <c r="A56270" s="80">
        <v>43255.5</v>
      </c>
      <c r="B56270" s="1" t="s">
        <v>12</v>
      </c>
      <c r="C56270" s="1">
        <f>_2018_MultiNodeAreaConsumption[[#This Row],[areaConsumption]]*INDEX(Main!$C$33:$C$39,MATCH(areaConsumption!B56270,Main!$A$33:$A$39,0))/INDEX(Main!$B$33:$B$39,MATCH(areaConsumption!B56270,Main!$A$33:$A$39,0))</f>
        <v>52966.386181204092</v>
      </c>
    </row>
    <row r="56271" spans="1:3" x14ac:dyDescent="0.3">
      <c r="A56271" s="80">
        <v>43255.541666666664</v>
      </c>
      <c r="B56271" s="1" t="s">
        <v>12</v>
      </c>
      <c r="C56271" s="1">
        <f>_2018_MultiNodeAreaConsumption[[#This Row],[areaConsumption]]*INDEX(Main!$C$33:$C$39,MATCH(areaConsumption!B56271,Main!$A$33:$A$39,0))/INDEX(Main!$B$33:$B$39,MATCH(areaConsumption!B56271,Main!$A$33:$A$39,0))</f>
        <v>53264.068000075124</v>
      </c>
    </row>
    <row r="56272" spans="1:3" x14ac:dyDescent="0.3">
      <c r="A56272" s="80">
        <v>43255.583333333336</v>
      </c>
      <c r="B56272" s="1" t="s">
        <v>12</v>
      </c>
      <c r="C56272" s="1">
        <f>_2018_MultiNodeAreaConsumption[[#This Row],[areaConsumption]]*INDEX(Main!$C$33:$C$39,MATCH(areaConsumption!B56272,Main!$A$33:$A$39,0))/INDEX(Main!$B$33:$B$39,MATCH(areaConsumption!B56272,Main!$A$33:$A$39,0))</f>
        <v>52291.107961214766</v>
      </c>
    </row>
    <row r="56273" spans="1:3" x14ac:dyDescent="0.3">
      <c r="A56273" s="80">
        <v>43255.625</v>
      </c>
      <c r="B56273" s="1" t="s">
        <v>12</v>
      </c>
      <c r="C56273" s="1">
        <f>_2018_MultiNodeAreaConsumption[[#This Row],[areaConsumption]]*INDEX(Main!$C$33:$C$39,MATCH(areaConsumption!B56273,Main!$A$33:$A$39,0))/INDEX(Main!$B$33:$B$39,MATCH(areaConsumption!B56273,Main!$A$33:$A$39,0))</f>
        <v>51464.990967233738</v>
      </c>
    </row>
    <row r="56274" spans="1:3" x14ac:dyDescent="0.3">
      <c r="A56274" s="80">
        <v>43255.666666666664</v>
      </c>
      <c r="B56274" s="1" t="s">
        <v>12</v>
      </c>
      <c r="C56274" s="1">
        <f>_2018_MultiNodeAreaConsumption[[#This Row],[areaConsumption]]*INDEX(Main!$C$33:$C$39,MATCH(areaConsumption!B56274,Main!$A$33:$A$39,0))/INDEX(Main!$B$33:$B$39,MATCH(areaConsumption!B56274,Main!$A$33:$A$39,0))</f>
        <v>50316.218847429416</v>
      </c>
    </row>
    <row r="56275" spans="1:3" x14ac:dyDescent="0.3">
      <c r="A56275" s="80">
        <v>43255.708333333336</v>
      </c>
      <c r="B56275" s="1" t="s">
        <v>12</v>
      </c>
      <c r="C56275" s="1">
        <f>_2018_MultiNodeAreaConsumption[[#This Row],[areaConsumption]]*INDEX(Main!$C$33:$C$39,MATCH(areaConsumption!B56275,Main!$A$33:$A$39,0))/INDEX(Main!$B$33:$B$39,MATCH(areaConsumption!B56275,Main!$A$33:$A$39,0))</f>
        <v>48938.691235942315</v>
      </c>
    </row>
    <row r="56276" spans="1:3" x14ac:dyDescent="0.3">
      <c r="A56276" s="80">
        <v>43255.75</v>
      </c>
      <c r="B56276" s="1" t="s">
        <v>12</v>
      </c>
      <c r="C56276" s="1">
        <f>_2018_MultiNodeAreaConsumption[[#This Row],[areaConsumption]]*INDEX(Main!$C$33:$C$39,MATCH(areaConsumption!B56276,Main!$A$33:$A$39,0))/INDEX(Main!$B$33:$B$39,MATCH(areaConsumption!B56276,Main!$A$33:$A$39,0))</f>
        <v>48733.910118933723</v>
      </c>
    </row>
    <row r="56277" spans="1:3" x14ac:dyDescent="0.3">
      <c r="A56277" s="80">
        <v>43255.791666666664</v>
      </c>
      <c r="B56277" s="1" t="s">
        <v>12</v>
      </c>
      <c r="C56277" s="1">
        <f>_2018_MultiNodeAreaConsumption[[#This Row],[areaConsumption]]*INDEX(Main!$C$33:$C$39,MATCH(areaConsumption!B56277,Main!$A$33:$A$39,0))/INDEX(Main!$B$33:$B$39,MATCH(areaConsumption!B56277,Main!$A$33:$A$39,0))</f>
        <v>50562.955120117826</v>
      </c>
    </row>
    <row r="56278" spans="1:3" x14ac:dyDescent="0.3">
      <c r="A56278" s="80">
        <v>43255.833333333336</v>
      </c>
      <c r="B56278" s="1" t="s">
        <v>12</v>
      </c>
      <c r="C56278" s="1">
        <f>_2018_MultiNodeAreaConsumption[[#This Row],[areaConsumption]]*INDEX(Main!$C$33:$C$39,MATCH(areaConsumption!B56278,Main!$A$33:$A$39,0))/INDEX(Main!$B$33:$B$39,MATCH(areaConsumption!B56278,Main!$A$33:$A$39,0))</f>
        <v>49189.423237743089</v>
      </c>
    </row>
    <row r="56279" spans="1:3" x14ac:dyDescent="0.3">
      <c r="A56279" s="80">
        <v>43255.875</v>
      </c>
      <c r="B56279" s="1" t="s">
        <v>12</v>
      </c>
      <c r="C56279" s="1">
        <f>_2018_MultiNodeAreaConsumption[[#This Row],[areaConsumption]]*INDEX(Main!$C$33:$C$39,MATCH(areaConsumption!B56279,Main!$A$33:$A$39,0))/INDEX(Main!$B$33:$B$39,MATCH(areaConsumption!B56279,Main!$A$33:$A$39,0))</f>
        <v>45804.041747293646</v>
      </c>
    </row>
    <row r="56280" spans="1:3" x14ac:dyDescent="0.3">
      <c r="A56280" s="80">
        <v>43255.916666666664</v>
      </c>
      <c r="B56280" s="1" t="s">
        <v>12</v>
      </c>
      <c r="C56280" s="1">
        <f>_2018_MultiNodeAreaConsumption[[#This Row],[areaConsumption]]*INDEX(Main!$C$33:$C$39,MATCH(areaConsumption!B56280,Main!$A$33:$A$39,0))/INDEX(Main!$B$33:$B$39,MATCH(areaConsumption!B56280,Main!$A$33:$A$39,0))</f>
        <v>45269.612978515113</v>
      </c>
    </row>
    <row r="56281" spans="1:3" x14ac:dyDescent="0.3">
      <c r="A56281" s="80">
        <v>43255.958333333336</v>
      </c>
      <c r="B56281" s="1" t="s">
        <v>12</v>
      </c>
      <c r="C56281" s="1">
        <f>_2018_MultiNodeAreaConsumption[[#This Row],[areaConsumption]]*INDEX(Main!$C$33:$C$39,MATCH(areaConsumption!B56281,Main!$A$33:$A$39,0))/INDEX(Main!$B$33:$B$39,MATCH(areaConsumption!B56281,Main!$A$33:$A$39,0))</f>
        <v>48570.085225326846</v>
      </c>
    </row>
    <row r="56282" spans="1:3" x14ac:dyDescent="0.3">
      <c r="A56282" s="80">
        <v>43256</v>
      </c>
      <c r="B56282" s="1" t="s">
        <v>12</v>
      </c>
      <c r="C56282" s="1">
        <f>_2018_MultiNodeAreaConsumption[[#This Row],[areaConsumption]]*INDEX(Main!$C$33:$C$39,MATCH(areaConsumption!B56282,Main!$A$33:$A$39,0))/INDEX(Main!$B$33:$B$39,MATCH(areaConsumption!B56282,Main!$A$33:$A$39,0))</f>
        <v>46971.793580381694</v>
      </c>
    </row>
    <row r="56283" spans="1:3" x14ac:dyDescent="0.3">
      <c r="A56283" s="80">
        <v>43256.041666666664</v>
      </c>
      <c r="B56283" s="1" t="s">
        <v>12</v>
      </c>
      <c r="C56283" s="1">
        <f>_2018_MultiNodeAreaConsumption[[#This Row],[areaConsumption]]*INDEX(Main!$C$33:$C$39,MATCH(areaConsumption!B56283,Main!$A$33:$A$39,0))/INDEX(Main!$B$33:$B$39,MATCH(areaConsumption!B56283,Main!$A$33:$A$39,0))</f>
        <v>41616.517637537363</v>
      </c>
    </row>
    <row r="56284" spans="1:3" x14ac:dyDescent="0.3">
      <c r="A56284" s="80">
        <v>43256.083333333336</v>
      </c>
      <c r="B56284" s="1" t="s">
        <v>12</v>
      </c>
      <c r="C56284" s="1">
        <f>_2018_MultiNodeAreaConsumption[[#This Row],[areaConsumption]]*INDEX(Main!$C$33:$C$39,MATCH(areaConsumption!B56284,Main!$A$33:$A$39,0))/INDEX(Main!$B$33:$B$39,MATCH(areaConsumption!B56284,Main!$A$33:$A$39,0))</f>
        <v>40223.007109600811</v>
      </c>
    </row>
    <row r="56285" spans="1:3" x14ac:dyDescent="0.3">
      <c r="A56285" s="80">
        <v>43256.125</v>
      </c>
      <c r="B56285" s="1" t="s">
        <v>12</v>
      </c>
      <c r="C56285" s="1">
        <f>_2018_MultiNodeAreaConsumption[[#This Row],[areaConsumption]]*INDEX(Main!$C$33:$C$39,MATCH(areaConsumption!B56285,Main!$A$33:$A$39,0))/INDEX(Main!$B$33:$B$39,MATCH(areaConsumption!B56285,Main!$A$33:$A$39,0))</f>
        <v>38322.038984394174</v>
      </c>
    </row>
    <row r="56286" spans="1:3" x14ac:dyDescent="0.3">
      <c r="A56286" s="80">
        <v>43256.166666666664</v>
      </c>
      <c r="B56286" s="1" t="s">
        <v>12</v>
      </c>
      <c r="C56286" s="1">
        <f>_2018_MultiNodeAreaConsumption[[#This Row],[areaConsumption]]*INDEX(Main!$C$33:$C$39,MATCH(areaConsumption!B56286,Main!$A$33:$A$39,0))/INDEX(Main!$B$33:$B$39,MATCH(areaConsumption!B56286,Main!$A$33:$A$39,0))</f>
        <v>36846.616009654186</v>
      </c>
    </row>
    <row r="56287" spans="1:3" x14ac:dyDescent="0.3">
      <c r="A56287" s="80">
        <v>43256.208333333336</v>
      </c>
      <c r="B56287" s="1" t="s">
        <v>12</v>
      </c>
      <c r="C56287" s="1">
        <f>_2018_MultiNodeAreaConsumption[[#This Row],[areaConsumption]]*INDEX(Main!$C$33:$C$39,MATCH(areaConsumption!B56287,Main!$A$33:$A$39,0))/INDEX(Main!$B$33:$B$39,MATCH(areaConsumption!B56287,Main!$A$33:$A$39,0))</f>
        <v>36853.608535600826</v>
      </c>
    </row>
    <row r="56288" spans="1:3" x14ac:dyDescent="0.3">
      <c r="A56288" s="80">
        <v>43256.25</v>
      </c>
      <c r="B56288" s="1" t="s">
        <v>12</v>
      </c>
      <c r="C56288" s="1">
        <f>_2018_MultiNodeAreaConsumption[[#This Row],[areaConsumption]]*INDEX(Main!$C$33:$C$39,MATCH(areaConsumption!B56288,Main!$A$33:$A$39,0))/INDEX(Main!$B$33:$B$39,MATCH(areaConsumption!B56288,Main!$A$33:$A$39,0))</f>
        <v>38714.619369683831</v>
      </c>
    </row>
    <row r="56289" spans="1:3" x14ac:dyDescent="0.3">
      <c r="A56289" s="80">
        <v>43256.291666666664</v>
      </c>
      <c r="B56289" s="1" t="s">
        <v>12</v>
      </c>
      <c r="C56289" s="1">
        <f>_2018_MultiNodeAreaConsumption[[#This Row],[areaConsumption]]*INDEX(Main!$C$33:$C$39,MATCH(areaConsumption!B56289,Main!$A$33:$A$39,0))/INDEX(Main!$B$33:$B$39,MATCH(areaConsumption!B56289,Main!$A$33:$A$39,0))</f>
        <v>43756.23057720768</v>
      </c>
    </row>
    <row r="56290" spans="1:3" x14ac:dyDescent="0.3">
      <c r="A56290" s="80">
        <v>43256.333333333336</v>
      </c>
      <c r="B56290" s="1" t="s">
        <v>12</v>
      </c>
      <c r="C56290" s="1">
        <f>_2018_MultiNodeAreaConsumption[[#This Row],[areaConsumption]]*INDEX(Main!$C$33:$C$39,MATCH(areaConsumption!B56290,Main!$A$33:$A$39,0))/INDEX(Main!$B$33:$B$39,MATCH(areaConsumption!B56290,Main!$A$33:$A$39,0))</f>
        <v>48350.320124146885</v>
      </c>
    </row>
    <row r="56291" spans="1:3" x14ac:dyDescent="0.3">
      <c r="A56291" s="80">
        <v>43256.375</v>
      </c>
      <c r="B56291" s="1" t="s">
        <v>12</v>
      </c>
      <c r="C56291" s="1">
        <f>_2018_MultiNodeAreaConsumption[[#This Row],[areaConsumption]]*INDEX(Main!$C$33:$C$39,MATCH(areaConsumption!B56291,Main!$A$33:$A$39,0))/INDEX(Main!$B$33:$B$39,MATCH(areaConsumption!B56291,Main!$A$33:$A$39,0))</f>
        <v>50771.731966238782</v>
      </c>
    </row>
    <row r="56292" spans="1:3" x14ac:dyDescent="0.3">
      <c r="A56292" s="80">
        <v>43256.416666666664</v>
      </c>
      <c r="B56292" s="1" t="s">
        <v>12</v>
      </c>
      <c r="C56292" s="1">
        <f>_2018_MultiNodeAreaConsumption[[#This Row],[areaConsumption]]*INDEX(Main!$C$33:$C$39,MATCH(areaConsumption!B56292,Main!$A$33:$A$39,0))/INDEX(Main!$B$33:$B$39,MATCH(areaConsumption!B56292,Main!$A$33:$A$39,0))</f>
        <v>52134.275593554521</v>
      </c>
    </row>
    <row r="56293" spans="1:3" x14ac:dyDescent="0.3">
      <c r="A56293" s="80">
        <v>43256.458333333336</v>
      </c>
      <c r="B56293" s="1" t="s">
        <v>12</v>
      </c>
      <c r="C56293" s="1">
        <f>_2018_MultiNodeAreaConsumption[[#This Row],[areaConsumption]]*INDEX(Main!$C$33:$C$39,MATCH(areaConsumption!B56293,Main!$A$33:$A$39,0))/INDEX(Main!$B$33:$B$39,MATCH(areaConsumption!B56293,Main!$A$33:$A$39,0))</f>
        <v>52765.600793307858</v>
      </c>
    </row>
    <row r="56294" spans="1:3" x14ac:dyDescent="0.3">
      <c r="A56294" s="80">
        <v>43256.5</v>
      </c>
      <c r="B56294" s="1" t="s">
        <v>12</v>
      </c>
      <c r="C56294" s="1">
        <f>_2018_MultiNodeAreaConsumption[[#This Row],[areaConsumption]]*INDEX(Main!$C$33:$C$39,MATCH(areaConsumption!B56294,Main!$A$33:$A$39,0))/INDEX(Main!$B$33:$B$39,MATCH(areaConsumption!B56294,Main!$A$33:$A$39,0))</f>
        <v>53765.532003676664</v>
      </c>
    </row>
    <row r="56295" spans="1:3" x14ac:dyDescent="0.3">
      <c r="A56295" s="80">
        <v>43256.541666666664</v>
      </c>
      <c r="B56295" s="1" t="s">
        <v>12</v>
      </c>
      <c r="C56295" s="1">
        <f>_2018_MultiNodeAreaConsumption[[#This Row],[areaConsumption]]*INDEX(Main!$C$33:$C$39,MATCH(areaConsumption!B56295,Main!$A$33:$A$39,0))/INDEX(Main!$B$33:$B$39,MATCH(areaConsumption!B56295,Main!$A$33:$A$39,0))</f>
        <v>53888.400673881821</v>
      </c>
    </row>
    <row r="56296" spans="1:3" x14ac:dyDescent="0.3">
      <c r="A56296" s="80">
        <v>43256.583333333336</v>
      </c>
      <c r="B56296" s="1" t="s">
        <v>12</v>
      </c>
      <c r="C56296" s="1">
        <f>_2018_MultiNodeAreaConsumption[[#This Row],[areaConsumption]]*INDEX(Main!$C$33:$C$39,MATCH(areaConsumption!B56296,Main!$A$33:$A$39,0))/INDEX(Main!$B$33:$B$39,MATCH(areaConsumption!B56296,Main!$A$33:$A$39,0))</f>
        <v>52810.552745821937</v>
      </c>
    </row>
    <row r="56297" spans="1:3" x14ac:dyDescent="0.3">
      <c r="A56297" s="80">
        <v>43256.625</v>
      </c>
      <c r="B56297" s="1" t="s">
        <v>12</v>
      </c>
      <c r="C56297" s="1">
        <f>_2018_MultiNodeAreaConsumption[[#This Row],[areaConsumption]]*INDEX(Main!$C$33:$C$39,MATCH(areaConsumption!B56297,Main!$A$33:$A$39,0))/INDEX(Main!$B$33:$B$39,MATCH(areaConsumption!B56297,Main!$A$33:$A$39,0))</f>
        <v>51937.485934770652</v>
      </c>
    </row>
    <row r="56298" spans="1:3" x14ac:dyDescent="0.3">
      <c r="A56298" s="80">
        <v>43256.666666666664</v>
      </c>
      <c r="B56298" s="1" t="s">
        <v>12</v>
      </c>
      <c r="C56298" s="1">
        <f>_2018_MultiNodeAreaConsumption[[#This Row],[areaConsumption]]*INDEX(Main!$C$33:$C$39,MATCH(areaConsumption!B56298,Main!$A$33:$A$39,0))/INDEX(Main!$B$33:$B$39,MATCH(areaConsumption!B56298,Main!$A$33:$A$39,0))</f>
        <v>50771.731966238782</v>
      </c>
    </row>
    <row r="56299" spans="1:3" x14ac:dyDescent="0.3">
      <c r="A56299" s="80">
        <v>43256.708333333336</v>
      </c>
      <c r="B56299" s="1" t="s">
        <v>12</v>
      </c>
      <c r="C56299" s="1">
        <f>_2018_MultiNodeAreaConsumption[[#This Row],[areaConsumption]]*INDEX(Main!$C$33:$C$39,MATCH(areaConsumption!B56299,Main!$A$33:$A$39,0))/INDEX(Main!$B$33:$B$39,MATCH(areaConsumption!B56299,Main!$A$33:$A$39,0))</f>
        <v>49560.027112914744</v>
      </c>
    </row>
    <row r="56300" spans="1:3" x14ac:dyDescent="0.3">
      <c r="A56300" s="80">
        <v>43256.75</v>
      </c>
      <c r="B56300" s="1" t="s">
        <v>12</v>
      </c>
      <c r="C56300" s="1">
        <f>_2018_MultiNodeAreaConsumption[[#This Row],[areaConsumption]]*INDEX(Main!$C$33:$C$39,MATCH(areaConsumption!B56300,Main!$A$33:$A$39,0))/INDEX(Main!$B$33:$B$39,MATCH(areaConsumption!B56300,Main!$A$33:$A$39,0))</f>
        <v>49189.423237743089</v>
      </c>
    </row>
    <row r="56301" spans="1:3" x14ac:dyDescent="0.3">
      <c r="A56301" s="80">
        <v>43256.791666666664</v>
      </c>
      <c r="B56301" s="1" t="s">
        <v>12</v>
      </c>
      <c r="C56301" s="1">
        <f>_2018_MultiNodeAreaConsumption[[#This Row],[areaConsumption]]*INDEX(Main!$C$33:$C$39,MATCH(areaConsumption!B56301,Main!$A$33:$A$39,0))/INDEX(Main!$B$33:$B$39,MATCH(areaConsumption!B56301,Main!$A$33:$A$39,0))</f>
        <v>50659.851551092623</v>
      </c>
    </row>
    <row r="56302" spans="1:3" x14ac:dyDescent="0.3">
      <c r="A56302" s="80">
        <v>43256.833333333336</v>
      </c>
      <c r="B56302" s="1" t="s">
        <v>12</v>
      </c>
      <c r="C56302" s="1">
        <f>_2018_MultiNodeAreaConsumption[[#This Row],[areaConsumption]]*INDEX(Main!$C$33:$C$39,MATCH(areaConsumption!B56302,Main!$A$33:$A$39,0))/INDEX(Main!$B$33:$B$39,MATCH(areaConsumption!B56302,Main!$A$33:$A$39,0))</f>
        <v>49165.448863068908</v>
      </c>
    </row>
    <row r="56303" spans="1:3" x14ac:dyDescent="0.3">
      <c r="A56303" s="80">
        <v>43256.875</v>
      </c>
      <c r="B56303" s="1" t="s">
        <v>12</v>
      </c>
      <c r="C56303" s="1">
        <f>_2018_MultiNodeAreaConsumption[[#This Row],[areaConsumption]]*INDEX(Main!$C$33:$C$39,MATCH(areaConsumption!B56303,Main!$A$33:$A$39,0))/INDEX(Main!$B$33:$B$39,MATCH(areaConsumption!B56303,Main!$A$33:$A$39,0))</f>
        <v>46191.627471192849</v>
      </c>
    </row>
    <row r="56304" spans="1:3" x14ac:dyDescent="0.3">
      <c r="A56304" s="80">
        <v>43256.916666666664</v>
      </c>
      <c r="B56304" s="1" t="s">
        <v>12</v>
      </c>
      <c r="C56304" s="1">
        <f>_2018_MultiNodeAreaConsumption[[#This Row],[areaConsumption]]*INDEX(Main!$C$33:$C$39,MATCH(areaConsumption!B56304,Main!$A$33:$A$39,0))/INDEX(Main!$B$33:$B$39,MATCH(areaConsumption!B56304,Main!$A$33:$A$39,0))</f>
        <v>45536.327896765339</v>
      </c>
    </row>
    <row r="56305" spans="1:3" x14ac:dyDescent="0.3">
      <c r="A56305" s="80">
        <v>43256.958333333336</v>
      </c>
      <c r="B56305" s="1" t="s">
        <v>12</v>
      </c>
      <c r="C56305" s="1">
        <f>_2018_MultiNodeAreaConsumption[[#This Row],[areaConsumption]]*INDEX(Main!$C$33:$C$39,MATCH(areaConsumption!B56305,Main!$A$33:$A$39,0))/INDEX(Main!$B$33:$B$39,MATCH(areaConsumption!B56305,Main!$A$33:$A$39,0))</f>
        <v>48774.866342335437</v>
      </c>
    </row>
    <row r="56306" spans="1:3" x14ac:dyDescent="0.3">
      <c r="A56306" s="80">
        <v>43257</v>
      </c>
      <c r="B56306" s="1" t="s">
        <v>12</v>
      </c>
      <c r="C56306" s="1">
        <f>_2018_MultiNodeAreaConsumption[[#This Row],[areaConsumption]]*INDEX(Main!$C$33:$C$39,MATCH(areaConsumption!B56306,Main!$A$33:$A$39,0))/INDEX(Main!$B$33:$B$39,MATCH(areaConsumption!B56306,Main!$A$33:$A$39,0))</f>
        <v>47106.649437923945</v>
      </c>
    </row>
    <row r="56307" spans="1:3" x14ac:dyDescent="0.3">
      <c r="A56307" s="80">
        <v>43257.041666666664</v>
      </c>
      <c r="B56307" s="1" t="s">
        <v>12</v>
      </c>
      <c r="C56307" s="1">
        <f>_2018_MultiNodeAreaConsumption[[#This Row],[areaConsumption]]*INDEX(Main!$C$33:$C$39,MATCH(areaConsumption!B56307,Main!$A$33:$A$39,0))/INDEX(Main!$B$33:$B$39,MATCH(areaConsumption!B56307,Main!$A$33:$A$39,0))</f>
        <v>41867.24963933813</v>
      </c>
    </row>
    <row r="56308" spans="1:3" x14ac:dyDescent="0.3">
      <c r="A56308" s="80">
        <v>43257.083333333336</v>
      </c>
      <c r="B56308" s="1" t="s">
        <v>12</v>
      </c>
      <c r="C56308" s="1">
        <f>_2018_MultiNodeAreaConsumption[[#This Row],[areaConsumption]]*INDEX(Main!$C$33:$C$39,MATCH(areaConsumption!B56308,Main!$A$33:$A$39,0))/INDEX(Main!$B$33:$B$39,MATCH(areaConsumption!B56308,Main!$A$33:$A$39,0))</f>
        <v>40392.825596876231</v>
      </c>
    </row>
    <row r="56309" spans="1:3" x14ac:dyDescent="0.3">
      <c r="A56309" s="80">
        <v>43257.125</v>
      </c>
      <c r="B56309" s="1" t="s">
        <v>12</v>
      </c>
      <c r="C56309" s="1">
        <f>_2018_MultiNodeAreaConsumption[[#This Row],[areaConsumption]]*INDEX(Main!$C$33:$C$39,MATCH(areaConsumption!B56309,Main!$A$33:$A$39,0))/INDEX(Main!$B$33:$B$39,MATCH(areaConsumption!B56309,Main!$A$33:$A$39,0))</f>
        <v>38368.988801464438</v>
      </c>
    </row>
    <row r="56310" spans="1:3" x14ac:dyDescent="0.3">
      <c r="A56310" s="80">
        <v>43257.166666666664</v>
      </c>
      <c r="B56310" s="1" t="s">
        <v>12</v>
      </c>
      <c r="C56310" s="1">
        <f>_2018_MultiNodeAreaConsumption[[#This Row],[areaConsumption]]*INDEX(Main!$C$33:$C$39,MATCH(areaConsumption!B56310,Main!$A$33:$A$39,0))/INDEX(Main!$B$33:$B$39,MATCH(areaConsumption!B56310,Main!$A$33:$A$39,0))</f>
        <v>37106.338401957772</v>
      </c>
    </row>
    <row r="56311" spans="1:3" x14ac:dyDescent="0.3">
      <c r="A56311" s="80">
        <v>43257.208333333336</v>
      </c>
      <c r="B56311" s="1" t="s">
        <v>12</v>
      </c>
      <c r="C56311" s="1">
        <f>_2018_MultiNodeAreaConsumption[[#This Row],[areaConsumption]]*INDEX(Main!$C$33:$C$39,MATCH(areaConsumption!B56311,Main!$A$33:$A$39,0))/INDEX(Main!$B$33:$B$39,MATCH(areaConsumption!B56311,Main!$A$33:$A$39,0))</f>
        <v>37121.322386129134</v>
      </c>
    </row>
    <row r="56312" spans="1:3" x14ac:dyDescent="0.3">
      <c r="A56312" s="80">
        <v>43257.25</v>
      </c>
      <c r="B56312" s="1" t="s">
        <v>12</v>
      </c>
      <c r="C56312" s="1">
        <f>_2018_MultiNodeAreaConsumption[[#This Row],[areaConsumption]]*INDEX(Main!$C$33:$C$39,MATCH(areaConsumption!B56312,Main!$A$33:$A$39,0))/INDEX(Main!$B$33:$B$39,MATCH(areaConsumption!B56312,Main!$A$33:$A$39,0))</f>
        <v>38766.563848144549</v>
      </c>
    </row>
    <row r="56313" spans="1:3" x14ac:dyDescent="0.3">
      <c r="A56313" s="80">
        <v>43257.291666666664</v>
      </c>
      <c r="B56313" s="1" t="s">
        <v>12</v>
      </c>
      <c r="C56313" s="1">
        <f>_2018_MultiNodeAreaConsumption[[#This Row],[areaConsumption]]*INDEX(Main!$C$33:$C$39,MATCH(areaConsumption!B56313,Main!$A$33:$A$39,0))/INDEX(Main!$B$33:$B$39,MATCH(areaConsumption!B56313,Main!$A$33:$A$39,0))</f>
        <v>43749.23805126104</v>
      </c>
    </row>
    <row r="56314" spans="1:3" x14ac:dyDescent="0.3">
      <c r="A56314" s="80">
        <v>43257.333333333336</v>
      </c>
      <c r="B56314" s="1" t="s">
        <v>12</v>
      </c>
      <c r="C56314" s="1">
        <f>_2018_MultiNodeAreaConsumption[[#This Row],[areaConsumption]]*INDEX(Main!$C$33:$C$39,MATCH(areaConsumption!B56314,Main!$A$33:$A$39,0))/INDEX(Main!$B$33:$B$39,MATCH(areaConsumption!B56314,Main!$A$33:$A$39,0))</f>
        <v>48206.473876101823</v>
      </c>
    </row>
    <row r="56315" spans="1:3" x14ac:dyDescent="0.3">
      <c r="A56315" s="80">
        <v>43257.375</v>
      </c>
      <c r="B56315" s="1" t="s">
        <v>12</v>
      </c>
      <c r="C56315" s="1">
        <f>_2018_MultiNodeAreaConsumption[[#This Row],[areaConsumption]]*INDEX(Main!$C$33:$C$39,MATCH(areaConsumption!B56315,Main!$A$33:$A$39,0))/INDEX(Main!$B$33:$B$39,MATCH(areaConsumption!B56315,Main!$A$33:$A$39,0))</f>
        <v>50980.508812359745</v>
      </c>
    </row>
    <row r="56316" spans="1:3" x14ac:dyDescent="0.3">
      <c r="A56316" s="80">
        <v>43257.416666666664</v>
      </c>
      <c r="B56316" s="1" t="s">
        <v>12</v>
      </c>
      <c r="C56316" s="1">
        <f>_2018_MultiNodeAreaConsumption[[#This Row],[areaConsumption]]*INDEX(Main!$C$33:$C$39,MATCH(areaConsumption!B56316,Main!$A$33:$A$39,0))/INDEX(Main!$B$33:$B$39,MATCH(areaConsumption!B56316,Main!$A$33:$A$39,0))</f>
        <v>52236.166685919772</v>
      </c>
    </row>
    <row r="56317" spans="1:3" x14ac:dyDescent="0.3">
      <c r="A56317" s="80">
        <v>43257.458333333336</v>
      </c>
      <c r="B56317" s="1" t="s">
        <v>12</v>
      </c>
      <c r="C56317" s="1">
        <f>_2018_MultiNodeAreaConsumption[[#This Row],[areaConsumption]]*INDEX(Main!$C$33:$C$39,MATCH(areaConsumption!B56317,Main!$A$33:$A$39,0))/INDEX(Main!$B$33:$B$39,MATCH(areaConsumption!B56317,Main!$A$33:$A$39,0))</f>
        <v>53057.289018510346</v>
      </c>
    </row>
    <row r="56318" spans="1:3" x14ac:dyDescent="0.3">
      <c r="A56318" s="80">
        <v>43257.5</v>
      </c>
      <c r="B56318" s="1" t="s">
        <v>12</v>
      </c>
      <c r="C56318" s="1">
        <f>_2018_MultiNodeAreaConsumption[[#This Row],[areaConsumption]]*INDEX(Main!$C$33:$C$39,MATCH(areaConsumption!B56318,Main!$A$33:$A$39,0))/INDEX(Main!$B$33:$B$39,MATCH(areaConsumption!B56318,Main!$A$33:$A$39,0))</f>
        <v>54217.049393373665</v>
      </c>
    </row>
    <row r="56319" spans="1:3" x14ac:dyDescent="0.3">
      <c r="A56319" s="80">
        <v>43257.541666666664</v>
      </c>
      <c r="B56319" s="1" t="s">
        <v>12</v>
      </c>
      <c r="C56319" s="1">
        <f>_2018_MultiNodeAreaConsumption[[#This Row],[areaConsumption]]*INDEX(Main!$C$33:$C$39,MATCH(areaConsumption!B56319,Main!$A$33:$A$39,0))/INDEX(Main!$B$33:$B$39,MATCH(areaConsumption!B56319,Main!$A$33:$A$39,0))</f>
        <v>54338.919131300732</v>
      </c>
    </row>
    <row r="56320" spans="1:3" x14ac:dyDescent="0.3">
      <c r="A56320" s="80">
        <v>43257.583333333336</v>
      </c>
      <c r="B56320" s="1" t="s">
        <v>12</v>
      </c>
      <c r="C56320" s="1">
        <f>_2018_MultiNodeAreaConsumption[[#This Row],[areaConsumption]]*INDEX(Main!$C$33:$C$39,MATCH(areaConsumption!B56320,Main!$A$33:$A$39,0))/INDEX(Main!$B$33:$B$39,MATCH(areaConsumption!B56320,Main!$A$33:$A$39,0))</f>
        <v>53166.17263682223</v>
      </c>
    </row>
    <row r="56321" spans="1:3" x14ac:dyDescent="0.3">
      <c r="A56321" s="80">
        <v>43257.625</v>
      </c>
      <c r="B56321" s="1" t="s">
        <v>12</v>
      </c>
      <c r="C56321" s="1">
        <f>_2018_MultiNodeAreaConsumption[[#This Row],[areaConsumption]]*INDEX(Main!$C$33:$C$39,MATCH(areaConsumption!B56321,Main!$A$33:$A$39,0))/INDEX(Main!$B$33:$B$39,MATCH(areaConsumption!B56321,Main!$A$33:$A$39,0))</f>
        <v>52344.051371953574</v>
      </c>
    </row>
    <row r="56322" spans="1:3" x14ac:dyDescent="0.3">
      <c r="A56322" s="80">
        <v>43257.666666666664</v>
      </c>
      <c r="B56322" s="1" t="s">
        <v>12</v>
      </c>
      <c r="C56322" s="1">
        <f>_2018_MultiNodeAreaConsumption[[#This Row],[areaConsumption]]*INDEX(Main!$C$33:$C$39,MATCH(areaConsumption!B56322,Main!$A$33:$A$39,0))/INDEX(Main!$B$33:$B$39,MATCH(areaConsumption!B56322,Main!$A$33:$A$39,0))</f>
        <v>51137.341180019983</v>
      </c>
    </row>
    <row r="56323" spans="1:3" x14ac:dyDescent="0.3">
      <c r="A56323" s="80">
        <v>43257.708333333336</v>
      </c>
      <c r="B56323" s="1" t="s">
        <v>12</v>
      </c>
      <c r="C56323" s="1">
        <f>_2018_MultiNodeAreaConsumption[[#This Row],[areaConsumption]]*INDEX(Main!$C$33:$C$39,MATCH(areaConsumption!B56323,Main!$A$33:$A$39,0))/INDEX(Main!$B$33:$B$39,MATCH(areaConsumption!B56323,Main!$A$33:$A$39,0))</f>
        <v>49940.620310867307</v>
      </c>
    </row>
    <row r="56324" spans="1:3" x14ac:dyDescent="0.3">
      <c r="A56324" s="80">
        <v>43257.75</v>
      </c>
      <c r="B56324" s="1" t="s">
        <v>12</v>
      </c>
      <c r="C56324" s="1">
        <f>_2018_MultiNodeAreaConsumption[[#This Row],[areaConsumption]]*INDEX(Main!$C$33:$C$39,MATCH(areaConsumption!B56324,Main!$A$33:$A$39,0))/INDEX(Main!$B$33:$B$39,MATCH(areaConsumption!B56324,Main!$A$33:$A$39,0))</f>
        <v>49587.997216701282</v>
      </c>
    </row>
    <row r="56325" spans="1:3" x14ac:dyDescent="0.3">
      <c r="A56325" s="80">
        <v>43257.791666666664</v>
      </c>
      <c r="B56325" s="1" t="s">
        <v>12</v>
      </c>
      <c r="C56325" s="1">
        <f>_2018_MultiNodeAreaConsumption[[#This Row],[areaConsumption]]*INDEX(Main!$C$33:$C$39,MATCH(areaConsumption!B56325,Main!$A$33:$A$39,0))/INDEX(Main!$B$33:$B$39,MATCH(areaConsumption!B56325,Main!$A$33:$A$39,0))</f>
        <v>51100.380685730626</v>
      </c>
    </row>
    <row r="56326" spans="1:3" x14ac:dyDescent="0.3">
      <c r="A56326" s="80">
        <v>43257.833333333336</v>
      </c>
      <c r="B56326" s="1" t="s">
        <v>12</v>
      </c>
      <c r="C56326" s="1">
        <f>_2018_MultiNodeAreaConsumption[[#This Row],[areaConsumption]]*INDEX(Main!$C$33:$C$39,MATCH(areaConsumption!B56326,Main!$A$33:$A$39,0))/INDEX(Main!$B$33:$B$39,MATCH(areaConsumption!B56326,Main!$A$33:$A$39,0))</f>
        <v>49702.874428681716</v>
      </c>
    </row>
    <row r="56327" spans="1:3" x14ac:dyDescent="0.3">
      <c r="A56327" s="80">
        <v>43257.875</v>
      </c>
      <c r="B56327" s="1" t="s">
        <v>12</v>
      </c>
      <c r="C56327" s="1">
        <f>_2018_MultiNodeAreaConsumption[[#This Row],[areaConsumption]]*INDEX(Main!$C$33:$C$39,MATCH(areaConsumption!B56327,Main!$A$33:$A$39,0))/INDEX(Main!$B$33:$B$39,MATCH(areaConsumption!B56327,Main!$A$33:$A$39,0))</f>
        <v>46535.260174856056</v>
      </c>
    </row>
    <row r="56328" spans="1:3" x14ac:dyDescent="0.3">
      <c r="A56328" s="80">
        <v>43257.916666666664</v>
      </c>
      <c r="B56328" s="1" t="s">
        <v>12</v>
      </c>
      <c r="C56328" s="1">
        <f>_2018_MultiNodeAreaConsumption[[#This Row],[areaConsumption]]*INDEX(Main!$C$33:$C$39,MATCH(areaConsumption!B56328,Main!$A$33:$A$39,0))/INDEX(Main!$B$33:$B$39,MATCH(areaConsumption!B56328,Main!$A$33:$A$39,0))</f>
        <v>45744.105810608206</v>
      </c>
    </row>
    <row r="56329" spans="1:3" x14ac:dyDescent="0.3">
      <c r="A56329" s="80">
        <v>43257.958333333336</v>
      </c>
      <c r="B56329" s="1" t="s">
        <v>12</v>
      </c>
      <c r="C56329" s="1">
        <f>_2018_MultiNodeAreaConsumption[[#This Row],[areaConsumption]]*INDEX(Main!$C$33:$C$39,MATCH(areaConsumption!B56329,Main!$A$33:$A$39,0))/INDEX(Main!$B$33:$B$39,MATCH(areaConsumption!B56329,Main!$A$33:$A$39,0))</f>
        <v>49274.332481380799</v>
      </c>
    </row>
    <row r="56330" spans="1:3" x14ac:dyDescent="0.3">
      <c r="A56330" s="80">
        <v>43258</v>
      </c>
      <c r="B56330" s="1" t="s">
        <v>12</v>
      </c>
      <c r="C56330" s="1">
        <f>_2018_MultiNodeAreaConsumption[[#This Row],[areaConsumption]]*INDEX(Main!$C$33:$C$39,MATCH(areaConsumption!B56330,Main!$A$33:$A$39,0))/INDEX(Main!$B$33:$B$39,MATCH(areaConsumption!B56330,Main!$A$33:$A$39,0))</f>
        <v>47752.958621848637</v>
      </c>
    </row>
    <row r="56331" spans="1:3" x14ac:dyDescent="0.3">
      <c r="A56331" s="80">
        <v>43258.041666666664</v>
      </c>
      <c r="B56331" s="1" t="s">
        <v>12</v>
      </c>
      <c r="C56331" s="1">
        <f>_2018_MultiNodeAreaConsumption[[#This Row],[areaConsumption]]*INDEX(Main!$C$33:$C$39,MATCH(areaConsumption!B56331,Main!$A$33:$A$39,0))/INDEX(Main!$B$33:$B$39,MATCH(areaConsumption!B56331,Main!$A$33:$A$39,0))</f>
        <v>42477.597261251562</v>
      </c>
    </row>
    <row r="56332" spans="1:3" x14ac:dyDescent="0.3">
      <c r="A56332" s="80">
        <v>43258.083333333336</v>
      </c>
      <c r="B56332" s="1" t="s">
        <v>12</v>
      </c>
      <c r="C56332" s="1">
        <f>_2018_MultiNodeAreaConsumption[[#This Row],[areaConsumption]]*INDEX(Main!$C$33:$C$39,MATCH(areaConsumption!B56332,Main!$A$33:$A$39,0))/INDEX(Main!$B$33:$B$39,MATCH(areaConsumption!B56332,Main!$A$33:$A$39,0))</f>
        <v>41006.170015623931</v>
      </c>
    </row>
    <row r="56333" spans="1:3" x14ac:dyDescent="0.3">
      <c r="A56333" s="80">
        <v>43258.125</v>
      </c>
      <c r="B56333" s="1" t="s">
        <v>12</v>
      </c>
      <c r="C56333" s="1">
        <f>_2018_MultiNodeAreaConsumption[[#This Row],[areaConsumption]]*INDEX(Main!$C$33:$C$39,MATCH(areaConsumption!B56333,Main!$A$33:$A$39,0))/INDEX(Main!$B$33:$B$39,MATCH(areaConsumption!B56333,Main!$A$33:$A$39,0))</f>
        <v>38948.369522757057</v>
      </c>
    </row>
    <row r="56334" spans="1:3" x14ac:dyDescent="0.3">
      <c r="A56334" s="80">
        <v>43258.166666666664</v>
      </c>
      <c r="B56334" s="1" t="s">
        <v>12</v>
      </c>
      <c r="C56334" s="1">
        <f>_2018_MultiNodeAreaConsumption[[#This Row],[areaConsumption]]*INDEX(Main!$C$33:$C$39,MATCH(areaConsumption!B56334,Main!$A$33:$A$39,0))/INDEX(Main!$B$33:$B$39,MATCH(areaConsumption!B56334,Main!$A$33:$A$39,0))</f>
        <v>37377.049049320362</v>
      </c>
    </row>
    <row r="56335" spans="1:3" x14ac:dyDescent="0.3">
      <c r="A56335" s="80">
        <v>43258.208333333336</v>
      </c>
      <c r="B56335" s="1" t="s">
        <v>12</v>
      </c>
      <c r="C56335" s="1">
        <f>_2018_MultiNodeAreaConsumption[[#This Row],[areaConsumption]]*INDEX(Main!$C$33:$C$39,MATCH(areaConsumption!B56335,Main!$A$33:$A$39,0))/INDEX(Main!$B$33:$B$39,MATCH(areaConsumption!B56335,Main!$A$33:$A$39,0))</f>
        <v>37080.36616272742</v>
      </c>
    </row>
    <row r="56336" spans="1:3" x14ac:dyDescent="0.3">
      <c r="A56336" s="80">
        <v>43258.25</v>
      </c>
      <c r="B56336" s="1" t="s">
        <v>12</v>
      </c>
      <c r="C56336" s="1">
        <f>_2018_MultiNodeAreaConsumption[[#This Row],[areaConsumption]]*INDEX(Main!$C$33:$C$39,MATCH(areaConsumption!B56336,Main!$A$33:$A$39,0))/INDEX(Main!$B$33:$B$39,MATCH(areaConsumption!B56336,Main!$A$33:$A$39,0))</f>
        <v>38817.509394327171</v>
      </c>
    </row>
    <row r="56337" spans="1:3" x14ac:dyDescent="0.3">
      <c r="A56337" s="80">
        <v>43258.291666666664</v>
      </c>
      <c r="B56337" s="1" t="s">
        <v>12</v>
      </c>
      <c r="C56337" s="1">
        <f>_2018_MultiNodeAreaConsumption[[#This Row],[areaConsumption]]*INDEX(Main!$C$33:$C$39,MATCH(areaConsumption!B56337,Main!$A$33:$A$39,0))/INDEX(Main!$B$33:$B$39,MATCH(areaConsumption!B56337,Main!$A$33:$A$39,0))</f>
        <v>43750.236983539136</v>
      </c>
    </row>
    <row r="56338" spans="1:3" x14ac:dyDescent="0.3">
      <c r="A56338" s="80">
        <v>43258.333333333336</v>
      </c>
      <c r="B56338" s="1" t="s">
        <v>12</v>
      </c>
      <c r="C56338" s="1">
        <f>_2018_MultiNodeAreaConsumption[[#This Row],[areaConsumption]]*INDEX(Main!$C$33:$C$39,MATCH(areaConsumption!B56338,Main!$A$33:$A$39,0))/INDEX(Main!$B$33:$B$39,MATCH(areaConsumption!B56338,Main!$A$33:$A$39,0))</f>
        <v>48079.609476784302</v>
      </c>
    </row>
    <row r="56339" spans="1:3" x14ac:dyDescent="0.3">
      <c r="A56339" s="80">
        <v>43258.375</v>
      </c>
      <c r="B56339" s="1" t="s">
        <v>12</v>
      </c>
      <c r="C56339" s="1">
        <f>_2018_MultiNodeAreaConsumption[[#This Row],[areaConsumption]]*INDEX(Main!$C$33:$C$39,MATCH(areaConsumption!B56339,Main!$A$33:$A$39,0))/INDEX(Main!$B$33:$B$39,MATCH(areaConsumption!B56339,Main!$A$33:$A$39,0))</f>
        <v>50331.202831600778</v>
      </c>
    </row>
    <row r="56340" spans="1:3" x14ac:dyDescent="0.3">
      <c r="A56340" s="80">
        <v>43258.416666666664</v>
      </c>
      <c r="B56340" s="1" t="s">
        <v>12</v>
      </c>
      <c r="C56340" s="1">
        <f>_2018_MultiNodeAreaConsumption[[#This Row],[areaConsumption]]*INDEX(Main!$C$33:$C$39,MATCH(areaConsumption!B56340,Main!$A$33:$A$39,0))/INDEX(Main!$B$33:$B$39,MATCH(areaConsumption!B56340,Main!$A$33:$A$39,0))</f>
        <v>51724.713359537331</v>
      </c>
    </row>
    <row r="56341" spans="1:3" x14ac:dyDescent="0.3">
      <c r="A56341" s="80">
        <v>43258.458333333336</v>
      </c>
      <c r="B56341" s="1" t="s">
        <v>12</v>
      </c>
      <c r="C56341" s="1">
        <f>_2018_MultiNodeAreaConsumption[[#This Row],[areaConsumption]]*INDEX(Main!$C$33:$C$39,MATCH(areaConsumption!B56341,Main!$A$33:$A$39,0))/INDEX(Main!$B$33:$B$39,MATCH(areaConsumption!B56341,Main!$A$33:$A$39,0))</f>
        <v>52454.932854821644</v>
      </c>
    </row>
    <row r="56342" spans="1:3" x14ac:dyDescent="0.3">
      <c r="A56342" s="80">
        <v>43258.5</v>
      </c>
      <c r="B56342" s="1" t="s">
        <v>12</v>
      </c>
      <c r="C56342" s="1">
        <f>_2018_MultiNodeAreaConsumption[[#This Row],[areaConsumption]]*INDEX(Main!$C$33:$C$39,MATCH(areaConsumption!B56342,Main!$A$33:$A$39,0))/INDEX(Main!$B$33:$B$39,MATCH(areaConsumption!B56342,Main!$A$33:$A$39,0))</f>
        <v>53552.759428443336</v>
      </c>
    </row>
    <row r="56343" spans="1:3" x14ac:dyDescent="0.3">
      <c r="A56343" s="80">
        <v>43258.541666666664</v>
      </c>
      <c r="B56343" s="1" t="s">
        <v>12</v>
      </c>
      <c r="C56343" s="1">
        <f>_2018_MultiNodeAreaConsumption[[#This Row],[areaConsumption]]*INDEX(Main!$C$33:$C$39,MATCH(areaConsumption!B56343,Main!$A$33:$A$39,0))/INDEX(Main!$B$33:$B$39,MATCH(areaConsumption!B56343,Main!$A$33:$A$39,0))</f>
        <v>53539.77330882816</v>
      </c>
    </row>
    <row r="56344" spans="1:3" x14ac:dyDescent="0.3">
      <c r="A56344" s="80">
        <v>43258.583333333336</v>
      </c>
      <c r="B56344" s="1" t="s">
        <v>12</v>
      </c>
      <c r="C56344" s="1">
        <f>_2018_MultiNodeAreaConsumption[[#This Row],[areaConsumption]]*INDEX(Main!$C$33:$C$39,MATCH(areaConsumption!B56344,Main!$A$33:$A$39,0))/INDEX(Main!$B$33:$B$39,MATCH(areaConsumption!B56344,Main!$A$33:$A$39,0))</f>
        <v>52390.002256745742</v>
      </c>
    </row>
    <row r="56345" spans="1:3" x14ac:dyDescent="0.3">
      <c r="A56345" s="80">
        <v>43258.625</v>
      </c>
      <c r="B56345" s="1" t="s">
        <v>12</v>
      </c>
      <c r="C56345" s="1">
        <f>_2018_MultiNodeAreaConsumption[[#This Row],[areaConsumption]]*INDEX(Main!$C$33:$C$39,MATCH(areaConsumption!B56345,Main!$A$33:$A$39,0))/INDEX(Main!$B$33:$B$39,MATCH(areaConsumption!B56345,Main!$A$33:$A$39,0))</f>
        <v>51562.886330486632</v>
      </c>
    </row>
    <row r="56346" spans="1:3" x14ac:dyDescent="0.3">
      <c r="A56346" s="80">
        <v>43258.666666666664</v>
      </c>
      <c r="B56346" s="1" t="s">
        <v>12</v>
      </c>
      <c r="C56346" s="1">
        <f>_2018_MultiNodeAreaConsumption[[#This Row],[areaConsumption]]*INDEX(Main!$C$33:$C$39,MATCH(areaConsumption!B56346,Main!$A$33:$A$39,0))/INDEX(Main!$B$33:$B$39,MATCH(areaConsumption!B56346,Main!$A$33:$A$39,0))</f>
        <v>50479.044808758204</v>
      </c>
    </row>
    <row r="56347" spans="1:3" x14ac:dyDescent="0.3">
      <c r="A56347" s="80">
        <v>43258.708333333336</v>
      </c>
      <c r="B56347" s="1" t="s">
        <v>12</v>
      </c>
      <c r="C56347" s="1">
        <f>_2018_MultiNodeAreaConsumption[[#This Row],[areaConsumption]]*INDEX(Main!$C$33:$C$39,MATCH(areaConsumption!B56347,Main!$A$33:$A$39,0))/INDEX(Main!$B$33:$B$39,MATCH(areaConsumption!B56347,Main!$A$33:$A$39,0))</f>
        <v>49301.303652889248</v>
      </c>
    </row>
    <row r="56348" spans="1:3" x14ac:dyDescent="0.3">
      <c r="A56348" s="80">
        <v>43258.75</v>
      </c>
      <c r="B56348" s="1" t="s">
        <v>12</v>
      </c>
      <c r="C56348" s="1">
        <f>_2018_MultiNodeAreaConsumption[[#This Row],[areaConsumption]]*INDEX(Main!$C$33:$C$39,MATCH(areaConsumption!B56348,Main!$A$33:$A$39,0))/INDEX(Main!$B$33:$B$39,MATCH(areaConsumption!B56348,Main!$A$33:$A$39,0))</f>
        <v>49020.603682745757</v>
      </c>
    </row>
    <row r="56349" spans="1:3" x14ac:dyDescent="0.3">
      <c r="A56349" s="80">
        <v>43258.791666666664</v>
      </c>
      <c r="B56349" s="1" t="s">
        <v>12</v>
      </c>
      <c r="C56349" s="1">
        <f>_2018_MultiNodeAreaConsumption[[#This Row],[areaConsumption]]*INDEX(Main!$C$33:$C$39,MATCH(areaConsumption!B56349,Main!$A$33:$A$39,0))/INDEX(Main!$B$33:$B$39,MATCH(areaConsumption!B56349,Main!$A$33:$A$39,0))</f>
        <v>50321.21350881987</v>
      </c>
    </row>
    <row r="56350" spans="1:3" x14ac:dyDescent="0.3">
      <c r="A56350" s="80">
        <v>43258.833333333336</v>
      </c>
      <c r="B56350" s="1" t="s">
        <v>12</v>
      </c>
      <c r="C56350" s="1">
        <f>_2018_MultiNodeAreaConsumption[[#This Row],[areaConsumption]]*INDEX(Main!$C$33:$C$39,MATCH(areaConsumption!B56350,Main!$A$33:$A$39,0))/INDEX(Main!$B$33:$B$39,MATCH(areaConsumption!B56350,Main!$A$33:$A$39,0))</f>
        <v>48641.009417071284</v>
      </c>
    </row>
    <row r="56351" spans="1:3" x14ac:dyDescent="0.3">
      <c r="A56351" s="80">
        <v>43258.875</v>
      </c>
      <c r="B56351" s="1" t="s">
        <v>12</v>
      </c>
      <c r="C56351" s="1">
        <f>_2018_MultiNodeAreaConsumption[[#This Row],[areaConsumption]]*INDEX(Main!$C$33:$C$39,MATCH(areaConsumption!B56351,Main!$A$33:$A$39,0))/INDEX(Main!$B$33:$B$39,MATCH(areaConsumption!B56351,Main!$A$33:$A$39,0))</f>
        <v>45938.897604835896</v>
      </c>
    </row>
    <row r="56352" spans="1:3" x14ac:dyDescent="0.3">
      <c r="A56352" s="80">
        <v>43258.916666666664</v>
      </c>
      <c r="B56352" s="1" t="s">
        <v>12</v>
      </c>
      <c r="C56352" s="1">
        <f>_2018_MultiNodeAreaConsumption[[#This Row],[areaConsumption]]*INDEX(Main!$C$33:$C$39,MATCH(areaConsumption!B56352,Main!$A$33:$A$39,0))/INDEX(Main!$B$33:$B$39,MATCH(areaConsumption!B56352,Main!$A$33:$A$39,0))</f>
        <v>45386.488055051726</v>
      </c>
    </row>
    <row r="56353" spans="1:3" x14ac:dyDescent="0.3">
      <c r="A56353" s="80">
        <v>43258.958333333336</v>
      </c>
      <c r="B56353" s="1" t="s">
        <v>12</v>
      </c>
      <c r="C56353" s="1">
        <f>_2018_MultiNodeAreaConsumption[[#This Row],[areaConsumption]]*INDEX(Main!$C$33:$C$39,MATCH(areaConsumption!B56353,Main!$A$33:$A$39,0))/INDEX(Main!$B$33:$B$39,MATCH(areaConsumption!B56353,Main!$A$33:$A$39,0))</f>
        <v>49266.34102315607</v>
      </c>
    </row>
    <row r="56354" spans="1:3" x14ac:dyDescent="0.3">
      <c r="A56354" s="80">
        <v>43259</v>
      </c>
      <c r="B56354" s="1" t="s">
        <v>12</v>
      </c>
      <c r="C56354" s="1">
        <f>_2018_MultiNodeAreaConsumption[[#This Row],[areaConsumption]]*INDEX(Main!$C$33:$C$39,MATCH(areaConsumption!B56354,Main!$A$33:$A$39,0))/INDEX(Main!$B$33:$B$39,MATCH(areaConsumption!B56354,Main!$A$33:$A$39,0))</f>
        <v>47720.992788949734</v>
      </c>
    </row>
    <row r="56355" spans="1:3" x14ac:dyDescent="0.3">
      <c r="A56355" s="80">
        <v>43259.041666666664</v>
      </c>
      <c r="B56355" s="1" t="s">
        <v>12</v>
      </c>
      <c r="C56355" s="1">
        <f>_2018_MultiNodeAreaConsumption[[#This Row],[areaConsumption]]*INDEX(Main!$C$33:$C$39,MATCH(areaConsumption!B56355,Main!$A$33:$A$39,0))/INDEX(Main!$B$33:$B$39,MATCH(areaConsumption!B56355,Main!$A$33:$A$39,0))</f>
        <v>42393.68694989194</v>
      </c>
    </row>
    <row r="56356" spans="1:3" x14ac:dyDescent="0.3">
      <c r="A56356" s="80">
        <v>43259.083333333336</v>
      </c>
      <c r="B56356" s="1" t="s">
        <v>12</v>
      </c>
      <c r="C56356" s="1">
        <f>_2018_MultiNodeAreaConsumption[[#This Row],[areaConsumption]]*INDEX(Main!$C$33:$C$39,MATCH(areaConsumption!B56356,Main!$A$33:$A$39,0))/INDEX(Main!$B$33:$B$39,MATCH(areaConsumption!B56356,Main!$A$33:$A$39,0))</f>
        <v>40862.32376757887</v>
      </c>
    </row>
    <row r="56357" spans="1:3" x14ac:dyDescent="0.3">
      <c r="A56357" s="80">
        <v>43259.125</v>
      </c>
      <c r="B56357" s="1" t="s">
        <v>12</v>
      </c>
      <c r="C56357" s="1">
        <f>_2018_MultiNodeAreaConsumption[[#This Row],[areaConsumption]]*INDEX(Main!$C$33:$C$39,MATCH(areaConsumption!B56357,Main!$A$33:$A$39,0))/INDEX(Main!$B$33:$B$39,MATCH(areaConsumption!B56357,Main!$A$33:$A$39,0))</f>
        <v>38637.701584270842</v>
      </c>
    </row>
    <row r="56358" spans="1:3" x14ac:dyDescent="0.3">
      <c r="A56358" s="80">
        <v>43259.166666666664</v>
      </c>
      <c r="B56358" s="1" t="s">
        <v>12</v>
      </c>
      <c r="C56358" s="1">
        <f>_2018_MultiNodeAreaConsumption[[#This Row],[areaConsumption]]*INDEX(Main!$C$33:$C$39,MATCH(areaConsumption!B56358,Main!$A$33:$A$39,0))/INDEX(Main!$B$33:$B$39,MATCH(areaConsumption!B56358,Main!$A$33:$A$39,0))</f>
        <v>37371.055455651818</v>
      </c>
    </row>
    <row r="56359" spans="1:3" x14ac:dyDescent="0.3">
      <c r="A56359" s="80">
        <v>43259.208333333336</v>
      </c>
      <c r="B56359" s="1" t="s">
        <v>12</v>
      </c>
      <c r="C56359" s="1">
        <f>_2018_MultiNodeAreaConsumption[[#This Row],[areaConsumption]]*INDEX(Main!$C$33:$C$39,MATCH(areaConsumption!B56359,Main!$A$33:$A$39,0))/INDEX(Main!$B$33:$B$39,MATCH(areaConsumption!B56359,Main!$A$33:$A$39,0))</f>
        <v>37310.120586688281</v>
      </c>
    </row>
    <row r="56360" spans="1:3" x14ac:dyDescent="0.3">
      <c r="A56360" s="80">
        <v>43259.25</v>
      </c>
      <c r="B56360" s="1" t="s">
        <v>12</v>
      </c>
      <c r="C56360" s="1">
        <f>_2018_MultiNodeAreaConsumption[[#This Row],[areaConsumption]]*INDEX(Main!$C$33:$C$39,MATCH(areaConsumption!B56360,Main!$A$33:$A$39,0))/INDEX(Main!$B$33:$B$39,MATCH(areaConsumption!B56360,Main!$A$33:$A$39,0))</f>
        <v>38862.461346841257</v>
      </c>
    </row>
    <row r="56361" spans="1:3" x14ac:dyDescent="0.3">
      <c r="A56361" s="80">
        <v>43259.291666666664</v>
      </c>
      <c r="B56361" s="1" t="s">
        <v>12</v>
      </c>
      <c r="C56361" s="1">
        <f>_2018_MultiNodeAreaConsumption[[#This Row],[areaConsumption]]*INDEX(Main!$C$33:$C$39,MATCH(areaConsumption!B56361,Main!$A$33:$A$39,0))/INDEX(Main!$B$33:$B$39,MATCH(areaConsumption!B56361,Main!$A$33:$A$39,0))</f>
        <v>43452.555164668098</v>
      </c>
    </row>
    <row r="56362" spans="1:3" x14ac:dyDescent="0.3">
      <c r="A56362" s="80">
        <v>43259.333333333336</v>
      </c>
      <c r="B56362" s="1" t="s">
        <v>12</v>
      </c>
      <c r="C56362" s="1">
        <f>_2018_MultiNodeAreaConsumption[[#This Row],[areaConsumption]]*INDEX(Main!$C$33:$C$39,MATCH(areaConsumption!B56362,Main!$A$33:$A$39,0))/INDEX(Main!$B$33:$B$39,MATCH(areaConsumption!B56362,Main!$A$33:$A$39,0))</f>
        <v>48029.662862879763</v>
      </c>
    </row>
    <row r="56363" spans="1:3" x14ac:dyDescent="0.3">
      <c r="A56363" s="80">
        <v>43259.375</v>
      </c>
      <c r="B56363" s="1" t="s">
        <v>12</v>
      </c>
      <c r="C56363" s="1">
        <f>_2018_MultiNodeAreaConsumption[[#This Row],[areaConsumption]]*INDEX(Main!$C$33:$C$39,MATCH(areaConsumption!B56363,Main!$A$33:$A$39,0))/INDEX(Main!$B$33:$B$39,MATCH(areaConsumption!B56363,Main!$A$33:$A$39,0))</f>
        <v>50348.184680328319</v>
      </c>
    </row>
    <row r="56364" spans="1:3" x14ac:dyDescent="0.3">
      <c r="A56364" s="80">
        <v>43259.416666666664</v>
      </c>
      <c r="B56364" s="1" t="s">
        <v>12</v>
      </c>
      <c r="C56364" s="1">
        <f>_2018_MultiNodeAreaConsumption[[#This Row],[areaConsumption]]*INDEX(Main!$C$33:$C$39,MATCH(areaConsumption!B56364,Main!$A$33:$A$39,0))/INDEX(Main!$B$33:$B$39,MATCH(areaConsumption!B56364,Main!$A$33:$A$39,0))</f>
        <v>51879.54786264139</v>
      </c>
    </row>
    <row r="56365" spans="1:3" x14ac:dyDescent="0.3">
      <c r="A56365" s="80">
        <v>43259.458333333336</v>
      </c>
      <c r="B56365" s="1" t="s">
        <v>12</v>
      </c>
      <c r="C56365" s="1">
        <f>_2018_MultiNodeAreaConsumption[[#This Row],[areaConsumption]]*INDEX(Main!$C$33:$C$39,MATCH(areaConsumption!B56365,Main!$A$33:$A$39,0))/INDEX(Main!$B$33:$B$39,MATCH(areaConsumption!B56365,Main!$A$33:$A$39,0))</f>
        <v>52653.720378161692</v>
      </c>
    </row>
    <row r="56366" spans="1:3" x14ac:dyDescent="0.3">
      <c r="A56366" s="80">
        <v>43259.5</v>
      </c>
      <c r="B56366" s="1" t="s">
        <v>12</v>
      </c>
      <c r="C56366" s="1">
        <f>_2018_MultiNodeAreaConsumption[[#This Row],[areaConsumption]]*INDEX(Main!$C$33:$C$39,MATCH(areaConsumption!B56366,Main!$A$33:$A$39,0))/INDEX(Main!$B$33:$B$39,MATCH(areaConsumption!B56366,Main!$A$33:$A$39,0))</f>
        <v>53178.159824159324</v>
      </c>
    </row>
    <row r="56367" spans="1:3" x14ac:dyDescent="0.3">
      <c r="A56367" s="80">
        <v>43259.541666666664</v>
      </c>
      <c r="B56367" s="1" t="s">
        <v>12</v>
      </c>
      <c r="C56367" s="1">
        <f>_2018_MultiNodeAreaConsumption[[#This Row],[areaConsumption]]*INDEX(Main!$C$33:$C$39,MATCH(areaConsumption!B56367,Main!$A$33:$A$39,0))/INDEX(Main!$B$33:$B$39,MATCH(areaConsumption!B56367,Main!$A$33:$A$39,0))</f>
        <v>53682.620624595133</v>
      </c>
    </row>
    <row r="56368" spans="1:3" x14ac:dyDescent="0.3">
      <c r="A56368" s="80">
        <v>43259.583333333336</v>
      </c>
      <c r="B56368" s="1" t="s">
        <v>12</v>
      </c>
      <c r="C56368" s="1">
        <f>_2018_MultiNodeAreaConsumption[[#This Row],[areaConsumption]]*INDEX(Main!$C$33:$C$39,MATCH(areaConsumption!B56368,Main!$A$33:$A$39,0))/INDEX(Main!$B$33:$B$39,MATCH(areaConsumption!B56368,Main!$A$33:$A$39,0))</f>
        <v>52570.808999080167</v>
      </c>
    </row>
    <row r="56369" spans="1:3" x14ac:dyDescent="0.3">
      <c r="A56369" s="80">
        <v>43259.625</v>
      </c>
      <c r="B56369" s="1" t="s">
        <v>12</v>
      </c>
      <c r="C56369" s="1">
        <f>_2018_MultiNodeAreaConsumption[[#This Row],[areaConsumption]]*INDEX(Main!$C$33:$C$39,MATCH(areaConsumption!B56369,Main!$A$33:$A$39,0))/INDEX(Main!$B$33:$B$39,MATCH(areaConsumption!B56369,Main!$A$33:$A$39,0))</f>
        <v>51458.997373565195</v>
      </c>
    </row>
    <row r="56370" spans="1:3" x14ac:dyDescent="0.3">
      <c r="A56370" s="80">
        <v>43259.666666666664</v>
      </c>
      <c r="B56370" s="1" t="s">
        <v>12</v>
      </c>
      <c r="C56370" s="1">
        <f>_2018_MultiNodeAreaConsumption[[#This Row],[areaConsumption]]*INDEX(Main!$C$33:$C$39,MATCH(areaConsumption!B56370,Main!$A$33:$A$39,0))/INDEX(Main!$B$33:$B$39,MATCH(areaConsumption!B56370,Main!$A$33:$A$39,0))</f>
        <v>50002.554112108934</v>
      </c>
    </row>
    <row r="56371" spans="1:3" x14ac:dyDescent="0.3">
      <c r="A56371" s="80">
        <v>43259.708333333336</v>
      </c>
      <c r="B56371" s="1" t="s">
        <v>12</v>
      </c>
      <c r="C56371" s="1">
        <f>_2018_MultiNodeAreaConsumption[[#This Row],[areaConsumption]]*INDEX(Main!$C$33:$C$39,MATCH(areaConsumption!B56371,Main!$A$33:$A$39,0))/INDEX(Main!$B$33:$B$39,MATCH(areaConsumption!B56371,Main!$A$33:$A$39,0))</f>
        <v>48494.166372191947</v>
      </c>
    </row>
    <row r="56372" spans="1:3" x14ac:dyDescent="0.3">
      <c r="A56372" s="80">
        <v>43259.75</v>
      </c>
      <c r="B56372" s="1" t="s">
        <v>12</v>
      </c>
      <c r="C56372" s="1">
        <f>_2018_MultiNodeAreaConsumption[[#This Row],[areaConsumption]]*INDEX(Main!$C$33:$C$39,MATCH(areaConsumption!B56372,Main!$A$33:$A$39,0))/INDEX(Main!$B$33:$B$39,MATCH(areaConsumption!B56372,Main!$A$33:$A$39,0))</f>
        <v>48342.328665922163</v>
      </c>
    </row>
    <row r="56373" spans="1:3" x14ac:dyDescent="0.3">
      <c r="A56373" s="80">
        <v>43259.791666666664</v>
      </c>
      <c r="B56373" s="1" t="s">
        <v>12</v>
      </c>
      <c r="C56373" s="1">
        <f>_2018_MultiNodeAreaConsumption[[#This Row],[areaConsumption]]*INDEX(Main!$C$33:$C$39,MATCH(areaConsumption!B56373,Main!$A$33:$A$39,0))/INDEX(Main!$B$33:$B$39,MATCH(areaConsumption!B56373,Main!$A$33:$A$39,0))</f>
        <v>48620.031839231378</v>
      </c>
    </row>
    <row r="56374" spans="1:3" x14ac:dyDescent="0.3">
      <c r="A56374" s="80">
        <v>43259.833333333336</v>
      </c>
      <c r="B56374" s="1" t="s">
        <v>12</v>
      </c>
      <c r="C56374" s="1">
        <f>_2018_MultiNodeAreaConsumption[[#This Row],[areaConsumption]]*INDEX(Main!$C$33:$C$39,MATCH(areaConsumption!B56374,Main!$A$33:$A$39,0))/INDEX(Main!$B$33:$B$39,MATCH(areaConsumption!B56374,Main!$A$33:$A$39,0))</f>
        <v>46774.004989319736</v>
      </c>
    </row>
    <row r="56375" spans="1:3" x14ac:dyDescent="0.3">
      <c r="A56375" s="80">
        <v>43259.875</v>
      </c>
      <c r="B56375" s="1" t="s">
        <v>12</v>
      </c>
      <c r="C56375" s="1">
        <f>_2018_MultiNodeAreaConsumption[[#This Row],[areaConsumption]]*INDEX(Main!$C$33:$C$39,MATCH(areaConsumption!B56375,Main!$A$33:$A$39,0))/INDEX(Main!$B$33:$B$39,MATCH(areaConsumption!B56375,Main!$A$33:$A$39,0))</f>
        <v>44367.577131399194</v>
      </c>
    </row>
    <row r="56376" spans="1:3" x14ac:dyDescent="0.3">
      <c r="A56376" s="80">
        <v>43259.916666666664</v>
      </c>
      <c r="B56376" s="1" t="s">
        <v>12</v>
      </c>
      <c r="C56376" s="1">
        <f>_2018_MultiNodeAreaConsumption[[#This Row],[areaConsumption]]*INDEX(Main!$C$33:$C$39,MATCH(areaConsumption!B56376,Main!$A$33:$A$39,0))/INDEX(Main!$B$33:$B$39,MATCH(areaConsumption!B56376,Main!$A$33:$A$39,0))</f>
        <v>44389.553641517196</v>
      </c>
    </row>
    <row r="56377" spans="1:3" x14ac:dyDescent="0.3">
      <c r="A56377" s="80">
        <v>43259.958333333336</v>
      </c>
      <c r="B56377" s="1" t="s">
        <v>12</v>
      </c>
      <c r="C56377" s="1">
        <f>_2018_MultiNodeAreaConsumption[[#This Row],[areaConsumption]]*INDEX(Main!$C$33:$C$39,MATCH(areaConsumption!B56377,Main!$A$33:$A$39,0))/INDEX(Main!$B$33:$B$39,MATCH(areaConsumption!B56377,Main!$A$33:$A$39,0))</f>
        <v>48589.064938610565</v>
      </c>
    </row>
    <row r="56378" spans="1:3" x14ac:dyDescent="0.3">
      <c r="A56378" s="80">
        <v>43260</v>
      </c>
      <c r="B56378" s="1" t="s">
        <v>12</v>
      </c>
      <c r="C56378" s="1">
        <f>_2018_MultiNodeAreaConsumption[[#This Row],[areaConsumption]]*INDEX(Main!$C$33:$C$39,MATCH(areaConsumption!B56378,Main!$A$33:$A$39,0))/INDEX(Main!$B$33:$B$39,MATCH(areaConsumption!B56378,Main!$A$33:$A$39,0))</f>
        <v>47086.670792362129</v>
      </c>
    </row>
    <row r="56379" spans="1:3" x14ac:dyDescent="0.3">
      <c r="A56379" s="80">
        <v>43260.041666666664</v>
      </c>
      <c r="B56379" s="1" t="s">
        <v>12</v>
      </c>
      <c r="C56379" s="1">
        <f>_2018_MultiNodeAreaConsumption[[#This Row],[areaConsumption]]*INDEX(Main!$C$33:$C$39,MATCH(areaConsumption!B56379,Main!$A$33:$A$39,0))/INDEX(Main!$B$33:$B$39,MATCH(areaConsumption!B56379,Main!$A$33:$A$39,0))</f>
        <v>41535.604123012017</v>
      </c>
    </row>
    <row r="56380" spans="1:3" x14ac:dyDescent="0.3">
      <c r="A56380" s="80">
        <v>43260.083333333336</v>
      </c>
      <c r="B56380" s="1" t="s">
        <v>12</v>
      </c>
      <c r="C56380" s="1">
        <f>_2018_MultiNodeAreaConsumption[[#This Row],[areaConsumption]]*INDEX(Main!$C$33:$C$39,MATCH(areaConsumption!B56380,Main!$A$33:$A$39,0))/INDEX(Main!$B$33:$B$39,MATCH(areaConsumption!B56380,Main!$A$33:$A$39,0))</f>
        <v>39753.508938898172</v>
      </c>
    </row>
    <row r="56381" spans="1:3" x14ac:dyDescent="0.3">
      <c r="A56381" s="80">
        <v>43260.125</v>
      </c>
      <c r="B56381" s="1" t="s">
        <v>12</v>
      </c>
      <c r="C56381" s="1">
        <f>_2018_MultiNodeAreaConsumption[[#This Row],[areaConsumption]]*INDEX(Main!$C$33:$C$39,MATCH(areaConsumption!B56381,Main!$A$33:$A$39,0))/INDEX(Main!$B$33:$B$39,MATCH(areaConsumption!B56381,Main!$A$33:$A$39,0))</f>
        <v>37247.187853168565</v>
      </c>
    </row>
    <row r="56382" spans="1:3" x14ac:dyDescent="0.3">
      <c r="A56382" s="80">
        <v>43260.166666666664</v>
      </c>
      <c r="B56382" s="1" t="s">
        <v>12</v>
      </c>
      <c r="C56382" s="1">
        <f>_2018_MultiNodeAreaConsumption[[#This Row],[areaConsumption]]*INDEX(Main!$C$33:$C$39,MATCH(areaConsumption!B56382,Main!$A$33:$A$39,0))/INDEX(Main!$B$33:$B$39,MATCH(areaConsumption!B56382,Main!$A$33:$A$39,0))</f>
        <v>35524.029673462079</v>
      </c>
    </row>
    <row r="56383" spans="1:3" x14ac:dyDescent="0.3">
      <c r="A56383" s="80">
        <v>43260.208333333336</v>
      </c>
      <c r="B56383" s="1" t="s">
        <v>12</v>
      </c>
      <c r="C56383" s="1">
        <f>_2018_MultiNodeAreaConsumption[[#This Row],[areaConsumption]]*INDEX(Main!$C$33:$C$39,MATCH(areaConsumption!B56383,Main!$A$33:$A$39,0))/INDEX(Main!$B$33:$B$39,MATCH(areaConsumption!B56383,Main!$A$33:$A$39,0))</f>
        <v>34794.809110455855</v>
      </c>
    </row>
    <row r="56384" spans="1:3" x14ac:dyDescent="0.3">
      <c r="A56384" s="80">
        <v>43260.25</v>
      </c>
      <c r="B56384" s="1" t="s">
        <v>12</v>
      </c>
      <c r="C56384" s="1">
        <f>_2018_MultiNodeAreaConsumption[[#This Row],[areaConsumption]]*INDEX(Main!$C$33:$C$39,MATCH(areaConsumption!B56384,Main!$A$33:$A$39,0))/INDEX(Main!$B$33:$B$39,MATCH(areaConsumption!B56384,Main!$A$33:$A$39,0))</f>
        <v>34689.921221256329</v>
      </c>
    </row>
    <row r="56385" spans="1:3" x14ac:dyDescent="0.3">
      <c r="A56385" s="80">
        <v>43260.291666666664</v>
      </c>
      <c r="B56385" s="1" t="s">
        <v>12</v>
      </c>
      <c r="C56385" s="1">
        <f>_2018_MultiNodeAreaConsumption[[#This Row],[areaConsumption]]*INDEX(Main!$C$33:$C$39,MATCH(areaConsumption!B56385,Main!$A$33:$A$39,0))/INDEX(Main!$B$33:$B$39,MATCH(areaConsumption!B56385,Main!$A$33:$A$39,0))</f>
        <v>35871.65810623765</v>
      </c>
    </row>
    <row r="56386" spans="1:3" x14ac:dyDescent="0.3">
      <c r="A56386" s="80">
        <v>43260.333333333336</v>
      </c>
      <c r="B56386" s="1" t="s">
        <v>12</v>
      </c>
      <c r="C56386" s="1">
        <f>_2018_MultiNodeAreaConsumption[[#This Row],[areaConsumption]]*INDEX(Main!$C$33:$C$39,MATCH(areaConsumption!B56386,Main!$A$33:$A$39,0))/INDEX(Main!$B$33:$B$39,MATCH(areaConsumption!B56386,Main!$A$33:$A$39,0))</f>
        <v>38297.065677441911</v>
      </c>
    </row>
    <row r="56387" spans="1:3" x14ac:dyDescent="0.3">
      <c r="A56387" s="80">
        <v>43260.375</v>
      </c>
      <c r="B56387" s="1" t="s">
        <v>12</v>
      </c>
      <c r="C56387" s="1">
        <f>_2018_MultiNodeAreaConsumption[[#This Row],[areaConsumption]]*INDEX(Main!$C$33:$C$39,MATCH(areaConsumption!B56387,Main!$A$33:$A$39,0))/INDEX(Main!$B$33:$B$39,MATCH(areaConsumption!B56387,Main!$A$33:$A$39,0))</f>
        <v>41435.710895202945</v>
      </c>
    </row>
    <row r="56388" spans="1:3" x14ac:dyDescent="0.3">
      <c r="A56388" s="80">
        <v>43260.416666666664</v>
      </c>
      <c r="B56388" s="1" t="s">
        <v>12</v>
      </c>
      <c r="C56388" s="1">
        <f>_2018_MultiNodeAreaConsumption[[#This Row],[areaConsumption]]*INDEX(Main!$C$33:$C$39,MATCH(areaConsumption!B56388,Main!$A$33:$A$39,0))/INDEX(Main!$B$33:$B$39,MATCH(areaConsumption!B56388,Main!$A$33:$A$39,0))</f>
        <v>43920.055470814557</v>
      </c>
    </row>
    <row r="56389" spans="1:3" x14ac:dyDescent="0.3">
      <c r="A56389" s="80">
        <v>43260.458333333336</v>
      </c>
      <c r="B56389" s="1" t="s">
        <v>12</v>
      </c>
      <c r="C56389" s="1">
        <f>_2018_MultiNodeAreaConsumption[[#This Row],[areaConsumption]]*INDEX(Main!$C$33:$C$39,MATCH(areaConsumption!B56389,Main!$A$33:$A$39,0))/INDEX(Main!$B$33:$B$39,MATCH(areaConsumption!B56389,Main!$A$33:$A$39,0))</f>
        <v>45097.796626683514</v>
      </c>
    </row>
    <row r="56390" spans="1:3" x14ac:dyDescent="0.3">
      <c r="A56390" s="80">
        <v>43260.5</v>
      </c>
      <c r="B56390" s="1" t="s">
        <v>12</v>
      </c>
      <c r="C56390" s="1">
        <f>_2018_MultiNodeAreaConsumption[[#This Row],[areaConsumption]]*INDEX(Main!$C$33:$C$39,MATCH(areaConsumption!B56390,Main!$A$33:$A$39,0))/INDEX(Main!$B$33:$B$39,MATCH(areaConsumption!B56390,Main!$A$33:$A$39,0))</f>
        <v>46327.482261013181</v>
      </c>
    </row>
    <row r="56391" spans="1:3" x14ac:dyDescent="0.3">
      <c r="A56391" s="80">
        <v>43260.541666666664</v>
      </c>
      <c r="B56391" s="1" t="s">
        <v>12</v>
      </c>
      <c r="C56391" s="1">
        <f>_2018_MultiNodeAreaConsumption[[#This Row],[areaConsumption]]*INDEX(Main!$C$33:$C$39,MATCH(areaConsumption!B56391,Main!$A$33:$A$39,0))/INDEX(Main!$B$33:$B$39,MATCH(areaConsumption!B56391,Main!$A$33:$A$39,0))</f>
        <v>47964.732264803868</v>
      </c>
    </row>
    <row r="56392" spans="1:3" x14ac:dyDescent="0.3">
      <c r="A56392" s="80">
        <v>43260.583333333336</v>
      </c>
      <c r="B56392" s="1" t="s">
        <v>12</v>
      </c>
      <c r="C56392" s="1">
        <f>_2018_MultiNodeAreaConsumption[[#This Row],[areaConsumption]]*INDEX(Main!$C$33:$C$39,MATCH(areaConsumption!B56392,Main!$A$33:$A$39,0))/INDEX(Main!$B$33:$B$39,MATCH(areaConsumption!B56392,Main!$A$33:$A$39,0))</f>
        <v>45399.47417466691</v>
      </c>
    </row>
    <row r="56393" spans="1:3" x14ac:dyDescent="0.3">
      <c r="A56393" s="80">
        <v>43260.625</v>
      </c>
      <c r="B56393" s="1" t="s">
        <v>12</v>
      </c>
      <c r="C56393" s="1">
        <f>_2018_MultiNodeAreaConsumption[[#This Row],[areaConsumption]]*INDEX(Main!$C$33:$C$39,MATCH(areaConsumption!B56393,Main!$A$33:$A$39,0))/INDEX(Main!$B$33:$B$39,MATCH(areaConsumption!B56393,Main!$A$33:$A$39,0))</f>
        <v>44266.684971312032</v>
      </c>
    </row>
    <row r="56394" spans="1:3" x14ac:dyDescent="0.3">
      <c r="A56394" s="80">
        <v>43260.666666666664</v>
      </c>
      <c r="B56394" s="1" t="s">
        <v>12</v>
      </c>
      <c r="C56394" s="1">
        <f>_2018_MultiNodeAreaConsumption[[#This Row],[areaConsumption]]*INDEX(Main!$C$33:$C$39,MATCH(areaConsumption!B56394,Main!$A$33:$A$39,0))/INDEX(Main!$B$33:$B$39,MATCH(areaConsumption!B56394,Main!$A$33:$A$39,0))</f>
        <v>43058.975847100359</v>
      </c>
    </row>
    <row r="56395" spans="1:3" x14ac:dyDescent="0.3">
      <c r="A56395" s="80">
        <v>43260.708333333336</v>
      </c>
      <c r="B56395" s="1" t="s">
        <v>12</v>
      </c>
      <c r="C56395" s="1">
        <f>_2018_MultiNodeAreaConsumption[[#This Row],[areaConsumption]]*INDEX(Main!$C$33:$C$39,MATCH(areaConsumption!B56395,Main!$A$33:$A$39,0))/INDEX(Main!$B$33:$B$39,MATCH(areaConsumption!B56395,Main!$A$33:$A$39,0))</f>
        <v>42034.071329779283</v>
      </c>
    </row>
    <row r="56396" spans="1:3" x14ac:dyDescent="0.3">
      <c r="A56396" s="80">
        <v>43260.75</v>
      </c>
      <c r="B56396" s="1" t="s">
        <v>12</v>
      </c>
      <c r="C56396" s="1">
        <f>_2018_MultiNodeAreaConsumption[[#This Row],[areaConsumption]]*INDEX(Main!$C$33:$C$39,MATCH(areaConsumption!B56396,Main!$A$33:$A$39,0))/INDEX(Main!$B$33:$B$39,MATCH(areaConsumption!B56396,Main!$A$33:$A$39,0))</f>
        <v>42255.834295515422</v>
      </c>
    </row>
    <row r="56397" spans="1:3" x14ac:dyDescent="0.3">
      <c r="A56397" s="80">
        <v>43260.791666666664</v>
      </c>
      <c r="B56397" s="1" t="s">
        <v>12</v>
      </c>
      <c r="C56397" s="1">
        <f>_2018_MultiNodeAreaConsumption[[#This Row],[areaConsumption]]*INDEX(Main!$C$33:$C$39,MATCH(areaConsumption!B56397,Main!$A$33:$A$39,0))/INDEX(Main!$B$33:$B$39,MATCH(areaConsumption!B56397,Main!$A$33:$A$39,0))</f>
        <v>43189.835975530244</v>
      </c>
    </row>
    <row r="56398" spans="1:3" x14ac:dyDescent="0.3">
      <c r="A56398" s="80">
        <v>43260.833333333336</v>
      </c>
      <c r="B56398" s="1" t="s">
        <v>12</v>
      </c>
      <c r="C56398" s="1">
        <f>_2018_MultiNodeAreaConsumption[[#This Row],[areaConsumption]]*INDEX(Main!$C$33:$C$39,MATCH(areaConsumption!B56398,Main!$A$33:$A$39,0))/INDEX(Main!$B$33:$B$39,MATCH(areaConsumption!B56398,Main!$A$33:$A$39,0))</f>
        <v>42459.616480245924</v>
      </c>
    </row>
    <row r="56399" spans="1:3" x14ac:dyDescent="0.3">
      <c r="A56399" s="80">
        <v>43260.875</v>
      </c>
      <c r="B56399" s="1" t="s">
        <v>12</v>
      </c>
      <c r="C56399" s="1">
        <f>_2018_MultiNodeAreaConsumption[[#This Row],[areaConsumption]]*INDEX(Main!$C$33:$C$39,MATCH(areaConsumption!B56399,Main!$A$33:$A$39,0))/INDEX(Main!$B$33:$B$39,MATCH(areaConsumption!B56399,Main!$A$33:$A$39,0))</f>
        <v>40804.385695449608</v>
      </c>
    </row>
    <row r="56400" spans="1:3" x14ac:dyDescent="0.3">
      <c r="A56400" s="80">
        <v>43260.916666666664</v>
      </c>
      <c r="B56400" s="1" t="s">
        <v>12</v>
      </c>
      <c r="C56400" s="1">
        <f>_2018_MultiNodeAreaConsumption[[#This Row],[areaConsumption]]*INDEX(Main!$C$33:$C$39,MATCH(areaConsumption!B56400,Main!$A$33:$A$39,0))/INDEX(Main!$B$33:$B$39,MATCH(areaConsumption!B56400,Main!$A$33:$A$39,0))</f>
        <v>41147.019466834725</v>
      </c>
    </row>
    <row r="56401" spans="1:3" x14ac:dyDescent="0.3">
      <c r="A56401" s="80">
        <v>43260.958333333336</v>
      </c>
      <c r="B56401" s="1" t="s">
        <v>12</v>
      </c>
      <c r="C56401" s="1">
        <f>_2018_MultiNodeAreaConsumption[[#This Row],[areaConsumption]]*INDEX(Main!$C$33:$C$39,MATCH(areaConsumption!B56401,Main!$A$33:$A$39,0))/INDEX(Main!$B$33:$B$39,MATCH(areaConsumption!B56401,Main!$A$33:$A$39,0))</f>
        <v>45403.469903779267</v>
      </c>
    </row>
    <row r="56402" spans="1:3" x14ac:dyDescent="0.3">
      <c r="A56402" s="80">
        <v>43261</v>
      </c>
      <c r="B56402" s="1" t="s">
        <v>12</v>
      </c>
      <c r="C56402" s="1">
        <f>_2018_MultiNodeAreaConsumption[[#This Row],[areaConsumption]]*INDEX(Main!$C$33:$C$39,MATCH(areaConsumption!B56402,Main!$A$33:$A$39,0))/INDEX(Main!$B$33:$B$39,MATCH(areaConsumption!B56402,Main!$A$33:$A$39,0))</f>
        <v>44569.361451573524</v>
      </c>
    </row>
    <row r="56403" spans="1:3" x14ac:dyDescent="0.3">
      <c r="A56403" s="80">
        <v>43261.041666666664</v>
      </c>
      <c r="B56403" s="1" t="s">
        <v>12</v>
      </c>
      <c r="C56403" s="1">
        <f>_2018_MultiNodeAreaConsumption[[#This Row],[areaConsumption]]*INDEX(Main!$C$33:$C$39,MATCH(areaConsumption!B56403,Main!$A$33:$A$39,0))/INDEX(Main!$B$33:$B$39,MATCH(areaConsumption!B56403,Main!$A$33:$A$39,0))</f>
        <v>39489.790817482222</v>
      </c>
    </row>
    <row r="56404" spans="1:3" x14ac:dyDescent="0.3">
      <c r="A56404" s="80">
        <v>43261.083333333336</v>
      </c>
      <c r="B56404" s="1" t="s">
        <v>12</v>
      </c>
      <c r="C56404" s="1">
        <f>_2018_MultiNodeAreaConsumption[[#This Row],[areaConsumption]]*INDEX(Main!$C$33:$C$39,MATCH(areaConsumption!B56404,Main!$A$33:$A$39,0))/INDEX(Main!$B$33:$B$39,MATCH(areaConsumption!B56404,Main!$A$33:$A$39,0))</f>
        <v>37801.595267508914</v>
      </c>
    </row>
    <row r="56405" spans="1:3" x14ac:dyDescent="0.3">
      <c r="A56405" s="80">
        <v>43261.125</v>
      </c>
      <c r="B56405" s="1" t="s">
        <v>12</v>
      </c>
      <c r="C56405" s="1">
        <f>_2018_MultiNodeAreaConsumption[[#This Row],[areaConsumption]]*INDEX(Main!$C$33:$C$39,MATCH(areaConsumption!B56405,Main!$A$33:$A$39,0))/INDEX(Main!$B$33:$B$39,MATCH(areaConsumption!B56405,Main!$A$33:$A$39,0))</f>
        <v>35272.298739383215</v>
      </c>
    </row>
    <row r="56406" spans="1:3" x14ac:dyDescent="0.3">
      <c r="A56406" s="80">
        <v>43261.166666666664</v>
      </c>
      <c r="B56406" s="1" t="s">
        <v>12</v>
      </c>
      <c r="C56406" s="1">
        <f>_2018_MultiNodeAreaConsumption[[#This Row],[areaConsumption]]*INDEX(Main!$C$33:$C$39,MATCH(areaConsumption!B56406,Main!$A$33:$A$39,0))/INDEX(Main!$B$33:$B$39,MATCH(areaConsumption!B56406,Main!$A$33:$A$39,0))</f>
        <v>33357.345562283313</v>
      </c>
    </row>
    <row r="56407" spans="1:3" x14ac:dyDescent="0.3">
      <c r="A56407" s="80">
        <v>43261.208333333336</v>
      </c>
      <c r="B56407" s="1" t="s">
        <v>12</v>
      </c>
      <c r="C56407" s="1">
        <f>_2018_MultiNodeAreaConsumption[[#This Row],[areaConsumption]]*INDEX(Main!$C$33:$C$39,MATCH(areaConsumption!B56407,Main!$A$33:$A$39,0))/INDEX(Main!$B$33:$B$39,MATCH(areaConsumption!B56407,Main!$A$33:$A$39,0))</f>
        <v>32320.453857625151</v>
      </c>
    </row>
    <row r="56408" spans="1:3" x14ac:dyDescent="0.3">
      <c r="A56408" s="80">
        <v>43261.25</v>
      </c>
      <c r="B56408" s="1" t="s">
        <v>12</v>
      </c>
      <c r="C56408" s="1">
        <f>_2018_MultiNodeAreaConsumption[[#This Row],[areaConsumption]]*INDEX(Main!$C$33:$C$39,MATCH(areaConsumption!B56408,Main!$A$33:$A$39,0))/INDEX(Main!$B$33:$B$39,MATCH(areaConsumption!B56408,Main!$A$33:$A$39,0))</f>
        <v>31434.400926958682</v>
      </c>
    </row>
    <row r="56409" spans="1:3" x14ac:dyDescent="0.3">
      <c r="A56409" s="80">
        <v>43261.291666666664</v>
      </c>
      <c r="B56409" s="1" t="s">
        <v>12</v>
      </c>
      <c r="C56409" s="1">
        <f>_2018_MultiNodeAreaConsumption[[#This Row],[areaConsumption]]*INDEX(Main!$C$33:$C$39,MATCH(areaConsumption!B56409,Main!$A$33:$A$39,0))/INDEX(Main!$B$33:$B$39,MATCH(areaConsumption!B56409,Main!$A$33:$A$39,0))</f>
        <v>31959.8393052344</v>
      </c>
    </row>
    <row r="56410" spans="1:3" x14ac:dyDescent="0.3">
      <c r="A56410" s="80">
        <v>43261.333333333336</v>
      </c>
      <c r="B56410" s="1" t="s">
        <v>12</v>
      </c>
      <c r="C56410" s="1">
        <f>_2018_MultiNodeAreaConsumption[[#This Row],[areaConsumption]]*INDEX(Main!$C$33:$C$39,MATCH(areaConsumption!B56410,Main!$A$33:$A$39,0))/INDEX(Main!$B$33:$B$39,MATCH(areaConsumption!B56410,Main!$A$33:$A$39,0))</f>
        <v>33825.844800707862</v>
      </c>
    </row>
    <row r="56411" spans="1:3" x14ac:dyDescent="0.3">
      <c r="A56411" s="80">
        <v>43261.375</v>
      </c>
      <c r="B56411" s="1" t="s">
        <v>12</v>
      </c>
      <c r="C56411" s="1">
        <f>_2018_MultiNodeAreaConsumption[[#This Row],[areaConsumption]]*INDEX(Main!$C$33:$C$39,MATCH(areaConsumption!B56411,Main!$A$33:$A$39,0))/INDEX(Main!$B$33:$B$39,MATCH(areaConsumption!B56411,Main!$A$33:$A$39,0))</f>
        <v>36513.971561049977</v>
      </c>
    </row>
    <row r="56412" spans="1:3" x14ac:dyDescent="0.3">
      <c r="A56412" s="80">
        <v>43261.416666666664</v>
      </c>
      <c r="B56412" s="1" t="s">
        <v>12</v>
      </c>
      <c r="C56412" s="1">
        <f>_2018_MultiNodeAreaConsumption[[#This Row],[areaConsumption]]*INDEX(Main!$C$33:$C$39,MATCH(areaConsumption!B56412,Main!$A$33:$A$39,0))/INDEX(Main!$B$33:$B$39,MATCH(areaConsumption!B56412,Main!$A$33:$A$39,0))</f>
        <v>39215.084441007275</v>
      </c>
    </row>
    <row r="56413" spans="1:3" x14ac:dyDescent="0.3">
      <c r="A56413" s="80">
        <v>43261.458333333336</v>
      </c>
      <c r="B56413" s="1" t="s">
        <v>12</v>
      </c>
      <c r="C56413" s="1">
        <f>_2018_MultiNodeAreaConsumption[[#This Row],[areaConsumption]]*INDEX(Main!$C$33:$C$39,MATCH(areaConsumption!B56413,Main!$A$33:$A$39,0))/INDEX(Main!$B$33:$B$39,MATCH(areaConsumption!B56413,Main!$A$33:$A$39,0))</f>
        <v>41057.11556180656</v>
      </c>
    </row>
    <row r="56414" spans="1:3" x14ac:dyDescent="0.3">
      <c r="A56414" s="80">
        <v>43261.5</v>
      </c>
      <c r="B56414" s="1" t="s">
        <v>12</v>
      </c>
      <c r="C56414" s="1">
        <f>_2018_MultiNodeAreaConsumption[[#This Row],[areaConsumption]]*INDEX(Main!$C$33:$C$39,MATCH(areaConsumption!B56414,Main!$A$33:$A$39,0))/INDEX(Main!$B$33:$B$39,MATCH(areaConsumption!B56414,Main!$A$33:$A$39,0))</f>
        <v>43013.024962308184</v>
      </c>
    </row>
    <row r="56415" spans="1:3" x14ac:dyDescent="0.3">
      <c r="A56415" s="80">
        <v>43261.541666666664</v>
      </c>
      <c r="B56415" s="1" t="s">
        <v>12</v>
      </c>
      <c r="C56415" s="1">
        <f>_2018_MultiNodeAreaConsumption[[#This Row],[areaConsumption]]*INDEX(Main!$C$33:$C$39,MATCH(areaConsumption!B56415,Main!$A$33:$A$39,0))/INDEX(Main!$B$33:$B$39,MATCH(areaConsumption!B56415,Main!$A$33:$A$39,0))</f>
        <v>44813.100927427658</v>
      </c>
    </row>
    <row r="56416" spans="1:3" x14ac:dyDescent="0.3">
      <c r="A56416" s="80">
        <v>43261.583333333336</v>
      </c>
      <c r="B56416" s="1" t="s">
        <v>12</v>
      </c>
      <c r="C56416" s="1">
        <f>_2018_MultiNodeAreaConsumption[[#This Row],[areaConsumption]]*INDEX(Main!$C$33:$C$39,MATCH(areaConsumption!B56416,Main!$A$33:$A$39,0))/INDEX(Main!$B$33:$B$39,MATCH(areaConsumption!B56416,Main!$A$33:$A$39,0))</f>
        <v>41849.2688583325</v>
      </c>
    </row>
    <row r="56417" spans="1:3" x14ac:dyDescent="0.3">
      <c r="A56417" s="80">
        <v>43261.625</v>
      </c>
      <c r="B56417" s="1" t="s">
        <v>12</v>
      </c>
      <c r="C56417" s="1">
        <f>_2018_MultiNodeAreaConsumption[[#This Row],[areaConsumption]]*INDEX(Main!$C$33:$C$39,MATCH(areaConsumption!B56417,Main!$A$33:$A$39,0))/INDEX(Main!$B$33:$B$39,MATCH(areaConsumption!B56417,Main!$A$33:$A$39,0))</f>
        <v>40393.824529154321</v>
      </c>
    </row>
    <row r="56418" spans="1:3" x14ac:dyDescent="0.3">
      <c r="A56418" s="80">
        <v>43261.666666666664</v>
      </c>
      <c r="B56418" s="1" t="s">
        <v>12</v>
      </c>
      <c r="C56418" s="1">
        <f>_2018_MultiNodeAreaConsumption[[#This Row],[areaConsumption]]*INDEX(Main!$C$33:$C$39,MATCH(areaConsumption!B56418,Main!$A$33:$A$39,0))/INDEX(Main!$B$33:$B$39,MATCH(areaConsumption!B56418,Main!$A$33:$A$39,0))</f>
        <v>39362.926418164701</v>
      </c>
    </row>
    <row r="56419" spans="1:3" x14ac:dyDescent="0.3">
      <c r="A56419" s="80">
        <v>43261.708333333336</v>
      </c>
      <c r="B56419" s="1" t="s">
        <v>12</v>
      </c>
      <c r="C56419" s="1">
        <f>_2018_MultiNodeAreaConsumption[[#This Row],[areaConsumption]]*INDEX(Main!$C$33:$C$39,MATCH(areaConsumption!B56419,Main!$A$33:$A$39,0))/INDEX(Main!$B$33:$B$39,MATCH(areaConsumption!B56419,Main!$A$33:$A$39,0))</f>
        <v>38789.539290540633</v>
      </c>
    </row>
    <row r="56420" spans="1:3" x14ac:dyDescent="0.3">
      <c r="A56420" s="80">
        <v>43261.75</v>
      </c>
      <c r="B56420" s="1" t="s">
        <v>12</v>
      </c>
      <c r="C56420" s="1">
        <f>_2018_MultiNodeAreaConsumption[[#This Row],[areaConsumption]]*INDEX(Main!$C$33:$C$39,MATCH(areaConsumption!B56420,Main!$A$33:$A$39,0))/INDEX(Main!$B$33:$B$39,MATCH(areaConsumption!B56420,Main!$A$33:$A$39,0))</f>
        <v>39394.892251063604</v>
      </c>
    </row>
    <row r="56421" spans="1:3" x14ac:dyDescent="0.3">
      <c r="A56421" s="80">
        <v>43261.791666666664</v>
      </c>
      <c r="B56421" s="1" t="s">
        <v>12</v>
      </c>
      <c r="C56421" s="1">
        <f>_2018_MultiNodeAreaConsumption[[#This Row],[areaConsumption]]*INDEX(Main!$C$33:$C$39,MATCH(areaConsumption!B56421,Main!$A$33:$A$39,0))/INDEX(Main!$B$33:$B$39,MATCH(areaConsumption!B56421,Main!$A$33:$A$39,0))</f>
        <v>41388.76107813268</v>
      </c>
    </row>
    <row r="56422" spans="1:3" x14ac:dyDescent="0.3">
      <c r="A56422" s="80">
        <v>43261.833333333336</v>
      </c>
      <c r="B56422" s="1" t="s">
        <v>12</v>
      </c>
      <c r="C56422" s="1">
        <f>_2018_MultiNodeAreaConsumption[[#This Row],[areaConsumption]]*INDEX(Main!$C$33:$C$39,MATCH(areaConsumption!B56422,Main!$A$33:$A$39,0))/INDEX(Main!$B$33:$B$39,MATCH(areaConsumption!B56422,Main!$A$33:$A$39,0))</f>
        <v>42053.051043063002</v>
      </c>
    </row>
    <row r="56423" spans="1:3" x14ac:dyDescent="0.3">
      <c r="A56423" s="80">
        <v>43261.875</v>
      </c>
      <c r="B56423" s="1" t="s">
        <v>12</v>
      </c>
      <c r="C56423" s="1">
        <f>_2018_MultiNodeAreaConsumption[[#This Row],[areaConsumption]]*INDEX(Main!$C$33:$C$39,MATCH(areaConsumption!B56423,Main!$A$33:$A$39,0))/INDEX(Main!$B$33:$B$39,MATCH(areaConsumption!B56423,Main!$A$33:$A$39,0))</f>
        <v>41179.984232011717</v>
      </c>
    </row>
    <row r="56424" spans="1:3" x14ac:dyDescent="0.3">
      <c r="A56424" s="80">
        <v>43261.916666666664</v>
      </c>
      <c r="B56424" s="1" t="s">
        <v>12</v>
      </c>
      <c r="C56424" s="1">
        <f>_2018_MultiNodeAreaConsumption[[#This Row],[areaConsumption]]*INDEX(Main!$C$33:$C$39,MATCH(areaConsumption!B56424,Main!$A$33:$A$39,0))/INDEX(Main!$B$33:$B$39,MATCH(areaConsumption!B56424,Main!$A$33:$A$39,0))</f>
        <v>41418.729046475397</v>
      </c>
    </row>
    <row r="56425" spans="1:3" x14ac:dyDescent="0.3">
      <c r="A56425" s="80">
        <v>43261.958333333336</v>
      </c>
      <c r="B56425" s="1" t="s">
        <v>12</v>
      </c>
      <c r="C56425" s="1">
        <f>_2018_MultiNodeAreaConsumption[[#This Row],[areaConsumption]]*INDEX(Main!$C$33:$C$39,MATCH(areaConsumption!B56425,Main!$A$33:$A$39,0))/INDEX(Main!$B$33:$B$39,MATCH(areaConsumption!B56425,Main!$A$33:$A$39,0))</f>
        <v>45494.372741085528</v>
      </c>
    </row>
    <row r="56426" spans="1:3" x14ac:dyDescent="0.3">
      <c r="A56426" s="80">
        <v>43262</v>
      </c>
      <c r="B56426" s="1" t="s">
        <v>12</v>
      </c>
      <c r="C56426" s="1">
        <f>_2018_MultiNodeAreaConsumption[[#This Row],[areaConsumption]]*INDEX(Main!$C$33:$C$39,MATCH(areaConsumption!B56426,Main!$A$33:$A$39,0))/INDEX(Main!$B$33:$B$39,MATCH(areaConsumption!B56426,Main!$A$33:$A$39,0))</f>
        <v>44264.687106755853</v>
      </c>
    </row>
    <row r="56427" spans="1:3" x14ac:dyDescent="0.3">
      <c r="A56427" s="80">
        <v>43262.041666666664</v>
      </c>
      <c r="B56427" s="1" t="s">
        <v>12</v>
      </c>
      <c r="C56427" s="1">
        <f>_2018_MultiNodeAreaConsumption[[#This Row],[areaConsumption]]*INDEX(Main!$C$33:$C$39,MATCH(areaConsumption!B56427,Main!$A$33:$A$39,0))/INDEX(Main!$B$33:$B$39,MATCH(areaConsumption!B56427,Main!$A$33:$A$39,0))</f>
        <v>39330.960585265799</v>
      </c>
    </row>
    <row r="56428" spans="1:3" x14ac:dyDescent="0.3">
      <c r="A56428" s="80">
        <v>43262.083333333336</v>
      </c>
      <c r="B56428" s="1" t="s">
        <v>12</v>
      </c>
      <c r="C56428" s="1">
        <f>_2018_MultiNodeAreaConsumption[[#This Row],[areaConsumption]]*INDEX(Main!$C$33:$C$39,MATCH(areaConsumption!B56428,Main!$A$33:$A$39,0))/INDEX(Main!$B$33:$B$39,MATCH(areaConsumption!B56428,Main!$A$33:$A$39,0))</f>
        <v>37941.445786441611</v>
      </c>
    </row>
    <row r="56429" spans="1:3" x14ac:dyDescent="0.3">
      <c r="A56429" s="80">
        <v>43262.125</v>
      </c>
      <c r="B56429" s="1" t="s">
        <v>12</v>
      </c>
      <c r="C56429" s="1">
        <f>_2018_MultiNodeAreaConsumption[[#This Row],[areaConsumption]]*INDEX(Main!$C$33:$C$39,MATCH(areaConsumption!B56429,Main!$A$33:$A$39,0))/INDEX(Main!$B$33:$B$39,MATCH(areaConsumption!B56429,Main!$A$33:$A$39,0))</f>
        <v>35863.666648012921</v>
      </c>
    </row>
    <row r="56430" spans="1:3" x14ac:dyDescent="0.3">
      <c r="A56430" s="80">
        <v>43262.166666666664</v>
      </c>
      <c r="B56430" s="1" t="s">
        <v>12</v>
      </c>
      <c r="C56430" s="1">
        <f>_2018_MultiNodeAreaConsumption[[#This Row],[areaConsumption]]*INDEX(Main!$C$33:$C$39,MATCH(areaConsumption!B56430,Main!$A$33:$A$39,0))/INDEX(Main!$B$33:$B$39,MATCH(areaConsumption!B56430,Main!$A$33:$A$39,0))</f>
        <v>34563.056821938808</v>
      </c>
    </row>
    <row r="56431" spans="1:3" x14ac:dyDescent="0.3">
      <c r="A56431" s="80">
        <v>43262.208333333336</v>
      </c>
      <c r="B56431" s="1" t="s">
        <v>12</v>
      </c>
      <c r="C56431" s="1">
        <f>_2018_MultiNodeAreaConsumption[[#This Row],[areaConsumption]]*INDEX(Main!$C$33:$C$39,MATCH(areaConsumption!B56431,Main!$A$33:$A$39,0))/INDEX(Main!$B$33:$B$39,MATCH(areaConsumption!B56431,Main!$A$33:$A$39,0))</f>
        <v>35125.455694503886</v>
      </c>
    </row>
    <row r="56432" spans="1:3" x14ac:dyDescent="0.3">
      <c r="A56432" s="80">
        <v>43262.25</v>
      </c>
      <c r="B56432" s="1" t="s">
        <v>12</v>
      </c>
      <c r="C56432" s="1">
        <f>_2018_MultiNodeAreaConsumption[[#This Row],[areaConsumption]]*INDEX(Main!$C$33:$C$39,MATCH(areaConsumption!B56432,Main!$A$33:$A$39,0))/INDEX(Main!$B$33:$B$39,MATCH(areaConsumption!B56432,Main!$A$33:$A$39,0))</f>
        <v>37365.061861983268</v>
      </c>
    </row>
    <row r="56433" spans="1:3" x14ac:dyDescent="0.3">
      <c r="A56433" s="80">
        <v>43262.291666666664</v>
      </c>
      <c r="B56433" s="1" t="s">
        <v>12</v>
      </c>
      <c r="C56433" s="1">
        <f>_2018_MultiNodeAreaConsumption[[#This Row],[areaConsumption]]*INDEX(Main!$C$33:$C$39,MATCH(areaConsumption!B56433,Main!$A$33:$A$39,0))/INDEX(Main!$B$33:$B$39,MATCH(areaConsumption!B56433,Main!$A$33:$A$39,0))</f>
        <v>42541.528927049367</v>
      </c>
    </row>
    <row r="56434" spans="1:3" x14ac:dyDescent="0.3">
      <c r="A56434" s="80">
        <v>43262.333333333336</v>
      </c>
      <c r="B56434" s="1" t="s">
        <v>12</v>
      </c>
      <c r="C56434" s="1">
        <f>_2018_MultiNodeAreaConsumption[[#This Row],[areaConsumption]]*INDEX(Main!$C$33:$C$39,MATCH(areaConsumption!B56434,Main!$A$33:$A$39,0))/INDEX(Main!$B$33:$B$39,MATCH(areaConsumption!B56434,Main!$A$33:$A$39,0))</f>
        <v>47189.560817005469</v>
      </c>
    </row>
    <row r="56435" spans="1:3" x14ac:dyDescent="0.3">
      <c r="A56435" s="80">
        <v>43262.375</v>
      </c>
      <c r="B56435" s="1" t="s">
        <v>12</v>
      </c>
      <c r="C56435" s="1">
        <f>_2018_MultiNodeAreaConsumption[[#This Row],[areaConsumption]]*INDEX(Main!$C$33:$C$39,MATCH(areaConsumption!B56435,Main!$A$33:$A$39,0))/INDEX(Main!$B$33:$B$39,MATCH(areaConsumption!B56435,Main!$A$33:$A$39,0))</f>
        <v>49861.70466089814</v>
      </c>
    </row>
    <row r="56436" spans="1:3" x14ac:dyDescent="0.3">
      <c r="A56436" s="80">
        <v>43262.416666666664</v>
      </c>
      <c r="B56436" s="1" t="s">
        <v>12</v>
      </c>
      <c r="C56436" s="1">
        <f>_2018_MultiNodeAreaConsumption[[#This Row],[areaConsumption]]*INDEX(Main!$C$33:$C$39,MATCH(areaConsumption!B56436,Main!$A$33:$A$39,0))/INDEX(Main!$B$33:$B$39,MATCH(areaConsumption!B56436,Main!$A$33:$A$39,0))</f>
        <v>51539.910888090548</v>
      </c>
    </row>
    <row r="56437" spans="1:3" x14ac:dyDescent="0.3">
      <c r="A56437" s="80">
        <v>43262.458333333336</v>
      </c>
      <c r="B56437" s="1" t="s">
        <v>12</v>
      </c>
      <c r="C56437" s="1">
        <f>_2018_MultiNodeAreaConsumption[[#This Row],[areaConsumption]]*INDEX(Main!$C$33:$C$39,MATCH(areaConsumption!B56437,Main!$A$33:$A$39,0))/INDEX(Main!$B$33:$B$39,MATCH(areaConsumption!B56437,Main!$A$33:$A$39,0))</f>
        <v>51967.453903113375</v>
      </c>
    </row>
    <row r="56438" spans="1:3" x14ac:dyDescent="0.3">
      <c r="A56438" s="80">
        <v>43262.5</v>
      </c>
      <c r="B56438" s="1" t="s">
        <v>12</v>
      </c>
      <c r="C56438" s="1">
        <f>_2018_MultiNodeAreaConsumption[[#This Row],[areaConsumption]]*INDEX(Main!$C$33:$C$39,MATCH(areaConsumption!B56438,Main!$A$33:$A$39,0))/INDEX(Main!$B$33:$B$39,MATCH(areaConsumption!B56438,Main!$A$33:$A$39,0))</f>
        <v>53247.086151347583</v>
      </c>
    </row>
    <row r="56439" spans="1:3" x14ac:dyDescent="0.3">
      <c r="A56439" s="80">
        <v>43262.541666666664</v>
      </c>
      <c r="B56439" s="1" t="s">
        <v>12</v>
      </c>
      <c r="C56439" s="1">
        <f>_2018_MultiNodeAreaConsumption[[#This Row],[areaConsumption]]*INDEX(Main!$C$33:$C$39,MATCH(areaConsumption!B56439,Main!$A$33:$A$39,0))/INDEX(Main!$B$33:$B$39,MATCH(areaConsumption!B56439,Main!$A$33:$A$39,0))</f>
        <v>53603.704974625965</v>
      </c>
    </row>
    <row r="56440" spans="1:3" x14ac:dyDescent="0.3">
      <c r="A56440" s="80">
        <v>43262.583333333336</v>
      </c>
      <c r="B56440" s="1" t="s">
        <v>12</v>
      </c>
      <c r="C56440" s="1">
        <f>_2018_MultiNodeAreaConsumption[[#This Row],[areaConsumption]]*INDEX(Main!$C$33:$C$39,MATCH(areaConsumption!B56440,Main!$A$33:$A$39,0))/INDEX(Main!$B$33:$B$39,MATCH(areaConsumption!B56440,Main!$A$33:$A$39,0))</f>
        <v>52734.633892687045</v>
      </c>
    </row>
    <row r="56441" spans="1:3" x14ac:dyDescent="0.3">
      <c r="A56441" s="80">
        <v>43262.625</v>
      </c>
      <c r="B56441" s="1" t="s">
        <v>12</v>
      </c>
      <c r="C56441" s="1">
        <f>_2018_MultiNodeAreaConsumption[[#This Row],[areaConsumption]]*INDEX(Main!$C$33:$C$39,MATCH(areaConsumption!B56441,Main!$A$33:$A$39,0))/INDEX(Main!$B$33:$B$39,MATCH(areaConsumption!B56441,Main!$A$33:$A$39,0))</f>
        <v>51734.702682318231</v>
      </c>
    </row>
    <row r="56442" spans="1:3" x14ac:dyDescent="0.3">
      <c r="A56442" s="80">
        <v>43262.666666666664</v>
      </c>
      <c r="B56442" s="1" t="s">
        <v>12</v>
      </c>
      <c r="C56442" s="1">
        <f>_2018_MultiNodeAreaConsumption[[#This Row],[areaConsumption]]*INDEX(Main!$C$33:$C$39,MATCH(areaConsumption!B56442,Main!$A$33:$A$39,0))/INDEX(Main!$B$33:$B$39,MATCH(areaConsumption!B56442,Main!$A$33:$A$39,0))</f>
        <v>50469.055485977296</v>
      </c>
    </row>
    <row r="56443" spans="1:3" x14ac:dyDescent="0.3">
      <c r="A56443" s="80">
        <v>43262.708333333336</v>
      </c>
      <c r="B56443" s="1" t="s">
        <v>12</v>
      </c>
      <c r="C56443" s="1">
        <f>_2018_MultiNodeAreaConsumption[[#This Row],[areaConsumption]]*INDEX(Main!$C$33:$C$39,MATCH(areaConsumption!B56443,Main!$A$33:$A$39,0))/INDEX(Main!$B$33:$B$39,MATCH(areaConsumption!B56443,Main!$A$33:$A$39,0))</f>
        <v>49274.332481380799</v>
      </c>
    </row>
    <row r="56444" spans="1:3" x14ac:dyDescent="0.3">
      <c r="A56444" s="80">
        <v>43262.75</v>
      </c>
      <c r="B56444" s="1" t="s">
        <v>12</v>
      </c>
      <c r="C56444" s="1">
        <f>_2018_MultiNodeAreaConsumption[[#This Row],[areaConsumption]]*INDEX(Main!$C$33:$C$39,MATCH(areaConsumption!B56444,Main!$A$33:$A$39,0))/INDEX(Main!$B$33:$B$39,MATCH(areaConsumption!B56444,Main!$A$33:$A$39,0))</f>
        <v>49179.433914962181</v>
      </c>
    </row>
    <row r="56445" spans="1:3" x14ac:dyDescent="0.3">
      <c r="A56445" s="80">
        <v>43262.791666666664</v>
      </c>
      <c r="B56445" s="1" t="s">
        <v>12</v>
      </c>
      <c r="C56445" s="1">
        <f>_2018_MultiNodeAreaConsumption[[#This Row],[areaConsumption]]*INDEX(Main!$C$33:$C$39,MATCH(areaConsumption!B56445,Main!$A$33:$A$39,0))/INDEX(Main!$B$33:$B$39,MATCH(areaConsumption!B56445,Main!$A$33:$A$39,0))</f>
        <v>50712.794961831431</v>
      </c>
    </row>
    <row r="56446" spans="1:3" x14ac:dyDescent="0.3">
      <c r="A56446" s="80">
        <v>43262.833333333336</v>
      </c>
      <c r="B56446" s="1" t="s">
        <v>12</v>
      </c>
      <c r="C56446" s="1">
        <f>_2018_MultiNodeAreaConsumption[[#This Row],[areaConsumption]]*INDEX(Main!$C$33:$C$39,MATCH(areaConsumption!B56446,Main!$A$33:$A$39,0))/INDEX(Main!$B$33:$B$39,MATCH(areaConsumption!B56446,Main!$A$33:$A$39,0))</f>
        <v>49567.019638861377</v>
      </c>
    </row>
    <row r="56447" spans="1:3" x14ac:dyDescent="0.3">
      <c r="A56447" s="80">
        <v>43262.875</v>
      </c>
      <c r="B56447" s="1" t="s">
        <v>12</v>
      </c>
      <c r="C56447" s="1">
        <f>_2018_MultiNodeAreaConsumption[[#This Row],[areaConsumption]]*INDEX(Main!$C$33:$C$39,MATCH(areaConsumption!B56447,Main!$A$33:$A$39,0))/INDEX(Main!$B$33:$B$39,MATCH(areaConsumption!B56447,Main!$A$33:$A$39,0))</f>
        <v>46255.559136990654</v>
      </c>
    </row>
    <row r="56448" spans="1:3" x14ac:dyDescent="0.3">
      <c r="A56448" s="80">
        <v>43262.916666666664</v>
      </c>
      <c r="B56448" s="1" t="s">
        <v>12</v>
      </c>
      <c r="C56448" s="1">
        <f>_2018_MultiNodeAreaConsumption[[#This Row],[areaConsumption]]*INDEX(Main!$C$33:$C$39,MATCH(areaConsumption!B56448,Main!$A$33:$A$39,0))/INDEX(Main!$B$33:$B$39,MATCH(areaConsumption!B56448,Main!$A$33:$A$39,0))</f>
        <v>45433.437872121991</v>
      </c>
    </row>
    <row r="56449" spans="1:3" x14ac:dyDescent="0.3">
      <c r="A56449" s="80">
        <v>43262.958333333336</v>
      </c>
      <c r="B56449" s="1" t="s">
        <v>12</v>
      </c>
      <c r="C56449" s="1">
        <f>_2018_MultiNodeAreaConsumption[[#This Row],[areaConsumption]]*INDEX(Main!$C$33:$C$39,MATCH(areaConsumption!B56449,Main!$A$33:$A$39,0))/INDEX(Main!$B$33:$B$39,MATCH(areaConsumption!B56449,Main!$A$33:$A$39,0))</f>
        <v>48527.131137368946</v>
      </c>
    </row>
    <row r="56450" spans="1:3" x14ac:dyDescent="0.3">
      <c r="A56450" s="80">
        <v>43263</v>
      </c>
      <c r="B56450" s="1" t="s">
        <v>12</v>
      </c>
      <c r="C56450" s="1">
        <f>_2018_MultiNodeAreaConsumption[[#This Row],[areaConsumption]]*INDEX(Main!$C$33:$C$39,MATCH(areaConsumption!B56450,Main!$A$33:$A$39,0))/INDEX(Main!$B$33:$B$39,MATCH(areaConsumption!B56450,Main!$A$33:$A$39,0))</f>
        <v>47018.743397451959</v>
      </c>
    </row>
    <row r="56451" spans="1:3" x14ac:dyDescent="0.3">
      <c r="A56451" s="80">
        <v>43263.041666666664</v>
      </c>
      <c r="B56451" s="1" t="s">
        <v>12</v>
      </c>
      <c r="C56451" s="1">
        <f>_2018_MultiNodeAreaConsumption[[#This Row],[areaConsumption]]*INDEX(Main!$C$33:$C$39,MATCH(areaConsumption!B56451,Main!$A$33:$A$39,0))/INDEX(Main!$B$33:$B$39,MATCH(areaConsumption!B56451,Main!$A$33:$A$39,0))</f>
        <v>41741.384172298698</v>
      </c>
    </row>
    <row r="56452" spans="1:3" x14ac:dyDescent="0.3">
      <c r="A56452" s="80">
        <v>43263.083333333336</v>
      </c>
      <c r="B56452" s="1" t="s">
        <v>12</v>
      </c>
      <c r="C56452" s="1">
        <f>_2018_MultiNodeAreaConsumption[[#This Row],[areaConsumption]]*INDEX(Main!$C$33:$C$39,MATCH(areaConsumption!B56452,Main!$A$33:$A$39,0))/INDEX(Main!$B$33:$B$39,MATCH(areaConsumption!B56452,Main!$A$33:$A$39,0))</f>
        <v>40364.855493089693</v>
      </c>
    </row>
    <row r="56453" spans="1:3" x14ac:dyDescent="0.3">
      <c r="A56453" s="80">
        <v>43263.125</v>
      </c>
      <c r="B56453" s="1" t="s">
        <v>12</v>
      </c>
      <c r="C56453" s="1">
        <f>_2018_MultiNodeAreaConsumption[[#This Row],[areaConsumption]]*INDEX(Main!$C$33:$C$39,MATCH(areaConsumption!B56453,Main!$A$33:$A$39,0))/INDEX(Main!$B$33:$B$39,MATCH(areaConsumption!B56453,Main!$A$33:$A$39,0))</f>
        <v>38382.973853357711</v>
      </c>
    </row>
    <row r="56454" spans="1:3" x14ac:dyDescent="0.3">
      <c r="A56454" s="80">
        <v>43263.166666666664</v>
      </c>
      <c r="B56454" s="1" t="s">
        <v>12</v>
      </c>
      <c r="C56454" s="1">
        <f>_2018_MultiNodeAreaConsumption[[#This Row],[areaConsumption]]*INDEX(Main!$C$33:$C$39,MATCH(areaConsumption!B56454,Main!$A$33:$A$39,0))/INDEX(Main!$B$33:$B$39,MATCH(areaConsumption!B56454,Main!$A$33:$A$39,0))</f>
        <v>37167.273270921309</v>
      </c>
    </row>
    <row r="56455" spans="1:3" x14ac:dyDescent="0.3">
      <c r="A56455" s="80">
        <v>43263.208333333336</v>
      </c>
      <c r="B56455" s="1" t="s">
        <v>12</v>
      </c>
      <c r="C56455" s="1">
        <f>_2018_MultiNodeAreaConsumption[[#This Row],[areaConsumption]]*INDEX(Main!$C$33:$C$39,MATCH(areaConsumption!B56455,Main!$A$33:$A$39,0))/INDEX(Main!$B$33:$B$39,MATCH(areaConsumption!B56455,Main!$A$33:$A$39,0))</f>
        <v>37208.22949432303</v>
      </c>
    </row>
    <row r="56456" spans="1:3" x14ac:dyDescent="0.3">
      <c r="A56456" s="80">
        <v>43263.25</v>
      </c>
      <c r="B56456" s="1" t="s">
        <v>12</v>
      </c>
      <c r="C56456" s="1">
        <f>_2018_MultiNodeAreaConsumption[[#This Row],[areaConsumption]]*INDEX(Main!$C$33:$C$39,MATCH(areaConsumption!B56456,Main!$A$33:$A$39,0))/INDEX(Main!$B$33:$B$39,MATCH(areaConsumption!B56456,Main!$A$33:$A$39,0))</f>
        <v>38726.606557020918</v>
      </c>
    </row>
    <row r="56457" spans="1:3" x14ac:dyDescent="0.3">
      <c r="A56457" s="80">
        <v>43263.291666666664</v>
      </c>
      <c r="B56457" s="1" t="s">
        <v>12</v>
      </c>
      <c r="C56457" s="1">
        <f>_2018_MultiNodeAreaConsumption[[#This Row],[areaConsumption]]*INDEX(Main!$C$33:$C$39,MATCH(areaConsumption!B56457,Main!$A$33:$A$39,0))/INDEX(Main!$B$33:$B$39,MATCH(areaConsumption!B56457,Main!$A$33:$A$39,0))</f>
        <v>43304.713187510672</v>
      </c>
    </row>
    <row r="56458" spans="1:3" x14ac:dyDescent="0.3">
      <c r="A56458" s="80">
        <v>43263.333333333336</v>
      </c>
      <c r="B56458" s="1" t="s">
        <v>12</v>
      </c>
      <c r="C56458" s="1">
        <f>_2018_MultiNodeAreaConsumption[[#This Row],[areaConsumption]]*INDEX(Main!$C$33:$C$39,MATCH(areaConsumption!B56458,Main!$A$33:$A$39,0))/INDEX(Main!$B$33:$B$39,MATCH(areaConsumption!B56458,Main!$A$33:$A$39,0))</f>
        <v>47708.006669334558</v>
      </c>
    </row>
    <row r="56459" spans="1:3" x14ac:dyDescent="0.3">
      <c r="A56459" s="80">
        <v>43263.375</v>
      </c>
      <c r="B56459" s="1" t="s">
        <v>12</v>
      </c>
      <c r="C56459" s="1">
        <f>_2018_MultiNodeAreaConsumption[[#This Row],[areaConsumption]]*INDEX(Main!$C$33:$C$39,MATCH(areaConsumption!B56459,Main!$A$33:$A$39,0))/INDEX(Main!$B$33:$B$39,MATCH(areaConsumption!B56459,Main!$A$33:$A$39,0))</f>
        <v>50144.402495597817</v>
      </c>
    </row>
    <row r="56460" spans="1:3" x14ac:dyDescent="0.3">
      <c r="A56460" s="80">
        <v>43263.416666666664</v>
      </c>
      <c r="B56460" s="1" t="s">
        <v>12</v>
      </c>
      <c r="C56460" s="1">
        <f>_2018_MultiNodeAreaConsumption[[#This Row],[areaConsumption]]*INDEX(Main!$C$33:$C$39,MATCH(areaConsumption!B56460,Main!$A$33:$A$39,0))/INDEX(Main!$B$33:$B$39,MATCH(areaConsumption!B56460,Main!$A$33:$A$39,0))</f>
        <v>51878.5489303633</v>
      </c>
    </row>
    <row r="56461" spans="1:3" x14ac:dyDescent="0.3">
      <c r="A56461" s="80">
        <v>43263.458333333336</v>
      </c>
      <c r="B56461" s="1" t="s">
        <v>12</v>
      </c>
      <c r="C56461" s="1">
        <f>_2018_MultiNodeAreaConsumption[[#This Row],[areaConsumption]]*INDEX(Main!$C$33:$C$39,MATCH(areaConsumption!B56461,Main!$A$33:$A$39,0))/INDEX(Main!$B$33:$B$39,MATCH(areaConsumption!B56461,Main!$A$33:$A$39,0))</f>
        <v>52667.705430054964</v>
      </c>
    </row>
    <row r="56462" spans="1:3" x14ac:dyDescent="0.3">
      <c r="A56462" s="80">
        <v>43263.5</v>
      </c>
      <c r="B56462" s="1" t="s">
        <v>12</v>
      </c>
      <c r="C56462" s="1">
        <f>_2018_MultiNodeAreaConsumption[[#This Row],[areaConsumption]]*INDEX(Main!$C$33:$C$39,MATCH(areaConsumption!B56462,Main!$A$33:$A$39,0))/INDEX(Main!$B$33:$B$39,MATCH(areaConsumption!B56462,Main!$A$33:$A$39,0))</f>
        <v>53590.718855010789</v>
      </c>
    </row>
    <row r="56463" spans="1:3" x14ac:dyDescent="0.3">
      <c r="A56463" s="80">
        <v>43263.541666666664</v>
      </c>
      <c r="B56463" s="1" t="s">
        <v>12</v>
      </c>
      <c r="C56463" s="1">
        <f>_2018_MultiNodeAreaConsumption[[#This Row],[areaConsumption]]*INDEX(Main!$C$33:$C$39,MATCH(areaConsumption!B56463,Main!$A$33:$A$39,0))/INDEX(Main!$B$33:$B$39,MATCH(areaConsumption!B56463,Main!$A$33:$A$39,0))</f>
        <v>53438.881148740998</v>
      </c>
    </row>
    <row r="56464" spans="1:3" x14ac:dyDescent="0.3">
      <c r="A56464" s="80">
        <v>43263.583333333336</v>
      </c>
      <c r="B56464" s="1" t="s">
        <v>12</v>
      </c>
      <c r="C56464" s="1">
        <f>_2018_MultiNodeAreaConsumption[[#This Row],[areaConsumption]]*INDEX(Main!$C$33:$C$39,MATCH(areaConsumption!B56464,Main!$A$33:$A$39,0))/INDEX(Main!$B$33:$B$39,MATCH(areaConsumption!B56464,Main!$A$33:$A$39,0))</f>
        <v>52271.12931565295</v>
      </c>
    </row>
    <row r="56465" spans="1:3" x14ac:dyDescent="0.3">
      <c r="A56465" s="80">
        <v>43263.625</v>
      </c>
      <c r="B56465" s="1" t="s">
        <v>12</v>
      </c>
      <c r="C56465" s="1">
        <f>_2018_MultiNodeAreaConsumption[[#This Row],[areaConsumption]]*INDEX(Main!$C$33:$C$39,MATCH(areaConsumption!B56465,Main!$A$33:$A$39,0))/INDEX(Main!$B$33:$B$39,MATCH(areaConsumption!B56465,Main!$A$33:$A$39,0))</f>
        <v>51325.140448301041</v>
      </c>
    </row>
    <row r="56466" spans="1:3" x14ac:dyDescent="0.3">
      <c r="A56466" s="80">
        <v>43263.666666666664</v>
      </c>
      <c r="B56466" s="1" t="s">
        <v>12</v>
      </c>
      <c r="C56466" s="1">
        <f>_2018_MultiNodeAreaConsumption[[#This Row],[areaConsumption]]*INDEX(Main!$C$33:$C$39,MATCH(areaConsumption!B56466,Main!$A$33:$A$39,0))/INDEX(Main!$B$33:$B$39,MATCH(areaConsumption!B56466,Main!$A$33:$A$39,0))</f>
        <v>50087.463355746644</v>
      </c>
    </row>
    <row r="56467" spans="1:3" x14ac:dyDescent="0.3">
      <c r="A56467" s="80">
        <v>43263.708333333336</v>
      </c>
      <c r="B56467" s="1" t="s">
        <v>12</v>
      </c>
      <c r="C56467" s="1">
        <f>_2018_MultiNodeAreaConsumption[[#This Row],[areaConsumption]]*INDEX(Main!$C$33:$C$39,MATCH(areaConsumption!B56467,Main!$A$33:$A$39,0))/INDEX(Main!$B$33:$B$39,MATCH(areaConsumption!B56467,Main!$A$33:$A$39,0))</f>
        <v>48817.820430293345</v>
      </c>
    </row>
    <row r="56468" spans="1:3" x14ac:dyDescent="0.3">
      <c r="A56468" s="80">
        <v>43263.75</v>
      </c>
      <c r="B56468" s="1" t="s">
        <v>12</v>
      </c>
      <c r="C56468" s="1">
        <f>_2018_MultiNodeAreaConsumption[[#This Row],[areaConsumption]]*INDEX(Main!$C$33:$C$39,MATCH(areaConsumption!B56468,Main!$A$33:$A$39,0))/INDEX(Main!$B$33:$B$39,MATCH(areaConsumption!B56468,Main!$A$33:$A$39,0))</f>
        <v>48284.390593792901</v>
      </c>
    </row>
    <row r="56469" spans="1:3" x14ac:dyDescent="0.3">
      <c r="A56469" s="80">
        <v>43263.791666666664</v>
      </c>
      <c r="B56469" s="1" t="s">
        <v>12</v>
      </c>
      <c r="C56469" s="1">
        <f>_2018_MultiNodeAreaConsumption[[#This Row],[areaConsumption]]*INDEX(Main!$C$33:$C$39,MATCH(areaConsumption!B56469,Main!$A$33:$A$39,0))/INDEX(Main!$B$33:$B$39,MATCH(areaConsumption!B56469,Main!$A$33:$A$39,0))</f>
        <v>49656.923543889541</v>
      </c>
    </row>
    <row r="56470" spans="1:3" x14ac:dyDescent="0.3">
      <c r="A56470" s="80">
        <v>43263.833333333336</v>
      </c>
      <c r="B56470" s="1" t="s">
        <v>12</v>
      </c>
      <c r="C56470" s="1">
        <f>_2018_MultiNodeAreaConsumption[[#This Row],[areaConsumption]]*INDEX(Main!$C$33:$C$39,MATCH(areaConsumption!B56470,Main!$A$33:$A$39,0))/INDEX(Main!$B$33:$B$39,MATCH(areaConsumption!B56470,Main!$A$33:$A$39,0))</f>
        <v>48374.294498821066</v>
      </c>
    </row>
    <row r="56471" spans="1:3" x14ac:dyDescent="0.3">
      <c r="A56471" s="80">
        <v>43263.875</v>
      </c>
      <c r="B56471" s="1" t="s">
        <v>12</v>
      </c>
      <c r="C56471" s="1">
        <f>_2018_MultiNodeAreaConsumption[[#This Row],[areaConsumption]]*INDEX(Main!$C$33:$C$39,MATCH(areaConsumption!B56471,Main!$A$33:$A$39,0))/INDEX(Main!$B$33:$B$39,MATCH(areaConsumption!B56471,Main!$A$33:$A$39,0))</f>
        <v>45604.255291675501</v>
      </c>
    </row>
    <row r="56472" spans="1:3" x14ac:dyDescent="0.3">
      <c r="A56472" s="80">
        <v>43263.916666666664</v>
      </c>
      <c r="B56472" s="1" t="s">
        <v>12</v>
      </c>
      <c r="C56472" s="1">
        <f>_2018_MultiNodeAreaConsumption[[#This Row],[areaConsumption]]*INDEX(Main!$C$33:$C$39,MATCH(areaConsumption!B56472,Main!$A$33:$A$39,0))/INDEX(Main!$B$33:$B$39,MATCH(areaConsumption!B56472,Main!$A$33:$A$39,0))</f>
        <v>45151.738969700411</v>
      </c>
    </row>
    <row r="56473" spans="1:3" x14ac:dyDescent="0.3">
      <c r="A56473" s="80">
        <v>43263.958333333336</v>
      </c>
      <c r="B56473" s="1" t="s">
        <v>12</v>
      </c>
      <c r="C56473" s="1">
        <f>_2018_MultiNodeAreaConsumption[[#This Row],[areaConsumption]]*INDEX(Main!$C$33:$C$39,MATCH(areaConsumption!B56473,Main!$A$33:$A$39,0))/INDEX(Main!$B$33:$B$39,MATCH(areaConsumption!B56473,Main!$A$33:$A$39,0))</f>
        <v>48711.933608815722</v>
      </c>
    </row>
    <row r="56474" spans="1:3" x14ac:dyDescent="0.3">
      <c r="A56474" s="80">
        <v>43264</v>
      </c>
      <c r="B56474" s="1" t="s">
        <v>12</v>
      </c>
      <c r="C56474" s="1">
        <f>_2018_MultiNodeAreaConsumption[[#This Row],[areaConsumption]]*INDEX(Main!$C$33:$C$39,MATCH(areaConsumption!B56474,Main!$A$33:$A$39,0))/INDEX(Main!$B$33:$B$39,MATCH(areaConsumption!B56474,Main!$A$33:$A$39,0))</f>
        <v>47220.527717626283</v>
      </c>
    </row>
    <row r="56475" spans="1:3" x14ac:dyDescent="0.3">
      <c r="A56475" s="80">
        <v>43264.041666666664</v>
      </c>
      <c r="B56475" s="1" t="s">
        <v>12</v>
      </c>
      <c r="C56475" s="1">
        <f>_2018_MultiNodeAreaConsumption[[#This Row],[areaConsumption]]*INDEX(Main!$C$33:$C$39,MATCH(areaConsumption!B56475,Main!$A$33:$A$39,0))/INDEX(Main!$B$33:$B$39,MATCH(areaConsumption!B56475,Main!$A$33:$A$39,0))</f>
        <v>41825.294483658319</v>
      </c>
    </row>
    <row r="56476" spans="1:3" x14ac:dyDescent="0.3">
      <c r="A56476" s="80">
        <v>43264.083333333336</v>
      </c>
      <c r="B56476" s="1" t="s">
        <v>12</v>
      </c>
      <c r="C56476" s="1">
        <f>_2018_MultiNodeAreaConsumption[[#This Row],[areaConsumption]]*INDEX(Main!$C$33:$C$39,MATCH(areaConsumption!B56476,Main!$A$33:$A$39,0))/INDEX(Main!$B$33:$B$39,MATCH(areaConsumption!B56476,Main!$A$33:$A$39,0))</f>
        <v>40343.877915249788</v>
      </c>
    </row>
    <row r="56477" spans="1:3" x14ac:dyDescent="0.3">
      <c r="A56477" s="80">
        <v>43264.125</v>
      </c>
      <c r="B56477" s="1" t="s">
        <v>12</v>
      </c>
      <c r="C56477" s="1">
        <f>_2018_MultiNodeAreaConsumption[[#This Row],[areaConsumption]]*INDEX(Main!$C$33:$C$39,MATCH(areaConsumption!B56477,Main!$A$33:$A$39,0))/INDEX(Main!$B$33:$B$39,MATCH(areaConsumption!B56477,Main!$A$33:$A$39,0))</f>
        <v>38384.97171791389</v>
      </c>
    </row>
    <row r="56478" spans="1:3" x14ac:dyDescent="0.3">
      <c r="A56478" s="80">
        <v>43264.166666666664</v>
      </c>
      <c r="B56478" s="1" t="s">
        <v>12</v>
      </c>
      <c r="C56478" s="1">
        <f>_2018_MultiNodeAreaConsumption[[#This Row],[areaConsumption]]*INDEX(Main!$C$33:$C$39,MATCH(areaConsumption!B56478,Main!$A$33:$A$39,0))/INDEX(Main!$B$33:$B$39,MATCH(areaConsumption!B56478,Main!$A$33:$A$39,0))</f>
        <v>37051.397126662785</v>
      </c>
    </row>
    <row r="56479" spans="1:3" x14ac:dyDescent="0.3">
      <c r="A56479" s="80">
        <v>43264.208333333336</v>
      </c>
      <c r="B56479" s="1" t="s">
        <v>12</v>
      </c>
      <c r="C56479" s="1">
        <f>_2018_MultiNodeAreaConsumption[[#This Row],[areaConsumption]]*INDEX(Main!$C$33:$C$39,MATCH(areaConsumption!B56479,Main!$A$33:$A$39,0))/INDEX(Main!$B$33:$B$39,MATCH(areaConsumption!B56479,Main!$A$33:$A$39,0))</f>
        <v>36902.556217227269</v>
      </c>
    </row>
    <row r="56480" spans="1:3" x14ac:dyDescent="0.3">
      <c r="A56480" s="80">
        <v>43264.25</v>
      </c>
      <c r="B56480" s="1" t="s">
        <v>12</v>
      </c>
      <c r="C56480" s="1">
        <f>_2018_MultiNodeAreaConsumption[[#This Row],[areaConsumption]]*INDEX(Main!$C$33:$C$39,MATCH(areaConsumption!B56480,Main!$A$33:$A$39,0))/INDEX(Main!$B$33:$B$39,MATCH(areaConsumption!B56480,Main!$A$33:$A$39,0))</f>
        <v>38440.911925486973</v>
      </c>
    </row>
    <row r="56481" spans="1:3" x14ac:dyDescent="0.3">
      <c r="A56481" s="80">
        <v>43264.291666666664</v>
      </c>
      <c r="B56481" s="1" t="s">
        <v>12</v>
      </c>
      <c r="C56481" s="1">
        <f>_2018_MultiNodeAreaConsumption[[#This Row],[areaConsumption]]*INDEX(Main!$C$33:$C$39,MATCH(areaConsumption!B56481,Main!$A$33:$A$39,0))/INDEX(Main!$B$33:$B$39,MATCH(areaConsumption!B56481,Main!$A$33:$A$39,0))</f>
        <v>42883.163766156395</v>
      </c>
    </row>
    <row r="56482" spans="1:3" x14ac:dyDescent="0.3">
      <c r="A56482" s="80">
        <v>43264.333333333336</v>
      </c>
      <c r="B56482" s="1" t="s">
        <v>12</v>
      </c>
      <c r="C56482" s="1">
        <f>_2018_MultiNodeAreaConsumption[[#This Row],[areaConsumption]]*INDEX(Main!$C$33:$C$39,MATCH(areaConsumption!B56482,Main!$A$33:$A$39,0))/INDEX(Main!$B$33:$B$39,MATCH(areaConsumption!B56482,Main!$A$33:$A$39,0))</f>
        <v>47309.432690376358</v>
      </c>
    </row>
    <row r="56483" spans="1:3" x14ac:dyDescent="0.3">
      <c r="A56483" s="80">
        <v>43264.375</v>
      </c>
      <c r="B56483" s="1" t="s">
        <v>12</v>
      </c>
      <c r="C56483" s="1">
        <f>_2018_MultiNodeAreaConsumption[[#This Row],[areaConsumption]]*INDEX(Main!$C$33:$C$39,MATCH(areaConsumption!B56483,Main!$A$33:$A$39,0))/INDEX(Main!$B$33:$B$39,MATCH(areaConsumption!B56483,Main!$A$33:$A$39,0))</f>
        <v>49877.687577347591</v>
      </c>
    </row>
    <row r="56484" spans="1:3" x14ac:dyDescent="0.3">
      <c r="A56484" s="80">
        <v>43264.416666666664</v>
      </c>
      <c r="B56484" s="1" t="s">
        <v>12</v>
      </c>
      <c r="C56484" s="1">
        <f>_2018_MultiNodeAreaConsumption[[#This Row],[areaConsumption]]*INDEX(Main!$C$33:$C$39,MATCH(areaConsumption!B56484,Main!$A$33:$A$39,0))/INDEX(Main!$B$33:$B$39,MATCH(areaConsumption!B56484,Main!$A$33:$A$39,0))</f>
        <v>51246.224798331874</v>
      </c>
    </row>
    <row r="56485" spans="1:3" x14ac:dyDescent="0.3">
      <c r="A56485" s="80">
        <v>43264.458333333336</v>
      </c>
      <c r="B56485" s="1" t="s">
        <v>12</v>
      </c>
      <c r="C56485" s="1">
        <f>_2018_MultiNodeAreaConsumption[[#This Row],[areaConsumption]]*INDEX(Main!$C$33:$C$39,MATCH(areaConsumption!B56485,Main!$A$33:$A$39,0))/INDEX(Main!$B$33:$B$39,MATCH(areaConsumption!B56485,Main!$A$33:$A$39,0))</f>
        <v>52051.364214472989</v>
      </c>
    </row>
    <row r="56486" spans="1:3" x14ac:dyDescent="0.3">
      <c r="A56486" s="80">
        <v>43264.5</v>
      </c>
      <c r="B56486" s="1" t="s">
        <v>12</v>
      </c>
      <c r="C56486" s="1">
        <f>_2018_MultiNodeAreaConsumption[[#This Row],[areaConsumption]]*INDEX(Main!$C$33:$C$39,MATCH(areaConsumption!B56486,Main!$A$33:$A$39,0))/INDEX(Main!$B$33:$B$39,MATCH(areaConsumption!B56486,Main!$A$33:$A$39,0))</f>
        <v>53241.09255767904</v>
      </c>
    </row>
    <row r="56487" spans="1:3" x14ac:dyDescent="0.3">
      <c r="A56487" s="80">
        <v>43264.541666666664</v>
      </c>
      <c r="B56487" s="1" t="s">
        <v>12</v>
      </c>
      <c r="C56487" s="1">
        <f>_2018_MultiNodeAreaConsumption[[#This Row],[areaConsumption]]*INDEX(Main!$C$33:$C$39,MATCH(areaConsumption!B56487,Main!$A$33:$A$39,0))/INDEX(Main!$B$33:$B$39,MATCH(areaConsumption!B56487,Main!$A$33:$A$39,0))</f>
        <v>53064.281544456979</v>
      </c>
    </row>
    <row r="56488" spans="1:3" x14ac:dyDescent="0.3">
      <c r="A56488" s="80">
        <v>43264.583333333336</v>
      </c>
      <c r="B56488" s="1" t="s">
        <v>12</v>
      </c>
      <c r="C56488" s="1">
        <f>_2018_MultiNodeAreaConsumption[[#This Row],[areaConsumption]]*INDEX(Main!$C$33:$C$39,MATCH(areaConsumption!B56488,Main!$A$33:$A$39,0))/INDEX(Main!$B$33:$B$39,MATCH(areaConsumption!B56488,Main!$A$33:$A$39,0))</f>
        <v>52156.252103672516</v>
      </c>
    </row>
    <row r="56489" spans="1:3" x14ac:dyDescent="0.3">
      <c r="A56489" s="80">
        <v>43264.625</v>
      </c>
      <c r="B56489" s="1" t="s">
        <v>12</v>
      </c>
      <c r="C56489" s="1">
        <f>_2018_MultiNodeAreaConsumption[[#This Row],[areaConsumption]]*INDEX(Main!$C$33:$C$39,MATCH(areaConsumption!B56489,Main!$A$33:$A$39,0))/INDEX(Main!$B$33:$B$39,MATCH(areaConsumption!B56489,Main!$A$33:$A$39,0))</f>
        <v>50928.564333899027</v>
      </c>
    </row>
    <row r="56490" spans="1:3" x14ac:dyDescent="0.3">
      <c r="A56490" s="80">
        <v>43264.666666666664</v>
      </c>
      <c r="B56490" s="1" t="s">
        <v>12</v>
      </c>
      <c r="C56490" s="1">
        <f>_2018_MultiNodeAreaConsumption[[#This Row],[areaConsumption]]*INDEX(Main!$C$33:$C$39,MATCH(areaConsumption!B56490,Main!$A$33:$A$39,0))/INDEX(Main!$B$33:$B$39,MATCH(areaConsumption!B56490,Main!$A$33:$A$39,0))</f>
        <v>49726.848803355897</v>
      </c>
    </row>
    <row r="56491" spans="1:3" x14ac:dyDescent="0.3">
      <c r="A56491" s="80">
        <v>43264.708333333336</v>
      </c>
      <c r="B56491" s="1" t="s">
        <v>12</v>
      </c>
      <c r="C56491" s="1">
        <f>_2018_MultiNodeAreaConsumption[[#This Row],[areaConsumption]]*INDEX(Main!$C$33:$C$39,MATCH(areaConsumption!B56491,Main!$A$33:$A$39,0))/INDEX(Main!$B$33:$B$39,MATCH(areaConsumption!B56491,Main!$A$33:$A$39,0))</f>
        <v>48546.110850652665</v>
      </c>
    </row>
    <row r="56492" spans="1:3" x14ac:dyDescent="0.3">
      <c r="A56492" s="80">
        <v>43264.75</v>
      </c>
      <c r="B56492" s="1" t="s">
        <v>12</v>
      </c>
      <c r="C56492" s="1">
        <f>_2018_MultiNodeAreaConsumption[[#This Row],[areaConsumption]]*INDEX(Main!$C$33:$C$39,MATCH(areaConsumption!B56492,Main!$A$33:$A$39,0))/INDEX(Main!$B$33:$B$39,MATCH(areaConsumption!B56492,Main!$A$33:$A$39,0))</f>
        <v>48185.496298261918</v>
      </c>
    </row>
    <row r="56493" spans="1:3" x14ac:dyDescent="0.3">
      <c r="A56493" s="80">
        <v>43264.791666666664</v>
      </c>
      <c r="B56493" s="1" t="s">
        <v>12</v>
      </c>
      <c r="C56493" s="1">
        <f>_2018_MultiNodeAreaConsumption[[#This Row],[areaConsumption]]*INDEX(Main!$C$33:$C$39,MATCH(areaConsumption!B56493,Main!$A$33:$A$39,0))/INDEX(Main!$B$33:$B$39,MATCH(areaConsumption!B56493,Main!$A$33:$A$39,0))</f>
        <v>49524.065550903477</v>
      </c>
    </row>
    <row r="56494" spans="1:3" x14ac:dyDescent="0.3">
      <c r="A56494" s="80">
        <v>43264.833333333336</v>
      </c>
      <c r="B56494" s="1" t="s">
        <v>12</v>
      </c>
      <c r="C56494" s="1">
        <f>_2018_MultiNodeAreaConsumption[[#This Row],[areaConsumption]]*INDEX(Main!$C$33:$C$39,MATCH(areaConsumption!B56494,Main!$A$33:$A$39,0))/INDEX(Main!$B$33:$B$39,MATCH(areaConsumption!B56494,Main!$A$33:$A$39,0))</f>
        <v>48283.391661514805</v>
      </c>
    </row>
    <row r="56495" spans="1:3" x14ac:dyDescent="0.3">
      <c r="A56495" s="80">
        <v>43264.875</v>
      </c>
      <c r="B56495" s="1" t="s">
        <v>12</v>
      </c>
      <c r="C56495" s="1">
        <f>_2018_MultiNodeAreaConsumption[[#This Row],[areaConsumption]]*INDEX(Main!$C$33:$C$39,MATCH(areaConsumption!B56495,Main!$A$33:$A$39,0))/INDEX(Main!$B$33:$B$39,MATCH(areaConsumption!B56495,Main!$A$33:$A$39,0))</f>
        <v>45345.531831650005</v>
      </c>
    </row>
    <row r="56496" spans="1:3" x14ac:dyDescent="0.3">
      <c r="A56496" s="80">
        <v>43264.916666666664</v>
      </c>
      <c r="B56496" s="1" t="s">
        <v>12</v>
      </c>
      <c r="C56496" s="1">
        <f>_2018_MultiNodeAreaConsumption[[#This Row],[areaConsumption]]*INDEX(Main!$C$33:$C$39,MATCH(areaConsumption!B56496,Main!$A$33:$A$39,0))/INDEX(Main!$B$33:$B$39,MATCH(areaConsumption!B56496,Main!$A$33:$A$39,0))</f>
        <v>44883.026186894007</v>
      </c>
    </row>
    <row r="56497" spans="1:3" x14ac:dyDescent="0.3">
      <c r="A56497" s="80">
        <v>43264.958333333336</v>
      </c>
      <c r="B56497" s="1" t="s">
        <v>12</v>
      </c>
      <c r="C56497" s="1">
        <f>_2018_MultiNodeAreaConsumption[[#This Row],[areaConsumption]]*INDEX(Main!$C$33:$C$39,MATCH(areaConsumption!B56497,Main!$A$33:$A$39,0))/INDEX(Main!$B$33:$B$39,MATCH(areaConsumption!B56497,Main!$A$33:$A$39,0))</f>
        <v>48800.838581565797</v>
      </c>
    </row>
    <row r="56498" spans="1:3" x14ac:dyDescent="0.3">
      <c r="A56498" s="80">
        <v>43265</v>
      </c>
      <c r="B56498" s="1" t="s">
        <v>12</v>
      </c>
      <c r="C56498" s="1">
        <f>_2018_MultiNodeAreaConsumption[[#This Row],[areaConsumption]]*INDEX(Main!$C$33:$C$39,MATCH(areaConsumption!B56498,Main!$A$33:$A$39,0))/INDEX(Main!$B$33:$B$39,MATCH(areaConsumption!B56498,Main!$A$33:$A$39,0))</f>
        <v>47367.370762505619</v>
      </c>
    </row>
    <row r="56499" spans="1:3" x14ac:dyDescent="0.3">
      <c r="A56499" s="80">
        <v>43265.041666666664</v>
      </c>
      <c r="B56499" s="1" t="s">
        <v>12</v>
      </c>
      <c r="C56499" s="1">
        <f>_2018_MultiNodeAreaConsumption[[#This Row],[areaConsumption]]*INDEX(Main!$C$33:$C$39,MATCH(areaConsumption!B56499,Main!$A$33:$A$39,0))/INDEX(Main!$B$33:$B$39,MATCH(areaConsumption!B56499,Main!$A$33:$A$39,0))</f>
        <v>42298.788383473322</v>
      </c>
    </row>
    <row r="56500" spans="1:3" x14ac:dyDescent="0.3">
      <c r="A56500" s="80">
        <v>43265.083333333336</v>
      </c>
      <c r="B56500" s="1" t="s">
        <v>12</v>
      </c>
      <c r="C56500" s="1">
        <f>_2018_MultiNodeAreaConsumption[[#This Row],[areaConsumption]]*INDEX(Main!$C$33:$C$39,MATCH(areaConsumption!B56500,Main!$A$33:$A$39,0))/INDEX(Main!$B$33:$B$39,MATCH(areaConsumption!B56500,Main!$A$33:$A$39,0))</f>
        <v>40694.503144859627</v>
      </c>
    </row>
    <row r="56501" spans="1:3" x14ac:dyDescent="0.3">
      <c r="A56501" s="80">
        <v>43265.125</v>
      </c>
      <c r="B56501" s="1" t="s">
        <v>12</v>
      </c>
      <c r="C56501" s="1">
        <f>_2018_MultiNodeAreaConsumption[[#This Row],[areaConsumption]]*INDEX(Main!$C$33:$C$39,MATCH(areaConsumption!B56501,Main!$A$33:$A$39,0))/INDEX(Main!$B$33:$B$39,MATCH(areaConsumption!B56501,Main!$A$33:$A$39,0))</f>
        <v>38610.730412762394</v>
      </c>
    </row>
    <row r="56502" spans="1:3" x14ac:dyDescent="0.3">
      <c r="A56502" s="80">
        <v>43265.166666666664</v>
      </c>
      <c r="B56502" s="1" t="s">
        <v>12</v>
      </c>
      <c r="C56502" s="1">
        <f>_2018_MultiNodeAreaConsumption[[#This Row],[areaConsumption]]*INDEX(Main!$C$33:$C$39,MATCH(areaConsumption!B56502,Main!$A$33:$A$39,0))/INDEX(Main!$B$33:$B$39,MATCH(areaConsumption!B56502,Main!$A$33:$A$39,0))</f>
        <v>37215.222020269663</v>
      </c>
    </row>
    <row r="56503" spans="1:3" x14ac:dyDescent="0.3">
      <c r="A56503" s="80">
        <v>43265.208333333336</v>
      </c>
      <c r="B56503" s="1" t="s">
        <v>12</v>
      </c>
      <c r="C56503" s="1">
        <f>_2018_MultiNodeAreaConsumption[[#This Row],[areaConsumption]]*INDEX(Main!$C$33:$C$39,MATCH(areaConsumption!B56503,Main!$A$33:$A$39,0))/INDEX(Main!$B$33:$B$39,MATCH(areaConsumption!B56503,Main!$A$33:$A$39,0))</f>
        <v>37176.263661424127</v>
      </c>
    </row>
    <row r="56504" spans="1:3" x14ac:dyDescent="0.3">
      <c r="A56504" s="80">
        <v>43265.25</v>
      </c>
      <c r="B56504" s="1" t="s">
        <v>12</v>
      </c>
      <c r="C56504" s="1">
        <f>_2018_MultiNodeAreaConsumption[[#This Row],[areaConsumption]]*INDEX(Main!$C$33:$C$39,MATCH(areaConsumption!B56504,Main!$A$33:$A$39,0))/INDEX(Main!$B$33:$B$39,MATCH(areaConsumption!B56504,Main!$A$33:$A$39,0))</f>
        <v>39095.212567636394</v>
      </c>
    </row>
    <row r="56505" spans="1:3" x14ac:dyDescent="0.3">
      <c r="A56505" s="80">
        <v>43265.291666666664</v>
      </c>
      <c r="B56505" s="1" t="s">
        <v>12</v>
      </c>
      <c r="C56505" s="1">
        <f>_2018_MultiNodeAreaConsumption[[#This Row],[areaConsumption]]*INDEX(Main!$C$33:$C$39,MATCH(areaConsumption!B56505,Main!$A$33:$A$39,0))/INDEX(Main!$B$33:$B$39,MATCH(areaConsumption!B56505,Main!$A$33:$A$39,0))</f>
        <v>43998.971120783724</v>
      </c>
    </row>
    <row r="56506" spans="1:3" x14ac:dyDescent="0.3">
      <c r="A56506" s="80">
        <v>43265.333333333336</v>
      </c>
      <c r="B56506" s="1" t="s">
        <v>12</v>
      </c>
      <c r="C56506" s="1">
        <f>_2018_MultiNodeAreaConsumption[[#This Row],[areaConsumption]]*INDEX(Main!$C$33:$C$39,MATCH(areaConsumption!B56506,Main!$A$33:$A$39,0))/INDEX(Main!$B$33:$B$39,MATCH(areaConsumption!B56506,Main!$A$33:$A$39,0))</f>
        <v>47937.761093295419</v>
      </c>
    </row>
    <row r="56507" spans="1:3" x14ac:dyDescent="0.3">
      <c r="A56507" s="80">
        <v>43265.375</v>
      </c>
      <c r="B56507" s="1" t="s">
        <v>12</v>
      </c>
      <c r="C56507" s="1">
        <f>_2018_MultiNodeAreaConsumption[[#This Row],[areaConsumption]]*INDEX(Main!$C$33:$C$39,MATCH(areaConsumption!B56507,Main!$A$33:$A$39,0))/INDEX(Main!$B$33:$B$39,MATCH(areaConsumption!B56507,Main!$A$33:$A$39,0))</f>
        <v>50307.228456926598</v>
      </c>
    </row>
    <row r="56508" spans="1:3" x14ac:dyDescent="0.3">
      <c r="A56508" s="80">
        <v>43265.416666666664</v>
      </c>
      <c r="B56508" s="1" t="s">
        <v>12</v>
      </c>
      <c r="C56508" s="1">
        <f>_2018_MultiNodeAreaConsumption[[#This Row],[areaConsumption]]*INDEX(Main!$C$33:$C$39,MATCH(areaConsumption!B56508,Main!$A$33:$A$39,0))/INDEX(Main!$B$33:$B$39,MATCH(areaConsumption!B56508,Main!$A$33:$A$39,0))</f>
        <v>51492.961071020283</v>
      </c>
    </row>
    <row r="56509" spans="1:3" x14ac:dyDescent="0.3">
      <c r="A56509" s="80">
        <v>43265.458333333336</v>
      </c>
      <c r="B56509" s="1" t="s">
        <v>12</v>
      </c>
      <c r="C56509" s="1">
        <f>_2018_MultiNodeAreaConsumption[[#This Row],[areaConsumption]]*INDEX(Main!$C$33:$C$39,MATCH(areaConsumption!B56509,Main!$A$33:$A$39,0))/INDEX(Main!$B$33:$B$39,MATCH(areaConsumption!B56509,Main!$A$33:$A$39,0))</f>
        <v>52215.189108079867</v>
      </c>
    </row>
    <row r="56510" spans="1:3" x14ac:dyDescent="0.3">
      <c r="A56510" s="80">
        <v>43265.5</v>
      </c>
      <c r="B56510" s="1" t="s">
        <v>12</v>
      </c>
      <c r="C56510" s="1">
        <f>_2018_MultiNodeAreaConsumption[[#This Row],[areaConsumption]]*INDEX(Main!$C$33:$C$39,MATCH(areaConsumption!B56510,Main!$A$33:$A$39,0))/INDEX(Main!$B$33:$B$39,MATCH(areaConsumption!B56510,Main!$A$33:$A$39,0))</f>
        <v>53318.010343092021</v>
      </c>
    </row>
    <row r="56511" spans="1:3" x14ac:dyDescent="0.3">
      <c r="A56511" s="80">
        <v>43265.541666666664</v>
      </c>
      <c r="B56511" s="1" t="s">
        <v>12</v>
      </c>
      <c r="C56511" s="1">
        <f>_2018_MultiNodeAreaConsumption[[#This Row],[areaConsumption]]*INDEX(Main!$C$33:$C$39,MATCH(areaConsumption!B56511,Main!$A$33:$A$39,0))/INDEX(Main!$B$33:$B$39,MATCH(areaConsumption!B56511,Main!$A$33:$A$39,0))</f>
        <v>53490.825627201717</v>
      </c>
    </row>
    <row r="56512" spans="1:3" x14ac:dyDescent="0.3">
      <c r="A56512" s="80">
        <v>43265.583333333336</v>
      </c>
      <c r="B56512" s="1" t="s">
        <v>12</v>
      </c>
      <c r="C56512" s="1">
        <f>_2018_MultiNodeAreaConsumption[[#This Row],[areaConsumption]]*INDEX(Main!$C$33:$C$39,MATCH(areaConsumption!B56512,Main!$A$33:$A$39,0))/INDEX(Main!$B$33:$B$39,MATCH(areaConsumption!B56512,Main!$A$33:$A$39,0))</f>
        <v>52394.996918136196</v>
      </c>
    </row>
    <row r="56513" spans="1:3" x14ac:dyDescent="0.3">
      <c r="A56513" s="80">
        <v>43265.625</v>
      </c>
      <c r="B56513" s="1" t="s">
        <v>12</v>
      </c>
      <c r="C56513" s="1">
        <f>_2018_MultiNodeAreaConsumption[[#This Row],[areaConsumption]]*INDEX(Main!$C$33:$C$39,MATCH(areaConsumption!B56513,Main!$A$33:$A$39,0))/INDEX(Main!$B$33:$B$39,MATCH(areaConsumption!B56513,Main!$A$33:$A$39,0))</f>
        <v>51381.080655874124</v>
      </c>
    </row>
    <row r="56514" spans="1:3" x14ac:dyDescent="0.3">
      <c r="A56514" s="80">
        <v>43265.666666666664</v>
      </c>
      <c r="B56514" s="1" t="s">
        <v>12</v>
      </c>
      <c r="C56514" s="1">
        <f>_2018_MultiNodeAreaConsumption[[#This Row],[areaConsumption]]*INDEX(Main!$C$33:$C$39,MATCH(areaConsumption!B56514,Main!$A$33:$A$39,0))/INDEX(Main!$B$33:$B$39,MATCH(areaConsumption!B56514,Main!$A$33:$A$39,0))</f>
        <v>50165.380073437722</v>
      </c>
    </row>
    <row r="56515" spans="1:3" x14ac:dyDescent="0.3">
      <c r="A56515" s="80">
        <v>43265.708333333336</v>
      </c>
      <c r="B56515" s="1" t="s">
        <v>12</v>
      </c>
      <c r="C56515" s="1">
        <f>_2018_MultiNodeAreaConsumption[[#This Row],[areaConsumption]]*INDEX(Main!$C$33:$C$39,MATCH(areaConsumption!B56515,Main!$A$33:$A$39,0))/INDEX(Main!$B$33:$B$39,MATCH(areaConsumption!B56515,Main!$A$33:$A$39,0))</f>
        <v>49137.47875928237</v>
      </c>
    </row>
    <row r="56516" spans="1:3" x14ac:dyDescent="0.3">
      <c r="A56516" s="80">
        <v>43265.75</v>
      </c>
      <c r="B56516" s="1" t="s">
        <v>12</v>
      </c>
      <c r="C56516" s="1">
        <f>_2018_MultiNodeAreaConsumption[[#This Row],[areaConsumption]]*INDEX(Main!$C$33:$C$39,MATCH(areaConsumption!B56516,Main!$A$33:$A$39,0))/INDEX(Main!$B$33:$B$39,MATCH(areaConsumption!B56516,Main!$A$33:$A$39,0))</f>
        <v>48871.762773310242</v>
      </c>
    </row>
    <row r="56517" spans="1:3" x14ac:dyDescent="0.3">
      <c r="A56517" s="80">
        <v>43265.791666666664</v>
      </c>
      <c r="B56517" s="1" t="s">
        <v>12</v>
      </c>
      <c r="C56517" s="1">
        <f>_2018_MultiNodeAreaConsumption[[#This Row],[areaConsumption]]*INDEX(Main!$C$33:$C$39,MATCH(areaConsumption!B56517,Main!$A$33:$A$39,0))/INDEX(Main!$B$33:$B$39,MATCH(areaConsumption!B56517,Main!$A$33:$A$39,0))</f>
        <v>50263.275436690608</v>
      </c>
    </row>
    <row r="56518" spans="1:3" x14ac:dyDescent="0.3">
      <c r="A56518" s="80">
        <v>43265.833333333336</v>
      </c>
      <c r="B56518" s="1" t="s">
        <v>12</v>
      </c>
      <c r="C56518" s="1">
        <f>_2018_MultiNodeAreaConsumption[[#This Row],[areaConsumption]]*INDEX(Main!$C$33:$C$39,MATCH(areaConsumption!B56518,Main!$A$33:$A$39,0))/INDEX(Main!$B$33:$B$39,MATCH(areaConsumption!B56518,Main!$A$33:$A$39,0))</f>
        <v>48871.762773310242</v>
      </c>
    </row>
    <row r="56519" spans="1:3" x14ac:dyDescent="0.3">
      <c r="A56519" s="80">
        <v>43265.875</v>
      </c>
      <c r="B56519" s="1" t="s">
        <v>12</v>
      </c>
      <c r="C56519" s="1">
        <f>_2018_MultiNodeAreaConsumption[[#This Row],[areaConsumption]]*INDEX(Main!$C$33:$C$39,MATCH(areaConsumption!B56519,Main!$A$33:$A$39,0))/INDEX(Main!$B$33:$B$39,MATCH(areaConsumption!B56519,Main!$A$33:$A$39,0))</f>
        <v>45723.1282327683</v>
      </c>
    </row>
    <row r="56520" spans="1:3" x14ac:dyDescent="0.3">
      <c r="A56520" s="80">
        <v>43265.916666666664</v>
      </c>
      <c r="B56520" s="1" t="s">
        <v>12</v>
      </c>
      <c r="C56520" s="1">
        <f>_2018_MultiNodeAreaConsumption[[#This Row],[areaConsumption]]*INDEX(Main!$C$33:$C$39,MATCH(areaConsumption!B56520,Main!$A$33:$A$39,0))/INDEX(Main!$B$33:$B$39,MATCH(areaConsumption!B56520,Main!$A$33:$A$39,0))</f>
        <v>45308.571337360649</v>
      </c>
    </row>
    <row r="56521" spans="1:3" x14ac:dyDescent="0.3">
      <c r="A56521" s="80">
        <v>43265.958333333336</v>
      </c>
      <c r="B56521" s="1" t="s">
        <v>12</v>
      </c>
      <c r="C56521" s="1">
        <f>_2018_MultiNodeAreaConsumption[[#This Row],[areaConsumption]]*INDEX(Main!$C$33:$C$39,MATCH(areaConsumption!B56521,Main!$A$33:$A$39,0))/INDEX(Main!$B$33:$B$39,MATCH(areaConsumption!B56521,Main!$A$33:$A$39,0))</f>
        <v>49100.518264993014</v>
      </c>
    </row>
    <row r="56522" spans="1:3" x14ac:dyDescent="0.3">
      <c r="A56522" s="80">
        <v>43266</v>
      </c>
      <c r="B56522" s="1" t="s">
        <v>12</v>
      </c>
      <c r="C56522" s="1">
        <f>_2018_MultiNodeAreaConsumption[[#This Row],[areaConsumption]]*INDEX(Main!$C$33:$C$39,MATCH(areaConsumption!B56522,Main!$A$33:$A$39,0))/INDEX(Main!$B$33:$B$39,MATCH(areaConsumption!B56522,Main!$A$33:$A$39,0))</f>
        <v>47756.954350961001</v>
      </c>
    </row>
    <row r="56523" spans="1:3" x14ac:dyDescent="0.3">
      <c r="A56523" s="80">
        <v>43266.041666666664</v>
      </c>
      <c r="B56523" s="1" t="s">
        <v>12</v>
      </c>
      <c r="C56523" s="1">
        <f>_2018_MultiNodeAreaConsumption[[#This Row],[areaConsumption]]*INDEX(Main!$C$33:$C$39,MATCH(areaConsumption!B56523,Main!$A$33:$A$39,0))/INDEX(Main!$B$33:$B$39,MATCH(areaConsumption!B56523,Main!$A$33:$A$39,0))</f>
        <v>42391.689085335762</v>
      </c>
    </row>
    <row r="56524" spans="1:3" x14ac:dyDescent="0.3">
      <c r="A56524" s="80">
        <v>43266.083333333336</v>
      </c>
      <c r="B56524" s="1" t="s">
        <v>12</v>
      </c>
      <c r="C56524" s="1">
        <f>_2018_MultiNodeAreaConsumption[[#This Row],[areaConsumption]]*INDEX(Main!$C$33:$C$39,MATCH(areaConsumption!B56524,Main!$A$33:$A$39,0))/INDEX(Main!$B$33:$B$39,MATCH(areaConsumption!B56524,Main!$A$33:$A$39,0))</f>
        <v>40825.363273289513</v>
      </c>
    </row>
    <row r="56525" spans="1:3" x14ac:dyDescent="0.3">
      <c r="A56525" s="80">
        <v>43266.125</v>
      </c>
      <c r="B56525" s="1" t="s">
        <v>12</v>
      </c>
      <c r="C56525" s="1">
        <f>_2018_MultiNodeAreaConsumption[[#This Row],[areaConsumption]]*INDEX(Main!$C$33:$C$39,MATCH(areaConsumption!B56525,Main!$A$33:$A$39,0))/INDEX(Main!$B$33:$B$39,MATCH(areaConsumption!B56525,Main!$A$33:$A$39,0))</f>
        <v>38655.68236527648</v>
      </c>
    </row>
    <row r="56526" spans="1:3" x14ac:dyDescent="0.3">
      <c r="A56526" s="80">
        <v>43266.166666666664</v>
      </c>
      <c r="B56526" s="1" t="s">
        <v>12</v>
      </c>
      <c r="C56526" s="1">
        <f>_2018_MultiNodeAreaConsumption[[#This Row],[areaConsumption]]*INDEX(Main!$C$33:$C$39,MATCH(areaConsumption!B56526,Main!$A$33:$A$39,0))/INDEX(Main!$B$33:$B$39,MATCH(areaConsumption!B56526,Main!$A$33:$A$39,0))</f>
        <v>37161.279677252765</v>
      </c>
    </row>
    <row r="56527" spans="1:3" x14ac:dyDescent="0.3">
      <c r="A56527" s="80">
        <v>43266.208333333336</v>
      </c>
      <c r="B56527" s="1" t="s">
        <v>12</v>
      </c>
      <c r="C56527" s="1">
        <f>_2018_MultiNodeAreaConsumption[[#This Row],[areaConsumption]]*INDEX(Main!$C$33:$C$39,MATCH(areaConsumption!B56527,Main!$A$33:$A$39,0))/INDEX(Main!$B$33:$B$39,MATCH(areaConsumption!B56527,Main!$A$33:$A$39,0))</f>
        <v>37285.147279736011</v>
      </c>
    </row>
    <row r="56528" spans="1:3" x14ac:dyDescent="0.3">
      <c r="A56528" s="80">
        <v>43266.25</v>
      </c>
      <c r="B56528" s="1" t="s">
        <v>12</v>
      </c>
      <c r="C56528" s="1">
        <f>_2018_MultiNodeAreaConsumption[[#This Row],[areaConsumption]]*INDEX(Main!$C$33:$C$39,MATCH(areaConsumption!B56528,Main!$A$33:$A$39,0))/INDEX(Main!$B$33:$B$39,MATCH(areaConsumption!B56528,Main!$A$33:$A$39,0))</f>
        <v>39065.24459929367</v>
      </c>
    </row>
    <row r="56529" spans="1:3" x14ac:dyDescent="0.3">
      <c r="A56529" s="80">
        <v>43266.291666666664</v>
      </c>
      <c r="B56529" s="1" t="s">
        <v>12</v>
      </c>
      <c r="C56529" s="1">
        <f>_2018_MultiNodeAreaConsumption[[#This Row],[areaConsumption]]*INDEX(Main!$C$33:$C$39,MATCH(areaConsumption!B56529,Main!$A$33:$A$39,0))/INDEX(Main!$B$33:$B$39,MATCH(areaConsumption!B56529,Main!$A$33:$A$39,0))</f>
        <v>43941.033048654463</v>
      </c>
    </row>
    <row r="56530" spans="1:3" x14ac:dyDescent="0.3">
      <c r="A56530" s="80">
        <v>43266.333333333336</v>
      </c>
      <c r="B56530" s="1" t="s">
        <v>12</v>
      </c>
      <c r="C56530" s="1">
        <f>_2018_MultiNodeAreaConsumption[[#This Row],[areaConsumption]]*INDEX(Main!$C$33:$C$39,MATCH(areaConsumption!B56530,Main!$A$33:$A$39,0))/INDEX(Main!$B$33:$B$39,MATCH(areaConsumption!B56530,Main!$A$33:$A$39,0))</f>
        <v>48577.077751273478</v>
      </c>
    </row>
    <row r="56531" spans="1:3" x14ac:dyDescent="0.3">
      <c r="A56531" s="80">
        <v>43266.375</v>
      </c>
      <c r="B56531" s="1" t="s">
        <v>12</v>
      </c>
      <c r="C56531" s="1">
        <f>_2018_MultiNodeAreaConsumption[[#This Row],[areaConsumption]]*INDEX(Main!$C$33:$C$39,MATCH(areaConsumption!B56531,Main!$A$33:$A$39,0))/INDEX(Main!$B$33:$B$39,MATCH(areaConsumption!B56531,Main!$A$33:$A$39,0))</f>
        <v>50800.701002303416</v>
      </c>
    </row>
    <row r="56532" spans="1:3" x14ac:dyDescent="0.3">
      <c r="A56532" s="80">
        <v>43266.416666666664</v>
      </c>
      <c r="B56532" s="1" t="s">
        <v>12</v>
      </c>
      <c r="C56532" s="1">
        <f>_2018_MultiNodeAreaConsumption[[#This Row],[areaConsumption]]*INDEX(Main!$C$33:$C$39,MATCH(areaConsumption!B56532,Main!$A$33:$A$39,0))/INDEX(Main!$B$33:$B$39,MATCH(areaConsumption!B56532,Main!$A$33:$A$39,0))</f>
        <v>52057.35780814154</v>
      </c>
    </row>
    <row r="56533" spans="1:3" x14ac:dyDescent="0.3">
      <c r="A56533" s="80">
        <v>43266.458333333336</v>
      </c>
      <c r="B56533" s="1" t="s">
        <v>12</v>
      </c>
      <c r="C56533" s="1">
        <f>_2018_MultiNodeAreaConsumption[[#This Row],[areaConsumption]]*INDEX(Main!$C$33:$C$39,MATCH(areaConsumption!B56533,Main!$A$33:$A$39,0))/INDEX(Main!$B$33:$B$39,MATCH(areaConsumption!B56533,Main!$A$33:$A$39,0))</f>
        <v>52697.673398397688</v>
      </c>
    </row>
    <row r="56534" spans="1:3" x14ac:dyDescent="0.3">
      <c r="A56534" s="80">
        <v>43266.5</v>
      </c>
      <c r="B56534" s="1" t="s">
        <v>12</v>
      </c>
      <c r="C56534" s="1">
        <f>_2018_MultiNodeAreaConsumption[[#This Row],[areaConsumption]]*INDEX(Main!$C$33:$C$39,MATCH(areaConsumption!B56534,Main!$A$33:$A$39,0))/INDEX(Main!$B$33:$B$39,MATCH(areaConsumption!B56534,Main!$A$33:$A$39,0))</f>
        <v>53647.657994861955</v>
      </c>
    </row>
    <row r="56535" spans="1:3" x14ac:dyDescent="0.3">
      <c r="A56535" s="80">
        <v>43266.541666666664</v>
      </c>
      <c r="B56535" s="1" t="s">
        <v>12</v>
      </c>
      <c r="C56535" s="1">
        <f>_2018_MultiNodeAreaConsumption[[#This Row],[areaConsumption]]*INDEX(Main!$C$33:$C$39,MATCH(areaConsumption!B56535,Main!$A$33:$A$39,0))/INDEX(Main!$B$33:$B$39,MATCH(areaConsumption!B56535,Main!$A$33:$A$39,0))</f>
        <v>53828.46473719638</v>
      </c>
    </row>
    <row r="56536" spans="1:3" x14ac:dyDescent="0.3">
      <c r="A56536" s="80">
        <v>43266.583333333336</v>
      </c>
      <c r="B56536" s="1" t="s">
        <v>12</v>
      </c>
      <c r="C56536" s="1">
        <f>_2018_MultiNodeAreaConsumption[[#This Row],[areaConsumption]]*INDEX(Main!$C$33:$C$39,MATCH(areaConsumption!B56536,Main!$A$33:$A$39,0))/INDEX(Main!$B$33:$B$39,MATCH(areaConsumption!B56536,Main!$A$33:$A$39,0))</f>
        <v>52302.096216273763</v>
      </c>
    </row>
    <row r="56537" spans="1:3" x14ac:dyDescent="0.3">
      <c r="A56537" s="80">
        <v>43266.625</v>
      </c>
      <c r="B56537" s="1" t="s">
        <v>12</v>
      </c>
      <c r="C56537" s="1">
        <f>_2018_MultiNodeAreaConsumption[[#This Row],[areaConsumption]]*INDEX(Main!$C$33:$C$39,MATCH(areaConsumption!B56537,Main!$A$33:$A$39,0))/INDEX(Main!$B$33:$B$39,MATCH(areaConsumption!B56537,Main!$A$33:$A$39,0))</f>
        <v>50833.665767480408</v>
      </c>
    </row>
    <row r="56538" spans="1:3" x14ac:dyDescent="0.3">
      <c r="A56538" s="80">
        <v>43266.666666666664</v>
      </c>
      <c r="B56538" s="1" t="s">
        <v>12</v>
      </c>
      <c r="C56538" s="1">
        <f>_2018_MultiNodeAreaConsumption[[#This Row],[areaConsumption]]*INDEX(Main!$C$33:$C$39,MATCH(areaConsumption!B56538,Main!$A$33:$A$39,0))/INDEX(Main!$B$33:$B$39,MATCH(areaConsumption!B56538,Main!$A$33:$A$39,0))</f>
        <v>49602.981200872644</v>
      </c>
    </row>
    <row r="56539" spans="1:3" x14ac:dyDescent="0.3">
      <c r="A56539" s="80">
        <v>43266.708333333336</v>
      </c>
      <c r="B56539" s="1" t="s">
        <v>12</v>
      </c>
      <c r="C56539" s="1">
        <f>_2018_MultiNodeAreaConsumption[[#This Row],[areaConsumption]]*INDEX(Main!$C$33:$C$39,MATCH(areaConsumption!B56539,Main!$A$33:$A$39,0))/INDEX(Main!$B$33:$B$39,MATCH(areaConsumption!B56539,Main!$A$33:$A$39,0))</f>
        <v>48201.479214711369</v>
      </c>
    </row>
    <row r="56540" spans="1:3" x14ac:dyDescent="0.3">
      <c r="A56540" s="80">
        <v>43266.75</v>
      </c>
      <c r="B56540" s="1" t="s">
        <v>12</v>
      </c>
      <c r="C56540" s="1">
        <f>_2018_MultiNodeAreaConsumption[[#This Row],[areaConsumption]]*INDEX(Main!$C$33:$C$39,MATCH(areaConsumption!B56540,Main!$A$33:$A$39,0))/INDEX(Main!$B$33:$B$39,MATCH(areaConsumption!B56540,Main!$A$33:$A$39,0))</f>
        <v>48069.620154003394</v>
      </c>
    </row>
    <row r="56541" spans="1:3" x14ac:dyDescent="0.3">
      <c r="A56541" s="80">
        <v>43266.791666666664</v>
      </c>
      <c r="B56541" s="1" t="s">
        <v>12</v>
      </c>
      <c r="C56541" s="1">
        <f>_2018_MultiNodeAreaConsumption[[#This Row],[areaConsumption]]*INDEX(Main!$C$33:$C$39,MATCH(areaConsumption!B56541,Main!$A$33:$A$39,0))/INDEX(Main!$B$33:$B$39,MATCH(areaConsumption!B56541,Main!$A$33:$A$39,0))</f>
        <v>48368.300905152515</v>
      </c>
    </row>
    <row r="56542" spans="1:3" x14ac:dyDescent="0.3">
      <c r="A56542" s="80">
        <v>43266.833333333336</v>
      </c>
      <c r="B56542" s="1" t="s">
        <v>12</v>
      </c>
      <c r="C56542" s="1">
        <f>_2018_MultiNodeAreaConsumption[[#This Row],[areaConsumption]]*INDEX(Main!$C$33:$C$39,MATCH(areaConsumption!B56542,Main!$A$33:$A$39,0))/INDEX(Main!$B$33:$B$39,MATCH(areaConsumption!B56542,Main!$A$33:$A$39,0))</f>
        <v>46889.881133578259</v>
      </c>
    </row>
    <row r="56543" spans="1:3" x14ac:dyDescent="0.3">
      <c r="A56543" s="80">
        <v>43266.875</v>
      </c>
      <c r="B56543" s="1" t="s">
        <v>12</v>
      </c>
      <c r="C56543" s="1">
        <f>_2018_MultiNodeAreaConsumption[[#This Row],[areaConsumption]]*INDEX(Main!$C$33:$C$39,MATCH(areaConsumption!B56543,Main!$A$33:$A$39,0))/INDEX(Main!$B$33:$B$39,MATCH(areaConsumption!B56543,Main!$A$33:$A$39,0))</f>
        <v>44206.749034626591</v>
      </c>
    </row>
    <row r="56544" spans="1:3" x14ac:dyDescent="0.3">
      <c r="A56544" s="80">
        <v>43266.916666666664</v>
      </c>
      <c r="B56544" s="1" t="s">
        <v>12</v>
      </c>
      <c r="C56544" s="1">
        <f>_2018_MultiNodeAreaConsumption[[#This Row],[areaConsumption]]*INDEX(Main!$C$33:$C$39,MATCH(areaConsumption!B56544,Main!$A$33:$A$39,0))/INDEX(Main!$B$33:$B$39,MATCH(areaConsumption!B56544,Main!$A$33:$A$39,0))</f>
        <v>43726.262608864956</v>
      </c>
    </row>
    <row r="56545" spans="1:3" x14ac:dyDescent="0.3">
      <c r="A56545" s="80">
        <v>43266.958333333336</v>
      </c>
      <c r="B56545" s="1" t="s">
        <v>12</v>
      </c>
      <c r="C56545" s="1">
        <f>_2018_MultiNodeAreaConsumption[[#This Row],[areaConsumption]]*INDEX(Main!$C$33:$C$39,MATCH(areaConsumption!B56545,Main!$A$33:$A$39,0))/INDEX(Main!$B$33:$B$39,MATCH(areaConsumption!B56545,Main!$A$33:$A$39,0))</f>
        <v>48566.089496214481</v>
      </c>
    </row>
    <row r="56546" spans="1:3" x14ac:dyDescent="0.3">
      <c r="A56546" s="80">
        <v>43267</v>
      </c>
      <c r="B56546" s="1" t="s">
        <v>12</v>
      </c>
      <c r="C56546" s="1">
        <f>_2018_MultiNodeAreaConsumption[[#This Row],[areaConsumption]]*INDEX(Main!$C$33:$C$39,MATCH(areaConsumption!B56546,Main!$A$33:$A$39,0))/INDEX(Main!$B$33:$B$39,MATCH(areaConsumption!B56546,Main!$A$33:$A$39,0))</f>
        <v>46835.938790561362</v>
      </c>
    </row>
    <row r="56547" spans="1:3" x14ac:dyDescent="0.3">
      <c r="A56547" s="80">
        <v>43267.041666666664</v>
      </c>
      <c r="B56547" s="1" t="s">
        <v>12</v>
      </c>
      <c r="C56547" s="1">
        <f>_2018_MultiNodeAreaConsumption[[#This Row],[areaConsumption]]*INDEX(Main!$C$33:$C$39,MATCH(areaConsumption!B56547,Main!$A$33:$A$39,0))/INDEX(Main!$B$33:$B$39,MATCH(areaConsumption!B56547,Main!$A$33:$A$39,0))</f>
        <v>41531.608393899653</v>
      </c>
    </row>
    <row r="56548" spans="1:3" x14ac:dyDescent="0.3">
      <c r="A56548" s="80">
        <v>43267.083333333336</v>
      </c>
      <c r="B56548" s="1" t="s">
        <v>12</v>
      </c>
      <c r="C56548" s="1">
        <f>_2018_MultiNodeAreaConsumption[[#This Row],[areaConsumption]]*INDEX(Main!$C$33:$C$39,MATCH(areaConsumption!B56548,Main!$A$33:$A$39,0))/INDEX(Main!$B$33:$B$39,MATCH(areaConsumption!B56548,Main!$A$33:$A$39,0))</f>
        <v>39624.646675024473</v>
      </c>
    </row>
    <row r="56549" spans="1:3" x14ac:dyDescent="0.3">
      <c r="A56549" s="80">
        <v>43267.125</v>
      </c>
      <c r="B56549" s="1" t="s">
        <v>12</v>
      </c>
      <c r="C56549" s="1">
        <f>_2018_MultiNodeAreaConsumption[[#This Row],[areaConsumption]]*INDEX(Main!$C$33:$C$39,MATCH(areaConsumption!B56549,Main!$A$33:$A$39,0))/INDEX(Main!$B$33:$B$39,MATCH(areaConsumption!B56549,Main!$A$33:$A$39,0))</f>
        <v>36941.514576072805</v>
      </c>
    </row>
    <row r="56550" spans="1:3" x14ac:dyDescent="0.3">
      <c r="A56550" s="80">
        <v>43267.166666666664</v>
      </c>
      <c r="B56550" s="1" t="s">
        <v>12</v>
      </c>
      <c r="C56550" s="1">
        <f>_2018_MultiNodeAreaConsumption[[#This Row],[areaConsumption]]*INDEX(Main!$C$33:$C$39,MATCH(areaConsumption!B56550,Main!$A$33:$A$39,0))/INDEX(Main!$B$33:$B$39,MATCH(areaConsumption!B56550,Main!$A$33:$A$39,0))</f>
        <v>35178.399105242694</v>
      </c>
    </row>
    <row r="56551" spans="1:3" x14ac:dyDescent="0.3">
      <c r="A56551" s="80">
        <v>43267.208333333336</v>
      </c>
      <c r="B56551" s="1" t="s">
        <v>12</v>
      </c>
      <c r="C56551" s="1">
        <f>_2018_MultiNodeAreaConsumption[[#This Row],[areaConsumption]]*INDEX(Main!$C$33:$C$39,MATCH(areaConsumption!B56551,Main!$A$33:$A$39,0))/INDEX(Main!$B$33:$B$39,MATCH(areaConsumption!B56551,Main!$A$33:$A$39,0))</f>
        <v>34588.030128891078</v>
      </c>
    </row>
    <row r="56552" spans="1:3" x14ac:dyDescent="0.3">
      <c r="A56552" s="80">
        <v>43267.25</v>
      </c>
      <c r="B56552" s="1" t="s">
        <v>12</v>
      </c>
      <c r="C56552" s="1">
        <f>_2018_MultiNodeAreaConsumption[[#This Row],[areaConsumption]]*INDEX(Main!$C$33:$C$39,MATCH(areaConsumption!B56552,Main!$A$33:$A$39,0))/INDEX(Main!$B$33:$B$39,MATCH(areaConsumption!B56552,Main!$A$33:$A$39,0))</f>
        <v>34412.218047947114</v>
      </c>
    </row>
    <row r="56553" spans="1:3" x14ac:dyDescent="0.3">
      <c r="A56553" s="80">
        <v>43267.291666666664</v>
      </c>
      <c r="B56553" s="1" t="s">
        <v>12</v>
      </c>
      <c r="C56553" s="1">
        <f>_2018_MultiNodeAreaConsumption[[#This Row],[areaConsumption]]*INDEX(Main!$C$33:$C$39,MATCH(areaConsumption!B56553,Main!$A$33:$A$39,0))/INDEX(Main!$B$33:$B$39,MATCH(areaConsumption!B56553,Main!$A$33:$A$39,0))</f>
        <v>35746.791571476308</v>
      </c>
    </row>
    <row r="56554" spans="1:3" x14ac:dyDescent="0.3">
      <c r="A56554" s="80">
        <v>43267.333333333336</v>
      </c>
      <c r="B56554" s="1" t="s">
        <v>12</v>
      </c>
      <c r="C56554" s="1">
        <f>_2018_MultiNodeAreaConsumption[[#This Row],[areaConsumption]]*INDEX(Main!$C$33:$C$39,MATCH(areaConsumption!B56554,Main!$A$33:$A$39,0))/INDEX(Main!$B$33:$B$39,MATCH(areaConsumption!B56554,Main!$A$33:$A$39,0))</f>
        <v>38262.103047708733</v>
      </c>
    </row>
    <row r="56555" spans="1:3" x14ac:dyDescent="0.3">
      <c r="A56555" s="80">
        <v>43267.375</v>
      </c>
      <c r="B56555" s="1" t="s">
        <v>12</v>
      </c>
      <c r="C56555" s="1">
        <f>_2018_MultiNodeAreaConsumption[[#This Row],[areaConsumption]]*INDEX(Main!$C$33:$C$39,MATCH(areaConsumption!B56555,Main!$A$33:$A$39,0))/INDEX(Main!$B$33:$B$39,MATCH(areaConsumption!B56555,Main!$A$33:$A$39,0))</f>
        <v>41433.713030646759</v>
      </c>
    </row>
    <row r="56556" spans="1:3" x14ac:dyDescent="0.3">
      <c r="A56556" s="80">
        <v>43267.416666666664</v>
      </c>
      <c r="B56556" s="1" t="s">
        <v>12</v>
      </c>
      <c r="C56556" s="1">
        <f>_2018_MultiNodeAreaConsumption[[#This Row],[areaConsumption]]*INDEX(Main!$C$33:$C$39,MATCH(areaConsumption!B56556,Main!$A$33:$A$39,0))/INDEX(Main!$B$33:$B$39,MATCH(areaConsumption!B56556,Main!$A$33:$A$39,0))</f>
        <v>43977.993542943819</v>
      </c>
    </row>
    <row r="56557" spans="1:3" x14ac:dyDescent="0.3">
      <c r="A56557" s="80">
        <v>43267.458333333336</v>
      </c>
      <c r="B56557" s="1" t="s">
        <v>12</v>
      </c>
      <c r="C56557" s="1">
        <f>_2018_MultiNodeAreaConsumption[[#This Row],[areaConsumption]]*INDEX(Main!$C$33:$C$39,MATCH(areaConsumption!B56557,Main!$A$33:$A$39,0))/INDEX(Main!$B$33:$B$39,MATCH(areaConsumption!B56557,Main!$A$33:$A$39,0))</f>
        <v>45081.813710234062</v>
      </c>
    </row>
    <row r="56558" spans="1:3" x14ac:dyDescent="0.3">
      <c r="A56558" s="80">
        <v>43267.5</v>
      </c>
      <c r="B56558" s="1" t="s">
        <v>12</v>
      </c>
      <c r="C56558" s="1">
        <f>_2018_MultiNodeAreaConsumption[[#This Row],[areaConsumption]]*INDEX(Main!$C$33:$C$39,MATCH(areaConsumption!B56558,Main!$A$33:$A$39,0))/INDEX(Main!$B$33:$B$39,MATCH(areaConsumption!B56558,Main!$A$33:$A$39,0))</f>
        <v>46473.326373614429</v>
      </c>
    </row>
    <row r="56559" spans="1:3" x14ac:dyDescent="0.3">
      <c r="A56559" s="80">
        <v>43267.541666666664</v>
      </c>
      <c r="B56559" s="1" t="s">
        <v>12</v>
      </c>
      <c r="C56559" s="1">
        <f>_2018_MultiNodeAreaConsumption[[#This Row],[areaConsumption]]*INDEX(Main!$C$33:$C$39,MATCH(areaConsumption!B56559,Main!$A$33:$A$39,0))/INDEX(Main!$B$33:$B$39,MATCH(areaConsumption!B56559,Main!$A$33:$A$39,0))</f>
        <v>48003.690623649403</v>
      </c>
    </row>
    <row r="56560" spans="1:3" x14ac:dyDescent="0.3">
      <c r="A56560" s="80">
        <v>43267.583333333336</v>
      </c>
      <c r="B56560" s="1" t="s">
        <v>12</v>
      </c>
      <c r="C56560" s="1">
        <f>_2018_MultiNodeAreaConsumption[[#This Row],[areaConsumption]]*INDEX(Main!$C$33:$C$39,MATCH(areaConsumption!B56560,Main!$A$33:$A$39,0))/INDEX(Main!$B$33:$B$39,MATCH(areaConsumption!B56560,Main!$A$33:$A$39,0))</f>
        <v>44731.188480624216</v>
      </c>
    </row>
    <row r="56561" spans="1:3" x14ac:dyDescent="0.3">
      <c r="A56561" s="80">
        <v>43267.625</v>
      </c>
      <c r="B56561" s="1" t="s">
        <v>12</v>
      </c>
      <c r="C56561" s="1">
        <f>_2018_MultiNodeAreaConsumption[[#This Row],[areaConsumption]]*INDEX(Main!$C$33:$C$39,MATCH(areaConsumption!B56561,Main!$A$33:$A$39,0))/INDEX(Main!$B$33:$B$39,MATCH(areaConsumption!B56561,Main!$A$33:$A$39,0))</f>
        <v>43529.472950081086</v>
      </c>
    </row>
    <row r="56562" spans="1:3" x14ac:dyDescent="0.3">
      <c r="A56562" s="80">
        <v>43267.666666666664</v>
      </c>
      <c r="B56562" s="1" t="s">
        <v>12</v>
      </c>
      <c r="C56562" s="1">
        <f>_2018_MultiNodeAreaConsumption[[#This Row],[areaConsumption]]*INDEX(Main!$C$33:$C$39,MATCH(areaConsumption!B56562,Main!$A$33:$A$39,0))/INDEX(Main!$B$33:$B$39,MATCH(areaConsumption!B56562,Main!$A$33:$A$39,0))</f>
        <v>42403.676272672848</v>
      </c>
    </row>
    <row r="56563" spans="1:3" x14ac:dyDescent="0.3">
      <c r="A56563" s="80">
        <v>43267.708333333336</v>
      </c>
      <c r="B56563" s="1" t="s">
        <v>12</v>
      </c>
      <c r="C56563" s="1">
        <f>_2018_MultiNodeAreaConsumption[[#This Row],[areaConsumption]]*INDEX(Main!$C$33:$C$39,MATCH(areaConsumption!B56563,Main!$A$33:$A$39,0))/INDEX(Main!$B$33:$B$39,MATCH(areaConsumption!B56563,Main!$A$33:$A$39,0))</f>
        <v>41382.767484464137</v>
      </c>
    </row>
    <row r="56564" spans="1:3" x14ac:dyDescent="0.3">
      <c r="A56564" s="80">
        <v>43267.75</v>
      </c>
      <c r="B56564" s="1" t="s">
        <v>12</v>
      </c>
      <c r="C56564" s="1">
        <f>_2018_MultiNodeAreaConsumption[[#This Row],[areaConsumption]]*INDEX(Main!$C$33:$C$39,MATCH(areaConsumption!B56564,Main!$A$33:$A$39,0))/INDEX(Main!$B$33:$B$39,MATCH(areaConsumption!B56564,Main!$A$33:$A$39,0))</f>
        <v>41504.637222391204</v>
      </c>
    </row>
    <row r="56565" spans="1:3" x14ac:dyDescent="0.3">
      <c r="A56565" s="80">
        <v>43267.791666666664</v>
      </c>
      <c r="B56565" s="1" t="s">
        <v>12</v>
      </c>
      <c r="C56565" s="1">
        <f>_2018_MultiNodeAreaConsumption[[#This Row],[areaConsumption]]*INDEX(Main!$C$33:$C$39,MATCH(areaConsumption!B56565,Main!$A$33:$A$39,0))/INDEX(Main!$B$33:$B$39,MATCH(areaConsumption!B56565,Main!$A$33:$A$39,0))</f>
        <v>42275.812941077238</v>
      </c>
    </row>
    <row r="56566" spans="1:3" x14ac:dyDescent="0.3">
      <c r="A56566" s="80">
        <v>43267.833333333336</v>
      </c>
      <c r="B56566" s="1" t="s">
        <v>12</v>
      </c>
      <c r="C56566" s="1">
        <f>_2018_MultiNodeAreaConsumption[[#This Row],[areaConsumption]]*INDEX(Main!$C$33:$C$39,MATCH(areaConsumption!B56566,Main!$A$33:$A$39,0))/INDEX(Main!$B$33:$B$39,MATCH(areaConsumption!B56566,Main!$A$33:$A$39,0))</f>
        <v>41490.652170497931</v>
      </c>
    </row>
    <row r="56567" spans="1:3" x14ac:dyDescent="0.3">
      <c r="A56567" s="80">
        <v>43267.875</v>
      </c>
      <c r="B56567" s="1" t="s">
        <v>12</v>
      </c>
      <c r="C56567" s="1">
        <f>_2018_MultiNodeAreaConsumption[[#This Row],[areaConsumption]]*INDEX(Main!$C$33:$C$39,MATCH(areaConsumption!B56567,Main!$A$33:$A$39,0))/INDEX(Main!$B$33:$B$39,MATCH(areaConsumption!B56567,Main!$A$33:$A$39,0))</f>
        <v>39767.493990791445</v>
      </c>
    </row>
    <row r="56568" spans="1:3" x14ac:dyDescent="0.3">
      <c r="A56568" s="80">
        <v>43267.916666666664</v>
      </c>
      <c r="B56568" s="1" t="s">
        <v>12</v>
      </c>
      <c r="C56568" s="1">
        <f>_2018_MultiNodeAreaConsumption[[#This Row],[areaConsumption]]*INDEX(Main!$C$33:$C$39,MATCH(areaConsumption!B56568,Main!$A$33:$A$39,0))/INDEX(Main!$B$33:$B$39,MATCH(areaConsumption!B56568,Main!$A$33:$A$39,0))</f>
        <v>40148.087188744008</v>
      </c>
    </row>
    <row r="56569" spans="1:3" x14ac:dyDescent="0.3">
      <c r="A56569" s="80">
        <v>43267.958333333336</v>
      </c>
      <c r="B56569" s="1" t="s">
        <v>12</v>
      </c>
      <c r="C56569" s="1">
        <f>_2018_MultiNodeAreaConsumption[[#This Row],[areaConsumption]]*INDEX(Main!$C$33:$C$39,MATCH(areaConsumption!B56569,Main!$A$33:$A$39,0))/INDEX(Main!$B$33:$B$39,MATCH(areaConsumption!B56569,Main!$A$33:$A$39,0))</f>
        <v>45098.795558961603</v>
      </c>
    </row>
    <row r="56570" spans="1:3" x14ac:dyDescent="0.3">
      <c r="A56570" s="80">
        <v>43268</v>
      </c>
      <c r="B56570" s="1" t="s">
        <v>12</v>
      </c>
      <c r="C56570" s="1">
        <f>_2018_MultiNodeAreaConsumption[[#This Row],[areaConsumption]]*INDEX(Main!$C$33:$C$39,MATCH(areaConsumption!B56570,Main!$A$33:$A$39,0))/INDEX(Main!$B$33:$B$39,MATCH(areaConsumption!B56570,Main!$A$33:$A$39,0))</f>
        <v>44339.607027612656</v>
      </c>
    </row>
    <row r="56571" spans="1:3" x14ac:dyDescent="0.3">
      <c r="A56571" s="80">
        <v>43268.041666666664</v>
      </c>
      <c r="B56571" s="1" t="s">
        <v>12</v>
      </c>
      <c r="C56571" s="1">
        <f>_2018_MultiNodeAreaConsumption[[#This Row],[areaConsumption]]*INDEX(Main!$C$33:$C$39,MATCH(areaConsumption!B56571,Main!$A$33:$A$39,0))/INDEX(Main!$B$33:$B$39,MATCH(areaConsumption!B56571,Main!$A$33:$A$39,0))</f>
        <v>39389.897589673157</v>
      </c>
    </row>
    <row r="56572" spans="1:3" x14ac:dyDescent="0.3">
      <c r="A56572" s="80">
        <v>43268.083333333336</v>
      </c>
      <c r="B56572" s="1" t="s">
        <v>12</v>
      </c>
      <c r="C56572" s="1">
        <f>_2018_MultiNodeAreaConsumption[[#This Row],[areaConsumption]]*INDEX(Main!$C$33:$C$39,MATCH(areaConsumption!B56572,Main!$A$33:$A$39,0))/INDEX(Main!$B$33:$B$39,MATCH(areaConsumption!B56572,Main!$A$33:$A$39,0))</f>
        <v>37559.853656210958</v>
      </c>
    </row>
    <row r="56573" spans="1:3" x14ac:dyDescent="0.3">
      <c r="A56573" s="80">
        <v>43268.125</v>
      </c>
      <c r="B56573" s="1" t="s">
        <v>12</v>
      </c>
      <c r="C56573" s="1">
        <f>_2018_MultiNodeAreaConsumption[[#This Row],[areaConsumption]]*INDEX(Main!$C$33:$C$39,MATCH(areaConsumption!B56573,Main!$A$33:$A$39,0))/INDEX(Main!$B$33:$B$39,MATCH(areaConsumption!B56573,Main!$A$33:$A$39,0))</f>
        <v>34993.596633795911</v>
      </c>
    </row>
    <row r="56574" spans="1:3" x14ac:dyDescent="0.3">
      <c r="A56574" s="80">
        <v>43268.166666666664</v>
      </c>
      <c r="B56574" s="1" t="s">
        <v>12</v>
      </c>
      <c r="C56574" s="1">
        <f>_2018_MultiNodeAreaConsumption[[#This Row],[areaConsumption]]*INDEX(Main!$C$33:$C$39,MATCH(areaConsumption!B56574,Main!$A$33:$A$39,0))/INDEX(Main!$B$33:$B$39,MATCH(areaConsumption!B56574,Main!$A$33:$A$39,0))</f>
        <v>32999.727806726834</v>
      </c>
    </row>
    <row r="56575" spans="1:3" x14ac:dyDescent="0.3">
      <c r="A56575" s="80">
        <v>43268.208333333336</v>
      </c>
      <c r="B56575" s="1" t="s">
        <v>12</v>
      </c>
      <c r="C56575" s="1">
        <f>_2018_MultiNodeAreaConsumption[[#This Row],[areaConsumption]]*INDEX(Main!$C$33:$C$39,MATCH(areaConsumption!B56575,Main!$A$33:$A$39,0))/INDEX(Main!$B$33:$B$39,MATCH(areaConsumption!B56575,Main!$A$33:$A$39,0))</f>
        <v>32223.55742665035</v>
      </c>
    </row>
    <row r="56576" spans="1:3" x14ac:dyDescent="0.3">
      <c r="A56576" s="80">
        <v>43268.25</v>
      </c>
      <c r="B56576" s="1" t="s">
        <v>12</v>
      </c>
      <c r="C56576" s="1">
        <f>_2018_MultiNodeAreaConsumption[[#This Row],[areaConsumption]]*INDEX(Main!$C$33:$C$39,MATCH(areaConsumption!B56576,Main!$A$33:$A$39,0))/INDEX(Main!$B$33:$B$39,MATCH(areaConsumption!B56576,Main!$A$33:$A$39,0))</f>
        <v>31381.457516219874</v>
      </c>
    </row>
    <row r="56577" spans="1:3" x14ac:dyDescent="0.3">
      <c r="A56577" s="80">
        <v>43268.291666666664</v>
      </c>
      <c r="B56577" s="1" t="s">
        <v>12</v>
      </c>
      <c r="C56577" s="1">
        <f>_2018_MultiNodeAreaConsumption[[#This Row],[areaConsumption]]*INDEX(Main!$C$33:$C$39,MATCH(areaConsumption!B56577,Main!$A$33:$A$39,0))/INDEX(Main!$B$33:$B$39,MATCH(areaConsumption!B56577,Main!$A$33:$A$39,0))</f>
        <v>31769.043240119074</v>
      </c>
    </row>
    <row r="56578" spans="1:3" x14ac:dyDescent="0.3">
      <c r="A56578" s="80">
        <v>43268.333333333336</v>
      </c>
      <c r="B56578" s="1" t="s">
        <v>12</v>
      </c>
      <c r="C56578" s="1">
        <f>_2018_MultiNodeAreaConsumption[[#This Row],[areaConsumption]]*INDEX(Main!$C$33:$C$39,MATCH(areaConsumption!B56578,Main!$A$33:$A$39,0))/INDEX(Main!$B$33:$B$39,MATCH(areaConsumption!B56578,Main!$A$33:$A$39,0))</f>
        <v>33584.103189409907</v>
      </c>
    </row>
    <row r="56579" spans="1:3" x14ac:dyDescent="0.3">
      <c r="A56579" s="80">
        <v>43268.375</v>
      </c>
      <c r="B56579" s="1" t="s">
        <v>12</v>
      </c>
      <c r="C56579" s="1">
        <f>_2018_MultiNodeAreaConsumption[[#This Row],[areaConsumption]]*INDEX(Main!$C$33:$C$39,MATCH(areaConsumption!B56579,Main!$A$33:$A$39,0))/INDEX(Main!$B$33:$B$39,MATCH(areaConsumption!B56579,Main!$A$33:$A$39,0))</f>
        <v>36365.130651614461</v>
      </c>
    </row>
    <row r="56580" spans="1:3" x14ac:dyDescent="0.3">
      <c r="A56580" s="80">
        <v>43268.416666666664</v>
      </c>
      <c r="B56580" s="1" t="s">
        <v>12</v>
      </c>
      <c r="C56580" s="1">
        <f>_2018_MultiNodeAreaConsumption[[#This Row],[areaConsumption]]*INDEX(Main!$C$33:$C$39,MATCH(areaConsumption!B56580,Main!$A$33:$A$39,0))/INDEX(Main!$B$33:$B$39,MATCH(areaConsumption!B56580,Main!$A$33:$A$39,0))</f>
        <v>38949.368455035146</v>
      </c>
    </row>
    <row r="56581" spans="1:3" x14ac:dyDescent="0.3">
      <c r="A56581" s="80">
        <v>43268.458333333336</v>
      </c>
      <c r="B56581" s="1" t="s">
        <v>12</v>
      </c>
      <c r="C56581" s="1">
        <f>_2018_MultiNodeAreaConsumption[[#This Row],[areaConsumption]]*INDEX(Main!$C$33:$C$39,MATCH(areaConsumption!B56581,Main!$A$33:$A$39,0))/INDEX(Main!$B$33:$B$39,MATCH(areaConsumption!B56581,Main!$A$33:$A$39,0))</f>
        <v>40740.454029651803</v>
      </c>
    </row>
    <row r="56582" spans="1:3" x14ac:dyDescent="0.3">
      <c r="A56582" s="80">
        <v>43268.5</v>
      </c>
      <c r="B56582" s="1" t="s">
        <v>12</v>
      </c>
      <c r="C56582" s="1">
        <f>_2018_MultiNodeAreaConsumption[[#This Row],[areaConsumption]]*INDEX(Main!$C$33:$C$39,MATCH(areaConsumption!B56582,Main!$A$33:$A$39,0))/INDEX(Main!$B$33:$B$39,MATCH(areaConsumption!B56582,Main!$A$33:$A$39,0))</f>
        <v>42562.506504889272</v>
      </c>
    </row>
    <row r="56583" spans="1:3" x14ac:dyDescent="0.3">
      <c r="A56583" s="80">
        <v>43268.541666666664</v>
      </c>
      <c r="B56583" s="1" t="s">
        <v>12</v>
      </c>
      <c r="C56583" s="1">
        <f>_2018_MultiNodeAreaConsumption[[#This Row],[areaConsumption]]*INDEX(Main!$C$33:$C$39,MATCH(areaConsumption!B56583,Main!$A$33:$A$39,0))/INDEX(Main!$B$33:$B$39,MATCH(areaConsumption!B56583,Main!$A$33:$A$39,0))</f>
        <v>43982.988204334273</v>
      </c>
    </row>
    <row r="56584" spans="1:3" x14ac:dyDescent="0.3">
      <c r="A56584" s="80">
        <v>43268.583333333336</v>
      </c>
      <c r="B56584" s="1" t="s">
        <v>12</v>
      </c>
      <c r="C56584" s="1">
        <f>_2018_MultiNodeAreaConsumption[[#This Row],[areaConsumption]]*INDEX(Main!$C$33:$C$39,MATCH(areaConsumption!B56584,Main!$A$33:$A$39,0))/INDEX(Main!$B$33:$B$39,MATCH(areaConsumption!B56584,Main!$A$33:$A$39,0))</f>
        <v>40857.329106188416</v>
      </c>
    </row>
    <row r="56585" spans="1:3" x14ac:dyDescent="0.3">
      <c r="A56585" s="80">
        <v>43268.625</v>
      </c>
      <c r="B56585" s="1" t="s">
        <v>12</v>
      </c>
      <c r="C56585" s="1">
        <f>_2018_MultiNodeAreaConsumption[[#This Row],[areaConsumption]]*INDEX(Main!$C$33:$C$39,MATCH(areaConsumption!B56585,Main!$A$33:$A$39,0))/INDEX(Main!$B$33:$B$39,MATCH(areaConsumption!B56585,Main!$A$33:$A$39,0))</f>
        <v>39323.968059319166</v>
      </c>
    </row>
    <row r="56586" spans="1:3" x14ac:dyDescent="0.3">
      <c r="A56586" s="80">
        <v>43268.666666666664</v>
      </c>
      <c r="B56586" s="1" t="s">
        <v>12</v>
      </c>
      <c r="C56586" s="1">
        <f>_2018_MultiNodeAreaConsumption[[#This Row],[areaConsumption]]*INDEX(Main!$C$33:$C$39,MATCH(areaConsumption!B56586,Main!$A$33:$A$39,0))/INDEX(Main!$B$33:$B$39,MATCH(areaConsumption!B56586,Main!$A$33:$A$39,0))</f>
        <v>38228.139350253652</v>
      </c>
    </row>
    <row r="56587" spans="1:3" x14ac:dyDescent="0.3">
      <c r="A56587" s="80">
        <v>43268.708333333336</v>
      </c>
      <c r="B56587" s="1" t="s">
        <v>12</v>
      </c>
      <c r="C56587" s="1">
        <f>_2018_MultiNodeAreaConsumption[[#This Row],[areaConsumption]]*INDEX(Main!$C$33:$C$39,MATCH(areaConsumption!B56587,Main!$A$33:$A$39,0))/INDEX(Main!$B$33:$B$39,MATCH(areaConsumption!B56587,Main!$A$33:$A$39,0))</f>
        <v>37666.739409966664</v>
      </c>
    </row>
    <row r="56588" spans="1:3" x14ac:dyDescent="0.3">
      <c r="A56588" s="80">
        <v>43268.75</v>
      </c>
      <c r="B56588" s="1" t="s">
        <v>12</v>
      </c>
      <c r="C56588" s="1">
        <f>_2018_MultiNodeAreaConsumption[[#This Row],[areaConsumption]]*INDEX(Main!$C$33:$C$39,MATCH(areaConsumption!B56588,Main!$A$33:$A$39,0))/INDEX(Main!$B$33:$B$39,MATCH(areaConsumption!B56588,Main!$A$33:$A$39,0))</f>
        <v>38260.105183152555</v>
      </c>
    </row>
    <row r="56589" spans="1:3" x14ac:dyDescent="0.3">
      <c r="A56589" s="80">
        <v>43268.791666666664</v>
      </c>
      <c r="B56589" s="1" t="s">
        <v>12</v>
      </c>
      <c r="C56589" s="1">
        <f>_2018_MultiNodeAreaConsumption[[#This Row],[areaConsumption]]*INDEX(Main!$C$33:$C$39,MATCH(areaConsumption!B56589,Main!$A$33:$A$39,0))/INDEX(Main!$B$33:$B$39,MATCH(areaConsumption!B56589,Main!$A$33:$A$39,0))</f>
        <v>40165.069037471549</v>
      </c>
    </row>
    <row r="56590" spans="1:3" x14ac:dyDescent="0.3">
      <c r="A56590" s="80">
        <v>43268.833333333336</v>
      </c>
      <c r="B56590" s="1" t="s">
        <v>12</v>
      </c>
      <c r="C56590" s="1">
        <f>_2018_MultiNodeAreaConsumption[[#This Row],[areaConsumption]]*INDEX(Main!$C$33:$C$39,MATCH(areaConsumption!B56590,Main!$A$33:$A$39,0))/INDEX(Main!$B$33:$B$39,MATCH(areaConsumption!B56590,Main!$A$33:$A$39,0))</f>
        <v>41086.084597871188</v>
      </c>
    </row>
    <row r="56591" spans="1:3" x14ac:dyDescent="0.3">
      <c r="A56591" s="80">
        <v>43268.875</v>
      </c>
      <c r="B56591" s="1" t="s">
        <v>12</v>
      </c>
      <c r="C56591" s="1">
        <f>_2018_MultiNodeAreaConsumption[[#This Row],[areaConsumption]]*INDEX(Main!$C$33:$C$39,MATCH(areaConsumption!B56591,Main!$A$33:$A$39,0))/INDEX(Main!$B$33:$B$39,MATCH(areaConsumption!B56591,Main!$A$33:$A$39,0))</f>
        <v>39938.311410344955</v>
      </c>
    </row>
    <row r="56592" spans="1:3" x14ac:dyDescent="0.3">
      <c r="A56592" s="80">
        <v>43268.916666666664</v>
      </c>
      <c r="B56592" s="1" t="s">
        <v>12</v>
      </c>
      <c r="C56592" s="1">
        <f>_2018_MultiNodeAreaConsumption[[#This Row],[areaConsumption]]*INDEX(Main!$C$33:$C$39,MATCH(areaConsumption!B56592,Main!$A$33:$A$39,0))/INDEX(Main!$B$33:$B$39,MATCH(areaConsumption!B56592,Main!$A$33:$A$39,0))</f>
        <v>40273.95265578344</v>
      </c>
    </row>
    <row r="56593" spans="1:3" x14ac:dyDescent="0.3">
      <c r="A56593" s="80">
        <v>43268.958333333336</v>
      </c>
      <c r="B56593" s="1" t="s">
        <v>12</v>
      </c>
      <c r="C56593" s="1">
        <f>_2018_MultiNodeAreaConsumption[[#This Row],[areaConsumption]]*INDEX(Main!$C$33:$C$39,MATCH(areaConsumption!B56593,Main!$A$33:$A$39,0))/INDEX(Main!$B$33:$B$39,MATCH(areaConsumption!B56593,Main!$A$33:$A$39,0))</f>
        <v>44916.989884349088</v>
      </c>
    </row>
    <row r="56594" spans="1:3" x14ac:dyDescent="0.3">
      <c r="A56594" s="80">
        <v>43269</v>
      </c>
      <c r="B56594" s="1" t="s">
        <v>12</v>
      </c>
      <c r="C56594" s="1">
        <f>_2018_MultiNodeAreaConsumption[[#This Row],[areaConsumption]]*INDEX(Main!$C$33:$C$39,MATCH(areaConsumption!B56594,Main!$A$33:$A$39,0))/INDEX(Main!$B$33:$B$39,MATCH(areaConsumption!B56594,Main!$A$33:$A$39,0))</f>
        <v>43740.247660758228</v>
      </c>
    </row>
    <row r="56595" spans="1:3" x14ac:dyDescent="0.3">
      <c r="A56595" s="80">
        <v>43269.041666666664</v>
      </c>
      <c r="B56595" s="1" t="s">
        <v>12</v>
      </c>
      <c r="C56595" s="1">
        <f>_2018_MultiNodeAreaConsumption[[#This Row],[areaConsumption]]*INDEX(Main!$C$33:$C$39,MATCH(areaConsumption!B56595,Main!$A$33:$A$39,0))/INDEX(Main!$B$33:$B$39,MATCH(areaConsumption!B56595,Main!$A$33:$A$39,0))</f>
        <v>39090.21790624594</v>
      </c>
    </row>
    <row r="56596" spans="1:3" x14ac:dyDescent="0.3">
      <c r="A56596" s="80">
        <v>43269.083333333336</v>
      </c>
      <c r="B56596" s="1" t="s">
        <v>12</v>
      </c>
      <c r="C56596" s="1">
        <f>_2018_MultiNodeAreaConsumption[[#This Row],[areaConsumption]]*INDEX(Main!$C$33:$C$39,MATCH(areaConsumption!B56596,Main!$A$33:$A$39,0))/INDEX(Main!$B$33:$B$39,MATCH(areaConsumption!B56596,Main!$A$33:$A$39,0))</f>
        <v>37590.820556831772</v>
      </c>
    </row>
    <row r="56597" spans="1:3" x14ac:dyDescent="0.3">
      <c r="A56597" s="80">
        <v>43269.125</v>
      </c>
      <c r="B56597" s="1" t="s">
        <v>12</v>
      </c>
      <c r="C56597" s="1">
        <f>_2018_MultiNodeAreaConsumption[[#This Row],[areaConsumption]]*INDEX(Main!$C$33:$C$39,MATCH(areaConsumption!B56597,Main!$A$33:$A$39,0))/INDEX(Main!$B$33:$B$39,MATCH(areaConsumption!B56597,Main!$A$33:$A$39,0))</f>
        <v>35438.121497546279</v>
      </c>
    </row>
    <row r="56598" spans="1:3" x14ac:dyDescent="0.3">
      <c r="A56598" s="80">
        <v>43269.166666666664</v>
      </c>
      <c r="B56598" s="1" t="s">
        <v>12</v>
      </c>
      <c r="C56598" s="1">
        <f>_2018_MultiNodeAreaConsumption[[#This Row],[areaConsumption]]*INDEX(Main!$C$33:$C$39,MATCH(areaConsumption!B56598,Main!$A$33:$A$39,0))/INDEX(Main!$B$33:$B$39,MATCH(areaConsumption!B56598,Main!$A$33:$A$39,0))</f>
        <v>34207.436930938515</v>
      </c>
    </row>
    <row r="56599" spans="1:3" x14ac:dyDescent="0.3">
      <c r="A56599" s="80">
        <v>43269.208333333336</v>
      </c>
      <c r="B56599" s="1" t="s">
        <v>12</v>
      </c>
      <c r="C56599" s="1">
        <f>_2018_MultiNodeAreaConsumption[[#This Row],[areaConsumption]]*INDEX(Main!$C$33:$C$39,MATCH(areaConsumption!B56599,Main!$A$33:$A$39,0))/INDEX(Main!$B$33:$B$39,MATCH(areaConsumption!B56599,Main!$A$33:$A$39,0))</f>
        <v>34660.952185191702</v>
      </c>
    </row>
    <row r="56600" spans="1:3" x14ac:dyDescent="0.3">
      <c r="A56600" s="80">
        <v>43269.25</v>
      </c>
      <c r="B56600" s="1" t="s">
        <v>12</v>
      </c>
      <c r="C56600" s="1">
        <f>_2018_MultiNodeAreaConsumption[[#This Row],[areaConsumption]]*INDEX(Main!$C$33:$C$39,MATCH(areaConsumption!B56600,Main!$A$33:$A$39,0))/INDEX(Main!$B$33:$B$39,MATCH(areaConsumption!B56600,Main!$A$33:$A$39,0))</f>
        <v>36789.676869803021</v>
      </c>
    </row>
    <row r="56601" spans="1:3" x14ac:dyDescent="0.3">
      <c r="A56601" s="80">
        <v>43269.291666666664</v>
      </c>
      <c r="B56601" s="1" t="s">
        <v>12</v>
      </c>
      <c r="C56601" s="1">
        <f>_2018_MultiNodeAreaConsumption[[#This Row],[areaConsumption]]*INDEX(Main!$C$33:$C$39,MATCH(areaConsumption!B56601,Main!$A$33:$A$39,0))/INDEX(Main!$B$33:$B$39,MATCH(areaConsumption!B56601,Main!$A$33:$A$39,0))</f>
        <v>42042.062788004005</v>
      </c>
    </row>
    <row r="56602" spans="1:3" x14ac:dyDescent="0.3">
      <c r="A56602" s="80">
        <v>43269.333333333336</v>
      </c>
      <c r="B56602" s="1" t="s">
        <v>12</v>
      </c>
      <c r="C56602" s="1">
        <f>_2018_MultiNodeAreaConsumption[[#This Row],[areaConsumption]]*INDEX(Main!$C$33:$C$39,MATCH(areaConsumption!B56602,Main!$A$33:$A$39,0))/INDEX(Main!$B$33:$B$39,MATCH(areaConsumption!B56602,Main!$A$33:$A$39,0))</f>
        <v>46339.469448350275</v>
      </c>
    </row>
    <row r="56603" spans="1:3" x14ac:dyDescent="0.3">
      <c r="A56603" s="80">
        <v>43269.375</v>
      </c>
      <c r="B56603" s="1" t="s">
        <v>12</v>
      </c>
      <c r="C56603" s="1">
        <f>_2018_MultiNodeAreaConsumption[[#This Row],[areaConsumption]]*INDEX(Main!$C$33:$C$39,MATCH(areaConsumption!B56603,Main!$A$33:$A$39,0))/INDEX(Main!$B$33:$B$39,MATCH(areaConsumption!B56603,Main!$A$33:$A$39,0))</f>
        <v>49097.521468158739</v>
      </c>
    </row>
    <row r="56604" spans="1:3" x14ac:dyDescent="0.3">
      <c r="A56604" s="80">
        <v>43269.416666666664</v>
      </c>
      <c r="B56604" s="1" t="s">
        <v>12</v>
      </c>
      <c r="C56604" s="1">
        <f>_2018_MultiNodeAreaConsumption[[#This Row],[areaConsumption]]*INDEX(Main!$C$33:$C$39,MATCH(areaConsumption!B56604,Main!$A$33:$A$39,0))/INDEX(Main!$B$33:$B$39,MATCH(areaConsumption!B56604,Main!$A$33:$A$39,0))</f>
        <v>50733.772539671336</v>
      </c>
    </row>
    <row r="56605" spans="1:3" x14ac:dyDescent="0.3">
      <c r="A56605" s="80">
        <v>43269.458333333336</v>
      </c>
      <c r="B56605" s="1" t="s">
        <v>12</v>
      </c>
      <c r="C56605" s="1">
        <f>_2018_MultiNodeAreaConsumption[[#This Row],[areaConsumption]]*INDEX(Main!$C$33:$C$39,MATCH(areaConsumption!B56605,Main!$A$33:$A$39,0))/INDEX(Main!$B$33:$B$39,MATCH(areaConsumption!B56605,Main!$A$33:$A$39,0))</f>
        <v>51784.649296222771</v>
      </c>
    </row>
    <row r="56606" spans="1:3" x14ac:dyDescent="0.3">
      <c r="A56606" s="80">
        <v>43269.5</v>
      </c>
      <c r="B56606" s="1" t="s">
        <v>12</v>
      </c>
      <c r="C56606" s="1">
        <f>_2018_MultiNodeAreaConsumption[[#This Row],[areaConsumption]]*INDEX(Main!$C$33:$C$39,MATCH(areaConsumption!B56606,Main!$A$33:$A$39,0))/INDEX(Main!$B$33:$B$39,MATCH(areaConsumption!B56606,Main!$A$33:$A$39,0))</f>
        <v>52876.482276175928</v>
      </c>
    </row>
    <row r="56607" spans="1:3" x14ac:dyDescent="0.3">
      <c r="A56607" s="80">
        <v>43269.541666666664</v>
      </c>
      <c r="B56607" s="1" t="s">
        <v>12</v>
      </c>
      <c r="C56607" s="1">
        <f>_2018_MultiNodeAreaConsumption[[#This Row],[areaConsumption]]*INDEX(Main!$C$33:$C$39,MATCH(areaConsumption!B56607,Main!$A$33:$A$39,0))/INDEX(Main!$B$33:$B$39,MATCH(areaConsumption!B56607,Main!$A$33:$A$39,0))</f>
        <v>52955.397926145088</v>
      </c>
    </row>
    <row r="56608" spans="1:3" x14ac:dyDescent="0.3">
      <c r="A56608" s="80">
        <v>43269.583333333336</v>
      </c>
      <c r="B56608" s="1" t="s">
        <v>12</v>
      </c>
      <c r="C56608" s="1">
        <f>_2018_MultiNodeAreaConsumption[[#This Row],[areaConsumption]]*INDEX(Main!$C$33:$C$39,MATCH(areaConsumption!B56608,Main!$A$33:$A$39,0))/INDEX(Main!$B$33:$B$39,MATCH(areaConsumption!B56608,Main!$A$33:$A$39,0))</f>
        <v>51873.554268972846</v>
      </c>
    </row>
    <row r="56609" spans="1:3" x14ac:dyDescent="0.3">
      <c r="A56609" s="80">
        <v>43269.625</v>
      </c>
      <c r="B56609" s="1" t="s">
        <v>12</v>
      </c>
      <c r="C56609" s="1">
        <f>_2018_MultiNodeAreaConsumption[[#This Row],[areaConsumption]]*INDEX(Main!$C$33:$C$39,MATCH(areaConsumption!B56609,Main!$A$33:$A$39,0))/INDEX(Main!$B$33:$B$39,MATCH(areaConsumption!B56609,Main!$A$33:$A$39,0))</f>
        <v>51028.457561708099</v>
      </c>
    </row>
    <row r="56610" spans="1:3" x14ac:dyDescent="0.3">
      <c r="A56610" s="80">
        <v>43269.666666666664</v>
      </c>
      <c r="B56610" s="1" t="s">
        <v>12</v>
      </c>
      <c r="C56610" s="1">
        <f>_2018_MultiNodeAreaConsumption[[#This Row],[areaConsumption]]*INDEX(Main!$C$33:$C$39,MATCH(areaConsumption!B56610,Main!$A$33:$A$39,0))/INDEX(Main!$B$33:$B$39,MATCH(areaConsumption!B56610,Main!$A$33:$A$39,0))</f>
        <v>49859.706796341961</v>
      </c>
    </row>
    <row r="56611" spans="1:3" x14ac:dyDescent="0.3">
      <c r="A56611" s="80">
        <v>43269.708333333336</v>
      </c>
      <c r="B56611" s="1" t="s">
        <v>12</v>
      </c>
      <c r="C56611" s="1">
        <f>_2018_MultiNodeAreaConsumption[[#This Row],[areaConsumption]]*INDEX(Main!$C$33:$C$39,MATCH(areaConsumption!B56611,Main!$A$33:$A$39,0))/INDEX(Main!$B$33:$B$39,MATCH(areaConsumption!B56611,Main!$A$33:$A$39,0))</f>
        <v>48504.155694972855</v>
      </c>
    </row>
    <row r="56612" spans="1:3" x14ac:dyDescent="0.3">
      <c r="A56612" s="80">
        <v>43269.75</v>
      </c>
      <c r="B56612" s="1" t="s">
        <v>12</v>
      </c>
      <c r="C56612" s="1">
        <f>_2018_MultiNodeAreaConsumption[[#This Row],[areaConsumption]]*INDEX(Main!$C$33:$C$39,MATCH(areaConsumption!B56612,Main!$A$33:$A$39,0))/INDEX(Main!$B$33:$B$39,MATCH(areaConsumption!B56612,Main!$A$33:$A$39,0))</f>
        <v>48211.468537492277</v>
      </c>
    </row>
    <row r="56613" spans="1:3" x14ac:dyDescent="0.3">
      <c r="A56613" s="80">
        <v>43269.791666666664</v>
      </c>
      <c r="B56613" s="1" t="s">
        <v>12</v>
      </c>
      <c r="C56613" s="1">
        <f>_2018_MultiNodeAreaConsumption[[#This Row],[areaConsumption]]*INDEX(Main!$C$33:$C$39,MATCH(areaConsumption!B56613,Main!$A$33:$A$39,0))/INDEX(Main!$B$33:$B$39,MATCH(areaConsumption!B56613,Main!$A$33:$A$39,0))</f>
        <v>49754.818907142435</v>
      </c>
    </row>
    <row r="56614" spans="1:3" x14ac:dyDescent="0.3">
      <c r="A56614" s="80">
        <v>43269.833333333336</v>
      </c>
      <c r="B56614" s="1" t="s">
        <v>12</v>
      </c>
      <c r="C56614" s="1">
        <f>_2018_MultiNodeAreaConsumption[[#This Row],[areaConsumption]]*INDEX(Main!$C$33:$C$39,MATCH(areaConsumption!B56614,Main!$A$33:$A$39,0))/INDEX(Main!$B$33:$B$39,MATCH(areaConsumption!B56614,Main!$A$33:$A$39,0))</f>
        <v>48390.277415270517</v>
      </c>
    </row>
    <row r="56615" spans="1:3" x14ac:dyDescent="0.3">
      <c r="A56615" s="80">
        <v>43269.875</v>
      </c>
      <c r="B56615" s="1" t="s">
        <v>12</v>
      </c>
      <c r="C56615" s="1">
        <f>_2018_MultiNodeAreaConsumption[[#This Row],[areaConsumption]]*INDEX(Main!$C$33:$C$39,MATCH(areaConsumption!B56615,Main!$A$33:$A$39,0))/INDEX(Main!$B$33:$B$39,MATCH(areaConsumption!B56615,Main!$A$33:$A$39,0))</f>
        <v>45159.730427925133</v>
      </c>
    </row>
    <row r="56616" spans="1:3" x14ac:dyDescent="0.3">
      <c r="A56616" s="80">
        <v>43269.916666666664</v>
      </c>
      <c r="B56616" s="1" t="s">
        <v>12</v>
      </c>
      <c r="C56616" s="1">
        <f>_2018_MultiNodeAreaConsumption[[#This Row],[areaConsumption]]*INDEX(Main!$C$33:$C$39,MATCH(areaConsumption!B56616,Main!$A$33:$A$39,0))/INDEX(Main!$B$33:$B$39,MATCH(areaConsumption!B56616,Main!$A$33:$A$39,0))</f>
        <v>44308.640126991842</v>
      </c>
    </row>
    <row r="56617" spans="1:3" x14ac:dyDescent="0.3">
      <c r="A56617" s="80">
        <v>43269.958333333336</v>
      </c>
      <c r="B56617" s="1" t="s">
        <v>12</v>
      </c>
      <c r="C56617" s="1">
        <f>_2018_MultiNodeAreaConsumption[[#This Row],[areaConsumption]]*INDEX(Main!$C$33:$C$39,MATCH(areaConsumption!B56617,Main!$A$33:$A$39,0))/INDEX(Main!$B$33:$B$39,MATCH(areaConsumption!B56617,Main!$A$33:$A$39,0))</f>
        <v>48644.006213905559</v>
      </c>
    </row>
    <row r="56618" spans="1:3" x14ac:dyDescent="0.3">
      <c r="A56618" s="80">
        <v>43270</v>
      </c>
      <c r="B56618" s="1" t="s">
        <v>12</v>
      </c>
      <c r="C56618" s="1">
        <f>_2018_MultiNodeAreaConsumption[[#This Row],[areaConsumption]]*INDEX(Main!$C$33:$C$39,MATCH(areaConsumption!B56618,Main!$A$33:$A$39,0))/INDEX(Main!$B$33:$B$39,MATCH(areaConsumption!B56618,Main!$A$33:$A$39,0))</f>
        <v>47223.524514460558</v>
      </c>
    </row>
    <row r="56619" spans="1:3" x14ac:dyDescent="0.3">
      <c r="A56619" s="80">
        <v>43270.041666666664</v>
      </c>
      <c r="B56619" s="1" t="s">
        <v>12</v>
      </c>
      <c r="C56619" s="1">
        <f>_2018_MultiNodeAreaConsumption[[#This Row],[areaConsumption]]*INDEX(Main!$C$33:$C$39,MATCH(areaConsumption!B56619,Main!$A$33:$A$39,0))/INDEX(Main!$B$33:$B$39,MATCH(areaConsumption!B56619,Main!$A$33:$A$39,0))</f>
        <v>41876.240029840948</v>
      </c>
    </row>
    <row r="56620" spans="1:3" x14ac:dyDescent="0.3">
      <c r="A56620" s="80">
        <v>43270.083333333336</v>
      </c>
      <c r="B56620" s="1" t="s">
        <v>12</v>
      </c>
      <c r="C56620" s="1">
        <f>_2018_MultiNodeAreaConsumption[[#This Row],[areaConsumption]]*INDEX(Main!$C$33:$C$39,MATCH(areaConsumption!B56620,Main!$A$33:$A$39,0))/INDEX(Main!$B$33:$B$39,MATCH(areaConsumption!B56620,Main!$A$33:$A$39,0))</f>
        <v>40251.976145665445</v>
      </c>
    </row>
    <row r="56621" spans="1:3" x14ac:dyDescent="0.3">
      <c r="A56621" s="80">
        <v>43270.125</v>
      </c>
      <c r="B56621" s="1" t="s">
        <v>12</v>
      </c>
      <c r="C56621" s="1">
        <f>_2018_MultiNodeAreaConsumption[[#This Row],[areaConsumption]]*INDEX(Main!$C$33:$C$39,MATCH(areaConsumption!B56621,Main!$A$33:$A$39,0))/INDEX(Main!$B$33:$B$39,MATCH(areaConsumption!B56621,Main!$A$33:$A$39,0))</f>
        <v>38172.199142680569</v>
      </c>
    </row>
    <row r="56622" spans="1:3" x14ac:dyDescent="0.3">
      <c r="A56622" s="80">
        <v>43270.166666666664</v>
      </c>
      <c r="B56622" s="1" t="s">
        <v>12</v>
      </c>
      <c r="C56622" s="1">
        <f>_2018_MultiNodeAreaConsumption[[#This Row],[areaConsumption]]*INDEX(Main!$C$33:$C$39,MATCH(areaConsumption!B56622,Main!$A$33:$A$39,0))/INDEX(Main!$B$33:$B$39,MATCH(areaConsumption!B56622,Main!$A$33:$A$39,0))</f>
        <v>36626.850908474233</v>
      </c>
    </row>
    <row r="56623" spans="1:3" x14ac:dyDescent="0.3">
      <c r="A56623" s="80">
        <v>43270.208333333336</v>
      </c>
      <c r="B56623" s="1" t="s">
        <v>12</v>
      </c>
      <c r="C56623" s="1">
        <f>_2018_MultiNodeAreaConsumption[[#This Row],[areaConsumption]]*INDEX(Main!$C$33:$C$39,MATCH(areaConsumption!B56623,Main!$A$33:$A$39,0))/INDEX(Main!$B$33:$B$39,MATCH(areaConsumption!B56623,Main!$A$33:$A$39,0))</f>
        <v>36777.689682465927</v>
      </c>
    </row>
    <row r="56624" spans="1:3" x14ac:dyDescent="0.3">
      <c r="A56624" s="80">
        <v>43270.25</v>
      </c>
      <c r="B56624" s="1" t="s">
        <v>12</v>
      </c>
      <c r="C56624" s="1">
        <f>_2018_MultiNodeAreaConsumption[[#This Row],[areaConsumption]]*INDEX(Main!$C$33:$C$39,MATCH(areaConsumption!B56624,Main!$A$33:$A$39,0))/INDEX(Main!$B$33:$B$39,MATCH(areaConsumption!B56624,Main!$A$33:$A$39,0))</f>
        <v>38670.666349447834</v>
      </c>
    </row>
    <row r="56625" spans="1:3" x14ac:dyDescent="0.3">
      <c r="A56625" s="80">
        <v>43270.291666666664</v>
      </c>
      <c r="B56625" s="1" t="s">
        <v>12</v>
      </c>
      <c r="C56625" s="1">
        <f>_2018_MultiNodeAreaConsumption[[#This Row],[areaConsumption]]*INDEX(Main!$C$33:$C$39,MATCH(areaConsumption!B56625,Main!$A$33:$A$39,0))/INDEX(Main!$B$33:$B$39,MATCH(areaConsumption!B56625,Main!$A$33:$A$39,0))</f>
        <v>43483.522065288911</v>
      </c>
    </row>
    <row r="56626" spans="1:3" x14ac:dyDescent="0.3">
      <c r="A56626" s="80">
        <v>43270.333333333336</v>
      </c>
      <c r="B56626" s="1" t="s">
        <v>12</v>
      </c>
      <c r="C56626" s="1">
        <f>_2018_MultiNodeAreaConsumption[[#This Row],[areaConsumption]]*INDEX(Main!$C$33:$C$39,MATCH(areaConsumption!B56626,Main!$A$33:$A$39,0))/INDEX(Main!$B$33:$B$39,MATCH(areaConsumption!B56626,Main!$A$33:$A$39,0))</f>
        <v>48038.653253382581</v>
      </c>
    </row>
    <row r="56627" spans="1:3" x14ac:dyDescent="0.3">
      <c r="A56627" s="80">
        <v>43270.375</v>
      </c>
      <c r="B56627" s="1" t="s">
        <v>12</v>
      </c>
      <c r="C56627" s="1">
        <f>_2018_MultiNodeAreaConsumption[[#This Row],[areaConsumption]]*INDEX(Main!$C$33:$C$39,MATCH(areaConsumption!B56627,Main!$A$33:$A$39,0))/INDEX(Main!$B$33:$B$39,MATCH(areaConsumption!B56627,Main!$A$33:$A$39,0))</f>
        <v>50587.928427070088</v>
      </c>
    </row>
    <row r="56628" spans="1:3" x14ac:dyDescent="0.3">
      <c r="A56628" s="80">
        <v>43270.416666666664</v>
      </c>
      <c r="B56628" s="1" t="s">
        <v>12</v>
      </c>
      <c r="C56628" s="1">
        <f>_2018_MultiNodeAreaConsumption[[#This Row],[areaConsumption]]*INDEX(Main!$C$33:$C$39,MATCH(areaConsumption!B56628,Main!$A$33:$A$39,0))/INDEX(Main!$B$33:$B$39,MATCH(areaConsumption!B56628,Main!$A$33:$A$39,0))</f>
        <v>52079.334318259534</v>
      </c>
    </row>
    <row r="56629" spans="1:3" x14ac:dyDescent="0.3">
      <c r="A56629" s="80">
        <v>43270.458333333336</v>
      </c>
      <c r="B56629" s="1" t="s">
        <v>12</v>
      </c>
      <c r="C56629" s="1">
        <f>_2018_MultiNodeAreaConsumption[[#This Row],[areaConsumption]]*INDEX(Main!$C$33:$C$39,MATCH(areaConsumption!B56629,Main!$A$33:$A$39,0))/INDEX(Main!$B$33:$B$39,MATCH(areaConsumption!B56629,Main!$A$33:$A$39,0))</f>
        <v>53132.208939367149</v>
      </c>
    </row>
    <row r="56630" spans="1:3" x14ac:dyDescent="0.3">
      <c r="A56630" s="80">
        <v>43270.5</v>
      </c>
      <c r="B56630" s="1" t="s">
        <v>12</v>
      </c>
      <c r="C56630" s="1">
        <f>_2018_MultiNodeAreaConsumption[[#This Row],[areaConsumption]]*INDEX(Main!$C$33:$C$39,MATCH(areaConsumption!B56630,Main!$A$33:$A$39,0))/INDEX(Main!$B$33:$B$39,MATCH(areaConsumption!B56630,Main!$A$33:$A$39,0))</f>
        <v>54218.048325651755</v>
      </c>
    </row>
    <row r="56631" spans="1:3" x14ac:dyDescent="0.3">
      <c r="A56631" s="80">
        <v>43270.541666666664</v>
      </c>
      <c r="B56631" s="1" t="s">
        <v>12</v>
      </c>
      <c r="C56631" s="1">
        <f>_2018_MultiNodeAreaConsumption[[#This Row],[areaConsumption]]*INDEX(Main!$C$33:$C$39,MATCH(areaConsumption!B56631,Main!$A$33:$A$39,0))/INDEX(Main!$B$33:$B$39,MATCH(areaConsumption!B56631,Main!$A$33:$A$39,0))</f>
        <v>54085.19033266569</v>
      </c>
    </row>
    <row r="56632" spans="1:3" x14ac:dyDescent="0.3">
      <c r="A56632" s="80">
        <v>43270.583333333336</v>
      </c>
      <c r="B56632" s="1" t="s">
        <v>12</v>
      </c>
      <c r="C56632" s="1">
        <f>_2018_MultiNodeAreaConsumption[[#This Row],[areaConsumption]]*INDEX(Main!$C$33:$C$39,MATCH(areaConsumption!B56632,Main!$A$33:$A$39,0))/INDEX(Main!$B$33:$B$39,MATCH(areaConsumption!B56632,Main!$A$33:$A$39,0))</f>
        <v>53463.854455693268</v>
      </c>
    </row>
    <row r="56633" spans="1:3" x14ac:dyDescent="0.3">
      <c r="A56633" s="80">
        <v>43270.625</v>
      </c>
      <c r="B56633" s="1" t="s">
        <v>12</v>
      </c>
      <c r="C56633" s="1">
        <f>_2018_MultiNodeAreaConsumption[[#This Row],[areaConsumption]]*INDEX(Main!$C$33:$C$39,MATCH(areaConsumption!B56633,Main!$A$33:$A$39,0))/INDEX(Main!$B$33:$B$39,MATCH(areaConsumption!B56633,Main!$A$33:$A$39,0))</f>
        <v>52718.650976237594</v>
      </c>
    </row>
    <row r="56634" spans="1:3" x14ac:dyDescent="0.3">
      <c r="A56634" s="80">
        <v>43270.666666666664</v>
      </c>
      <c r="B56634" s="1" t="s">
        <v>12</v>
      </c>
      <c r="C56634" s="1">
        <f>_2018_MultiNodeAreaConsumption[[#This Row],[areaConsumption]]*INDEX(Main!$C$33:$C$39,MATCH(areaConsumption!B56634,Main!$A$33:$A$39,0))/INDEX(Main!$B$33:$B$39,MATCH(areaConsumption!B56634,Main!$A$33:$A$39,0))</f>
        <v>51583.863908326537</v>
      </c>
    </row>
    <row r="56635" spans="1:3" x14ac:dyDescent="0.3">
      <c r="A56635" s="80">
        <v>43270.708333333336</v>
      </c>
      <c r="B56635" s="1" t="s">
        <v>12</v>
      </c>
      <c r="C56635" s="1">
        <f>_2018_MultiNodeAreaConsumption[[#This Row],[areaConsumption]]*INDEX(Main!$C$33:$C$39,MATCH(areaConsumption!B56635,Main!$A$33:$A$39,0))/INDEX(Main!$B$33:$B$39,MATCH(areaConsumption!B56635,Main!$A$33:$A$39,0))</f>
        <v>50520.001032159926</v>
      </c>
    </row>
    <row r="56636" spans="1:3" x14ac:dyDescent="0.3">
      <c r="A56636" s="80">
        <v>43270.75</v>
      </c>
      <c r="B56636" s="1" t="s">
        <v>12</v>
      </c>
      <c r="C56636" s="1">
        <f>_2018_MultiNodeAreaConsumption[[#This Row],[areaConsumption]]*INDEX(Main!$C$33:$C$39,MATCH(areaConsumption!B56636,Main!$A$33:$A$39,0))/INDEX(Main!$B$33:$B$39,MATCH(areaConsumption!B56636,Main!$A$33:$A$39,0))</f>
        <v>50415.113142960399</v>
      </c>
    </row>
    <row r="56637" spans="1:3" x14ac:dyDescent="0.3">
      <c r="A56637" s="80">
        <v>43270.791666666664</v>
      </c>
      <c r="B56637" s="1" t="s">
        <v>12</v>
      </c>
      <c r="C56637" s="1">
        <f>_2018_MultiNodeAreaConsumption[[#This Row],[areaConsumption]]*INDEX(Main!$C$33:$C$39,MATCH(areaConsumption!B56637,Main!$A$33:$A$39,0))/INDEX(Main!$B$33:$B$39,MATCH(areaConsumption!B56637,Main!$A$33:$A$39,0))</f>
        <v>51466.988831789924</v>
      </c>
    </row>
    <row r="56638" spans="1:3" x14ac:dyDescent="0.3">
      <c r="A56638" s="80">
        <v>43270.833333333336</v>
      </c>
      <c r="B56638" s="1" t="s">
        <v>12</v>
      </c>
      <c r="C56638" s="1">
        <f>_2018_MultiNodeAreaConsumption[[#This Row],[areaConsumption]]*INDEX(Main!$C$33:$C$39,MATCH(areaConsumption!B56638,Main!$A$33:$A$39,0))/INDEX(Main!$B$33:$B$39,MATCH(areaConsumption!B56638,Main!$A$33:$A$39,0))</f>
        <v>49780.791146372794</v>
      </c>
    </row>
    <row r="56639" spans="1:3" x14ac:dyDescent="0.3">
      <c r="A56639" s="80">
        <v>43270.875</v>
      </c>
      <c r="B56639" s="1" t="s">
        <v>12</v>
      </c>
      <c r="C56639" s="1">
        <f>_2018_MultiNodeAreaConsumption[[#This Row],[areaConsumption]]*INDEX(Main!$C$33:$C$39,MATCH(areaConsumption!B56639,Main!$A$33:$A$39,0))/INDEX(Main!$B$33:$B$39,MATCH(areaConsumption!B56639,Main!$A$33:$A$39,0))</f>
        <v>46271.542053440106</v>
      </c>
    </row>
    <row r="56640" spans="1:3" x14ac:dyDescent="0.3">
      <c r="A56640" s="80">
        <v>43270.916666666664</v>
      </c>
      <c r="B56640" s="1" t="s">
        <v>12</v>
      </c>
      <c r="C56640" s="1">
        <f>_2018_MultiNodeAreaConsumption[[#This Row],[areaConsumption]]*INDEX(Main!$C$33:$C$39,MATCH(areaConsumption!B56640,Main!$A$33:$A$39,0))/INDEX(Main!$B$33:$B$39,MATCH(areaConsumption!B56640,Main!$A$33:$A$39,0))</f>
        <v>45354.522222152824</v>
      </c>
    </row>
    <row r="56641" spans="1:3" x14ac:dyDescent="0.3">
      <c r="A56641" s="80">
        <v>43270.958333333336</v>
      </c>
      <c r="B56641" s="1" t="s">
        <v>12</v>
      </c>
      <c r="C56641" s="1">
        <f>_2018_MultiNodeAreaConsumption[[#This Row],[areaConsumption]]*INDEX(Main!$C$33:$C$39,MATCH(areaConsumption!B56641,Main!$A$33:$A$39,0))/INDEX(Main!$B$33:$B$39,MATCH(areaConsumption!B56641,Main!$A$33:$A$39,0))</f>
        <v>49855.711067229597</v>
      </c>
    </row>
    <row r="56642" spans="1:3" x14ac:dyDescent="0.3">
      <c r="A56642" s="80">
        <v>43271</v>
      </c>
      <c r="B56642" s="1" t="s">
        <v>12</v>
      </c>
      <c r="C56642" s="1">
        <f>_2018_MultiNodeAreaConsumption[[#This Row],[areaConsumption]]*INDEX(Main!$C$33:$C$39,MATCH(areaConsumption!B56642,Main!$A$33:$A$39,0))/INDEX(Main!$B$33:$B$39,MATCH(areaConsumption!B56642,Main!$A$33:$A$39,0))</f>
        <v>48129.556090688835</v>
      </c>
    </row>
    <row r="56643" spans="1:3" x14ac:dyDescent="0.3">
      <c r="A56643" s="80">
        <v>43271.041666666664</v>
      </c>
      <c r="B56643" s="1" t="s">
        <v>12</v>
      </c>
      <c r="C56643" s="1">
        <f>_2018_MultiNodeAreaConsumption[[#This Row],[areaConsumption]]*INDEX(Main!$C$33:$C$39,MATCH(areaConsumption!B56643,Main!$A$33:$A$39,0))/INDEX(Main!$B$33:$B$39,MATCH(areaConsumption!B56643,Main!$A$33:$A$39,0))</f>
        <v>42489.584448588648</v>
      </c>
    </row>
    <row r="56644" spans="1:3" x14ac:dyDescent="0.3">
      <c r="A56644" s="80">
        <v>43271.083333333336</v>
      </c>
      <c r="B56644" s="1" t="s">
        <v>12</v>
      </c>
      <c r="C56644" s="1">
        <f>_2018_MultiNodeAreaConsumption[[#This Row],[areaConsumption]]*INDEX(Main!$C$33:$C$39,MATCH(areaConsumption!B56644,Main!$A$33:$A$39,0))/INDEX(Main!$B$33:$B$39,MATCH(areaConsumption!B56644,Main!$A$33:$A$39,0))</f>
        <v>40787.403846722067</v>
      </c>
    </row>
    <row r="56645" spans="1:3" x14ac:dyDescent="0.3">
      <c r="A56645" s="80">
        <v>43271.125</v>
      </c>
      <c r="B56645" s="1" t="s">
        <v>12</v>
      </c>
      <c r="C56645" s="1">
        <f>_2018_MultiNodeAreaConsumption[[#This Row],[areaConsumption]]*INDEX(Main!$C$33:$C$39,MATCH(areaConsumption!B56645,Main!$A$33:$A$39,0))/INDEX(Main!$B$33:$B$39,MATCH(areaConsumption!B56645,Main!$A$33:$A$39,0))</f>
        <v>38641.697313383207</v>
      </c>
    </row>
    <row r="56646" spans="1:3" x14ac:dyDescent="0.3">
      <c r="A56646" s="80">
        <v>43271.166666666664</v>
      </c>
      <c r="B56646" s="1" t="s">
        <v>12</v>
      </c>
      <c r="C56646" s="1">
        <f>_2018_MultiNodeAreaConsumption[[#This Row],[areaConsumption]]*INDEX(Main!$C$33:$C$39,MATCH(areaConsumption!B56646,Main!$A$33:$A$39,0))/INDEX(Main!$B$33:$B$39,MATCH(areaConsumption!B56646,Main!$A$33:$A$39,0))</f>
        <v>37262.171837339927</v>
      </c>
    </row>
    <row r="56647" spans="1:3" x14ac:dyDescent="0.3">
      <c r="A56647" s="80">
        <v>43271.208333333336</v>
      </c>
      <c r="B56647" s="1" t="s">
        <v>12</v>
      </c>
      <c r="C56647" s="1">
        <f>_2018_MultiNodeAreaConsumption[[#This Row],[areaConsumption]]*INDEX(Main!$C$33:$C$39,MATCH(areaConsumption!B56647,Main!$A$33:$A$39,0))/INDEX(Main!$B$33:$B$39,MATCH(areaConsumption!B56647,Main!$A$33:$A$39,0))</f>
        <v>37339.089622752908</v>
      </c>
    </row>
    <row r="56648" spans="1:3" x14ac:dyDescent="0.3">
      <c r="A56648" s="80">
        <v>43271.25</v>
      </c>
      <c r="B56648" s="1" t="s">
        <v>12</v>
      </c>
      <c r="C56648" s="1">
        <f>_2018_MultiNodeAreaConsumption[[#This Row],[areaConsumption]]*INDEX(Main!$C$33:$C$39,MATCH(areaConsumption!B56648,Main!$A$33:$A$39,0))/INDEX(Main!$B$33:$B$39,MATCH(areaConsumption!B56648,Main!$A$33:$A$39,0))</f>
        <v>38755.575593085552</v>
      </c>
    </row>
    <row r="56649" spans="1:3" x14ac:dyDescent="0.3">
      <c r="A56649" s="80">
        <v>43271.291666666664</v>
      </c>
      <c r="B56649" s="1" t="s">
        <v>12</v>
      </c>
      <c r="C56649" s="1">
        <f>_2018_MultiNodeAreaConsumption[[#This Row],[areaConsumption]]*INDEX(Main!$C$33:$C$39,MATCH(areaConsumption!B56649,Main!$A$33:$A$39,0))/INDEX(Main!$B$33:$B$39,MATCH(areaConsumption!B56649,Main!$A$33:$A$39,0))</f>
        <v>43184.84131413979</v>
      </c>
    </row>
    <row r="56650" spans="1:3" x14ac:dyDescent="0.3">
      <c r="A56650" s="80">
        <v>43271.333333333336</v>
      </c>
      <c r="B56650" s="1" t="s">
        <v>12</v>
      </c>
      <c r="C56650" s="1">
        <f>_2018_MultiNodeAreaConsumption[[#This Row],[areaConsumption]]*INDEX(Main!$C$33:$C$39,MATCH(areaConsumption!B56650,Main!$A$33:$A$39,0))/INDEX(Main!$B$33:$B$39,MATCH(areaConsumption!B56650,Main!$A$33:$A$39,0))</f>
        <v>47938.760025573509</v>
      </c>
    </row>
    <row r="56651" spans="1:3" x14ac:dyDescent="0.3">
      <c r="A56651" s="80">
        <v>43271.375</v>
      </c>
      <c r="B56651" s="1" t="s">
        <v>12</v>
      </c>
      <c r="C56651" s="1">
        <f>_2018_MultiNodeAreaConsumption[[#This Row],[areaConsumption]]*INDEX(Main!$C$33:$C$39,MATCH(areaConsumption!B56651,Main!$A$33:$A$39,0))/INDEX(Main!$B$33:$B$39,MATCH(areaConsumption!B56651,Main!$A$33:$A$39,0))</f>
        <v>51120.359331292442</v>
      </c>
    </row>
    <row r="56652" spans="1:3" x14ac:dyDescent="0.3">
      <c r="A56652" s="80">
        <v>43271.416666666664</v>
      </c>
      <c r="B56652" s="1" t="s">
        <v>12</v>
      </c>
      <c r="C56652" s="1">
        <f>_2018_MultiNodeAreaConsumption[[#This Row],[areaConsumption]]*INDEX(Main!$C$33:$C$39,MATCH(areaConsumption!B56652,Main!$A$33:$A$39,0))/INDEX(Main!$B$33:$B$39,MATCH(areaConsumption!B56652,Main!$A$33:$A$39,0))</f>
        <v>52974.377639428814</v>
      </c>
    </row>
    <row r="56653" spans="1:3" x14ac:dyDescent="0.3">
      <c r="A56653" s="80">
        <v>43271.458333333336</v>
      </c>
      <c r="B56653" s="1" t="s">
        <v>12</v>
      </c>
      <c r="C56653" s="1">
        <f>_2018_MultiNodeAreaConsumption[[#This Row],[areaConsumption]]*INDEX(Main!$C$33:$C$39,MATCH(areaConsumption!B56653,Main!$A$33:$A$39,0))/INDEX(Main!$B$33:$B$39,MATCH(areaConsumption!B56653,Main!$A$33:$A$39,0))</f>
        <v>54214.052596539397</v>
      </c>
    </row>
    <row r="56654" spans="1:3" x14ac:dyDescent="0.3">
      <c r="A56654" s="80">
        <v>43271.5</v>
      </c>
      <c r="B56654" s="1" t="s">
        <v>12</v>
      </c>
      <c r="C56654" s="1">
        <f>_2018_MultiNodeAreaConsumption[[#This Row],[areaConsumption]]*INDEX(Main!$C$33:$C$39,MATCH(areaConsumption!B56654,Main!$A$33:$A$39,0))/INDEX(Main!$B$33:$B$39,MATCH(areaConsumption!B56654,Main!$A$33:$A$39,0))</f>
        <v>55635.533228262488</v>
      </c>
    </row>
    <row r="56655" spans="1:3" x14ac:dyDescent="0.3">
      <c r="A56655" s="80">
        <v>43271.541666666664</v>
      </c>
      <c r="B56655" s="1" t="s">
        <v>12</v>
      </c>
      <c r="C56655" s="1">
        <f>_2018_MultiNodeAreaConsumption[[#This Row],[areaConsumption]]*INDEX(Main!$C$33:$C$39,MATCH(areaConsumption!B56655,Main!$A$33:$A$39,0))/INDEX(Main!$B$33:$B$39,MATCH(areaConsumption!B56655,Main!$A$33:$A$39,0))</f>
        <v>55927.221453464976</v>
      </c>
    </row>
    <row r="56656" spans="1:3" x14ac:dyDescent="0.3">
      <c r="A56656" s="80">
        <v>43271.583333333336</v>
      </c>
      <c r="B56656" s="1" t="s">
        <v>12</v>
      </c>
      <c r="C56656" s="1">
        <f>_2018_MultiNodeAreaConsumption[[#This Row],[areaConsumption]]*INDEX(Main!$C$33:$C$39,MATCH(areaConsumption!B56656,Main!$A$33:$A$39,0))/INDEX(Main!$B$33:$B$39,MATCH(areaConsumption!B56656,Main!$A$33:$A$39,0))</f>
        <v>55357.830054953265</v>
      </c>
    </row>
    <row r="56657" spans="1:3" x14ac:dyDescent="0.3">
      <c r="A56657" s="80">
        <v>43271.625</v>
      </c>
      <c r="B56657" s="1" t="s">
        <v>12</v>
      </c>
      <c r="C56657" s="1">
        <f>_2018_MultiNodeAreaConsumption[[#This Row],[areaConsumption]]*INDEX(Main!$C$33:$C$39,MATCH(areaConsumption!B56657,Main!$A$33:$A$39,0))/INDEX(Main!$B$33:$B$39,MATCH(areaConsumption!B56657,Main!$A$33:$A$39,0))</f>
        <v>54535.708790084602</v>
      </c>
    </row>
    <row r="56658" spans="1:3" x14ac:dyDescent="0.3">
      <c r="A56658" s="80">
        <v>43271.666666666664</v>
      </c>
      <c r="B56658" s="1" t="s">
        <v>12</v>
      </c>
      <c r="C56658" s="1">
        <f>_2018_MultiNodeAreaConsumption[[#This Row],[areaConsumption]]*INDEX(Main!$C$33:$C$39,MATCH(areaConsumption!B56658,Main!$A$33:$A$39,0))/INDEX(Main!$B$33:$B$39,MATCH(areaConsumption!B56658,Main!$A$33:$A$39,0))</f>
        <v>53345.980446878559</v>
      </c>
    </row>
    <row r="56659" spans="1:3" x14ac:dyDescent="0.3">
      <c r="A56659" s="80">
        <v>43271.708333333336</v>
      </c>
      <c r="B56659" s="1" t="s">
        <v>12</v>
      </c>
      <c r="C56659" s="1">
        <f>_2018_MultiNodeAreaConsumption[[#This Row],[areaConsumption]]*INDEX(Main!$C$33:$C$39,MATCH(areaConsumption!B56659,Main!$A$33:$A$39,0))/INDEX(Main!$B$33:$B$39,MATCH(areaConsumption!B56659,Main!$A$33:$A$39,0))</f>
        <v>52122.288406217434</v>
      </c>
    </row>
    <row r="56660" spans="1:3" x14ac:dyDescent="0.3">
      <c r="A56660" s="80">
        <v>43271.75</v>
      </c>
      <c r="B56660" s="1" t="s">
        <v>12</v>
      </c>
      <c r="C56660" s="1">
        <f>_2018_MultiNodeAreaConsumption[[#This Row],[areaConsumption]]*INDEX(Main!$C$33:$C$39,MATCH(areaConsumption!B56660,Main!$A$33:$A$39,0))/INDEX(Main!$B$33:$B$39,MATCH(areaConsumption!B56660,Main!$A$33:$A$39,0))</f>
        <v>51648.794506402432</v>
      </c>
    </row>
    <row r="56661" spans="1:3" x14ac:dyDescent="0.3">
      <c r="A56661" s="80">
        <v>43271.791666666664</v>
      </c>
      <c r="B56661" s="1" t="s">
        <v>12</v>
      </c>
      <c r="C56661" s="1">
        <f>_2018_MultiNodeAreaConsumption[[#This Row],[areaConsumption]]*INDEX(Main!$C$33:$C$39,MATCH(areaConsumption!B56661,Main!$A$33:$A$39,0))/INDEX(Main!$B$33:$B$39,MATCH(areaConsumption!B56661,Main!$A$33:$A$39,0))</f>
        <v>52174.232884678153</v>
      </c>
    </row>
    <row r="56662" spans="1:3" x14ac:dyDescent="0.3">
      <c r="A56662" s="80">
        <v>43271.833333333336</v>
      </c>
      <c r="B56662" s="1" t="s">
        <v>12</v>
      </c>
      <c r="C56662" s="1">
        <f>_2018_MultiNodeAreaConsumption[[#This Row],[areaConsumption]]*INDEX(Main!$C$33:$C$39,MATCH(areaConsumption!B56662,Main!$A$33:$A$39,0))/INDEX(Main!$B$33:$B$39,MATCH(areaConsumption!B56662,Main!$A$33:$A$39,0))</f>
        <v>50567.94978150828</v>
      </c>
    </row>
    <row r="56663" spans="1:3" x14ac:dyDescent="0.3">
      <c r="A56663" s="80">
        <v>43271.875</v>
      </c>
      <c r="B56663" s="1" t="s">
        <v>12</v>
      </c>
      <c r="C56663" s="1">
        <f>_2018_MultiNodeAreaConsumption[[#This Row],[areaConsumption]]*INDEX(Main!$C$33:$C$39,MATCH(areaConsumption!B56663,Main!$A$33:$A$39,0))/INDEX(Main!$B$33:$B$39,MATCH(areaConsumption!B56663,Main!$A$33:$A$39,0))</f>
        <v>47208.540530289196</v>
      </c>
    </row>
    <row r="56664" spans="1:3" x14ac:dyDescent="0.3">
      <c r="A56664" s="80">
        <v>43271.916666666664</v>
      </c>
      <c r="B56664" s="1" t="s">
        <v>12</v>
      </c>
      <c r="C56664" s="1">
        <f>_2018_MultiNodeAreaConsumption[[#This Row],[areaConsumption]]*INDEX(Main!$C$33:$C$39,MATCH(areaConsumption!B56664,Main!$A$33:$A$39,0))/INDEX(Main!$B$33:$B$39,MATCH(areaConsumption!B56664,Main!$A$33:$A$39,0))</f>
        <v>46346.461974296908</v>
      </c>
    </row>
    <row r="56665" spans="1:3" x14ac:dyDescent="0.3">
      <c r="A56665" s="80">
        <v>43271.958333333336</v>
      </c>
      <c r="B56665" s="1" t="s">
        <v>12</v>
      </c>
      <c r="C56665" s="1">
        <f>_2018_MultiNodeAreaConsumption[[#This Row],[areaConsumption]]*INDEX(Main!$C$33:$C$39,MATCH(areaConsumption!B56665,Main!$A$33:$A$39,0))/INDEX(Main!$B$33:$B$39,MATCH(areaConsumption!B56665,Main!$A$33:$A$39,0))</f>
        <v>50590.925223904364</v>
      </c>
    </row>
    <row r="56666" spans="1:3" x14ac:dyDescent="0.3">
      <c r="A56666" s="80">
        <v>43272</v>
      </c>
      <c r="B56666" s="1" t="s">
        <v>12</v>
      </c>
      <c r="C56666" s="1">
        <f>_2018_MultiNodeAreaConsumption[[#This Row],[areaConsumption]]*INDEX(Main!$C$33:$C$39,MATCH(areaConsumption!B56666,Main!$A$33:$A$39,0))/INDEX(Main!$B$33:$B$39,MATCH(areaConsumption!B56666,Main!$A$33:$A$39,0))</f>
        <v>48710.934676537632</v>
      </c>
    </row>
    <row r="56667" spans="1:3" x14ac:dyDescent="0.3">
      <c r="A56667" s="80">
        <v>43272.041666666664</v>
      </c>
      <c r="B56667" s="1" t="s">
        <v>12</v>
      </c>
      <c r="C56667" s="1">
        <f>_2018_MultiNodeAreaConsumption[[#This Row],[areaConsumption]]*INDEX(Main!$C$33:$C$39,MATCH(areaConsumption!B56667,Main!$A$33:$A$39,0))/INDEX(Main!$B$33:$B$39,MATCH(areaConsumption!B56667,Main!$A$33:$A$39,0))</f>
        <v>43134.894700235251</v>
      </c>
    </row>
    <row r="56668" spans="1:3" x14ac:dyDescent="0.3">
      <c r="A56668" s="80">
        <v>43272.083333333336</v>
      </c>
      <c r="B56668" s="1" t="s">
        <v>12</v>
      </c>
      <c r="C56668" s="1">
        <f>_2018_MultiNodeAreaConsumption[[#This Row],[areaConsumption]]*INDEX(Main!$C$33:$C$39,MATCH(areaConsumption!B56668,Main!$A$33:$A$39,0))/INDEX(Main!$B$33:$B$39,MATCH(areaConsumption!B56668,Main!$A$33:$A$39,0))</f>
        <v>41466.677795823758</v>
      </c>
    </row>
    <row r="56669" spans="1:3" x14ac:dyDescent="0.3">
      <c r="A56669" s="80">
        <v>43272.125</v>
      </c>
      <c r="B56669" s="1" t="s">
        <v>12</v>
      </c>
      <c r="C56669" s="1">
        <f>_2018_MultiNodeAreaConsumption[[#This Row],[areaConsumption]]*INDEX(Main!$C$33:$C$39,MATCH(areaConsumption!B56669,Main!$A$33:$A$39,0))/INDEX(Main!$B$33:$B$39,MATCH(areaConsumption!B56669,Main!$A$33:$A$39,0))</f>
        <v>39134.170926481929</v>
      </c>
    </row>
    <row r="56670" spans="1:3" x14ac:dyDescent="0.3">
      <c r="A56670" s="80">
        <v>43272.166666666664</v>
      </c>
      <c r="B56670" s="1" t="s">
        <v>12</v>
      </c>
      <c r="C56670" s="1">
        <f>_2018_MultiNodeAreaConsumption[[#This Row],[areaConsumption]]*INDEX(Main!$C$33:$C$39,MATCH(areaConsumption!B56670,Main!$A$33:$A$39,0))/INDEX(Main!$B$33:$B$39,MATCH(areaConsumption!B56670,Main!$A$33:$A$39,0))</f>
        <v>37602.807744168858</v>
      </c>
    </row>
    <row r="56671" spans="1:3" x14ac:dyDescent="0.3">
      <c r="A56671" s="80">
        <v>43272.208333333336</v>
      </c>
      <c r="B56671" s="1" t="s">
        <v>12</v>
      </c>
      <c r="C56671" s="1">
        <f>_2018_MultiNodeAreaConsumption[[#This Row],[areaConsumption]]*INDEX(Main!$C$33:$C$39,MATCH(areaConsumption!B56671,Main!$A$33:$A$39,0))/INDEX(Main!$B$33:$B$39,MATCH(areaConsumption!B56671,Main!$A$33:$A$39,0))</f>
        <v>37586.824827719407</v>
      </c>
    </row>
    <row r="56672" spans="1:3" x14ac:dyDescent="0.3">
      <c r="A56672" s="80">
        <v>43272.25</v>
      </c>
      <c r="B56672" s="1" t="s">
        <v>12</v>
      </c>
      <c r="C56672" s="1">
        <f>_2018_MultiNodeAreaConsumption[[#This Row],[areaConsumption]]*INDEX(Main!$C$33:$C$39,MATCH(areaConsumption!B56672,Main!$A$33:$A$39,0))/INDEX(Main!$B$33:$B$39,MATCH(areaConsumption!B56672,Main!$A$33:$A$39,0))</f>
        <v>39433.850609909146</v>
      </c>
    </row>
    <row r="56673" spans="1:3" x14ac:dyDescent="0.3">
      <c r="A56673" s="80">
        <v>43272.291666666664</v>
      </c>
      <c r="B56673" s="1" t="s">
        <v>12</v>
      </c>
      <c r="C56673" s="1">
        <f>_2018_MultiNodeAreaConsumption[[#This Row],[areaConsumption]]*INDEX(Main!$C$33:$C$39,MATCH(areaConsumption!B56673,Main!$A$33:$A$39,0))/INDEX(Main!$B$33:$B$39,MATCH(areaConsumption!B56673,Main!$A$33:$A$39,0))</f>
        <v>44235.718070691219</v>
      </c>
    </row>
    <row r="56674" spans="1:3" x14ac:dyDescent="0.3">
      <c r="A56674" s="80">
        <v>43272.333333333336</v>
      </c>
      <c r="B56674" s="1" t="s">
        <v>12</v>
      </c>
      <c r="C56674" s="1">
        <f>_2018_MultiNodeAreaConsumption[[#This Row],[areaConsumption]]*INDEX(Main!$C$33:$C$39,MATCH(areaConsumption!B56674,Main!$A$33:$A$39,0))/INDEX(Main!$B$33:$B$39,MATCH(areaConsumption!B56674,Main!$A$33:$A$39,0))</f>
        <v>48664.983791745464</v>
      </c>
    </row>
    <row r="56675" spans="1:3" x14ac:dyDescent="0.3">
      <c r="A56675" s="80">
        <v>43272.375</v>
      </c>
      <c r="B56675" s="1" t="s">
        <v>12</v>
      </c>
      <c r="C56675" s="1">
        <f>_2018_MultiNodeAreaConsumption[[#This Row],[areaConsumption]]*INDEX(Main!$C$33:$C$39,MATCH(areaConsumption!B56675,Main!$A$33:$A$39,0))/INDEX(Main!$B$33:$B$39,MATCH(areaConsumption!B56675,Main!$A$33:$A$39,0))</f>
        <v>51103.377482564902</v>
      </c>
    </row>
    <row r="56676" spans="1:3" x14ac:dyDescent="0.3">
      <c r="A56676" s="80">
        <v>43272.416666666664</v>
      </c>
      <c r="B56676" s="1" t="s">
        <v>12</v>
      </c>
      <c r="C56676" s="1">
        <f>_2018_MultiNodeAreaConsumption[[#This Row],[areaConsumption]]*INDEX(Main!$C$33:$C$39,MATCH(areaConsumption!B56676,Main!$A$33:$A$39,0))/INDEX(Main!$B$33:$B$39,MATCH(areaConsumption!B56676,Main!$A$33:$A$39,0))</f>
        <v>52690.680872451048</v>
      </c>
    </row>
    <row r="56677" spans="1:3" x14ac:dyDescent="0.3">
      <c r="A56677" s="80">
        <v>43272.458333333336</v>
      </c>
      <c r="B56677" s="1" t="s">
        <v>12</v>
      </c>
      <c r="C56677" s="1">
        <f>_2018_MultiNodeAreaConsumption[[#This Row],[areaConsumption]]*INDEX(Main!$C$33:$C$39,MATCH(areaConsumption!B56677,Main!$A$33:$A$39,0))/INDEX(Main!$B$33:$B$39,MATCH(areaConsumption!B56677,Main!$A$33:$A$39,0))</f>
        <v>53585.724193620335</v>
      </c>
    </row>
    <row r="56678" spans="1:3" x14ac:dyDescent="0.3">
      <c r="A56678" s="80">
        <v>43272.5</v>
      </c>
      <c r="B56678" s="1" t="s">
        <v>12</v>
      </c>
      <c r="C56678" s="1">
        <f>_2018_MultiNodeAreaConsumption[[#This Row],[areaConsumption]]*INDEX(Main!$C$33:$C$39,MATCH(areaConsumption!B56678,Main!$A$33:$A$39,0))/INDEX(Main!$B$33:$B$39,MATCH(areaConsumption!B56678,Main!$A$33:$A$39,0))</f>
        <v>54901.31800386581</v>
      </c>
    </row>
    <row r="56679" spans="1:3" x14ac:dyDescent="0.3">
      <c r="A56679" s="80">
        <v>43272.541666666664</v>
      </c>
      <c r="B56679" s="1" t="s">
        <v>12</v>
      </c>
      <c r="C56679" s="1">
        <f>_2018_MultiNodeAreaConsumption[[#This Row],[areaConsumption]]*INDEX(Main!$C$33:$C$39,MATCH(areaConsumption!B56679,Main!$A$33:$A$39,0))/INDEX(Main!$B$33:$B$39,MATCH(areaConsumption!B56679,Main!$A$33:$A$39,0))</f>
        <v>55010.201622177694</v>
      </c>
    </row>
    <row r="56680" spans="1:3" x14ac:dyDescent="0.3">
      <c r="A56680" s="80">
        <v>43272.583333333336</v>
      </c>
      <c r="B56680" s="1" t="s">
        <v>12</v>
      </c>
      <c r="C56680" s="1">
        <f>_2018_MultiNodeAreaConsumption[[#This Row],[areaConsumption]]*INDEX(Main!$C$33:$C$39,MATCH(areaConsumption!B56680,Main!$A$33:$A$39,0))/INDEX(Main!$B$33:$B$39,MATCH(areaConsumption!B56680,Main!$A$33:$A$39,0))</f>
        <v>54282.978923727656</v>
      </c>
    </row>
    <row r="56681" spans="1:3" x14ac:dyDescent="0.3">
      <c r="A56681" s="80">
        <v>43272.625</v>
      </c>
      <c r="B56681" s="1" t="s">
        <v>12</v>
      </c>
      <c r="C56681" s="1">
        <f>_2018_MultiNodeAreaConsumption[[#This Row],[areaConsumption]]*INDEX(Main!$C$33:$C$39,MATCH(areaConsumption!B56681,Main!$A$33:$A$39,0))/INDEX(Main!$B$33:$B$39,MATCH(areaConsumption!B56681,Main!$A$33:$A$39,0))</f>
        <v>53360.964431049921</v>
      </c>
    </row>
    <row r="56682" spans="1:3" x14ac:dyDescent="0.3">
      <c r="A56682" s="80">
        <v>43272.666666666664</v>
      </c>
      <c r="B56682" s="1" t="s">
        <v>12</v>
      </c>
      <c r="C56682" s="1">
        <f>_2018_MultiNodeAreaConsumption[[#This Row],[areaConsumption]]*INDEX(Main!$C$33:$C$39,MATCH(areaConsumption!B56682,Main!$A$33:$A$39,0))/INDEX(Main!$B$33:$B$39,MATCH(areaConsumption!B56682,Main!$A$33:$A$39,0))</f>
        <v>52419.970225088466</v>
      </c>
    </row>
    <row r="56683" spans="1:3" x14ac:dyDescent="0.3">
      <c r="A56683" s="80">
        <v>43272.708333333336</v>
      </c>
      <c r="B56683" s="1" t="s">
        <v>12</v>
      </c>
      <c r="C56683" s="1">
        <f>_2018_MultiNodeAreaConsumption[[#This Row],[areaConsumption]]*INDEX(Main!$C$33:$C$39,MATCH(areaConsumption!B56683,Main!$A$33:$A$39,0))/INDEX(Main!$B$33:$B$39,MATCH(areaConsumption!B56683,Main!$A$33:$A$39,0))</f>
        <v>51286.182089455506</v>
      </c>
    </row>
    <row r="56684" spans="1:3" x14ac:dyDescent="0.3">
      <c r="A56684" s="80">
        <v>43272.75</v>
      </c>
      <c r="B56684" s="1" t="s">
        <v>12</v>
      </c>
      <c r="C56684" s="1">
        <f>_2018_MultiNodeAreaConsumption[[#This Row],[areaConsumption]]*INDEX(Main!$C$33:$C$39,MATCH(areaConsumption!B56684,Main!$A$33:$A$39,0))/INDEX(Main!$B$33:$B$39,MATCH(areaConsumption!B56684,Main!$A$33:$A$39,0))</f>
        <v>50555.962594171186</v>
      </c>
    </row>
    <row r="56685" spans="1:3" x14ac:dyDescent="0.3">
      <c r="A56685" s="80">
        <v>43272.791666666664</v>
      </c>
      <c r="B56685" s="1" t="s">
        <v>12</v>
      </c>
      <c r="C56685" s="1">
        <f>_2018_MultiNodeAreaConsumption[[#This Row],[areaConsumption]]*INDEX(Main!$C$33:$C$39,MATCH(areaConsumption!B56685,Main!$A$33:$A$39,0))/INDEX(Main!$B$33:$B$39,MATCH(areaConsumption!B56685,Main!$A$33:$A$39,0))</f>
        <v>50838.660428870862</v>
      </c>
    </row>
    <row r="56686" spans="1:3" x14ac:dyDescent="0.3">
      <c r="A56686" s="80">
        <v>43272.833333333336</v>
      </c>
      <c r="B56686" s="1" t="s">
        <v>12</v>
      </c>
      <c r="C56686" s="1">
        <f>_2018_MultiNodeAreaConsumption[[#This Row],[areaConsumption]]*INDEX(Main!$C$33:$C$39,MATCH(areaConsumption!B56686,Main!$A$33:$A$39,0))/INDEX(Main!$B$33:$B$39,MATCH(areaConsumption!B56686,Main!$A$33:$A$39,0))</f>
        <v>49002.62290174012</v>
      </c>
    </row>
    <row r="56687" spans="1:3" x14ac:dyDescent="0.3">
      <c r="A56687" s="80">
        <v>43272.875</v>
      </c>
      <c r="B56687" s="1" t="s">
        <v>12</v>
      </c>
      <c r="C56687" s="1">
        <f>_2018_MultiNodeAreaConsumption[[#This Row],[areaConsumption]]*INDEX(Main!$C$33:$C$39,MATCH(areaConsumption!B56687,Main!$A$33:$A$39,0))/INDEX(Main!$B$33:$B$39,MATCH(areaConsumption!B56687,Main!$A$33:$A$39,0))</f>
        <v>45434.43680440008</v>
      </c>
    </row>
    <row r="56688" spans="1:3" x14ac:dyDescent="0.3">
      <c r="A56688" s="80">
        <v>43272.916666666664</v>
      </c>
      <c r="B56688" s="1" t="s">
        <v>12</v>
      </c>
      <c r="C56688" s="1">
        <f>_2018_MultiNodeAreaConsumption[[#This Row],[areaConsumption]]*INDEX(Main!$C$33:$C$39,MATCH(areaConsumption!B56688,Main!$A$33:$A$39,0))/INDEX(Main!$B$33:$B$39,MATCH(areaConsumption!B56688,Main!$A$33:$A$39,0))</f>
        <v>44858.052879941737</v>
      </c>
    </row>
    <row r="56689" spans="1:3" x14ac:dyDescent="0.3">
      <c r="A56689" s="80">
        <v>43272.958333333336</v>
      </c>
      <c r="B56689" s="1" t="s">
        <v>12</v>
      </c>
      <c r="C56689" s="1">
        <f>_2018_MultiNodeAreaConsumption[[#This Row],[areaConsumption]]*INDEX(Main!$C$33:$C$39,MATCH(areaConsumption!B56689,Main!$A$33:$A$39,0))/INDEX(Main!$B$33:$B$39,MATCH(areaConsumption!B56689,Main!$A$33:$A$39,0))</f>
        <v>49103.515061827289</v>
      </c>
    </row>
    <row r="56690" spans="1:3" x14ac:dyDescent="0.3">
      <c r="A56690" s="80">
        <v>43273</v>
      </c>
      <c r="B56690" s="1" t="s">
        <v>12</v>
      </c>
      <c r="C56690" s="1">
        <f>_2018_MultiNodeAreaConsumption[[#This Row],[areaConsumption]]*INDEX(Main!$C$33:$C$39,MATCH(areaConsumption!B56690,Main!$A$33:$A$39,0))/INDEX(Main!$B$33:$B$39,MATCH(areaConsumption!B56690,Main!$A$33:$A$39,0))</f>
        <v>47616.104899750208</v>
      </c>
    </row>
    <row r="56691" spans="1:3" x14ac:dyDescent="0.3">
      <c r="A56691" s="80">
        <v>43273.041666666664</v>
      </c>
      <c r="B56691" s="1" t="s">
        <v>12</v>
      </c>
      <c r="C56691" s="1">
        <f>_2018_MultiNodeAreaConsumption[[#This Row],[areaConsumption]]*INDEX(Main!$C$33:$C$39,MATCH(areaConsumption!B56691,Main!$A$33:$A$39,0))/INDEX(Main!$B$33:$B$39,MATCH(areaConsumption!B56691,Main!$A$33:$A$39,0))</f>
        <v>42272.816144242963</v>
      </c>
    </row>
    <row r="56692" spans="1:3" x14ac:dyDescent="0.3">
      <c r="A56692" s="80">
        <v>43273.083333333336</v>
      </c>
      <c r="B56692" s="1" t="s">
        <v>12</v>
      </c>
      <c r="C56692" s="1">
        <f>_2018_MultiNodeAreaConsumption[[#This Row],[areaConsumption]]*INDEX(Main!$C$33:$C$39,MATCH(areaConsumption!B56692,Main!$A$33:$A$39,0))/INDEX(Main!$B$33:$B$39,MATCH(areaConsumption!B56692,Main!$A$33:$A$39,0))</f>
        <v>40734.460435983259</v>
      </c>
    </row>
    <row r="56693" spans="1:3" x14ac:dyDescent="0.3">
      <c r="A56693" s="80">
        <v>43273.125</v>
      </c>
      <c r="B56693" s="1" t="s">
        <v>12</v>
      </c>
      <c r="C56693" s="1">
        <f>_2018_MultiNodeAreaConsumption[[#This Row],[areaConsumption]]*INDEX(Main!$C$33:$C$39,MATCH(areaConsumption!B56693,Main!$A$33:$A$39,0))/INDEX(Main!$B$33:$B$39,MATCH(areaConsumption!B56693,Main!$A$33:$A$39,0))</f>
        <v>38714.619369683831</v>
      </c>
    </row>
    <row r="56694" spans="1:3" x14ac:dyDescent="0.3">
      <c r="A56694" s="80">
        <v>43273.166666666664</v>
      </c>
      <c r="B56694" s="1" t="s">
        <v>12</v>
      </c>
      <c r="C56694" s="1">
        <f>_2018_MultiNodeAreaConsumption[[#This Row],[areaConsumption]]*INDEX(Main!$C$33:$C$39,MATCH(areaConsumption!B56694,Main!$A$33:$A$39,0))/INDEX(Main!$B$33:$B$39,MATCH(areaConsumption!B56694,Main!$A$33:$A$39,0))</f>
        <v>37260.173972783748</v>
      </c>
    </row>
    <row r="56695" spans="1:3" x14ac:dyDescent="0.3">
      <c r="A56695" s="80">
        <v>43273.208333333336</v>
      </c>
      <c r="B56695" s="1" t="s">
        <v>12</v>
      </c>
      <c r="C56695" s="1">
        <f>_2018_MultiNodeAreaConsumption[[#This Row],[areaConsumption]]*INDEX(Main!$C$33:$C$39,MATCH(areaConsumption!B56695,Main!$A$33:$A$39,0))/INDEX(Main!$B$33:$B$39,MATCH(areaConsumption!B56695,Main!$A$33:$A$39,0))</f>
        <v>37240.195327221933</v>
      </c>
    </row>
    <row r="56696" spans="1:3" x14ac:dyDescent="0.3">
      <c r="A56696" s="80">
        <v>43273.25</v>
      </c>
      <c r="B56696" s="1" t="s">
        <v>12</v>
      </c>
      <c r="C56696" s="1">
        <f>_2018_MultiNodeAreaConsumption[[#This Row],[areaConsumption]]*INDEX(Main!$C$33:$C$39,MATCH(areaConsumption!B56696,Main!$A$33:$A$39,0))/INDEX(Main!$B$33:$B$39,MATCH(areaConsumption!B56696,Main!$A$33:$A$39,0))</f>
        <v>38869.45387278789</v>
      </c>
    </row>
    <row r="56697" spans="1:3" x14ac:dyDescent="0.3">
      <c r="A56697" s="80">
        <v>43273.291666666664</v>
      </c>
      <c r="B56697" s="1" t="s">
        <v>12</v>
      </c>
      <c r="C56697" s="1">
        <f>_2018_MultiNodeAreaConsumption[[#This Row],[areaConsumption]]*INDEX(Main!$C$33:$C$39,MATCH(areaConsumption!B56697,Main!$A$33:$A$39,0))/INDEX(Main!$B$33:$B$39,MATCH(areaConsumption!B56697,Main!$A$33:$A$39,0))</f>
        <v>43090.941679999261</v>
      </c>
    </row>
    <row r="56698" spans="1:3" x14ac:dyDescent="0.3">
      <c r="A56698" s="80">
        <v>43273.333333333336</v>
      </c>
      <c r="B56698" s="1" t="s">
        <v>12</v>
      </c>
      <c r="C56698" s="1">
        <f>_2018_MultiNodeAreaConsumption[[#This Row],[areaConsumption]]*INDEX(Main!$C$33:$C$39,MATCH(areaConsumption!B56698,Main!$A$33:$A$39,0))/INDEX(Main!$B$33:$B$39,MATCH(areaConsumption!B56698,Main!$A$33:$A$39,0))</f>
        <v>47267.477534696547</v>
      </c>
    </row>
    <row r="56699" spans="1:3" x14ac:dyDescent="0.3">
      <c r="A56699" s="80">
        <v>43273.375</v>
      </c>
      <c r="B56699" s="1" t="s">
        <v>12</v>
      </c>
      <c r="C56699" s="1">
        <f>_2018_MultiNodeAreaConsumption[[#This Row],[areaConsumption]]*INDEX(Main!$C$33:$C$39,MATCH(areaConsumption!B56699,Main!$A$33:$A$39,0))/INDEX(Main!$B$33:$B$39,MATCH(areaConsumption!B56699,Main!$A$33:$A$39,0))</f>
        <v>49733.84132930253</v>
      </c>
    </row>
    <row r="56700" spans="1:3" x14ac:dyDescent="0.3">
      <c r="A56700" s="80">
        <v>43273.416666666664</v>
      </c>
      <c r="B56700" s="1" t="s">
        <v>12</v>
      </c>
      <c r="C56700" s="1">
        <f>_2018_MultiNodeAreaConsumption[[#This Row],[areaConsumption]]*INDEX(Main!$C$33:$C$39,MATCH(areaConsumption!B56700,Main!$A$33:$A$39,0))/INDEX(Main!$B$33:$B$39,MATCH(areaConsumption!B56700,Main!$A$33:$A$39,0))</f>
        <v>51164.312351528439</v>
      </c>
    </row>
    <row r="56701" spans="1:3" x14ac:dyDescent="0.3">
      <c r="A56701" s="80">
        <v>43273.458333333336</v>
      </c>
      <c r="B56701" s="1" t="s">
        <v>12</v>
      </c>
      <c r="C56701" s="1">
        <f>_2018_MultiNodeAreaConsumption[[#This Row],[areaConsumption]]*INDEX(Main!$C$33:$C$39,MATCH(areaConsumption!B56701,Main!$A$33:$A$39,0))/INDEX(Main!$B$33:$B$39,MATCH(areaConsumption!B56701,Main!$A$33:$A$39,0))</f>
        <v>52136.2734581107</v>
      </c>
    </row>
    <row r="56702" spans="1:3" x14ac:dyDescent="0.3">
      <c r="A56702" s="80">
        <v>43273.5</v>
      </c>
      <c r="B56702" s="1" t="s">
        <v>12</v>
      </c>
      <c r="C56702" s="1">
        <f>_2018_MultiNodeAreaConsumption[[#This Row],[areaConsumption]]*INDEX(Main!$C$33:$C$39,MATCH(areaConsumption!B56702,Main!$A$33:$A$39,0))/INDEX(Main!$B$33:$B$39,MATCH(areaConsumption!B56702,Main!$A$33:$A$39,0))</f>
        <v>52758.608267361218</v>
      </c>
    </row>
    <row r="56703" spans="1:3" x14ac:dyDescent="0.3">
      <c r="A56703" s="80">
        <v>43273.541666666664</v>
      </c>
      <c r="B56703" s="1" t="s">
        <v>12</v>
      </c>
      <c r="C56703" s="1">
        <f>_2018_MultiNodeAreaConsumption[[#This Row],[areaConsumption]]*INDEX(Main!$C$33:$C$39,MATCH(areaConsumption!B56703,Main!$A$33:$A$39,0))/INDEX(Main!$B$33:$B$39,MATCH(areaConsumption!B56703,Main!$A$33:$A$39,0))</f>
        <v>52921.434228690006</v>
      </c>
    </row>
    <row r="56704" spans="1:3" x14ac:dyDescent="0.3">
      <c r="A56704" s="80">
        <v>43273.583333333336</v>
      </c>
      <c r="B56704" s="1" t="s">
        <v>12</v>
      </c>
      <c r="C56704" s="1">
        <f>_2018_MultiNodeAreaConsumption[[#This Row],[areaConsumption]]*INDEX(Main!$C$33:$C$39,MATCH(areaConsumption!B56704,Main!$A$33:$A$39,0))/INDEX(Main!$B$33:$B$39,MATCH(areaConsumption!B56704,Main!$A$33:$A$39,0))</f>
        <v>51497.955732410737</v>
      </c>
    </row>
    <row r="56705" spans="1:3" x14ac:dyDescent="0.3">
      <c r="A56705" s="80">
        <v>43273.625</v>
      </c>
      <c r="B56705" s="1" t="s">
        <v>12</v>
      </c>
      <c r="C56705" s="1">
        <f>_2018_MultiNodeAreaConsumption[[#This Row],[areaConsumption]]*INDEX(Main!$C$33:$C$39,MATCH(areaConsumption!B56705,Main!$A$33:$A$39,0))/INDEX(Main!$B$33:$B$39,MATCH(areaConsumption!B56705,Main!$A$33:$A$39,0))</f>
        <v>50654.856889702169</v>
      </c>
    </row>
    <row r="56706" spans="1:3" x14ac:dyDescent="0.3">
      <c r="A56706" s="80">
        <v>43273.666666666664</v>
      </c>
      <c r="B56706" s="1" t="s">
        <v>12</v>
      </c>
      <c r="C56706" s="1">
        <f>_2018_MultiNodeAreaConsumption[[#This Row],[areaConsumption]]*INDEX(Main!$C$33:$C$39,MATCH(areaConsumption!B56706,Main!$A$33:$A$39,0))/INDEX(Main!$B$33:$B$39,MATCH(areaConsumption!B56706,Main!$A$33:$A$39,0))</f>
        <v>49066.554567537933</v>
      </c>
    </row>
    <row r="56707" spans="1:3" x14ac:dyDescent="0.3">
      <c r="A56707" s="80">
        <v>43273.708333333336</v>
      </c>
      <c r="B56707" s="1" t="s">
        <v>12</v>
      </c>
      <c r="C56707" s="1">
        <f>_2018_MultiNodeAreaConsumption[[#This Row],[areaConsumption]]*INDEX(Main!$C$33:$C$39,MATCH(areaConsumption!B56707,Main!$A$33:$A$39,0))/INDEX(Main!$B$33:$B$39,MATCH(areaConsumption!B56707,Main!$A$33:$A$39,0))</f>
        <v>47812.894558534077</v>
      </c>
    </row>
    <row r="56708" spans="1:3" x14ac:dyDescent="0.3">
      <c r="A56708" s="80">
        <v>43273.75</v>
      </c>
      <c r="B56708" s="1" t="s">
        <v>12</v>
      </c>
      <c r="C56708" s="1">
        <f>_2018_MultiNodeAreaConsumption[[#This Row],[areaConsumption]]*INDEX(Main!$C$33:$C$39,MATCH(areaConsumption!B56708,Main!$A$33:$A$39,0))/INDEX(Main!$B$33:$B$39,MATCH(areaConsumption!B56708,Main!$A$33:$A$39,0))</f>
        <v>47746.965028180093</v>
      </c>
    </row>
    <row r="56709" spans="1:3" x14ac:dyDescent="0.3">
      <c r="A56709" s="80">
        <v>43273.791666666664</v>
      </c>
      <c r="B56709" s="1" t="s">
        <v>12</v>
      </c>
      <c r="C56709" s="1">
        <f>_2018_MultiNodeAreaConsumption[[#This Row],[areaConsumption]]*INDEX(Main!$C$33:$C$39,MATCH(areaConsumption!B56709,Main!$A$33:$A$39,0))/INDEX(Main!$B$33:$B$39,MATCH(areaConsumption!B56709,Main!$A$33:$A$39,0))</f>
        <v>48125.560361576478</v>
      </c>
    </row>
    <row r="56710" spans="1:3" x14ac:dyDescent="0.3">
      <c r="A56710" s="80">
        <v>43273.833333333336</v>
      </c>
      <c r="B56710" s="1" t="s">
        <v>12</v>
      </c>
      <c r="C56710" s="1">
        <f>_2018_MultiNodeAreaConsumption[[#This Row],[areaConsumption]]*INDEX(Main!$C$33:$C$39,MATCH(areaConsumption!B56710,Main!$A$33:$A$39,0))/INDEX(Main!$B$33:$B$39,MATCH(areaConsumption!B56710,Main!$A$33:$A$39,0))</f>
        <v>46439.36267615934</v>
      </c>
    </row>
    <row r="56711" spans="1:3" x14ac:dyDescent="0.3">
      <c r="A56711" s="80">
        <v>43273.875</v>
      </c>
      <c r="B56711" s="1" t="s">
        <v>12</v>
      </c>
      <c r="C56711" s="1">
        <f>_2018_MultiNodeAreaConsumption[[#This Row],[areaConsumption]]*INDEX(Main!$C$33:$C$39,MATCH(areaConsumption!B56711,Main!$A$33:$A$39,0))/INDEX(Main!$B$33:$B$39,MATCH(areaConsumption!B56711,Main!$A$33:$A$39,0))</f>
        <v>43726.262608864956</v>
      </c>
    </row>
    <row r="56712" spans="1:3" x14ac:dyDescent="0.3">
      <c r="A56712" s="80">
        <v>43273.916666666664</v>
      </c>
      <c r="B56712" s="1" t="s">
        <v>12</v>
      </c>
      <c r="C56712" s="1">
        <f>_2018_MultiNodeAreaConsumption[[#This Row],[areaConsumption]]*INDEX(Main!$C$33:$C$39,MATCH(areaConsumption!B56712,Main!$A$33:$A$39,0))/INDEX(Main!$B$33:$B$39,MATCH(areaConsumption!B56712,Main!$A$33:$A$39,0))</f>
        <v>43460.546622892827</v>
      </c>
    </row>
    <row r="56713" spans="1:3" x14ac:dyDescent="0.3">
      <c r="A56713" s="80">
        <v>43273.958333333336</v>
      </c>
      <c r="B56713" s="1" t="s">
        <v>12</v>
      </c>
      <c r="C56713" s="1">
        <f>_2018_MultiNodeAreaConsumption[[#This Row],[areaConsumption]]*INDEX(Main!$C$33:$C$39,MATCH(areaConsumption!B56713,Main!$A$33:$A$39,0))/INDEX(Main!$B$33:$B$39,MATCH(areaConsumption!B56713,Main!$A$33:$A$39,0))</f>
        <v>48411.254993110422</v>
      </c>
    </row>
    <row r="56714" spans="1:3" x14ac:dyDescent="0.3">
      <c r="A56714" s="80">
        <v>43274</v>
      </c>
      <c r="B56714" s="1" t="s">
        <v>12</v>
      </c>
      <c r="C56714" s="1">
        <f>_2018_MultiNodeAreaConsumption[[#This Row],[areaConsumption]]*INDEX(Main!$C$33:$C$39,MATCH(areaConsumption!B56714,Main!$A$33:$A$39,0))/INDEX(Main!$B$33:$B$39,MATCH(areaConsumption!B56714,Main!$A$33:$A$39,0))</f>
        <v>46679.106422901117</v>
      </c>
    </row>
    <row r="56715" spans="1:3" x14ac:dyDescent="0.3">
      <c r="A56715" s="80">
        <v>43274.041666666664</v>
      </c>
      <c r="B56715" s="1" t="s">
        <v>12</v>
      </c>
      <c r="C56715" s="1">
        <f>_2018_MultiNodeAreaConsumption[[#This Row],[areaConsumption]]*INDEX(Main!$C$33:$C$39,MATCH(areaConsumption!B56715,Main!$A$33:$A$39,0))/INDEX(Main!$B$33:$B$39,MATCH(areaConsumption!B56715,Main!$A$33:$A$39,0))</f>
        <v>41043.130509913288</v>
      </c>
    </row>
    <row r="56716" spans="1:3" x14ac:dyDescent="0.3">
      <c r="A56716" s="80">
        <v>43274.083333333336</v>
      </c>
      <c r="B56716" s="1" t="s">
        <v>12</v>
      </c>
      <c r="C56716" s="1">
        <f>_2018_MultiNodeAreaConsumption[[#This Row],[areaConsumption]]*INDEX(Main!$C$33:$C$39,MATCH(areaConsumption!B56716,Main!$A$33:$A$39,0))/INDEX(Main!$B$33:$B$39,MATCH(areaConsumption!B56716,Main!$A$33:$A$39,0))</f>
        <v>39430.853813074871</v>
      </c>
    </row>
    <row r="56717" spans="1:3" x14ac:dyDescent="0.3">
      <c r="A56717" s="80">
        <v>43274.125</v>
      </c>
      <c r="B56717" s="1" t="s">
        <v>12</v>
      </c>
      <c r="C56717" s="1">
        <f>_2018_MultiNodeAreaConsumption[[#This Row],[areaConsumption]]*INDEX(Main!$C$33:$C$39,MATCH(areaConsumption!B56717,Main!$A$33:$A$39,0))/INDEX(Main!$B$33:$B$39,MATCH(areaConsumption!B56717,Main!$A$33:$A$39,0))</f>
        <v>36808.65658308674</v>
      </c>
    </row>
    <row r="56718" spans="1:3" x14ac:dyDescent="0.3">
      <c r="A56718" s="80">
        <v>43274.166666666664</v>
      </c>
      <c r="B56718" s="1" t="s">
        <v>12</v>
      </c>
      <c r="C56718" s="1">
        <f>_2018_MultiNodeAreaConsumption[[#This Row],[areaConsumption]]*INDEX(Main!$C$33:$C$39,MATCH(areaConsumption!B56718,Main!$A$33:$A$39,0))/INDEX(Main!$B$33:$B$39,MATCH(areaConsumption!B56718,Main!$A$33:$A$39,0))</f>
        <v>35178.399105242694</v>
      </c>
    </row>
    <row r="56719" spans="1:3" x14ac:dyDescent="0.3">
      <c r="A56719" s="80">
        <v>43274.208333333336</v>
      </c>
      <c r="B56719" s="1" t="s">
        <v>12</v>
      </c>
      <c r="C56719" s="1">
        <f>_2018_MultiNodeAreaConsumption[[#This Row],[areaConsumption]]*INDEX(Main!$C$33:$C$39,MATCH(areaConsumption!B56719,Main!$A$33:$A$39,0))/INDEX(Main!$B$33:$B$39,MATCH(areaConsumption!B56719,Main!$A$33:$A$39,0))</f>
        <v>34471.155052354465</v>
      </c>
    </row>
    <row r="56720" spans="1:3" x14ac:dyDescent="0.3">
      <c r="A56720" s="80">
        <v>43274.25</v>
      </c>
      <c r="B56720" s="1" t="s">
        <v>12</v>
      </c>
      <c r="C56720" s="1">
        <f>_2018_MultiNodeAreaConsumption[[#This Row],[areaConsumption]]*INDEX(Main!$C$33:$C$39,MATCH(areaConsumption!B56720,Main!$A$33:$A$39,0))/INDEX(Main!$B$33:$B$39,MATCH(areaConsumption!B56720,Main!$A$33:$A$39,0))</f>
        <v>34195.449743601428</v>
      </c>
    </row>
    <row r="56721" spans="1:3" x14ac:dyDescent="0.3">
      <c r="A56721" s="80">
        <v>43274.291666666664</v>
      </c>
      <c r="B56721" s="1" t="s">
        <v>12</v>
      </c>
      <c r="C56721" s="1">
        <f>_2018_MultiNodeAreaConsumption[[#This Row],[areaConsumption]]*INDEX(Main!$C$33:$C$39,MATCH(areaConsumption!B56721,Main!$A$33:$A$39,0))/INDEX(Main!$B$33:$B$39,MATCH(areaConsumption!B56721,Main!$A$33:$A$39,0))</f>
        <v>35407.154596925466</v>
      </c>
    </row>
    <row r="56722" spans="1:3" x14ac:dyDescent="0.3">
      <c r="A56722" s="80">
        <v>43274.333333333336</v>
      </c>
      <c r="B56722" s="1" t="s">
        <v>12</v>
      </c>
      <c r="C56722" s="1">
        <f>_2018_MultiNodeAreaConsumption[[#This Row],[areaConsumption]]*INDEX(Main!$C$33:$C$39,MATCH(areaConsumption!B56722,Main!$A$33:$A$39,0))/INDEX(Main!$B$33:$B$39,MATCH(areaConsumption!B56722,Main!$A$33:$A$39,0))</f>
        <v>37801.595267508914</v>
      </c>
    </row>
    <row r="56723" spans="1:3" x14ac:dyDescent="0.3">
      <c r="A56723" s="80">
        <v>43274.375</v>
      </c>
      <c r="B56723" s="1" t="s">
        <v>12</v>
      </c>
      <c r="C56723" s="1">
        <f>_2018_MultiNodeAreaConsumption[[#This Row],[areaConsumption]]*INDEX(Main!$C$33:$C$39,MATCH(areaConsumption!B56723,Main!$A$33:$A$39,0))/INDEX(Main!$B$33:$B$39,MATCH(areaConsumption!B56723,Main!$A$33:$A$39,0))</f>
        <v>40854.332309354148</v>
      </c>
    </row>
    <row r="56724" spans="1:3" x14ac:dyDescent="0.3">
      <c r="A56724" s="80">
        <v>43274.416666666664</v>
      </c>
      <c r="B56724" s="1" t="s">
        <v>12</v>
      </c>
      <c r="C56724" s="1">
        <f>_2018_MultiNodeAreaConsumption[[#This Row],[areaConsumption]]*INDEX(Main!$C$33:$C$39,MATCH(areaConsumption!B56724,Main!$A$33:$A$39,0))/INDEX(Main!$B$33:$B$39,MATCH(areaConsumption!B56724,Main!$A$33:$A$39,0))</f>
        <v>43229.793266653869</v>
      </c>
    </row>
    <row r="56725" spans="1:3" x14ac:dyDescent="0.3">
      <c r="A56725" s="80">
        <v>43274.458333333336</v>
      </c>
      <c r="B56725" s="1" t="s">
        <v>12</v>
      </c>
      <c r="C56725" s="1">
        <f>_2018_MultiNodeAreaConsumption[[#This Row],[areaConsumption]]*INDEX(Main!$C$33:$C$39,MATCH(areaConsumption!B56725,Main!$A$33:$A$39,0))/INDEX(Main!$B$33:$B$39,MATCH(areaConsumption!B56725,Main!$A$33:$A$39,0))</f>
        <v>44363.581402286836</v>
      </c>
    </row>
    <row r="56726" spans="1:3" x14ac:dyDescent="0.3">
      <c r="A56726" s="80">
        <v>43274.5</v>
      </c>
      <c r="B56726" s="1" t="s">
        <v>12</v>
      </c>
      <c r="C56726" s="1">
        <f>_2018_MultiNodeAreaConsumption[[#This Row],[areaConsumption]]*INDEX(Main!$C$33:$C$39,MATCH(areaConsumption!B56726,Main!$A$33:$A$39,0))/INDEX(Main!$B$33:$B$39,MATCH(areaConsumption!B56726,Main!$A$33:$A$39,0))</f>
        <v>45467.401569577079</v>
      </c>
    </row>
    <row r="56727" spans="1:3" x14ac:dyDescent="0.3">
      <c r="A56727" s="80">
        <v>43274.541666666664</v>
      </c>
      <c r="B56727" s="1" t="s">
        <v>12</v>
      </c>
      <c r="C56727" s="1">
        <f>_2018_MultiNodeAreaConsumption[[#This Row],[areaConsumption]]*INDEX(Main!$C$33:$C$39,MATCH(areaConsumption!B56727,Main!$A$33:$A$39,0))/INDEX(Main!$B$33:$B$39,MATCH(areaConsumption!B56727,Main!$A$33:$A$39,0))</f>
        <v>46790.986838047276</v>
      </c>
    </row>
    <row r="56728" spans="1:3" x14ac:dyDescent="0.3">
      <c r="A56728" s="80">
        <v>43274.583333333336</v>
      </c>
      <c r="B56728" s="1" t="s">
        <v>12</v>
      </c>
      <c r="C56728" s="1">
        <f>_2018_MultiNodeAreaConsumption[[#This Row],[areaConsumption]]*INDEX(Main!$C$33:$C$39,MATCH(areaConsumption!B56728,Main!$A$33:$A$39,0))/INDEX(Main!$B$33:$B$39,MATCH(areaConsumption!B56728,Main!$A$33:$A$39,0))</f>
        <v>44493.442598438625</v>
      </c>
    </row>
    <row r="56729" spans="1:3" x14ac:dyDescent="0.3">
      <c r="A56729" s="80">
        <v>43274.625</v>
      </c>
      <c r="B56729" s="1" t="s">
        <v>12</v>
      </c>
      <c r="C56729" s="1">
        <f>_2018_MultiNodeAreaConsumption[[#This Row],[areaConsumption]]*INDEX(Main!$C$33:$C$39,MATCH(areaConsumption!B56729,Main!$A$33:$A$39,0))/INDEX(Main!$B$33:$B$39,MATCH(areaConsumption!B56729,Main!$A$33:$A$39,0))</f>
        <v>43256.764438162318</v>
      </c>
    </row>
    <row r="56730" spans="1:3" x14ac:dyDescent="0.3">
      <c r="A56730" s="80">
        <v>43274.666666666664</v>
      </c>
      <c r="B56730" s="1" t="s">
        <v>12</v>
      </c>
      <c r="C56730" s="1">
        <f>_2018_MultiNodeAreaConsumption[[#This Row],[areaConsumption]]*INDEX(Main!$C$33:$C$39,MATCH(areaConsumption!B56730,Main!$A$33:$A$39,0))/INDEX(Main!$B$33:$B$39,MATCH(areaConsumption!B56730,Main!$A$33:$A$39,0))</f>
        <v>42143.953880369263</v>
      </c>
    </row>
    <row r="56731" spans="1:3" x14ac:dyDescent="0.3">
      <c r="A56731" s="80">
        <v>43274.708333333336</v>
      </c>
      <c r="B56731" s="1" t="s">
        <v>12</v>
      </c>
      <c r="C56731" s="1">
        <f>_2018_MultiNodeAreaConsumption[[#This Row],[areaConsumption]]*INDEX(Main!$C$33:$C$39,MATCH(areaConsumption!B56731,Main!$A$33:$A$39,0))/INDEX(Main!$B$33:$B$39,MATCH(areaConsumption!B56731,Main!$A$33:$A$39,0))</f>
        <v>41273.883866152246</v>
      </c>
    </row>
    <row r="56732" spans="1:3" x14ac:dyDescent="0.3">
      <c r="A56732" s="80">
        <v>43274.75</v>
      </c>
      <c r="B56732" s="1" t="s">
        <v>12</v>
      </c>
      <c r="C56732" s="1">
        <f>_2018_MultiNodeAreaConsumption[[#This Row],[areaConsumption]]*INDEX(Main!$C$33:$C$39,MATCH(areaConsumption!B56732,Main!$A$33:$A$39,0))/INDEX(Main!$B$33:$B$39,MATCH(areaConsumption!B56732,Main!$A$33:$A$39,0))</f>
        <v>41434.711962924848</v>
      </c>
    </row>
    <row r="56733" spans="1:3" x14ac:dyDescent="0.3">
      <c r="A56733" s="80">
        <v>43274.791666666664</v>
      </c>
      <c r="B56733" s="1" t="s">
        <v>12</v>
      </c>
      <c r="C56733" s="1">
        <f>_2018_MultiNodeAreaConsumption[[#This Row],[areaConsumption]]*INDEX(Main!$C$33:$C$39,MATCH(areaConsumption!B56733,Main!$A$33:$A$39,0))/INDEX(Main!$B$33:$B$39,MATCH(areaConsumption!B56733,Main!$A$33:$A$39,0))</f>
        <v>42274.814008799141</v>
      </c>
    </row>
    <row r="56734" spans="1:3" x14ac:dyDescent="0.3">
      <c r="A56734" s="80">
        <v>43274.833333333336</v>
      </c>
      <c r="B56734" s="1" t="s">
        <v>12</v>
      </c>
      <c r="C56734" s="1">
        <f>_2018_MultiNodeAreaConsumption[[#This Row],[areaConsumption]]*INDEX(Main!$C$33:$C$39,MATCH(areaConsumption!B56734,Main!$A$33:$A$39,0))/INDEX(Main!$B$33:$B$39,MATCH(areaConsumption!B56734,Main!$A$33:$A$39,0))</f>
        <v>41410.737588250675</v>
      </c>
    </row>
    <row r="56735" spans="1:3" x14ac:dyDescent="0.3">
      <c r="A56735" s="80">
        <v>43274.875</v>
      </c>
      <c r="B56735" s="1" t="s">
        <v>12</v>
      </c>
      <c r="C56735" s="1">
        <f>_2018_MultiNodeAreaConsumption[[#This Row],[areaConsumption]]*INDEX(Main!$C$33:$C$39,MATCH(areaConsumption!B56735,Main!$A$33:$A$39,0))/INDEX(Main!$B$33:$B$39,MATCH(areaConsumption!B56735,Main!$A$33:$A$39,0))</f>
        <v>39449.833526358598</v>
      </c>
    </row>
    <row r="56736" spans="1:3" x14ac:dyDescent="0.3">
      <c r="A56736" s="80">
        <v>43274.916666666664</v>
      </c>
      <c r="B56736" s="1" t="s">
        <v>12</v>
      </c>
      <c r="C56736" s="1">
        <f>_2018_MultiNodeAreaConsumption[[#This Row],[areaConsumption]]*INDEX(Main!$C$33:$C$39,MATCH(areaConsumption!B56736,Main!$A$33:$A$39,0))/INDEX(Main!$B$33:$B$39,MATCH(areaConsumption!B56736,Main!$A$33:$A$39,0))</f>
        <v>39493.786546594587</v>
      </c>
    </row>
    <row r="56737" spans="1:3" x14ac:dyDescent="0.3">
      <c r="A56737" s="80">
        <v>43274.958333333336</v>
      </c>
      <c r="B56737" s="1" t="s">
        <v>12</v>
      </c>
      <c r="C56737" s="1">
        <f>_2018_MultiNodeAreaConsumption[[#This Row],[areaConsumption]]*INDEX(Main!$C$33:$C$39,MATCH(areaConsumption!B56737,Main!$A$33:$A$39,0))/INDEX(Main!$B$33:$B$39,MATCH(areaConsumption!B56737,Main!$A$33:$A$39,0))</f>
        <v>44972.930091922171</v>
      </c>
    </row>
    <row r="56738" spans="1:3" x14ac:dyDescent="0.3">
      <c r="A56738" s="80">
        <v>43275</v>
      </c>
      <c r="B56738" s="1" t="s">
        <v>12</v>
      </c>
      <c r="C56738" s="1">
        <f>_2018_MultiNodeAreaConsumption[[#This Row],[areaConsumption]]*INDEX(Main!$C$33:$C$39,MATCH(areaConsumption!B56738,Main!$A$33:$A$39,0))/INDEX(Main!$B$33:$B$39,MATCH(areaConsumption!B56738,Main!$A$33:$A$39,0))</f>
        <v>44064.900651137708</v>
      </c>
    </row>
    <row r="56739" spans="1:3" x14ac:dyDescent="0.3">
      <c r="A56739" s="80">
        <v>43275.041666666664</v>
      </c>
      <c r="B56739" s="1" t="s">
        <v>12</v>
      </c>
      <c r="C56739" s="1">
        <f>_2018_MultiNodeAreaConsumption[[#This Row],[areaConsumption]]*INDEX(Main!$C$33:$C$39,MATCH(areaConsumption!B56739,Main!$A$33:$A$39,0))/INDEX(Main!$B$33:$B$39,MATCH(areaConsumption!B56739,Main!$A$33:$A$39,0))</f>
        <v>39105.201890417302</v>
      </c>
    </row>
    <row r="56740" spans="1:3" x14ac:dyDescent="0.3">
      <c r="A56740" s="80">
        <v>43275.083333333336</v>
      </c>
      <c r="B56740" s="1" t="s">
        <v>12</v>
      </c>
      <c r="C56740" s="1">
        <f>_2018_MultiNodeAreaConsumption[[#This Row],[areaConsumption]]*INDEX(Main!$C$33:$C$39,MATCH(areaConsumption!B56740,Main!$A$33:$A$39,0))/INDEX(Main!$B$33:$B$39,MATCH(areaConsumption!B56740,Main!$A$33:$A$39,0))</f>
        <v>37443.977511952435</v>
      </c>
    </row>
    <row r="56741" spans="1:3" x14ac:dyDescent="0.3">
      <c r="A56741" s="80">
        <v>43275.125</v>
      </c>
      <c r="B56741" s="1" t="s">
        <v>12</v>
      </c>
      <c r="C56741" s="1">
        <f>_2018_MultiNodeAreaConsumption[[#This Row],[areaConsumption]]*INDEX(Main!$C$33:$C$39,MATCH(areaConsumption!B56741,Main!$A$33:$A$39,0))/INDEX(Main!$B$33:$B$39,MATCH(areaConsumption!B56741,Main!$A$33:$A$39,0))</f>
        <v>34823.77814652049</v>
      </c>
    </row>
    <row r="56742" spans="1:3" x14ac:dyDescent="0.3">
      <c r="A56742" s="80">
        <v>43275.166666666664</v>
      </c>
      <c r="B56742" s="1" t="s">
        <v>12</v>
      </c>
      <c r="C56742" s="1">
        <f>_2018_MultiNodeAreaConsumption[[#This Row],[areaConsumption]]*INDEX(Main!$C$33:$C$39,MATCH(areaConsumption!B56742,Main!$A$33:$A$39,0))/INDEX(Main!$B$33:$B$39,MATCH(areaConsumption!B56742,Main!$A$33:$A$39,0))</f>
        <v>32991.736348502112</v>
      </c>
    </row>
    <row r="56743" spans="1:3" x14ac:dyDescent="0.3">
      <c r="A56743" s="80">
        <v>43275.208333333336</v>
      </c>
      <c r="B56743" s="1" t="s">
        <v>12</v>
      </c>
      <c r="C56743" s="1">
        <f>_2018_MultiNodeAreaConsumption[[#This Row],[areaConsumption]]*INDEX(Main!$C$33:$C$39,MATCH(areaConsumption!B56743,Main!$A$33:$A$39,0))/INDEX(Main!$B$33:$B$39,MATCH(areaConsumption!B56743,Main!$A$33:$A$39,0))</f>
        <v>32314.460263956604</v>
      </c>
    </row>
    <row r="56744" spans="1:3" x14ac:dyDescent="0.3">
      <c r="A56744" s="80">
        <v>43275.25</v>
      </c>
      <c r="B56744" s="1" t="s">
        <v>12</v>
      </c>
      <c r="C56744" s="1">
        <f>_2018_MultiNodeAreaConsumption[[#This Row],[areaConsumption]]*INDEX(Main!$C$33:$C$39,MATCH(areaConsumption!B56744,Main!$A$33:$A$39,0))/INDEX(Main!$B$33:$B$39,MATCH(areaConsumption!B56744,Main!$A$33:$A$39,0))</f>
        <v>31463.369963023313</v>
      </c>
    </row>
    <row r="56745" spans="1:3" x14ac:dyDescent="0.3">
      <c r="A56745" s="80">
        <v>43275.291666666664</v>
      </c>
      <c r="B56745" s="1" t="s">
        <v>12</v>
      </c>
      <c r="C56745" s="1">
        <f>_2018_MultiNodeAreaConsumption[[#This Row],[areaConsumption]]*INDEX(Main!$C$33:$C$39,MATCH(areaConsumption!B56745,Main!$A$33:$A$39,0))/INDEX(Main!$B$33:$B$39,MATCH(areaConsumption!B56745,Main!$A$33:$A$39,0))</f>
        <v>31856.949280591056</v>
      </c>
    </row>
    <row r="56746" spans="1:3" x14ac:dyDescent="0.3">
      <c r="A56746" s="80">
        <v>43275.333333333336</v>
      </c>
      <c r="B56746" s="1" t="s">
        <v>12</v>
      </c>
      <c r="C56746" s="1">
        <f>_2018_MultiNodeAreaConsumption[[#This Row],[areaConsumption]]*INDEX(Main!$C$33:$C$39,MATCH(areaConsumption!B56746,Main!$A$33:$A$39,0))/INDEX(Main!$B$33:$B$39,MATCH(areaConsumption!B56746,Main!$A$33:$A$39,0))</f>
        <v>33597.089309025083</v>
      </c>
    </row>
    <row r="56747" spans="1:3" x14ac:dyDescent="0.3">
      <c r="A56747" s="80">
        <v>43275.375</v>
      </c>
      <c r="B56747" s="1" t="s">
        <v>12</v>
      </c>
      <c r="C56747" s="1">
        <f>_2018_MultiNodeAreaConsumption[[#This Row],[areaConsumption]]*INDEX(Main!$C$33:$C$39,MATCH(areaConsumption!B56747,Main!$A$33:$A$39,0))/INDEX(Main!$B$33:$B$39,MATCH(areaConsumption!B56747,Main!$A$33:$A$39,0))</f>
        <v>36301.198985816656</v>
      </c>
    </row>
    <row r="56748" spans="1:3" x14ac:dyDescent="0.3">
      <c r="A56748" s="80">
        <v>43275.416666666664</v>
      </c>
      <c r="B56748" s="1" t="s">
        <v>12</v>
      </c>
      <c r="C56748" s="1">
        <f>_2018_MultiNodeAreaConsumption[[#This Row],[areaConsumption]]*INDEX(Main!$C$33:$C$39,MATCH(areaConsumption!B56748,Main!$A$33:$A$39,0))/INDEX(Main!$B$33:$B$39,MATCH(areaConsumption!B56748,Main!$A$33:$A$39,0))</f>
        <v>38907.413299355336</v>
      </c>
    </row>
    <row r="56749" spans="1:3" x14ac:dyDescent="0.3">
      <c r="A56749" s="80">
        <v>43275.458333333336</v>
      </c>
      <c r="B56749" s="1" t="s">
        <v>12</v>
      </c>
      <c r="C56749" s="1">
        <f>_2018_MultiNodeAreaConsumption[[#This Row],[areaConsumption]]*INDEX(Main!$C$33:$C$39,MATCH(areaConsumption!B56749,Main!$A$33:$A$39,0))/INDEX(Main!$B$33:$B$39,MATCH(areaConsumption!B56749,Main!$A$33:$A$39,0))</f>
        <v>40777.414523941159</v>
      </c>
    </row>
    <row r="56750" spans="1:3" x14ac:dyDescent="0.3">
      <c r="A56750" s="80">
        <v>43275.5</v>
      </c>
      <c r="B56750" s="1" t="s">
        <v>12</v>
      </c>
      <c r="C56750" s="1">
        <f>_2018_MultiNodeAreaConsumption[[#This Row],[areaConsumption]]*INDEX(Main!$C$33:$C$39,MATCH(areaConsumption!B56750,Main!$A$33:$A$39,0))/INDEX(Main!$B$33:$B$39,MATCH(areaConsumption!B56750,Main!$A$33:$A$39,0))</f>
        <v>42275.812941077238</v>
      </c>
    </row>
    <row r="56751" spans="1:3" x14ac:dyDescent="0.3">
      <c r="A56751" s="80">
        <v>43275.541666666664</v>
      </c>
      <c r="B56751" s="1" t="s">
        <v>12</v>
      </c>
      <c r="C56751" s="1">
        <f>_2018_MultiNodeAreaConsumption[[#This Row],[areaConsumption]]*INDEX(Main!$C$33:$C$39,MATCH(areaConsumption!B56751,Main!$A$33:$A$39,0))/INDEX(Main!$B$33:$B$39,MATCH(areaConsumption!B56751,Main!$A$33:$A$39,0))</f>
        <v>43896.081096140377</v>
      </c>
    </row>
    <row r="56752" spans="1:3" x14ac:dyDescent="0.3">
      <c r="A56752" s="80">
        <v>43275.583333333336</v>
      </c>
      <c r="B56752" s="1" t="s">
        <v>12</v>
      </c>
      <c r="C56752" s="1">
        <f>_2018_MultiNodeAreaConsumption[[#This Row],[areaConsumption]]*INDEX(Main!$C$33:$C$39,MATCH(areaConsumption!B56752,Main!$A$33:$A$39,0))/INDEX(Main!$B$33:$B$39,MATCH(areaConsumption!B56752,Main!$A$33:$A$39,0))</f>
        <v>41133.034414941452</v>
      </c>
    </row>
    <row r="56753" spans="1:3" x14ac:dyDescent="0.3">
      <c r="A56753" s="80">
        <v>43275.625</v>
      </c>
      <c r="B56753" s="1" t="s">
        <v>12</v>
      </c>
      <c r="C56753" s="1">
        <f>_2018_MultiNodeAreaConsumption[[#This Row],[areaConsumption]]*INDEX(Main!$C$33:$C$39,MATCH(areaConsumption!B56753,Main!$A$33:$A$39,0))/INDEX(Main!$B$33:$B$39,MATCH(areaConsumption!B56753,Main!$A$33:$A$39,0))</f>
        <v>40018.225992592212</v>
      </c>
    </row>
    <row r="56754" spans="1:3" x14ac:dyDescent="0.3">
      <c r="A56754" s="80">
        <v>43275.666666666664</v>
      </c>
      <c r="B56754" s="1" t="s">
        <v>12</v>
      </c>
      <c r="C56754" s="1">
        <f>_2018_MultiNodeAreaConsumption[[#This Row],[areaConsumption]]*INDEX(Main!$C$33:$C$39,MATCH(areaConsumption!B56754,Main!$A$33:$A$39,0))/INDEX(Main!$B$33:$B$39,MATCH(areaConsumption!B56754,Main!$A$33:$A$39,0))</f>
        <v>38739.592676636094</v>
      </c>
    </row>
    <row r="56755" spans="1:3" x14ac:dyDescent="0.3">
      <c r="A56755" s="80">
        <v>43275.708333333336</v>
      </c>
      <c r="B56755" s="1" t="s">
        <v>12</v>
      </c>
      <c r="C56755" s="1">
        <f>_2018_MultiNodeAreaConsumption[[#This Row],[areaConsumption]]*INDEX(Main!$C$33:$C$39,MATCH(areaConsumption!B56755,Main!$A$33:$A$39,0))/INDEX(Main!$B$33:$B$39,MATCH(areaConsumption!B56755,Main!$A$33:$A$39,0))</f>
        <v>38183.187397739566</v>
      </c>
    </row>
    <row r="56756" spans="1:3" x14ac:dyDescent="0.3">
      <c r="A56756" s="80">
        <v>43275.75</v>
      </c>
      <c r="B56756" s="1" t="s">
        <v>12</v>
      </c>
      <c r="C56756" s="1">
        <f>_2018_MultiNodeAreaConsumption[[#This Row],[areaConsumption]]*INDEX(Main!$C$33:$C$39,MATCH(areaConsumption!B56756,Main!$A$33:$A$39,0))/INDEX(Main!$B$33:$B$39,MATCH(areaConsumption!B56756,Main!$A$33:$A$39,0))</f>
        <v>38898.422908852524</v>
      </c>
    </row>
    <row r="56757" spans="1:3" x14ac:dyDescent="0.3">
      <c r="A56757" s="80">
        <v>43275.791666666664</v>
      </c>
      <c r="B56757" s="1" t="s">
        <v>12</v>
      </c>
      <c r="C56757" s="1">
        <f>_2018_MultiNodeAreaConsumption[[#This Row],[areaConsumption]]*INDEX(Main!$C$33:$C$39,MATCH(areaConsumption!B56757,Main!$A$33:$A$39,0))/INDEX(Main!$B$33:$B$39,MATCH(areaConsumption!B56757,Main!$A$33:$A$39,0))</f>
        <v>40710.486061309079</v>
      </c>
    </row>
    <row r="56758" spans="1:3" x14ac:dyDescent="0.3">
      <c r="A56758" s="80">
        <v>43275.833333333336</v>
      </c>
      <c r="B56758" s="1" t="s">
        <v>12</v>
      </c>
      <c r="C56758" s="1">
        <f>_2018_MultiNodeAreaConsumption[[#This Row],[areaConsumption]]*INDEX(Main!$C$33:$C$39,MATCH(areaConsumption!B56758,Main!$A$33:$A$39,0))/INDEX(Main!$B$33:$B$39,MATCH(areaConsumption!B56758,Main!$A$33:$A$39,0))</f>
        <v>41216.944726301073</v>
      </c>
    </row>
    <row r="56759" spans="1:3" x14ac:dyDescent="0.3">
      <c r="A56759" s="80">
        <v>43275.875</v>
      </c>
      <c r="B56759" s="1" t="s">
        <v>12</v>
      </c>
      <c r="C56759" s="1">
        <f>_2018_MultiNodeAreaConsumption[[#This Row],[areaConsumption]]*INDEX(Main!$C$33:$C$39,MATCH(areaConsumption!B56759,Main!$A$33:$A$39,0))/INDEX(Main!$B$33:$B$39,MATCH(areaConsumption!B56759,Main!$A$33:$A$39,0))</f>
        <v>40399.818122822871</v>
      </c>
    </row>
    <row r="56760" spans="1:3" x14ac:dyDescent="0.3">
      <c r="A56760" s="80">
        <v>43275.916666666664</v>
      </c>
      <c r="B56760" s="1" t="s">
        <v>12</v>
      </c>
      <c r="C56760" s="1">
        <f>_2018_MultiNodeAreaConsumption[[#This Row],[areaConsumption]]*INDEX(Main!$C$33:$C$39,MATCH(areaConsumption!B56760,Main!$A$33:$A$39,0))/INDEX(Main!$B$33:$B$39,MATCH(areaConsumption!B56760,Main!$A$33:$A$39,0))</f>
        <v>40459.754059508312</v>
      </c>
    </row>
    <row r="56761" spans="1:3" x14ac:dyDescent="0.3">
      <c r="A56761" s="80">
        <v>43275.958333333336</v>
      </c>
      <c r="B56761" s="1" t="s">
        <v>12</v>
      </c>
      <c r="C56761" s="1">
        <f>_2018_MultiNodeAreaConsumption[[#This Row],[areaConsumption]]*INDEX(Main!$C$33:$C$39,MATCH(areaConsumption!B56761,Main!$A$33:$A$39,0))/INDEX(Main!$B$33:$B$39,MATCH(areaConsumption!B56761,Main!$A$33:$A$39,0))</f>
        <v>45154.735766534679</v>
      </c>
    </row>
    <row r="56762" spans="1:3" x14ac:dyDescent="0.3">
      <c r="A56762" s="80">
        <v>43276</v>
      </c>
      <c r="B56762" s="1" t="s">
        <v>12</v>
      </c>
      <c r="C56762" s="1">
        <f>_2018_MultiNodeAreaConsumption[[#This Row],[areaConsumption]]*INDEX(Main!$C$33:$C$39,MATCH(areaConsumption!B56762,Main!$A$33:$A$39,0))/INDEX(Main!$B$33:$B$39,MATCH(areaConsumption!B56762,Main!$A$33:$A$39,0))</f>
        <v>43869.109924631928</v>
      </c>
    </row>
    <row r="56763" spans="1:3" x14ac:dyDescent="0.3">
      <c r="A56763" s="80">
        <v>43276.041666666664</v>
      </c>
      <c r="B56763" s="1" t="s">
        <v>12</v>
      </c>
      <c r="C56763" s="1">
        <f>_2018_MultiNodeAreaConsumption[[#This Row],[areaConsumption]]*INDEX(Main!$C$33:$C$39,MATCH(areaConsumption!B56763,Main!$A$33:$A$39,0))/INDEX(Main!$B$33:$B$39,MATCH(areaConsumption!B56763,Main!$A$33:$A$39,0))</f>
        <v>38734.598015245647</v>
      </c>
    </row>
    <row r="56764" spans="1:3" x14ac:dyDescent="0.3">
      <c r="A56764" s="80">
        <v>43276.083333333336</v>
      </c>
      <c r="B56764" s="1" t="s">
        <v>12</v>
      </c>
      <c r="C56764" s="1">
        <f>_2018_MultiNodeAreaConsumption[[#This Row],[areaConsumption]]*INDEX(Main!$C$33:$C$39,MATCH(areaConsumption!B56764,Main!$A$33:$A$39,0))/INDEX(Main!$B$33:$B$39,MATCH(areaConsumption!B56764,Main!$A$33:$A$39,0))</f>
        <v>37252.182514559019</v>
      </c>
    </row>
    <row r="56765" spans="1:3" x14ac:dyDescent="0.3">
      <c r="A56765" s="80">
        <v>43276.125</v>
      </c>
      <c r="B56765" s="1" t="s">
        <v>12</v>
      </c>
      <c r="C56765" s="1">
        <f>_2018_MultiNodeAreaConsumption[[#This Row],[areaConsumption]]*INDEX(Main!$C$33:$C$39,MATCH(areaConsumption!B56765,Main!$A$33:$A$39,0))/INDEX(Main!$B$33:$B$39,MATCH(areaConsumption!B56765,Main!$A$33:$A$39,0))</f>
        <v>35240.332906484313</v>
      </c>
    </row>
    <row r="56766" spans="1:3" x14ac:dyDescent="0.3">
      <c r="A56766" s="80">
        <v>43276.166666666664</v>
      </c>
      <c r="B56766" s="1" t="s">
        <v>12</v>
      </c>
      <c r="C56766" s="1">
        <f>_2018_MultiNodeAreaConsumption[[#This Row],[areaConsumption]]*INDEX(Main!$C$33:$C$39,MATCH(areaConsumption!B56766,Main!$A$33:$A$39,0))/INDEX(Main!$B$33:$B$39,MATCH(areaConsumption!B56766,Main!$A$33:$A$39,0))</f>
        <v>33997.661152539462</v>
      </c>
    </row>
    <row r="56767" spans="1:3" x14ac:dyDescent="0.3">
      <c r="A56767" s="80">
        <v>43276.208333333336</v>
      </c>
      <c r="B56767" s="1" t="s">
        <v>12</v>
      </c>
      <c r="C56767" s="1">
        <f>_2018_MultiNodeAreaConsumption[[#This Row],[areaConsumption]]*INDEX(Main!$C$33:$C$39,MATCH(areaConsumption!B56767,Main!$A$33:$A$39,0))/INDEX(Main!$B$33:$B$39,MATCH(areaConsumption!B56767,Main!$A$33:$A$39,0))</f>
        <v>34657.955388357426</v>
      </c>
    </row>
    <row r="56768" spans="1:3" x14ac:dyDescent="0.3">
      <c r="A56768" s="80">
        <v>43276.25</v>
      </c>
      <c r="B56768" s="1" t="s">
        <v>12</v>
      </c>
      <c r="C56768" s="1">
        <f>_2018_MultiNodeAreaConsumption[[#This Row],[areaConsumption]]*INDEX(Main!$C$33:$C$39,MATCH(areaConsumption!B56768,Main!$A$33:$A$39,0))/INDEX(Main!$B$33:$B$39,MATCH(areaConsumption!B56768,Main!$A$33:$A$39,0))</f>
        <v>36920.536998232899</v>
      </c>
    </row>
    <row r="56769" spans="1:3" x14ac:dyDescent="0.3">
      <c r="A56769" s="80">
        <v>43276.291666666664</v>
      </c>
      <c r="B56769" s="1" t="s">
        <v>12</v>
      </c>
      <c r="C56769" s="1">
        <f>_2018_MultiNodeAreaConsumption[[#This Row],[areaConsumption]]*INDEX(Main!$C$33:$C$39,MATCH(areaConsumption!B56769,Main!$A$33:$A$39,0))/INDEX(Main!$B$33:$B$39,MATCH(areaConsumption!B56769,Main!$A$33:$A$39,0))</f>
        <v>41580.556075526096</v>
      </c>
    </row>
    <row r="56770" spans="1:3" x14ac:dyDescent="0.3">
      <c r="A56770" s="80">
        <v>43276.333333333336</v>
      </c>
      <c r="B56770" s="1" t="s">
        <v>12</v>
      </c>
      <c r="C56770" s="1">
        <f>_2018_MultiNodeAreaConsumption[[#This Row],[areaConsumption]]*INDEX(Main!$C$33:$C$39,MATCH(areaConsumption!B56770,Main!$A$33:$A$39,0))/INDEX(Main!$B$33:$B$39,MATCH(areaConsumption!B56770,Main!$A$33:$A$39,0))</f>
        <v>46241.574085097382</v>
      </c>
    </row>
    <row r="56771" spans="1:3" x14ac:dyDescent="0.3">
      <c r="A56771" s="80">
        <v>43276.375</v>
      </c>
      <c r="B56771" s="1" t="s">
        <v>12</v>
      </c>
      <c r="C56771" s="1">
        <f>_2018_MultiNodeAreaConsumption[[#This Row],[areaConsumption]]*INDEX(Main!$C$33:$C$39,MATCH(areaConsumption!B56771,Main!$A$33:$A$39,0))/INDEX(Main!$B$33:$B$39,MATCH(areaConsumption!B56771,Main!$A$33:$A$39,0))</f>
        <v>48997.628240349673</v>
      </c>
    </row>
    <row r="56772" spans="1:3" x14ac:dyDescent="0.3">
      <c r="A56772" s="80">
        <v>43276.416666666664</v>
      </c>
      <c r="B56772" s="1" t="s">
        <v>12</v>
      </c>
      <c r="C56772" s="1">
        <f>_2018_MultiNodeAreaConsumption[[#This Row],[areaConsumption]]*INDEX(Main!$C$33:$C$39,MATCH(areaConsumption!B56772,Main!$A$33:$A$39,0))/INDEX(Main!$B$33:$B$39,MATCH(areaConsumption!B56772,Main!$A$33:$A$39,0))</f>
        <v>50653.857957424079</v>
      </c>
    </row>
    <row r="56773" spans="1:3" x14ac:dyDescent="0.3">
      <c r="A56773" s="80">
        <v>43276.458333333336</v>
      </c>
      <c r="B56773" s="1" t="s">
        <v>12</v>
      </c>
      <c r="C56773" s="1">
        <f>_2018_MultiNodeAreaConsumption[[#This Row],[areaConsumption]]*INDEX(Main!$C$33:$C$39,MATCH(areaConsumption!B56773,Main!$A$33:$A$39,0))/INDEX(Main!$B$33:$B$39,MATCH(areaConsumption!B56773,Main!$A$33:$A$39,0))</f>
        <v>51522.929039363</v>
      </c>
    </row>
    <row r="56774" spans="1:3" x14ac:dyDescent="0.3">
      <c r="A56774" s="80">
        <v>43276.5</v>
      </c>
      <c r="B56774" s="1" t="s">
        <v>12</v>
      </c>
      <c r="C56774" s="1">
        <f>_2018_MultiNodeAreaConsumption[[#This Row],[areaConsumption]]*INDEX(Main!$C$33:$C$39,MATCH(areaConsumption!B56774,Main!$A$33:$A$39,0))/INDEX(Main!$B$33:$B$39,MATCH(areaConsumption!B56774,Main!$A$33:$A$39,0))</f>
        <v>52960.392587535542</v>
      </c>
    </row>
    <row r="56775" spans="1:3" x14ac:dyDescent="0.3">
      <c r="A56775" s="80">
        <v>43276.541666666664</v>
      </c>
      <c r="B56775" s="1" t="s">
        <v>12</v>
      </c>
      <c r="C56775" s="1">
        <f>_2018_MultiNodeAreaConsumption[[#This Row],[areaConsumption]]*INDEX(Main!$C$33:$C$39,MATCH(areaConsumption!B56775,Main!$A$33:$A$39,0))/INDEX(Main!$B$33:$B$39,MATCH(areaConsumption!B56775,Main!$A$33:$A$39,0))</f>
        <v>53543.769037940525</v>
      </c>
    </row>
    <row r="56776" spans="1:3" x14ac:dyDescent="0.3">
      <c r="A56776" s="80">
        <v>43276.583333333336</v>
      </c>
      <c r="B56776" s="1" t="s">
        <v>12</v>
      </c>
      <c r="C56776" s="1">
        <f>_2018_MultiNodeAreaConsumption[[#This Row],[areaConsumption]]*INDEX(Main!$C$33:$C$39,MATCH(areaConsumption!B56776,Main!$A$33:$A$39,0))/INDEX(Main!$B$33:$B$39,MATCH(areaConsumption!B56776,Main!$A$33:$A$39,0))</f>
        <v>52672.700091445418</v>
      </c>
    </row>
    <row r="56777" spans="1:3" x14ac:dyDescent="0.3">
      <c r="A56777" s="80">
        <v>43276.625</v>
      </c>
      <c r="B56777" s="1" t="s">
        <v>12</v>
      </c>
      <c r="C56777" s="1">
        <f>_2018_MultiNodeAreaConsumption[[#This Row],[areaConsumption]]*INDEX(Main!$C$33:$C$39,MATCH(areaConsumption!B56777,Main!$A$33:$A$39,0))/INDEX(Main!$B$33:$B$39,MATCH(areaConsumption!B56777,Main!$A$33:$A$39,0))</f>
        <v>52045.370620804446</v>
      </c>
    </row>
    <row r="56778" spans="1:3" x14ac:dyDescent="0.3">
      <c r="A56778" s="80">
        <v>43276.666666666664</v>
      </c>
      <c r="B56778" s="1" t="s">
        <v>12</v>
      </c>
      <c r="C56778" s="1">
        <f>_2018_MultiNodeAreaConsumption[[#This Row],[areaConsumption]]*INDEX(Main!$C$33:$C$39,MATCH(areaConsumption!B56778,Main!$A$33:$A$39,0))/INDEX(Main!$B$33:$B$39,MATCH(areaConsumption!B56778,Main!$A$33:$A$39,0))</f>
        <v>51002.48532247774</v>
      </c>
    </row>
    <row r="56779" spans="1:3" x14ac:dyDescent="0.3">
      <c r="A56779" s="80">
        <v>43276.708333333336</v>
      </c>
      <c r="B56779" s="1" t="s">
        <v>12</v>
      </c>
      <c r="C56779" s="1">
        <f>_2018_MultiNodeAreaConsumption[[#This Row],[areaConsumption]]*INDEX(Main!$C$33:$C$39,MATCH(areaConsumption!B56779,Main!$A$33:$A$39,0))/INDEX(Main!$B$33:$B$39,MATCH(areaConsumption!B56779,Main!$A$33:$A$39,0))</f>
        <v>49906.656613412226</v>
      </c>
    </row>
    <row r="56780" spans="1:3" x14ac:dyDescent="0.3">
      <c r="A56780" s="80">
        <v>43276.75</v>
      </c>
      <c r="B56780" s="1" t="s">
        <v>12</v>
      </c>
      <c r="C56780" s="1">
        <f>_2018_MultiNodeAreaConsumption[[#This Row],[areaConsumption]]*INDEX(Main!$C$33:$C$39,MATCH(areaConsumption!B56780,Main!$A$33:$A$39,0))/INDEX(Main!$B$33:$B$39,MATCH(areaConsumption!B56780,Main!$A$33:$A$39,0))</f>
        <v>49570.016435695652</v>
      </c>
    </row>
    <row r="56781" spans="1:3" x14ac:dyDescent="0.3">
      <c r="A56781" s="80">
        <v>43276.791666666664</v>
      </c>
      <c r="B56781" s="1" t="s">
        <v>12</v>
      </c>
      <c r="C56781" s="1">
        <f>_2018_MultiNodeAreaConsumption[[#This Row],[areaConsumption]]*INDEX(Main!$C$33:$C$39,MATCH(areaConsumption!B56781,Main!$A$33:$A$39,0))/INDEX(Main!$B$33:$B$39,MATCH(areaConsumption!B56781,Main!$A$33:$A$39,0))</f>
        <v>50775.727695351146</v>
      </c>
    </row>
    <row r="56782" spans="1:3" x14ac:dyDescent="0.3">
      <c r="A56782" s="80">
        <v>43276.833333333336</v>
      </c>
      <c r="B56782" s="1" t="s">
        <v>12</v>
      </c>
      <c r="C56782" s="1">
        <f>_2018_MultiNodeAreaConsumption[[#This Row],[areaConsumption]]*INDEX(Main!$C$33:$C$39,MATCH(areaConsumption!B56782,Main!$A$33:$A$39,0))/INDEX(Main!$B$33:$B$39,MATCH(areaConsumption!B56782,Main!$A$33:$A$39,0))</f>
        <v>49383.21609969269</v>
      </c>
    </row>
    <row r="56783" spans="1:3" x14ac:dyDescent="0.3">
      <c r="A56783" s="80">
        <v>43276.875</v>
      </c>
      <c r="B56783" s="1" t="s">
        <v>12</v>
      </c>
      <c r="C56783" s="1">
        <f>_2018_MultiNodeAreaConsumption[[#This Row],[areaConsumption]]*INDEX(Main!$C$33:$C$39,MATCH(areaConsumption!B56783,Main!$A$33:$A$39,0))/INDEX(Main!$B$33:$B$39,MATCH(areaConsumption!B56783,Main!$A$33:$A$39,0))</f>
        <v>45851.990496642</v>
      </c>
    </row>
    <row r="56784" spans="1:3" x14ac:dyDescent="0.3">
      <c r="A56784" s="80">
        <v>43276.916666666664</v>
      </c>
      <c r="B56784" s="1" t="s">
        <v>12</v>
      </c>
      <c r="C56784" s="1">
        <f>_2018_MultiNodeAreaConsumption[[#This Row],[areaConsumption]]*INDEX(Main!$C$33:$C$39,MATCH(areaConsumption!B56784,Main!$A$33:$A$39,0))/INDEX(Main!$B$33:$B$39,MATCH(areaConsumption!B56784,Main!$A$33:$A$39,0))</f>
        <v>44995.905534318255</v>
      </c>
    </row>
    <row r="56785" spans="1:3" x14ac:dyDescent="0.3">
      <c r="A56785" s="80">
        <v>43276.958333333336</v>
      </c>
      <c r="B56785" s="1" t="s">
        <v>12</v>
      </c>
      <c r="C56785" s="1">
        <f>_2018_MultiNodeAreaConsumption[[#This Row],[areaConsumption]]*INDEX(Main!$C$33:$C$39,MATCH(areaConsumption!B56785,Main!$A$33:$A$39,0))/INDEX(Main!$B$33:$B$39,MATCH(areaConsumption!B56785,Main!$A$33:$A$39,0))</f>
        <v>49502.089040785482</v>
      </c>
    </row>
    <row r="56786" spans="1:3" x14ac:dyDescent="0.3">
      <c r="A56786" s="80">
        <v>43277</v>
      </c>
      <c r="B56786" s="1" t="s">
        <v>12</v>
      </c>
      <c r="C56786" s="1">
        <f>_2018_MultiNodeAreaConsumption[[#This Row],[areaConsumption]]*INDEX(Main!$C$33:$C$39,MATCH(areaConsumption!B56786,Main!$A$33:$A$39,0))/INDEX(Main!$B$33:$B$39,MATCH(areaConsumption!B56786,Main!$A$33:$A$39,0))</f>
        <v>47476.254380817511</v>
      </c>
    </row>
    <row r="56787" spans="1:3" x14ac:dyDescent="0.3">
      <c r="A56787" s="80">
        <v>43277.041666666664</v>
      </c>
      <c r="B56787" s="1" t="s">
        <v>12</v>
      </c>
      <c r="C56787" s="1">
        <f>_2018_MultiNodeAreaConsumption[[#This Row],[areaConsumption]]*INDEX(Main!$C$33:$C$39,MATCH(areaConsumption!B56787,Main!$A$33:$A$39,0))/INDEX(Main!$B$33:$B$39,MATCH(areaConsumption!B56787,Main!$A$33:$A$39,0))</f>
        <v>42101.998724689453</v>
      </c>
    </row>
    <row r="56788" spans="1:3" x14ac:dyDescent="0.3">
      <c r="A56788" s="80">
        <v>43277.083333333336</v>
      </c>
      <c r="B56788" s="1" t="s">
        <v>12</v>
      </c>
      <c r="C56788" s="1">
        <f>_2018_MultiNodeAreaConsumption[[#This Row],[areaConsumption]]*INDEX(Main!$C$33:$C$39,MATCH(areaConsumption!B56788,Main!$A$33:$A$39,0))/INDEX(Main!$B$33:$B$39,MATCH(areaConsumption!B56788,Main!$A$33:$A$39,0))</f>
        <v>40527.681454418482</v>
      </c>
    </row>
    <row r="56789" spans="1:3" x14ac:dyDescent="0.3">
      <c r="A56789" s="80">
        <v>43277.125</v>
      </c>
      <c r="B56789" s="1" t="s">
        <v>12</v>
      </c>
      <c r="C56789" s="1">
        <f>_2018_MultiNodeAreaConsumption[[#This Row],[areaConsumption]]*INDEX(Main!$C$33:$C$39,MATCH(areaConsumption!B56789,Main!$A$33:$A$39,0))/INDEX(Main!$B$33:$B$39,MATCH(areaConsumption!B56789,Main!$A$33:$A$39,0))</f>
        <v>38424.929009037522</v>
      </c>
    </row>
    <row r="56790" spans="1:3" x14ac:dyDescent="0.3">
      <c r="A56790" s="80">
        <v>43277.166666666664</v>
      </c>
      <c r="B56790" s="1" t="s">
        <v>12</v>
      </c>
      <c r="C56790" s="1">
        <f>_2018_MultiNodeAreaConsumption[[#This Row],[areaConsumption]]*INDEX(Main!$C$33:$C$39,MATCH(areaConsumption!B56790,Main!$A$33:$A$39,0))/INDEX(Main!$B$33:$B$39,MATCH(areaConsumption!B56790,Main!$A$33:$A$39,0))</f>
        <v>37084.361891839777</v>
      </c>
    </row>
    <row r="56791" spans="1:3" x14ac:dyDescent="0.3">
      <c r="A56791" s="80">
        <v>43277.208333333336</v>
      </c>
      <c r="B56791" s="1" t="s">
        <v>12</v>
      </c>
      <c r="C56791" s="1">
        <f>_2018_MultiNodeAreaConsumption[[#This Row],[areaConsumption]]*INDEX(Main!$C$33:$C$39,MATCH(areaConsumption!B56791,Main!$A$33:$A$39,0))/INDEX(Main!$B$33:$B$39,MATCH(areaConsumption!B56791,Main!$A$33:$A$39,0))</f>
        <v>37198.240171542122</v>
      </c>
    </row>
    <row r="56792" spans="1:3" x14ac:dyDescent="0.3">
      <c r="A56792" s="80">
        <v>43277.25</v>
      </c>
      <c r="B56792" s="1" t="s">
        <v>12</v>
      </c>
      <c r="C56792" s="1">
        <f>_2018_MultiNodeAreaConsumption[[#This Row],[areaConsumption]]*INDEX(Main!$C$33:$C$39,MATCH(areaConsumption!B56792,Main!$A$33:$A$39,0))/INDEX(Main!$B$33:$B$39,MATCH(areaConsumption!B56792,Main!$A$33:$A$39,0))</f>
        <v>38821.505123439536</v>
      </c>
    </row>
    <row r="56793" spans="1:3" x14ac:dyDescent="0.3">
      <c r="A56793" s="80">
        <v>43277.291666666664</v>
      </c>
      <c r="B56793" s="1" t="s">
        <v>12</v>
      </c>
      <c r="C56793" s="1">
        <f>_2018_MultiNodeAreaConsumption[[#This Row],[areaConsumption]]*INDEX(Main!$C$33:$C$39,MATCH(areaConsumption!B56793,Main!$A$33:$A$39,0))/INDEX(Main!$B$33:$B$39,MATCH(areaConsumption!B56793,Main!$A$33:$A$39,0))</f>
        <v>43201.823162867331</v>
      </c>
    </row>
    <row r="56794" spans="1:3" x14ac:dyDescent="0.3">
      <c r="A56794" s="80">
        <v>43277.333333333336</v>
      </c>
      <c r="B56794" s="1" t="s">
        <v>12</v>
      </c>
      <c r="C56794" s="1">
        <f>_2018_MultiNodeAreaConsumption[[#This Row],[areaConsumption]]*INDEX(Main!$C$33:$C$39,MATCH(areaConsumption!B56794,Main!$A$33:$A$39,0))/INDEX(Main!$B$33:$B$39,MATCH(areaConsumption!B56794,Main!$A$33:$A$39,0))</f>
        <v>48021.671404655041</v>
      </c>
    </row>
    <row r="56795" spans="1:3" x14ac:dyDescent="0.3">
      <c r="A56795" s="80">
        <v>43277.375</v>
      </c>
      <c r="B56795" s="1" t="s">
        <v>12</v>
      </c>
      <c r="C56795" s="1">
        <f>_2018_MultiNodeAreaConsumption[[#This Row],[areaConsumption]]*INDEX(Main!$C$33:$C$39,MATCH(areaConsumption!B56795,Main!$A$33:$A$39,0))/INDEX(Main!$B$33:$B$39,MATCH(areaConsumption!B56795,Main!$A$33:$A$39,0))</f>
        <v>50535.983948609377</v>
      </c>
    </row>
    <row r="56796" spans="1:3" x14ac:dyDescent="0.3">
      <c r="A56796" s="80">
        <v>43277.416666666664</v>
      </c>
      <c r="B56796" s="1" t="s">
        <v>12</v>
      </c>
      <c r="C56796" s="1">
        <f>_2018_MultiNodeAreaConsumption[[#This Row],[areaConsumption]]*INDEX(Main!$C$33:$C$39,MATCH(areaConsumption!B56796,Main!$A$33:$A$39,0))/INDEX(Main!$B$33:$B$39,MATCH(areaConsumption!B56796,Main!$A$33:$A$39,0))</f>
        <v>52125.285203051702</v>
      </c>
    </row>
    <row r="56797" spans="1:3" x14ac:dyDescent="0.3">
      <c r="A56797" s="80">
        <v>43277.458333333336</v>
      </c>
      <c r="B56797" s="1" t="s">
        <v>12</v>
      </c>
      <c r="C56797" s="1">
        <f>_2018_MultiNodeAreaConsumption[[#This Row],[areaConsumption]]*INDEX(Main!$C$33:$C$39,MATCH(areaConsumption!B56797,Main!$A$33:$A$39,0))/INDEX(Main!$B$33:$B$39,MATCH(areaConsumption!B56797,Main!$A$33:$A$39,0))</f>
        <v>53292.038103861662</v>
      </c>
    </row>
    <row r="56798" spans="1:3" x14ac:dyDescent="0.3">
      <c r="A56798" s="80">
        <v>43277.5</v>
      </c>
      <c r="B56798" s="1" t="s">
        <v>12</v>
      </c>
      <c r="C56798" s="1">
        <f>_2018_MultiNodeAreaConsumption[[#This Row],[areaConsumption]]*INDEX(Main!$C$33:$C$39,MATCH(areaConsumption!B56798,Main!$A$33:$A$39,0))/INDEX(Main!$B$33:$B$39,MATCH(areaConsumption!B56798,Main!$A$33:$A$39,0))</f>
        <v>54444.805952778348</v>
      </c>
    </row>
    <row r="56799" spans="1:3" x14ac:dyDescent="0.3">
      <c r="A56799" s="80">
        <v>43277.541666666664</v>
      </c>
      <c r="B56799" s="1" t="s">
        <v>12</v>
      </c>
      <c r="C56799" s="1">
        <f>_2018_MultiNodeAreaConsumption[[#This Row],[areaConsumption]]*INDEX(Main!$C$33:$C$39,MATCH(areaConsumption!B56799,Main!$A$33:$A$39,0))/INDEX(Main!$B$33:$B$39,MATCH(areaConsumption!B56799,Main!$A$33:$A$39,0))</f>
        <v>54757.471755820741</v>
      </c>
    </row>
    <row r="56800" spans="1:3" x14ac:dyDescent="0.3">
      <c r="A56800" s="80">
        <v>43277.583333333336</v>
      </c>
      <c r="B56800" s="1" t="s">
        <v>12</v>
      </c>
      <c r="C56800" s="1">
        <f>_2018_MultiNodeAreaConsumption[[#This Row],[areaConsumption]]*INDEX(Main!$C$33:$C$39,MATCH(areaConsumption!B56800,Main!$A$33:$A$39,0))/INDEX(Main!$B$33:$B$39,MATCH(areaConsumption!B56800,Main!$A$33:$A$39,0))</f>
        <v>53838.454059977288</v>
      </c>
    </row>
    <row r="56801" spans="1:3" x14ac:dyDescent="0.3">
      <c r="A56801" s="80">
        <v>43277.625</v>
      </c>
      <c r="B56801" s="1" t="s">
        <v>12</v>
      </c>
      <c r="C56801" s="1">
        <f>_2018_MultiNodeAreaConsumption[[#This Row],[areaConsumption]]*INDEX(Main!$C$33:$C$39,MATCH(areaConsumption!B56801,Main!$A$33:$A$39,0))/INDEX(Main!$B$33:$B$39,MATCH(areaConsumption!B56801,Main!$A$33:$A$39,0))</f>
        <v>53312.016749423477</v>
      </c>
    </row>
    <row r="56802" spans="1:3" x14ac:dyDescent="0.3">
      <c r="A56802" s="80">
        <v>43277.666666666664</v>
      </c>
      <c r="B56802" s="1" t="s">
        <v>12</v>
      </c>
      <c r="C56802" s="1">
        <f>_2018_MultiNodeAreaConsumption[[#This Row],[areaConsumption]]*INDEX(Main!$C$33:$C$39,MATCH(areaConsumption!B56802,Main!$A$33:$A$39,0))/INDEX(Main!$B$33:$B$39,MATCH(areaConsumption!B56802,Main!$A$33:$A$39,0))</f>
        <v>52468.917906714909</v>
      </c>
    </row>
    <row r="56803" spans="1:3" x14ac:dyDescent="0.3">
      <c r="A56803" s="80">
        <v>43277.708333333336</v>
      </c>
      <c r="B56803" s="1" t="s">
        <v>12</v>
      </c>
      <c r="C56803" s="1">
        <f>_2018_MultiNodeAreaConsumption[[#This Row],[areaConsumption]]*INDEX(Main!$C$33:$C$39,MATCH(areaConsumption!B56803,Main!$A$33:$A$39,0))/INDEX(Main!$B$33:$B$39,MATCH(areaConsumption!B56803,Main!$A$33:$A$39,0))</f>
        <v>51426.032608388203</v>
      </c>
    </row>
    <row r="56804" spans="1:3" x14ac:dyDescent="0.3">
      <c r="A56804" s="80">
        <v>43277.75</v>
      </c>
      <c r="B56804" s="1" t="s">
        <v>12</v>
      </c>
      <c r="C56804" s="1">
        <f>_2018_MultiNodeAreaConsumption[[#This Row],[areaConsumption]]*INDEX(Main!$C$33:$C$39,MATCH(areaConsumption!B56804,Main!$A$33:$A$39,0))/INDEX(Main!$B$33:$B$39,MATCH(areaConsumption!B56804,Main!$A$33:$A$39,0))</f>
        <v>50580.935901123456</v>
      </c>
    </row>
    <row r="56805" spans="1:3" x14ac:dyDescent="0.3">
      <c r="A56805" s="80">
        <v>43277.791666666664</v>
      </c>
      <c r="B56805" s="1" t="s">
        <v>12</v>
      </c>
      <c r="C56805" s="1">
        <f>_2018_MultiNodeAreaConsumption[[#This Row],[areaConsumption]]*INDEX(Main!$C$33:$C$39,MATCH(areaConsumption!B56805,Main!$A$33:$A$39,0))/INDEX(Main!$B$33:$B$39,MATCH(areaConsumption!B56805,Main!$A$33:$A$39,0))</f>
        <v>51627.816928562526</v>
      </c>
    </row>
    <row r="56806" spans="1:3" x14ac:dyDescent="0.3">
      <c r="A56806" s="80">
        <v>43277.833333333336</v>
      </c>
      <c r="B56806" s="1" t="s">
        <v>12</v>
      </c>
      <c r="C56806" s="1">
        <f>_2018_MultiNodeAreaConsumption[[#This Row],[areaConsumption]]*INDEX(Main!$C$33:$C$39,MATCH(areaConsumption!B56806,Main!$A$33:$A$39,0))/INDEX(Main!$B$33:$B$39,MATCH(areaConsumption!B56806,Main!$A$33:$A$39,0))</f>
        <v>49958.601091872937</v>
      </c>
    </row>
    <row r="56807" spans="1:3" x14ac:dyDescent="0.3">
      <c r="A56807" s="80">
        <v>43277.875</v>
      </c>
      <c r="B56807" s="1" t="s">
        <v>12</v>
      </c>
      <c r="C56807" s="1">
        <f>_2018_MultiNodeAreaConsumption[[#This Row],[areaConsumption]]*INDEX(Main!$C$33:$C$39,MATCH(areaConsumption!B56807,Main!$A$33:$A$39,0))/INDEX(Main!$B$33:$B$39,MATCH(areaConsumption!B56807,Main!$A$33:$A$39,0))</f>
        <v>46765.014598816917</v>
      </c>
    </row>
    <row r="56808" spans="1:3" x14ac:dyDescent="0.3">
      <c r="A56808" s="80">
        <v>43277.916666666664</v>
      </c>
      <c r="B56808" s="1" t="s">
        <v>12</v>
      </c>
      <c r="C56808" s="1">
        <f>_2018_MultiNodeAreaConsumption[[#This Row],[areaConsumption]]*INDEX(Main!$C$33:$C$39,MATCH(areaConsumption!B56808,Main!$A$33:$A$39,0))/INDEX(Main!$B$33:$B$39,MATCH(areaConsumption!B56808,Main!$A$33:$A$39,0))</f>
        <v>45261.621520290391</v>
      </c>
    </row>
    <row r="56809" spans="1:3" x14ac:dyDescent="0.3">
      <c r="A56809" s="80">
        <v>43277.958333333336</v>
      </c>
      <c r="B56809" s="1" t="s">
        <v>12</v>
      </c>
      <c r="C56809" s="1">
        <f>_2018_MultiNodeAreaConsumption[[#This Row],[areaConsumption]]*INDEX(Main!$C$33:$C$39,MATCH(areaConsumption!B56809,Main!$A$33:$A$39,0))/INDEX(Main!$B$33:$B$39,MATCH(areaConsumption!B56809,Main!$A$33:$A$39,0))</f>
        <v>50014.54129944602</v>
      </c>
    </row>
    <row r="56810" spans="1:3" x14ac:dyDescent="0.3">
      <c r="A56810" s="80">
        <v>43278</v>
      </c>
      <c r="B56810" s="1" t="s">
        <v>12</v>
      </c>
      <c r="C56810" s="1">
        <f>_2018_MultiNodeAreaConsumption[[#This Row],[areaConsumption]]*INDEX(Main!$C$33:$C$39,MATCH(areaConsumption!B56810,Main!$A$33:$A$39,0))/INDEX(Main!$B$33:$B$39,MATCH(areaConsumption!B56810,Main!$A$33:$A$39,0))</f>
        <v>47967.729061638143</v>
      </c>
    </row>
    <row r="56811" spans="1:3" x14ac:dyDescent="0.3">
      <c r="A56811" s="80">
        <v>43278.041666666664</v>
      </c>
      <c r="B56811" s="1" t="s">
        <v>12</v>
      </c>
      <c r="C56811" s="1">
        <f>_2018_MultiNodeAreaConsumption[[#This Row],[areaConsumption]]*INDEX(Main!$C$33:$C$39,MATCH(areaConsumption!B56811,Main!$A$33:$A$39,0))/INDEX(Main!$B$33:$B$39,MATCH(areaConsumption!B56811,Main!$A$33:$A$39,0))</f>
        <v>42379.701897998668</v>
      </c>
    </row>
    <row r="56812" spans="1:3" x14ac:dyDescent="0.3">
      <c r="A56812" s="80">
        <v>43278.083333333336</v>
      </c>
      <c r="B56812" s="1" t="s">
        <v>12</v>
      </c>
      <c r="C56812" s="1">
        <f>_2018_MultiNodeAreaConsumption[[#This Row],[areaConsumption]]*INDEX(Main!$C$33:$C$39,MATCH(areaConsumption!B56812,Main!$A$33:$A$39,0))/INDEX(Main!$B$33:$B$39,MATCH(areaConsumption!B56812,Main!$A$33:$A$39,0))</f>
        <v>40873.312022637867</v>
      </c>
    </row>
    <row r="56813" spans="1:3" x14ac:dyDescent="0.3">
      <c r="A56813" s="80">
        <v>43278.125</v>
      </c>
      <c r="B56813" s="1" t="s">
        <v>12</v>
      </c>
      <c r="C56813" s="1">
        <f>_2018_MultiNodeAreaConsumption[[#This Row],[areaConsumption]]*INDEX(Main!$C$33:$C$39,MATCH(areaConsumption!B56813,Main!$A$33:$A$39,0))/INDEX(Main!$B$33:$B$39,MATCH(areaConsumption!B56813,Main!$A$33:$A$39,0))</f>
        <v>38692.642859565836</v>
      </c>
    </row>
    <row r="56814" spans="1:3" x14ac:dyDescent="0.3">
      <c r="A56814" s="80">
        <v>43278.166666666664</v>
      </c>
      <c r="B56814" s="1" t="s">
        <v>12</v>
      </c>
      <c r="C56814" s="1">
        <f>_2018_MultiNodeAreaConsumption[[#This Row],[areaConsumption]]*INDEX(Main!$C$33:$C$39,MATCH(areaConsumption!B56814,Main!$A$33:$A$39,0))/INDEX(Main!$B$33:$B$39,MATCH(areaConsumption!B56814,Main!$A$33:$A$39,0))</f>
        <v>37337.09175819673</v>
      </c>
    </row>
    <row r="56815" spans="1:3" x14ac:dyDescent="0.3">
      <c r="A56815" s="80">
        <v>43278.208333333336</v>
      </c>
      <c r="B56815" s="1" t="s">
        <v>12</v>
      </c>
      <c r="C56815" s="1">
        <f>_2018_MultiNodeAreaConsumption[[#This Row],[areaConsumption]]*INDEX(Main!$C$33:$C$39,MATCH(areaConsumption!B56815,Main!$A$33:$A$39,0))/INDEX(Main!$B$33:$B$39,MATCH(areaConsumption!B56815,Main!$A$33:$A$39,0))</f>
        <v>37611.798134671677</v>
      </c>
    </row>
    <row r="56816" spans="1:3" x14ac:dyDescent="0.3">
      <c r="A56816" s="80">
        <v>43278.25</v>
      </c>
      <c r="B56816" s="1" t="s">
        <v>12</v>
      </c>
      <c r="C56816" s="1">
        <f>_2018_MultiNodeAreaConsumption[[#This Row],[areaConsumption]]*INDEX(Main!$C$33:$C$39,MATCH(areaConsumption!B56816,Main!$A$33:$A$39,0))/INDEX(Main!$B$33:$B$39,MATCH(areaConsumption!B56816,Main!$A$33:$A$39,0))</f>
        <v>38892.429315183974</v>
      </c>
    </row>
    <row r="56817" spans="1:3" x14ac:dyDescent="0.3">
      <c r="A56817" s="80">
        <v>43278.291666666664</v>
      </c>
      <c r="B56817" s="1" t="s">
        <v>12</v>
      </c>
      <c r="C56817" s="1">
        <f>_2018_MultiNodeAreaConsumption[[#This Row],[areaConsumption]]*INDEX(Main!$C$33:$C$39,MATCH(areaConsumption!B56817,Main!$A$33:$A$39,0))/INDEX(Main!$B$33:$B$39,MATCH(areaConsumption!B56817,Main!$A$33:$A$39,0))</f>
        <v>43034.002540148089</v>
      </c>
    </row>
    <row r="56818" spans="1:3" x14ac:dyDescent="0.3">
      <c r="A56818" s="80">
        <v>43278.333333333336</v>
      </c>
      <c r="B56818" s="1" t="s">
        <v>12</v>
      </c>
      <c r="C56818" s="1">
        <f>_2018_MultiNodeAreaConsumption[[#This Row],[areaConsumption]]*INDEX(Main!$C$33:$C$39,MATCH(areaConsumption!B56818,Main!$A$33:$A$39,0))/INDEX(Main!$B$33:$B$39,MATCH(areaConsumption!B56818,Main!$A$33:$A$39,0))</f>
        <v>47551.174301674313</v>
      </c>
    </row>
    <row r="56819" spans="1:3" x14ac:dyDescent="0.3">
      <c r="A56819" s="80">
        <v>43278.375</v>
      </c>
      <c r="B56819" s="1" t="s">
        <v>12</v>
      </c>
      <c r="C56819" s="1">
        <f>_2018_MultiNodeAreaConsumption[[#This Row],[areaConsumption]]*INDEX(Main!$C$33:$C$39,MATCH(areaConsumption!B56819,Main!$A$33:$A$39,0))/INDEX(Main!$B$33:$B$39,MATCH(areaConsumption!B56819,Main!$A$33:$A$39,0))</f>
        <v>50677.832332098253</v>
      </c>
    </row>
    <row r="56820" spans="1:3" x14ac:dyDescent="0.3">
      <c r="A56820" s="80">
        <v>43278.416666666664</v>
      </c>
      <c r="B56820" s="1" t="s">
        <v>12</v>
      </c>
      <c r="C56820" s="1">
        <f>_2018_MultiNodeAreaConsumption[[#This Row],[areaConsumption]]*INDEX(Main!$C$33:$C$39,MATCH(areaConsumption!B56820,Main!$A$33:$A$39,0))/INDEX(Main!$B$33:$B$39,MATCH(areaConsumption!B56820,Main!$A$33:$A$39,0))</f>
        <v>52549.831421240262</v>
      </c>
    </row>
    <row r="56821" spans="1:3" x14ac:dyDescent="0.3">
      <c r="A56821" s="80">
        <v>43278.458333333336</v>
      </c>
      <c r="B56821" s="1" t="s">
        <v>12</v>
      </c>
      <c r="C56821" s="1">
        <f>_2018_MultiNodeAreaConsumption[[#This Row],[areaConsumption]]*INDEX(Main!$C$33:$C$39,MATCH(areaConsumption!B56821,Main!$A$33:$A$39,0))/INDEX(Main!$B$33:$B$39,MATCH(areaConsumption!B56821,Main!$A$33:$A$39,0))</f>
        <v>53691.611015097951</v>
      </c>
    </row>
    <row r="56822" spans="1:3" x14ac:dyDescent="0.3">
      <c r="A56822" s="80">
        <v>43278.5</v>
      </c>
      <c r="B56822" s="1" t="s">
        <v>12</v>
      </c>
      <c r="C56822" s="1">
        <f>_2018_MultiNodeAreaConsumption[[#This Row],[areaConsumption]]*INDEX(Main!$C$33:$C$39,MATCH(areaConsumption!B56822,Main!$A$33:$A$39,0))/INDEX(Main!$B$33:$B$39,MATCH(areaConsumption!B56822,Main!$A$33:$A$39,0))</f>
        <v>55086.120475312593</v>
      </c>
    </row>
    <row r="56823" spans="1:3" x14ac:dyDescent="0.3">
      <c r="A56823" s="80">
        <v>43278.541666666664</v>
      </c>
      <c r="B56823" s="1" t="s">
        <v>12</v>
      </c>
      <c r="C56823" s="1">
        <f>_2018_MultiNodeAreaConsumption[[#This Row],[areaConsumption]]*INDEX(Main!$C$33:$C$39,MATCH(areaConsumption!B56823,Main!$A$33:$A$39,0))/INDEX(Main!$B$33:$B$39,MATCH(areaConsumption!B56823,Main!$A$33:$A$39,0))</f>
        <v>55367.819377734173</v>
      </c>
    </row>
    <row r="56824" spans="1:3" x14ac:dyDescent="0.3">
      <c r="A56824" s="80">
        <v>43278.583333333336</v>
      </c>
      <c r="B56824" s="1" t="s">
        <v>12</v>
      </c>
      <c r="C56824" s="1">
        <f>_2018_MultiNodeAreaConsumption[[#This Row],[areaConsumption]]*INDEX(Main!$C$33:$C$39,MATCH(areaConsumption!B56824,Main!$A$33:$A$39,0))/INDEX(Main!$B$33:$B$39,MATCH(areaConsumption!B56824,Main!$A$33:$A$39,0))</f>
        <v>54556.686367924507</v>
      </c>
    </row>
    <row r="56825" spans="1:3" x14ac:dyDescent="0.3">
      <c r="A56825" s="80">
        <v>43278.625</v>
      </c>
      <c r="B56825" s="1" t="s">
        <v>12</v>
      </c>
      <c r="C56825" s="1">
        <f>_2018_MultiNodeAreaConsumption[[#This Row],[areaConsumption]]*INDEX(Main!$C$33:$C$39,MATCH(areaConsumption!B56825,Main!$A$33:$A$39,0))/INDEX(Main!$B$33:$B$39,MATCH(areaConsumption!B56825,Main!$A$33:$A$39,0))</f>
        <v>53750.548019505302</v>
      </c>
    </row>
    <row r="56826" spans="1:3" x14ac:dyDescent="0.3">
      <c r="A56826" s="80">
        <v>43278.666666666664</v>
      </c>
      <c r="B56826" s="1" t="s">
        <v>12</v>
      </c>
      <c r="C56826" s="1">
        <f>_2018_MultiNodeAreaConsumption[[#This Row],[areaConsumption]]*INDEX(Main!$C$33:$C$39,MATCH(areaConsumption!B56826,Main!$A$33:$A$39,0))/INDEX(Main!$B$33:$B$39,MATCH(areaConsumption!B56826,Main!$A$33:$A$39,0))</f>
        <v>52890.467328069193</v>
      </c>
    </row>
    <row r="56827" spans="1:3" x14ac:dyDescent="0.3">
      <c r="A56827" s="80">
        <v>43278.708333333336</v>
      </c>
      <c r="B56827" s="1" t="s">
        <v>12</v>
      </c>
      <c r="C56827" s="1">
        <f>_2018_MultiNodeAreaConsumption[[#This Row],[areaConsumption]]*INDEX(Main!$C$33:$C$39,MATCH(areaConsumption!B56827,Main!$A$33:$A$39,0))/INDEX(Main!$B$33:$B$39,MATCH(areaConsumption!B56827,Main!$A$33:$A$39,0))</f>
        <v>51599.846824775988</v>
      </c>
    </row>
    <row r="56828" spans="1:3" x14ac:dyDescent="0.3">
      <c r="A56828" s="80">
        <v>43278.75</v>
      </c>
      <c r="B56828" s="1" t="s">
        <v>12</v>
      </c>
      <c r="C56828" s="1">
        <f>_2018_MultiNodeAreaConsumption[[#This Row],[areaConsumption]]*INDEX(Main!$C$33:$C$39,MATCH(areaConsumption!B56828,Main!$A$33:$A$39,0))/INDEX(Main!$B$33:$B$39,MATCH(areaConsumption!B56828,Main!$A$33:$A$39,0))</f>
        <v>50935.556859845659</v>
      </c>
    </row>
    <row r="56829" spans="1:3" x14ac:dyDescent="0.3">
      <c r="A56829" s="80">
        <v>43278.791666666664</v>
      </c>
      <c r="B56829" s="1" t="s">
        <v>12</v>
      </c>
      <c r="C56829" s="1">
        <f>_2018_MultiNodeAreaConsumption[[#This Row],[areaConsumption]]*INDEX(Main!$C$33:$C$39,MATCH(areaConsumption!B56829,Main!$A$33:$A$39,0))/INDEX(Main!$B$33:$B$39,MATCH(areaConsumption!B56829,Main!$A$33:$A$39,0))</f>
        <v>51831.599113293036</v>
      </c>
    </row>
    <row r="56830" spans="1:3" x14ac:dyDescent="0.3">
      <c r="A56830" s="80">
        <v>43278.833333333336</v>
      </c>
      <c r="B56830" s="1" t="s">
        <v>12</v>
      </c>
      <c r="C56830" s="1">
        <f>_2018_MultiNodeAreaConsumption[[#This Row],[areaConsumption]]*INDEX(Main!$C$33:$C$39,MATCH(areaConsumption!B56830,Main!$A$33:$A$39,0))/INDEX(Main!$B$33:$B$39,MATCH(areaConsumption!B56830,Main!$A$33:$A$39,0))</f>
        <v>50472.052282811572</v>
      </c>
    </row>
    <row r="56831" spans="1:3" x14ac:dyDescent="0.3">
      <c r="A56831" s="80">
        <v>43278.875</v>
      </c>
      <c r="B56831" s="1" t="s">
        <v>12</v>
      </c>
      <c r="C56831" s="1">
        <f>_2018_MultiNodeAreaConsumption[[#This Row],[areaConsumption]]*INDEX(Main!$C$33:$C$39,MATCH(areaConsumption!B56831,Main!$A$33:$A$39,0))/INDEX(Main!$B$33:$B$39,MATCH(areaConsumption!B56831,Main!$A$33:$A$39,0))</f>
        <v>47072.685740468856</v>
      </c>
    </row>
    <row r="56832" spans="1:3" x14ac:dyDescent="0.3">
      <c r="A56832" s="80">
        <v>43278.916666666664</v>
      </c>
      <c r="B56832" s="1" t="s">
        <v>12</v>
      </c>
      <c r="C56832" s="1">
        <f>_2018_MultiNodeAreaConsumption[[#This Row],[areaConsumption]]*INDEX(Main!$C$33:$C$39,MATCH(areaConsumption!B56832,Main!$A$33:$A$39,0))/INDEX(Main!$B$33:$B$39,MATCH(areaConsumption!B56832,Main!$A$33:$A$39,0))</f>
        <v>46278.534579386738</v>
      </c>
    </row>
    <row r="56833" spans="1:3" x14ac:dyDescent="0.3">
      <c r="A56833" s="80">
        <v>43278.958333333336</v>
      </c>
      <c r="B56833" s="1" t="s">
        <v>12</v>
      </c>
      <c r="C56833" s="1">
        <f>_2018_MultiNodeAreaConsumption[[#This Row],[areaConsumption]]*INDEX(Main!$C$33:$C$39,MATCH(areaConsumption!B56833,Main!$A$33:$A$39,0))/INDEX(Main!$B$33:$B$39,MATCH(areaConsumption!B56833,Main!$A$33:$A$39,0))</f>
        <v>50726.780013724703</v>
      </c>
    </row>
    <row r="56834" spans="1:3" x14ac:dyDescent="0.3">
      <c r="A56834" s="80">
        <v>43279</v>
      </c>
      <c r="B56834" s="1" t="s">
        <v>12</v>
      </c>
      <c r="C56834" s="1">
        <f>_2018_MultiNodeAreaConsumption[[#This Row],[areaConsumption]]*INDEX(Main!$C$33:$C$39,MATCH(areaConsumption!B56834,Main!$A$33:$A$39,0))/INDEX(Main!$B$33:$B$39,MATCH(areaConsumption!B56834,Main!$A$33:$A$39,0))</f>
        <v>48816.821498015248</v>
      </c>
    </row>
    <row r="56835" spans="1:3" x14ac:dyDescent="0.3">
      <c r="A56835" s="80">
        <v>43279.041666666664</v>
      </c>
      <c r="B56835" s="1" t="s">
        <v>12</v>
      </c>
      <c r="C56835" s="1">
        <f>_2018_MultiNodeAreaConsumption[[#This Row],[areaConsumption]]*INDEX(Main!$C$33:$C$39,MATCH(areaConsumption!B56835,Main!$A$33:$A$39,0))/INDEX(Main!$B$33:$B$39,MATCH(areaConsumption!B56835,Main!$A$33:$A$39,0))</f>
        <v>43141.887226181883</v>
      </c>
    </row>
    <row r="56836" spans="1:3" x14ac:dyDescent="0.3">
      <c r="A56836" s="80">
        <v>43279.083333333336</v>
      </c>
      <c r="B56836" s="1" t="s">
        <v>12</v>
      </c>
      <c r="C56836" s="1">
        <f>_2018_MultiNodeAreaConsumption[[#This Row],[areaConsumption]]*INDEX(Main!$C$33:$C$39,MATCH(areaConsumption!B56836,Main!$A$33:$A$39,0))/INDEX(Main!$B$33:$B$39,MATCH(areaConsumption!B56836,Main!$A$33:$A$39,0))</f>
        <v>41648.483470436266</v>
      </c>
    </row>
    <row r="56837" spans="1:3" x14ac:dyDescent="0.3">
      <c r="A56837" s="80">
        <v>43279.125</v>
      </c>
      <c r="B56837" s="1" t="s">
        <v>12</v>
      </c>
      <c r="C56837" s="1">
        <f>_2018_MultiNodeAreaConsumption[[#This Row],[areaConsumption]]*INDEX(Main!$C$33:$C$39,MATCH(areaConsumption!B56837,Main!$A$33:$A$39,0))/INDEX(Main!$B$33:$B$39,MATCH(areaConsumption!B56837,Main!$A$33:$A$39,0))</f>
        <v>39321.970194762987</v>
      </c>
    </row>
    <row r="56838" spans="1:3" x14ac:dyDescent="0.3">
      <c r="A56838" s="80">
        <v>43279.166666666664</v>
      </c>
      <c r="B56838" s="1" t="s">
        <v>12</v>
      </c>
      <c r="C56838" s="1">
        <f>_2018_MultiNodeAreaConsumption[[#This Row],[areaConsumption]]*INDEX(Main!$C$33:$C$39,MATCH(areaConsumption!B56838,Main!$A$33:$A$39,0))/INDEX(Main!$B$33:$B$39,MATCH(areaConsumption!B56838,Main!$A$33:$A$39,0))</f>
        <v>37823.571777626908</v>
      </c>
    </row>
    <row r="56839" spans="1:3" x14ac:dyDescent="0.3">
      <c r="A56839" s="80">
        <v>43279.208333333336</v>
      </c>
      <c r="B56839" s="1" t="s">
        <v>12</v>
      </c>
      <c r="C56839" s="1">
        <f>_2018_MultiNodeAreaConsumption[[#This Row],[areaConsumption]]*INDEX(Main!$C$33:$C$39,MATCH(areaConsumption!B56839,Main!$A$33:$A$39,0))/INDEX(Main!$B$33:$B$39,MATCH(areaConsumption!B56839,Main!$A$33:$A$39,0))</f>
        <v>38048.331540197323</v>
      </c>
    </row>
    <row r="56840" spans="1:3" x14ac:dyDescent="0.3">
      <c r="A56840" s="80">
        <v>43279.25</v>
      </c>
      <c r="B56840" s="1" t="s">
        <v>12</v>
      </c>
      <c r="C56840" s="1">
        <f>_2018_MultiNodeAreaConsumption[[#This Row],[areaConsumption]]*INDEX(Main!$C$33:$C$39,MATCH(areaConsumption!B56840,Main!$A$33:$A$39,0))/INDEX(Main!$B$33:$B$39,MATCH(areaConsumption!B56840,Main!$A$33:$A$39,0))</f>
        <v>39558.717144670482</v>
      </c>
    </row>
    <row r="56841" spans="1:3" x14ac:dyDescent="0.3">
      <c r="A56841" s="80">
        <v>43279.291666666664</v>
      </c>
      <c r="B56841" s="1" t="s">
        <v>12</v>
      </c>
      <c r="C56841" s="1">
        <f>_2018_MultiNodeAreaConsumption[[#This Row],[areaConsumption]]*INDEX(Main!$C$33:$C$39,MATCH(areaConsumption!B56841,Main!$A$33:$A$39,0))/INDEX(Main!$B$33:$B$39,MATCH(areaConsumption!B56841,Main!$A$33:$A$39,0))</f>
        <v>43842.13875312348</v>
      </c>
    </row>
    <row r="56842" spans="1:3" x14ac:dyDescent="0.3">
      <c r="A56842" s="80">
        <v>43279.333333333336</v>
      </c>
      <c r="B56842" s="1" t="s">
        <v>12</v>
      </c>
      <c r="C56842" s="1">
        <f>_2018_MultiNodeAreaConsumption[[#This Row],[areaConsumption]]*INDEX(Main!$C$33:$C$39,MATCH(areaConsumption!B56842,Main!$A$33:$A$39,0))/INDEX(Main!$B$33:$B$39,MATCH(areaConsumption!B56842,Main!$A$33:$A$39,0))</f>
        <v>48307.366036188985</v>
      </c>
    </row>
    <row r="56843" spans="1:3" x14ac:dyDescent="0.3">
      <c r="A56843" s="80">
        <v>43279.375</v>
      </c>
      <c r="B56843" s="1" t="s">
        <v>12</v>
      </c>
      <c r="C56843" s="1">
        <f>_2018_MultiNodeAreaConsumption[[#This Row],[areaConsumption]]*INDEX(Main!$C$33:$C$39,MATCH(areaConsumption!B56843,Main!$A$33:$A$39,0))/INDEX(Main!$B$33:$B$39,MATCH(areaConsumption!B56843,Main!$A$33:$A$39,0))</f>
        <v>50844.654022539406</v>
      </c>
    </row>
    <row r="56844" spans="1:3" x14ac:dyDescent="0.3">
      <c r="A56844" s="80">
        <v>43279.416666666664</v>
      </c>
      <c r="B56844" s="1" t="s">
        <v>12</v>
      </c>
      <c r="C56844" s="1">
        <f>_2018_MultiNodeAreaConsumption[[#This Row],[areaConsumption]]*INDEX(Main!$C$33:$C$39,MATCH(areaConsumption!B56844,Main!$A$33:$A$39,0))/INDEX(Main!$B$33:$B$39,MATCH(areaConsumption!B56844,Main!$A$33:$A$39,0))</f>
        <v>52700.670195231956</v>
      </c>
    </row>
    <row r="56845" spans="1:3" x14ac:dyDescent="0.3">
      <c r="A56845" s="80">
        <v>43279.458333333336</v>
      </c>
      <c r="B56845" s="1" t="s">
        <v>12</v>
      </c>
      <c r="C56845" s="1">
        <f>_2018_MultiNodeAreaConsumption[[#This Row],[areaConsumption]]*INDEX(Main!$C$33:$C$39,MATCH(areaConsumption!B56845,Main!$A$33:$A$39,0))/INDEX(Main!$B$33:$B$39,MATCH(areaConsumption!B56845,Main!$A$33:$A$39,0))</f>
        <v>53624.682552465871</v>
      </c>
    </row>
    <row r="56846" spans="1:3" x14ac:dyDescent="0.3">
      <c r="A56846" s="80">
        <v>43279.5</v>
      </c>
      <c r="B56846" s="1" t="s">
        <v>12</v>
      </c>
      <c r="C56846" s="1">
        <f>_2018_MultiNodeAreaConsumption[[#This Row],[areaConsumption]]*INDEX(Main!$C$33:$C$39,MATCH(areaConsumption!B56846,Main!$A$33:$A$39,0))/INDEX(Main!$B$33:$B$39,MATCH(areaConsumption!B56846,Main!$A$33:$A$39,0))</f>
        <v>54783.443995051101</v>
      </c>
    </row>
    <row r="56847" spans="1:3" x14ac:dyDescent="0.3">
      <c r="A56847" s="80">
        <v>43279.541666666664</v>
      </c>
      <c r="B56847" s="1" t="s">
        <v>12</v>
      </c>
      <c r="C56847" s="1">
        <f>_2018_MultiNodeAreaConsumption[[#This Row],[areaConsumption]]*INDEX(Main!$C$33:$C$39,MATCH(areaConsumption!B56847,Main!$A$33:$A$39,0))/INDEX(Main!$B$33:$B$39,MATCH(areaConsumption!B56847,Main!$A$33:$A$39,0))</f>
        <v>54859.362848186</v>
      </c>
    </row>
    <row r="56848" spans="1:3" x14ac:dyDescent="0.3">
      <c r="A56848" s="80">
        <v>43279.583333333336</v>
      </c>
      <c r="B56848" s="1" t="s">
        <v>12</v>
      </c>
      <c r="C56848" s="1">
        <f>_2018_MultiNodeAreaConsumption[[#This Row],[areaConsumption]]*INDEX(Main!$C$33:$C$39,MATCH(areaConsumption!B56848,Main!$A$33:$A$39,0))/INDEX(Main!$B$33:$B$39,MATCH(areaConsumption!B56848,Main!$A$33:$A$39,0))</f>
        <v>54034.244786483068</v>
      </c>
    </row>
    <row r="56849" spans="1:3" x14ac:dyDescent="0.3">
      <c r="A56849" s="80">
        <v>43279.625</v>
      </c>
      <c r="B56849" s="1" t="s">
        <v>12</v>
      </c>
      <c r="C56849" s="1">
        <f>_2018_MultiNodeAreaConsumption[[#This Row],[areaConsumption]]*INDEX(Main!$C$33:$C$39,MATCH(areaConsumption!B56849,Main!$A$33:$A$39,0))/INDEX(Main!$B$33:$B$39,MATCH(areaConsumption!B56849,Main!$A$33:$A$39,0))</f>
        <v>53372.951618387007</v>
      </c>
    </row>
    <row r="56850" spans="1:3" x14ac:dyDescent="0.3">
      <c r="A56850" s="80">
        <v>43279.666666666664</v>
      </c>
      <c r="B56850" s="1" t="s">
        <v>12</v>
      </c>
      <c r="C56850" s="1">
        <f>_2018_MultiNodeAreaConsumption[[#This Row],[areaConsumption]]*INDEX(Main!$C$33:$C$39,MATCH(areaConsumption!B56850,Main!$A$33:$A$39,0))/INDEX(Main!$B$33:$B$39,MATCH(areaConsumption!B56850,Main!$A$33:$A$39,0))</f>
        <v>52340.055642841209</v>
      </c>
    </row>
    <row r="56851" spans="1:3" x14ac:dyDescent="0.3">
      <c r="A56851" s="80">
        <v>43279.708333333336</v>
      </c>
      <c r="B56851" s="1" t="s">
        <v>12</v>
      </c>
      <c r="C56851" s="1">
        <f>_2018_MultiNodeAreaConsumption[[#This Row],[areaConsumption]]*INDEX(Main!$C$33:$C$39,MATCH(areaConsumption!B56851,Main!$A$33:$A$39,0))/INDEX(Main!$B$33:$B$39,MATCH(areaConsumption!B56851,Main!$A$33:$A$39,0))</f>
        <v>51136.342247741894</v>
      </c>
    </row>
    <row r="56852" spans="1:3" x14ac:dyDescent="0.3">
      <c r="A56852" s="80">
        <v>43279.75</v>
      </c>
      <c r="B56852" s="1" t="s">
        <v>12</v>
      </c>
      <c r="C56852" s="1">
        <f>_2018_MultiNodeAreaConsumption[[#This Row],[areaConsumption]]*INDEX(Main!$C$33:$C$39,MATCH(areaConsumption!B56852,Main!$A$33:$A$39,0))/INDEX(Main!$B$33:$B$39,MATCH(areaConsumption!B56852,Main!$A$33:$A$39,0))</f>
        <v>50635.877176418449</v>
      </c>
    </row>
    <row r="56853" spans="1:3" x14ac:dyDescent="0.3">
      <c r="A56853" s="80">
        <v>43279.791666666664</v>
      </c>
      <c r="B56853" s="1" t="s">
        <v>12</v>
      </c>
      <c r="C56853" s="1">
        <f>_2018_MultiNodeAreaConsumption[[#This Row],[areaConsumption]]*INDEX(Main!$C$33:$C$39,MATCH(areaConsumption!B56853,Main!$A$33:$A$39,0))/INDEX(Main!$B$33:$B$39,MATCH(areaConsumption!B56853,Main!$A$33:$A$39,0))</f>
        <v>51485.968545073643</v>
      </c>
    </row>
    <row r="56854" spans="1:3" x14ac:dyDescent="0.3">
      <c r="A56854" s="80">
        <v>43279.833333333336</v>
      </c>
      <c r="B56854" s="1" t="s">
        <v>12</v>
      </c>
      <c r="C56854" s="1">
        <f>_2018_MultiNodeAreaConsumption[[#This Row],[areaConsumption]]*INDEX(Main!$C$33:$C$39,MATCH(areaConsumption!B56854,Main!$A$33:$A$39,0))/INDEX(Main!$B$33:$B$39,MATCH(areaConsumption!B56854,Main!$A$33:$A$39,0))</f>
        <v>50000.556247552748</v>
      </c>
    </row>
    <row r="56855" spans="1:3" x14ac:dyDescent="0.3">
      <c r="A56855" s="80">
        <v>43279.875</v>
      </c>
      <c r="B56855" s="1" t="s">
        <v>12</v>
      </c>
      <c r="C56855" s="1">
        <f>_2018_MultiNodeAreaConsumption[[#This Row],[areaConsumption]]*INDEX(Main!$C$33:$C$39,MATCH(areaConsumption!B56855,Main!$A$33:$A$39,0))/INDEX(Main!$B$33:$B$39,MATCH(areaConsumption!B56855,Main!$A$33:$A$39,0))</f>
        <v>46755.025276036009</v>
      </c>
    </row>
    <row r="56856" spans="1:3" x14ac:dyDescent="0.3">
      <c r="A56856" s="80">
        <v>43279.916666666664</v>
      </c>
      <c r="B56856" s="1" t="s">
        <v>12</v>
      </c>
      <c r="C56856" s="1">
        <f>_2018_MultiNodeAreaConsumption[[#This Row],[areaConsumption]]*INDEX(Main!$C$33:$C$39,MATCH(areaConsumption!B56856,Main!$A$33:$A$39,0))/INDEX(Main!$B$33:$B$39,MATCH(areaConsumption!B56856,Main!$A$33:$A$39,0))</f>
        <v>46006.824999746066</v>
      </c>
    </row>
    <row r="56857" spans="1:3" x14ac:dyDescent="0.3">
      <c r="A56857" s="80">
        <v>43279.958333333336</v>
      </c>
      <c r="B56857" s="1" t="s">
        <v>12</v>
      </c>
      <c r="C56857" s="1">
        <f>_2018_MultiNodeAreaConsumption[[#This Row],[areaConsumption]]*INDEX(Main!$C$33:$C$39,MATCH(areaConsumption!B56857,Main!$A$33:$A$39,0))/INDEX(Main!$B$33:$B$39,MATCH(areaConsumption!B56857,Main!$A$33:$A$39,0))</f>
        <v>50172.372599384355</v>
      </c>
    </row>
    <row r="56858" spans="1:3" x14ac:dyDescent="0.3">
      <c r="A56858" s="80">
        <v>43280</v>
      </c>
      <c r="B56858" s="1" t="s">
        <v>12</v>
      </c>
      <c r="C56858" s="1">
        <f>_2018_MultiNodeAreaConsumption[[#This Row],[areaConsumption]]*INDEX(Main!$C$33:$C$39,MATCH(areaConsumption!B56858,Main!$A$33:$A$39,0))/INDEX(Main!$B$33:$B$39,MATCH(areaConsumption!B56858,Main!$A$33:$A$39,0))</f>
        <v>48387.280618436242</v>
      </c>
    </row>
    <row r="56859" spans="1:3" x14ac:dyDescent="0.3">
      <c r="A56859" s="80">
        <v>43280.041666666664</v>
      </c>
      <c r="B56859" s="1" t="s">
        <v>12</v>
      </c>
      <c r="C56859" s="1">
        <f>_2018_MultiNodeAreaConsumption[[#This Row],[areaConsumption]]*INDEX(Main!$C$33:$C$39,MATCH(areaConsumption!B56859,Main!$A$33:$A$39,0))/INDEX(Main!$B$33:$B$39,MATCH(areaConsumption!B56859,Main!$A$33:$A$39,0))</f>
        <v>42744.31217950178</v>
      </c>
    </row>
    <row r="56860" spans="1:3" x14ac:dyDescent="0.3">
      <c r="A56860" s="80">
        <v>43280.083333333336</v>
      </c>
      <c r="B56860" s="1" t="s">
        <v>12</v>
      </c>
      <c r="C56860" s="1">
        <f>_2018_MultiNodeAreaConsumption[[#This Row],[areaConsumption]]*INDEX(Main!$C$33:$C$39,MATCH(areaConsumption!B56860,Main!$A$33:$A$39,0))/INDEX(Main!$B$33:$B$39,MATCH(areaConsumption!B56860,Main!$A$33:$A$39,0))</f>
        <v>41383.766416742226</v>
      </c>
    </row>
    <row r="56861" spans="1:3" x14ac:dyDescent="0.3">
      <c r="A56861" s="80">
        <v>43280.125</v>
      </c>
      <c r="B56861" s="1" t="s">
        <v>12</v>
      </c>
      <c r="C56861" s="1">
        <f>_2018_MultiNodeAreaConsumption[[#This Row],[areaConsumption]]*INDEX(Main!$C$33:$C$39,MATCH(areaConsumption!B56861,Main!$A$33:$A$39,0))/INDEX(Main!$B$33:$B$39,MATCH(areaConsumption!B56861,Main!$A$33:$A$39,0))</f>
        <v>39327.963788431531</v>
      </c>
    </row>
    <row r="56862" spans="1:3" x14ac:dyDescent="0.3">
      <c r="A56862" s="80">
        <v>43280.166666666664</v>
      </c>
      <c r="B56862" s="1" t="s">
        <v>12</v>
      </c>
      <c r="C56862" s="1">
        <f>_2018_MultiNodeAreaConsumption[[#This Row],[areaConsumption]]*INDEX(Main!$C$33:$C$39,MATCH(areaConsumption!B56862,Main!$A$33:$A$39,0))/INDEX(Main!$B$33:$B$39,MATCH(areaConsumption!B56862,Main!$A$33:$A$39,0))</f>
        <v>37889.5013079809</v>
      </c>
    </row>
    <row r="56863" spans="1:3" x14ac:dyDescent="0.3">
      <c r="A56863" s="80">
        <v>43280.208333333336</v>
      </c>
      <c r="B56863" s="1" t="s">
        <v>12</v>
      </c>
      <c r="C56863" s="1">
        <f>_2018_MultiNodeAreaConsumption[[#This Row],[areaConsumption]]*INDEX(Main!$C$33:$C$39,MATCH(areaConsumption!B56863,Main!$A$33:$A$39,0))/INDEX(Main!$B$33:$B$39,MATCH(areaConsumption!B56863,Main!$A$33:$A$39,0))</f>
        <v>37947.439380110161</v>
      </c>
    </row>
    <row r="56864" spans="1:3" x14ac:dyDescent="0.3">
      <c r="A56864" s="80">
        <v>43280.25</v>
      </c>
      <c r="B56864" s="1" t="s">
        <v>12</v>
      </c>
      <c r="C56864" s="1">
        <f>_2018_MultiNodeAreaConsumption[[#This Row],[areaConsumption]]*INDEX(Main!$C$33:$C$39,MATCH(areaConsumption!B56864,Main!$A$33:$A$39,0))/INDEX(Main!$B$33:$B$39,MATCH(areaConsumption!B56864,Main!$A$33:$A$39,0))</f>
        <v>39696.569799047007</v>
      </c>
    </row>
    <row r="56865" spans="1:3" x14ac:dyDescent="0.3">
      <c r="A56865" s="80">
        <v>43280.291666666664</v>
      </c>
      <c r="B56865" s="1" t="s">
        <v>12</v>
      </c>
      <c r="C56865" s="1">
        <f>_2018_MultiNodeAreaConsumption[[#This Row],[areaConsumption]]*INDEX(Main!$C$33:$C$39,MATCH(areaConsumption!B56865,Main!$A$33:$A$39,0))/INDEX(Main!$B$33:$B$39,MATCH(areaConsumption!B56865,Main!$A$33:$A$39,0))</f>
        <v>43989.980730280906</v>
      </c>
    </row>
    <row r="56866" spans="1:3" x14ac:dyDescent="0.3">
      <c r="A56866" s="80">
        <v>43280.333333333336</v>
      </c>
      <c r="B56866" s="1" t="s">
        <v>12</v>
      </c>
      <c r="C56866" s="1">
        <f>_2018_MultiNodeAreaConsumption[[#This Row],[areaConsumption]]*INDEX(Main!$C$33:$C$39,MATCH(areaConsumption!B56866,Main!$A$33:$A$39,0))/INDEX(Main!$B$33:$B$39,MATCH(areaConsumption!B56866,Main!$A$33:$A$39,0))</f>
        <v>48519.139679144217</v>
      </c>
    </row>
    <row r="56867" spans="1:3" x14ac:dyDescent="0.3">
      <c r="A56867" s="80">
        <v>43280.375</v>
      </c>
      <c r="B56867" s="1" t="s">
        <v>12</v>
      </c>
      <c r="C56867" s="1">
        <f>_2018_MultiNodeAreaConsumption[[#This Row],[areaConsumption]]*INDEX(Main!$C$33:$C$39,MATCH(areaConsumption!B56867,Main!$A$33:$A$39,0))/INDEX(Main!$B$33:$B$39,MATCH(areaConsumption!B56867,Main!$A$33:$A$39,0))</f>
        <v>51128.350789517172</v>
      </c>
    </row>
    <row r="56868" spans="1:3" x14ac:dyDescent="0.3">
      <c r="A56868" s="80">
        <v>43280.416666666664</v>
      </c>
      <c r="B56868" s="1" t="s">
        <v>12</v>
      </c>
      <c r="C56868" s="1">
        <f>_2018_MultiNodeAreaConsumption[[#This Row],[areaConsumption]]*INDEX(Main!$C$33:$C$39,MATCH(areaConsumption!B56868,Main!$A$33:$A$39,0))/INDEX(Main!$B$33:$B$39,MATCH(areaConsumption!B56868,Main!$A$33:$A$39,0))</f>
        <v>52782.582642035399</v>
      </c>
    </row>
    <row r="56869" spans="1:3" x14ac:dyDescent="0.3">
      <c r="A56869" s="80">
        <v>43280.458333333336</v>
      </c>
      <c r="B56869" s="1" t="s">
        <v>12</v>
      </c>
      <c r="C56869" s="1">
        <f>_2018_MultiNodeAreaConsumption[[#This Row],[areaConsumption]]*INDEX(Main!$C$33:$C$39,MATCH(areaConsumption!B56869,Main!$A$33:$A$39,0))/INDEX(Main!$B$33:$B$39,MATCH(areaConsumption!B56869,Main!$A$33:$A$39,0))</f>
        <v>53857.433773261007</v>
      </c>
    </row>
    <row r="56870" spans="1:3" x14ac:dyDescent="0.3">
      <c r="A56870" s="80">
        <v>43280.5</v>
      </c>
      <c r="B56870" s="1" t="s">
        <v>12</v>
      </c>
      <c r="C56870" s="1">
        <f>_2018_MultiNodeAreaConsumption[[#This Row],[areaConsumption]]*INDEX(Main!$C$33:$C$39,MATCH(areaConsumption!B56870,Main!$A$33:$A$39,0))/INDEX(Main!$B$33:$B$39,MATCH(areaConsumption!B56870,Main!$A$33:$A$39,0))</f>
        <v>54904.314800700078</v>
      </c>
    </row>
    <row r="56871" spans="1:3" x14ac:dyDescent="0.3">
      <c r="A56871" s="80">
        <v>43280.541666666664</v>
      </c>
      <c r="B56871" s="1" t="s">
        <v>12</v>
      </c>
      <c r="C56871" s="1">
        <f>_2018_MultiNodeAreaConsumption[[#This Row],[areaConsumption]]*INDEX(Main!$C$33:$C$39,MATCH(areaConsumption!B56871,Main!$A$33:$A$39,0))/INDEX(Main!$B$33:$B$39,MATCH(areaConsumption!B56871,Main!$A$33:$A$39,0))</f>
        <v>55142.060682885669</v>
      </c>
    </row>
    <row r="56872" spans="1:3" x14ac:dyDescent="0.3">
      <c r="A56872" s="80">
        <v>43280.583333333336</v>
      </c>
      <c r="B56872" s="1" t="s">
        <v>12</v>
      </c>
      <c r="C56872" s="1">
        <f>_2018_MultiNodeAreaConsumption[[#This Row],[areaConsumption]]*INDEX(Main!$C$33:$C$39,MATCH(areaConsumption!B56872,Main!$A$33:$A$39,0))/INDEX(Main!$B$33:$B$39,MATCH(areaConsumption!B56872,Main!$A$33:$A$39,0))</f>
        <v>54062.214890269606</v>
      </c>
    </row>
    <row r="56873" spans="1:3" x14ac:dyDescent="0.3">
      <c r="A56873" s="80">
        <v>43280.625</v>
      </c>
      <c r="B56873" s="1" t="s">
        <v>12</v>
      </c>
      <c r="C56873" s="1">
        <f>_2018_MultiNodeAreaConsumption[[#This Row],[areaConsumption]]*INDEX(Main!$C$33:$C$39,MATCH(areaConsumption!B56873,Main!$A$33:$A$39,0))/INDEX(Main!$B$33:$B$39,MATCH(areaConsumption!B56873,Main!$A$33:$A$39,0))</f>
        <v>53231.103234898132</v>
      </c>
    </row>
    <row r="56874" spans="1:3" x14ac:dyDescent="0.3">
      <c r="A56874" s="80">
        <v>43280.666666666664</v>
      </c>
      <c r="B56874" s="1" t="s">
        <v>12</v>
      </c>
      <c r="C56874" s="1">
        <f>_2018_MultiNodeAreaConsumption[[#This Row],[areaConsumption]]*INDEX(Main!$C$33:$C$39,MATCH(areaConsumption!B56874,Main!$A$33:$A$39,0))/INDEX(Main!$B$33:$B$39,MATCH(areaConsumption!B56874,Main!$A$33:$A$39,0))</f>
        <v>52053.362079029175</v>
      </c>
    </row>
    <row r="56875" spans="1:3" x14ac:dyDescent="0.3">
      <c r="A56875" s="80">
        <v>43280.708333333336</v>
      </c>
      <c r="B56875" s="1" t="s">
        <v>12</v>
      </c>
      <c r="C56875" s="1">
        <f>_2018_MultiNodeAreaConsumption[[#This Row],[areaConsumption]]*INDEX(Main!$C$33:$C$39,MATCH(areaConsumption!B56875,Main!$A$33:$A$39,0))/INDEX(Main!$B$33:$B$39,MATCH(areaConsumption!B56875,Main!$A$33:$A$39,0))</f>
        <v>50706.801368162887</v>
      </c>
    </row>
    <row r="56876" spans="1:3" x14ac:dyDescent="0.3">
      <c r="A56876" s="80">
        <v>43280.75</v>
      </c>
      <c r="B56876" s="1" t="s">
        <v>12</v>
      </c>
      <c r="C56876" s="1">
        <f>_2018_MultiNodeAreaConsumption[[#This Row],[areaConsumption]]*INDEX(Main!$C$33:$C$39,MATCH(areaConsumption!B56876,Main!$A$33:$A$39,0))/INDEX(Main!$B$33:$B$39,MATCH(areaConsumption!B56876,Main!$A$33:$A$39,0))</f>
        <v>50633.879311862263</v>
      </c>
    </row>
    <row r="56877" spans="1:3" x14ac:dyDescent="0.3">
      <c r="A56877" s="80">
        <v>43280.791666666664</v>
      </c>
      <c r="B56877" s="1" t="s">
        <v>12</v>
      </c>
      <c r="C56877" s="1">
        <f>_2018_MultiNodeAreaConsumption[[#This Row],[areaConsumption]]*INDEX(Main!$C$33:$C$39,MATCH(areaConsumption!B56877,Main!$A$33:$A$39,0))/INDEX(Main!$B$33:$B$39,MATCH(areaConsumption!B56877,Main!$A$33:$A$39,0))</f>
        <v>50639.872905530807</v>
      </c>
    </row>
    <row r="56878" spans="1:3" x14ac:dyDescent="0.3">
      <c r="A56878" s="80">
        <v>43280.833333333336</v>
      </c>
      <c r="B56878" s="1" t="s">
        <v>12</v>
      </c>
      <c r="C56878" s="1">
        <f>_2018_MultiNodeAreaConsumption[[#This Row],[areaConsumption]]*INDEX(Main!$C$33:$C$39,MATCH(areaConsumption!B56878,Main!$A$33:$A$39,0))/INDEX(Main!$B$33:$B$39,MATCH(areaConsumption!B56878,Main!$A$33:$A$39,0))</f>
        <v>48694.951760088181</v>
      </c>
    </row>
    <row r="56879" spans="1:3" x14ac:dyDescent="0.3">
      <c r="A56879" s="80">
        <v>43280.875</v>
      </c>
      <c r="B56879" s="1" t="s">
        <v>12</v>
      </c>
      <c r="C56879" s="1">
        <f>_2018_MultiNodeAreaConsumption[[#This Row],[areaConsumption]]*INDEX(Main!$C$33:$C$39,MATCH(areaConsumption!B56879,Main!$A$33:$A$39,0))/INDEX(Main!$B$33:$B$39,MATCH(areaConsumption!B56879,Main!$A$33:$A$39,0))</f>
        <v>46106.718227555139</v>
      </c>
    </row>
    <row r="56880" spans="1:3" x14ac:dyDescent="0.3">
      <c r="A56880" s="80">
        <v>43280.916666666664</v>
      </c>
      <c r="B56880" s="1" t="s">
        <v>12</v>
      </c>
      <c r="C56880" s="1">
        <f>_2018_MultiNodeAreaConsumption[[#This Row],[areaConsumption]]*INDEX(Main!$C$33:$C$39,MATCH(areaConsumption!B56880,Main!$A$33:$A$39,0))/INDEX(Main!$B$33:$B$39,MATCH(areaConsumption!B56880,Main!$A$33:$A$39,0))</f>
        <v>45812.033205518375</v>
      </c>
    </row>
    <row r="56881" spans="1:3" x14ac:dyDescent="0.3">
      <c r="A56881" s="80">
        <v>43280.958333333336</v>
      </c>
      <c r="B56881" s="1" t="s">
        <v>12</v>
      </c>
      <c r="C56881" s="1">
        <f>_2018_MultiNodeAreaConsumption[[#This Row],[areaConsumption]]*INDEX(Main!$C$33:$C$39,MATCH(areaConsumption!B56881,Main!$A$33:$A$39,0))/INDEX(Main!$B$33:$B$39,MATCH(areaConsumption!B56881,Main!$A$33:$A$39,0))</f>
        <v>50445.081111303116</v>
      </c>
    </row>
    <row r="56882" spans="1:3" x14ac:dyDescent="0.3">
      <c r="A56882" s="80">
        <v>43281</v>
      </c>
      <c r="B56882" s="1" t="s">
        <v>12</v>
      </c>
      <c r="C56882" s="1">
        <f>_2018_MultiNodeAreaConsumption[[#This Row],[areaConsumption]]*INDEX(Main!$C$33:$C$39,MATCH(areaConsumption!B56882,Main!$A$33:$A$39,0))/INDEX(Main!$B$33:$B$39,MATCH(areaConsumption!B56882,Main!$A$33:$A$39,0))</f>
        <v>48440.22402917505</v>
      </c>
    </row>
    <row r="56883" spans="1:3" x14ac:dyDescent="0.3">
      <c r="A56883" s="80">
        <v>43281.041666666664</v>
      </c>
      <c r="B56883" s="1" t="s">
        <v>12</v>
      </c>
      <c r="C56883" s="1">
        <f>_2018_MultiNodeAreaConsumption[[#This Row],[areaConsumption]]*INDEX(Main!$C$33:$C$39,MATCH(areaConsumption!B56883,Main!$A$33:$A$39,0))/INDEX(Main!$B$33:$B$39,MATCH(areaConsumption!B56883,Main!$A$33:$A$39,0))</f>
        <v>42627.437102965167</v>
      </c>
    </row>
    <row r="56884" spans="1:3" x14ac:dyDescent="0.3">
      <c r="A56884" s="80">
        <v>43281.083333333336</v>
      </c>
      <c r="B56884" s="1" t="s">
        <v>12</v>
      </c>
      <c r="C56884" s="1">
        <f>_2018_MultiNodeAreaConsumption[[#This Row],[areaConsumption]]*INDEX(Main!$C$33:$C$39,MATCH(areaConsumption!B56884,Main!$A$33:$A$39,0))/INDEX(Main!$B$33:$B$39,MATCH(areaConsumption!B56884,Main!$A$33:$A$39,0))</f>
        <v>40675.523431575908</v>
      </c>
    </row>
    <row r="56885" spans="1:3" x14ac:dyDescent="0.3">
      <c r="A56885" s="80">
        <v>43281.125</v>
      </c>
      <c r="B56885" s="1" t="s">
        <v>12</v>
      </c>
      <c r="C56885" s="1">
        <f>_2018_MultiNodeAreaConsumption[[#This Row],[areaConsumption]]*INDEX(Main!$C$33:$C$39,MATCH(areaConsumption!B56885,Main!$A$33:$A$39,0))/INDEX(Main!$B$33:$B$39,MATCH(areaConsumption!B56885,Main!$A$33:$A$39,0))</f>
        <v>38117.257867385582</v>
      </c>
    </row>
    <row r="56886" spans="1:3" x14ac:dyDescent="0.3">
      <c r="A56886" s="80">
        <v>43281.166666666664</v>
      </c>
      <c r="B56886" s="1" t="s">
        <v>12</v>
      </c>
      <c r="C56886" s="1">
        <f>_2018_MultiNodeAreaConsumption[[#This Row],[areaConsumption]]*INDEX(Main!$C$33:$C$39,MATCH(areaConsumption!B56886,Main!$A$33:$A$39,0))/INDEX(Main!$B$33:$B$39,MATCH(areaConsumption!B56886,Main!$A$33:$A$39,0))</f>
        <v>36354.142396555464</v>
      </c>
    </row>
    <row r="56887" spans="1:3" x14ac:dyDescent="0.3">
      <c r="A56887" s="80">
        <v>43281.208333333336</v>
      </c>
      <c r="B56887" s="1" t="s">
        <v>12</v>
      </c>
      <c r="C56887" s="1">
        <f>_2018_MultiNodeAreaConsumption[[#This Row],[areaConsumption]]*INDEX(Main!$C$33:$C$39,MATCH(areaConsumption!B56887,Main!$A$33:$A$39,0))/INDEX(Main!$B$33:$B$39,MATCH(areaConsumption!B56887,Main!$A$33:$A$39,0))</f>
        <v>35923.602584698368</v>
      </c>
    </row>
    <row r="56888" spans="1:3" x14ac:dyDescent="0.3">
      <c r="A56888" s="80">
        <v>43281.25</v>
      </c>
      <c r="B56888" s="1" t="s">
        <v>12</v>
      </c>
      <c r="C56888" s="1">
        <f>_2018_MultiNodeAreaConsumption[[#This Row],[areaConsumption]]*INDEX(Main!$C$33:$C$39,MATCH(areaConsumption!B56888,Main!$A$33:$A$39,0))/INDEX(Main!$B$33:$B$39,MATCH(areaConsumption!B56888,Main!$A$33:$A$39,0))</f>
        <v>35499.056366509809</v>
      </c>
    </row>
    <row r="56889" spans="1:3" x14ac:dyDescent="0.3">
      <c r="A56889" s="80">
        <v>43281.291666666664</v>
      </c>
      <c r="B56889" s="1" t="s">
        <v>12</v>
      </c>
      <c r="C56889" s="1">
        <f>_2018_MultiNodeAreaConsumption[[#This Row],[areaConsumption]]*INDEX(Main!$C$33:$C$39,MATCH(areaConsumption!B56889,Main!$A$33:$A$39,0))/INDEX(Main!$B$33:$B$39,MATCH(areaConsumption!B56889,Main!$A$33:$A$39,0))</f>
        <v>36712.759084390033</v>
      </c>
    </row>
    <row r="56890" spans="1:3" x14ac:dyDescent="0.3">
      <c r="A56890" s="80">
        <v>43281.333333333336</v>
      </c>
      <c r="B56890" s="1" t="s">
        <v>12</v>
      </c>
      <c r="C56890" s="1">
        <f>_2018_MultiNodeAreaConsumption[[#This Row],[areaConsumption]]*INDEX(Main!$C$33:$C$39,MATCH(areaConsumption!B56890,Main!$A$33:$A$39,0))/INDEX(Main!$B$33:$B$39,MATCH(areaConsumption!B56890,Main!$A$33:$A$39,0))</f>
        <v>39507.77159848786</v>
      </c>
    </row>
    <row r="56891" spans="1:3" x14ac:dyDescent="0.3">
      <c r="A56891" s="80">
        <v>43281.375</v>
      </c>
      <c r="B56891" s="1" t="s">
        <v>12</v>
      </c>
      <c r="C56891" s="1">
        <f>_2018_MultiNodeAreaConsumption[[#This Row],[areaConsumption]]*INDEX(Main!$C$33:$C$39,MATCH(areaConsumption!B56891,Main!$A$33:$A$39,0))/INDEX(Main!$B$33:$B$39,MATCH(areaConsumption!B56891,Main!$A$33:$A$39,0))</f>
        <v>42989.05058763401</v>
      </c>
    </row>
    <row r="56892" spans="1:3" x14ac:dyDescent="0.3">
      <c r="A56892" s="80">
        <v>43281.416666666664</v>
      </c>
      <c r="B56892" s="1" t="s">
        <v>12</v>
      </c>
      <c r="C56892" s="1">
        <f>_2018_MultiNodeAreaConsumption[[#This Row],[areaConsumption]]*INDEX(Main!$C$33:$C$39,MATCH(areaConsumption!B56892,Main!$A$33:$A$39,0))/INDEX(Main!$B$33:$B$39,MATCH(areaConsumption!B56892,Main!$A$33:$A$39,0))</f>
        <v>45473.395163245623</v>
      </c>
    </row>
    <row r="56893" spans="1:3" x14ac:dyDescent="0.3">
      <c r="A56893" s="80">
        <v>43281.458333333336</v>
      </c>
      <c r="B56893" s="1" t="s">
        <v>12</v>
      </c>
      <c r="C56893" s="1">
        <f>_2018_MultiNodeAreaConsumption[[#This Row],[areaConsumption]]*INDEX(Main!$C$33:$C$39,MATCH(areaConsumption!B56893,Main!$A$33:$A$39,0))/INDEX(Main!$B$33:$B$39,MATCH(areaConsumption!B56893,Main!$A$33:$A$39,0))</f>
        <v>46904.865117749621</v>
      </c>
    </row>
    <row r="56894" spans="1:3" x14ac:dyDescent="0.3">
      <c r="A56894" s="80">
        <v>43281.5</v>
      </c>
      <c r="B56894" s="1" t="s">
        <v>12</v>
      </c>
      <c r="C56894" s="1">
        <f>_2018_MultiNodeAreaConsumption[[#This Row],[areaConsumption]]*INDEX(Main!$C$33:$C$39,MATCH(areaConsumption!B56894,Main!$A$33:$A$39,0))/INDEX(Main!$B$33:$B$39,MATCH(areaConsumption!B56894,Main!$A$33:$A$39,0))</f>
        <v>48250.426896337813</v>
      </c>
    </row>
    <row r="56895" spans="1:3" x14ac:dyDescent="0.3">
      <c r="A56895" s="80">
        <v>43281.541666666664</v>
      </c>
      <c r="B56895" s="1" t="s">
        <v>12</v>
      </c>
      <c r="C56895" s="1">
        <f>_2018_MultiNodeAreaConsumption[[#This Row],[areaConsumption]]*INDEX(Main!$C$33:$C$39,MATCH(areaConsumption!B56895,Main!$A$33:$A$39,0))/INDEX(Main!$B$33:$B$39,MATCH(areaConsumption!B56895,Main!$A$33:$A$39,0))</f>
        <v>49863.702525454319</v>
      </c>
    </row>
    <row r="56896" spans="1:3" x14ac:dyDescent="0.3">
      <c r="A56896" s="80">
        <v>43281.583333333336</v>
      </c>
      <c r="B56896" s="1" t="s">
        <v>12</v>
      </c>
      <c r="C56896" s="1">
        <f>_2018_MultiNodeAreaConsumption[[#This Row],[areaConsumption]]*INDEX(Main!$C$33:$C$39,MATCH(areaConsumption!B56896,Main!$A$33:$A$39,0))/INDEX(Main!$B$33:$B$39,MATCH(areaConsumption!B56896,Main!$A$33:$A$39,0))</f>
        <v>47842.862526876801</v>
      </c>
    </row>
    <row r="56897" spans="1:3" x14ac:dyDescent="0.3">
      <c r="A56897" s="80">
        <v>43281.625</v>
      </c>
      <c r="B56897" s="1" t="s">
        <v>12</v>
      </c>
      <c r="C56897" s="1">
        <f>_2018_MultiNodeAreaConsumption[[#This Row],[areaConsumption]]*INDEX(Main!$C$33:$C$39,MATCH(areaConsumption!B56897,Main!$A$33:$A$39,0))/INDEX(Main!$B$33:$B$39,MATCH(areaConsumption!B56897,Main!$A$33:$A$39,0))</f>
        <v>46903.866185471525</v>
      </c>
    </row>
    <row r="56898" spans="1:3" x14ac:dyDescent="0.3">
      <c r="A56898" s="80">
        <v>43281.666666666664</v>
      </c>
      <c r="B56898" s="1" t="s">
        <v>12</v>
      </c>
      <c r="C56898" s="1">
        <f>_2018_MultiNodeAreaConsumption[[#This Row],[areaConsumption]]*INDEX(Main!$C$33:$C$39,MATCH(areaConsumption!B56898,Main!$A$33:$A$39,0))/INDEX(Main!$B$33:$B$39,MATCH(areaConsumption!B56898,Main!$A$33:$A$39,0))</f>
        <v>46136.686195897855</v>
      </c>
    </row>
    <row r="56899" spans="1:3" x14ac:dyDescent="0.3">
      <c r="A56899" s="80">
        <v>43281.708333333336</v>
      </c>
      <c r="B56899" s="1" t="s">
        <v>12</v>
      </c>
      <c r="C56899" s="1">
        <f>_2018_MultiNodeAreaConsumption[[#This Row],[areaConsumption]]*INDEX(Main!$C$33:$C$39,MATCH(areaConsumption!B56899,Main!$A$33:$A$39,0))/INDEX(Main!$B$33:$B$39,MATCH(areaConsumption!B56899,Main!$A$33:$A$39,0))</f>
        <v>45444.426127180988</v>
      </c>
    </row>
    <row r="56900" spans="1:3" x14ac:dyDescent="0.3">
      <c r="A56900" s="80">
        <v>43281.75</v>
      </c>
      <c r="B56900" s="1" t="s">
        <v>12</v>
      </c>
      <c r="C56900" s="1">
        <f>_2018_MultiNodeAreaConsumption[[#This Row],[areaConsumption]]*INDEX(Main!$C$33:$C$39,MATCH(areaConsumption!B56900,Main!$A$33:$A$39,0))/INDEX(Main!$B$33:$B$39,MATCH(areaConsumption!B56900,Main!$A$33:$A$39,0))</f>
        <v>44926.979207129996</v>
      </c>
    </row>
    <row r="56901" spans="1:3" x14ac:dyDescent="0.3">
      <c r="A56901" s="80">
        <v>43281.791666666664</v>
      </c>
      <c r="B56901" s="1" t="s">
        <v>12</v>
      </c>
      <c r="C56901" s="1">
        <f>_2018_MultiNodeAreaConsumption[[#This Row],[areaConsumption]]*INDEX(Main!$C$33:$C$39,MATCH(areaConsumption!B56901,Main!$A$33:$A$39,0))/INDEX(Main!$B$33:$B$39,MATCH(areaConsumption!B56901,Main!$A$33:$A$39,0))</f>
        <v>45944.89119850444</v>
      </c>
    </row>
    <row r="56902" spans="1:3" x14ac:dyDescent="0.3">
      <c r="A56902" s="80">
        <v>43281.833333333336</v>
      </c>
      <c r="B56902" s="1" t="s">
        <v>12</v>
      </c>
      <c r="C56902" s="1">
        <f>_2018_MultiNodeAreaConsumption[[#This Row],[areaConsumption]]*INDEX(Main!$C$33:$C$39,MATCH(areaConsumption!B56902,Main!$A$33:$A$39,0))/INDEX(Main!$B$33:$B$39,MATCH(areaConsumption!B56902,Main!$A$33:$A$39,0))</f>
        <v>45056.840403281793</v>
      </c>
    </row>
    <row r="56903" spans="1:3" x14ac:dyDescent="0.3">
      <c r="A56903" s="80">
        <v>43281.875</v>
      </c>
      <c r="B56903" s="1" t="s">
        <v>12</v>
      </c>
      <c r="C56903" s="1">
        <f>_2018_MultiNodeAreaConsumption[[#This Row],[areaConsumption]]*INDEX(Main!$C$33:$C$39,MATCH(areaConsumption!B56903,Main!$A$33:$A$39,0))/INDEX(Main!$B$33:$B$39,MATCH(areaConsumption!B56903,Main!$A$33:$A$39,0))</f>
        <v>42754.301502282688</v>
      </c>
    </row>
    <row r="56904" spans="1:3" x14ac:dyDescent="0.3">
      <c r="A56904" s="80">
        <v>43281.916666666664</v>
      </c>
      <c r="B56904" s="1" t="s">
        <v>12</v>
      </c>
      <c r="C56904" s="1">
        <f>_2018_MultiNodeAreaConsumption[[#This Row],[areaConsumption]]*INDEX(Main!$C$33:$C$39,MATCH(areaConsumption!B56904,Main!$A$33:$A$39,0))/INDEX(Main!$B$33:$B$39,MATCH(areaConsumption!B56904,Main!$A$33:$A$39,0))</f>
        <v>42504.56843276001</v>
      </c>
    </row>
    <row r="56905" spans="1:3" x14ac:dyDescent="0.3">
      <c r="A56905" s="80">
        <v>43281.958333333336</v>
      </c>
      <c r="B56905" s="1" t="s">
        <v>12</v>
      </c>
      <c r="C56905" s="1">
        <f>_2018_MultiNodeAreaConsumption[[#This Row],[areaConsumption]]*INDEX(Main!$C$33:$C$39,MATCH(areaConsumption!B56905,Main!$A$33:$A$39,0))/INDEX(Main!$B$33:$B$39,MATCH(areaConsumption!B56905,Main!$A$33:$A$39,0))</f>
        <v>47570.154014958032</v>
      </c>
    </row>
    <row r="56906" spans="1:3" x14ac:dyDescent="0.3">
      <c r="A56906" s="80">
        <v>43282</v>
      </c>
      <c r="B56906" s="1" t="s">
        <v>12</v>
      </c>
      <c r="C56906" s="1">
        <f>_2018_MultiNodeAreaConsumption[[#This Row],[areaConsumption]]*INDEX(Main!$C$33:$C$39,MATCH(areaConsumption!B56906,Main!$A$33:$A$39,0))/INDEX(Main!$B$33:$B$39,MATCH(areaConsumption!B56906,Main!$A$33:$A$39,0))</f>
        <v>46091.734243383777</v>
      </c>
    </row>
    <row r="56907" spans="1:3" x14ac:dyDescent="0.3">
      <c r="A56907" s="80">
        <v>43282.041666666664</v>
      </c>
      <c r="B56907" s="1" t="s">
        <v>12</v>
      </c>
      <c r="C56907" s="1">
        <f>_2018_MultiNodeAreaConsumption[[#This Row],[areaConsumption]]*INDEX(Main!$C$33:$C$39,MATCH(areaConsumption!B56907,Main!$A$33:$A$39,0))/INDEX(Main!$B$33:$B$39,MATCH(areaConsumption!B56907,Main!$A$33:$A$39,0))</f>
        <v>40703.493535362446</v>
      </c>
    </row>
    <row r="56908" spans="1:3" x14ac:dyDescent="0.3">
      <c r="A56908" s="80">
        <v>43282.083333333336</v>
      </c>
      <c r="B56908" s="1" t="s">
        <v>12</v>
      </c>
      <c r="C56908" s="1">
        <f>_2018_MultiNodeAreaConsumption[[#This Row],[areaConsumption]]*INDEX(Main!$C$33:$C$39,MATCH(areaConsumption!B56908,Main!$A$33:$A$39,0))/INDEX(Main!$B$33:$B$39,MATCH(areaConsumption!B56908,Main!$A$33:$A$39,0))</f>
        <v>38912.40796074579</v>
      </c>
    </row>
    <row r="56909" spans="1:3" x14ac:dyDescent="0.3">
      <c r="A56909" s="80">
        <v>43282.125</v>
      </c>
      <c r="B56909" s="1" t="s">
        <v>12</v>
      </c>
      <c r="C56909" s="1">
        <f>_2018_MultiNodeAreaConsumption[[#This Row],[areaConsumption]]*INDEX(Main!$C$33:$C$39,MATCH(areaConsumption!B56909,Main!$A$33:$A$39,0))/INDEX(Main!$B$33:$B$39,MATCH(areaConsumption!B56909,Main!$A$33:$A$39,0))</f>
        <v>36215.290809900856</v>
      </c>
    </row>
    <row r="56910" spans="1:3" x14ac:dyDescent="0.3">
      <c r="A56910" s="80">
        <v>43282.166666666664</v>
      </c>
      <c r="B56910" s="1" t="s">
        <v>12</v>
      </c>
      <c r="C56910" s="1">
        <f>_2018_MultiNodeAreaConsumption[[#This Row],[areaConsumption]]*INDEX(Main!$C$33:$C$39,MATCH(areaConsumption!B56910,Main!$A$33:$A$39,0))/INDEX(Main!$B$33:$B$39,MATCH(areaConsumption!B56910,Main!$A$33:$A$39,0))</f>
        <v>34547.073905489357</v>
      </c>
    </row>
    <row r="56911" spans="1:3" x14ac:dyDescent="0.3">
      <c r="A56911" s="80">
        <v>43282.208333333336</v>
      </c>
      <c r="B56911" s="1" t="s">
        <v>12</v>
      </c>
      <c r="C56911" s="1">
        <f>_2018_MultiNodeAreaConsumption[[#This Row],[areaConsumption]]*INDEX(Main!$C$33:$C$39,MATCH(areaConsumption!B56911,Main!$A$33:$A$39,0))/INDEX(Main!$B$33:$B$39,MATCH(areaConsumption!B56911,Main!$A$33:$A$39,0))</f>
        <v>33766.907796300511</v>
      </c>
    </row>
    <row r="56912" spans="1:3" x14ac:dyDescent="0.3">
      <c r="A56912" s="80">
        <v>43282.25</v>
      </c>
      <c r="B56912" s="1" t="s">
        <v>12</v>
      </c>
      <c r="C56912" s="1">
        <f>_2018_MultiNodeAreaConsumption[[#This Row],[areaConsumption]]*INDEX(Main!$C$33:$C$39,MATCH(areaConsumption!B56912,Main!$A$33:$A$39,0))/INDEX(Main!$B$33:$B$39,MATCH(areaConsumption!B56912,Main!$A$33:$A$39,0))</f>
        <v>32897.836714361583</v>
      </c>
    </row>
    <row r="56913" spans="1:3" x14ac:dyDescent="0.3">
      <c r="A56913" s="80">
        <v>43282.291666666664</v>
      </c>
      <c r="B56913" s="1" t="s">
        <v>12</v>
      </c>
      <c r="C56913" s="1">
        <f>_2018_MultiNodeAreaConsumption[[#This Row],[areaConsumption]]*INDEX(Main!$C$33:$C$39,MATCH(areaConsumption!B56913,Main!$A$33:$A$39,0))/INDEX(Main!$B$33:$B$39,MATCH(areaConsumption!B56913,Main!$A$33:$A$39,0))</f>
        <v>33167.548429446077</v>
      </c>
    </row>
    <row r="56914" spans="1:3" x14ac:dyDescent="0.3">
      <c r="A56914" s="80">
        <v>43282.333333333336</v>
      </c>
      <c r="B56914" s="1" t="s">
        <v>12</v>
      </c>
      <c r="C56914" s="1">
        <f>_2018_MultiNodeAreaConsumption[[#This Row],[areaConsumption]]*INDEX(Main!$C$33:$C$39,MATCH(areaConsumption!B56914,Main!$A$33:$A$39,0))/INDEX(Main!$B$33:$B$39,MATCH(areaConsumption!B56914,Main!$A$33:$A$39,0))</f>
        <v>35206.369209029232</v>
      </c>
    </row>
    <row r="56915" spans="1:3" x14ac:dyDescent="0.3">
      <c r="A56915" s="80">
        <v>43282.375</v>
      </c>
      <c r="B56915" s="1" t="s">
        <v>12</v>
      </c>
      <c r="C56915" s="1">
        <f>_2018_MultiNodeAreaConsumption[[#This Row],[areaConsumption]]*INDEX(Main!$C$33:$C$39,MATCH(areaConsumption!B56915,Main!$A$33:$A$39,0))/INDEX(Main!$B$33:$B$39,MATCH(areaConsumption!B56915,Main!$A$33:$A$39,0))</f>
        <v>38099.277086379945</v>
      </c>
    </row>
    <row r="56916" spans="1:3" x14ac:dyDescent="0.3">
      <c r="A56916" s="80">
        <v>43282.416666666664</v>
      </c>
      <c r="B56916" s="1" t="s">
        <v>12</v>
      </c>
      <c r="C56916" s="1">
        <f>_2018_MultiNodeAreaConsumption[[#This Row],[areaConsumption]]*INDEX(Main!$C$33:$C$39,MATCH(areaConsumption!B56916,Main!$A$33:$A$39,0))/INDEX(Main!$B$33:$B$39,MATCH(areaConsumption!B56916,Main!$A$33:$A$39,0))</f>
        <v>40963.215927666031</v>
      </c>
    </row>
    <row r="56917" spans="1:3" x14ac:dyDescent="0.3">
      <c r="A56917" s="80">
        <v>43282.458333333336</v>
      </c>
      <c r="B56917" s="1" t="s">
        <v>12</v>
      </c>
      <c r="C56917" s="1">
        <f>_2018_MultiNodeAreaConsumption[[#This Row],[areaConsumption]]*INDEX(Main!$C$33:$C$39,MATCH(areaConsumption!B56917,Main!$A$33:$A$39,0))/INDEX(Main!$B$33:$B$39,MATCH(areaConsumption!B56917,Main!$A$33:$A$39,0))</f>
        <v>42970.070874350284</v>
      </c>
    </row>
    <row r="56918" spans="1:3" x14ac:dyDescent="0.3">
      <c r="A56918" s="80">
        <v>43282.5</v>
      </c>
      <c r="B56918" s="1" t="s">
        <v>12</v>
      </c>
      <c r="C56918" s="1">
        <f>_2018_MultiNodeAreaConsumption[[#This Row],[areaConsumption]]*INDEX(Main!$C$33:$C$39,MATCH(areaConsumption!B56918,Main!$A$33:$A$39,0))/INDEX(Main!$B$33:$B$39,MATCH(areaConsumption!B56918,Main!$A$33:$A$39,0))</f>
        <v>44500.435124385265</v>
      </c>
    </row>
    <row r="56919" spans="1:3" x14ac:dyDescent="0.3">
      <c r="A56919" s="80">
        <v>43282.541666666664</v>
      </c>
      <c r="B56919" s="1" t="s">
        <v>12</v>
      </c>
      <c r="C56919" s="1">
        <f>_2018_MultiNodeAreaConsumption[[#This Row],[areaConsumption]]*INDEX(Main!$C$33:$C$39,MATCH(areaConsumption!B56919,Main!$A$33:$A$39,0))/INDEX(Main!$B$33:$B$39,MATCH(areaConsumption!B56919,Main!$A$33:$A$39,0))</f>
        <v>46330.479057847457</v>
      </c>
    </row>
    <row r="56920" spans="1:3" x14ac:dyDescent="0.3">
      <c r="A56920" s="80">
        <v>43282.583333333336</v>
      </c>
      <c r="B56920" s="1" t="s">
        <v>12</v>
      </c>
      <c r="C56920" s="1">
        <f>_2018_MultiNodeAreaConsumption[[#This Row],[areaConsumption]]*INDEX(Main!$C$33:$C$39,MATCH(areaConsumption!B56920,Main!$A$33:$A$39,0))/INDEX(Main!$B$33:$B$39,MATCH(areaConsumption!B56920,Main!$A$33:$A$39,0))</f>
        <v>43886.091773359469</v>
      </c>
    </row>
    <row r="56921" spans="1:3" x14ac:dyDescent="0.3">
      <c r="A56921" s="80">
        <v>43282.625</v>
      </c>
      <c r="B56921" s="1" t="s">
        <v>12</v>
      </c>
      <c r="C56921" s="1">
        <f>_2018_MultiNodeAreaConsumption[[#This Row],[areaConsumption]]*INDEX(Main!$C$33:$C$39,MATCH(areaConsumption!B56921,Main!$A$33:$A$39,0))/INDEX(Main!$B$33:$B$39,MATCH(areaConsumption!B56921,Main!$A$33:$A$39,0))</f>
        <v>42880.166969322119</v>
      </c>
    </row>
    <row r="56922" spans="1:3" x14ac:dyDescent="0.3">
      <c r="A56922" s="80">
        <v>43282.666666666664</v>
      </c>
      <c r="B56922" s="1" t="s">
        <v>12</v>
      </c>
      <c r="C56922" s="1">
        <f>_2018_MultiNodeAreaConsumption[[#This Row],[areaConsumption]]*INDEX(Main!$C$33:$C$39,MATCH(areaConsumption!B56922,Main!$A$33:$A$39,0))/INDEX(Main!$B$33:$B$39,MATCH(areaConsumption!B56922,Main!$A$33:$A$39,0))</f>
        <v>42054.049975341099</v>
      </c>
    </row>
    <row r="56923" spans="1:3" x14ac:dyDescent="0.3">
      <c r="A56923" s="80">
        <v>43282.708333333336</v>
      </c>
      <c r="B56923" s="1" t="s">
        <v>12</v>
      </c>
      <c r="C56923" s="1">
        <f>_2018_MultiNodeAreaConsumption[[#This Row],[areaConsumption]]*INDEX(Main!$C$33:$C$39,MATCH(areaConsumption!B56923,Main!$A$33:$A$39,0))/INDEX(Main!$B$33:$B$39,MATCH(areaConsumption!B56923,Main!$A$33:$A$39,0))</f>
        <v>41577.559278691821</v>
      </c>
    </row>
    <row r="56924" spans="1:3" x14ac:dyDescent="0.3">
      <c r="A56924" s="80">
        <v>43282.75</v>
      </c>
      <c r="B56924" s="1" t="s">
        <v>12</v>
      </c>
      <c r="C56924" s="1">
        <f>_2018_MultiNodeAreaConsumption[[#This Row],[areaConsumption]]*INDEX(Main!$C$33:$C$39,MATCH(areaConsumption!B56924,Main!$A$33:$A$39,0))/INDEX(Main!$B$33:$B$39,MATCH(areaConsumption!B56924,Main!$A$33:$A$39,0))</f>
        <v>42034.071329779283</v>
      </c>
    </row>
    <row r="56925" spans="1:3" x14ac:dyDescent="0.3">
      <c r="A56925" s="80">
        <v>43282.791666666664</v>
      </c>
      <c r="B56925" s="1" t="s">
        <v>12</v>
      </c>
      <c r="C56925" s="1">
        <f>_2018_MultiNodeAreaConsumption[[#This Row],[areaConsumption]]*INDEX(Main!$C$33:$C$39,MATCH(areaConsumption!B56925,Main!$A$33:$A$39,0))/INDEX(Main!$B$33:$B$39,MATCH(areaConsumption!B56925,Main!$A$33:$A$39,0))</f>
        <v>43483.522065288911</v>
      </c>
    </row>
    <row r="56926" spans="1:3" x14ac:dyDescent="0.3">
      <c r="A56926" s="80">
        <v>43282.833333333336</v>
      </c>
      <c r="B56926" s="1" t="s">
        <v>12</v>
      </c>
      <c r="C56926" s="1">
        <f>_2018_MultiNodeAreaConsumption[[#This Row],[areaConsumption]]*INDEX(Main!$C$33:$C$39,MATCH(areaConsumption!B56926,Main!$A$33:$A$39,0))/INDEX(Main!$B$33:$B$39,MATCH(areaConsumption!B56926,Main!$A$33:$A$39,0))</f>
        <v>43921.054403092647</v>
      </c>
    </row>
    <row r="56927" spans="1:3" x14ac:dyDescent="0.3">
      <c r="A56927" s="80">
        <v>43282.875</v>
      </c>
      <c r="B56927" s="1" t="s">
        <v>12</v>
      </c>
      <c r="C56927" s="1">
        <f>_2018_MultiNodeAreaConsumption[[#This Row],[areaConsumption]]*INDEX(Main!$C$33:$C$39,MATCH(areaConsumption!B56927,Main!$A$33:$A$39,0))/INDEX(Main!$B$33:$B$39,MATCH(areaConsumption!B56927,Main!$A$33:$A$39,0))</f>
        <v>42889.157359824938</v>
      </c>
    </row>
    <row r="56928" spans="1:3" x14ac:dyDescent="0.3">
      <c r="A56928" s="80">
        <v>43282.916666666664</v>
      </c>
      <c r="B56928" s="1" t="s">
        <v>12</v>
      </c>
      <c r="C56928" s="1">
        <f>_2018_MultiNodeAreaConsumption[[#This Row],[areaConsumption]]*INDEX(Main!$C$33:$C$39,MATCH(areaConsumption!B56928,Main!$A$33:$A$39,0))/INDEX(Main!$B$33:$B$39,MATCH(areaConsumption!B56928,Main!$A$33:$A$39,0))</f>
        <v>42930.113583226652</v>
      </c>
    </row>
    <row r="56929" spans="1:3" x14ac:dyDescent="0.3">
      <c r="A56929" s="80">
        <v>43282.958333333336</v>
      </c>
      <c r="B56929" s="1" t="s">
        <v>12</v>
      </c>
      <c r="C56929" s="1">
        <f>_2018_MultiNodeAreaConsumption[[#This Row],[areaConsumption]]*INDEX(Main!$C$33:$C$39,MATCH(areaConsumption!B56929,Main!$A$33:$A$39,0))/INDEX(Main!$B$33:$B$39,MATCH(areaConsumption!B56929,Main!$A$33:$A$39,0))</f>
        <v>47302.440164429725</v>
      </c>
    </row>
    <row r="56930" spans="1:3" x14ac:dyDescent="0.3">
      <c r="A56930" s="80">
        <v>43283</v>
      </c>
      <c r="B56930" s="1" t="s">
        <v>12</v>
      </c>
      <c r="C56930" s="1">
        <f>_2018_MultiNodeAreaConsumption[[#This Row],[areaConsumption]]*INDEX(Main!$C$33:$C$39,MATCH(areaConsumption!B56930,Main!$A$33:$A$39,0))/INDEX(Main!$B$33:$B$39,MATCH(areaConsumption!B56930,Main!$A$33:$A$39,0))</f>
        <v>45320.558524697743</v>
      </c>
    </row>
    <row r="56931" spans="1:3" x14ac:dyDescent="0.3">
      <c r="A56931" s="80">
        <v>43283.041666666664</v>
      </c>
      <c r="B56931" s="1" t="s">
        <v>12</v>
      </c>
      <c r="C56931" s="1">
        <f>_2018_MultiNodeAreaConsumption[[#This Row],[areaConsumption]]*INDEX(Main!$C$33:$C$39,MATCH(areaConsumption!B56931,Main!$A$33:$A$39,0))/INDEX(Main!$B$33:$B$39,MATCH(areaConsumption!B56931,Main!$A$33:$A$39,0))</f>
        <v>39842.413911648247</v>
      </c>
    </row>
    <row r="56932" spans="1:3" x14ac:dyDescent="0.3">
      <c r="A56932" s="80">
        <v>43283.083333333336</v>
      </c>
      <c r="B56932" s="1" t="s">
        <v>12</v>
      </c>
      <c r="C56932" s="1">
        <f>_2018_MultiNodeAreaConsumption[[#This Row],[areaConsumption]]*INDEX(Main!$C$33:$C$39,MATCH(areaConsumption!B56932,Main!$A$33:$A$39,0))/INDEX(Main!$B$33:$B$39,MATCH(areaConsumption!B56932,Main!$A$33:$A$39,0))</f>
        <v>38354.004817293084</v>
      </c>
    </row>
    <row r="56933" spans="1:3" x14ac:dyDescent="0.3">
      <c r="A56933" s="80">
        <v>43283.125</v>
      </c>
      <c r="B56933" s="1" t="s">
        <v>12</v>
      </c>
      <c r="C56933" s="1">
        <f>_2018_MultiNodeAreaConsumption[[#This Row],[areaConsumption]]*INDEX(Main!$C$33:$C$39,MATCH(areaConsumption!B56933,Main!$A$33:$A$39,0))/INDEX(Main!$B$33:$B$39,MATCH(areaConsumption!B56933,Main!$A$33:$A$39,0))</f>
        <v>36022.496880229344</v>
      </c>
    </row>
    <row r="56934" spans="1:3" x14ac:dyDescent="0.3">
      <c r="A56934" s="80">
        <v>43283.166666666664</v>
      </c>
      <c r="B56934" s="1" t="s">
        <v>12</v>
      </c>
      <c r="C56934" s="1">
        <f>_2018_MultiNodeAreaConsumption[[#This Row],[areaConsumption]]*INDEX(Main!$C$33:$C$39,MATCH(areaConsumption!B56934,Main!$A$33:$A$39,0))/INDEX(Main!$B$33:$B$39,MATCH(areaConsumption!B56934,Main!$A$33:$A$39,0))</f>
        <v>34872.725828146933</v>
      </c>
    </row>
    <row r="56935" spans="1:3" x14ac:dyDescent="0.3">
      <c r="A56935" s="80">
        <v>43283.208333333336</v>
      </c>
      <c r="B56935" s="1" t="s">
        <v>12</v>
      </c>
      <c r="C56935" s="1">
        <f>_2018_MultiNodeAreaConsumption[[#This Row],[areaConsumption]]*INDEX(Main!$C$33:$C$39,MATCH(areaConsumption!B56935,Main!$A$33:$A$39,0))/INDEX(Main!$B$33:$B$39,MATCH(areaConsumption!B56935,Main!$A$33:$A$39,0))</f>
        <v>35577.972016478976</v>
      </c>
    </row>
    <row r="56936" spans="1:3" x14ac:dyDescent="0.3">
      <c r="A56936" s="80">
        <v>43283.25</v>
      </c>
      <c r="B56936" s="1" t="s">
        <v>12</v>
      </c>
      <c r="C56936" s="1">
        <f>_2018_MultiNodeAreaConsumption[[#This Row],[areaConsumption]]*INDEX(Main!$C$33:$C$39,MATCH(areaConsumption!B56936,Main!$A$33:$A$39,0))/INDEX(Main!$B$33:$B$39,MATCH(areaConsumption!B56936,Main!$A$33:$A$39,0))</f>
        <v>37978.406280730967</v>
      </c>
    </row>
    <row r="56937" spans="1:3" x14ac:dyDescent="0.3">
      <c r="A56937" s="80">
        <v>43283.291666666664</v>
      </c>
      <c r="B56937" s="1" t="s">
        <v>12</v>
      </c>
      <c r="C56937" s="1">
        <f>_2018_MultiNodeAreaConsumption[[#This Row],[areaConsumption]]*INDEX(Main!$C$33:$C$39,MATCH(areaConsumption!B56937,Main!$A$33:$A$39,0))/INDEX(Main!$B$33:$B$39,MATCH(areaConsumption!B56937,Main!$A$33:$A$39,0))</f>
        <v>42386.694423945308</v>
      </c>
    </row>
    <row r="56938" spans="1:3" x14ac:dyDescent="0.3">
      <c r="A56938" s="80">
        <v>43283.333333333336</v>
      </c>
      <c r="B56938" s="1" t="s">
        <v>12</v>
      </c>
      <c r="C56938" s="1">
        <f>_2018_MultiNodeAreaConsumption[[#This Row],[areaConsumption]]*INDEX(Main!$C$33:$C$39,MATCH(areaConsumption!B56938,Main!$A$33:$A$39,0))/INDEX(Main!$B$33:$B$39,MATCH(areaConsumption!B56938,Main!$A$33:$A$39,0))</f>
        <v>47146.606729047569</v>
      </c>
    </row>
    <row r="56939" spans="1:3" x14ac:dyDescent="0.3">
      <c r="A56939" s="80">
        <v>43283.375</v>
      </c>
      <c r="B56939" s="1" t="s">
        <v>12</v>
      </c>
      <c r="C56939" s="1">
        <f>_2018_MultiNodeAreaConsumption[[#This Row],[areaConsumption]]*INDEX(Main!$C$33:$C$39,MATCH(areaConsumption!B56939,Main!$A$33:$A$39,0))/INDEX(Main!$B$33:$B$39,MATCH(areaConsumption!B56939,Main!$A$33:$A$39,0))</f>
        <v>50522.997828994194</v>
      </c>
    </row>
    <row r="56940" spans="1:3" x14ac:dyDescent="0.3">
      <c r="A56940" s="80">
        <v>43283.416666666664</v>
      </c>
      <c r="B56940" s="1" t="s">
        <v>12</v>
      </c>
      <c r="C56940" s="1">
        <f>_2018_MultiNodeAreaConsumption[[#This Row],[areaConsumption]]*INDEX(Main!$C$33:$C$39,MATCH(areaConsumption!B56940,Main!$A$33:$A$39,0))/INDEX(Main!$B$33:$B$39,MATCH(areaConsumption!B56940,Main!$A$33:$A$39,0))</f>
        <v>52696.674466119592</v>
      </c>
    </row>
    <row r="56941" spans="1:3" x14ac:dyDescent="0.3">
      <c r="A56941" s="80">
        <v>43283.458333333336</v>
      </c>
      <c r="B56941" s="1" t="s">
        <v>12</v>
      </c>
      <c r="C56941" s="1">
        <f>_2018_MultiNodeAreaConsumption[[#This Row],[areaConsumption]]*INDEX(Main!$C$33:$C$39,MATCH(areaConsumption!B56941,Main!$A$33:$A$39,0))/INDEX(Main!$B$33:$B$39,MATCH(areaConsumption!B56941,Main!$A$33:$A$39,0))</f>
        <v>53912.375048556001</v>
      </c>
    </row>
    <row r="56942" spans="1:3" x14ac:dyDescent="0.3">
      <c r="A56942" s="80">
        <v>43283.5</v>
      </c>
      <c r="B56942" s="1" t="s">
        <v>12</v>
      </c>
      <c r="C56942" s="1">
        <f>_2018_MultiNodeAreaConsumption[[#This Row],[areaConsumption]]*INDEX(Main!$C$33:$C$39,MATCH(areaConsumption!B56942,Main!$A$33:$A$39,0))/INDEX(Main!$B$33:$B$39,MATCH(areaConsumption!B56942,Main!$A$33:$A$39,0))</f>
        <v>55473.706199211789</v>
      </c>
    </row>
    <row r="56943" spans="1:3" x14ac:dyDescent="0.3">
      <c r="A56943" s="80">
        <v>43283.541666666664</v>
      </c>
      <c r="B56943" s="1" t="s">
        <v>12</v>
      </c>
      <c r="C56943" s="1">
        <f>_2018_MultiNodeAreaConsumption[[#This Row],[areaConsumption]]*INDEX(Main!$C$33:$C$39,MATCH(areaConsumption!B56943,Main!$A$33:$A$39,0))/INDEX(Main!$B$33:$B$39,MATCH(areaConsumption!B56943,Main!$A$33:$A$39,0))</f>
        <v>56118.017518580302</v>
      </c>
    </row>
    <row r="56944" spans="1:3" x14ac:dyDescent="0.3">
      <c r="A56944" s="80">
        <v>43283.583333333336</v>
      </c>
      <c r="B56944" s="1" t="s">
        <v>12</v>
      </c>
      <c r="C56944" s="1">
        <f>_2018_MultiNodeAreaConsumption[[#This Row],[areaConsumption]]*INDEX(Main!$C$33:$C$39,MATCH(areaConsumption!B56944,Main!$A$33:$A$39,0))/INDEX(Main!$B$33:$B$39,MATCH(areaConsumption!B56944,Main!$A$33:$A$39,0))</f>
        <v>55322.867425220087</v>
      </c>
    </row>
    <row r="56945" spans="1:3" x14ac:dyDescent="0.3">
      <c r="A56945" s="80">
        <v>43283.625</v>
      </c>
      <c r="B56945" s="1" t="s">
        <v>12</v>
      </c>
      <c r="C56945" s="1">
        <f>_2018_MultiNodeAreaConsumption[[#This Row],[areaConsumption]]*INDEX(Main!$C$33:$C$39,MATCH(areaConsumption!B56945,Main!$A$33:$A$39,0))/INDEX(Main!$B$33:$B$39,MATCH(areaConsumption!B56945,Main!$A$33:$A$39,0))</f>
        <v>54687.546496354393</v>
      </c>
    </row>
    <row r="56946" spans="1:3" x14ac:dyDescent="0.3">
      <c r="A56946" s="80">
        <v>43283.666666666664</v>
      </c>
      <c r="B56946" s="1" t="s">
        <v>12</v>
      </c>
      <c r="C56946" s="1">
        <f>_2018_MultiNodeAreaConsumption[[#This Row],[areaConsumption]]*INDEX(Main!$C$33:$C$39,MATCH(areaConsumption!B56946,Main!$A$33:$A$39,0))/INDEX(Main!$B$33:$B$39,MATCH(areaConsumption!B56946,Main!$A$33:$A$39,0))</f>
        <v>53750.548019505302</v>
      </c>
    </row>
    <row r="56947" spans="1:3" x14ac:dyDescent="0.3">
      <c r="A56947" s="80">
        <v>43283.708333333336</v>
      </c>
      <c r="B56947" s="1" t="s">
        <v>12</v>
      </c>
      <c r="C56947" s="1">
        <f>_2018_MultiNodeAreaConsumption[[#This Row],[areaConsumption]]*INDEX(Main!$C$33:$C$39,MATCH(areaConsumption!B56947,Main!$A$33:$A$39,0))/INDEX(Main!$B$33:$B$39,MATCH(areaConsumption!B56947,Main!$A$33:$A$39,0))</f>
        <v>52793.570897094396</v>
      </c>
    </row>
    <row r="56948" spans="1:3" x14ac:dyDescent="0.3">
      <c r="A56948" s="80">
        <v>43283.75</v>
      </c>
      <c r="B56948" s="1" t="s">
        <v>12</v>
      </c>
      <c r="C56948" s="1">
        <f>_2018_MultiNodeAreaConsumption[[#This Row],[areaConsumption]]*INDEX(Main!$C$33:$C$39,MATCH(areaConsumption!B56948,Main!$A$33:$A$39,0))/INDEX(Main!$B$33:$B$39,MATCH(areaConsumption!B56948,Main!$A$33:$A$39,0))</f>
        <v>52143.26598405734</v>
      </c>
    </row>
    <row r="56949" spans="1:3" x14ac:dyDescent="0.3">
      <c r="A56949" s="80">
        <v>43283.791666666664</v>
      </c>
      <c r="B56949" s="1" t="s">
        <v>12</v>
      </c>
      <c r="C56949" s="1">
        <f>_2018_MultiNodeAreaConsumption[[#This Row],[areaConsumption]]*INDEX(Main!$C$33:$C$39,MATCH(areaConsumption!B56949,Main!$A$33:$A$39,0))/INDEX(Main!$B$33:$B$39,MATCH(areaConsumption!B56949,Main!$A$33:$A$39,0))</f>
        <v>53116.226022917697</v>
      </c>
    </row>
    <row r="56950" spans="1:3" x14ac:dyDescent="0.3">
      <c r="A56950" s="80">
        <v>43283.833333333336</v>
      </c>
      <c r="B56950" s="1" t="s">
        <v>12</v>
      </c>
      <c r="C56950" s="1">
        <f>_2018_MultiNodeAreaConsumption[[#This Row],[areaConsumption]]*INDEX(Main!$C$33:$C$39,MATCH(areaConsumption!B56950,Main!$A$33:$A$39,0))/INDEX(Main!$B$33:$B$39,MATCH(areaConsumption!B56950,Main!$A$33:$A$39,0))</f>
        <v>51547.90234631527</v>
      </c>
    </row>
    <row r="56951" spans="1:3" x14ac:dyDescent="0.3">
      <c r="A56951" s="80">
        <v>43283.875</v>
      </c>
      <c r="B56951" s="1" t="s">
        <v>12</v>
      </c>
      <c r="C56951" s="1">
        <f>_2018_MultiNodeAreaConsumption[[#This Row],[areaConsumption]]*INDEX(Main!$C$33:$C$39,MATCH(areaConsumption!B56951,Main!$A$33:$A$39,0))/INDEX(Main!$B$33:$B$39,MATCH(areaConsumption!B56951,Main!$A$33:$A$39,0))</f>
        <v>48204.476011545637</v>
      </c>
    </row>
    <row r="56952" spans="1:3" x14ac:dyDescent="0.3">
      <c r="A56952" s="80">
        <v>43283.916666666664</v>
      </c>
      <c r="B56952" s="1" t="s">
        <v>12</v>
      </c>
      <c r="C56952" s="1">
        <f>_2018_MultiNodeAreaConsumption[[#This Row],[areaConsumption]]*INDEX(Main!$C$33:$C$39,MATCH(areaConsumption!B56952,Main!$A$33:$A$39,0))/INDEX(Main!$B$33:$B$39,MATCH(areaConsumption!B56952,Main!$A$33:$A$39,0))</f>
        <v>47100.655844255401</v>
      </c>
    </row>
    <row r="56953" spans="1:3" x14ac:dyDescent="0.3">
      <c r="A56953" s="80">
        <v>43283.958333333336</v>
      </c>
      <c r="B56953" s="1" t="s">
        <v>12</v>
      </c>
      <c r="C56953" s="1">
        <f>_2018_MultiNodeAreaConsumption[[#This Row],[areaConsumption]]*INDEX(Main!$C$33:$C$39,MATCH(areaConsumption!B56953,Main!$A$33:$A$39,0))/INDEX(Main!$B$33:$B$39,MATCH(areaConsumption!B56953,Main!$A$33:$A$39,0))</f>
        <v>51253.217324278507</v>
      </c>
    </row>
    <row r="56954" spans="1:3" x14ac:dyDescent="0.3">
      <c r="A56954" s="80">
        <v>43284</v>
      </c>
      <c r="B56954" s="1" t="s">
        <v>12</v>
      </c>
      <c r="C56954" s="1">
        <f>_2018_MultiNodeAreaConsumption[[#This Row],[areaConsumption]]*INDEX(Main!$C$33:$C$39,MATCH(areaConsumption!B56954,Main!$A$33:$A$39,0))/INDEX(Main!$B$33:$B$39,MATCH(areaConsumption!B56954,Main!$A$33:$A$39,0))</f>
        <v>48662.985927189278</v>
      </c>
    </row>
    <row r="56955" spans="1:3" x14ac:dyDescent="0.3">
      <c r="A56955" s="80">
        <v>43284.041666666664</v>
      </c>
      <c r="B56955" s="1" t="s">
        <v>12</v>
      </c>
      <c r="C56955" s="1">
        <f>_2018_MultiNodeAreaConsumption[[#This Row],[areaConsumption]]*INDEX(Main!$C$33:$C$39,MATCH(areaConsumption!B56955,Main!$A$33:$A$39,0))/INDEX(Main!$B$33:$B$39,MATCH(areaConsumption!B56955,Main!$A$33:$A$39,0))</f>
        <v>42858.190459204125</v>
      </c>
    </row>
    <row r="56956" spans="1:3" x14ac:dyDescent="0.3">
      <c r="A56956" s="80">
        <v>43284.083333333336</v>
      </c>
      <c r="B56956" s="1" t="s">
        <v>12</v>
      </c>
      <c r="C56956" s="1">
        <f>_2018_MultiNodeAreaConsumption[[#This Row],[areaConsumption]]*INDEX(Main!$C$33:$C$39,MATCH(areaConsumption!B56956,Main!$A$33:$A$39,0))/INDEX(Main!$B$33:$B$39,MATCH(areaConsumption!B56956,Main!$A$33:$A$39,0))</f>
        <v>41659.471725495263</v>
      </c>
    </row>
    <row r="56957" spans="1:3" x14ac:dyDescent="0.3">
      <c r="A56957" s="80">
        <v>43284.125</v>
      </c>
      <c r="B56957" s="1" t="s">
        <v>12</v>
      </c>
      <c r="C56957" s="1">
        <f>_2018_MultiNodeAreaConsumption[[#This Row],[areaConsumption]]*INDEX(Main!$C$33:$C$39,MATCH(areaConsumption!B56957,Main!$A$33:$A$39,0))/INDEX(Main!$B$33:$B$39,MATCH(areaConsumption!B56957,Main!$A$33:$A$39,0))</f>
        <v>39429.854880796782</v>
      </c>
    </row>
    <row r="56958" spans="1:3" x14ac:dyDescent="0.3">
      <c r="A56958" s="80">
        <v>43284.166666666664</v>
      </c>
      <c r="B56958" s="1" t="s">
        <v>12</v>
      </c>
      <c r="C56958" s="1">
        <f>_2018_MultiNodeAreaConsumption[[#This Row],[areaConsumption]]*INDEX(Main!$C$33:$C$39,MATCH(areaConsumption!B56958,Main!$A$33:$A$39,0))/INDEX(Main!$B$33:$B$39,MATCH(areaConsumption!B56958,Main!$A$33:$A$39,0))</f>
        <v>38221.146824307012</v>
      </c>
    </row>
    <row r="56959" spans="1:3" x14ac:dyDescent="0.3">
      <c r="A56959" s="80">
        <v>43284.208333333336</v>
      </c>
      <c r="B56959" s="1" t="s">
        <v>12</v>
      </c>
      <c r="C56959" s="1">
        <f>_2018_MultiNodeAreaConsumption[[#This Row],[areaConsumption]]*INDEX(Main!$C$33:$C$39,MATCH(areaConsumption!B56959,Main!$A$33:$A$39,0))/INDEX(Main!$B$33:$B$39,MATCH(areaConsumption!B56959,Main!$A$33:$A$39,0))</f>
        <v>38483.866013444873</v>
      </c>
    </row>
    <row r="56960" spans="1:3" x14ac:dyDescent="0.3">
      <c r="A56960" s="80">
        <v>43284.25</v>
      </c>
      <c r="B56960" s="1" t="s">
        <v>12</v>
      </c>
      <c r="C56960" s="1">
        <f>_2018_MultiNodeAreaConsumption[[#This Row],[areaConsumption]]*INDEX(Main!$C$33:$C$39,MATCH(areaConsumption!B56960,Main!$A$33:$A$39,0))/INDEX(Main!$B$33:$B$39,MATCH(areaConsumption!B56960,Main!$A$33:$A$39,0))</f>
        <v>40221.009245044632</v>
      </c>
    </row>
    <row r="56961" spans="1:3" x14ac:dyDescent="0.3">
      <c r="A56961" s="80">
        <v>43284.291666666664</v>
      </c>
      <c r="B56961" s="1" t="s">
        <v>12</v>
      </c>
      <c r="C56961" s="1">
        <f>_2018_MultiNodeAreaConsumption[[#This Row],[areaConsumption]]*INDEX(Main!$C$33:$C$39,MATCH(areaConsumption!B56961,Main!$A$33:$A$39,0))/INDEX(Main!$B$33:$B$39,MATCH(areaConsumption!B56961,Main!$A$33:$A$39,0))</f>
        <v>44341.604892168842</v>
      </c>
    </row>
    <row r="56962" spans="1:3" x14ac:dyDescent="0.3">
      <c r="A56962" s="80">
        <v>43284.333333333336</v>
      </c>
      <c r="B56962" s="1" t="s">
        <v>12</v>
      </c>
      <c r="C56962" s="1">
        <f>_2018_MultiNodeAreaConsumption[[#This Row],[areaConsumption]]*INDEX(Main!$C$33:$C$39,MATCH(areaConsumption!B56962,Main!$A$33:$A$39,0))/INDEX(Main!$B$33:$B$39,MATCH(areaConsumption!B56962,Main!$A$33:$A$39,0))</f>
        <v>49040.582328307573</v>
      </c>
    </row>
    <row r="56963" spans="1:3" x14ac:dyDescent="0.3">
      <c r="A56963" s="80">
        <v>43284.375</v>
      </c>
      <c r="B56963" s="1" t="s">
        <v>12</v>
      </c>
      <c r="C56963" s="1">
        <f>_2018_MultiNodeAreaConsumption[[#This Row],[areaConsumption]]*INDEX(Main!$C$33:$C$39,MATCH(areaConsumption!B56963,Main!$A$33:$A$39,0))/INDEX(Main!$B$33:$B$39,MATCH(areaConsumption!B56963,Main!$A$33:$A$39,0))</f>
        <v>51941.481663883016</v>
      </c>
    </row>
    <row r="56964" spans="1:3" x14ac:dyDescent="0.3">
      <c r="A56964" s="80">
        <v>43284.416666666664</v>
      </c>
      <c r="B56964" s="1" t="s">
        <v>12</v>
      </c>
      <c r="C56964" s="1">
        <f>_2018_MultiNodeAreaConsumption[[#This Row],[areaConsumption]]*INDEX(Main!$C$33:$C$39,MATCH(areaConsumption!B56964,Main!$A$33:$A$39,0))/INDEX(Main!$B$33:$B$39,MATCH(areaConsumption!B56964,Main!$A$33:$A$39,0))</f>
        <v>53850.441247314375</v>
      </c>
    </row>
    <row r="56965" spans="1:3" x14ac:dyDescent="0.3">
      <c r="A56965" s="80">
        <v>43284.458333333336</v>
      </c>
      <c r="B56965" s="1" t="s">
        <v>12</v>
      </c>
      <c r="C56965" s="1">
        <f>_2018_MultiNodeAreaConsumption[[#This Row],[areaConsumption]]*INDEX(Main!$C$33:$C$39,MATCH(areaConsumption!B56965,Main!$A$33:$A$39,0))/INDEX(Main!$B$33:$B$39,MATCH(areaConsumption!B56965,Main!$A$33:$A$39,0))</f>
        <v>55045.164251910872</v>
      </c>
    </row>
    <row r="56966" spans="1:3" x14ac:dyDescent="0.3">
      <c r="A56966" s="80">
        <v>43284.5</v>
      </c>
      <c r="B56966" s="1" t="s">
        <v>12</v>
      </c>
      <c r="C56966" s="1">
        <f>_2018_MultiNodeAreaConsumption[[#This Row],[areaConsumption]]*INDEX(Main!$C$33:$C$39,MATCH(areaConsumption!B56966,Main!$A$33:$A$39,0))/INDEX(Main!$B$33:$B$39,MATCH(areaConsumption!B56966,Main!$A$33:$A$39,0))</f>
        <v>56663.434542417832</v>
      </c>
    </row>
    <row r="56967" spans="1:3" x14ac:dyDescent="0.3">
      <c r="A56967" s="80">
        <v>43284.541666666664</v>
      </c>
      <c r="B56967" s="1" t="s">
        <v>12</v>
      </c>
      <c r="C56967" s="1">
        <f>_2018_MultiNodeAreaConsumption[[#This Row],[areaConsumption]]*INDEX(Main!$C$33:$C$39,MATCH(areaConsumption!B56967,Main!$A$33:$A$39,0))/INDEX(Main!$B$33:$B$39,MATCH(areaConsumption!B56967,Main!$A$33:$A$39,0))</f>
        <v>56898.183627769155</v>
      </c>
    </row>
    <row r="56968" spans="1:3" x14ac:dyDescent="0.3">
      <c r="A56968" s="80">
        <v>43284.583333333336</v>
      </c>
      <c r="B56968" s="1" t="s">
        <v>12</v>
      </c>
      <c r="C56968" s="1">
        <f>_2018_MultiNodeAreaConsumption[[#This Row],[areaConsumption]]*INDEX(Main!$C$33:$C$39,MATCH(areaConsumption!B56968,Main!$A$33:$A$39,0))/INDEX(Main!$B$33:$B$39,MATCH(areaConsumption!B56968,Main!$A$33:$A$39,0))</f>
        <v>56232.894730560736</v>
      </c>
    </row>
    <row r="56969" spans="1:3" x14ac:dyDescent="0.3">
      <c r="A56969" s="80">
        <v>43284.625</v>
      </c>
      <c r="B56969" s="1" t="s">
        <v>12</v>
      </c>
      <c r="C56969" s="1">
        <f>_2018_MultiNodeAreaConsumption[[#This Row],[areaConsumption]]*INDEX(Main!$C$33:$C$39,MATCH(areaConsumption!B56969,Main!$A$33:$A$39,0))/INDEX(Main!$B$33:$B$39,MATCH(areaConsumption!B56969,Main!$A$33:$A$39,0))</f>
        <v>55614.555650422582</v>
      </c>
    </row>
    <row r="56970" spans="1:3" x14ac:dyDescent="0.3">
      <c r="A56970" s="80">
        <v>43284.666666666664</v>
      </c>
      <c r="B56970" s="1" t="s">
        <v>12</v>
      </c>
      <c r="C56970" s="1">
        <f>_2018_MultiNodeAreaConsumption[[#This Row],[areaConsumption]]*INDEX(Main!$C$33:$C$39,MATCH(areaConsumption!B56970,Main!$A$33:$A$39,0))/INDEX(Main!$B$33:$B$39,MATCH(areaConsumption!B56970,Main!$A$33:$A$39,0))</f>
        <v>54750.479229874109</v>
      </c>
    </row>
    <row r="56971" spans="1:3" x14ac:dyDescent="0.3">
      <c r="A56971" s="80">
        <v>43284.708333333336</v>
      </c>
      <c r="B56971" s="1" t="s">
        <v>12</v>
      </c>
      <c r="C56971" s="1">
        <f>_2018_MultiNodeAreaConsumption[[#This Row],[areaConsumption]]*INDEX(Main!$C$33:$C$39,MATCH(areaConsumption!B56971,Main!$A$33:$A$39,0))/INDEX(Main!$B$33:$B$39,MATCH(areaConsumption!B56971,Main!$A$33:$A$39,0))</f>
        <v>53423.897164569637</v>
      </c>
    </row>
    <row r="56972" spans="1:3" x14ac:dyDescent="0.3">
      <c r="A56972" s="80">
        <v>43284.75</v>
      </c>
      <c r="B56972" s="1" t="s">
        <v>12</v>
      </c>
      <c r="C56972" s="1">
        <f>_2018_MultiNodeAreaConsumption[[#This Row],[areaConsumption]]*INDEX(Main!$C$33:$C$39,MATCH(areaConsumption!B56972,Main!$A$33:$A$39,0))/INDEX(Main!$B$33:$B$39,MATCH(areaConsumption!B56972,Main!$A$33:$A$39,0))</f>
        <v>52878.480140732107</v>
      </c>
    </row>
    <row r="56973" spans="1:3" x14ac:dyDescent="0.3">
      <c r="A56973" s="80">
        <v>43284.791666666664</v>
      </c>
      <c r="B56973" s="1" t="s">
        <v>12</v>
      </c>
      <c r="C56973" s="1">
        <f>_2018_MultiNodeAreaConsumption[[#This Row],[areaConsumption]]*INDEX(Main!$C$33:$C$39,MATCH(areaConsumption!B56973,Main!$A$33:$A$39,0))/INDEX(Main!$B$33:$B$39,MATCH(areaConsumption!B56973,Main!$A$33:$A$39,0))</f>
        <v>53281.049848802664</v>
      </c>
    </row>
    <row r="56974" spans="1:3" x14ac:dyDescent="0.3">
      <c r="A56974" s="80">
        <v>43284.833333333336</v>
      </c>
      <c r="B56974" s="1" t="s">
        <v>12</v>
      </c>
      <c r="C56974" s="1">
        <f>_2018_MultiNodeAreaConsumption[[#This Row],[areaConsumption]]*INDEX(Main!$C$33:$C$39,MATCH(areaConsumption!B56974,Main!$A$33:$A$39,0))/INDEX(Main!$B$33:$B$39,MATCH(areaConsumption!B56974,Main!$A$33:$A$39,0))</f>
        <v>51416.043285607295</v>
      </c>
    </row>
    <row r="56975" spans="1:3" x14ac:dyDescent="0.3">
      <c r="A56975" s="80">
        <v>43284.875</v>
      </c>
      <c r="B56975" s="1" t="s">
        <v>12</v>
      </c>
      <c r="C56975" s="1">
        <f>_2018_MultiNodeAreaConsumption[[#This Row],[areaConsumption]]*INDEX(Main!$C$33:$C$39,MATCH(areaConsumption!B56975,Main!$A$33:$A$39,0))/INDEX(Main!$B$33:$B$39,MATCH(areaConsumption!B56975,Main!$A$33:$A$39,0))</f>
        <v>47938.760025573509</v>
      </c>
    </row>
    <row r="56976" spans="1:3" x14ac:dyDescent="0.3">
      <c r="A56976" s="80">
        <v>43284.916666666664</v>
      </c>
      <c r="B56976" s="1" t="s">
        <v>12</v>
      </c>
      <c r="C56976" s="1">
        <f>_2018_MultiNodeAreaConsumption[[#This Row],[areaConsumption]]*INDEX(Main!$C$33:$C$39,MATCH(areaConsumption!B56976,Main!$A$33:$A$39,0))/INDEX(Main!$B$33:$B$39,MATCH(areaConsumption!B56976,Main!$A$33:$A$39,0))</f>
        <v>47308.433758098268</v>
      </c>
    </row>
    <row r="56977" spans="1:3" x14ac:dyDescent="0.3">
      <c r="A56977" s="80">
        <v>43284.958333333336</v>
      </c>
      <c r="B56977" s="1" t="s">
        <v>12</v>
      </c>
      <c r="C56977" s="1">
        <f>_2018_MultiNodeAreaConsumption[[#This Row],[areaConsumption]]*INDEX(Main!$C$33:$C$39,MATCH(areaConsumption!B56977,Main!$A$33:$A$39,0))/INDEX(Main!$B$33:$B$39,MATCH(areaConsumption!B56977,Main!$A$33:$A$39,0))</f>
        <v>51375.087062205574</v>
      </c>
    </row>
    <row r="56978" spans="1:3" x14ac:dyDescent="0.3">
      <c r="A56978" s="80">
        <v>43285</v>
      </c>
      <c r="B56978" s="1" t="s">
        <v>12</v>
      </c>
      <c r="C56978" s="1">
        <f>_2018_MultiNodeAreaConsumption[[#This Row],[areaConsumption]]*INDEX(Main!$C$33:$C$39,MATCH(areaConsumption!B56978,Main!$A$33:$A$39,0))/INDEX(Main!$B$33:$B$39,MATCH(areaConsumption!B56978,Main!$A$33:$A$39,0))</f>
        <v>48918.712590380506</v>
      </c>
    </row>
    <row r="56979" spans="1:3" x14ac:dyDescent="0.3">
      <c r="A56979" s="80">
        <v>43285.041666666664</v>
      </c>
      <c r="B56979" s="1" t="s">
        <v>12</v>
      </c>
      <c r="C56979" s="1">
        <f>_2018_MultiNodeAreaConsumption[[#This Row],[areaConsumption]]*INDEX(Main!$C$33:$C$39,MATCH(areaConsumption!B56979,Main!$A$33:$A$39,0))/INDEX(Main!$B$33:$B$39,MATCH(areaConsumption!B56979,Main!$A$33:$A$39,0))</f>
        <v>43091.940612277351</v>
      </c>
    </row>
    <row r="56980" spans="1:3" x14ac:dyDescent="0.3">
      <c r="A56980" s="80">
        <v>43285.083333333336</v>
      </c>
      <c r="B56980" s="1" t="s">
        <v>12</v>
      </c>
      <c r="C56980" s="1">
        <f>_2018_MultiNodeAreaConsumption[[#This Row],[areaConsumption]]*INDEX(Main!$C$33:$C$39,MATCH(areaConsumption!B56980,Main!$A$33:$A$39,0))/INDEX(Main!$B$33:$B$39,MATCH(areaConsumption!B56980,Main!$A$33:$A$39,0))</f>
        <v>41780.342531144241</v>
      </c>
    </row>
    <row r="56981" spans="1:3" x14ac:dyDescent="0.3">
      <c r="A56981" s="80">
        <v>43285.125</v>
      </c>
      <c r="B56981" s="1" t="s">
        <v>12</v>
      </c>
      <c r="C56981" s="1">
        <f>_2018_MultiNodeAreaConsumption[[#This Row],[areaConsumption]]*INDEX(Main!$C$33:$C$39,MATCH(areaConsumption!B56981,Main!$A$33:$A$39,0))/INDEX(Main!$B$33:$B$39,MATCH(areaConsumption!B56981,Main!$A$33:$A$39,0))</f>
        <v>39740.522819282996</v>
      </c>
    </row>
    <row r="56982" spans="1:3" x14ac:dyDescent="0.3">
      <c r="A56982" s="80">
        <v>43285.166666666664</v>
      </c>
      <c r="B56982" s="1" t="s">
        <v>12</v>
      </c>
      <c r="C56982" s="1">
        <f>_2018_MultiNodeAreaConsumption[[#This Row],[areaConsumption]]*INDEX(Main!$C$33:$C$39,MATCH(areaConsumption!B56982,Main!$A$33:$A$39,0))/INDEX(Main!$B$33:$B$39,MATCH(areaConsumption!B56982,Main!$A$33:$A$39,0))</f>
        <v>38442.909790043152</v>
      </c>
    </row>
    <row r="56983" spans="1:3" x14ac:dyDescent="0.3">
      <c r="A56983" s="80">
        <v>43285.208333333336</v>
      </c>
      <c r="B56983" s="1" t="s">
        <v>12</v>
      </c>
      <c r="C56983" s="1">
        <f>_2018_MultiNodeAreaConsumption[[#This Row],[areaConsumption]]*INDEX(Main!$C$33:$C$39,MATCH(areaConsumption!B56983,Main!$A$33:$A$39,0))/INDEX(Main!$B$33:$B$39,MATCH(areaConsumption!B56983,Main!$A$33:$A$39,0))</f>
        <v>38443.908722321248</v>
      </c>
    </row>
    <row r="56984" spans="1:3" x14ac:dyDescent="0.3">
      <c r="A56984" s="80">
        <v>43285.25</v>
      </c>
      <c r="B56984" s="1" t="s">
        <v>12</v>
      </c>
      <c r="C56984" s="1">
        <f>_2018_MultiNodeAreaConsumption[[#This Row],[areaConsumption]]*INDEX(Main!$C$33:$C$39,MATCH(areaConsumption!B56984,Main!$A$33:$A$39,0))/INDEX(Main!$B$33:$B$39,MATCH(areaConsumption!B56984,Main!$A$33:$A$39,0))</f>
        <v>40280.945181730072</v>
      </c>
    </row>
    <row r="56985" spans="1:3" x14ac:dyDescent="0.3">
      <c r="A56985" s="80">
        <v>43285.291666666664</v>
      </c>
      <c r="B56985" s="1" t="s">
        <v>12</v>
      </c>
      <c r="C56985" s="1">
        <f>_2018_MultiNodeAreaConsumption[[#This Row],[areaConsumption]]*INDEX(Main!$C$33:$C$39,MATCH(areaConsumption!B56985,Main!$A$33:$A$39,0))/INDEX(Main!$B$33:$B$39,MATCH(areaConsumption!B56985,Main!$A$33:$A$39,0))</f>
        <v>44251.700987140677</v>
      </c>
    </row>
    <row r="56986" spans="1:3" x14ac:dyDescent="0.3">
      <c r="A56986" s="80">
        <v>43285.333333333336</v>
      </c>
      <c r="B56986" s="1" t="s">
        <v>12</v>
      </c>
      <c r="C56986" s="1">
        <f>_2018_MultiNodeAreaConsumption[[#This Row],[areaConsumption]]*INDEX(Main!$C$33:$C$39,MATCH(areaConsumption!B56986,Main!$A$33:$A$39,0))/INDEX(Main!$B$33:$B$39,MATCH(areaConsumption!B56986,Main!$A$33:$A$39,0))</f>
        <v>48773.867410057348</v>
      </c>
    </row>
    <row r="56987" spans="1:3" x14ac:dyDescent="0.3">
      <c r="A56987" s="80">
        <v>43285.375</v>
      </c>
      <c r="B56987" s="1" t="s">
        <v>12</v>
      </c>
      <c r="C56987" s="1">
        <f>_2018_MultiNodeAreaConsumption[[#This Row],[areaConsumption]]*INDEX(Main!$C$33:$C$39,MATCH(areaConsumption!B56987,Main!$A$33:$A$39,0))/INDEX(Main!$B$33:$B$39,MATCH(areaConsumption!B56987,Main!$A$33:$A$39,0))</f>
        <v>52033.383433467359</v>
      </c>
    </row>
    <row r="56988" spans="1:3" x14ac:dyDescent="0.3">
      <c r="A56988" s="80">
        <v>43285.416666666664</v>
      </c>
      <c r="B56988" s="1" t="s">
        <v>12</v>
      </c>
      <c r="C56988" s="1">
        <f>_2018_MultiNodeAreaConsumption[[#This Row],[areaConsumption]]*INDEX(Main!$C$33:$C$39,MATCH(areaConsumption!B56988,Main!$A$33:$A$39,0))/INDEX(Main!$B$33:$B$39,MATCH(areaConsumption!B56988,Main!$A$33:$A$39,0))</f>
        <v>53942.343016898718</v>
      </c>
    </row>
    <row r="56989" spans="1:3" x14ac:dyDescent="0.3">
      <c r="A56989" s="80">
        <v>43285.458333333336</v>
      </c>
      <c r="B56989" s="1" t="s">
        <v>12</v>
      </c>
      <c r="C56989" s="1">
        <f>_2018_MultiNodeAreaConsumption[[#This Row],[areaConsumption]]*INDEX(Main!$C$33:$C$39,MATCH(areaConsumption!B56989,Main!$A$33:$A$39,0))/INDEX(Main!$B$33:$B$39,MATCH(areaConsumption!B56989,Main!$A$33:$A$39,0))</f>
        <v>55434.747840366254</v>
      </c>
    </row>
    <row r="56990" spans="1:3" x14ac:dyDescent="0.3">
      <c r="A56990" s="80">
        <v>43285.5</v>
      </c>
      <c r="B56990" s="1" t="s">
        <v>12</v>
      </c>
      <c r="C56990" s="1">
        <f>_2018_MultiNodeAreaConsumption[[#This Row],[areaConsumption]]*INDEX(Main!$C$33:$C$39,MATCH(areaConsumption!B56990,Main!$A$33:$A$39,0))/INDEX(Main!$B$33:$B$39,MATCH(areaConsumption!B56990,Main!$A$33:$A$39,0))</f>
        <v>56669.428136086375</v>
      </c>
    </row>
    <row r="56991" spans="1:3" x14ac:dyDescent="0.3">
      <c r="A56991" s="80">
        <v>43285.541666666664</v>
      </c>
      <c r="B56991" s="1" t="s">
        <v>12</v>
      </c>
      <c r="C56991" s="1">
        <f>_2018_MultiNodeAreaConsumption[[#This Row],[areaConsumption]]*INDEX(Main!$C$33:$C$39,MATCH(areaConsumption!B56991,Main!$A$33:$A$39,0))/INDEX(Main!$B$33:$B$39,MATCH(areaConsumption!B56991,Main!$A$33:$A$39,0))</f>
        <v>57013.060839749582</v>
      </c>
    </row>
    <row r="56992" spans="1:3" x14ac:dyDescent="0.3">
      <c r="A56992" s="80">
        <v>43285.583333333336</v>
      </c>
      <c r="B56992" s="1" t="s">
        <v>12</v>
      </c>
      <c r="C56992" s="1">
        <f>_2018_MultiNodeAreaConsumption[[#This Row],[areaConsumption]]*INDEX(Main!$C$33:$C$39,MATCH(areaConsumption!B56992,Main!$A$33:$A$39,0))/INDEX(Main!$B$33:$B$39,MATCH(areaConsumption!B56992,Main!$A$33:$A$39,0))</f>
        <v>56364.753791268711</v>
      </c>
    </row>
    <row r="56993" spans="1:3" x14ac:dyDescent="0.3">
      <c r="A56993" s="80">
        <v>43285.625</v>
      </c>
      <c r="B56993" s="1" t="s">
        <v>12</v>
      </c>
      <c r="C56993" s="1">
        <f>_2018_MultiNodeAreaConsumption[[#This Row],[areaConsumption]]*INDEX(Main!$C$33:$C$39,MATCH(areaConsumption!B56993,Main!$A$33:$A$39,0))/INDEX(Main!$B$33:$B$39,MATCH(areaConsumption!B56993,Main!$A$33:$A$39,0))</f>
        <v>55609.560989032128</v>
      </c>
    </row>
    <row r="56994" spans="1:3" x14ac:dyDescent="0.3">
      <c r="A56994" s="80">
        <v>43285.666666666664</v>
      </c>
      <c r="B56994" s="1" t="s">
        <v>12</v>
      </c>
      <c r="C56994" s="1">
        <f>_2018_MultiNodeAreaConsumption[[#This Row],[areaConsumption]]*INDEX(Main!$C$33:$C$39,MATCH(areaConsumption!B56994,Main!$A$33:$A$39,0))/INDEX(Main!$B$33:$B$39,MATCH(areaConsumption!B56994,Main!$A$33:$A$39,0))</f>
        <v>54692.541157744847</v>
      </c>
    </row>
    <row r="56995" spans="1:3" x14ac:dyDescent="0.3">
      <c r="A56995" s="80">
        <v>43285.708333333336</v>
      </c>
      <c r="B56995" s="1" t="s">
        <v>12</v>
      </c>
      <c r="C56995" s="1">
        <f>_2018_MultiNodeAreaConsumption[[#This Row],[areaConsumption]]*INDEX(Main!$C$33:$C$39,MATCH(areaConsumption!B56995,Main!$A$33:$A$39,0))/INDEX(Main!$B$33:$B$39,MATCH(areaConsumption!B56995,Main!$A$33:$A$39,0))</f>
        <v>53172.166230490773</v>
      </c>
    </row>
    <row r="56996" spans="1:3" x14ac:dyDescent="0.3">
      <c r="A56996" s="80">
        <v>43285.75</v>
      </c>
      <c r="B56996" s="1" t="s">
        <v>12</v>
      </c>
      <c r="C56996" s="1">
        <f>_2018_MultiNodeAreaConsumption[[#This Row],[areaConsumption]]*INDEX(Main!$C$33:$C$39,MATCH(areaConsumption!B56996,Main!$A$33:$A$39,0))/INDEX(Main!$B$33:$B$39,MATCH(areaConsumption!B56996,Main!$A$33:$A$39,0))</f>
        <v>52652.721445883602</v>
      </c>
    </row>
    <row r="56997" spans="1:3" x14ac:dyDescent="0.3">
      <c r="A56997" s="80">
        <v>43285.791666666664</v>
      </c>
      <c r="B56997" s="1" t="s">
        <v>12</v>
      </c>
      <c r="C56997" s="1">
        <f>_2018_MultiNodeAreaConsumption[[#This Row],[areaConsumption]]*INDEX(Main!$C$33:$C$39,MATCH(areaConsumption!B56997,Main!$A$33:$A$39,0))/INDEX(Main!$B$33:$B$39,MATCH(areaConsumption!B56997,Main!$A$33:$A$39,0))</f>
        <v>52908.44810907483</v>
      </c>
    </row>
    <row r="56998" spans="1:3" x14ac:dyDescent="0.3">
      <c r="A56998" s="80">
        <v>43285.833333333336</v>
      </c>
      <c r="B56998" s="1" t="s">
        <v>12</v>
      </c>
      <c r="C56998" s="1">
        <f>_2018_MultiNodeAreaConsumption[[#This Row],[areaConsumption]]*INDEX(Main!$C$33:$C$39,MATCH(areaConsumption!B56998,Main!$A$33:$A$39,0))/INDEX(Main!$B$33:$B$39,MATCH(areaConsumption!B56998,Main!$A$33:$A$39,0))</f>
        <v>51227.245085048147</v>
      </c>
    </row>
    <row r="56999" spans="1:3" x14ac:dyDescent="0.3">
      <c r="A56999" s="80">
        <v>43285.875</v>
      </c>
      <c r="B56999" s="1" t="s">
        <v>12</v>
      </c>
      <c r="C56999" s="1">
        <f>_2018_MultiNodeAreaConsumption[[#This Row],[areaConsumption]]*INDEX(Main!$C$33:$C$39,MATCH(areaConsumption!B56999,Main!$A$33:$A$39,0))/INDEX(Main!$B$33:$B$39,MATCH(areaConsumption!B56999,Main!$A$33:$A$39,0))</f>
        <v>47568.156150401854</v>
      </c>
    </row>
    <row r="57000" spans="1:3" x14ac:dyDescent="0.3">
      <c r="A57000" s="80">
        <v>43285.916666666664</v>
      </c>
      <c r="B57000" s="1" t="s">
        <v>12</v>
      </c>
      <c r="C57000" s="1">
        <f>_2018_MultiNodeAreaConsumption[[#This Row],[areaConsumption]]*INDEX(Main!$C$33:$C$39,MATCH(areaConsumption!B57000,Main!$A$33:$A$39,0))/INDEX(Main!$B$33:$B$39,MATCH(areaConsumption!B57000,Main!$A$33:$A$39,0))</f>
        <v>46775.003921597825</v>
      </c>
    </row>
    <row r="57001" spans="1:3" x14ac:dyDescent="0.3">
      <c r="A57001" s="80">
        <v>43285.958333333336</v>
      </c>
      <c r="B57001" s="1" t="s">
        <v>12</v>
      </c>
      <c r="C57001" s="1">
        <f>_2018_MultiNodeAreaConsumption[[#This Row],[areaConsumption]]*INDEX(Main!$C$33:$C$39,MATCH(areaConsumption!B57001,Main!$A$33:$A$39,0))/INDEX(Main!$B$33:$B$39,MATCH(areaConsumption!B57001,Main!$A$33:$A$39,0))</f>
        <v>50615.898530856633</v>
      </c>
    </row>
    <row r="57002" spans="1:3" x14ac:dyDescent="0.3">
      <c r="A57002" s="80">
        <v>43286</v>
      </c>
      <c r="B57002" s="1" t="s">
        <v>12</v>
      </c>
      <c r="C57002" s="1">
        <f>_2018_MultiNodeAreaConsumption[[#This Row],[areaConsumption]]*INDEX(Main!$C$33:$C$39,MATCH(areaConsumption!B57002,Main!$A$33:$A$39,0))/INDEX(Main!$B$33:$B$39,MATCH(areaConsumption!B57002,Main!$A$33:$A$39,0))</f>
        <v>48346.32439503452</v>
      </c>
    </row>
    <row r="57003" spans="1:3" x14ac:dyDescent="0.3">
      <c r="A57003" s="80">
        <v>43286.041666666664</v>
      </c>
      <c r="B57003" s="1" t="s">
        <v>12</v>
      </c>
      <c r="C57003" s="1">
        <f>_2018_MultiNodeAreaConsumption[[#This Row],[areaConsumption]]*INDEX(Main!$C$33:$C$39,MATCH(areaConsumption!B57003,Main!$A$33:$A$39,0))/INDEX(Main!$B$33:$B$39,MATCH(areaConsumption!B57003,Main!$A$33:$A$39,0))</f>
        <v>42779.274809234958</v>
      </c>
    </row>
    <row r="57004" spans="1:3" x14ac:dyDescent="0.3">
      <c r="A57004" s="80">
        <v>43286.083333333336</v>
      </c>
      <c r="B57004" s="1" t="s">
        <v>12</v>
      </c>
      <c r="C57004" s="1">
        <f>_2018_MultiNodeAreaConsumption[[#This Row],[areaConsumption]]*INDEX(Main!$C$33:$C$39,MATCH(areaConsumption!B57004,Main!$A$33:$A$39,0))/INDEX(Main!$B$33:$B$39,MATCH(areaConsumption!B57004,Main!$A$33:$A$39,0))</f>
        <v>41360.790974346135</v>
      </c>
    </row>
    <row r="57005" spans="1:3" x14ac:dyDescent="0.3">
      <c r="A57005" s="80">
        <v>43286.125</v>
      </c>
      <c r="B57005" s="1" t="s">
        <v>12</v>
      </c>
      <c r="C57005" s="1">
        <f>_2018_MultiNodeAreaConsumption[[#This Row],[areaConsumption]]*INDEX(Main!$C$33:$C$39,MATCH(areaConsumption!B57005,Main!$A$33:$A$39,0))/INDEX(Main!$B$33:$B$39,MATCH(areaConsumption!B57005,Main!$A$33:$A$39,0))</f>
        <v>39329.961652987709</v>
      </c>
    </row>
    <row r="57006" spans="1:3" x14ac:dyDescent="0.3">
      <c r="A57006" s="80">
        <v>43286.166666666664</v>
      </c>
      <c r="B57006" s="1" t="s">
        <v>12</v>
      </c>
      <c r="C57006" s="1">
        <f>_2018_MultiNodeAreaConsumption[[#This Row],[areaConsumption]]*INDEX(Main!$C$33:$C$39,MATCH(areaConsumption!B57006,Main!$A$33:$A$39,0))/INDEX(Main!$B$33:$B$39,MATCH(areaConsumption!B57006,Main!$A$33:$A$39,0))</f>
        <v>37628.779983399218</v>
      </c>
    </row>
    <row r="57007" spans="1:3" x14ac:dyDescent="0.3">
      <c r="A57007" s="80">
        <v>43286.208333333336</v>
      </c>
      <c r="B57007" s="1" t="s">
        <v>12</v>
      </c>
      <c r="C57007" s="1">
        <f>_2018_MultiNodeAreaConsumption[[#This Row],[areaConsumption]]*INDEX(Main!$C$33:$C$39,MATCH(areaConsumption!B57007,Main!$A$33:$A$39,0))/INDEX(Main!$B$33:$B$39,MATCH(areaConsumption!B57007,Main!$A$33:$A$39,0))</f>
        <v>38145.22797117212</v>
      </c>
    </row>
    <row r="57008" spans="1:3" x14ac:dyDescent="0.3">
      <c r="A57008" s="80">
        <v>43286.25</v>
      </c>
      <c r="B57008" s="1" t="s">
        <v>12</v>
      </c>
      <c r="C57008" s="1">
        <f>_2018_MultiNodeAreaConsumption[[#This Row],[areaConsumption]]*INDEX(Main!$C$33:$C$39,MATCH(areaConsumption!B57008,Main!$A$33:$A$39,0))/INDEX(Main!$B$33:$B$39,MATCH(areaConsumption!B57008,Main!$A$33:$A$39,0))</f>
        <v>39931.318884398323</v>
      </c>
    </row>
    <row r="57009" spans="1:3" x14ac:dyDescent="0.3">
      <c r="A57009" s="80">
        <v>43286.291666666664</v>
      </c>
      <c r="B57009" s="1" t="s">
        <v>12</v>
      </c>
      <c r="C57009" s="1">
        <f>_2018_MultiNodeAreaConsumption[[#This Row],[areaConsumption]]*INDEX(Main!$C$33:$C$39,MATCH(areaConsumption!B57009,Main!$A$33:$A$39,0))/INDEX(Main!$B$33:$B$39,MATCH(areaConsumption!B57009,Main!$A$33:$A$39,0))</f>
        <v>43974.996746109544</v>
      </c>
    </row>
    <row r="57010" spans="1:3" x14ac:dyDescent="0.3">
      <c r="A57010" s="80">
        <v>43286.333333333336</v>
      </c>
      <c r="B57010" s="1" t="s">
        <v>12</v>
      </c>
      <c r="C57010" s="1">
        <f>_2018_MultiNodeAreaConsumption[[#This Row],[areaConsumption]]*INDEX(Main!$C$33:$C$39,MATCH(areaConsumption!B57010,Main!$A$33:$A$39,0))/INDEX(Main!$B$33:$B$39,MATCH(areaConsumption!B57010,Main!$A$33:$A$39,0))</f>
        <v>48270.405541899629</v>
      </c>
    </row>
    <row r="57011" spans="1:3" x14ac:dyDescent="0.3">
      <c r="A57011" s="80">
        <v>43286.375</v>
      </c>
      <c r="B57011" s="1" t="s">
        <v>12</v>
      </c>
      <c r="C57011" s="1">
        <f>_2018_MultiNodeAreaConsumption[[#This Row],[areaConsumption]]*INDEX(Main!$C$33:$C$39,MATCH(areaConsumption!B57011,Main!$A$33:$A$39,0))/INDEX(Main!$B$33:$B$39,MATCH(areaConsumption!B57011,Main!$A$33:$A$39,0))</f>
        <v>50992.495999696832</v>
      </c>
    </row>
    <row r="57012" spans="1:3" x14ac:dyDescent="0.3">
      <c r="A57012" s="80">
        <v>43286.416666666664</v>
      </c>
      <c r="B57012" s="1" t="s">
        <v>12</v>
      </c>
      <c r="C57012" s="1">
        <f>_2018_MultiNodeAreaConsumption[[#This Row],[areaConsumption]]*INDEX(Main!$C$33:$C$39,MATCH(areaConsumption!B57012,Main!$A$33:$A$39,0))/INDEX(Main!$B$33:$B$39,MATCH(areaConsumption!B57012,Main!$A$33:$A$39,0))</f>
        <v>52856.503630614112</v>
      </c>
    </row>
    <row r="57013" spans="1:3" x14ac:dyDescent="0.3">
      <c r="A57013" s="80">
        <v>43286.458333333336</v>
      </c>
      <c r="B57013" s="1" t="s">
        <v>12</v>
      </c>
      <c r="C57013" s="1">
        <f>_2018_MultiNodeAreaConsumption[[#This Row],[areaConsumption]]*INDEX(Main!$C$33:$C$39,MATCH(areaConsumption!B57013,Main!$A$33:$A$39,0))/INDEX(Main!$B$33:$B$39,MATCH(areaConsumption!B57013,Main!$A$33:$A$39,0))</f>
        <v>54065.211687103874</v>
      </c>
    </row>
    <row r="57014" spans="1:3" x14ac:dyDescent="0.3">
      <c r="A57014" s="80">
        <v>43286.5</v>
      </c>
      <c r="B57014" s="1" t="s">
        <v>12</v>
      </c>
      <c r="C57014" s="1">
        <f>_2018_MultiNodeAreaConsumption[[#This Row],[areaConsumption]]*INDEX(Main!$C$33:$C$39,MATCH(areaConsumption!B57014,Main!$A$33:$A$39,0))/INDEX(Main!$B$33:$B$39,MATCH(areaConsumption!B57014,Main!$A$33:$A$39,0))</f>
        <v>55175.025448062661</v>
      </c>
    </row>
    <row r="57015" spans="1:3" x14ac:dyDescent="0.3">
      <c r="A57015" s="80">
        <v>43286.541666666664</v>
      </c>
      <c r="B57015" s="1" t="s">
        <v>12</v>
      </c>
      <c r="C57015" s="1">
        <f>_2018_MultiNodeAreaConsumption[[#This Row],[areaConsumption]]*INDEX(Main!$C$33:$C$39,MATCH(areaConsumption!B57015,Main!$A$33:$A$39,0))/INDEX(Main!$B$33:$B$39,MATCH(areaConsumption!B57015,Main!$A$33:$A$39,0))</f>
        <v>55510.666693501145</v>
      </c>
    </row>
    <row r="57016" spans="1:3" x14ac:dyDescent="0.3">
      <c r="A57016" s="80">
        <v>43286.583333333336</v>
      </c>
      <c r="B57016" s="1" t="s">
        <v>12</v>
      </c>
      <c r="C57016" s="1">
        <f>_2018_MultiNodeAreaConsumption[[#This Row],[areaConsumption]]*INDEX(Main!$C$33:$C$39,MATCH(areaConsumption!B57016,Main!$A$33:$A$39,0))/INDEX(Main!$B$33:$B$39,MATCH(areaConsumption!B57016,Main!$A$33:$A$39,0))</f>
        <v>54579.661810320598</v>
      </c>
    </row>
    <row r="57017" spans="1:3" x14ac:dyDescent="0.3">
      <c r="A57017" s="80">
        <v>43286.625</v>
      </c>
      <c r="B57017" s="1" t="s">
        <v>12</v>
      </c>
      <c r="C57017" s="1">
        <f>_2018_MultiNodeAreaConsumption[[#This Row],[areaConsumption]]*INDEX(Main!$C$33:$C$39,MATCH(areaConsumption!B57017,Main!$A$33:$A$39,0))/INDEX(Main!$B$33:$B$39,MATCH(areaConsumption!B57017,Main!$A$33:$A$39,0))</f>
        <v>54002.278953584166</v>
      </c>
    </row>
    <row r="57018" spans="1:3" x14ac:dyDescent="0.3">
      <c r="A57018" s="80">
        <v>43286.666666666664</v>
      </c>
      <c r="B57018" s="1" t="s">
        <v>12</v>
      </c>
      <c r="C57018" s="1">
        <f>_2018_MultiNodeAreaConsumption[[#This Row],[areaConsumption]]*INDEX(Main!$C$33:$C$39,MATCH(areaConsumption!B57018,Main!$A$33:$A$39,0))/INDEX(Main!$B$33:$B$39,MATCH(areaConsumption!B57018,Main!$A$33:$A$39,0))</f>
        <v>52748.61894458031</v>
      </c>
    </row>
    <row r="57019" spans="1:3" x14ac:dyDescent="0.3">
      <c r="A57019" s="80">
        <v>43286.708333333336</v>
      </c>
      <c r="B57019" s="1" t="s">
        <v>12</v>
      </c>
      <c r="C57019" s="1">
        <f>_2018_MultiNodeAreaConsumption[[#This Row],[areaConsumption]]*INDEX(Main!$C$33:$C$39,MATCH(areaConsumption!B57019,Main!$A$33:$A$39,0))/INDEX(Main!$B$33:$B$39,MATCH(areaConsumption!B57019,Main!$A$33:$A$39,0))</f>
        <v>51505.947190635459</v>
      </c>
    </row>
    <row r="57020" spans="1:3" x14ac:dyDescent="0.3">
      <c r="A57020" s="80">
        <v>43286.75</v>
      </c>
      <c r="B57020" s="1" t="s">
        <v>12</v>
      </c>
      <c r="C57020" s="1">
        <f>_2018_MultiNodeAreaConsumption[[#This Row],[areaConsumption]]*INDEX(Main!$C$33:$C$39,MATCH(areaConsumption!B57020,Main!$A$33:$A$39,0))/INDEX(Main!$B$33:$B$39,MATCH(areaConsumption!B57020,Main!$A$33:$A$39,0))</f>
        <v>51006.481051590104</v>
      </c>
    </row>
    <row r="57021" spans="1:3" x14ac:dyDescent="0.3">
      <c r="A57021" s="80">
        <v>43286.791666666664</v>
      </c>
      <c r="B57021" s="1" t="s">
        <v>12</v>
      </c>
      <c r="C57021" s="1">
        <f>_2018_MultiNodeAreaConsumption[[#This Row],[areaConsumption]]*INDEX(Main!$C$33:$C$39,MATCH(areaConsumption!B57021,Main!$A$33:$A$39,0))/INDEX(Main!$B$33:$B$39,MATCH(areaConsumption!B57021,Main!$A$33:$A$39,0))</f>
        <v>51800.632212672223</v>
      </c>
    </row>
    <row r="57022" spans="1:3" x14ac:dyDescent="0.3">
      <c r="A57022" s="80">
        <v>43286.833333333336</v>
      </c>
      <c r="B57022" s="1" t="s">
        <v>12</v>
      </c>
      <c r="C57022" s="1">
        <f>_2018_MultiNodeAreaConsumption[[#This Row],[areaConsumption]]*INDEX(Main!$C$33:$C$39,MATCH(areaConsumption!B57022,Main!$A$33:$A$39,0))/INDEX(Main!$B$33:$B$39,MATCH(areaConsumption!B57022,Main!$A$33:$A$39,0))</f>
        <v>50135.412105094998</v>
      </c>
    </row>
    <row r="57023" spans="1:3" x14ac:dyDescent="0.3">
      <c r="A57023" s="80">
        <v>43286.875</v>
      </c>
      <c r="B57023" s="1" t="s">
        <v>12</v>
      </c>
      <c r="C57023" s="1">
        <f>_2018_MultiNodeAreaConsumption[[#This Row],[areaConsumption]]*INDEX(Main!$C$33:$C$39,MATCH(areaConsumption!B57023,Main!$A$33:$A$39,0))/INDEX(Main!$B$33:$B$39,MATCH(areaConsumption!B57023,Main!$A$33:$A$39,0))</f>
        <v>46941.825612038978</v>
      </c>
    </row>
    <row r="57024" spans="1:3" x14ac:dyDescent="0.3">
      <c r="A57024" s="80">
        <v>43286.916666666664</v>
      </c>
      <c r="B57024" s="1" t="s">
        <v>12</v>
      </c>
      <c r="C57024" s="1">
        <f>_2018_MultiNodeAreaConsumption[[#This Row],[areaConsumption]]*INDEX(Main!$C$33:$C$39,MATCH(areaConsumption!B57024,Main!$A$33:$A$39,0))/INDEX(Main!$B$33:$B$39,MATCH(areaConsumption!B57024,Main!$A$33:$A$39,0))</f>
        <v>46241.574085097382</v>
      </c>
    </row>
    <row r="57025" spans="1:3" x14ac:dyDescent="0.3">
      <c r="A57025" s="80">
        <v>43286.958333333336</v>
      </c>
      <c r="B57025" s="1" t="s">
        <v>12</v>
      </c>
      <c r="C57025" s="1">
        <f>_2018_MultiNodeAreaConsumption[[#This Row],[areaConsumption]]*INDEX(Main!$C$33:$C$39,MATCH(areaConsumption!B57025,Main!$A$33:$A$39,0))/INDEX(Main!$B$33:$B$39,MATCH(areaConsumption!B57025,Main!$A$33:$A$39,0))</f>
        <v>50345.187883494051</v>
      </c>
    </row>
    <row r="57026" spans="1:3" x14ac:dyDescent="0.3">
      <c r="A57026" s="80">
        <v>43287</v>
      </c>
      <c r="B57026" s="1" t="s">
        <v>12</v>
      </c>
      <c r="C57026" s="1">
        <f>_2018_MultiNodeAreaConsumption[[#This Row],[areaConsumption]]*INDEX(Main!$C$33:$C$39,MATCH(areaConsumption!B57026,Main!$A$33:$A$39,0))/INDEX(Main!$B$33:$B$39,MATCH(areaConsumption!B57026,Main!$A$33:$A$39,0))</f>
        <v>48070.619086281484</v>
      </c>
    </row>
    <row r="57027" spans="1:3" x14ac:dyDescent="0.3">
      <c r="A57027" s="80">
        <v>43287.041666666664</v>
      </c>
      <c r="B57027" s="1" t="s">
        <v>12</v>
      </c>
      <c r="C57027" s="1">
        <f>_2018_MultiNodeAreaConsumption[[#This Row],[areaConsumption]]*INDEX(Main!$C$33:$C$39,MATCH(areaConsumption!B57027,Main!$A$33:$A$39,0))/INDEX(Main!$B$33:$B$39,MATCH(areaConsumption!B57027,Main!$A$33:$A$39,0))</f>
        <v>42496.576974535281</v>
      </c>
    </row>
    <row r="57028" spans="1:3" x14ac:dyDescent="0.3">
      <c r="A57028" s="80">
        <v>43287.083333333336</v>
      </c>
      <c r="B57028" s="1" t="s">
        <v>12</v>
      </c>
      <c r="C57028" s="1">
        <f>_2018_MultiNodeAreaConsumption[[#This Row],[areaConsumption]]*INDEX(Main!$C$33:$C$39,MATCH(areaConsumption!B57028,Main!$A$33:$A$39,0))/INDEX(Main!$B$33:$B$39,MATCH(areaConsumption!B57028,Main!$A$33:$A$39,0))</f>
        <v>41165.999180118451</v>
      </c>
    </row>
    <row r="57029" spans="1:3" x14ac:dyDescent="0.3">
      <c r="A57029" s="80">
        <v>43287.125</v>
      </c>
      <c r="B57029" s="1" t="s">
        <v>12</v>
      </c>
      <c r="C57029" s="1">
        <f>_2018_MultiNodeAreaConsumption[[#This Row],[areaConsumption]]*INDEX(Main!$C$33:$C$39,MATCH(areaConsumption!B57029,Main!$A$33:$A$39,0))/INDEX(Main!$B$33:$B$39,MATCH(areaConsumption!B57029,Main!$A$33:$A$39,0))</f>
        <v>38959.357777816054</v>
      </c>
    </row>
    <row r="57030" spans="1:3" x14ac:dyDescent="0.3">
      <c r="A57030" s="80">
        <v>43287.166666666664</v>
      </c>
      <c r="B57030" s="1" t="s">
        <v>12</v>
      </c>
      <c r="C57030" s="1">
        <f>_2018_MultiNodeAreaConsumption[[#This Row],[areaConsumption]]*INDEX(Main!$C$33:$C$39,MATCH(areaConsumption!B57030,Main!$A$33:$A$39,0))/INDEX(Main!$B$33:$B$39,MATCH(areaConsumption!B57030,Main!$A$33:$A$39,0))</f>
        <v>37807.588861177457</v>
      </c>
    </row>
    <row r="57031" spans="1:3" x14ac:dyDescent="0.3">
      <c r="A57031" s="80">
        <v>43287.208333333336</v>
      </c>
      <c r="B57031" s="1" t="s">
        <v>12</v>
      </c>
      <c r="C57031" s="1">
        <f>_2018_MultiNodeAreaConsumption[[#This Row],[areaConsumption]]*INDEX(Main!$C$33:$C$39,MATCH(areaConsumption!B57031,Main!$A$33:$A$39,0))/INDEX(Main!$B$33:$B$39,MATCH(areaConsumption!B57031,Main!$A$33:$A$39,0))</f>
        <v>38129.245054722669</v>
      </c>
    </row>
    <row r="57032" spans="1:3" x14ac:dyDescent="0.3">
      <c r="A57032" s="80">
        <v>43287.25</v>
      </c>
      <c r="B57032" s="1" t="s">
        <v>12</v>
      </c>
      <c r="C57032" s="1">
        <f>_2018_MultiNodeAreaConsumption[[#This Row],[areaConsumption]]*INDEX(Main!$C$33:$C$39,MATCH(areaConsumption!B57032,Main!$A$33:$A$39,0))/INDEX(Main!$B$33:$B$39,MATCH(areaConsumption!B57032,Main!$A$33:$A$39,0))</f>
        <v>39822.435266086432</v>
      </c>
    </row>
    <row r="57033" spans="1:3" x14ac:dyDescent="0.3">
      <c r="A57033" s="80">
        <v>43287.291666666664</v>
      </c>
      <c r="B57033" s="1" t="s">
        <v>12</v>
      </c>
      <c r="C57033" s="1">
        <f>_2018_MultiNodeAreaConsumption[[#This Row],[areaConsumption]]*INDEX(Main!$C$33:$C$39,MATCH(areaConsumption!B57033,Main!$A$33:$A$39,0))/INDEX(Main!$B$33:$B$39,MATCH(areaConsumption!B57033,Main!$A$33:$A$39,0))</f>
        <v>43617.378990553065</v>
      </c>
    </row>
    <row r="57034" spans="1:3" x14ac:dyDescent="0.3">
      <c r="A57034" s="80">
        <v>43287.333333333336</v>
      </c>
      <c r="B57034" s="1" t="s">
        <v>12</v>
      </c>
      <c r="C57034" s="1">
        <f>_2018_MultiNodeAreaConsumption[[#This Row],[areaConsumption]]*INDEX(Main!$C$33:$C$39,MATCH(areaConsumption!B57034,Main!$A$33:$A$39,0))/INDEX(Main!$B$33:$B$39,MATCH(areaConsumption!B57034,Main!$A$33:$A$39,0))</f>
        <v>48162.520855865834</v>
      </c>
    </row>
    <row r="57035" spans="1:3" x14ac:dyDescent="0.3">
      <c r="A57035" s="80">
        <v>43287.375</v>
      </c>
      <c r="B57035" s="1" t="s">
        <v>12</v>
      </c>
      <c r="C57035" s="1">
        <f>_2018_MultiNodeAreaConsumption[[#This Row],[areaConsumption]]*INDEX(Main!$C$33:$C$39,MATCH(areaConsumption!B57035,Main!$A$33:$A$39,0))/INDEX(Main!$B$33:$B$39,MATCH(areaConsumption!B57035,Main!$A$33:$A$39,0))</f>
        <v>51056.427665494637</v>
      </c>
    </row>
    <row r="57036" spans="1:3" x14ac:dyDescent="0.3">
      <c r="A57036" s="80">
        <v>43287.416666666664</v>
      </c>
      <c r="B57036" s="1" t="s">
        <v>12</v>
      </c>
      <c r="C57036" s="1">
        <f>_2018_MultiNodeAreaConsumption[[#This Row],[areaConsumption]]*INDEX(Main!$C$33:$C$39,MATCH(areaConsumption!B57036,Main!$A$33:$A$39,0))/INDEX(Main!$B$33:$B$39,MATCH(areaConsumption!B57036,Main!$A$33:$A$39,0))</f>
        <v>52678.693685113962</v>
      </c>
    </row>
    <row r="57037" spans="1:3" x14ac:dyDescent="0.3">
      <c r="A57037" s="80">
        <v>43287.458333333336</v>
      </c>
      <c r="B57037" s="1" t="s">
        <v>12</v>
      </c>
      <c r="C57037" s="1">
        <f>_2018_MultiNodeAreaConsumption[[#This Row],[areaConsumption]]*INDEX(Main!$C$33:$C$39,MATCH(areaConsumption!B57037,Main!$A$33:$A$39,0))/INDEX(Main!$B$33:$B$39,MATCH(areaConsumption!B57037,Main!$A$33:$A$39,0))</f>
        <v>53783.512784682294</v>
      </c>
    </row>
    <row r="57038" spans="1:3" x14ac:dyDescent="0.3">
      <c r="A57038" s="80">
        <v>43287.5</v>
      </c>
      <c r="B57038" s="1" t="s">
        <v>12</v>
      </c>
      <c r="C57038" s="1">
        <f>_2018_MultiNodeAreaConsumption[[#This Row],[areaConsumption]]*INDEX(Main!$C$33:$C$39,MATCH(areaConsumption!B57038,Main!$A$33:$A$39,0))/INDEX(Main!$B$33:$B$39,MATCH(areaConsumption!B57038,Main!$A$33:$A$39,0))</f>
        <v>54835.388473511819</v>
      </c>
    </row>
    <row r="57039" spans="1:3" x14ac:dyDescent="0.3">
      <c r="A57039" s="80">
        <v>43287.541666666664</v>
      </c>
      <c r="B57039" s="1" t="s">
        <v>12</v>
      </c>
      <c r="C57039" s="1">
        <f>_2018_MultiNodeAreaConsumption[[#This Row],[areaConsumption]]*INDEX(Main!$C$33:$C$39,MATCH(areaConsumption!B57039,Main!$A$33:$A$39,0))/INDEX(Main!$B$33:$B$39,MATCH(areaConsumption!B57039,Main!$A$33:$A$39,0))</f>
        <v>55269.924014481279</v>
      </c>
    </row>
    <row r="57040" spans="1:3" x14ac:dyDescent="0.3">
      <c r="A57040" s="80">
        <v>43287.583333333336</v>
      </c>
      <c r="B57040" s="1" t="s">
        <v>12</v>
      </c>
      <c r="C57040" s="1">
        <f>_2018_MultiNodeAreaConsumption[[#This Row],[areaConsumption]]*INDEX(Main!$C$33:$C$39,MATCH(areaConsumption!B57040,Main!$A$33:$A$39,0))/INDEX(Main!$B$33:$B$39,MATCH(areaConsumption!B57040,Main!$A$33:$A$39,0))</f>
        <v>53686.616353707497</v>
      </c>
    </row>
    <row r="57041" spans="1:3" x14ac:dyDescent="0.3">
      <c r="A57041" s="80">
        <v>43287.625</v>
      </c>
      <c r="B57041" s="1" t="s">
        <v>12</v>
      </c>
      <c r="C57041" s="1">
        <f>_2018_MultiNodeAreaConsumption[[#This Row],[areaConsumption]]*INDEX(Main!$C$33:$C$39,MATCH(areaConsumption!B57041,Main!$A$33:$A$39,0))/INDEX(Main!$B$33:$B$39,MATCH(areaConsumption!B57041,Main!$A$33:$A$39,0))</f>
        <v>52956.396858423184</v>
      </c>
    </row>
    <row r="57042" spans="1:3" x14ac:dyDescent="0.3">
      <c r="A57042" s="80">
        <v>43287.666666666664</v>
      </c>
      <c r="B57042" s="1" t="s">
        <v>12</v>
      </c>
      <c r="C57042" s="1">
        <f>_2018_MultiNodeAreaConsumption[[#This Row],[areaConsumption]]*INDEX(Main!$C$33:$C$39,MATCH(areaConsumption!B57042,Main!$A$33:$A$39,0))/INDEX(Main!$B$33:$B$39,MATCH(areaConsumption!B57042,Main!$A$33:$A$39,0))</f>
        <v>51759.675989270501</v>
      </c>
    </row>
    <row r="57043" spans="1:3" x14ac:dyDescent="0.3">
      <c r="A57043" s="80">
        <v>43287.708333333336</v>
      </c>
      <c r="B57043" s="1" t="s">
        <v>12</v>
      </c>
      <c r="C57043" s="1">
        <f>_2018_MultiNodeAreaConsumption[[#This Row],[areaConsumption]]*INDEX(Main!$C$33:$C$39,MATCH(areaConsumption!B57043,Main!$A$33:$A$39,0))/INDEX(Main!$B$33:$B$39,MATCH(areaConsumption!B57043,Main!$A$33:$A$39,0))</f>
        <v>50515.006370769472</v>
      </c>
    </row>
    <row r="57044" spans="1:3" x14ac:dyDescent="0.3">
      <c r="A57044" s="80">
        <v>43287.75</v>
      </c>
      <c r="B57044" s="1" t="s">
        <v>12</v>
      </c>
      <c r="C57044" s="1">
        <f>_2018_MultiNodeAreaConsumption[[#This Row],[areaConsumption]]*INDEX(Main!$C$33:$C$39,MATCH(areaConsumption!B57044,Main!$A$33:$A$39,0))/INDEX(Main!$B$33:$B$39,MATCH(areaConsumption!B57044,Main!$A$33:$A$39,0))</f>
        <v>49638.942762883911</v>
      </c>
    </row>
    <row r="57045" spans="1:3" x14ac:dyDescent="0.3">
      <c r="A57045" s="80">
        <v>43287.791666666664</v>
      </c>
      <c r="B57045" s="1" t="s">
        <v>12</v>
      </c>
      <c r="C57045" s="1">
        <f>_2018_MultiNodeAreaConsumption[[#This Row],[areaConsumption]]*INDEX(Main!$C$33:$C$39,MATCH(areaConsumption!B57045,Main!$A$33:$A$39,0))/INDEX(Main!$B$33:$B$39,MATCH(areaConsumption!B57045,Main!$A$33:$A$39,0))</f>
        <v>50320.214576541781</v>
      </c>
    </row>
    <row r="57046" spans="1:3" x14ac:dyDescent="0.3">
      <c r="A57046" s="80">
        <v>43287.833333333336</v>
      </c>
      <c r="B57046" s="1" t="s">
        <v>12</v>
      </c>
      <c r="C57046" s="1">
        <f>_2018_MultiNodeAreaConsumption[[#This Row],[areaConsumption]]*INDEX(Main!$C$33:$C$39,MATCH(areaConsumption!B57046,Main!$A$33:$A$39,0))/INDEX(Main!$B$33:$B$39,MATCH(areaConsumption!B57046,Main!$A$33:$A$39,0))</f>
        <v>48627.024365178011</v>
      </c>
    </row>
    <row r="57047" spans="1:3" x14ac:dyDescent="0.3">
      <c r="A57047" s="80">
        <v>43287.875</v>
      </c>
      <c r="B57047" s="1" t="s">
        <v>12</v>
      </c>
      <c r="C57047" s="1">
        <f>_2018_MultiNodeAreaConsumption[[#This Row],[areaConsumption]]*INDEX(Main!$C$33:$C$39,MATCH(areaConsumption!B57047,Main!$A$33:$A$39,0))/INDEX(Main!$B$33:$B$39,MATCH(areaConsumption!B57047,Main!$A$33:$A$39,0))</f>
        <v>45601.258494841233</v>
      </c>
    </row>
    <row r="57048" spans="1:3" x14ac:dyDescent="0.3">
      <c r="A57048" s="80">
        <v>43287.916666666664</v>
      </c>
      <c r="B57048" s="1" t="s">
        <v>12</v>
      </c>
      <c r="C57048" s="1">
        <f>_2018_MultiNodeAreaConsumption[[#This Row],[areaConsumption]]*INDEX(Main!$C$33:$C$39,MATCH(areaConsumption!B57048,Main!$A$33:$A$39,0))/INDEX(Main!$B$33:$B$39,MATCH(areaConsumption!B57048,Main!$A$33:$A$39,0))</f>
        <v>45020.878841270525</v>
      </c>
    </row>
    <row r="57049" spans="1:3" x14ac:dyDescent="0.3">
      <c r="A57049" s="80">
        <v>43287.958333333336</v>
      </c>
      <c r="B57049" s="1" t="s">
        <v>12</v>
      </c>
      <c r="C57049" s="1">
        <f>_2018_MultiNodeAreaConsumption[[#This Row],[areaConsumption]]*INDEX(Main!$C$33:$C$39,MATCH(areaConsumption!B57049,Main!$A$33:$A$39,0))/INDEX(Main!$B$33:$B$39,MATCH(areaConsumption!B57049,Main!$A$33:$A$39,0))</f>
        <v>49884.680103294224</v>
      </c>
    </row>
    <row r="57050" spans="1:3" x14ac:dyDescent="0.3">
      <c r="A57050" s="80">
        <v>43288</v>
      </c>
      <c r="B57050" s="1" t="s">
        <v>12</v>
      </c>
      <c r="C57050" s="1">
        <f>_2018_MultiNodeAreaConsumption[[#This Row],[areaConsumption]]*INDEX(Main!$C$33:$C$39,MATCH(areaConsumption!B57050,Main!$A$33:$A$39,0))/INDEX(Main!$B$33:$B$39,MATCH(areaConsumption!B57050,Main!$A$33:$A$39,0))</f>
        <v>47646.072868092931</v>
      </c>
    </row>
    <row r="57051" spans="1:3" x14ac:dyDescent="0.3">
      <c r="A57051" s="80">
        <v>43288.041666666664</v>
      </c>
      <c r="B57051" s="1" t="s">
        <v>12</v>
      </c>
      <c r="C57051" s="1">
        <f>_2018_MultiNodeAreaConsumption[[#This Row],[areaConsumption]]*INDEX(Main!$C$33:$C$39,MATCH(areaConsumption!B57051,Main!$A$33:$A$39,0))/INDEX(Main!$B$33:$B$39,MATCH(areaConsumption!B57051,Main!$A$33:$A$39,0))</f>
        <v>41961.149273478659</v>
      </c>
    </row>
    <row r="57052" spans="1:3" x14ac:dyDescent="0.3">
      <c r="A57052" s="80">
        <v>43288.083333333336</v>
      </c>
      <c r="B57052" s="1" t="s">
        <v>12</v>
      </c>
      <c r="C57052" s="1">
        <f>_2018_MultiNodeAreaConsumption[[#This Row],[areaConsumption]]*INDEX(Main!$C$33:$C$39,MATCH(areaConsumption!B57052,Main!$A$33:$A$39,0))/INDEX(Main!$B$33:$B$39,MATCH(areaConsumption!B57052,Main!$A$33:$A$39,0))</f>
        <v>40158.076511524916</v>
      </c>
    </row>
    <row r="57053" spans="1:3" x14ac:dyDescent="0.3">
      <c r="A57053" s="80">
        <v>43288.125</v>
      </c>
      <c r="B57053" s="1" t="s">
        <v>12</v>
      </c>
      <c r="C57053" s="1">
        <f>_2018_MultiNodeAreaConsumption[[#This Row],[areaConsumption]]*INDEX(Main!$C$33:$C$39,MATCH(areaConsumption!B57053,Main!$A$33:$A$39,0))/INDEX(Main!$B$33:$B$39,MATCH(areaConsumption!B57053,Main!$A$33:$A$39,0))</f>
        <v>37569.842978991866</v>
      </c>
    </row>
    <row r="57054" spans="1:3" x14ac:dyDescent="0.3">
      <c r="A57054" s="80">
        <v>43288.166666666664</v>
      </c>
      <c r="B57054" s="1" t="s">
        <v>12</v>
      </c>
      <c r="C57054" s="1">
        <f>_2018_MultiNodeAreaConsumption[[#This Row],[areaConsumption]]*INDEX(Main!$C$33:$C$39,MATCH(areaConsumption!B57054,Main!$A$33:$A$39,0))/INDEX(Main!$B$33:$B$39,MATCH(areaConsumption!B57054,Main!$A$33:$A$39,0))</f>
        <v>36080.434952358606</v>
      </c>
    </row>
    <row r="57055" spans="1:3" x14ac:dyDescent="0.3">
      <c r="A57055" s="80">
        <v>43288.208333333336</v>
      </c>
      <c r="B57055" s="1" t="s">
        <v>12</v>
      </c>
      <c r="C57055" s="1">
        <f>_2018_MultiNodeAreaConsumption[[#This Row],[areaConsumption]]*INDEX(Main!$C$33:$C$39,MATCH(areaConsumption!B57055,Main!$A$33:$A$39,0))/INDEX(Main!$B$33:$B$39,MATCH(areaConsumption!B57055,Main!$A$33:$A$39,0))</f>
        <v>35360.204779855201</v>
      </c>
    </row>
    <row r="57056" spans="1:3" x14ac:dyDescent="0.3">
      <c r="A57056" s="80">
        <v>43288.25</v>
      </c>
      <c r="B57056" s="1" t="s">
        <v>12</v>
      </c>
      <c r="C57056" s="1">
        <f>_2018_MultiNodeAreaConsumption[[#This Row],[areaConsumption]]*INDEX(Main!$C$33:$C$39,MATCH(areaConsumption!B57056,Main!$A$33:$A$39,0))/INDEX(Main!$B$33:$B$39,MATCH(areaConsumption!B57056,Main!$A$33:$A$39,0))</f>
        <v>35341.225066571475</v>
      </c>
    </row>
    <row r="57057" spans="1:3" x14ac:dyDescent="0.3">
      <c r="A57057" s="80">
        <v>43288.291666666664</v>
      </c>
      <c r="B57057" s="1" t="s">
        <v>12</v>
      </c>
      <c r="C57057" s="1">
        <f>_2018_MultiNodeAreaConsumption[[#This Row],[areaConsumption]]*INDEX(Main!$C$33:$C$39,MATCH(areaConsumption!B57057,Main!$A$33:$A$39,0))/INDEX(Main!$B$33:$B$39,MATCH(areaConsumption!B57057,Main!$A$33:$A$39,0))</f>
        <v>36359.137057945918</v>
      </c>
    </row>
    <row r="57058" spans="1:3" x14ac:dyDescent="0.3">
      <c r="A57058" s="80">
        <v>43288.333333333336</v>
      </c>
      <c r="B57058" s="1" t="s">
        <v>12</v>
      </c>
      <c r="C57058" s="1">
        <f>_2018_MultiNodeAreaConsumption[[#This Row],[areaConsumption]]*INDEX(Main!$C$33:$C$39,MATCH(areaConsumption!B57058,Main!$A$33:$A$39,0))/INDEX(Main!$B$33:$B$39,MATCH(areaConsumption!B57058,Main!$A$33:$A$39,0))</f>
        <v>38852.472024060349</v>
      </c>
    </row>
    <row r="57059" spans="1:3" x14ac:dyDescent="0.3">
      <c r="A57059" s="80">
        <v>43288.375</v>
      </c>
      <c r="B57059" s="1" t="s">
        <v>12</v>
      </c>
      <c r="C57059" s="1">
        <f>_2018_MultiNodeAreaConsumption[[#This Row],[areaConsumption]]*INDEX(Main!$C$33:$C$39,MATCH(areaConsumption!B57059,Main!$A$33:$A$39,0))/INDEX(Main!$B$33:$B$39,MATCH(areaConsumption!B57059,Main!$A$33:$A$39,0))</f>
        <v>42130.96776075408</v>
      </c>
    </row>
    <row r="57060" spans="1:3" x14ac:dyDescent="0.3">
      <c r="A57060" s="80">
        <v>43288.416666666664</v>
      </c>
      <c r="B57060" s="1" t="s">
        <v>12</v>
      </c>
      <c r="C57060" s="1">
        <f>_2018_MultiNodeAreaConsumption[[#This Row],[areaConsumption]]*INDEX(Main!$C$33:$C$39,MATCH(areaConsumption!B57060,Main!$A$33:$A$39,0))/INDEX(Main!$B$33:$B$39,MATCH(areaConsumption!B57060,Main!$A$33:$A$39,0))</f>
        <v>44952.951446360355</v>
      </c>
    </row>
    <row r="57061" spans="1:3" x14ac:dyDescent="0.3">
      <c r="A57061" s="80">
        <v>43288.458333333336</v>
      </c>
      <c r="B57061" s="1" t="s">
        <v>12</v>
      </c>
      <c r="C57061" s="1">
        <f>_2018_MultiNodeAreaConsumption[[#This Row],[areaConsumption]]*INDEX(Main!$C$33:$C$39,MATCH(areaConsumption!B57061,Main!$A$33:$A$39,0))/INDEX(Main!$B$33:$B$39,MATCH(areaConsumption!B57061,Main!$A$33:$A$39,0))</f>
        <v>46371.435281249178</v>
      </c>
    </row>
    <row r="57062" spans="1:3" x14ac:dyDescent="0.3">
      <c r="A57062" s="80">
        <v>43288.5</v>
      </c>
      <c r="B57062" s="1" t="s">
        <v>12</v>
      </c>
      <c r="C57062" s="1">
        <f>_2018_MultiNodeAreaConsumption[[#This Row],[areaConsumption]]*INDEX(Main!$C$33:$C$39,MATCH(areaConsumption!B57062,Main!$A$33:$A$39,0))/INDEX(Main!$B$33:$B$39,MATCH(areaConsumption!B57062,Main!$A$33:$A$39,0))</f>
        <v>47760.950080073366</v>
      </c>
    </row>
    <row r="57063" spans="1:3" x14ac:dyDescent="0.3">
      <c r="A57063" s="80">
        <v>43288.541666666664</v>
      </c>
      <c r="B57063" s="1" t="s">
        <v>12</v>
      </c>
      <c r="C57063" s="1">
        <f>_2018_MultiNodeAreaConsumption[[#This Row],[areaConsumption]]*INDEX(Main!$C$33:$C$39,MATCH(areaConsumption!B57063,Main!$A$33:$A$39,0))/INDEX(Main!$B$33:$B$39,MATCH(areaConsumption!B57063,Main!$A$33:$A$39,0))</f>
        <v>49140.475556116646</v>
      </c>
    </row>
    <row r="57064" spans="1:3" x14ac:dyDescent="0.3">
      <c r="A57064" s="80">
        <v>43288.583333333336</v>
      </c>
      <c r="B57064" s="1" t="s">
        <v>12</v>
      </c>
      <c r="C57064" s="1">
        <f>_2018_MultiNodeAreaConsumption[[#This Row],[areaConsumption]]*INDEX(Main!$C$33:$C$39,MATCH(areaConsumption!B57064,Main!$A$33:$A$39,0))/INDEX(Main!$B$33:$B$39,MATCH(areaConsumption!B57064,Main!$A$33:$A$39,0))</f>
        <v>47270.474331530822</v>
      </c>
    </row>
    <row r="57065" spans="1:3" x14ac:dyDescent="0.3">
      <c r="A57065" s="80">
        <v>43288.625</v>
      </c>
      <c r="B57065" s="1" t="s">
        <v>12</v>
      </c>
      <c r="C57065" s="1">
        <f>_2018_MultiNodeAreaConsumption[[#This Row],[areaConsumption]]*INDEX(Main!$C$33:$C$39,MATCH(areaConsumption!B57065,Main!$A$33:$A$39,0))/INDEX(Main!$B$33:$B$39,MATCH(areaConsumption!B57065,Main!$A$33:$A$39,0))</f>
        <v>46380.425671751989</v>
      </c>
    </row>
    <row r="57066" spans="1:3" x14ac:dyDescent="0.3">
      <c r="A57066" s="80">
        <v>43288.666666666664</v>
      </c>
      <c r="B57066" s="1" t="s">
        <v>12</v>
      </c>
      <c r="C57066" s="1">
        <f>_2018_MultiNodeAreaConsumption[[#This Row],[areaConsumption]]*INDEX(Main!$C$33:$C$39,MATCH(areaConsumption!B57066,Main!$A$33:$A$39,0))/INDEX(Main!$B$33:$B$39,MATCH(areaConsumption!B57066,Main!$A$33:$A$39,0))</f>
        <v>45184.703734877403</v>
      </c>
    </row>
    <row r="57067" spans="1:3" x14ac:dyDescent="0.3">
      <c r="A57067" s="80">
        <v>43288.708333333336</v>
      </c>
      <c r="B57067" s="1" t="s">
        <v>12</v>
      </c>
      <c r="C57067" s="1">
        <f>_2018_MultiNodeAreaConsumption[[#This Row],[areaConsumption]]*INDEX(Main!$C$33:$C$39,MATCH(areaConsumption!B57067,Main!$A$33:$A$39,0))/INDEX(Main!$B$33:$B$39,MATCH(areaConsumption!B57067,Main!$A$33:$A$39,0))</f>
        <v>44381.562183292466</v>
      </c>
    </row>
    <row r="57068" spans="1:3" x14ac:dyDescent="0.3">
      <c r="A57068" s="80">
        <v>43288.75</v>
      </c>
      <c r="B57068" s="1" t="s">
        <v>12</v>
      </c>
      <c r="C57068" s="1">
        <f>_2018_MultiNodeAreaConsumption[[#This Row],[areaConsumption]]*INDEX(Main!$C$33:$C$39,MATCH(areaConsumption!B57068,Main!$A$33:$A$39,0))/INDEX(Main!$B$33:$B$39,MATCH(areaConsumption!B57068,Main!$A$33:$A$39,0))</f>
        <v>44827.085979320924</v>
      </c>
    </row>
    <row r="57069" spans="1:3" x14ac:dyDescent="0.3">
      <c r="A57069" s="80">
        <v>43288.791666666664</v>
      </c>
      <c r="B57069" s="1" t="s">
        <v>12</v>
      </c>
      <c r="C57069" s="1">
        <f>_2018_MultiNodeAreaConsumption[[#This Row],[areaConsumption]]*INDEX(Main!$C$33:$C$39,MATCH(areaConsumption!B57069,Main!$A$33:$A$39,0))/INDEX(Main!$B$33:$B$39,MATCH(areaConsumption!B57069,Main!$A$33:$A$39,0))</f>
        <v>45315.563863307289</v>
      </c>
    </row>
    <row r="57070" spans="1:3" x14ac:dyDescent="0.3">
      <c r="A57070" s="80">
        <v>43288.833333333336</v>
      </c>
      <c r="B57070" s="1" t="s">
        <v>12</v>
      </c>
      <c r="C57070" s="1">
        <f>_2018_MultiNodeAreaConsumption[[#This Row],[areaConsumption]]*INDEX(Main!$C$33:$C$39,MATCH(areaConsumption!B57070,Main!$A$33:$A$39,0))/INDEX(Main!$B$33:$B$39,MATCH(areaConsumption!B57070,Main!$A$33:$A$39,0))</f>
        <v>44245.707393472127</v>
      </c>
    </row>
    <row r="57071" spans="1:3" x14ac:dyDescent="0.3">
      <c r="A57071" s="80">
        <v>43288.875</v>
      </c>
      <c r="B57071" s="1" t="s">
        <v>12</v>
      </c>
      <c r="C57071" s="1">
        <f>_2018_MultiNodeAreaConsumption[[#This Row],[areaConsumption]]*INDEX(Main!$C$33:$C$39,MATCH(areaConsumption!B57071,Main!$A$33:$A$39,0))/INDEX(Main!$B$33:$B$39,MATCH(areaConsumption!B57071,Main!$A$33:$A$39,0))</f>
        <v>42072.030756346729</v>
      </c>
    </row>
    <row r="57072" spans="1:3" x14ac:dyDescent="0.3">
      <c r="A57072" s="80">
        <v>43288.916666666664</v>
      </c>
      <c r="B57072" s="1" t="s">
        <v>12</v>
      </c>
      <c r="C57072" s="1">
        <f>_2018_MultiNodeAreaConsumption[[#This Row],[areaConsumption]]*INDEX(Main!$C$33:$C$39,MATCH(areaConsumption!B57072,Main!$A$33:$A$39,0))/INDEX(Main!$B$33:$B$39,MATCH(areaConsumption!B57072,Main!$A$33:$A$39,0))</f>
        <v>42024.082006998375</v>
      </c>
    </row>
    <row r="57073" spans="1:3" x14ac:dyDescent="0.3">
      <c r="A57073" s="80">
        <v>43288.958333333336</v>
      </c>
      <c r="B57073" s="1" t="s">
        <v>12</v>
      </c>
      <c r="C57073" s="1">
        <f>_2018_MultiNodeAreaConsumption[[#This Row],[areaConsumption]]*INDEX(Main!$C$33:$C$39,MATCH(areaConsumption!B57073,Main!$A$33:$A$39,0))/INDEX(Main!$B$33:$B$39,MATCH(areaConsumption!B57073,Main!$A$33:$A$39,0))</f>
        <v>46949.8170702637</v>
      </c>
    </row>
    <row r="57074" spans="1:3" x14ac:dyDescent="0.3">
      <c r="A57074" s="80">
        <v>43289</v>
      </c>
      <c r="B57074" s="1" t="s">
        <v>12</v>
      </c>
      <c r="C57074" s="1">
        <f>_2018_MultiNodeAreaConsumption[[#This Row],[areaConsumption]]*INDEX(Main!$C$33:$C$39,MATCH(areaConsumption!B57074,Main!$A$33:$A$39,0))/INDEX(Main!$B$33:$B$39,MATCH(areaConsumption!B57074,Main!$A$33:$A$39,0))</f>
        <v>45584.276646113693</v>
      </c>
    </row>
    <row r="57075" spans="1:3" x14ac:dyDescent="0.3">
      <c r="A57075" s="80">
        <v>43289.041666666664</v>
      </c>
      <c r="B57075" s="1" t="s">
        <v>12</v>
      </c>
      <c r="C57075" s="1">
        <f>_2018_MultiNodeAreaConsumption[[#This Row],[areaConsumption]]*INDEX(Main!$C$33:$C$39,MATCH(areaConsumption!B57075,Main!$A$33:$A$39,0))/INDEX(Main!$B$33:$B$39,MATCH(areaConsumption!B57075,Main!$A$33:$A$39,0))</f>
        <v>40194.038073536183</v>
      </c>
    </row>
    <row r="57076" spans="1:3" x14ac:dyDescent="0.3">
      <c r="A57076" s="80">
        <v>43289.083333333336</v>
      </c>
      <c r="B57076" s="1" t="s">
        <v>12</v>
      </c>
      <c r="C57076" s="1">
        <f>_2018_MultiNodeAreaConsumption[[#This Row],[areaConsumption]]*INDEX(Main!$C$33:$C$39,MATCH(areaConsumption!B57076,Main!$A$33:$A$39,0))/INDEX(Main!$B$33:$B$39,MATCH(areaConsumption!B57076,Main!$A$33:$A$39,0))</f>
        <v>38664.672755779291</v>
      </c>
    </row>
    <row r="57077" spans="1:3" x14ac:dyDescent="0.3">
      <c r="A57077" s="80">
        <v>43289.125</v>
      </c>
      <c r="B57077" s="1" t="s">
        <v>12</v>
      </c>
      <c r="C57077" s="1">
        <f>_2018_MultiNodeAreaConsumption[[#This Row],[areaConsumption]]*INDEX(Main!$C$33:$C$39,MATCH(areaConsumption!B57077,Main!$A$33:$A$39,0))/INDEX(Main!$B$33:$B$39,MATCH(areaConsumption!B57077,Main!$A$33:$A$39,0))</f>
        <v>36187.320706114318</v>
      </c>
    </row>
    <row r="57078" spans="1:3" x14ac:dyDescent="0.3">
      <c r="A57078" s="80">
        <v>43289.166666666664</v>
      </c>
      <c r="B57078" s="1" t="s">
        <v>12</v>
      </c>
      <c r="C57078" s="1">
        <f>_2018_MultiNodeAreaConsumption[[#This Row],[areaConsumption]]*INDEX(Main!$C$33:$C$39,MATCH(areaConsumption!B57078,Main!$A$33:$A$39,0))/INDEX(Main!$B$33:$B$39,MATCH(areaConsumption!B57078,Main!$A$33:$A$39,0))</f>
        <v>34408.222318834749</v>
      </c>
    </row>
    <row r="57079" spans="1:3" x14ac:dyDescent="0.3">
      <c r="A57079" s="80">
        <v>43289.208333333336</v>
      </c>
      <c r="B57079" s="1" t="s">
        <v>12</v>
      </c>
      <c r="C57079" s="1">
        <f>_2018_MultiNodeAreaConsumption[[#This Row],[areaConsumption]]*INDEX(Main!$C$33:$C$39,MATCH(areaConsumption!B57079,Main!$A$33:$A$39,0))/INDEX(Main!$B$33:$B$39,MATCH(areaConsumption!B57079,Main!$A$33:$A$39,0))</f>
        <v>33692.986807721798</v>
      </c>
    </row>
    <row r="57080" spans="1:3" x14ac:dyDescent="0.3">
      <c r="A57080" s="80">
        <v>43289.25</v>
      </c>
      <c r="B57080" s="1" t="s">
        <v>12</v>
      </c>
      <c r="C57080" s="1">
        <f>_2018_MultiNodeAreaConsumption[[#This Row],[areaConsumption]]*INDEX(Main!$C$33:$C$39,MATCH(areaConsumption!B57080,Main!$A$33:$A$39,0))/INDEX(Main!$B$33:$B$39,MATCH(areaConsumption!B57080,Main!$A$33:$A$39,0))</f>
        <v>33014.711790898196</v>
      </c>
    </row>
    <row r="57081" spans="1:3" x14ac:dyDescent="0.3">
      <c r="A57081" s="80">
        <v>43289.291666666664</v>
      </c>
      <c r="B57081" s="1" t="s">
        <v>12</v>
      </c>
      <c r="C57081" s="1">
        <f>_2018_MultiNodeAreaConsumption[[#This Row],[areaConsumption]]*INDEX(Main!$C$33:$C$39,MATCH(areaConsumption!B57081,Main!$A$33:$A$39,0))/INDEX(Main!$B$33:$B$39,MATCH(areaConsumption!B57081,Main!$A$33:$A$39,0))</f>
        <v>33173.54202311462</v>
      </c>
    </row>
    <row r="57082" spans="1:3" x14ac:dyDescent="0.3">
      <c r="A57082" s="80">
        <v>43289.333333333336</v>
      </c>
      <c r="B57082" s="1" t="s">
        <v>12</v>
      </c>
      <c r="C57082" s="1">
        <f>_2018_MultiNodeAreaConsumption[[#This Row],[areaConsumption]]*INDEX(Main!$C$33:$C$39,MATCH(areaConsumption!B57082,Main!$A$33:$A$39,0))/INDEX(Main!$B$33:$B$39,MATCH(areaConsumption!B57082,Main!$A$33:$A$39,0))</f>
        <v>34991.598769239725</v>
      </c>
    </row>
    <row r="57083" spans="1:3" x14ac:dyDescent="0.3">
      <c r="A57083" s="80">
        <v>43289.375</v>
      </c>
      <c r="B57083" s="1" t="s">
        <v>12</v>
      </c>
      <c r="C57083" s="1">
        <f>_2018_MultiNodeAreaConsumption[[#This Row],[areaConsumption]]*INDEX(Main!$C$33:$C$39,MATCH(areaConsumption!B57083,Main!$A$33:$A$39,0))/INDEX(Main!$B$33:$B$39,MATCH(areaConsumption!B57083,Main!$A$33:$A$39,0))</f>
        <v>37919.469276323616</v>
      </c>
    </row>
    <row r="57084" spans="1:3" x14ac:dyDescent="0.3">
      <c r="A57084" s="80">
        <v>43289.416666666664</v>
      </c>
      <c r="B57084" s="1" t="s">
        <v>12</v>
      </c>
      <c r="C57084" s="1">
        <f>_2018_MultiNodeAreaConsumption[[#This Row],[areaConsumption]]*INDEX(Main!$C$33:$C$39,MATCH(areaConsumption!B57084,Main!$A$33:$A$39,0))/INDEX(Main!$B$33:$B$39,MATCH(areaConsumption!B57084,Main!$A$33:$A$39,0))</f>
        <v>40671.527702463543</v>
      </c>
    </row>
    <row r="57085" spans="1:3" x14ac:dyDescent="0.3">
      <c r="A57085" s="80">
        <v>43289.458333333336</v>
      </c>
      <c r="B57085" s="1" t="s">
        <v>12</v>
      </c>
      <c r="C57085" s="1">
        <f>_2018_MultiNodeAreaConsumption[[#This Row],[areaConsumption]]*INDEX(Main!$C$33:$C$39,MATCH(areaConsumption!B57085,Main!$A$33:$A$39,0))/INDEX(Main!$B$33:$B$39,MATCH(areaConsumption!B57085,Main!$A$33:$A$39,0))</f>
        <v>42567.501166279726</v>
      </c>
    </row>
    <row r="57086" spans="1:3" x14ac:dyDescent="0.3">
      <c r="A57086" s="80">
        <v>43289.5</v>
      </c>
      <c r="B57086" s="1" t="s">
        <v>12</v>
      </c>
      <c r="C57086" s="1">
        <f>_2018_MultiNodeAreaConsumption[[#This Row],[areaConsumption]]*INDEX(Main!$C$33:$C$39,MATCH(areaConsumption!B57086,Main!$A$33:$A$39,0))/INDEX(Main!$B$33:$B$39,MATCH(areaConsumption!B57086,Main!$A$33:$A$39,0))</f>
        <v>44162.796014390602</v>
      </c>
    </row>
    <row r="57087" spans="1:3" x14ac:dyDescent="0.3">
      <c r="A57087" s="80">
        <v>43289.541666666664</v>
      </c>
      <c r="B57087" s="1" t="s">
        <v>12</v>
      </c>
      <c r="C57087" s="1">
        <f>_2018_MultiNodeAreaConsumption[[#This Row],[areaConsumption]]*INDEX(Main!$C$33:$C$39,MATCH(areaConsumption!B57087,Main!$A$33:$A$39,0))/INDEX(Main!$B$33:$B$39,MATCH(areaConsumption!B57087,Main!$A$33:$A$39,0))</f>
        <v>45834.00971563637</v>
      </c>
    </row>
    <row r="57088" spans="1:3" x14ac:dyDescent="0.3">
      <c r="A57088" s="80">
        <v>43289.583333333336</v>
      </c>
      <c r="B57088" s="1" t="s">
        <v>12</v>
      </c>
      <c r="C57088" s="1">
        <f>_2018_MultiNodeAreaConsumption[[#This Row],[areaConsumption]]*INDEX(Main!$C$33:$C$39,MATCH(areaConsumption!B57088,Main!$A$33:$A$39,0))/INDEX(Main!$B$33:$B$39,MATCH(areaConsumption!B57088,Main!$A$33:$A$39,0))</f>
        <v>43277.742016002223</v>
      </c>
    </row>
    <row r="57089" spans="1:3" x14ac:dyDescent="0.3">
      <c r="A57089" s="80">
        <v>43289.625</v>
      </c>
      <c r="B57089" s="1" t="s">
        <v>12</v>
      </c>
      <c r="C57089" s="1">
        <f>_2018_MultiNodeAreaConsumption[[#This Row],[areaConsumption]]*INDEX(Main!$C$33:$C$39,MATCH(areaConsumption!B57089,Main!$A$33:$A$39,0))/INDEX(Main!$B$33:$B$39,MATCH(areaConsumption!B57089,Main!$A$33:$A$39,0))</f>
        <v>42407.672001785213</v>
      </c>
    </row>
    <row r="57090" spans="1:3" x14ac:dyDescent="0.3">
      <c r="A57090" s="80">
        <v>43289.666666666664</v>
      </c>
      <c r="B57090" s="1" t="s">
        <v>12</v>
      </c>
      <c r="C57090" s="1">
        <f>_2018_MultiNodeAreaConsumption[[#This Row],[areaConsumption]]*INDEX(Main!$C$33:$C$39,MATCH(areaConsumption!B57090,Main!$A$33:$A$39,0))/INDEX(Main!$B$33:$B$39,MATCH(areaConsumption!B57090,Main!$A$33:$A$39,0))</f>
        <v>41363.78777118041</v>
      </c>
    </row>
    <row r="57091" spans="1:3" x14ac:dyDescent="0.3">
      <c r="A57091" s="80">
        <v>43289.708333333336</v>
      </c>
      <c r="B57091" s="1" t="s">
        <v>12</v>
      </c>
      <c r="C57091" s="1">
        <f>_2018_MultiNodeAreaConsumption[[#This Row],[areaConsumption]]*INDEX(Main!$C$33:$C$39,MATCH(areaConsumption!B57091,Main!$A$33:$A$39,0))/INDEX(Main!$B$33:$B$39,MATCH(areaConsumption!B57091,Main!$A$33:$A$39,0))</f>
        <v>40919.262907430042</v>
      </c>
    </row>
    <row r="57092" spans="1:3" x14ac:dyDescent="0.3">
      <c r="A57092" s="80">
        <v>43289.75</v>
      </c>
      <c r="B57092" s="1" t="s">
        <v>12</v>
      </c>
      <c r="C57092" s="1">
        <f>_2018_MultiNodeAreaConsumption[[#This Row],[areaConsumption]]*INDEX(Main!$C$33:$C$39,MATCH(areaConsumption!B57092,Main!$A$33:$A$39,0))/INDEX(Main!$B$33:$B$39,MATCH(areaConsumption!B57092,Main!$A$33:$A$39,0))</f>
        <v>41505.636154669293</v>
      </c>
    </row>
    <row r="57093" spans="1:3" x14ac:dyDescent="0.3">
      <c r="A57093" s="80">
        <v>43289.791666666664</v>
      </c>
      <c r="B57093" s="1" t="s">
        <v>12</v>
      </c>
      <c r="C57093" s="1">
        <f>_2018_MultiNodeAreaConsumption[[#This Row],[areaConsumption]]*INDEX(Main!$C$33:$C$39,MATCH(areaConsumption!B57093,Main!$A$33:$A$39,0))/INDEX(Main!$B$33:$B$39,MATCH(areaConsumption!B57093,Main!$A$33:$A$39,0))</f>
        <v>42785.268402903501</v>
      </c>
    </row>
    <row r="57094" spans="1:3" x14ac:dyDescent="0.3">
      <c r="A57094" s="80">
        <v>43289.833333333336</v>
      </c>
      <c r="B57094" s="1" t="s">
        <v>12</v>
      </c>
      <c r="C57094" s="1">
        <f>_2018_MultiNodeAreaConsumption[[#This Row],[areaConsumption]]*INDEX(Main!$C$33:$C$39,MATCH(areaConsumption!B57094,Main!$A$33:$A$39,0))/INDEX(Main!$B$33:$B$39,MATCH(areaConsumption!B57094,Main!$A$33:$A$39,0))</f>
        <v>43318.698239403944</v>
      </c>
    </row>
    <row r="57095" spans="1:3" x14ac:dyDescent="0.3">
      <c r="A57095" s="80">
        <v>43289.875</v>
      </c>
      <c r="B57095" s="1" t="s">
        <v>12</v>
      </c>
      <c r="C57095" s="1">
        <f>_2018_MultiNodeAreaConsumption[[#This Row],[areaConsumption]]*INDEX(Main!$C$33:$C$39,MATCH(areaConsumption!B57095,Main!$A$33:$A$39,0))/INDEX(Main!$B$33:$B$39,MATCH(areaConsumption!B57095,Main!$A$33:$A$39,0))</f>
        <v>42565.50330172354</v>
      </c>
    </row>
    <row r="57096" spans="1:3" x14ac:dyDescent="0.3">
      <c r="A57096" s="80">
        <v>43289.916666666664</v>
      </c>
      <c r="B57096" s="1" t="s">
        <v>12</v>
      </c>
      <c r="C57096" s="1">
        <f>_2018_MultiNodeAreaConsumption[[#This Row],[areaConsumption]]*INDEX(Main!$C$33:$C$39,MATCH(areaConsumption!B57096,Main!$A$33:$A$39,0))/INDEX(Main!$B$33:$B$39,MATCH(areaConsumption!B57096,Main!$A$33:$A$39,0))</f>
        <v>42855.193662369849</v>
      </c>
    </row>
    <row r="57097" spans="1:3" x14ac:dyDescent="0.3">
      <c r="A57097" s="80">
        <v>43289.958333333336</v>
      </c>
      <c r="B57097" s="1" t="s">
        <v>12</v>
      </c>
      <c r="C57097" s="1">
        <f>_2018_MultiNodeAreaConsumption[[#This Row],[areaConsumption]]*INDEX(Main!$C$33:$C$39,MATCH(areaConsumption!B57097,Main!$A$33:$A$39,0))/INDEX(Main!$B$33:$B$39,MATCH(areaConsumption!B57097,Main!$A$33:$A$39,0))</f>
        <v>47198.551207508288</v>
      </c>
    </row>
    <row r="57098" spans="1:3" x14ac:dyDescent="0.3">
      <c r="A57098" s="80">
        <v>43290</v>
      </c>
      <c r="B57098" s="1" t="s">
        <v>12</v>
      </c>
      <c r="C57098" s="1">
        <f>_2018_MultiNodeAreaConsumption[[#This Row],[areaConsumption]]*INDEX(Main!$C$33:$C$39,MATCH(areaConsumption!B57098,Main!$A$33:$A$39,0))/INDEX(Main!$B$33:$B$39,MATCH(areaConsumption!B57098,Main!$A$33:$A$39,0))</f>
        <v>45238.6460778943</v>
      </c>
    </row>
    <row r="57099" spans="1:3" x14ac:dyDescent="0.3">
      <c r="A57099" s="80">
        <v>43290.041666666664</v>
      </c>
      <c r="B57099" s="1" t="s">
        <v>12</v>
      </c>
      <c r="C57099" s="1">
        <f>_2018_MultiNodeAreaConsumption[[#This Row],[areaConsumption]]*INDEX(Main!$C$33:$C$39,MATCH(areaConsumption!B57099,Main!$A$33:$A$39,0))/INDEX(Main!$B$33:$B$39,MATCH(areaConsumption!B57099,Main!$A$33:$A$39,0))</f>
        <v>39895.357322387055</v>
      </c>
    </row>
    <row r="57100" spans="1:3" x14ac:dyDescent="0.3">
      <c r="A57100" s="80">
        <v>43290.083333333336</v>
      </c>
      <c r="B57100" s="1" t="s">
        <v>12</v>
      </c>
      <c r="C57100" s="1">
        <f>_2018_MultiNodeAreaConsumption[[#This Row],[areaConsumption]]*INDEX(Main!$C$33:$C$39,MATCH(areaConsumption!B57100,Main!$A$33:$A$39,0))/INDEX(Main!$B$33:$B$39,MATCH(areaConsumption!B57100,Main!$A$33:$A$39,0))</f>
        <v>38420.933279925157</v>
      </c>
    </row>
    <row r="57101" spans="1:3" x14ac:dyDescent="0.3">
      <c r="A57101" s="80">
        <v>43290.125</v>
      </c>
      <c r="B57101" s="1" t="s">
        <v>12</v>
      </c>
      <c r="C57101" s="1">
        <f>_2018_MultiNodeAreaConsumption[[#This Row],[areaConsumption]]*INDEX(Main!$C$33:$C$39,MATCH(areaConsumption!B57101,Main!$A$33:$A$39,0))/INDEX(Main!$B$33:$B$39,MATCH(areaConsumption!B57101,Main!$A$33:$A$39,0))</f>
        <v>36403.090078181907</v>
      </c>
    </row>
    <row r="57102" spans="1:3" x14ac:dyDescent="0.3">
      <c r="A57102" s="80">
        <v>43290.166666666664</v>
      </c>
      <c r="B57102" s="1" t="s">
        <v>12</v>
      </c>
      <c r="C57102" s="1">
        <f>_2018_MultiNodeAreaConsumption[[#This Row],[areaConsumption]]*INDEX(Main!$C$33:$C$39,MATCH(areaConsumption!B57102,Main!$A$33:$A$39,0))/INDEX(Main!$B$33:$B$39,MATCH(areaConsumption!B57102,Main!$A$33:$A$39,0))</f>
        <v>35233.34038053768</v>
      </c>
    </row>
    <row r="57103" spans="1:3" x14ac:dyDescent="0.3">
      <c r="A57103" s="80">
        <v>43290.208333333336</v>
      </c>
      <c r="B57103" s="1" t="s">
        <v>12</v>
      </c>
      <c r="C57103" s="1">
        <f>_2018_MultiNodeAreaConsumption[[#This Row],[areaConsumption]]*INDEX(Main!$C$33:$C$39,MATCH(areaConsumption!B57103,Main!$A$33:$A$39,0))/INDEX(Main!$B$33:$B$39,MATCH(areaConsumption!B57103,Main!$A$33:$A$39,0))</f>
        <v>35930.595110645001</v>
      </c>
    </row>
    <row r="57104" spans="1:3" x14ac:dyDescent="0.3">
      <c r="A57104" s="80">
        <v>43290.25</v>
      </c>
      <c r="B57104" s="1" t="s">
        <v>12</v>
      </c>
      <c r="C57104" s="1">
        <f>_2018_MultiNodeAreaConsumption[[#This Row],[areaConsumption]]*INDEX(Main!$C$33:$C$39,MATCH(areaConsumption!B57104,Main!$A$33:$A$39,0))/INDEX(Main!$B$33:$B$39,MATCH(areaConsumption!B57104,Main!$A$33:$A$39,0))</f>
        <v>38314.047526169452</v>
      </c>
    </row>
    <row r="57105" spans="1:3" x14ac:dyDescent="0.3">
      <c r="A57105" s="80">
        <v>43290.291666666664</v>
      </c>
      <c r="B57105" s="1" t="s">
        <v>12</v>
      </c>
      <c r="C57105" s="1">
        <f>_2018_MultiNodeAreaConsumption[[#This Row],[areaConsumption]]*INDEX(Main!$C$33:$C$39,MATCH(areaConsumption!B57105,Main!$A$33:$A$39,0))/INDEX(Main!$B$33:$B$39,MATCH(areaConsumption!B57105,Main!$A$33:$A$39,0))</f>
        <v>42131.966693032169</v>
      </c>
    </row>
    <row r="57106" spans="1:3" x14ac:dyDescent="0.3">
      <c r="A57106" s="80">
        <v>43290.333333333336</v>
      </c>
      <c r="B57106" s="1" t="s">
        <v>12</v>
      </c>
      <c r="C57106" s="1">
        <f>_2018_MultiNodeAreaConsumption[[#This Row],[areaConsumption]]*INDEX(Main!$C$33:$C$39,MATCH(areaConsumption!B57106,Main!$A$33:$A$39,0))/INDEX(Main!$B$33:$B$39,MATCH(areaConsumption!B57106,Main!$A$33:$A$39,0))</f>
        <v>46618.17155393758</v>
      </c>
    </row>
    <row r="57107" spans="1:3" x14ac:dyDescent="0.3">
      <c r="A57107" s="80">
        <v>43290.375</v>
      </c>
      <c r="B57107" s="1" t="s">
        <v>12</v>
      </c>
      <c r="C57107" s="1">
        <f>_2018_MultiNodeAreaConsumption[[#This Row],[areaConsumption]]*INDEX(Main!$C$33:$C$39,MATCH(areaConsumption!B57107,Main!$A$33:$A$39,0))/INDEX(Main!$B$33:$B$39,MATCH(areaConsumption!B57107,Main!$A$33:$A$39,0))</f>
        <v>50211.33095822989</v>
      </c>
    </row>
    <row r="57108" spans="1:3" x14ac:dyDescent="0.3">
      <c r="A57108" s="80">
        <v>43290.416666666664</v>
      </c>
      <c r="B57108" s="1" t="s">
        <v>12</v>
      </c>
      <c r="C57108" s="1">
        <f>_2018_MultiNodeAreaConsumption[[#This Row],[areaConsumption]]*INDEX(Main!$C$33:$C$39,MATCH(areaConsumption!B57108,Main!$A$33:$A$39,0))/INDEX(Main!$B$33:$B$39,MATCH(areaConsumption!B57108,Main!$A$33:$A$39,0))</f>
        <v>52425.963818757009</v>
      </c>
    </row>
    <row r="57109" spans="1:3" x14ac:dyDescent="0.3">
      <c r="A57109" s="80">
        <v>43290.458333333336</v>
      </c>
      <c r="B57109" s="1" t="s">
        <v>12</v>
      </c>
      <c r="C57109" s="1">
        <f>_2018_MultiNodeAreaConsumption[[#This Row],[areaConsumption]]*INDEX(Main!$C$33:$C$39,MATCH(areaConsumption!B57109,Main!$A$33:$A$39,0))/INDEX(Main!$B$33:$B$39,MATCH(areaConsumption!B57109,Main!$A$33:$A$39,0))</f>
        <v>53923.363303614999</v>
      </c>
    </row>
    <row r="57110" spans="1:3" x14ac:dyDescent="0.3">
      <c r="A57110" s="80">
        <v>43290.5</v>
      </c>
      <c r="B57110" s="1" t="s">
        <v>12</v>
      </c>
      <c r="C57110" s="1">
        <f>_2018_MultiNodeAreaConsumption[[#This Row],[areaConsumption]]*INDEX(Main!$C$33:$C$39,MATCH(areaConsumption!B57110,Main!$A$33:$A$39,0))/INDEX(Main!$B$33:$B$39,MATCH(areaConsumption!B57110,Main!$A$33:$A$39,0))</f>
        <v>55348.839664450446</v>
      </c>
    </row>
    <row r="57111" spans="1:3" x14ac:dyDescent="0.3">
      <c r="A57111" s="80">
        <v>43290.541666666664</v>
      </c>
      <c r="B57111" s="1" t="s">
        <v>12</v>
      </c>
      <c r="C57111" s="1">
        <f>_2018_MultiNodeAreaConsumption[[#This Row],[areaConsumption]]*INDEX(Main!$C$33:$C$39,MATCH(areaConsumption!B57111,Main!$A$33:$A$39,0))/INDEX(Main!$B$33:$B$39,MATCH(areaConsumption!B57111,Main!$A$33:$A$39,0))</f>
        <v>56035.10613949877</v>
      </c>
    </row>
    <row r="57112" spans="1:3" x14ac:dyDescent="0.3">
      <c r="A57112" s="80">
        <v>43290.583333333336</v>
      </c>
      <c r="B57112" s="1" t="s">
        <v>12</v>
      </c>
      <c r="C57112" s="1">
        <f>_2018_MultiNodeAreaConsumption[[#This Row],[areaConsumption]]*INDEX(Main!$C$33:$C$39,MATCH(areaConsumption!B57112,Main!$A$33:$A$39,0))/INDEX(Main!$B$33:$B$39,MATCH(areaConsumption!B57112,Main!$A$33:$A$39,0))</f>
        <v>55488.690183383151</v>
      </c>
    </row>
    <row r="57113" spans="1:3" x14ac:dyDescent="0.3">
      <c r="A57113" s="80">
        <v>43290.625</v>
      </c>
      <c r="B57113" s="1" t="s">
        <v>12</v>
      </c>
      <c r="C57113" s="1">
        <f>_2018_MultiNodeAreaConsumption[[#This Row],[areaConsumption]]*INDEX(Main!$C$33:$C$39,MATCH(areaConsumption!B57113,Main!$A$33:$A$39,0))/INDEX(Main!$B$33:$B$39,MATCH(areaConsumption!B57113,Main!$A$33:$A$39,0))</f>
        <v>54942.274227267524</v>
      </c>
    </row>
    <row r="57114" spans="1:3" x14ac:dyDescent="0.3">
      <c r="A57114" s="80">
        <v>43290.666666666664</v>
      </c>
      <c r="B57114" s="1" t="s">
        <v>12</v>
      </c>
      <c r="C57114" s="1">
        <f>_2018_MultiNodeAreaConsumption[[#This Row],[areaConsumption]]*INDEX(Main!$C$33:$C$39,MATCH(areaConsumption!B57114,Main!$A$33:$A$39,0))/INDEX(Main!$B$33:$B$39,MATCH(areaConsumption!B57114,Main!$A$33:$A$39,0))</f>
        <v>53844.447653645831</v>
      </c>
    </row>
    <row r="57115" spans="1:3" x14ac:dyDescent="0.3">
      <c r="A57115" s="80">
        <v>43290.708333333336</v>
      </c>
      <c r="B57115" s="1" t="s">
        <v>12</v>
      </c>
      <c r="C57115" s="1">
        <f>_2018_MultiNodeAreaConsumption[[#This Row],[areaConsumption]]*INDEX(Main!$C$33:$C$39,MATCH(areaConsumption!B57115,Main!$A$33:$A$39,0))/INDEX(Main!$B$33:$B$39,MATCH(areaConsumption!B57115,Main!$A$33:$A$39,0))</f>
        <v>52555.825014908805</v>
      </c>
    </row>
    <row r="57116" spans="1:3" x14ac:dyDescent="0.3">
      <c r="A57116" s="80">
        <v>43290.75</v>
      </c>
      <c r="B57116" s="1" t="s">
        <v>12</v>
      </c>
      <c r="C57116" s="1">
        <f>_2018_MultiNodeAreaConsumption[[#This Row],[areaConsumption]]*INDEX(Main!$C$33:$C$39,MATCH(areaConsumption!B57116,Main!$A$33:$A$39,0))/INDEX(Main!$B$33:$B$39,MATCH(areaConsumption!B57116,Main!$A$33:$A$39,0))</f>
        <v>51914.51049237456</v>
      </c>
    </row>
    <row r="57117" spans="1:3" x14ac:dyDescent="0.3">
      <c r="A57117" s="80">
        <v>43290.791666666664</v>
      </c>
      <c r="B57117" s="1" t="s">
        <v>12</v>
      </c>
      <c r="C57117" s="1">
        <f>_2018_MultiNodeAreaConsumption[[#This Row],[areaConsumption]]*INDEX(Main!$C$33:$C$39,MATCH(areaConsumption!B57117,Main!$A$33:$A$39,0))/INDEX(Main!$B$33:$B$39,MATCH(areaConsumption!B57117,Main!$A$33:$A$39,0))</f>
        <v>52403.987308639014</v>
      </c>
    </row>
    <row r="57118" spans="1:3" x14ac:dyDescent="0.3">
      <c r="A57118" s="80">
        <v>43290.833333333336</v>
      </c>
      <c r="B57118" s="1" t="s">
        <v>12</v>
      </c>
      <c r="C57118" s="1">
        <f>_2018_MultiNodeAreaConsumption[[#This Row],[areaConsumption]]*INDEX(Main!$C$33:$C$39,MATCH(areaConsumption!B57118,Main!$A$33:$A$39,0))/INDEX(Main!$B$33:$B$39,MATCH(areaConsumption!B57118,Main!$A$33:$A$39,0))</f>
        <v>51194.280319871155</v>
      </c>
    </row>
    <row r="57119" spans="1:3" x14ac:dyDescent="0.3">
      <c r="A57119" s="80">
        <v>43290.875</v>
      </c>
      <c r="B57119" s="1" t="s">
        <v>12</v>
      </c>
      <c r="C57119" s="1">
        <f>_2018_MultiNodeAreaConsumption[[#This Row],[areaConsumption]]*INDEX(Main!$C$33:$C$39,MATCH(areaConsumption!B57119,Main!$A$33:$A$39,0))/INDEX(Main!$B$33:$B$39,MATCH(areaConsumption!B57119,Main!$A$33:$A$39,0))</f>
        <v>48052.638305275854</v>
      </c>
    </row>
    <row r="57120" spans="1:3" x14ac:dyDescent="0.3">
      <c r="A57120" s="80">
        <v>43290.916666666664</v>
      </c>
      <c r="B57120" s="1" t="s">
        <v>12</v>
      </c>
      <c r="C57120" s="1">
        <f>_2018_MultiNodeAreaConsumption[[#This Row],[areaConsumption]]*INDEX(Main!$C$33:$C$39,MATCH(areaConsumption!B57120,Main!$A$33:$A$39,0))/INDEX(Main!$B$33:$B$39,MATCH(areaConsumption!B57120,Main!$A$33:$A$39,0))</f>
        <v>47210.538394845375</v>
      </c>
    </row>
    <row r="57121" spans="1:3" x14ac:dyDescent="0.3">
      <c r="A57121" s="80">
        <v>43290.958333333336</v>
      </c>
      <c r="B57121" s="1" t="s">
        <v>12</v>
      </c>
      <c r="C57121" s="1">
        <f>_2018_MultiNodeAreaConsumption[[#This Row],[areaConsumption]]*INDEX(Main!$C$33:$C$39,MATCH(areaConsumption!B57121,Main!$A$33:$A$39,0))/INDEX(Main!$B$33:$B$39,MATCH(areaConsumption!B57121,Main!$A$33:$A$39,0))</f>
        <v>51185.289929368344</v>
      </c>
    </row>
    <row r="57122" spans="1:3" x14ac:dyDescent="0.3">
      <c r="A57122" s="80">
        <v>43291</v>
      </c>
      <c r="B57122" s="1" t="s">
        <v>12</v>
      </c>
      <c r="C57122" s="1">
        <f>_2018_MultiNodeAreaConsumption[[#This Row],[areaConsumption]]*INDEX(Main!$C$33:$C$39,MATCH(areaConsumption!B57122,Main!$A$33:$A$39,0))/INDEX(Main!$B$33:$B$39,MATCH(areaConsumption!B57122,Main!$A$33:$A$39,0))</f>
        <v>48630.021162012286</v>
      </c>
    </row>
    <row r="57123" spans="1:3" x14ac:dyDescent="0.3">
      <c r="A57123" s="80">
        <v>43291.041666666664</v>
      </c>
      <c r="B57123" s="1" t="s">
        <v>12</v>
      </c>
      <c r="C57123" s="1">
        <f>_2018_MultiNodeAreaConsumption[[#This Row],[areaConsumption]]*INDEX(Main!$C$33:$C$39,MATCH(areaConsumption!B57123,Main!$A$33:$A$39,0))/INDEX(Main!$B$33:$B$39,MATCH(areaConsumption!B57123,Main!$A$33:$A$39,0))</f>
        <v>42926.117854114294</v>
      </c>
    </row>
    <row r="57124" spans="1:3" x14ac:dyDescent="0.3">
      <c r="A57124" s="80">
        <v>43291.083333333336</v>
      </c>
      <c r="B57124" s="1" t="s">
        <v>12</v>
      </c>
      <c r="C57124" s="1">
        <f>_2018_MultiNodeAreaConsumption[[#This Row],[areaConsumption]]*INDEX(Main!$C$33:$C$39,MATCH(areaConsumption!B57124,Main!$A$33:$A$39,0))/INDEX(Main!$B$33:$B$39,MATCH(areaConsumption!B57124,Main!$A$33:$A$39,0))</f>
        <v>41700.427948896984</v>
      </c>
    </row>
    <row r="57125" spans="1:3" x14ac:dyDescent="0.3">
      <c r="A57125" s="80">
        <v>43291.125</v>
      </c>
      <c r="B57125" s="1" t="s">
        <v>12</v>
      </c>
      <c r="C57125" s="1">
        <f>_2018_MultiNodeAreaConsumption[[#This Row],[areaConsumption]]*INDEX(Main!$C$33:$C$39,MATCH(areaConsumption!B57125,Main!$A$33:$A$39,0))/INDEX(Main!$B$33:$B$39,MATCH(areaConsumption!B57125,Main!$A$33:$A$39,0))</f>
        <v>39708.556986384094</v>
      </c>
    </row>
    <row r="57126" spans="1:3" x14ac:dyDescent="0.3">
      <c r="A57126" s="80">
        <v>43291.166666666664</v>
      </c>
      <c r="B57126" s="1" t="s">
        <v>12</v>
      </c>
      <c r="C57126" s="1">
        <f>_2018_MultiNodeAreaConsumption[[#This Row],[areaConsumption]]*INDEX(Main!$C$33:$C$39,MATCH(areaConsumption!B57126,Main!$A$33:$A$39,0))/INDEX(Main!$B$33:$B$39,MATCH(areaConsumption!B57126,Main!$A$33:$A$39,0))</f>
        <v>38370.986666020624</v>
      </c>
    </row>
    <row r="57127" spans="1:3" x14ac:dyDescent="0.3">
      <c r="A57127" s="80">
        <v>43291.208333333336</v>
      </c>
      <c r="B57127" s="1" t="s">
        <v>12</v>
      </c>
      <c r="C57127" s="1">
        <f>_2018_MultiNodeAreaConsumption[[#This Row],[areaConsumption]]*INDEX(Main!$C$33:$C$39,MATCH(areaConsumption!B57127,Main!$A$33:$A$39,0))/INDEX(Main!$B$33:$B$39,MATCH(areaConsumption!B57127,Main!$A$33:$A$39,0))</f>
        <v>38580.76244441967</v>
      </c>
    </row>
    <row r="57128" spans="1:3" x14ac:dyDescent="0.3">
      <c r="A57128" s="80">
        <v>43291.25</v>
      </c>
      <c r="B57128" s="1" t="s">
        <v>12</v>
      </c>
      <c r="C57128" s="1">
        <f>_2018_MultiNodeAreaConsumption[[#This Row],[areaConsumption]]*INDEX(Main!$C$33:$C$39,MATCH(areaConsumption!B57128,Main!$A$33:$A$39,0))/INDEX(Main!$B$33:$B$39,MATCH(areaConsumption!B57128,Main!$A$33:$A$39,0))</f>
        <v>40425.790362053231</v>
      </c>
    </row>
    <row r="57129" spans="1:3" x14ac:dyDescent="0.3">
      <c r="A57129" s="80">
        <v>43291.291666666664</v>
      </c>
      <c r="B57129" s="1" t="s">
        <v>12</v>
      </c>
      <c r="C57129" s="1">
        <f>_2018_MultiNodeAreaConsumption[[#This Row],[areaConsumption]]*INDEX(Main!$C$33:$C$39,MATCH(areaConsumption!B57129,Main!$A$33:$A$39,0))/INDEX(Main!$B$33:$B$39,MATCH(areaConsumption!B57129,Main!$A$33:$A$39,0))</f>
        <v>43796.187868331304</v>
      </c>
    </row>
    <row r="57130" spans="1:3" x14ac:dyDescent="0.3">
      <c r="A57130" s="80">
        <v>43291.333333333336</v>
      </c>
      <c r="B57130" s="1" t="s">
        <v>12</v>
      </c>
      <c r="C57130" s="1">
        <f>_2018_MultiNodeAreaConsumption[[#This Row],[areaConsumption]]*INDEX(Main!$C$33:$C$39,MATCH(areaConsumption!B57130,Main!$A$33:$A$39,0))/INDEX(Main!$B$33:$B$39,MATCH(areaConsumption!B57130,Main!$A$33:$A$39,0))</f>
        <v>48150.53366852874</v>
      </c>
    </row>
    <row r="57131" spans="1:3" x14ac:dyDescent="0.3">
      <c r="A57131" s="80">
        <v>43291.375</v>
      </c>
      <c r="B57131" s="1" t="s">
        <v>12</v>
      </c>
      <c r="C57131" s="1">
        <f>_2018_MultiNodeAreaConsumption[[#This Row],[areaConsumption]]*INDEX(Main!$C$33:$C$39,MATCH(areaConsumption!B57131,Main!$A$33:$A$39,0))/INDEX(Main!$B$33:$B$39,MATCH(areaConsumption!B57131,Main!$A$33:$A$39,0))</f>
        <v>51359.104145756122</v>
      </c>
    </row>
    <row r="57132" spans="1:3" x14ac:dyDescent="0.3">
      <c r="A57132" s="80">
        <v>43291.416666666664</v>
      </c>
      <c r="B57132" s="1" t="s">
        <v>12</v>
      </c>
      <c r="C57132" s="1">
        <f>_2018_MultiNodeAreaConsumption[[#This Row],[areaConsumption]]*INDEX(Main!$C$33:$C$39,MATCH(areaConsumption!B57132,Main!$A$33:$A$39,0))/INDEX(Main!$B$33:$B$39,MATCH(areaConsumption!B57132,Main!$A$33:$A$39,0))</f>
        <v>53312.016749423477</v>
      </c>
    </row>
    <row r="57133" spans="1:3" x14ac:dyDescent="0.3">
      <c r="A57133" s="80">
        <v>43291.458333333336</v>
      </c>
      <c r="B57133" s="1" t="s">
        <v>12</v>
      </c>
      <c r="C57133" s="1">
        <f>_2018_MultiNodeAreaConsumption[[#This Row],[areaConsumption]]*INDEX(Main!$C$33:$C$39,MATCH(areaConsumption!B57133,Main!$A$33:$A$39,0))/INDEX(Main!$B$33:$B$39,MATCH(areaConsumption!B57133,Main!$A$33:$A$39,0))</f>
        <v>54597.642591326228</v>
      </c>
    </row>
    <row r="57134" spans="1:3" x14ac:dyDescent="0.3">
      <c r="A57134" s="80">
        <v>43291.5</v>
      </c>
      <c r="B57134" s="1" t="s">
        <v>12</v>
      </c>
      <c r="C57134" s="1">
        <f>_2018_MultiNodeAreaConsumption[[#This Row],[areaConsumption]]*INDEX(Main!$C$33:$C$39,MATCH(areaConsumption!B57134,Main!$A$33:$A$39,0))/INDEX(Main!$B$33:$B$39,MATCH(areaConsumption!B57134,Main!$A$33:$A$39,0))</f>
        <v>55973.172338257144</v>
      </c>
    </row>
    <row r="57135" spans="1:3" x14ac:dyDescent="0.3">
      <c r="A57135" s="80">
        <v>43291.541666666664</v>
      </c>
      <c r="B57135" s="1" t="s">
        <v>12</v>
      </c>
      <c r="C57135" s="1">
        <f>_2018_MultiNodeAreaConsumption[[#This Row],[areaConsumption]]*INDEX(Main!$C$33:$C$39,MATCH(areaConsumption!B57135,Main!$A$33:$A$39,0))/INDEX(Main!$B$33:$B$39,MATCH(areaConsumption!B57135,Main!$A$33:$A$39,0))</f>
        <v>56370.747384937255</v>
      </c>
    </row>
    <row r="57136" spans="1:3" x14ac:dyDescent="0.3">
      <c r="A57136" s="80">
        <v>43291.583333333336</v>
      </c>
      <c r="B57136" s="1" t="s">
        <v>12</v>
      </c>
      <c r="C57136" s="1">
        <f>_2018_MultiNodeAreaConsumption[[#This Row],[areaConsumption]]*INDEX(Main!$C$33:$C$39,MATCH(areaConsumption!B57136,Main!$A$33:$A$39,0))/INDEX(Main!$B$33:$B$39,MATCH(areaConsumption!B57136,Main!$A$33:$A$39,0))</f>
        <v>55569.603697908497</v>
      </c>
    </row>
    <row r="57137" spans="1:3" x14ac:dyDescent="0.3">
      <c r="A57137" s="80">
        <v>43291.625</v>
      </c>
      <c r="B57137" s="1" t="s">
        <v>12</v>
      </c>
      <c r="C57137" s="1">
        <f>_2018_MultiNodeAreaConsumption[[#This Row],[areaConsumption]]*INDEX(Main!$C$33:$C$39,MATCH(areaConsumption!B57137,Main!$A$33:$A$39,0))/INDEX(Main!$B$33:$B$39,MATCH(areaConsumption!B57137,Main!$A$33:$A$39,0))</f>
        <v>55251.943233475649</v>
      </c>
    </row>
    <row r="57138" spans="1:3" x14ac:dyDescent="0.3">
      <c r="A57138" s="80">
        <v>43291.666666666664</v>
      </c>
      <c r="B57138" s="1" t="s">
        <v>12</v>
      </c>
      <c r="C57138" s="1">
        <f>_2018_MultiNodeAreaConsumption[[#This Row],[areaConsumption]]*INDEX(Main!$C$33:$C$39,MATCH(areaConsumption!B57138,Main!$A$33:$A$39,0))/INDEX(Main!$B$33:$B$39,MATCH(areaConsumption!B57138,Main!$A$33:$A$39,0))</f>
        <v>54007.273614974612</v>
      </c>
    </row>
    <row r="57139" spans="1:3" x14ac:dyDescent="0.3">
      <c r="A57139" s="80">
        <v>43291.708333333336</v>
      </c>
      <c r="B57139" s="1" t="s">
        <v>12</v>
      </c>
      <c r="C57139" s="1">
        <f>_2018_MultiNodeAreaConsumption[[#This Row],[areaConsumption]]*INDEX(Main!$C$33:$C$39,MATCH(areaConsumption!B57139,Main!$A$33:$A$39,0))/INDEX(Main!$B$33:$B$39,MATCH(areaConsumption!B57139,Main!$A$33:$A$39,0))</f>
        <v>52585.792983251529</v>
      </c>
    </row>
    <row r="57140" spans="1:3" x14ac:dyDescent="0.3">
      <c r="A57140" s="80">
        <v>43291.75</v>
      </c>
      <c r="B57140" s="1" t="s">
        <v>12</v>
      </c>
      <c r="C57140" s="1">
        <f>_2018_MultiNodeAreaConsumption[[#This Row],[areaConsumption]]*INDEX(Main!$C$33:$C$39,MATCH(areaConsumption!B57140,Main!$A$33:$A$39,0))/INDEX(Main!$B$33:$B$39,MATCH(areaConsumption!B57140,Main!$A$33:$A$39,0))</f>
        <v>52089.323641040442</v>
      </c>
    </row>
    <row r="57141" spans="1:3" x14ac:dyDescent="0.3">
      <c r="A57141" s="80">
        <v>43291.791666666664</v>
      </c>
      <c r="B57141" s="1" t="s">
        <v>12</v>
      </c>
      <c r="C57141" s="1">
        <f>_2018_MultiNodeAreaConsumption[[#This Row],[areaConsumption]]*INDEX(Main!$C$33:$C$39,MATCH(areaConsumption!B57141,Main!$A$33:$A$39,0))/INDEX(Main!$B$33:$B$39,MATCH(areaConsumption!B57141,Main!$A$33:$A$39,0))</f>
        <v>52676.695820557783</v>
      </c>
    </row>
    <row r="57142" spans="1:3" x14ac:dyDescent="0.3">
      <c r="A57142" s="80">
        <v>43291.833333333336</v>
      </c>
      <c r="B57142" s="1" t="s">
        <v>12</v>
      </c>
      <c r="C57142" s="1">
        <f>_2018_MultiNodeAreaConsumption[[#This Row],[areaConsumption]]*INDEX(Main!$C$33:$C$39,MATCH(areaConsumption!B57142,Main!$A$33:$A$39,0))/INDEX(Main!$B$33:$B$39,MATCH(areaConsumption!B57142,Main!$A$33:$A$39,0))</f>
        <v>50587.928427070088</v>
      </c>
    </row>
    <row r="57143" spans="1:3" x14ac:dyDescent="0.3">
      <c r="A57143" s="80">
        <v>43291.875</v>
      </c>
      <c r="B57143" s="1" t="s">
        <v>12</v>
      </c>
      <c r="C57143" s="1">
        <f>_2018_MultiNodeAreaConsumption[[#This Row],[areaConsumption]]*INDEX(Main!$C$33:$C$39,MATCH(areaConsumption!B57143,Main!$A$33:$A$39,0))/INDEX(Main!$B$33:$B$39,MATCH(areaConsumption!B57143,Main!$A$33:$A$39,0))</f>
        <v>46882.888607631619</v>
      </c>
    </row>
    <row r="57144" spans="1:3" x14ac:dyDescent="0.3">
      <c r="A57144" s="80">
        <v>43291.916666666664</v>
      </c>
      <c r="B57144" s="1" t="s">
        <v>12</v>
      </c>
      <c r="C57144" s="1">
        <f>_2018_MultiNodeAreaConsumption[[#This Row],[areaConsumption]]*INDEX(Main!$C$33:$C$39,MATCH(areaConsumption!B57144,Main!$A$33:$A$39,0))/INDEX(Main!$B$33:$B$39,MATCH(areaConsumption!B57144,Main!$A$33:$A$39,0))</f>
        <v>45416.45602339445</v>
      </c>
    </row>
    <row r="57145" spans="1:3" x14ac:dyDescent="0.3">
      <c r="A57145" s="80">
        <v>43291.958333333336</v>
      </c>
      <c r="B57145" s="1" t="s">
        <v>12</v>
      </c>
      <c r="C57145" s="1">
        <f>_2018_MultiNodeAreaConsumption[[#This Row],[areaConsumption]]*INDEX(Main!$C$33:$C$39,MATCH(areaConsumption!B57145,Main!$A$33:$A$39,0))/INDEX(Main!$B$33:$B$39,MATCH(areaConsumption!B57145,Main!$A$33:$A$39,0))</f>
        <v>50926.566469342848</v>
      </c>
    </row>
    <row r="57146" spans="1:3" x14ac:dyDescent="0.3">
      <c r="A57146" s="80">
        <v>43292</v>
      </c>
      <c r="B57146" s="1" t="s">
        <v>12</v>
      </c>
      <c r="C57146" s="1">
        <f>_2018_MultiNodeAreaConsumption[[#This Row],[areaConsumption]]*INDEX(Main!$C$33:$C$39,MATCH(areaConsumption!B57146,Main!$A$33:$A$39,0))/INDEX(Main!$B$33:$B$39,MATCH(areaConsumption!B57146,Main!$A$33:$A$39,0))</f>
        <v>48587.067074054386</v>
      </c>
    </row>
    <row r="57147" spans="1:3" x14ac:dyDescent="0.3">
      <c r="A57147" s="80">
        <v>43292.041666666664</v>
      </c>
      <c r="B57147" s="1" t="s">
        <v>12</v>
      </c>
      <c r="C57147" s="1">
        <f>_2018_MultiNodeAreaConsumption[[#This Row],[areaConsumption]]*INDEX(Main!$C$33:$C$39,MATCH(areaConsumption!B57147,Main!$A$33:$A$39,0))/INDEX(Main!$B$33:$B$39,MATCH(areaConsumption!B57147,Main!$A$33:$A$39,0))</f>
        <v>42897.14881804966</v>
      </c>
    </row>
    <row r="57148" spans="1:3" x14ac:dyDescent="0.3">
      <c r="A57148" s="80">
        <v>43292.083333333336</v>
      </c>
      <c r="B57148" s="1" t="s">
        <v>12</v>
      </c>
      <c r="C57148" s="1">
        <f>_2018_MultiNodeAreaConsumption[[#This Row],[areaConsumption]]*INDEX(Main!$C$33:$C$39,MATCH(areaConsumption!B57148,Main!$A$33:$A$39,0))/INDEX(Main!$B$33:$B$39,MATCH(areaConsumption!B57148,Main!$A$33:$A$39,0))</f>
        <v>41688.44076155989</v>
      </c>
    </row>
    <row r="57149" spans="1:3" x14ac:dyDescent="0.3">
      <c r="A57149" s="80">
        <v>43292.125</v>
      </c>
      <c r="B57149" s="1" t="s">
        <v>12</v>
      </c>
      <c r="C57149" s="1">
        <f>_2018_MultiNodeAreaConsumption[[#This Row],[areaConsumption]]*INDEX(Main!$C$33:$C$39,MATCH(areaConsumption!B57149,Main!$A$33:$A$39,0))/INDEX(Main!$B$33:$B$39,MATCH(areaConsumption!B57149,Main!$A$33:$A$39,0))</f>
        <v>39573.701128841843</v>
      </c>
    </row>
    <row r="57150" spans="1:3" x14ac:dyDescent="0.3">
      <c r="A57150" s="80">
        <v>43292.166666666664</v>
      </c>
      <c r="B57150" s="1" t="s">
        <v>12</v>
      </c>
      <c r="C57150" s="1">
        <f>_2018_MultiNodeAreaConsumption[[#This Row],[areaConsumption]]*INDEX(Main!$C$33:$C$39,MATCH(areaConsumption!B57150,Main!$A$33:$A$39,0))/INDEX(Main!$B$33:$B$39,MATCH(areaConsumption!B57150,Main!$A$33:$A$39,0))</f>
        <v>38197.172449632839</v>
      </c>
    </row>
    <row r="57151" spans="1:3" x14ac:dyDescent="0.3">
      <c r="A57151" s="80">
        <v>43292.208333333336</v>
      </c>
      <c r="B57151" s="1" t="s">
        <v>12</v>
      </c>
      <c r="C57151" s="1">
        <f>_2018_MultiNodeAreaConsumption[[#This Row],[areaConsumption]]*INDEX(Main!$C$33:$C$39,MATCH(areaConsumption!B57151,Main!$A$33:$A$39,0))/INDEX(Main!$B$33:$B$39,MATCH(areaConsumption!B57151,Main!$A$33:$A$39,0))</f>
        <v>38349.01015590263</v>
      </c>
    </row>
    <row r="57152" spans="1:3" x14ac:dyDescent="0.3">
      <c r="A57152" s="80">
        <v>43292.25</v>
      </c>
      <c r="B57152" s="1" t="s">
        <v>12</v>
      </c>
      <c r="C57152" s="1">
        <f>_2018_MultiNodeAreaConsumption[[#This Row],[areaConsumption]]*INDEX(Main!$C$33:$C$39,MATCH(areaConsumption!B57152,Main!$A$33:$A$39,0))/INDEX(Main!$B$33:$B$39,MATCH(areaConsumption!B57152,Main!$A$33:$A$39,0))</f>
        <v>39956.292191350592</v>
      </c>
    </row>
    <row r="57153" spans="1:3" x14ac:dyDescent="0.3">
      <c r="A57153" s="80">
        <v>43292.291666666664</v>
      </c>
      <c r="B57153" s="1" t="s">
        <v>12</v>
      </c>
      <c r="C57153" s="1">
        <f>_2018_MultiNodeAreaConsumption[[#This Row],[areaConsumption]]*INDEX(Main!$C$33:$C$39,MATCH(areaConsumption!B57153,Main!$A$33:$A$39,0))/INDEX(Main!$B$33:$B$39,MATCH(areaConsumption!B57153,Main!$A$33:$A$39,0))</f>
        <v>43294.723864729764</v>
      </c>
    </row>
    <row r="57154" spans="1:3" x14ac:dyDescent="0.3">
      <c r="A57154" s="80">
        <v>43292.333333333336</v>
      </c>
      <c r="B57154" s="1" t="s">
        <v>12</v>
      </c>
      <c r="C57154" s="1">
        <f>_2018_MultiNodeAreaConsumption[[#This Row],[areaConsumption]]*INDEX(Main!$C$33:$C$39,MATCH(areaConsumption!B57154,Main!$A$33:$A$39,0))/INDEX(Main!$B$33:$B$39,MATCH(areaConsumption!B57154,Main!$A$33:$A$39,0))</f>
        <v>47614.107035194029</v>
      </c>
    </row>
    <row r="57155" spans="1:3" x14ac:dyDescent="0.3">
      <c r="A57155" s="80">
        <v>43292.375</v>
      </c>
      <c r="B57155" s="1" t="s">
        <v>12</v>
      </c>
      <c r="C57155" s="1">
        <f>_2018_MultiNodeAreaConsumption[[#This Row],[areaConsumption]]*INDEX(Main!$C$33:$C$39,MATCH(areaConsumption!B57155,Main!$A$33:$A$39,0))/INDEX(Main!$B$33:$B$39,MATCH(areaConsumption!B57155,Main!$A$33:$A$39,0))</f>
        <v>50706.801368162887</v>
      </c>
    </row>
    <row r="57156" spans="1:3" x14ac:dyDescent="0.3">
      <c r="A57156" s="80">
        <v>43292.416666666664</v>
      </c>
      <c r="B57156" s="1" t="s">
        <v>12</v>
      </c>
      <c r="C57156" s="1">
        <f>_2018_MultiNodeAreaConsumption[[#This Row],[areaConsumption]]*INDEX(Main!$C$33:$C$39,MATCH(areaConsumption!B57156,Main!$A$33:$A$39,0))/INDEX(Main!$B$33:$B$39,MATCH(areaConsumption!B57156,Main!$A$33:$A$39,0))</f>
        <v>52560.819676299259</v>
      </c>
    </row>
    <row r="57157" spans="1:3" x14ac:dyDescent="0.3">
      <c r="A57157" s="80">
        <v>43292.458333333336</v>
      </c>
      <c r="B57157" s="1" t="s">
        <v>12</v>
      </c>
      <c r="C57157" s="1">
        <f>_2018_MultiNodeAreaConsumption[[#This Row],[areaConsumption]]*INDEX(Main!$C$33:$C$39,MATCH(areaConsumption!B57157,Main!$A$33:$A$39,0))/INDEX(Main!$B$33:$B$39,MATCH(areaConsumption!B57157,Main!$A$33:$A$39,0))</f>
        <v>53679.623827760857</v>
      </c>
    </row>
    <row r="57158" spans="1:3" x14ac:dyDescent="0.3">
      <c r="A57158" s="80">
        <v>43292.5</v>
      </c>
      <c r="B57158" s="1" t="s">
        <v>12</v>
      </c>
      <c r="C57158" s="1">
        <f>_2018_MultiNodeAreaConsumption[[#This Row],[areaConsumption]]*INDEX(Main!$C$33:$C$39,MATCH(areaConsumption!B57158,Main!$A$33:$A$39,0))/INDEX(Main!$B$33:$B$39,MATCH(areaConsumption!B57158,Main!$A$33:$A$39,0))</f>
        <v>54900.319071587714</v>
      </c>
    </row>
    <row r="57159" spans="1:3" x14ac:dyDescent="0.3">
      <c r="A57159" s="80">
        <v>43292.541666666664</v>
      </c>
      <c r="B57159" s="1" t="s">
        <v>12</v>
      </c>
      <c r="C57159" s="1">
        <f>_2018_MultiNodeAreaConsumption[[#This Row],[areaConsumption]]*INDEX(Main!$C$33:$C$39,MATCH(areaConsumption!B57159,Main!$A$33:$A$39,0))/INDEX(Main!$B$33:$B$39,MATCH(areaConsumption!B57159,Main!$A$33:$A$39,0))</f>
        <v>55256.937894866103</v>
      </c>
    </row>
    <row r="57160" spans="1:3" x14ac:dyDescent="0.3">
      <c r="A57160" s="80">
        <v>43292.583333333336</v>
      </c>
      <c r="B57160" s="1" t="s">
        <v>12</v>
      </c>
      <c r="C57160" s="1">
        <f>_2018_MultiNodeAreaConsumption[[#This Row],[areaConsumption]]*INDEX(Main!$C$33:$C$39,MATCH(areaConsumption!B57160,Main!$A$33:$A$39,0))/INDEX(Main!$B$33:$B$39,MATCH(areaConsumption!B57160,Main!$A$33:$A$39,0))</f>
        <v>54312.946892070373</v>
      </c>
    </row>
    <row r="57161" spans="1:3" x14ac:dyDescent="0.3">
      <c r="A57161" s="80">
        <v>43292.625</v>
      </c>
      <c r="B57161" s="1" t="s">
        <v>12</v>
      </c>
      <c r="C57161" s="1">
        <f>_2018_MultiNodeAreaConsumption[[#This Row],[areaConsumption]]*INDEX(Main!$C$33:$C$39,MATCH(areaConsumption!B57161,Main!$A$33:$A$39,0))/INDEX(Main!$B$33:$B$39,MATCH(areaConsumption!B57161,Main!$A$33:$A$39,0))</f>
        <v>53764.533071398575</v>
      </c>
    </row>
    <row r="57162" spans="1:3" x14ac:dyDescent="0.3">
      <c r="A57162" s="80">
        <v>43292.666666666664</v>
      </c>
      <c r="B57162" s="1" t="s">
        <v>12</v>
      </c>
      <c r="C57162" s="1">
        <f>_2018_MultiNodeAreaConsumption[[#This Row],[areaConsumption]]*INDEX(Main!$C$33:$C$39,MATCH(areaConsumption!B57162,Main!$A$33:$A$39,0))/INDEX(Main!$B$33:$B$39,MATCH(areaConsumption!B57162,Main!$A$33:$A$39,0))</f>
        <v>52583.795118695343</v>
      </c>
    </row>
    <row r="57163" spans="1:3" x14ac:dyDescent="0.3">
      <c r="A57163" s="80">
        <v>43292.708333333336</v>
      </c>
      <c r="B57163" s="1" t="s">
        <v>12</v>
      </c>
      <c r="C57163" s="1">
        <f>_2018_MultiNodeAreaConsumption[[#This Row],[areaConsumption]]*INDEX(Main!$C$33:$C$39,MATCH(areaConsumption!B57163,Main!$A$33:$A$39,0))/INDEX(Main!$B$33:$B$39,MATCH(areaConsumption!B57163,Main!$A$33:$A$39,0))</f>
        <v>51263.206647059415</v>
      </c>
    </row>
    <row r="57164" spans="1:3" x14ac:dyDescent="0.3">
      <c r="A57164" s="80">
        <v>43292.75</v>
      </c>
      <c r="B57164" s="1" t="s">
        <v>12</v>
      </c>
      <c r="C57164" s="1">
        <f>_2018_MultiNodeAreaConsumption[[#This Row],[areaConsumption]]*INDEX(Main!$C$33:$C$39,MATCH(areaConsumption!B57164,Main!$A$33:$A$39,0))/INDEX(Main!$B$33:$B$39,MATCH(areaConsumption!B57164,Main!$A$33:$A$39,0))</f>
        <v>51026.459697151913</v>
      </c>
    </row>
    <row r="57165" spans="1:3" x14ac:dyDescent="0.3">
      <c r="A57165" s="80">
        <v>43292.791666666664</v>
      </c>
      <c r="B57165" s="1" t="s">
        <v>12</v>
      </c>
      <c r="C57165" s="1">
        <f>_2018_MultiNodeAreaConsumption[[#This Row],[areaConsumption]]*INDEX(Main!$C$33:$C$39,MATCH(areaConsumption!B57165,Main!$A$33:$A$39,0))/INDEX(Main!$B$33:$B$39,MATCH(areaConsumption!B57165,Main!$A$33:$A$39,0))</f>
        <v>51766.668515217141</v>
      </c>
    </row>
    <row r="57166" spans="1:3" x14ac:dyDescent="0.3">
      <c r="A57166" s="80">
        <v>43292.833333333336</v>
      </c>
      <c r="B57166" s="1" t="s">
        <v>12</v>
      </c>
      <c r="C57166" s="1">
        <f>_2018_MultiNodeAreaConsumption[[#This Row],[areaConsumption]]*INDEX(Main!$C$33:$C$39,MATCH(areaConsumption!B57166,Main!$A$33:$A$39,0))/INDEX(Main!$B$33:$B$39,MATCH(areaConsumption!B57166,Main!$A$33:$A$39,0))</f>
        <v>50784.718085853965</v>
      </c>
    </row>
    <row r="57167" spans="1:3" x14ac:dyDescent="0.3">
      <c r="A57167" s="80">
        <v>43292.875</v>
      </c>
      <c r="B57167" s="1" t="s">
        <v>12</v>
      </c>
      <c r="C57167" s="1">
        <f>_2018_MultiNodeAreaConsumption[[#This Row],[areaConsumption]]*INDEX(Main!$C$33:$C$39,MATCH(areaConsumption!B57167,Main!$A$33:$A$39,0))/INDEX(Main!$B$33:$B$39,MATCH(areaConsumption!B57167,Main!$A$33:$A$39,0))</f>
        <v>47373.364356174163</v>
      </c>
    </row>
    <row r="57168" spans="1:3" x14ac:dyDescent="0.3">
      <c r="A57168" s="80">
        <v>43292.916666666664</v>
      </c>
      <c r="B57168" s="1" t="s">
        <v>12</v>
      </c>
      <c r="C57168" s="1">
        <f>_2018_MultiNodeAreaConsumption[[#This Row],[areaConsumption]]*INDEX(Main!$C$33:$C$39,MATCH(areaConsumption!B57168,Main!$A$33:$A$39,0))/INDEX(Main!$B$33:$B$39,MATCH(areaConsumption!B57168,Main!$A$33:$A$39,0))</f>
        <v>46765.014598816917</v>
      </c>
    </row>
    <row r="57169" spans="1:3" x14ac:dyDescent="0.3">
      <c r="A57169" s="80">
        <v>43292.958333333336</v>
      </c>
      <c r="B57169" s="1" t="s">
        <v>12</v>
      </c>
      <c r="C57169" s="1">
        <f>_2018_MultiNodeAreaConsumption[[#This Row],[areaConsumption]]*INDEX(Main!$C$33:$C$39,MATCH(areaConsumption!B57169,Main!$A$33:$A$39,0))/INDEX(Main!$B$33:$B$39,MATCH(areaConsumption!B57169,Main!$A$33:$A$39,0))</f>
        <v>51071.411649665999</v>
      </c>
    </row>
    <row r="57170" spans="1:3" x14ac:dyDescent="0.3">
      <c r="A57170" s="80">
        <v>43293</v>
      </c>
      <c r="B57170" s="1" t="s">
        <v>12</v>
      </c>
      <c r="C57170" s="1">
        <f>_2018_MultiNodeAreaConsumption[[#This Row],[areaConsumption]]*INDEX(Main!$C$33:$C$39,MATCH(areaConsumption!B57170,Main!$A$33:$A$39,0))/INDEX(Main!$B$33:$B$39,MATCH(areaConsumption!B57170,Main!$A$33:$A$39,0))</f>
        <v>48474.187726630131</v>
      </c>
    </row>
    <row r="57171" spans="1:3" x14ac:dyDescent="0.3">
      <c r="A57171" s="80">
        <v>43293.041666666664</v>
      </c>
      <c r="B57171" s="1" t="s">
        <v>12</v>
      </c>
      <c r="C57171" s="1">
        <f>_2018_MultiNodeAreaConsumption[[#This Row],[areaConsumption]]*INDEX(Main!$C$33:$C$39,MATCH(areaConsumption!B57171,Main!$A$33:$A$39,0))/INDEX(Main!$B$33:$B$39,MATCH(areaConsumption!B57171,Main!$A$33:$A$39,0))</f>
        <v>42930.113583226652</v>
      </c>
    </row>
    <row r="57172" spans="1:3" x14ac:dyDescent="0.3">
      <c r="A57172" s="80">
        <v>43293.083333333336</v>
      </c>
      <c r="B57172" s="1" t="s">
        <v>12</v>
      </c>
      <c r="C57172" s="1">
        <f>_2018_MultiNodeAreaConsumption[[#This Row],[areaConsumption]]*INDEX(Main!$C$33:$C$39,MATCH(areaConsumption!B57172,Main!$A$33:$A$39,0))/INDEX(Main!$B$33:$B$39,MATCH(areaConsumption!B57172,Main!$A$33:$A$39,0))</f>
        <v>41696.43221978462</v>
      </c>
    </row>
    <row r="57173" spans="1:3" x14ac:dyDescent="0.3">
      <c r="A57173" s="80">
        <v>43293.125</v>
      </c>
      <c r="B57173" s="1" t="s">
        <v>12</v>
      </c>
      <c r="C57173" s="1">
        <f>_2018_MultiNodeAreaConsumption[[#This Row],[areaConsumption]]*INDEX(Main!$C$33:$C$39,MATCH(areaConsumption!B57173,Main!$A$33:$A$39,0))/INDEX(Main!$B$33:$B$39,MATCH(areaConsumption!B57173,Main!$A$33:$A$39,0))</f>
        <v>39486.794020647954</v>
      </c>
    </row>
    <row r="57174" spans="1:3" x14ac:dyDescent="0.3">
      <c r="A57174" s="80">
        <v>43293.166666666664</v>
      </c>
      <c r="B57174" s="1" t="s">
        <v>12</v>
      </c>
      <c r="C57174" s="1">
        <f>_2018_MultiNodeAreaConsumption[[#This Row],[areaConsumption]]*INDEX(Main!$C$33:$C$39,MATCH(areaConsumption!B57174,Main!$A$33:$A$39,0))/INDEX(Main!$B$33:$B$39,MATCH(areaConsumption!B57174,Main!$A$33:$A$39,0))</f>
        <v>38344.015494512176</v>
      </c>
    </row>
    <row r="57175" spans="1:3" x14ac:dyDescent="0.3">
      <c r="A57175" s="80">
        <v>43293.208333333336</v>
      </c>
      <c r="B57175" s="1" t="s">
        <v>12</v>
      </c>
      <c r="C57175" s="1">
        <f>_2018_MultiNodeAreaConsumption[[#This Row],[areaConsumption]]*INDEX(Main!$C$33:$C$39,MATCH(areaConsumption!B57175,Main!$A$33:$A$39,0))/INDEX(Main!$B$33:$B$39,MATCH(areaConsumption!B57175,Main!$A$33:$A$39,0))</f>
        <v>38478.871352054419</v>
      </c>
    </row>
    <row r="57176" spans="1:3" x14ac:dyDescent="0.3">
      <c r="A57176" s="80">
        <v>43293.25</v>
      </c>
      <c r="B57176" s="1" t="s">
        <v>12</v>
      </c>
      <c r="C57176" s="1">
        <f>_2018_MultiNodeAreaConsumption[[#This Row],[areaConsumption]]*INDEX(Main!$C$33:$C$39,MATCH(areaConsumption!B57176,Main!$A$33:$A$39,0))/INDEX(Main!$B$33:$B$39,MATCH(areaConsumption!B57176,Main!$A$33:$A$39,0))</f>
        <v>40391.826664598142</v>
      </c>
    </row>
    <row r="57177" spans="1:3" x14ac:dyDescent="0.3">
      <c r="A57177" s="80">
        <v>43293.291666666664</v>
      </c>
      <c r="B57177" s="1" t="s">
        <v>12</v>
      </c>
      <c r="C57177" s="1">
        <f>_2018_MultiNodeAreaConsumption[[#This Row],[areaConsumption]]*INDEX(Main!$C$33:$C$39,MATCH(areaConsumption!B57177,Main!$A$33:$A$39,0))/INDEX(Main!$B$33:$B$39,MATCH(areaConsumption!B57177,Main!$A$33:$A$39,0))</f>
        <v>43704.286098746961</v>
      </c>
    </row>
    <row r="57178" spans="1:3" x14ac:dyDescent="0.3">
      <c r="A57178" s="80">
        <v>43293.333333333336</v>
      </c>
      <c r="B57178" s="1" t="s">
        <v>12</v>
      </c>
      <c r="C57178" s="1">
        <f>_2018_MultiNodeAreaConsumption[[#This Row],[areaConsumption]]*INDEX(Main!$C$33:$C$39,MATCH(areaConsumption!B57178,Main!$A$33:$A$39,0))/INDEX(Main!$B$33:$B$39,MATCH(areaConsumption!B57178,Main!$A$33:$A$39,0))</f>
        <v>47873.829427497614</v>
      </c>
    </row>
    <row r="57179" spans="1:3" x14ac:dyDescent="0.3">
      <c r="A57179" s="80">
        <v>43293.375</v>
      </c>
      <c r="B57179" s="1" t="s">
        <v>12</v>
      </c>
      <c r="C57179" s="1">
        <f>_2018_MultiNodeAreaConsumption[[#This Row],[areaConsumption]]*INDEX(Main!$C$33:$C$39,MATCH(areaConsumption!B57179,Main!$A$33:$A$39,0))/INDEX(Main!$B$33:$B$39,MATCH(areaConsumption!B57179,Main!$A$33:$A$39,0))</f>
        <v>50921.571807952394</v>
      </c>
    </row>
    <row r="57180" spans="1:3" x14ac:dyDescent="0.3">
      <c r="A57180" s="80">
        <v>43293.416666666664</v>
      </c>
      <c r="B57180" s="1" t="s">
        <v>12</v>
      </c>
      <c r="C57180" s="1">
        <f>_2018_MultiNodeAreaConsumption[[#This Row],[areaConsumption]]*INDEX(Main!$C$33:$C$39,MATCH(areaConsumption!B57180,Main!$A$33:$A$39,0))/INDEX(Main!$B$33:$B$39,MATCH(areaConsumption!B57180,Main!$A$33:$A$39,0))</f>
        <v>52682.689414226326</v>
      </c>
    </row>
    <row r="57181" spans="1:3" x14ac:dyDescent="0.3">
      <c r="A57181" s="80">
        <v>43293.458333333336</v>
      </c>
      <c r="B57181" s="1" t="s">
        <v>12</v>
      </c>
      <c r="C57181" s="1">
        <f>_2018_MultiNodeAreaConsumption[[#This Row],[areaConsumption]]*INDEX(Main!$C$33:$C$39,MATCH(areaConsumption!B57181,Main!$A$33:$A$39,0))/INDEX(Main!$B$33:$B$39,MATCH(areaConsumption!B57181,Main!$A$33:$A$39,0))</f>
        <v>54030.249057370704</v>
      </c>
    </row>
    <row r="57182" spans="1:3" x14ac:dyDescent="0.3">
      <c r="A57182" s="80">
        <v>43293.5</v>
      </c>
      <c r="B57182" s="1" t="s">
        <v>12</v>
      </c>
      <c r="C57182" s="1">
        <f>_2018_MultiNodeAreaConsumption[[#This Row],[areaConsumption]]*INDEX(Main!$C$33:$C$39,MATCH(areaConsumption!B57182,Main!$A$33:$A$39,0))/INDEX(Main!$B$33:$B$39,MATCH(areaConsumption!B57182,Main!$A$33:$A$39,0))</f>
        <v>55312.878102439186</v>
      </c>
    </row>
    <row r="57183" spans="1:3" x14ac:dyDescent="0.3">
      <c r="A57183" s="80">
        <v>43293.541666666664</v>
      </c>
      <c r="B57183" s="1" t="s">
        <v>12</v>
      </c>
      <c r="C57183" s="1">
        <f>_2018_MultiNodeAreaConsumption[[#This Row],[areaConsumption]]*INDEX(Main!$C$33:$C$39,MATCH(areaConsumption!B57183,Main!$A$33:$A$39,0))/INDEX(Main!$B$33:$B$39,MATCH(areaConsumption!B57183,Main!$A$33:$A$39,0))</f>
        <v>55645.522551043388</v>
      </c>
    </row>
    <row r="57184" spans="1:3" x14ac:dyDescent="0.3">
      <c r="A57184" s="80">
        <v>43293.583333333336</v>
      </c>
      <c r="B57184" s="1" t="s">
        <v>12</v>
      </c>
      <c r="C57184" s="1">
        <f>_2018_MultiNodeAreaConsumption[[#This Row],[areaConsumption]]*INDEX(Main!$C$33:$C$39,MATCH(areaConsumption!B57184,Main!$A$33:$A$39,0))/INDEX(Main!$B$33:$B$39,MATCH(areaConsumption!B57184,Main!$A$33:$A$39,0))</f>
        <v>55093.113001259226</v>
      </c>
    </row>
    <row r="57185" spans="1:3" x14ac:dyDescent="0.3">
      <c r="A57185" s="80">
        <v>43293.625</v>
      </c>
      <c r="B57185" s="1" t="s">
        <v>12</v>
      </c>
      <c r="C57185" s="1">
        <f>_2018_MultiNodeAreaConsumption[[#This Row],[areaConsumption]]*INDEX(Main!$C$33:$C$39,MATCH(areaConsumption!B57185,Main!$A$33:$A$39,0))/INDEX(Main!$B$33:$B$39,MATCH(areaConsumption!B57185,Main!$A$33:$A$39,0))</f>
        <v>54260.003481331565</v>
      </c>
    </row>
    <row r="57186" spans="1:3" x14ac:dyDescent="0.3">
      <c r="A57186" s="80">
        <v>43293.666666666664</v>
      </c>
      <c r="B57186" s="1" t="s">
        <v>12</v>
      </c>
      <c r="C57186" s="1">
        <f>_2018_MultiNodeAreaConsumption[[#This Row],[areaConsumption]]*INDEX(Main!$C$33:$C$39,MATCH(areaConsumption!B57186,Main!$A$33:$A$39,0))/INDEX(Main!$B$33:$B$39,MATCH(areaConsumption!B57186,Main!$A$33:$A$39,0))</f>
        <v>53447.871539243817</v>
      </c>
    </row>
    <row r="57187" spans="1:3" x14ac:dyDescent="0.3">
      <c r="A57187" s="80">
        <v>43293.708333333336</v>
      </c>
      <c r="B57187" s="1" t="s">
        <v>12</v>
      </c>
      <c r="C57187" s="1">
        <f>_2018_MultiNodeAreaConsumption[[#This Row],[areaConsumption]]*INDEX(Main!$C$33:$C$39,MATCH(areaConsumption!B57187,Main!$A$33:$A$39,0))/INDEX(Main!$B$33:$B$39,MATCH(areaConsumption!B57187,Main!$A$33:$A$39,0))</f>
        <v>52066.348198644351</v>
      </c>
    </row>
    <row r="57188" spans="1:3" x14ac:dyDescent="0.3">
      <c r="A57188" s="80">
        <v>43293.75</v>
      </c>
      <c r="B57188" s="1" t="s">
        <v>12</v>
      </c>
      <c r="C57188" s="1">
        <f>_2018_MultiNodeAreaConsumption[[#This Row],[areaConsumption]]*INDEX(Main!$C$33:$C$39,MATCH(areaConsumption!B57188,Main!$A$33:$A$39,0))/INDEX(Main!$B$33:$B$39,MATCH(areaConsumption!B57188,Main!$A$33:$A$39,0))</f>
        <v>51442.015524837654</v>
      </c>
    </row>
    <row r="57189" spans="1:3" x14ac:dyDescent="0.3">
      <c r="A57189" s="80">
        <v>43293.791666666664</v>
      </c>
      <c r="B57189" s="1" t="s">
        <v>12</v>
      </c>
      <c r="C57189" s="1">
        <f>_2018_MultiNodeAreaConsumption[[#This Row],[areaConsumption]]*INDEX(Main!$C$33:$C$39,MATCH(areaConsumption!B57189,Main!$A$33:$A$39,0))/INDEX(Main!$B$33:$B$39,MATCH(areaConsumption!B57189,Main!$A$33:$A$39,0))</f>
        <v>52129.280932164067</v>
      </c>
    </row>
    <row r="57190" spans="1:3" x14ac:dyDescent="0.3">
      <c r="A57190" s="80">
        <v>43293.833333333336</v>
      </c>
      <c r="B57190" s="1" t="s">
        <v>12</v>
      </c>
      <c r="C57190" s="1">
        <f>_2018_MultiNodeAreaConsumption[[#This Row],[areaConsumption]]*INDEX(Main!$C$33:$C$39,MATCH(areaConsumption!B57190,Main!$A$33:$A$39,0))/INDEX(Main!$B$33:$B$39,MATCH(areaConsumption!B57190,Main!$A$33:$A$39,0))</f>
        <v>50556.961526449282</v>
      </c>
    </row>
    <row r="57191" spans="1:3" x14ac:dyDescent="0.3">
      <c r="A57191" s="80">
        <v>43293.875</v>
      </c>
      <c r="B57191" s="1" t="s">
        <v>12</v>
      </c>
      <c r="C57191" s="1">
        <f>_2018_MultiNodeAreaConsumption[[#This Row],[areaConsumption]]*INDEX(Main!$C$33:$C$39,MATCH(areaConsumption!B57191,Main!$A$33:$A$39,0))/INDEX(Main!$B$33:$B$39,MATCH(areaConsumption!B57191,Main!$A$33:$A$39,0))</f>
        <v>47337.402794162896</v>
      </c>
    </row>
    <row r="57192" spans="1:3" x14ac:dyDescent="0.3">
      <c r="A57192" s="80">
        <v>43293.916666666664</v>
      </c>
      <c r="B57192" s="1" t="s">
        <v>12</v>
      </c>
      <c r="C57192" s="1">
        <f>_2018_MultiNodeAreaConsumption[[#This Row],[areaConsumption]]*INDEX(Main!$C$33:$C$39,MATCH(areaConsumption!B57192,Main!$A$33:$A$39,0))/INDEX(Main!$B$33:$B$39,MATCH(areaConsumption!B57192,Main!$A$33:$A$39,0))</f>
        <v>47013.748736061505</v>
      </c>
    </row>
    <row r="57193" spans="1:3" x14ac:dyDescent="0.3">
      <c r="A57193" s="80">
        <v>43293.958333333336</v>
      </c>
      <c r="B57193" s="1" t="s">
        <v>12</v>
      </c>
      <c r="C57193" s="1">
        <f>_2018_MultiNodeAreaConsumption[[#This Row],[areaConsumption]]*INDEX(Main!$C$33:$C$39,MATCH(areaConsumption!B57193,Main!$A$33:$A$39,0))/INDEX(Main!$B$33:$B$39,MATCH(areaConsumption!B57193,Main!$A$33:$A$39,0))</f>
        <v>51053.430868660369</v>
      </c>
    </row>
    <row r="57194" spans="1:3" x14ac:dyDescent="0.3">
      <c r="A57194" s="80">
        <v>43294</v>
      </c>
      <c r="B57194" s="1" t="s">
        <v>12</v>
      </c>
      <c r="C57194" s="1">
        <f>_2018_MultiNodeAreaConsumption[[#This Row],[areaConsumption]]*INDEX(Main!$C$33:$C$39,MATCH(areaConsumption!B57194,Main!$A$33:$A$39,0))/INDEX(Main!$B$33:$B$39,MATCH(areaConsumption!B57194,Main!$A$33:$A$39,0))</f>
        <v>48996.629308071577</v>
      </c>
    </row>
    <row r="57195" spans="1:3" x14ac:dyDescent="0.3">
      <c r="A57195" s="80">
        <v>43294.041666666664</v>
      </c>
      <c r="B57195" s="1" t="s">
        <v>12</v>
      </c>
      <c r="C57195" s="1">
        <f>_2018_MultiNodeAreaConsumption[[#This Row],[areaConsumption]]*INDEX(Main!$C$33:$C$39,MATCH(areaConsumption!B57195,Main!$A$33:$A$39,0))/INDEX(Main!$B$33:$B$39,MATCH(areaConsumption!B57195,Main!$A$33:$A$39,0))</f>
        <v>43215.808214760596</v>
      </c>
    </row>
    <row r="57196" spans="1:3" x14ac:dyDescent="0.3">
      <c r="A57196" s="80">
        <v>43294.083333333336</v>
      </c>
      <c r="B57196" s="1" t="s">
        <v>12</v>
      </c>
      <c r="C57196" s="1">
        <f>_2018_MultiNodeAreaConsumption[[#This Row],[areaConsumption]]*INDEX(Main!$C$33:$C$39,MATCH(areaConsumption!B57196,Main!$A$33:$A$39,0))/INDEX(Main!$B$33:$B$39,MATCH(areaConsumption!B57196,Main!$A$33:$A$39,0))</f>
        <v>42033.072397501193</v>
      </c>
    </row>
    <row r="57197" spans="1:3" x14ac:dyDescent="0.3">
      <c r="A57197" s="80">
        <v>43294.125</v>
      </c>
      <c r="B57197" s="1" t="s">
        <v>12</v>
      </c>
      <c r="C57197" s="1">
        <f>_2018_MultiNodeAreaConsumption[[#This Row],[areaConsumption]]*INDEX(Main!$C$33:$C$39,MATCH(areaConsumption!B57197,Main!$A$33:$A$39,0))/INDEX(Main!$B$33:$B$39,MATCH(areaConsumption!B57197,Main!$A$33:$A$39,0))</f>
        <v>39815.442740139799</v>
      </c>
    </row>
    <row r="57198" spans="1:3" x14ac:dyDescent="0.3">
      <c r="A57198" s="80">
        <v>43294.166666666664</v>
      </c>
      <c r="B57198" s="1" t="s">
        <v>12</v>
      </c>
      <c r="C57198" s="1">
        <f>_2018_MultiNodeAreaConsumption[[#This Row],[areaConsumption]]*INDEX(Main!$C$33:$C$39,MATCH(areaConsumption!B57198,Main!$A$33:$A$39,0))/INDEX(Main!$B$33:$B$39,MATCH(areaConsumption!B57198,Main!$A$33:$A$39,0))</f>
        <v>38408.94609258807</v>
      </c>
    </row>
    <row r="57199" spans="1:3" x14ac:dyDescent="0.3">
      <c r="A57199" s="80">
        <v>43294.208333333336</v>
      </c>
      <c r="B57199" s="1" t="s">
        <v>12</v>
      </c>
      <c r="C57199" s="1">
        <f>_2018_MultiNodeAreaConsumption[[#This Row],[areaConsumption]]*INDEX(Main!$C$33:$C$39,MATCH(areaConsumption!B57199,Main!$A$33:$A$39,0))/INDEX(Main!$B$33:$B$39,MATCH(areaConsumption!B57199,Main!$A$33:$A$39,0))</f>
        <v>38633.705855158478</v>
      </c>
    </row>
    <row r="57200" spans="1:3" x14ac:dyDescent="0.3">
      <c r="A57200" s="80">
        <v>43294.25</v>
      </c>
      <c r="B57200" s="1" t="s">
        <v>12</v>
      </c>
      <c r="C57200" s="1">
        <f>_2018_MultiNodeAreaConsumption[[#This Row],[areaConsumption]]*INDEX(Main!$C$33:$C$39,MATCH(areaConsumption!B57200,Main!$A$33:$A$39,0))/INDEX(Main!$B$33:$B$39,MATCH(areaConsumption!B57200,Main!$A$33:$A$39,0))</f>
        <v>40488.723095572939</v>
      </c>
    </row>
    <row r="57201" spans="1:3" x14ac:dyDescent="0.3">
      <c r="A57201" s="80">
        <v>43294.291666666664</v>
      </c>
      <c r="B57201" s="1" t="s">
        <v>12</v>
      </c>
      <c r="C57201" s="1">
        <f>_2018_MultiNodeAreaConsumption[[#This Row],[areaConsumption]]*INDEX(Main!$C$33:$C$39,MATCH(areaConsumption!B57201,Main!$A$33:$A$39,0))/INDEX(Main!$B$33:$B$39,MATCH(areaConsumption!B57201,Main!$A$33:$A$39,0))</f>
        <v>43532.469746915354</v>
      </c>
    </row>
    <row r="57202" spans="1:3" x14ac:dyDescent="0.3">
      <c r="A57202" s="80">
        <v>43294.333333333336</v>
      </c>
      <c r="B57202" s="1" t="s">
        <v>12</v>
      </c>
      <c r="C57202" s="1">
        <f>_2018_MultiNodeAreaConsumption[[#This Row],[areaConsumption]]*INDEX(Main!$C$33:$C$39,MATCH(areaConsumption!B57202,Main!$A$33:$A$39,0))/INDEX(Main!$B$33:$B$39,MATCH(areaConsumption!B57202,Main!$A$33:$A$39,0))</f>
        <v>47892.809140781334</v>
      </c>
    </row>
    <row r="57203" spans="1:3" x14ac:dyDescent="0.3">
      <c r="A57203" s="80">
        <v>43294.375</v>
      </c>
      <c r="B57203" s="1" t="s">
        <v>12</v>
      </c>
      <c r="C57203" s="1">
        <f>_2018_MultiNodeAreaConsumption[[#This Row],[areaConsumption]]*INDEX(Main!$C$33:$C$39,MATCH(areaConsumption!B57203,Main!$A$33:$A$39,0))/INDEX(Main!$B$33:$B$39,MATCH(areaConsumption!B57203,Main!$A$33:$A$39,0))</f>
        <v>51159.317690137985</v>
      </c>
    </row>
    <row r="57204" spans="1:3" x14ac:dyDescent="0.3">
      <c r="A57204" s="80">
        <v>43294.416666666664</v>
      </c>
      <c r="B57204" s="1" t="s">
        <v>12</v>
      </c>
      <c r="C57204" s="1">
        <f>_2018_MultiNodeAreaConsumption[[#This Row],[areaConsumption]]*INDEX(Main!$C$33:$C$39,MATCH(areaConsumption!B57204,Main!$A$33:$A$39,0))/INDEX(Main!$B$33:$B$39,MATCH(areaConsumption!B57204,Main!$A$33:$A$39,0))</f>
        <v>53073.271934959797</v>
      </c>
    </row>
    <row r="57205" spans="1:3" x14ac:dyDescent="0.3">
      <c r="A57205" s="80">
        <v>43294.458333333336</v>
      </c>
      <c r="B57205" s="1" t="s">
        <v>12</v>
      </c>
      <c r="C57205" s="1">
        <f>_2018_MultiNodeAreaConsumption[[#This Row],[areaConsumption]]*INDEX(Main!$C$33:$C$39,MATCH(areaConsumption!B57205,Main!$A$33:$A$39,0))/INDEX(Main!$B$33:$B$39,MATCH(areaConsumption!B57205,Main!$A$33:$A$39,0))</f>
        <v>54364.891370531092</v>
      </c>
    </row>
    <row r="57206" spans="1:3" x14ac:dyDescent="0.3">
      <c r="A57206" s="80">
        <v>43294.5</v>
      </c>
      <c r="B57206" s="1" t="s">
        <v>12</v>
      </c>
      <c r="C57206" s="1">
        <f>_2018_MultiNodeAreaConsumption[[#This Row],[areaConsumption]]*INDEX(Main!$C$33:$C$39,MATCH(areaConsumption!B57206,Main!$A$33:$A$39,0))/INDEX(Main!$B$33:$B$39,MATCH(areaConsumption!B57206,Main!$A$33:$A$39,0))</f>
        <v>55480.698725158421</v>
      </c>
    </row>
    <row r="57207" spans="1:3" x14ac:dyDescent="0.3">
      <c r="A57207" s="80">
        <v>43294.541666666664</v>
      </c>
      <c r="B57207" s="1" t="s">
        <v>12</v>
      </c>
      <c r="C57207" s="1">
        <f>_2018_MultiNodeAreaConsumption[[#This Row],[areaConsumption]]*INDEX(Main!$C$33:$C$39,MATCH(areaConsumption!B57207,Main!$A$33:$A$39,0))/INDEX(Main!$B$33:$B$39,MATCH(areaConsumption!B57207,Main!$A$33:$A$39,0))</f>
        <v>56299.823193192809</v>
      </c>
    </row>
    <row r="57208" spans="1:3" x14ac:dyDescent="0.3">
      <c r="A57208" s="80">
        <v>43294.583333333336</v>
      </c>
      <c r="B57208" s="1" t="s">
        <v>12</v>
      </c>
      <c r="C57208" s="1">
        <f>_2018_MultiNodeAreaConsumption[[#This Row],[areaConsumption]]*INDEX(Main!$C$33:$C$39,MATCH(areaConsumption!B57208,Main!$A$33:$A$39,0))/INDEX(Main!$B$33:$B$39,MATCH(areaConsumption!B57208,Main!$A$33:$A$39,0))</f>
        <v>55041.168522798507</v>
      </c>
    </row>
    <row r="57209" spans="1:3" x14ac:dyDescent="0.3">
      <c r="A57209" s="80">
        <v>43294.625</v>
      </c>
      <c r="B57209" s="1" t="s">
        <v>12</v>
      </c>
      <c r="C57209" s="1">
        <f>_2018_MultiNodeAreaConsumption[[#This Row],[areaConsumption]]*INDEX(Main!$C$33:$C$39,MATCH(areaConsumption!B57209,Main!$A$33:$A$39,0))/INDEX(Main!$B$33:$B$39,MATCH(areaConsumption!B57209,Main!$A$33:$A$39,0))</f>
        <v>54335.922334466464</v>
      </c>
    </row>
    <row r="57210" spans="1:3" x14ac:dyDescent="0.3">
      <c r="A57210" s="80">
        <v>43294.666666666664</v>
      </c>
      <c r="B57210" s="1" t="s">
        <v>12</v>
      </c>
      <c r="C57210" s="1">
        <f>_2018_MultiNodeAreaConsumption[[#This Row],[areaConsumption]]*INDEX(Main!$C$33:$C$39,MATCH(areaConsumption!B57210,Main!$A$33:$A$39,0))/INDEX(Main!$B$33:$B$39,MATCH(areaConsumption!B57210,Main!$A$33:$A$39,0))</f>
        <v>53182.155553271681</v>
      </c>
    </row>
    <row r="57211" spans="1:3" x14ac:dyDescent="0.3">
      <c r="A57211" s="80">
        <v>43294.708333333336</v>
      </c>
      <c r="B57211" s="1" t="s">
        <v>12</v>
      </c>
      <c r="C57211" s="1">
        <f>_2018_MultiNodeAreaConsumption[[#This Row],[areaConsumption]]*INDEX(Main!$C$33:$C$39,MATCH(areaConsumption!B57211,Main!$A$33:$A$39,0))/INDEX(Main!$B$33:$B$39,MATCH(areaConsumption!B57211,Main!$A$33:$A$39,0))</f>
        <v>51628.815860840616</v>
      </c>
    </row>
    <row r="57212" spans="1:3" x14ac:dyDescent="0.3">
      <c r="A57212" s="80">
        <v>43294.75</v>
      </c>
      <c r="B57212" s="1" t="s">
        <v>12</v>
      </c>
      <c r="C57212" s="1">
        <f>_2018_MultiNodeAreaConsumption[[#This Row],[areaConsumption]]*INDEX(Main!$C$33:$C$39,MATCH(areaConsumption!B57212,Main!$A$33:$A$39,0))/INDEX(Main!$B$33:$B$39,MATCH(areaConsumption!B57212,Main!$A$33:$A$39,0))</f>
        <v>51257.213053390871</v>
      </c>
    </row>
    <row r="57213" spans="1:3" x14ac:dyDescent="0.3">
      <c r="A57213" s="80">
        <v>43294.791666666664</v>
      </c>
      <c r="B57213" s="1" t="s">
        <v>12</v>
      </c>
      <c r="C57213" s="1">
        <f>_2018_MultiNodeAreaConsumption[[#This Row],[areaConsumption]]*INDEX(Main!$C$33:$C$39,MATCH(areaConsumption!B57213,Main!$A$33:$A$39,0))/INDEX(Main!$B$33:$B$39,MATCH(areaConsumption!B57213,Main!$A$33:$A$39,0))</f>
        <v>51274.194902118412</v>
      </c>
    </row>
    <row r="57214" spans="1:3" x14ac:dyDescent="0.3">
      <c r="A57214" s="80">
        <v>43294.833333333336</v>
      </c>
      <c r="B57214" s="1" t="s">
        <v>12</v>
      </c>
      <c r="C57214" s="1">
        <f>_2018_MultiNodeAreaConsumption[[#This Row],[areaConsumption]]*INDEX(Main!$C$33:$C$39,MATCH(areaConsumption!B57214,Main!$A$33:$A$39,0))/INDEX(Main!$B$33:$B$39,MATCH(areaConsumption!B57214,Main!$A$33:$A$39,0))</f>
        <v>49492.099718004574</v>
      </c>
    </row>
    <row r="57215" spans="1:3" x14ac:dyDescent="0.3">
      <c r="A57215" s="80">
        <v>43294.875</v>
      </c>
      <c r="B57215" s="1" t="s">
        <v>12</v>
      </c>
      <c r="C57215" s="1">
        <f>_2018_MultiNodeAreaConsumption[[#This Row],[areaConsumption]]*INDEX(Main!$C$33:$C$39,MATCH(areaConsumption!B57215,Main!$A$33:$A$39,0))/INDEX(Main!$B$33:$B$39,MATCH(areaConsumption!B57215,Main!$A$33:$A$39,0))</f>
        <v>46387.418197698629</v>
      </c>
    </row>
    <row r="57216" spans="1:3" x14ac:dyDescent="0.3">
      <c r="A57216" s="80">
        <v>43294.916666666664</v>
      </c>
      <c r="B57216" s="1" t="s">
        <v>12</v>
      </c>
      <c r="C57216" s="1">
        <f>_2018_MultiNodeAreaConsumption[[#This Row],[areaConsumption]]*INDEX(Main!$C$33:$C$39,MATCH(areaConsumption!B57216,Main!$A$33:$A$39,0))/INDEX(Main!$B$33:$B$39,MATCH(areaConsumption!B57216,Main!$A$33:$A$39,0))</f>
        <v>46052.775884538234</v>
      </c>
    </row>
    <row r="57217" spans="1:3" x14ac:dyDescent="0.3">
      <c r="A57217" s="80">
        <v>43294.958333333336</v>
      </c>
      <c r="B57217" s="1" t="s">
        <v>12</v>
      </c>
      <c r="C57217" s="1">
        <f>_2018_MultiNodeAreaConsumption[[#This Row],[areaConsumption]]*INDEX(Main!$C$33:$C$39,MATCH(areaConsumption!B57217,Main!$A$33:$A$39,0))/INDEX(Main!$B$33:$B$39,MATCH(areaConsumption!B57217,Main!$A$33:$A$39,0))</f>
        <v>49773.798620426154</v>
      </c>
    </row>
    <row r="57218" spans="1:3" x14ac:dyDescent="0.3">
      <c r="A57218" s="80">
        <v>43295</v>
      </c>
      <c r="B57218" s="1" t="s">
        <v>12</v>
      </c>
      <c r="C57218" s="1">
        <f>_2018_MultiNodeAreaConsumption[[#This Row],[areaConsumption]]*INDEX(Main!$C$33:$C$39,MATCH(areaConsumption!B57218,Main!$A$33:$A$39,0))/INDEX(Main!$B$33:$B$39,MATCH(areaConsumption!B57218,Main!$A$33:$A$39,0))</f>
        <v>47854.849714213888</v>
      </c>
    </row>
    <row r="57219" spans="1:3" x14ac:dyDescent="0.3">
      <c r="A57219" s="80">
        <v>43295.041666666664</v>
      </c>
      <c r="B57219" s="1" t="s">
        <v>12</v>
      </c>
      <c r="C57219" s="1">
        <f>_2018_MultiNodeAreaConsumption[[#This Row],[areaConsumption]]*INDEX(Main!$C$33:$C$39,MATCH(areaConsumption!B57219,Main!$A$33:$A$39,0))/INDEX(Main!$B$33:$B$39,MATCH(areaConsumption!B57219,Main!$A$33:$A$39,0))</f>
        <v>42491.582313144827</v>
      </c>
    </row>
    <row r="57220" spans="1:3" x14ac:dyDescent="0.3">
      <c r="A57220" s="80">
        <v>43295.083333333336</v>
      </c>
      <c r="B57220" s="1" t="s">
        <v>12</v>
      </c>
      <c r="C57220" s="1">
        <f>_2018_MultiNodeAreaConsumption[[#This Row],[areaConsumption]]*INDEX(Main!$C$33:$C$39,MATCH(areaConsumption!B57220,Main!$A$33:$A$39,0))/INDEX(Main!$B$33:$B$39,MATCH(areaConsumption!B57220,Main!$A$33:$A$39,0))</f>
        <v>40663.536244238821</v>
      </c>
    </row>
    <row r="57221" spans="1:3" x14ac:dyDescent="0.3">
      <c r="A57221" s="80">
        <v>43295.125</v>
      </c>
      <c r="B57221" s="1" t="s">
        <v>12</v>
      </c>
      <c r="C57221" s="1">
        <f>_2018_MultiNodeAreaConsumption[[#This Row],[areaConsumption]]*INDEX(Main!$C$33:$C$39,MATCH(areaConsumption!B57221,Main!$A$33:$A$39,0))/INDEX(Main!$B$33:$B$39,MATCH(areaConsumption!B57221,Main!$A$33:$A$39,0))</f>
        <v>37998.384926292783</v>
      </c>
    </row>
    <row r="57222" spans="1:3" x14ac:dyDescent="0.3">
      <c r="A57222" s="80">
        <v>43295.166666666664</v>
      </c>
      <c r="B57222" s="1" t="s">
        <v>12</v>
      </c>
      <c r="C57222" s="1">
        <f>_2018_MultiNodeAreaConsumption[[#This Row],[areaConsumption]]*INDEX(Main!$C$33:$C$39,MATCH(areaConsumption!B57222,Main!$A$33:$A$39,0))/INDEX(Main!$B$33:$B$39,MATCH(areaConsumption!B57222,Main!$A$33:$A$39,0))</f>
        <v>36125.386904872692</v>
      </c>
    </row>
    <row r="57223" spans="1:3" x14ac:dyDescent="0.3">
      <c r="A57223" s="80">
        <v>43295.208333333336</v>
      </c>
      <c r="B57223" s="1" t="s">
        <v>12</v>
      </c>
      <c r="C57223" s="1">
        <f>_2018_MultiNodeAreaConsumption[[#This Row],[areaConsumption]]*INDEX(Main!$C$33:$C$39,MATCH(areaConsumption!B57223,Main!$A$33:$A$39,0))/INDEX(Main!$B$33:$B$39,MATCH(areaConsumption!B57223,Main!$A$33:$A$39,0))</f>
        <v>35483.073450060358</v>
      </c>
    </row>
    <row r="57224" spans="1:3" x14ac:dyDescent="0.3">
      <c r="A57224" s="80">
        <v>43295.25</v>
      </c>
      <c r="B57224" s="1" t="s">
        <v>12</v>
      </c>
      <c r="C57224" s="1">
        <f>_2018_MultiNodeAreaConsumption[[#This Row],[areaConsumption]]*INDEX(Main!$C$33:$C$39,MATCH(areaConsumption!B57224,Main!$A$33:$A$39,0))/INDEX(Main!$B$33:$B$39,MATCH(areaConsumption!B57224,Main!$A$33:$A$39,0))</f>
        <v>35184.392698911237</v>
      </c>
    </row>
    <row r="57225" spans="1:3" x14ac:dyDescent="0.3">
      <c r="A57225" s="80">
        <v>43295.291666666664</v>
      </c>
      <c r="B57225" s="1" t="s">
        <v>12</v>
      </c>
      <c r="C57225" s="1">
        <f>_2018_MultiNodeAreaConsumption[[#This Row],[areaConsumption]]*INDEX(Main!$C$33:$C$39,MATCH(areaConsumption!B57225,Main!$A$33:$A$39,0))/INDEX(Main!$B$33:$B$39,MATCH(areaConsumption!B57225,Main!$A$33:$A$39,0))</f>
        <v>35390.172748197925</v>
      </c>
    </row>
    <row r="57226" spans="1:3" x14ac:dyDescent="0.3">
      <c r="A57226" s="80">
        <v>43295.333333333336</v>
      </c>
      <c r="B57226" s="1" t="s">
        <v>12</v>
      </c>
      <c r="C57226" s="1">
        <f>_2018_MultiNodeAreaConsumption[[#This Row],[areaConsumption]]*INDEX(Main!$C$33:$C$39,MATCH(areaConsumption!B57226,Main!$A$33:$A$39,0))/INDEX(Main!$B$33:$B$39,MATCH(areaConsumption!B57226,Main!$A$33:$A$39,0))</f>
        <v>37479.939073963702</v>
      </c>
    </row>
    <row r="57227" spans="1:3" x14ac:dyDescent="0.3">
      <c r="A57227" s="80">
        <v>43295.375</v>
      </c>
      <c r="B57227" s="1" t="s">
        <v>12</v>
      </c>
      <c r="C57227" s="1">
        <f>_2018_MultiNodeAreaConsumption[[#This Row],[areaConsumption]]*INDEX(Main!$C$33:$C$39,MATCH(areaConsumption!B57227,Main!$A$33:$A$39,0))/INDEX(Main!$B$33:$B$39,MATCH(areaConsumption!B57227,Main!$A$33:$A$39,0))</f>
        <v>40336.885389303156</v>
      </c>
    </row>
    <row r="57228" spans="1:3" x14ac:dyDescent="0.3">
      <c r="A57228" s="80">
        <v>43295.416666666664</v>
      </c>
      <c r="B57228" s="1" t="s">
        <v>12</v>
      </c>
      <c r="C57228" s="1">
        <f>_2018_MultiNodeAreaConsumption[[#This Row],[areaConsumption]]*INDEX(Main!$C$33:$C$39,MATCH(areaConsumption!B57228,Main!$A$33:$A$39,0))/INDEX(Main!$B$33:$B$39,MATCH(areaConsumption!B57228,Main!$A$33:$A$39,0))</f>
        <v>42974.066603462648</v>
      </c>
    </row>
    <row r="57229" spans="1:3" x14ac:dyDescent="0.3">
      <c r="A57229" s="80">
        <v>43295.458333333336</v>
      </c>
      <c r="B57229" s="1" t="s">
        <v>12</v>
      </c>
      <c r="C57229" s="1">
        <f>_2018_MultiNodeAreaConsumption[[#This Row],[areaConsumption]]*INDEX(Main!$C$33:$C$39,MATCH(areaConsumption!B57229,Main!$A$33:$A$39,0))/INDEX(Main!$B$33:$B$39,MATCH(areaConsumption!B57229,Main!$A$33:$A$39,0))</f>
        <v>44776.140433138302</v>
      </c>
    </row>
    <row r="57230" spans="1:3" x14ac:dyDescent="0.3">
      <c r="A57230" s="80">
        <v>43295.5</v>
      </c>
      <c r="B57230" s="1" t="s">
        <v>12</v>
      </c>
      <c r="C57230" s="1">
        <f>_2018_MultiNodeAreaConsumption[[#This Row],[areaConsumption]]*INDEX(Main!$C$33:$C$39,MATCH(areaConsumption!B57230,Main!$A$33:$A$39,0))/INDEX(Main!$B$33:$B$39,MATCH(areaConsumption!B57230,Main!$A$33:$A$39,0))</f>
        <v>46393.411791367173</v>
      </c>
    </row>
    <row r="57231" spans="1:3" x14ac:dyDescent="0.3">
      <c r="A57231" s="80">
        <v>43295.541666666664</v>
      </c>
      <c r="B57231" s="1" t="s">
        <v>12</v>
      </c>
      <c r="C57231" s="1">
        <f>_2018_MultiNodeAreaConsumption[[#This Row],[areaConsumption]]*INDEX(Main!$C$33:$C$39,MATCH(areaConsumption!B57231,Main!$A$33:$A$39,0))/INDEX(Main!$B$33:$B$39,MATCH(areaConsumption!B57231,Main!$A$33:$A$39,0))</f>
        <v>48320.352155804161</v>
      </c>
    </row>
    <row r="57232" spans="1:3" x14ac:dyDescent="0.3">
      <c r="A57232" s="80">
        <v>43295.583333333336</v>
      </c>
      <c r="B57232" s="1" t="s">
        <v>12</v>
      </c>
      <c r="C57232" s="1">
        <f>_2018_MultiNodeAreaConsumption[[#This Row],[areaConsumption]]*INDEX(Main!$C$33:$C$39,MATCH(areaConsumption!B57232,Main!$A$33:$A$39,0))/INDEX(Main!$B$33:$B$39,MATCH(areaConsumption!B57232,Main!$A$33:$A$39,0))</f>
        <v>46408.395775538535</v>
      </c>
    </row>
    <row r="57233" spans="1:3" x14ac:dyDescent="0.3">
      <c r="A57233" s="80">
        <v>43295.625</v>
      </c>
      <c r="B57233" s="1" t="s">
        <v>12</v>
      </c>
      <c r="C57233" s="1">
        <f>_2018_MultiNodeAreaConsumption[[#This Row],[areaConsumption]]*INDEX(Main!$C$33:$C$39,MATCH(areaConsumption!B57233,Main!$A$33:$A$39,0))/INDEX(Main!$B$33:$B$39,MATCH(areaConsumption!B57233,Main!$A$33:$A$39,0))</f>
        <v>45276.605504461746</v>
      </c>
    </row>
    <row r="57234" spans="1:3" x14ac:dyDescent="0.3">
      <c r="A57234" s="80">
        <v>43295.666666666664</v>
      </c>
      <c r="B57234" s="1" t="s">
        <v>12</v>
      </c>
      <c r="C57234" s="1">
        <f>_2018_MultiNodeAreaConsumption[[#This Row],[areaConsumption]]*INDEX(Main!$C$33:$C$39,MATCH(areaConsumption!B57234,Main!$A$33:$A$39,0))/INDEX(Main!$B$33:$B$39,MATCH(areaConsumption!B57234,Main!$A$33:$A$39,0))</f>
        <v>44342.603824446931</v>
      </c>
    </row>
    <row r="57235" spans="1:3" x14ac:dyDescent="0.3">
      <c r="A57235" s="80">
        <v>43295.708333333336</v>
      </c>
      <c r="B57235" s="1" t="s">
        <v>12</v>
      </c>
      <c r="C57235" s="1">
        <f>_2018_MultiNodeAreaConsumption[[#This Row],[areaConsumption]]*INDEX(Main!$C$33:$C$39,MATCH(areaConsumption!B57235,Main!$A$33:$A$39,0))/INDEX(Main!$B$33:$B$39,MATCH(areaConsumption!B57235,Main!$A$33:$A$39,0))</f>
        <v>43661.332010789061</v>
      </c>
    </row>
    <row r="57236" spans="1:3" x14ac:dyDescent="0.3">
      <c r="A57236" s="80">
        <v>43295.75</v>
      </c>
      <c r="B57236" s="1" t="s">
        <v>12</v>
      </c>
      <c r="C57236" s="1">
        <f>_2018_MultiNodeAreaConsumption[[#This Row],[areaConsumption]]*INDEX(Main!$C$33:$C$39,MATCH(areaConsumption!B57236,Main!$A$33:$A$39,0))/INDEX(Main!$B$33:$B$39,MATCH(areaConsumption!B57236,Main!$A$33:$A$39,0))</f>
        <v>43813.169717058852</v>
      </c>
    </row>
    <row r="57237" spans="1:3" x14ac:dyDescent="0.3">
      <c r="A57237" s="80">
        <v>43295.791666666664</v>
      </c>
      <c r="B57237" s="1" t="s">
        <v>12</v>
      </c>
      <c r="C57237" s="1">
        <f>_2018_MultiNodeAreaConsumption[[#This Row],[areaConsumption]]*INDEX(Main!$C$33:$C$39,MATCH(areaConsumption!B57237,Main!$A$33:$A$39,0))/INDEX(Main!$B$33:$B$39,MATCH(areaConsumption!B57237,Main!$A$33:$A$39,0))</f>
        <v>44423.517338972277</v>
      </c>
    </row>
    <row r="57238" spans="1:3" x14ac:dyDescent="0.3">
      <c r="A57238" s="80">
        <v>43295.833333333336</v>
      </c>
      <c r="B57238" s="1" t="s">
        <v>12</v>
      </c>
      <c r="C57238" s="1">
        <f>_2018_MultiNodeAreaConsumption[[#This Row],[areaConsumption]]*INDEX(Main!$C$33:$C$39,MATCH(areaConsumption!B57238,Main!$A$33:$A$39,0))/INDEX(Main!$B$33:$B$39,MATCH(areaConsumption!B57238,Main!$A$33:$A$39,0))</f>
        <v>43797.186800609394</v>
      </c>
    </row>
    <row r="57239" spans="1:3" x14ac:dyDescent="0.3">
      <c r="A57239" s="80">
        <v>43295.875</v>
      </c>
      <c r="B57239" s="1" t="s">
        <v>12</v>
      </c>
      <c r="C57239" s="1">
        <f>_2018_MultiNodeAreaConsumption[[#This Row],[areaConsumption]]*INDEX(Main!$C$33:$C$39,MATCH(areaConsumption!B57239,Main!$A$33:$A$39,0))/INDEX(Main!$B$33:$B$39,MATCH(areaConsumption!B57239,Main!$A$33:$A$39,0))</f>
        <v>41933.179169692121</v>
      </c>
    </row>
    <row r="57240" spans="1:3" x14ac:dyDescent="0.3">
      <c r="A57240" s="80">
        <v>43295.916666666664</v>
      </c>
      <c r="B57240" s="1" t="s">
        <v>12</v>
      </c>
      <c r="C57240" s="1">
        <f>_2018_MultiNodeAreaConsumption[[#This Row],[areaConsumption]]*INDEX(Main!$C$33:$C$39,MATCH(areaConsumption!B57240,Main!$A$33:$A$39,0))/INDEX(Main!$B$33:$B$39,MATCH(areaConsumption!B57240,Main!$A$33:$A$39,0))</f>
        <v>42007.100158270834</v>
      </c>
    </row>
    <row r="57241" spans="1:3" x14ac:dyDescent="0.3">
      <c r="A57241" s="80">
        <v>43295.958333333336</v>
      </c>
      <c r="B57241" s="1" t="s">
        <v>12</v>
      </c>
      <c r="C57241" s="1">
        <f>_2018_MultiNodeAreaConsumption[[#This Row],[areaConsumption]]*INDEX(Main!$C$33:$C$39,MATCH(areaConsumption!B57241,Main!$A$33:$A$39,0))/INDEX(Main!$B$33:$B$39,MATCH(areaConsumption!B57241,Main!$A$33:$A$39,0))</f>
        <v>46316.494005954184</v>
      </c>
    </row>
    <row r="57242" spans="1:3" x14ac:dyDescent="0.3">
      <c r="A57242" s="80">
        <v>43296</v>
      </c>
      <c r="B57242" s="1" t="s">
        <v>12</v>
      </c>
      <c r="C57242" s="1">
        <f>_2018_MultiNodeAreaConsumption[[#This Row],[areaConsumption]]*INDEX(Main!$C$33:$C$39,MATCH(areaConsumption!B57242,Main!$A$33:$A$39,0))/INDEX(Main!$B$33:$B$39,MATCH(areaConsumption!B57242,Main!$A$33:$A$39,0))</f>
        <v>45078.816913399787</v>
      </c>
    </row>
    <row r="57243" spans="1:3" x14ac:dyDescent="0.3">
      <c r="A57243" s="80">
        <v>43296.041666666664</v>
      </c>
      <c r="B57243" s="1" t="s">
        <v>12</v>
      </c>
      <c r="C57243" s="1">
        <f>_2018_MultiNodeAreaConsumption[[#This Row],[areaConsumption]]*INDEX(Main!$C$33:$C$39,MATCH(areaConsumption!B57243,Main!$A$33:$A$39,0))/INDEX(Main!$B$33:$B$39,MATCH(areaConsumption!B57243,Main!$A$33:$A$39,0))</f>
        <v>40050.191825491114</v>
      </c>
    </row>
    <row r="57244" spans="1:3" x14ac:dyDescent="0.3">
      <c r="A57244" s="80">
        <v>43296.083333333336</v>
      </c>
      <c r="B57244" s="1" t="s">
        <v>12</v>
      </c>
      <c r="C57244" s="1">
        <f>_2018_MultiNodeAreaConsumption[[#This Row],[areaConsumption]]*INDEX(Main!$C$33:$C$39,MATCH(areaConsumption!B57244,Main!$A$33:$A$39,0))/INDEX(Main!$B$33:$B$39,MATCH(areaConsumption!B57244,Main!$A$33:$A$39,0))</f>
        <v>38473.876690663965</v>
      </c>
    </row>
    <row r="57245" spans="1:3" x14ac:dyDescent="0.3">
      <c r="A57245" s="80">
        <v>43296.125</v>
      </c>
      <c r="B57245" s="1" t="s">
        <v>12</v>
      </c>
      <c r="C57245" s="1">
        <f>_2018_MultiNodeAreaConsumption[[#This Row],[areaConsumption]]*INDEX(Main!$C$33:$C$39,MATCH(areaConsumption!B57245,Main!$A$33:$A$39,0))/INDEX(Main!$B$33:$B$39,MATCH(areaConsumption!B57245,Main!$A$33:$A$39,0))</f>
        <v>36076.439223246249</v>
      </c>
    </row>
    <row r="57246" spans="1:3" x14ac:dyDescent="0.3">
      <c r="A57246" s="80">
        <v>43296.166666666664</v>
      </c>
      <c r="B57246" s="1" t="s">
        <v>12</v>
      </c>
      <c r="C57246" s="1">
        <f>_2018_MultiNodeAreaConsumption[[#This Row],[areaConsumption]]*INDEX(Main!$C$33:$C$39,MATCH(areaConsumption!B57246,Main!$A$33:$A$39,0))/INDEX(Main!$B$33:$B$39,MATCH(areaConsumption!B57246,Main!$A$33:$A$39,0))</f>
        <v>34390.241537829112</v>
      </c>
    </row>
    <row r="57247" spans="1:3" x14ac:dyDescent="0.3">
      <c r="A57247" s="80">
        <v>43296.208333333336</v>
      </c>
      <c r="B57247" s="1" t="s">
        <v>12</v>
      </c>
      <c r="C57247" s="1">
        <f>_2018_MultiNodeAreaConsumption[[#This Row],[areaConsumption]]*INDEX(Main!$C$33:$C$39,MATCH(areaConsumption!B57247,Main!$A$33:$A$39,0))/INDEX(Main!$B$33:$B$39,MATCH(areaConsumption!B57247,Main!$A$33:$A$39,0))</f>
        <v>33649.033787485801</v>
      </c>
    </row>
    <row r="57248" spans="1:3" x14ac:dyDescent="0.3">
      <c r="A57248" s="80">
        <v>43296.25</v>
      </c>
      <c r="B57248" s="1" t="s">
        <v>12</v>
      </c>
      <c r="C57248" s="1">
        <f>_2018_MultiNodeAreaConsumption[[#This Row],[areaConsumption]]*INDEX(Main!$C$33:$C$39,MATCH(areaConsumption!B57248,Main!$A$33:$A$39,0))/INDEX(Main!$B$33:$B$39,MATCH(areaConsumption!B57248,Main!$A$33:$A$39,0))</f>
        <v>33286.421370538876</v>
      </c>
    </row>
    <row r="57249" spans="1:3" x14ac:dyDescent="0.3">
      <c r="A57249" s="80">
        <v>43296.291666666664</v>
      </c>
      <c r="B57249" s="1" t="s">
        <v>12</v>
      </c>
      <c r="C57249" s="1">
        <f>_2018_MultiNodeAreaConsumption[[#This Row],[areaConsumption]]*INDEX(Main!$C$33:$C$39,MATCH(areaConsumption!B57249,Main!$A$33:$A$39,0))/INDEX(Main!$B$33:$B$39,MATCH(areaConsumption!B57249,Main!$A$33:$A$39,0))</f>
        <v>33138.579393381449</v>
      </c>
    </row>
    <row r="57250" spans="1:3" x14ac:dyDescent="0.3">
      <c r="A57250" s="80">
        <v>43296.333333333336</v>
      </c>
      <c r="B57250" s="1" t="s">
        <v>12</v>
      </c>
      <c r="C57250" s="1">
        <f>_2018_MultiNodeAreaConsumption[[#This Row],[areaConsumption]]*INDEX(Main!$C$33:$C$39,MATCH(areaConsumption!B57250,Main!$A$33:$A$39,0))/INDEX(Main!$B$33:$B$39,MATCH(areaConsumption!B57250,Main!$A$33:$A$39,0))</f>
        <v>34717.891325042867</v>
      </c>
    </row>
    <row r="57251" spans="1:3" x14ac:dyDescent="0.3">
      <c r="A57251" s="80">
        <v>43296.375</v>
      </c>
      <c r="B57251" s="1" t="s">
        <v>12</v>
      </c>
      <c r="C57251" s="1">
        <f>_2018_MultiNodeAreaConsumption[[#This Row],[areaConsumption]]*INDEX(Main!$C$33:$C$39,MATCH(areaConsumption!B57251,Main!$A$33:$A$39,0))/INDEX(Main!$B$33:$B$39,MATCH(areaConsumption!B57251,Main!$A$33:$A$39,0))</f>
        <v>37529.885687868242</v>
      </c>
    </row>
    <row r="57252" spans="1:3" x14ac:dyDescent="0.3">
      <c r="A57252" s="80">
        <v>43296.416666666664</v>
      </c>
      <c r="B57252" s="1" t="s">
        <v>12</v>
      </c>
      <c r="C57252" s="1">
        <f>_2018_MultiNodeAreaConsumption[[#This Row],[areaConsumption]]*INDEX(Main!$C$33:$C$39,MATCH(areaConsumption!B57252,Main!$A$33:$A$39,0))/INDEX(Main!$B$33:$B$39,MATCH(areaConsumption!B57252,Main!$A$33:$A$39,0))</f>
        <v>40398.819190544775</v>
      </c>
    </row>
    <row r="57253" spans="1:3" x14ac:dyDescent="0.3">
      <c r="A57253" s="80">
        <v>43296.458333333336</v>
      </c>
      <c r="B57253" s="1" t="s">
        <v>12</v>
      </c>
      <c r="C57253" s="1">
        <f>_2018_MultiNodeAreaConsumption[[#This Row],[areaConsumption]]*INDEX(Main!$C$33:$C$39,MATCH(areaConsumption!B57253,Main!$A$33:$A$39,0))/INDEX(Main!$B$33:$B$39,MATCH(areaConsumption!B57253,Main!$A$33:$A$39,0))</f>
        <v>42448.628225186927</v>
      </c>
    </row>
    <row r="57254" spans="1:3" x14ac:dyDescent="0.3">
      <c r="A57254" s="80">
        <v>43296.5</v>
      </c>
      <c r="B57254" s="1" t="s">
        <v>12</v>
      </c>
      <c r="C57254" s="1">
        <f>_2018_MultiNodeAreaConsumption[[#This Row],[areaConsumption]]*INDEX(Main!$C$33:$C$39,MATCH(areaConsumption!B57254,Main!$A$33:$A$39,0))/INDEX(Main!$B$33:$B$39,MATCH(areaConsumption!B57254,Main!$A$33:$A$39,0))</f>
        <v>44462.475697817812</v>
      </c>
    </row>
    <row r="57255" spans="1:3" x14ac:dyDescent="0.3">
      <c r="A57255" s="80">
        <v>43296.541666666664</v>
      </c>
      <c r="B57255" s="1" t="s">
        <v>12</v>
      </c>
      <c r="C57255" s="1">
        <f>_2018_MultiNodeAreaConsumption[[#This Row],[areaConsumption]]*INDEX(Main!$C$33:$C$39,MATCH(areaConsumption!B57255,Main!$A$33:$A$39,0))/INDEX(Main!$B$33:$B$39,MATCH(areaConsumption!B57255,Main!$A$33:$A$39,0))</f>
        <v>46325.484396457003</v>
      </c>
    </row>
    <row r="57256" spans="1:3" x14ac:dyDescent="0.3">
      <c r="A57256" s="80">
        <v>43296.583333333336</v>
      </c>
      <c r="B57256" s="1" t="s">
        <v>12</v>
      </c>
      <c r="C57256" s="1">
        <f>_2018_MultiNodeAreaConsumption[[#This Row],[areaConsumption]]*INDEX(Main!$C$33:$C$39,MATCH(areaConsumption!B57256,Main!$A$33:$A$39,0))/INDEX(Main!$B$33:$B$39,MATCH(areaConsumption!B57256,Main!$A$33:$A$39,0))</f>
        <v>44012.95617267699</v>
      </c>
    </row>
    <row r="57257" spans="1:3" x14ac:dyDescent="0.3">
      <c r="A57257" s="80">
        <v>43296.625</v>
      </c>
      <c r="B57257" s="1" t="s">
        <v>12</v>
      </c>
      <c r="C57257" s="1">
        <f>_2018_MultiNodeAreaConsumption[[#This Row],[areaConsumption]]*INDEX(Main!$C$33:$C$39,MATCH(areaConsumption!B57257,Main!$A$33:$A$39,0))/INDEX(Main!$B$33:$B$39,MATCH(areaConsumption!B57257,Main!$A$33:$A$39,0))</f>
        <v>42917.127463611476</v>
      </c>
    </row>
    <row r="57258" spans="1:3" x14ac:dyDescent="0.3">
      <c r="A57258" s="80">
        <v>43296.666666666664</v>
      </c>
      <c r="B57258" s="1" t="s">
        <v>12</v>
      </c>
      <c r="C57258" s="1">
        <f>_2018_MultiNodeAreaConsumption[[#This Row],[areaConsumption]]*INDEX(Main!$C$33:$C$39,MATCH(areaConsumption!B57258,Main!$A$33:$A$39,0))/INDEX(Main!$B$33:$B$39,MATCH(areaConsumption!B57258,Main!$A$33:$A$39,0))</f>
        <v>42192.901561995706</v>
      </c>
    </row>
    <row r="57259" spans="1:3" x14ac:dyDescent="0.3">
      <c r="A57259" s="80">
        <v>43296.708333333336</v>
      </c>
      <c r="B57259" s="1" t="s">
        <v>12</v>
      </c>
      <c r="C57259" s="1">
        <f>_2018_MultiNodeAreaConsumption[[#This Row],[areaConsumption]]*INDEX(Main!$C$33:$C$39,MATCH(areaConsumption!B57259,Main!$A$33:$A$39,0))/INDEX(Main!$B$33:$B$39,MATCH(areaConsumption!B57259,Main!$A$33:$A$39,0))</f>
        <v>40922.25970426431</v>
      </c>
    </row>
    <row r="57260" spans="1:3" x14ac:dyDescent="0.3">
      <c r="A57260" s="80">
        <v>43296.75</v>
      </c>
      <c r="B57260" s="1" t="s">
        <v>12</v>
      </c>
      <c r="C57260" s="1">
        <f>_2018_MultiNodeAreaConsumption[[#This Row],[areaConsumption]]*INDEX(Main!$C$33:$C$39,MATCH(areaConsumption!B57260,Main!$A$33:$A$39,0))/INDEX(Main!$B$33:$B$39,MATCH(areaConsumption!B57260,Main!$A$33:$A$39,0))</f>
        <v>40798.392101781064</v>
      </c>
    </row>
    <row r="57261" spans="1:3" x14ac:dyDescent="0.3">
      <c r="A57261" s="80">
        <v>43296.791666666664</v>
      </c>
      <c r="B57261" s="1" t="s">
        <v>12</v>
      </c>
      <c r="C57261" s="1">
        <f>_2018_MultiNodeAreaConsumption[[#This Row],[areaConsumption]]*INDEX(Main!$C$33:$C$39,MATCH(areaConsumption!B57261,Main!$A$33:$A$39,0))/INDEX(Main!$B$33:$B$39,MATCH(areaConsumption!B57261,Main!$A$33:$A$39,0))</f>
        <v>40313.909946907064</v>
      </c>
    </row>
    <row r="57262" spans="1:3" x14ac:dyDescent="0.3">
      <c r="A57262" s="80">
        <v>43296.833333333336</v>
      </c>
      <c r="B57262" s="1" t="s">
        <v>12</v>
      </c>
      <c r="C57262" s="1">
        <f>_2018_MultiNodeAreaConsumption[[#This Row],[areaConsumption]]*INDEX(Main!$C$33:$C$39,MATCH(areaConsumption!B57262,Main!$A$33:$A$39,0))/INDEX(Main!$B$33:$B$39,MATCH(areaConsumption!B57262,Main!$A$33:$A$39,0))</f>
        <v>41329.824073725329</v>
      </c>
    </row>
    <row r="57263" spans="1:3" x14ac:dyDescent="0.3">
      <c r="A57263" s="80">
        <v>43296.875</v>
      </c>
      <c r="B57263" s="1" t="s">
        <v>12</v>
      </c>
      <c r="C57263" s="1">
        <f>_2018_MultiNodeAreaConsumption[[#This Row],[areaConsumption]]*INDEX(Main!$C$33:$C$39,MATCH(areaConsumption!B57263,Main!$A$33:$A$39,0))/INDEX(Main!$B$33:$B$39,MATCH(areaConsumption!B57263,Main!$A$33:$A$39,0))</f>
        <v>41101.06858204255</v>
      </c>
    </row>
    <row r="57264" spans="1:3" x14ac:dyDescent="0.3">
      <c r="A57264" s="80">
        <v>43296.916666666664</v>
      </c>
      <c r="B57264" s="1" t="s">
        <v>12</v>
      </c>
      <c r="C57264" s="1">
        <f>_2018_MultiNodeAreaConsumption[[#This Row],[areaConsumption]]*INDEX(Main!$C$33:$C$39,MATCH(areaConsumption!B57264,Main!$A$33:$A$39,0))/INDEX(Main!$B$33:$B$39,MATCH(areaConsumption!B57264,Main!$A$33:$A$39,0))</f>
        <v>42401.678408116662</v>
      </c>
    </row>
    <row r="57265" spans="1:3" x14ac:dyDescent="0.3">
      <c r="A57265" s="80">
        <v>43296.958333333336</v>
      </c>
      <c r="B57265" s="1" t="s">
        <v>12</v>
      </c>
      <c r="C57265" s="1">
        <f>_2018_MultiNodeAreaConsumption[[#This Row],[areaConsumption]]*INDEX(Main!$C$33:$C$39,MATCH(areaConsumption!B57265,Main!$A$33:$A$39,0))/INDEX(Main!$B$33:$B$39,MATCH(areaConsumption!B57265,Main!$A$33:$A$39,0))</f>
        <v>46672.113896954485</v>
      </c>
    </row>
    <row r="57266" spans="1:3" x14ac:dyDescent="0.3">
      <c r="A57266" s="80">
        <v>43297</v>
      </c>
      <c r="B57266" s="1" t="s">
        <v>12</v>
      </c>
      <c r="C57266" s="1">
        <f>_2018_MultiNodeAreaConsumption[[#This Row],[areaConsumption]]*INDEX(Main!$C$33:$C$39,MATCH(areaConsumption!B57266,Main!$A$33:$A$39,0))/INDEX(Main!$B$33:$B$39,MATCH(areaConsumption!B57266,Main!$A$33:$A$39,0))</f>
        <v>44883.026186894007</v>
      </c>
    </row>
    <row r="57267" spans="1:3" x14ac:dyDescent="0.3">
      <c r="A57267" s="80">
        <v>43297.041666666664</v>
      </c>
      <c r="B57267" s="1" t="s">
        <v>12</v>
      </c>
      <c r="C57267" s="1">
        <f>_2018_MultiNodeAreaConsumption[[#This Row],[areaConsumption]]*INDEX(Main!$C$33:$C$39,MATCH(areaConsumption!B57267,Main!$A$33:$A$39,0))/INDEX(Main!$B$33:$B$39,MATCH(areaConsumption!B57267,Main!$A$33:$A$39,0))</f>
        <v>39502.776937097406</v>
      </c>
    </row>
    <row r="57268" spans="1:3" x14ac:dyDescent="0.3">
      <c r="A57268" s="80">
        <v>43297.083333333336</v>
      </c>
      <c r="B57268" s="1" t="s">
        <v>12</v>
      </c>
      <c r="C57268" s="1">
        <f>_2018_MultiNodeAreaConsumption[[#This Row],[areaConsumption]]*INDEX(Main!$C$33:$C$39,MATCH(areaConsumption!B57268,Main!$A$33:$A$39,0))/INDEX(Main!$B$33:$B$39,MATCH(areaConsumption!B57268,Main!$A$33:$A$39,0))</f>
        <v>38075.302711705772</v>
      </c>
    </row>
    <row r="57269" spans="1:3" x14ac:dyDescent="0.3">
      <c r="A57269" s="80">
        <v>43297.125</v>
      </c>
      <c r="B57269" s="1" t="s">
        <v>12</v>
      </c>
      <c r="C57269" s="1">
        <f>_2018_MultiNodeAreaConsumption[[#This Row],[areaConsumption]]*INDEX(Main!$C$33:$C$39,MATCH(areaConsumption!B57269,Main!$A$33:$A$39,0))/INDEX(Main!$B$33:$B$39,MATCH(areaConsumption!B57269,Main!$A$33:$A$39,0))</f>
        <v>36223.282268125578</v>
      </c>
    </row>
    <row r="57270" spans="1:3" x14ac:dyDescent="0.3">
      <c r="A57270" s="80">
        <v>43297.166666666664</v>
      </c>
      <c r="B57270" s="1" t="s">
        <v>12</v>
      </c>
      <c r="C57270" s="1">
        <f>_2018_MultiNodeAreaConsumption[[#This Row],[areaConsumption]]*INDEX(Main!$C$33:$C$39,MATCH(areaConsumption!B57270,Main!$A$33:$A$39,0))/INDEX(Main!$B$33:$B$39,MATCH(areaConsumption!B57270,Main!$A$33:$A$39,0))</f>
        <v>35146.433272343791</v>
      </c>
    </row>
    <row r="57271" spans="1:3" x14ac:dyDescent="0.3">
      <c r="A57271" s="80">
        <v>43297.208333333336</v>
      </c>
      <c r="B57271" s="1" t="s">
        <v>12</v>
      </c>
      <c r="C57271" s="1">
        <f>_2018_MultiNodeAreaConsumption[[#This Row],[areaConsumption]]*INDEX(Main!$C$33:$C$39,MATCH(areaConsumption!B57271,Main!$A$33:$A$39,0))/INDEX(Main!$B$33:$B$39,MATCH(areaConsumption!B57271,Main!$A$33:$A$39,0))</f>
        <v>35644.900479111056</v>
      </c>
    </row>
    <row r="57272" spans="1:3" x14ac:dyDescent="0.3">
      <c r="A57272" s="80">
        <v>43297.25</v>
      </c>
      <c r="B57272" s="1" t="s">
        <v>12</v>
      </c>
      <c r="C57272" s="1">
        <f>_2018_MultiNodeAreaConsumption[[#This Row],[areaConsumption]]*INDEX(Main!$C$33:$C$39,MATCH(areaConsumption!B57272,Main!$A$33:$A$39,0))/INDEX(Main!$B$33:$B$39,MATCH(areaConsumption!B57272,Main!$A$33:$A$39,0))</f>
        <v>37937.450057329253</v>
      </c>
    </row>
    <row r="57273" spans="1:3" x14ac:dyDescent="0.3">
      <c r="A57273" s="80">
        <v>43297.291666666664</v>
      </c>
      <c r="B57273" s="1" t="s">
        <v>12</v>
      </c>
      <c r="C57273" s="1">
        <f>_2018_MultiNodeAreaConsumption[[#This Row],[areaConsumption]]*INDEX(Main!$C$33:$C$39,MATCH(areaConsumption!B57273,Main!$A$33:$A$39,0))/INDEX(Main!$B$33:$B$39,MATCH(areaConsumption!B57273,Main!$A$33:$A$39,0))</f>
        <v>41322.831547778689</v>
      </c>
    </row>
    <row r="57274" spans="1:3" x14ac:dyDescent="0.3">
      <c r="A57274" s="80">
        <v>43297.333333333336</v>
      </c>
      <c r="B57274" s="1" t="s">
        <v>12</v>
      </c>
      <c r="C57274" s="1">
        <f>_2018_MultiNodeAreaConsumption[[#This Row],[areaConsumption]]*INDEX(Main!$C$33:$C$39,MATCH(areaConsumption!B57274,Main!$A$33:$A$39,0))/INDEX(Main!$B$33:$B$39,MATCH(areaConsumption!B57274,Main!$A$33:$A$39,0))</f>
        <v>45360.515815821367</v>
      </c>
    </row>
    <row r="57275" spans="1:3" x14ac:dyDescent="0.3">
      <c r="A57275" s="80">
        <v>43297.375</v>
      </c>
      <c r="B57275" s="1" t="s">
        <v>12</v>
      </c>
      <c r="C57275" s="1">
        <f>_2018_MultiNodeAreaConsumption[[#This Row],[areaConsumption]]*INDEX(Main!$C$33:$C$39,MATCH(areaConsumption!B57275,Main!$A$33:$A$39,0))/INDEX(Main!$B$33:$B$39,MATCH(areaConsumption!B57275,Main!$A$33:$A$39,0))</f>
        <v>48910.721132155777</v>
      </c>
    </row>
    <row r="57276" spans="1:3" x14ac:dyDescent="0.3">
      <c r="A57276" s="80">
        <v>43297.416666666664</v>
      </c>
      <c r="B57276" s="1" t="s">
        <v>12</v>
      </c>
      <c r="C57276" s="1">
        <f>_2018_MultiNodeAreaConsumption[[#This Row],[areaConsumption]]*INDEX(Main!$C$33:$C$39,MATCH(areaConsumption!B57276,Main!$A$33:$A$39,0))/INDEX(Main!$B$33:$B$39,MATCH(areaConsumption!B57276,Main!$A$33:$A$39,0))</f>
        <v>51197.277116705431</v>
      </c>
    </row>
    <row r="57277" spans="1:3" x14ac:dyDescent="0.3">
      <c r="A57277" s="80">
        <v>43297.458333333336</v>
      </c>
      <c r="B57277" s="1" t="s">
        <v>12</v>
      </c>
      <c r="C57277" s="1">
        <f>_2018_MultiNodeAreaConsumption[[#This Row],[areaConsumption]]*INDEX(Main!$C$33:$C$39,MATCH(areaConsumption!B57277,Main!$A$33:$A$39,0))/INDEX(Main!$B$33:$B$39,MATCH(areaConsumption!B57277,Main!$A$33:$A$39,0))</f>
        <v>52709.660585734775</v>
      </c>
    </row>
    <row r="57278" spans="1:3" x14ac:dyDescent="0.3">
      <c r="A57278" s="80">
        <v>43297.5</v>
      </c>
      <c r="B57278" s="1" t="s">
        <v>12</v>
      </c>
      <c r="C57278" s="1">
        <f>_2018_MultiNodeAreaConsumption[[#This Row],[areaConsumption]]*INDEX(Main!$C$33:$C$39,MATCH(areaConsumption!B57278,Main!$A$33:$A$39,0))/INDEX(Main!$B$33:$B$39,MATCH(areaConsumption!B57278,Main!$A$33:$A$39,0))</f>
        <v>53870.419892876191</v>
      </c>
    </row>
    <row r="57279" spans="1:3" x14ac:dyDescent="0.3">
      <c r="A57279" s="80">
        <v>43297.541666666664</v>
      </c>
      <c r="B57279" s="1" t="s">
        <v>12</v>
      </c>
      <c r="C57279" s="1">
        <f>_2018_MultiNodeAreaConsumption[[#This Row],[areaConsumption]]*INDEX(Main!$C$33:$C$39,MATCH(areaConsumption!B57279,Main!$A$33:$A$39,0))/INDEX(Main!$B$33:$B$39,MATCH(areaConsumption!B57279,Main!$A$33:$A$39,0))</f>
        <v>54528.716264137969</v>
      </c>
    </row>
    <row r="57280" spans="1:3" x14ac:dyDescent="0.3">
      <c r="A57280" s="80">
        <v>43297.583333333336</v>
      </c>
      <c r="B57280" s="1" t="s">
        <v>12</v>
      </c>
      <c r="C57280" s="1">
        <f>_2018_MultiNodeAreaConsumption[[#This Row],[areaConsumption]]*INDEX(Main!$C$33:$C$39,MATCH(areaConsumption!B57280,Main!$A$33:$A$39,0))/INDEX(Main!$B$33:$B$39,MATCH(areaConsumption!B57280,Main!$A$33:$A$39,0))</f>
        <v>53775.521326457572</v>
      </c>
    </row>
    <row r="57281" spans="1:3" x14ac:dyDescent="0.3">
      <c r="A57281" s="80">
        <v>43297.625</v>
      </c>
      <c r="B57281" s="1" t="s">
        <v>12</v>
      </c>
      <c r="C57281" s="1">
        <f>_2018_MultiNodeAreaConsumption[[#This Row],[areaConsumption]]*INDEX(Main!$C$33:$C$39,MATCH(areaConsumption!B57281,Main!$A$33:$A$39,0))/INDEX(Main!$B$33:$B$39,MATCH(areaConsumption!B57281,Main!$A$33:$A$39,0))</f>
        <v>53156.183314041322</v>
      </c>
    </row>
    <row r="57282" spans="1:3" x14ac:dyDescent="0.3">
      <c r="A57282" s="80">
        <v>43297.666666666664</v>
      </c>
      <c r="B57282" s="1" t="s">
        <v>12</v>
      </c>
      <c r="C57282" s="1">
        <f>_2018_MultiNodeAreaConsumption[[#This Row],[areaConsumption]]*INDEX(Main!$C$33:$C$39,MATCH(areaConsumption!B57282,Main!$A$33:$A$39,0))/INDEX(Main!$B$33:$B$39,MATCH(areaConsumption!B57282,Main!$A$33:$A$39,0))</f>
        <v>52278.121841599583</v>
      </c>
    </row>
    <row r="57283" spans="1:3" x14ac:dyDescent="0.3">
      <c r="A57283" s="80">
        <v>43297.708333333336</v>
      </c>
      <c r="B57283" s="1" t="s">
        <v>12</v>
      </c>
      <c r="C57283" s="1">
        <f>_2018_MultiNodeAreaConsumption[[#This Row],[areaConsumption]]*INDEX(Main!$C$33:$C$39,MATCH(areaConsumption!B57283,Main!$A$33:$A$39,0))/INDEX(Main!$B$33:$B$39,MATCH(areaConsumption!B57283,Main!$A$33:$A$39,0))</f>
        <v>51045.43941043564</v>
      </c>
    </row>
    <row r="57284" spans="1:3" x14ac:dyDescent="0.3">
      <c r="A57284" s="80">
        <v>43297.75</v>
      </c>
      <c r="B57284" s="1" t="s">
        <v>12</v>
      </c>
      <c r="C57284" s="1">
        <f>_2018_MultiNodeAreaConsumption[[#This Row],[areaConsumption]]*INDEX(Main!$C$33:$C$39,MATCH(areaConsumption!B57284,Main!$A$33:$A$39,0))/INDEX(Main!$B$33:$B$39,MATCH(areaConsumption!B57284,Main!$A$33:$A$39,0))</f>
        <v>50568.948713786369</v>
      </c>
    </row>
    <row r="57285" spans="1:3" x14ac:dyDescent="0.3">
      <c r="A57285" s="80">
        <v>43297.791666666664</v>
      </c>
      <c r="B57285" s="1" t="s">
        <v>12</v>
      </c>
      <c r="C57285" s="1">
        <f>_2018_MultiNodeAreaConsumption[[#This Row],[areaConsumption]]*INDEX(Main!$C$33:$C$39,MATCH(areaConsumption!B57285,Main!$A$33:$A$39,0))/INDEX(Main!$B$33:$B$39,MATCH(areaConsumption!B57285,Main!$A$33:$A$39,0))</f>
        <v>50844.654022539406</v>
      </c>
    </row>
    <row r="57286" spans="1:3" x14ac:dyDescent="0.3">
      <c r="A57286" s="80">
        <v>43297.833333333336</v>
      </c>
      <c r="B57286" s="1" t="s">
        <v>12</v>
      </c>
      <c r="C57286" s="1">
        <f>_2018_MultiNodeAreaConsumption[[#This Row],[areaConsumption]]*INDEX(Main!$C$33:$C$39,MATCH(areaConsumption!B57286,Main!$A$33:$A$39,0))/INDEX(Main!$B$33:$B$39,MATCH(areaConsumption!B57286,Main!$A$33:$A$39,0))</f>
        <v>49421.175526260136</v>
      </c>
    </row>
    <row r="57287" spans="1:3" x14ac:dyDescent="0.3">
      <c r="A57287" s="80">
        <v>43297.875</v>
      </c>
      <c r="B57287" s="1" t="s">
        <v>12</v>
      </c>
      <c r="C57287" s="1">
        <f>_2018_MultiNodeAreaConsumption[[#This Row],[areaConsumption]]*INDEX(Main!$C$33:$C$39,MATCH(areaConsumption!B57287,Main!$A$33:$A$39,0))/INDEX(Main!$B$33:$B$39,MATCH(areaConsumption!B57287,Main!$A$33:$A$39,0))</f>
        <v>46474.325305892518</v>
      </c>
    </row>
    <row r="57288" spans="1:3" x14ac:dyDescent="0.3">
      <c r="A57288" s="80">
        <v>43297.916666666664</v>
      </c>
      <c r="B57288" s="1" t="s">
        <v>12</v>
      </c>
      <c r="C57288" s="1">
        <f>_2018_MultiNodeAreaConsumption[[#This Row],[areaConsumption]]*INDEX(Main!$C$33:$C$39,MATCH(areaConsumption!B57288,Main!$A$33:$A$39,0))/INDEX(Main!$B$33:$B$39,MATCH(areaConsumption!B57288,Main!$A$33:$A$39,0))</f>
        <v>46446.35520210598</v>
      </c>
    </row>
    <row r="57289" spans="1:3" x14ac:dyDescent="0.3">
      <c r="A57289" s="80">
        <v>43297.958333333336</v>
      </c>
      <c r="B57289" s="1" t="s">
        <v>12</v>
      </c>
      <c r="C57289" s="1">
        <f>_2018_MultiNodeAreaConsumption[[#This Row],[areaConsumption]]*INDEX(Main!$C$33:$C$39,MATCH(areaConsumption!B57289,Main!$A$33:$A$39,0))/INDEX(Main!$B$33:$B$39,MATCH(areaConsumption!B57289,Main!$A$33:$A$39,0))</f>
        <v>50025.529554505018</v>
      </c>
    </row>
    <row r="57290" spans="1:3" x14ac:dyDescent="0.3">
      <c r="A57290" s="80">
        <v>43298</v>
      </c>
      <c r="B57290" s="1" t="s">
        <v>12</v>
      </c>
      <c r="C57290" s="1">
        <f>_2018_MultiNodeAreaConsumption[[#This Row],[areaConsumption]]*INDEX(Main!$C$33:$C$39,MATCH(areaConsumption!B57290,Main!$A$33:$A$39,0))/INDEX(Main!$B$33:$B$39,MATCH(areaConsumption!B57290,Main!$A$33:$A$39,0))</f>
        <v>47619.101696584483</v>
      </c>
    </row>
    <row r="57291" spans="1:3" x14ac:dyDescent="0.3">
      <c r="A57291" s="80">
        <v>43298.041666666664</v>
      </c>
      <c r="B57291" s="1" t="s">
        <v>12</v>
      </c>
      <c r="C57291" s="1">
        <f>_2018_MultiNodeAreaConsumption[[#This Row],[areaConsumption]]*INDEX(Main!$C$33:$C$39,MATCH(areaConsumption!B57291,Main!$A$33:$A$39,0))/INDEX(Main!$B$33:$B$39,MATCH(areaConsumption!B57291,Main!$A$33:$A$39,0))</f>
        <v>42160.935729096804</v>
      </c>
    </row>
    <row r="57292" spans="1:3" x14ac:dyDescent="0.3">
      <c r="A57292" s="80">
        <v>43298.083333333336</v>
      </c>
      <c r="B57292" s="1" t="s">
        <v>12</v>
      </c>
      <c r="C57292" s="1">
        <f>_2018_MultiNodeAreaConsumption[[#This Row],[areaConsumption]]*INDEX(Main!$C$33:$C$39,MATCH(areaConsumption!B57292,Main!$A$33:$A$39,0))/INDEX(Main!$B$33:$B$39,MATCH(areaConsumption!B57292,Main!$A$33:$A$39,0))</f>
        <v>40888.296006809229</v>
      </c>
    </row>
    <row r="57293" spans="1:3" x14ac:dyDescent="0.3">
      <c r="A57293" s="80">
        <v>43298.125</v>
      </c>
      <c r="B57293" s="1" t="s">
        <v>12</v>
      </c>
      <c r="C57293" s="1">
        <f>_2018_MultiNodeAreaConsumption[[#This Row],[areaConsumption]]*INDEX(Main!$C$33:$C$39,MATCH(areaConsumption!B57293,Main!$A$33:$A$39,0))/INDEX(Main!$B$33:$B$39,MATCH(areaConsumption!B57293,Main!$A$33:$A$39,0))</f>
        <v>38795.532884209177</v>
      </c>
    </row>
    <row r="57294" spans="1:3" x14ac:dyDescent="0.3">
      <c r="A57294" s="80">
        <v>43298.166666666664</v>
      </c>
      <c r="B57294" s="1" t="s">
        <v>12</v>
      </c>
      <c r="C57294" s="1">
        <f>_2018_MultiNodeAreaConsumption[[#This Row],[areaConsumption]]*INDEX(Main!$C$33:$C$39,MATCH(areaConsumption!B57294,Main!$A$33:$A$39,0))/INDEX(Main!$B$33:$B$39,MATCH(areaConsumption!B57294,Main!$A$33:$A$39,0))</f>
        <v>37812.583522567911</v>
      </c>
    </row>
    <row r="57295" spans="1:3" x14ac:dyDescent="0.3">
      <c r="A57295" s="80">
        <v>43298.208333333336</v>
      </c>
      <c r="B57295" s="1" t="s">
        <v>12</v>
      </c>
      <c r="C57295" s="1">
        <f>_2018_MultiNodeAreaConsumption[[#This Row],[areaConsumption]]*INDEX(Main!$C$33:$C$39,MATCH(areaConsumption!B57295,Main!$A$33:$A$39,0))/INDEX(Main!$B$33:$B$39,MATCH(areaConsumption!B57295,Main!$A$33:$A$39,0))</f>
        <v>38152.220497118753</v>
      </c>
    </row>
    <row r="57296" spans="1:3" x14ac:dyDescent="0.3">
      <c r="A57296" s="80">
        <v>43298.25</v>
      </c>
      <c r="B57296" s="1" t="s">
        <v>12</v>
      </c>
      <c r="C57296" s="1">
        <f>_2018_MultiNodeAreaConsumption[[#This Row],[areaConsumption]]*INDEX(Main!$C$33:$C$39,MATCH(areaConsumption!B57296,Main!$A$33:$A$39,0))/INDEX(Main!$B$33:$B$39,MATCH(areaConsumption!B57296,Main!$A$33:$A$39,0))</f>
        <v>39981.265498302855</v>
      </c>
    </row>
    <row r="57297" spans="1:3" x14ac:dyDescent="0.3">
      <c r="A57297" s="80">
        <v>43298.291666666664</v>
      </c>
      <c r="B57297" s="1" t="s">
        <v>12</v>
      </c>
      <c r="C57297" s="1">
        <f>_2018_MultiNodeAreaConsumption[[#This Row],[areaConsumption]]*INDEX(Main!$C$33:$C$39,MATCH(areaConsumption!B57297,Main!$A$33:$A$39,0))/INDEX(Main!$B$33:$B$39,MATCH(areaConsumption!B57297,Main!$A$33:$A$39,0))</f>
        <v>42919.125328167655</v>
      </c>
    </row>
    <row r="57298" spans="1:3" x14ac:dyDescent="0.3">
      <c r="A57298" s="80">
        <v>43298.333333333336</v>
      </c>
      <c r="B57298" s="1" t="s">
        <v>12</v>
      </c>
      <c r="C57298" s="1">
        <f>_2018_MultiNodeAreaConsumption[[#This Row],[areaConsumption]]*INDEX(Main!$C$33:$C$39,MATCH(areaConsumption!B57298,Main!$A$33:$A$39,0))/INDEX(Main!$B$33:$B$39,MATCH(areaConsumption!B57298,Main!$A$33:$A$39,0))</f>
        <v>47162.589645497021</v>
      </c>
    </row>
    <row r="57299" spans="1:3" x14ac:dyDescent="0.3">
      <c r="A57299" s="80">
        <v>43298.375</v>
      </c>
      <c r="B57299" s="1" t="s">
        <v>12</v>
      </c>
      <c r="C57299" s="1">
        <f>_2018_MultiNodeAreaConsumption[[#This Row],[areaConsumption]]*INDEX(Main!$C$33:$C$39,MATCH(areaConsumption!B57299,Main!$A$33:$A$39,0))/INDEX(Main!$B$33:$B$39,MATCH(areaConsumption!B57299,Main!$A$33:$A$39,0))</f>
        <v>50230.310671513616</v>
      </c>
    </row>
    <row r="57300" spans="1:3" x14ac:dyDescent="0.3">
      <c r="A57300" s="80">
        <v>43298.416666666664</v>
      </c>
      <c r="B57300" s="1" t="s">
        <v>12</v>
      </c>
      <c r="C57300" s="1">
        <f>_2018_MultiNodeAreaConsumption[[#This Row],[areaConsumption]]*INDEX(Main!$C$33:$C$39,MATCH(areaConsumption!B57300,Main!$A$33:$A$39,0))/INDEX(Main!$B$33:$B$39,MATCH(areaConsumption!B57300,Main!$A$33:$A$39,0))</f>
        <v>52382.01079852102</v>
      </c>
    </row>
    <row r="57301" spans="1:3" x14ac:dyDescent="0.3">
      <c r="A57301" s="80">
        <v>43298.458333333336</v>
      </c>
      <c r="B57301" s="1" t="s">
        <v>12</v>
      </c>
      <c r="C57301" s="1">
        <f>_2018_MultiNodeAreaConsumption[[#This Row],[areaConsumption]]*INDEX(Main!$C$33:$C$39,MATCH(areaConsumption!B57301,Main!$A$33:$A$39,0))/INDEX(Main!$B$33:$B$39,MATCH(areaConsumption!B57301,Main!$A$33:$A$39,0))</f>
        <v>53617.690026519238</v>
      </c>
    </row>
    <row r="57302" spans="1:3" x14ac:dyDescent="0.3">
      <c r="A57302" s="80">
        <v>43298.5</v>
      </c>
      <c r="B57302" s="1" t="s">
        <v>12</v>
      </c>
      <c r="C57302" s="1">
        <f>_2018_MultiNodeAreaConsumption[[#This Row],[areaConsumption]]*INDEX(Main!$C$33:$C$39,MATCH(areaConsumption!B57302,Main!$A$33:$A$39,0))/INDEX(Main!$B$33:$B$39,MATCH(areaConsumption!B57302,Main!$A$33:$A$39,0))</f>
        <v>55018.193080402423</v>
      </c>
    </row>
    <row r="57303" spans="1:3" x14ac:dyDescent="0.3">
      <c r="A57303" s="80">
        <v>43298.541666666664</v>
      </c>
      <c r="B57303" s="1" t="s">
        <v>12</v>
      </c>
      <c r="C57303" s="1">
        <f>_2018_MultiNodeAreaConsumption[[#This Row],[areaConsumption]]*INDEX(Main!$C$33:$C$39,MATCH(areaConsumption!B57303,Main!$A$33:$A$39,0))/INDEX(Main!$B$33:$B$39,MATCH(areaConsumption!B57303,Main!$A$33:$A$39,0))</f>
        <v>55277.915472706009</v>
      </c>
    </row>
    <row r="57304" spans="1:3" x14ac:dyDescent="0.3">
      <c r="A57304" s="80">
        <v>43298.583333333336</v>
      </c>
      <c r="B57304" s="1" t="s">
        <v>12</v>
      </c>
      <c r="C57304" s="1">
        <f>_2018_MultiNodeAreaConsumption[[#This Row],[areaConsumption]]*INDEX(Main!$C$33:$C$39,MATCH(areaConsumption!B57304,Main!$A$33:$A$39,0))/INDEX(Main!$B$33:$B$39,MATCH(areaConsumption!B57304,Main!$A$33:$A$39,0))</f>
        <v>54633.604153337496</v>
      </c>
    </row>
    <row r="57305" spans="1:3" x14ac:dyDescent="0.3">
      <c r="A57305" s="80">
        <v>43298.625</v>
      </c>
      <c r="B57305" s="1" t="s">
        <v>12</v>
      </c>
      <c r="C57305" s="1">
        <f>_2018_MultiNodeAreaConsumption[[#This Row],[areaConsumption]]*INDEX(Main!$C$33:$C$39,MATCH(areaConsumption!B57305,Main!$A$33:$A$39,0))/INDEX(Main!$B$33:$B$39,MATCH(areaConsumption!B57305,Main!$A$33:$A$39,0))</f>
        <v>54309.950095236105</v>
      </c>
    </row>
    <row r="57306" spans="1:3" x14ac:dyDescent="0.3">
      <c r="A57306" s="80">
        <v>43298.666666666664</v>
      </c>
      <c r="B57306" s="1" t="s">
        <v>12</v>
      </c>
      <c r="C57306" s="1">
        <f>_2018_MultiNodeAreaConsumption[[#This Row],[areaConsumption]]*INDEX(Main!$C$33:$C$39,MATCH(areaConsumption!B57306,Main!$A$33:$A$39,0))/INDEX(Main!$B$33:$B$39,MATCH(areaConsumption!B57306,Main!$A$33:$A$39,0))</f>
        <v>53061.284747622703</v>
      </c>
    </row>
    <row r="57307" spans="1:3" x14ac:dyDescent="0.3">
      <c r="A57307" s="80">
        <v>43298.708333333336</v>
      </c>
      <c r="B57307" s="1" t="s">
        <v>12</v>
      </c>
      <c r="C57307" s="1">
        <f>_2018_MultiNodeAreaConsumption[[#This Row],[areaConsumption]]*INDEX(Main!$C$33:$C$39,MATCH(areaConsumption!B57307,Main!$A$33:$A$39,0))/INDEX(Main!$B$33:$B$39,MATCH(areaConsumption!B57307,Main!$A$33:$A$39,0))</f>
        <v>52159.248900506791</v>
      </c>
    </row>
    <row r="57308" spans="1:3" x14ac:dyDescent="0.3">
      <c r="A57308" s="80">
        <v>43298.75</v>
      </c>
      <c r="B57308" s="1" t="s">
        <v>12</v>
      </c>
      <c r="C57308" s="1">
        <f>_2018_MultiNodeAreaConsumption[[#This Row],[areaConsumption]]*INDEX(Main!$C$33:$C$39,MATCH(areaConsumption!B57308,Main!$A$33:$A$39,0))/INDEX(Main!$B$33:$B$39,MATCH(areaConsumption!B57308,Main!$A$33:$A$39,0))</f>
        <v>51245.225866053785</v>
      </c>
    </row>
    <row r="57309" spans="1:3" x14ac:dyDescent="0.3">
      <c r="A57309" s="80">
        <v>43298.791666666664</v>
      </c>
      <c r="B57309" s="1" t="s">
        <v>12</v>
      </c>
      <c r="C57309" s="1">
        <f>_2018_MultiNodeAreaConsumption[[#This Row],[areaConsumption]]*INDEX(Main!$C$33:$C$39,MATCH(areaConsumption!B57309,Main!$A$33:$A$39,0))/INDEX(Main!$B$33:$B$39,MATCH(areaConsumption!B57309,Main!$A$33:$A$39,0))</f>
        <v>51913.511560096471</v>
      </c>
    </row>
    <row r="57310" spans="1:3" x14ac:dyDescent="0.3">
      <c r="A57310" s="80">
        <v>43298.833333333336</v>
      </c>
      <c r="B57310" s="1" t="s">
        <v>12</v>
      </c>
      <c r="C57310" s="1">
        <f>_2018_MultiNodeAreaConsumption[[#This Row],[areaConsumption]]*INDEX(Main!$C$33:$C$39,MATCH(areaConsumption!B57310,Main!$A$33:$A$39,0))/INDEX(Main!$B$33:$B$39,MATCH(areaConsumption!B57310,Main!$A$33:$A$39,0))</f>
        <v>50492.03092837338</v>
      </c>
    </row>
    <row r="57311" spans="1:3" x14ac:dyDescent="0.3">
      <c r="A57311" s="80">
        <v>43298.875</v>
      </c>
      <c r="B57311" s="1" t="s">
        <v>12</v>
      </c>
      <c r="C57311" s="1">
        <f>_2018_MultiNodeAreaConsumption[[#This Row],[areaConsumption]]*INDEX(Main!$C$33:$C$39,MATCH(areaConsumption!B57311,Main!$A$33:$A$39,0))/INDEX(Main!$B$33:$B$39,MATCH(areaConsumption!B57311,Main!$A$33:$A$39,0))</f>
        <v>47343.396387831446</v>
      </c>
    </row>
    <row r="57312" spans="1:3" x14ac:dyDescent="0.3">
      <c r="A57312" s="80">
        <v>43298.916666666664</v>
      </c>
      <c r="B57312" s="1" t="s">
        <v>12</v>
      </c>
      <c r="C57312" s="1">
        <f>_2018_MultiNodeAreaConsumption[[#This Row],[areaConsumption]]*INDEX(Main!$C$33:$C$39,MATCH(areaConsumption!B57312,Main!$A$33:$A$39,0))/INDEX(Main!$B$33:$B$39,MATCH(areaConsumption!B57312,Main!$A$33:$A$39,0))</f>
        <v>47147.605661325659</v>
      </c>
    </row>
    <row r="57313" spans="1:3" x14ac:dyDescent="0.3">
      <c r="A57313" s="80">
        <v>43298.958333333336</v>
      </c>
      <c r="B57313" s="1" t="s">
        <v>12</v>
      </c>
      <c r="C57313" s="1">
        <f>_2018_MultiNodeAreaConsumption[[#This Row],[areaConsumption]]*INDEX(Main!$C$33:$C$39,MATCH(areaConsumption!B57313,Main!$A$33:$A$39,0))/INDEX(Main!$B$33:$B$39,MATCH(areaConsumption!B57313,Main!$A$33:$A$39,0))</f>
        <v>50685.823790322982</v>
      </c>
    </row>
    <row r="57314" spans="1:3" x14ac:dyDescent="0.3">
      <c r="A57314" s="80">
        <v>43299</v>
      </c>
      <c r="B57314" s="1" t="s">
        <v>12</v>
      </c>
      <c r="C57314" s="1">
        <f>_2018_MultiNodeAreaConsumption[[#This Row],[areaConsumption]]*INDEX(Main!$C$33:$C$39,MATCH(areaConsumption!B57314,Main!$A$33:$A$39,0))/INDEX(Main!$B$33:$B$39,MATCH(areaConsumption!B57314,Main!$A$33:$A$39,0))</f>
        <v>48533.124731037489</v>
      </c>
    </row>
    <row r="57315" spans="1:3" x14ac:dyDescent="0.3">
      <c r="A57315" s="80">
        <v>43299.041666666664</v>
      </c>
      <c r="B57315" s="1" t="s">
        <v>12</v>
      </c>
      <c r="C57315" s="1">
        <f>_2018_MultiNodeAreaConsumption[[#This Row],[areaConsumption]]*INDEX(Main!$C$33:$C$39,MATCH(areaConsumption!B57315,Main!$A$33:$A$39,0))/INDEX(Main!$B$33:$B$39,MATCH(areaConsumption!B57315,Main!$A$33:$A$39,0))</f>
        <v>42851.197933257485</v>
      </c>
    </row>
    <row r="57316" spans="1:3" x14ac:dyDescent="0.3">
      <c r="A57316" s="80">
        <v>43299.083333333336</v>
      </c>
      <c r="B57316" s="1" t="s">
        <v>12</v>
      </c>
      <c r="C57316" s="1">
        <f>_2018_MultiNodeAreaConsumption[[#This Row],[areaConsumption]]*INDEX(Main!$C$33:$C$39,MATCH(areaConsumption!B57316,Main!$A$33:$A$39,0))/INDEX(Main!$B$33:$B$39,MATCH(areaConsumption!B57316,Main!$A$33:$A$39,0))</f>
        <v>41459.685269877118</v>
      </c>
    </row>
    <row r="57317" spans="1:3" x14ac:dyDescent="0.3">
      <c r="A57317" s="80">
        <v>43299.125</v>
      </c>
      <c r="B57317" s="1" t="s">
        <v>12</v>
      </c>
      <c r="C57317" s="1">
        <f>_2018_MultiNodeAreaConsumption[[#This Row],[areaConsumption]]*INDEX(Main!$C$33:$C$39,MATCH(areaConsumption!B57317,Main!$A$33:$A$39,0))/INDEX(Main!$B$33:$B$39,MATCH(areaConsumption!B57317,Main!$A$33:$A$39,0))</f>
        <v>39478.802562423225</v>
      </c>
    </row>
    <row r="57318" spans="1:3" x14ac:dyDescent="0.3">
      <c r="A57318" s="80">
        <v>43299.166666666664</v>
      </c>
      <c r="B57318" s="1" t="s">
        <v>12</v>
      </c>
      <c r="C57318" s="1">
        <f>_2018_MultiNodeAreaConsumption[[#This Row],[areaConsumption]]*INDEX(Main!$C$33:$C$39,MATCH(areaConsumption!B57318,Main!$A$33:$A$39,0))/INDEX(Main!$B$33:$B$39,MATCH(areaConsumption!B57318,Main!$A$33:$A$39,0))</f>
        <v>38153.21942939685</v>
      </c>
    </row>
    <row r="57319" spans="1:3" x14ac:dyDescent="0.3">
      <c r="A57319" s="80">
        <v>43299.208333333336</v>
      </c>
      <c r="B57319" s="1" t="s">
        <v>12</v>
      </c>
      <c r="C57319" s="1">
        <f>_2018_MultiNodeAreaConsumption[[#This Row],[areaConsumption]]*INDEX(Main!$C$33:$C$39,MATCH(areaConsumption!B57319,Main!$A$33:$A$39,0))/INDEX(Main!$B$33:$B$39,MATCH(areaConsumption!B57319,Main!$A$33:$A$39,0))</f>
        <v>38372.984530576803</v>
      </c>
    </row>
    <row r="57320" spans="1:3" x14ac:dyDescent="0.3">
      <c r="A57320" s="80">
        <v>43299.25</v>
      </c>
      <c r="B57320" s="1" t="s">
        <v>12</v>
      </c>
      <c r="C57320" s="1">
        <f>_2018_MultiNodeAreaConsumption[[#This Row],[areaConsumption]]*INDEX(Main!$C$33:$C$39,MATCH(areaConsumption!B57320,Main!$A$33:$A$39,0))/INDEX(Main!$B$33:$B$39,MATCH(areaConsumption!B57320,Main!$A$33:$A$39,0))</f>
        <v>40225.004974156996</v>
      </c>
    </row>
    <row r="57321" spans="1:3" x14ac:dyDescent="0.3">
      <c r="A57321" s="80">
        <v>43299.291666666664</v>
      </c>
      <c r="B57321" s="1" t="s">
        <v>12</v>
      </c>
      <c r="C57321" s="1">
        <f>_2018_MultiNodeAreaConsumption[[#This Row],[areaConsumption]]*INDEX(Main!$C$33:$C$39,MATCH(areaConsumption!B57321,Main!$A$33:$A$39,0))/INDEX(Main!$B$33:$B$39,MATCH(areaConsumption!B57321,Main!$A$33:$A$39,0))</f>
        <v>43234.787928044323</v>
      </c>
    </row>
    <row r="57322" spans="1:3" x14ac:dyDescent="0.3">
      <c r="A57322" s="80">
        <v>43299.333333333336</v>
      </c>
      <c r="B57322" s="1" t="s">
        <v>12</v>
      </c>
      <c r="C57322" s="1">
        <f>_2018_MultiNodeAreaConsumption[[#This Row],[areaConsumption]]*INDEX(Main!$C$33:$C$39,MATCH(areaConsumption!B57322,Main!$A$33:$A$39,0))/INDEX(Main!$B$33:$B$39,MATCH(areaConsumption!B57322,Main!$A$33:$A$39,0))</f>
        <v>47305.436961263993</v>
      </c>
    </row>
    <row r="57323" spans="1:3" x14ac:dyDescent="0.3">
      <c r="A57323" s="80">
        <v>43299.375</v>
      </c>
      <c r="B57323" s="1" t="s">
        <v>12</v>
      </c>
      <c r="C57323" s="1">
        <f>_2018_MultiNodeAreaConsumption[[#This Row],[areaConsumption]]*INDEX(Main!$C$33:$C$39,MATCH(areaConsumption!B57323,Main!$A$33:$A$39,0))/INDEX(Main!$B$33:$B$39,MATCH(areaConsumption!B57323,Main!$A$33:$A$39,0))</f>
        <v>50405.123820179491</v>
      </c>
    </row>
    <row r="57324" spans="1:3" x14ac:dyDescent="0.3">
      <c r="A57324" s="80">
        <v>43299.416666666664</v>
      </c>
      <c r="B57324" s="1" t="s">
        <v>12</v>
      </c>
      <c r="C57324" s="1">
        <f>_2018_MultiNodeAreaConsumption[[#This Row],[areaConsumption]]*INDEX(Main!$C$33:$C$39,MATCH(areaConsumption!B57324,Main!$A$33:$A$39,0))/INDEX(Main!$B$33:$B$39,MATCH(areaConsumption!B57324,Main!$A$33:$A$39,0))</f>
        <v>52819.543136324755</v>
      </c>
    </row>
    <row r="57325" spans="1:3" x14ac:dyDescent="0.3">
      <c r="A57325" s="80">
        <v>43299.458333333336</v>
      </c>
      <c r="B57325" s="1" t="s">
        <v>12</v>
      </c>
      <c r="C57325" s="1">
        <f>_2018_MultiNodeAreaConsumption[[#This Row],[areaConsumption]]*INDEX(Main!$C$33:$C$39,MATCH(areaConsumption!B57325,Main!$A$33:$A$39,0))/INDEX(Main!$B$33:$B$39,MATCH(areaConsumption!B57325,Main!$A$33:$A$39,0))</f>
        <v>54232.033377545027</v>
      </c>
    </row>
    <row r="57326" spans="1:3" x14ac:dyDescent="0.3">
      <c r="A57326" s="80">
        <v>43299.5</v>
      </c>
      <c r="B57326" s="1" t="s">
        <v>12</v>
      </c>
      <c r="C57326" s="1">
        <f>_2018_MultiNodeAreaConsumption[[#This Row],[areaConsumption]]*INDEX(Main!$C$33:$C$39,MATCH(areaConsumption!B57326,Main!$A$33:$A$39,0))/INDEX(Main!$B$33:$B$39,MATCH(areaConsumption!B57326,Main!$A$33:$A$39,0))</f>
        <v>55854.299397164352</v>
      </c>
    </row>
    <row r="57327" spans="1:3" x14ac:dyDescent="0.3">
      <c r="A57327" s="80">
        <v>43299.541666666664</v>
      </c>
      <c r="B57327" s="1" t="s">
        <v>12</v>
      </c>
      <c r="C57327" s="1">
        <f>_2018_MultiNodeAreaConsumption[[#This Row],[areaConsumption]]*INDEX(Main!$C$33:$C$39,MATCH(areaConsumption!B57327,Main!$A$33:$A$39,0))/INDEX(Main!$B$33:$B$39,MATCH(areaConsumption!B57327,Main!$A$33:$A$39,0))</f>
        <v>56115.020721746027</v>
      </c>
    </row>
    <row r="57328" spans="1:3" x14ac:dyDescent="0.3">
      <c r="A57328" s="80">
        <v>43299.583333333336</v>
      </c>
      <c r="B57328" s="1" t="s">
        <v>12</v>
      </c>
      <c r="C57328" s="1">
        <f>_2018_MultiNodeAreaConsumption[[#This Row],[areaConsumption]]*INDEX(Main!$C$33:$C$39,MATCH(areaConsumption!B57328,Main!$A$33:$A$39,0))/INDEX(Main!$B$33:$B$39,MATCH(areaConsumption!B57328,Main!$A$33:$A$39,0))</f>
        <v>55367.819377734173</v>
      </c>
    </row>
    <row r="57329" spans="1:3" x14ac:dyDescent="0.3">
      <c r="A57329" s="80">
        <v>43299.625</v>
      </c>
      <c r="B57329" s="1" t="s">
        <v>12</v>
      </c>
      <c r="C57329" s="1">
        <f>_2018_MultiNodeAreaConsumption[[#This Row],[areaConsumption]]*INDEX(Main!$C$33:$C$39,MATCH(areaConsumption!B57329,Main!$A$33:$A$39,0))/INDEX(Main!$B$33:$B$39,MATCH(areaConsumption!B57329,Main!$A$33:$A$39,0))</f>
        <v>54522.722670469426</v>
      </c>
    </row>
    <row r="57330" spans="1:3" x14ac:dyDescent="0.3">
      <c r="A57330" s="80">
        <v>43299.666666666664</v>
      </c>
      <c r="B57330" s="1" t="s">
        <v>12</v>
      </c>
      <c r="C57330" s="1">
        <f>_2018_MultiNodeAreaConsumption[[#This Row],[areaConsumption]]*INDEX(Main!$C$33:$C$39,MATCH(areaConsumption!B57330,Main!$A$33:$A$39,0))/INDEX(Main!$B$33:$B$39,MATCH(areaConsumption!B57330,Main!$A$33:$A$39,0))</f>
        <v>53809.485023912654</v>
      </c>
    </row>
    <row r="57331" spans="1:3" x14ac:dyDescent="0.3">
      <c r="A57331" s="80">
        <v>43299.708333333336</v>
      </c>
      <c r="B57331" s="1" t="s">
        <v>12</v>
      </c>
      <c r="C57331" s="1">
        <f>_2018_MultiNodeAreaConsumption[[#This Row],[areaConsumption]]*INDEX(Main!$C$33:$C$39,MATCH(areaConsumption!B57331,Main!$A$33:$A$39,0))/INDEX(Main!$B$33:$B$39,MATCH(areaConsumption!B57331,Main!$A$33:$A$39,0))</f>
        <v>52601.775899700981</v>
      </c>
    </row>
    <row r="57332" spans="1:3" x14ac:dyDescent="0.3">
      <c r="A57332" s="80">
        <v>43299.75</v>
      </c>
      <c r="B57332" s="1" t="s">
        <v>12</v>
      </c>
      <c r="C57332" s="1">
        <f>_2018_MultiNodeAreaConsumption[[#This Row],[areaConsumption]]*INDEX(Main!$C$33:$C$39,MATCH(areaConsumption!B57332,Main!$A$33:$A$39,0))/INDEX(Main!$B$33:$B$39,MATCH(areaConsumption!B57332,Main!$A$33:$A$39,0))</f>
        <v>51895.530779090841</v>
      </c>
    </row>
    <row r="57333" spans="1:3" x14ac:dyDescent="0.3">
      <c r="A57333" s="80">
        <v>43299.791666666664</v>
      </c>
      <c r="B57333" s="1" t="s">
        <v>12</v>
      </c>
      <c r="C57333" s="1">
        <f>_2018_MultiNodeAreaConsumption[[#This Row],[areaConsumption]]*INDEX(Main!$C$33:$C$39,MATCH(areaConsumption!B57333,Main!$A$33:$A$39,0))/INDEX(Main!$B$33:$B$39,MATCH(areaConsumption!B57333,Main!$A$33:$A$39,0))</f>
        <v>52600.776967422884</v>
      </c>
    </row>
    <row r="57334" spans="1:3" x14ac:dyDescent="0.3">
      <c r="A57334" s="80">
        <v>43299.833333333336</v>
      </c>
      <c r="B57334" s="1" t="s">
        <v>12</v>
      </c>
      <c r="C57334" s="1">
        <f>_2018_MultiNodeAreaConsumption[[#This Row],[areaConsumption]]*INDEX(Main!$C$33:$C$39,MATCH(areaConsumption!B57334,Main!$A$33:$A$39,0))/INDEX(Main!$B$33:$B$39,MATCH(areaConsumption!B57334,Main!$A$33:$A$39,0))</f>
        <v>50874.621990882129</v>
      </c>
    </row>
    <row r="57335" spans="1:3" x14ac:dyDescent="0.3">
      <c r="A57335" s="80">
        <v>43299.875</v>
      </c>
      <c r="B57335" s="1" t="s">
        <v>12</v>
      </c>
      <c r="C57335" s="1">
        <f>_2018_MultiNodeAreaConsumption[[#This Row],[areaConsumption]]*INDEX(Main!$C$33:$C$39,MATCH(areaConsumption!B57335,Main!$A$33:$A$39,0))/INDEX(Main!$B$33:$B$39,MATCH(areaConsumption!B57335,Main!$A$33:$A$39,0))</f>
        <v>47495.23409410123</v>
      </c>
    </row>
    <row r="57336" spans="1:3" x14ac:dyDescent="0.3">
      <c r="A57336" s="80">
        <v>43299.916666666664</v>
      </c>
      <c r="B57336" s="1" t="s">
        <v>12</v>
      </c>
      <c r="C57336" s="1">
        <f>_2018_MultiNodeAreaConsumption[[#This Row],[areaConsumption]]*INDEX(Main!$C$33:$C$39,MATCH(areaConsumption!B57336,Main!$A$33:$A$39,0))/INDEX(Main!$B$33:$B$39,MATCH(areaConsumption!B57336,Main!$A$33:$A$39,0))</f>
        <v>47350.388913778079</v>
      </c>
    </row>
    <row r="57337" spans="1:3" x14ac:dyDescent="0.3">
      <c r="A57337" s="80">
        <v>43299.958333333336</v>
      </c>
      <c r="B57337" s="1" t="s">
        <v>12</v>
      </c>
      <c r="C57337" s="1">
        <f>_2018_MultiNodeAreaConsumption[[#This Row],[areaConsumption]]*INDEX(Main!$C$33:$C$39,MATCH(areaConsumption!B57337,Main!$A$33:$A$39,0))/INDEX(Main!$B$33:$B$39,MATCH(areaConsumption!B57337,Main!$A$33:$A$39,0))</f>
        <v>51047.437274991818</v>
      </c>
    </row>
    <row r="57338" spans="1:3" x14ac:dyDescent="0.3">
      <c r="A57338" s="80">
        <v>43300</v>
      </c>
      <c r="B57338" s="1" t="s">
        <v>12</v>
      </c>
      <c r="C57338" s="1">
        <f>_2018_MultiNodeAreaConsumption[[#This Row],[areaConsumption]]*INDEX(Main!$C$33:$C$39,MATCH(areaConsumption!B57338,Main!$A$33:$A$39,0))/INDEX(Main!$B$33:$B$39,MATCH(areaConsumption!B57338,Main!$A$33:$A$39,0))</f>
        <v>48894.738215706326</v>
      </c>
    </row>
    <row r="57339" spans="1:3" x14ac:dyDescent="0.3">
      <c r="A57339" s="80">
        <v>43300.041666666664</v>
      </c>
      <c r="B57339" s="1" t="s">
        <v>12</v>
      </c>
      <c r="C57339" s="1">
        <f>_2018_MultiNodeAreaConsumption[[#This Row],[areaConsumption]]*INDEX(Main!$C$33:$C$39,MATCH(areaConsumption!B57339,Main!$A$33:$A$39,0))/INDEX(Main!$B$33:$B$39,MATCH(areaConsumption!B57339,Main!$A$33:$A$39,0))</f>
        <v>43178.84772047124</v>
      </c>
    </row>
    <row r="57340" spans="1:3" x14ac:dyDescent="0.3">
      <c r="A57340" s="80">
        <v>43300.083333333336</v>
      </c>
      <c r="B57340" s="1" t="s">
        <v>12</v>
      </c>
      <c r="C57340" s="1">
        <f>_2018_MultiNodeAreaConsumption[[#This Row],[areaConsumption]]*INDEX(Main!$C$33:$C$39,MATCH(areaConsumption!B57340,Main!$A$33:$A$39,0))/INDEX(Main!$B$33:$B$39,MATCH(areaConsumption!B57340,Main!$A$33:$A$39,0))</f>
        <v>41828.291280492595</v>
      </c>
    </row>
    <row r="57341" spans="1:3" x14ac:dyDescent="0.3">
      <c r="A57341" s="80">
        <v>43300.125</v>
      </c>
      <c r="B57341" s="1" t="s">
        <v>12</v>
      </c>
      <c r="C57341" s="1">
        <f>_2018_MultiNodeAreaConsumption[[#This Row],[areaConsumption]]*INDEX(Main!$C$33:$C$39,MATCH(areaConsumption!B57341,Main!$A$33:$A$39,0))/INDEX(Main!$B$33:$B$39,MATCH(areaConsumption!B57341,Main!$A$33:$A$39,0))</f>
        <v>39519.758785824946</v>
      </c>
    </row>
    <row r="57342" spans="1:3" x14ac:dyDescent="0.3">
      <c r="A57342" s="80">
        <v>43300.166666666664</v>
      </c>
      <c r="B57342" s="1" t="s">
        <v>12</v>
      </c>
      <c r="C57342" s="1">
        <f>_2018_MultiNodeAreaConsumption[[#This Row],[areaConsumption]]*INDEX(Main!$C$33:$C$39,MATCH(areaConsumption!B57342,Main!$A$33:$A$39,0))/INDEX(Main!$B$33:$B$39,MATCH(areaConsumption!B57342,Main!$A$33:$A$39,0))</f>
        <v>38254.111589484011</v>
      </c>
    </row>
    <row r="57343" spans="1:3" x14ac:dyDescent="0.3">
      <c r="A57343" s="80">
        <v>43300.208333333336</v>
      </c>
      <c r="B57343" s="1" t="s">
        <v>12</v>
      </c>
      <c r="C57343" s="1">
        <f>_2018_MultiNodeAreaConsumption[[#This Row],[areaConsumption]]*INDEX(Main!$C$33:$C$39,MATCH(areaConsumption!B57343,Main!$A$33:$A$39,0))/INDEX(Main!$B$33:$B$39,MATCH(areaConsumption!B57343,Main!$A$33:$A$39,0))</f>
        <v>38638.700516548932</v>
      </c>
    </row>
    <row r="57344" spans="1:3" x14ac:dyDescent="0.3">
      <c r="A57344" s="80">
        <v>43300.25</v>
      </c>
      <c r="B57344" s="1" t="s">
        <v>12</v>
      </c>
      <c r="C57344" s="1">
        <f>_2018_MultiNodeAreaConsumption[[#This Row],[areaConsumption]]*INDEX(Main!$C$33:$C$39,MATCH(areaConsumption!B57344,Main!$A$33:$A$39,0))/INDEX(Main!$B$33:$B$39,MATCH(areaConsumption!B57344,Main!$A$33:$A$39,0))</f>
        <v>40220.010312766542</v>
      </c>
    </row>
    <row r="57345" spans="1:3" x14ac:dyDescent="0.3">
      <c r="A57345" s="80">
        <v>43300.291666666664</v>
      </c>
      <c r="B57345" s="1" t="s">
        <v>12</v>
      </c>
      <c r="C57345" s="1">
        <f>_2018_MultiNodeAreaConsumption[[#This Row],[areaConsumption]]*INDEX(Main!$C$33:$C$39,MATCH(areaConsumption!B57345,Main!$A$33:$A$39,0))/INDEX(Main!$B$33:$B$39,MATCH(areaConsumption!B57345,Main!$A$33:$A$39,0))</f>
        <v>43477.528471620368</v>
      </c>
    </row>
    <row r="57346" spans="1:3" x14ac:dyDescent="0.3">
      <c r="A57346" s="80">
        <v>43300.333333333336</v>
      </c>
      <c r="B57346" s="1" t="s">
        <v>12</v>
      </c>
      <c r="C57346" s="1">
        <f>_2018_MultiNodeAreaConsumption[[#This Row],[areaConsumption]]*INDEX(Main!$C$33:$C$39,MATCH(areaConsumption!B57346,Main!$A$33:$A$39,0))/INDEX(Main!$B$33:$B$39,MATCH(areaConsumption!B57346,Main!$A$33:$A$39,0))</f>
        <v>47460.271464368059</v>
      </c>
    </row>
    <row r="57347" spans="1:3" x14ac:dyDescent="0.3">
      <c r="A57347" s="80">
        <v>43300.375</v>
      </c>
      <c r="B57347" s="1" t="s">
        <v>12</v>
      </c>
      <c r="C57347" s="1">
        <f>_2018_MultiNodeAreaConsumption[[#This Row],[areaConsumption]]*INDEX(Main!$C$33:$C$39,MATCH(areaConsumption!B57347,Main!$A$33:$A$39,0))/INDEX(Main!$B$33:$B$39,MATCH(areaConsumption!B57347,Main!$A$33:$A$39,0))</f>
        <v>50745.759727008422</v>
      </c>
    </row>
    <row r="57348" spans="1:3" x14ac:dyDescent="0.3">
      <c r="A57348" s="80">
        <v>43300.416666666664</v>
      </c>
      <c r="B57348" s="1" t="s">
        <v>12</v>
      </c>
      <c r="C57348" s="1">
        <f>_2018_MultiNodeAreaConsumption[[#This Row],[areaConsumption]]*INDEX(Main!$C$33:$C$39,MATCH(areaConsumption!B57348,Main!$A$33:$A$39,0))/INDEX(Main!$B$33:$B$39,MATCH(areaConsumption!B57348,Main!$A$33:$A$39,0))</f>
        <v>52989.361623600176</v>
      </c>
    </row>
    <row r="57349" spans="1:3" x14ac:dyDescent="0.3">
      <c r="A57349" s="80">
        <v>43300.458333333336</v>
      </c>
      <c r="B57349" s="1" t="s">
        <v>12</v>
      </c>
      <c r="C57349" s="1">
        <f>_2018_MultiNodeAreaConsumption[[#This Row],[areaConsumption]]*INDEX(Main!$C$33:$C$39,MATCH(areaConsumption!B57349,Main!$A$33:$A$39,0))/INDEX(Main!$B$33:$B$39,MATCH(areaConsumption!B57349,Main!$A$33:$A$39,0))</f>
        <v>54885.335087416359</v>
      </c>
    </row>
    <row r="57350" spans="1:3" x14ac:dyDescent="0.3">
      <c r="A57350" s="80">
        <v>43300.5</v>
      </c>
      <c r="B57350" s="1" t="s">
        <v>12</v>
      </c>
      <c r="C57350" s="1">
        <f>_2018_MultiNodeAreaConsumption[[#This Row],[areaConsumption]]*INDEX(Main!$C$33:$C$39,MATCH(areaConsumption!B57350,Main!$A$33:$A$39,0))/INDEX(Main!$B$33:$B$39,MATCH(areaConsumption!B57350,Main!$A$33:$A$39,0))</f>
        <v>56024.117884439773</v>
      </c>
    </row>
    <row r="57351" spans="1:3" x14ac:dyDescent="0.3">
      <c r="A57351" s="80">
        <v>43300.541666666664</v>
      </c>
      <c r="B57351" s="1" t="s">
        <v>12</v>
      </c>
      <c r="C57351" s="1">
        <f>_2018_MultiNodeAreaConsumption[[#This Row],[areaConsumption]]*INDEX(Main!$C$33:$C$39,MATCH(areaConsumption!B57351,Main!$A$33:$A$39,0))/INDEX(Main!$B$33:$B$39,MATCH(areaConsumption!B57351,Main!$A$33:$A$39,0))</f>
        <v>56555.549856384037</v>
      </c>
    </row>
    <row r="57352" spans="1:3" x14ac:dyDescent="0.3">
      <c r="A57352" s="80">
        <v>43300.583333333336</v>
      </c>
      <c r="B57352" s="1" t="s">
        <v>12</v>
      </c>
      <c r="C57352" s="1">
        <f>_2018_MultiNodeAreaConsumption[[#This Row],[areaConsumption]]*INDEX(Main!$C$33:$C$39,MATCH(areaConsumption!B57352,Main!$A$33:$A$39,0))/INDEX(Main!$B$33:$B$39,MATCH(areaConsumption!B57352,Main!$A$33:$A$39,0))</f>
        <v>56071.067701510037</v>
      </c>
    </row>
    <row r="57353" spans="1:3" x14ac:dyDescent="0.3">
      <c r="A57353" s="80">
        <v>43300.625</v>
      </c>
      <c r="B57353" s="1" t="s">
        <v>12</v>
      </c>
      <c r="C57353" s="1">
        <f>_2018_MultiNodeAreaConsumption[[#This Row],[areaConsumption]]*INDEX(Main!$C$33:$C$39,MATCH(areaConsumption!B57353,Main!$A$33:$A$39,0))/INDEX(Main!$B$33:$B$39,MATCH(areaConsumption!B57353,Main!$A$33:$A$39,0))</f>
        <v>55467.712605543245</v>
      </c>
    </row>
    <row r="57354" spans="1:3" x14ac:dyDescent="0.3">
      <c r="A57354" s="80">
        <v>43300.666666666664</v>
      </c>
      <c r="B57354" s="1" t="s">
        <v>12</v>
      </c>
      <c r="C57354" s="1">
        <f>_2018_MultiNodeAreaConsumption[[#This Row],[areaConsumption]]*INDEX(Main!$C$33:$C$39,MATCH(areaConsumption!B57354,Main!$A$33:$A$39,0))/INDEX(Main!$B$33:$B$39,MATCH(areaConsumption!B57354,Main!$A$33:$A$39,0))</f>
        <v>54388.865745205272</v>
      </c>
    </row>
    <row r="57355" spans="1:3" x14ac:dyDescent="0.3">
      <c r="A57355" s="80">
        <v>43300.708333333336</v>
      </c>
      <c r="B57355" s="1" t="s">
        <v>12</v>
      </c>
      <c r="C57355" s="1">
        <f>_2018_MultiNodeAreaConsumption[[#This Row],[areaConsumption]]*INDEX(Main!$C$33:$C$39,MATCH(areaConsumption!B57355,Main!$A$33:$A$39,0))/INDEX(Main!$B$33:$B$39,MATCH(areaConsumption!B57355,Main!$A$33:$A$39,0))</f>
        <v>52950.403264754641</v>
      </c>
    </row>
    <row r="57356" spans="1:3" x14ac:dyDescent="0.3">
      <c r="A57356" s="80">
        <v>43300.75</v>
      </c>
      <c r="B57356" s="1" t="s">
        <v>12</v>
      </c>
      <c r="C57356" s="1">
        <f>_2018_MultiNodeAreaConsumption[[#This Row],[areaConsumption]]*INDEX(Main!$C$33:$C$39,MATCH(areaConsumption!B57356,Main!$A$33:$A$39,0))/INDEX(Main!$B$33:$B$39,MATCH(areaConsumption!B57356,Main!$A$33:$A$39,0))</f>
        <v>52342.053507397388</v>
      </c>
    </row>
    <row r="57357" spans="1:3" x14ac:dyDescent="0.3">
      <c r="A57357" s="80">
        <v>43300.791666666664</v>
      </c>
      <c r="B57357" s="1" t="s">
        <v>12</v>
      </c>
      <c r="C57357" s="1">
        <f>_2018_MultiNodeAreaConsumption[[#This Row],[areaConsumption]]*INDEX(Main!$C$33:$C$39,MATCH(areaConsumption!B57357,Main!$A$33:$A$39,0))/INDEX(Main!$B$33:$B$39,MATCH(areaConsumption!B57357,Main!$A$33:$A$39,0))</f>
        <v>52844.516443277018</v>
      </c>
    </row>
    <row r="57358" spans="1:3" x14ac:dyDescent="0.3">
      <c r="A57358" s="80">
        <v>43300.833333333336</v>
      </c>
      <c r="B57358" s="1" t="s">
        <v>12</v>
      </c>
      <c r="C57358" s="1">
        <f>_2018_MultiNodeAreaConsumption[[#This Row],[areaConsumption]]*INDEX(Main!$C$33:$C$39,MATCH(areaConsumption!B57358,Main!$A$33:$A$39,0))/INDEX(Main!$B$33:$B$39,MATCH(areaConsumption!B57358,Main!$A$33:$A$39,0))</f>
        <v>51196.278184427341</v>
      </c>
    </row>
    <row r="57359" spans="1:3" x14ac:dyDescent="0.3">
      <c r="A57359" s="80">
        <v>43300.875</v>
      </c>
      <c r="B57359" s="1" t="s">
        <v>12</v>
      </c>
      <c r="C57359" s="1">
        <f>_2018_MultiNodeAreaConsumption[[#This Row],[areaConsumption]]*INDEX(Main!$C$33:$C$39,MATCH(areaConsumption!B57359,Main!$A$33:$A$39,0))/INDEX(Main!$B$33:$B$39,MATCH(areaConsumption!B57359,Main!$A$33:$A$39,0))</f>
        <v>47903.797395840338</v>
      </c>
    </row>
    <row r="57360" spans="1:3" x14ac:dyDescent="0.3">
      <c r="A57360" s="80">
        <v>43300.916666666664</v>
      </c>
      <c r="B57360" s="1" t="s">
        <v>12</v>
      </c>
      <c r="C57360" s="1">
        <f>_2018_MultiNodeAreaConsumption[[#This Row],[areaConsumption]]*INDEX(Main!$C$33:$C$39,MATCH(areaConsumption!B57360,Main!$A$33:$A$39,0))/INDEX(Main!$B$33:$B$39,MATCH(areaConsumption!B57360,Main!$A$33:$A$39,0))</f>
        <v>47509.219145994502</v>
      </c>
    </row>
    <row r="57361" spans="1:3" x14ac:dyDescent="0.3">
      <c r="A57361" s="80">
        <v>43300.958333333336</v>
      </c>
      <c r="B57361" s="1" t="s">
        <v>12</v>
      </c>
      <c r="C57361" s="1">
        <f>_2018_MultiNodeAreaConsumption[[#This Row],[areaConsumption]]*INDEX(Main!$C$33:$C$39,MATCH(areaConsumption!B57361,Main!$A$33:$A$39,0))/INDEX(Main!$B$33:$B$39,MATCH(areaConsumption!B57361,Main!$A$33:$A$39,0))</f>
        <v>51063.42019144127</v>
      </c>
    </row>
    <row r="57362" spans="1:3" x14ac:dyDescent="0.3">
      <c r="A57362" s="80">
        <v>43301</v>
      </c>
      <c r="B57362" s="1" t="s">
        <v>12</v>
      </c>
      <c r="C57362" s="1">
        <f>_2018_MultiNodeAreaConsumption[[#This Row],[areaConsumption]]*INDEX(Main!$C$33:$C$39,MATCH(areaConsumption!B57362,Main!$A$33:$A$39,0))/INDEX(Main!$B$33:$B$39,MATCH(areaConsumption!B57362,Main!$A$33:$A$39,0))</f>
        <v>48540.117256984122</v>
      </c>
    </row>
    <row r="57363" spans="1:3" x14ac:dyDescent="0.3">
      <c r="A57363" s="80">
        <v>43301.041666666664</v>
      </c>
      <c r="B57363" s="1" t="s">
        <v>12</v>
      </c>
      <c r="C57363" s="1">
        <f>_2018_MultiNodeAreaConsumption[[#This Row],[areaConsumption]]*INDEX(Main!$C$33:$C$39,MATCH(areaConsumption!B57363,Main!$A$33:$A$39,0))/INDEX(Main!$B$33:$B$39,MATCH(areaConsumption!B57363,Main!$A$33:$A$39,0))</f>
        <v>43100.931002780169</v>
      </c>
    </row>
    <row r="57364" spans="1:3" x14ac:dyDescent="0.3">
      <c r="A57364" s="80">
        <v>43301.083333333336</v>
      </c>
      <c r="B57364" s="1" t="s">
        <v>12</v>
      </c>
      <c r="C57364" s="1">
        <f>_2018_MultiNodeAreaConsumption[[#This Row],[areaConsumption]]*INDEX(Main!$C$33:$C$39,MATCH(areaConsumption!B57364,Main!$A$33:$A$39,0))/INDEX(Main!$B$33:$B$39,MATCH(areaConsumption!B57364,Main!$A$33:$A$39,0))</f>
        <v>41876.240029840948</v>
      </c>
    </row>
    <row r="57365" spans="1:3" x14ac:dyDescent="0.3">
      <c r="A57365" s="80">
        <v>43301.125</v>
      </c>
      <c r="B57365" s="1" t="s">
        <v>12</v>
      </c>
      <c r="C57365" s="1">
        <f>_2018_MultiNodeAreaConsumption[[#This Row],[areaConsumption]]*INDEX(Main!$C$33:$C$39,MATCH(areaConsumption!B57365,Main!$A$33:$A$39,0))/INDEX(Main!$B$33:$B$39,MATCH(areaConsumption!B57365,Main!$A$33:$A$39,0))</f>
        <v>39866.388286322428</v>
      </c>
    </row>
    <row r="57366" spans="1:3" x14ac:dyDescent="0.3">
      <c r="A57366" s="80">
        <v>43301.166666666664</v>
      </c>
      <c r="B57366" s="1" t="s">
        <v>12</v>
      </c>
      <c r="C57366" s="1">
        <f>_2018_MultiNodeAreaConsumption[[#This Row],[areaConsumption]]*INDEX(Main!$C$33:$C$39,MATCH(areaConsumption!B57366,Main!$A$33:$A$39,0))/INDEX(Main!$B$33:$B$39,MATCH(areaConsumption!B57366,Main!$A$33:$A$39,0))</f>
        <v>38438.914060930794</v>
      </c>
    </row>
    <row r="57367" spans="1:3" x14ac:dyDescent="0.3">
      <c r="A57367" s="80">
        <v>43301.208333333336</v>
      </c>
      <c r="B57367" s="1" t="s">
        <v>12</v>
      </c>
      <c r="C57367" s="1">
        <f>_2018_MultiNodeAreaConsumption[[#This Row],[areaConsumption]]*INDEX(Main!$C$33:$C$39,MATCH(areaConsumption!B57367,Main!$A$33:$A$39,0))/INDEX(Main!$B$33:$B$39,MATCH(areaConsumption!B57367,Main!$A$33:$A$39,0))</f>
        <v>38547.797679242678</v>
      </c>
    </row>
    <row r="57368" spans="1:3" x14ac:dyDescent="0.3">
      <c r="A57368" s="80">
        <v>43301.25</v>
      </c>
      <c r="B57368" s="1" t="s">
        <v>12</v>
      </c>
      <c r="C57368" s="1">
        <f>_2018_MultiNodeAreaConsumption[[#This Row],[areaConsumption]]*INDEX(Main!$C$33:$C$39,MATCH(areaConsumption!B57368,Main!$A$33:$A$39,0))/INDEX(Main!$B$33:$B$39,MATCH(areaConsumption!B57368,Main!$A$33:$A$39,0))</f>
        <v>40431.783955721774</v>
      </c>
    </row>
    <row r="57369" spans="1:3" x14ac:dyDescent="0.3">
      <c r="A57369" s="80">
        <v>43301.291666666664</v>
      </c>
      <c r="B57369" s="1" t="s">
        <v>12</v>
      </c>
      <c r="C57369" s="1">
        <f>_2018_MultiNodeAreaConsumption[[#This Row],[areaConsumption]]*INDEX(Main!$C$33:$C$39,MATCH(areaConsumption!B57369,Main!$A$33:$A$39,0))/INDEX(Main!$B$33:$B$39,MATCH(areaConsumption!B57369,Main!$A$33:$A$39,0))</f>
        <v>43336.679020409574</v>
      </c>
    </row>
    <row r="57370" spans="1:3" x14ac:dyDescent="0.3">
      <c r="A57370" s="80">
        <v>43301.333333333336</v>
      </c>
      <c r="B57370" s="1" t="s">
        <v>12</v>
      </c>
      <c r="C57370" s="1">
        <f>_2018_MultiNodeAreaConsumption[[#This Row],[areaConsumption]]*INDEX(Main!$C$33:$C$39,MATCH(areaConsumption!B57370,Main!$A$33:$A$39,0))/INDEX(Main!$B$33:$B$39,MATCH(areaConsumption!B57370,Main!$A$33:$A$39,0))</f>
        <v>47212.536259401561</v>
      </c>
    </row>
    <row r="57371" spans="1:3" x14ac:dyDescent="0.3">
      <c r="A57371" s="80">
        <v>43301.375</v>
      </c>
      <c r="B57371" s="1" t="s">
        <v>12</v>
      </c>
      <c r="C57371" s="1">
        <f>_2018_MultiNodeAreaConsumption[[#This Row],[areaConsumption]]*INDEX(Main!$C$33:$C$39,MATCH(areaConsumption!B57371,Main!$A$33:$A$39,0))/INDEX(Main!$B$33:$B$39,MATCH(areaConsumption!B57371,Main!$A$33:$A$39,0))</f>
        <v>50325.209237932235</v>
      </c>
    </row>
    <row r="57372" spans="1:3" x14ac:dyDescent="0.3">
      <c r="A57372" s="80">
        <v>43301.416666666664</v>
      </c>
      <c r="B57372" s="1" t="s">
        <v>12</v>
      </c>
      <c r="C57372" s="1">
        <f>_2018_MultiNodeAreaConsumption[[#This Row],[areaConsumption]]*INDEX(Main!$C$33:$C$39,MATCH(areaConsumption!B57372,Main!$A$33:$A$39,0))/INDEX(Main!$B$33:$B$39,MATCH(areaConsumption!B57372,Main!$A$33:$A$39,0))</f>
        <v>52655.718242717878</v>
      </c>
    </row>
    <row r="57373" spans="1:3" x14ac:dyDescent="0.3">
      <c r="A57373" s="80">
        <v>43301.458333333336</v>
      </c>
      <c r="B57373" s="1" t="s">
        <v>12</v>
      </c>
      <c r="C57373" s="1">
        <f>_2018_MultiNodeAreaConsumption[[#This Row],[areaConsumption]]*INDEX(Main!$C$33:$C$39,MATCH(areaConsumption!B57373,Main!$A$33:$A$39,0))/INDEX(Main!$B$33:$B$39,MATCH(areaConsumption!B57373,Main!$A$33:$A$39,0))</f>
        <v>53701.600337878859</v>
      </c>
    </row>
    <row r="57374" spans="1:3" x14ac:dyDescent="0.3">
      <c r="A57374" s="80">
        <v>43301.5</v>
      </c>
      <c r="B57374" s="1" t="s">
        <v>12</v>
      </c>
      <c r="C57374" s="1">
        <f>_2018_MultiNodeAreaConsumption[[#This Row],[areaConsumption]]*INDEX(Main!$C$33:$C$39,MATCH(areaConsumption!B57374,Main!$A$33:$A$39,0))/INDEX(Main!$B$33:$B$39,MATCH(areaConsumption!B57374,Main!$A$33:$A$39,0))</f>
        <v>54875.345764635451</v>
      </c>
    </row>
    <row r="57375" spans="1:3" x14ac:dyDescent="0.3">
      <c r="A57375" s="80">
        <v>43301.541666666664</v>
      </c>
      <c r="B57375" s="1" t="s">
        <v>12</v>
      </c>
      <c r="C57375" s="1">
        <f>_2018_MultiNodeAreaConsumption[[#This Row],[areaConsumption]]*INDEX(Main!$C$33:$C$39,MATCH(areaConsumption!B57375,Main!$A$33:$A$39,0))/INDEX(Main!$B$33:$B$39,MATCH(areaConsumption!B57375,Main!$A$33:$A$39,0))</f>
        <v>55311.87917016109</v>
      </c>
    </row>
    <row r="57376" spans="1:3" x14ac:dyDescent="0.3">
      <c r="A57376" s="80">
        <v>43301.583333333336</v>
      </c>
      <c r="B57376" s="1" t="s">
        <v>12</v>
      </c>
      <c r="C57376" s="1">
        <f>_2018_MultiNodeAreaConsumption[[#This Row],[areaConsumption]]*INDEX(Main!$C$33:$C$39,MATCH(areaConsumption!B57376,Main!$A$33:$A$39,0))/INDEX(Main!$B$33:$B$39,MATCH(areaConsumption!B57376,Main!$A$33:$A$39,0))</f>
        <v>53991.290698525161</v>
      </c>
    </row>
    <row r="57377" spans="1:3" x14ac:dyDescent="0.3">
      <c r="A57377" s="80">
        <v>43301.625</v>
      </c>
      <c r="B57377" s="1" t="s">
        <v>12</v>
      </c>
      <c r="C57377" s="1">
        <f>_2018_MultiNodeAreaConsumption[[#This Row],[areaConsumption]]*INDEX(Main!$C$33:$C$39,MATCH(areaConsumption!B57377,Main!$A$33:$A$39,0))/INDEX(Main!$B$33:$B$39,MATCH(areaConsumption!B57377,Main!$A$33:$A$39,0))</f>
        <v>53356.968701937556</v>
      </c>
    </row>
    <row r="57378" spans="1:3" x14ac:dyDescent="0.3">
      <c r="A57378" s="80">
        <v>43301.666666666664</v>
      </c>
      <c r="B57378" s="1" t="s">
        <v>12</v>
      </c>
      <c r="C57378" s="1">
        <f>_2018_MultiNodeAreaConsumption[[#This Row],[areaConsumption]]*INDEX(Main!$C$33:$C$39,MATCH(areaConsumption!B57378,Main!$A$33:$A$39,0))/INDEX(Main!$B$33:$B$39,MATCH(areaConsumption!B57378,Main!$A$33:$A$39,0))</f>
        <v>52140.269187223064</v>
      </c>
    </row>
    <row r="57379" spans="1:3" x14ac:dyDescent="0.3">
      <c r="A57379" s="80">
        <v>43301.708333333336</v>
      </c>
      <c r="B57379" s="1" t="s">
        <v>12</v>
      </c>
      <c r="C57379" s="1">
        <f>_2018_MultiNodeAreaConsumption[[#This Row],[areaConsumption]]*INDEX(Main!$C$33:$C$39,MATCH(areaConsumption!B57379,Main!$A$33:$A$39,0))/INDEX(Main!$B$33:$B$39,MATCH(areaConsumption!B57379,Main!$A$33:$A$39,0))</f>
        <v>50603.91134351954</v>
      </c>
    </row>
    <row r="57380" spans="1:3" x14ac:dyDescent="0.3">
      <c r="A57380" s="80">
        <v>43301.75</v>
      </c>
      <c r="B57380" s="1" t="s">
        <v>12</v>
      </c>
      <c r="C57380" s="1">
        <f>_2018_MultiNodeAreaConsumption[[#This Row],[areaConsumption]]*INDEX(Main!$C$33:$C$39,MATCH(areaConsumption!B57380,Main!$A$33:$A$39,0))/INDEX(Main!$B$33:$B$39,MATCH(areaConsumption!B57380,Main!$A$33:$A$39,0))</f>
        <v>50324.210305654145</v>
      </c>
    </row>
    <row r="57381" spans="1:3" x14ac:dyDescent="0.3">
      <c r="A57381" s="80">
        <v>43301.791666666664</v>
      </c>
      <c r="B57381" s="1" t="s">
        <v>12</v>
      </c>
      <c r="C57381" s="1">
        <f>_2018_MultiNodeAreaConsumption[[#This Row],[areaConsumption]]*INDEX(Main!$C$33:$C$39,MATCH(areaConsumption!B57381,Main!$A$33:$A$39,0))/INDEX(Main!$B$33:$B$39,MATCH(areaConsumption!B57381,Main!$A$33:$A$39,0))</f>
        <v>50400.129158789037</v>
      </c>
    </row>
    <row r="57382" spans="1:3" x14ac:dyDescent="0.3">
      <c r="A57382" s="80">
        <v>43301.833333333336</v>
      </c>
      <c r="B57382" s="1" t="s">
        <v>12</v>
      </c>
      <c r="C57382" s="1">
        <f>_2018_MultiNodeAreaConsumption[[#This Row],[areaConsumption]]*INDEX(Main!$C$33:$C$39,MATCH(areaConsumption!B57382,Main!$A$33:$A$39,0))/INDEX(Main!$B$33:$B$39,MATCH(areaConsumption!B57382,Main!$A$33:$A$39,0))</f>
        <v>48659.98913035501</v>
      </c>
    </row>
    <row r="57383" spans="1:3" x14ac:dyDescent="0.3">
      <c r="A57383" s="80">
        <v>43301.875</v>
      </c>
      <c r="B57383" s="1" t="s">
        <v>12</v>
      </c>
      <c r="C57383" s="1">
        <f>_2018_MultiNodeAreaConsumption[[#This Row],[areaConsumption]]*INDEX(Main!$C$33:$C$39,MATCH(areaConsumption!B57383,Main!$A$33:$A$39,0))/INDEX(Main!$B$33:$B$39,MATCH(areaConsumption!B57383,Main!$A$33:$A$39,0))</f>
        <v>45582.278781557507</v>
      </c>
    </row>
    <row r="57384" spans="1:3" x14ac:dyDescent="0.3">
      <c r="A57384" s="80">
        <v>43301.916666666664</v>
      </c>
      <c r="B57384" s="1" t="s">
        <v>12</v>
      </c>
      <c r="C57384" s="1">
        <f>_2018_MultiNodeAreaConsumption[[#This Row],[areaConsumption]]*INDEX(Main!$C$33:$C$39,MATCH(areaConsumption!B57384,Main!$A$33:$A$39,0))/INDEX(Main!$B$33:$B$39,MATCH(areaConsumption!B57384,Main!$A$33:$A$39,0))</f>
        <v>45515.350318925433</v>
      </c>
    </row>
    <row r="57385" spans="1:3" x14ac:dyDescent="0.3">
      <c r="A57385" s="80">
        <v>43301.958333333336</v>
      </c>
      <c r="B57385" s="1" t="s">
        <v>12</v>
      </c>
      <c r="C57385" s="1">
        <f>_2018_MultiNodeAreaConsumption[[#This Row],[areaConsumption]]*INDEX(Main!$C$33:$C$39,MATCH(areaConsumption!B57385,Main!$A$33:$A$39,0))/INDEX(Main!$B$33:$B$39,MATCH(areaConsumption!B57385,Main!$A$33:$A$39,0))</f>
        <v>48912.718996711956</v>
      </c>
    </row>
    <row r="57386" spans="1:3" x14ac:dyDescent="0.3">
      <c r="A57386" s="80">
        <v>43302</v>
      </c>
      <c r="B57386" s="1" t="s">
        <v>12</v>
      </c>
      <c r="C57386" s="1">
        <f>_2018_MultiNodeAreaConsumption[[#This Row],[areaConsumption]]*INDEX(Main!$C$33:$C$39,MATCH(areaConsumption!B57386,Main!$A$33:$A$39,0))/INDEX(Main!$B$33:$B$39,MATCH(areaConsumption!B57386,Main!$A$33:$A$39,0))</f>
        <v>46752.028479201741</v>
      </c>
    </row>
    <row r="57387" spans="1:3" x14ac:dyDescent="0.3">
      <c r="A57387" s="80">
        <v>43302.041666666664</v>
      </c>
      <c r="B57387" s="1" t="s">
        <v>12</v>
      </c>
      <c r="C57387" s="1">
        <f>_2018_MultiNodeAreaConsumption[[#This Row],[areaConsumption]]*INDEX(Main!$C$33:$C$39,MATCH(areaConsumption!B57387,Main!$A$33:$A$39,0))/INDEX(Main!$B$33:$B$39,MATCH(areaConsumption!B57387,Main!$A$33:$A$39,0))</f>
        <v>41394.754671801224</v>
      </c>
    </row>
    <row r="57388" spans="1:3" x14ac:dyDescent="0.3">
      <c r="A57388" s="80">
        <v>43302.083333333336</v>
      </c>
      <c r="B57388" s="1" t="s">
        <v>12</v>
      </c>
      <c r="C57388" s="1">
        <f>_2018_MultiNodeAreaConsumption[[#This Row],[areaConsumption]]*INDEX(Main!$C$33:$C$39,MATCH(areaConsumption!B57388,Main!$A$33:$A$39,0))/INDEX(Main!$B$33:$B$39,MATCH(areaConsumption!B57388,Main!$A$33:$A$39,0))</f>
        <v>39929.321019842144</v>
      </c>
    </row>
    <row r="57389" spans="1:3" x14ac:dyDescent="0.3">
      <c r="A57389" s="80">
        <v>43302.125</v>
      </c>
      <c r="B57389" s="1" t="s">
        <v>12</v>
      </c>
      <c r="C57389" s="1">
        <f>_2018_MultiNodeAreaConsumption[[#This Row],[areaConsumption]]*INDEX(Main!$C$33:$C$39,MATCH(areaConsumption!B57389,Main!$A$33:$A$39,0))/INDEX(Main!$B$33:$B$39,MATCH(areaConsumption!B57389,Main!$A$33:$A$39,0))</f>
        <v>37433.988189171527</v>
      </c>
    </row>
    <row r="57390" spans="1:3" x14ac:dyDescent="0.3">
      <c r="A57390" s="80">
        <v>43302.166666666664</v>
      </c>
      <c r="B57390" s="1" t="s">
        <v>12</v>
      </c>
      <c r="C57390" s="1">
        <f>_2018_MultiNodeAreaConsumption[[#This Row],[areaConsumption]]*INDEX(Main!$C$33:$C$39,MATCH(areaConsumption!B57390,Main!$A$33:$A$39,0))/INDEX(Main!$B$33:$B$39,MATCH(areaConsumption!B57390,Main!$A$33:$A$39,0))</f>
        <v>35774.761675262846</v>
      </c>
    </row>
    <row r="57391" spans="1:3" x14ac:dyDescent="0.3">
      <c r="A57391" s="80">
        <v>43302.208333333336</v>
      </c>
      <c r="B57391" s="1" t="s">
        <v>12</v>
      </c>
      <c r="C57391" s="1">
        <f>_2018_MultiNodeAreaConsumption[[#This Row],[areaConsumption]]*INDEX(Main!$C$33:$C$39,MATCH(areaConsumption!B57391,Main!$A$33:$A$39,0))/INDEX(Main!$B$33:$B$39,MATCH(areaConsumption!B57391,Main!$A$33:$A$39,0))</f>
        <v>35431.128971599639</v>
      </c>
    </row>
    <row r="57392" spans="1:3" x14ac:dyDescent="0.3">
      <c r="A57392" s="80">
        <v>43302.25</v>
      </c>
      <c r="B57392" s="1" t="s">
        <v>12</v>
      </c>
      <c r="C57392" s="1">
        <f>_2018_MultiNodeAreaConsumption[[#This Row],[areaConsumption]]*INDEX(Main!$C$33:$C$39,MATCH(areaConsumption!B57392,Main!$A$33:$A$39,0))/INDEX(Main!$B$33:$B$39,MATCH(areaConsumption!B57392,Main!$A$33:$A$39,0))</f>
        <v>35762.774487925759</v>
      </c>
    </row>
    <row r="57393" spans="1:3" x14ac:dyDescent="0.3">
      <c r="A57393" s="80">
        <v>43302.291666666664</v>
      </c>
      <c r="B57393" s="1" t="s">
        <v>12</v>
      </c>
      <c r="C57393" s="1">
        <f>_2018_MultiNodeAreaConsumption[[#This Row],[areaConsumption]]*INDEX(Main!$C$33:$C$39,MATCH(areaConsumption!B57393,Main!$A$33:$A$39,0))/INDEX(Main!$B$33:$B$39,MATCH(areaConsumption!B57393,Main!$A$33:$A$39,0))</f>
        <v>36142.368753600233</v>
      </c>
    </row>
    <row r="57394" spans="1:3" x14ac:dyDescent="0.3">
      <c r="A57394" s="80">
        <v>43302.333333333336</v>
      </c>
      <c r="B57394" s="1" t="s">
        <v>12</v>
      </c>
      <c r="C57394" s="1">
        <f>_2018_MultiNodeAreaConsumption[[#This Row],[areaConsumption]]*INDEX(Main!$C$33:$C$39,MATCH(areaConsumption!B57394,Main!$A$33:$A$39,0))/INDEX(Main!$B$33:$B$39,MATCH(areaConsumption!B57394,Main!$A$33:$A$39,0))</f>
        <v>38230.137214809831</v>
      </c>
    </row>
    <row r="57395" spans="1:3" x14ac:dyDescent="0.3">
      <c r="A57395" s="80">
        <v>43302.375</v>
      </c>
      <c r="B57395" s="1" t="s">
        <v>12</v>
      </c>
      <c r="C57395" s="1">
        <f>_2018_MultiNodeAreaConsumption[[#This Row],[areaConsumption]]*INDEX(Main!$C$33:$C$39,MATCH(areaConsumption!B57395,Main!$A$33:$A$39,0))/INDEX(Main!$B$33:$B$39,MATCH(areaConsumption!B57395,Main!$A$33:$A$39,0))</f>
        <v>41173.990638343173</v>
      </c>
    </row>
    <row r="57396" spans="1:3" x14ac:dyDescent="0.3">
      <c r="A57396" s="80">
        <v>43302.416666666664</v>
      </c>
      <c r="B57396" s="1" t="s">
        <v>12</v>
      </c>
      <c r="C57396" s="1">
        <f>_2018_MultiNodeAreaConsumption[[#This Row],[areaConsumption]]*INDEX(Main!$C$33:$C$39,MATCH(areaConsumption!B57396,Main!$A$33:$A$39,0))/INDEX(Main!$B$33:$B$39,MATCH(areaConsumption!B57396,Main!$A$33:$A$39,0))</f>
        <v>43720.269015196413</v>
      </c>
    </row>
    <row r="57397" spans="1:3" x14ac:dyDescent="0.3">
      <c r="A57397" s="80">
        <v>43302.458333333336</v>
      </c>
      <c r="B57397" s="1" t="s">
        <v>12</v>
      </c>
      <c r="C57397" s="1">
        <f>_2018_MultiNodeAreaConsumption[[#This Row],[areaConsumption]]*INDEX(Main!$C$33:$C$39,MATCH(areaConsumption!B57397,Main!$A$33:$A$39,0))/INDEX(Main!$B$33:$B$39,MATCH(areaConsumption!B57397,Main!$A$33:$A$39,0))</f>
        <v>45061.835064672247</v>
      </c>
    </row>
    <row r="57398" spans="1:3" x14ac:dyDescent="0.3">
      <c r="A57398" s="80">
        <v>43302.5</v>
      </c>
      <c r="B57398" s="1" t="s">
        <v>12</v>
      </c>
      <c r="C57398" s="1">
        <f>_2018_MultiNodeAreaConsumption[[#This Row],[areaConsumption]]*INDEX(Main!$C$33:$C$39,MATCH(areaConsumption!B57398,Main!$A$33:$A$39,0))/INDEX(Main!$B$33:$B$39,MATCH(areaConsumption!B57398,Main!$A$33:$A$39,0))</f>
        <v>46338.470516072179</v>
      </c>
    </row>
    <row r="57399" spans="1:3" x14ac:dyDescent="0.3">
      <c r="A57399" s="80">
        <v>43302.541666666664</v>
      </c>
      <c r="B57399" s="1" t="s">
        <v>12</v>
      </c>
      <c r="C57399" s="1">
        <f>_2018_MultiNodeAreaConsumption[[#This Row],[areaConsumption]]*INDEX(Main!$C$33:$C$39,MATCH(areaConsumption!B57399,Main!$A$33:$A$39,0))/INDEX(Main!$B$33:$B$39,MATCH(areaConsumption!B57399,Main!$A$33:$A$39,0))</f>
        <v>47814.892423090263</v>
      </c>
    </row>
    <row r="57400" spans="1:3" x14ac:dyDescent="0.3">
      <c r="A57400" s="80">
        <v>43302.583333333336</v>
      </c>
      <c r="B57400" s="1" t="s">
        <v>12</v>
      </c>
      <c r="C57400" s="1">
        <f>_2018_MultiNodeAreaConsumption[[#This Row],[areaConsumption]]*INDEX(Main!$C$33:$C$39,MATCH(areaConsumption!B57400,Main!$A$33:$A$39,0))/INDEX(Main!$B$33:$B$39,MATCH(areaConsumption!B57400,Main!$A$33:$A$39,0))</f>
        <v>45599.260630285047</v>
      </c>
    </row>
    <row r="57401" spans="1:3" x14ac:dyDescent="0.3">
      <c r="A57401" s="80">
        <v>43302.625</v>
      </c>
      <c r="B57401" s="1" t="s">
        <v>12</v>
      </c>
      <c r="C57401" s="1">
        <f>_2018_MultiNodeAreaConsumption[[#This Row],[areaConsumption]]*INDEX(Main!$C$33:$C$39,MATCH(areaConsumption!B57401,Main!$A$33:$A$39,0))/INDEX(Main!$B$33:$B$39,MATCH(areaConsumption!B57401,Main!$A$33:$A$39,0))</f>
        <v>44728.191683789948</v>
      </c>
    </row>
    <row r="57402" spans="1:3" x14ac:dyDescent="0.3">
      <c r="A57402" s="80">
        <v>43302.666666666664</v>
      </c>
      <c r="B57402" s="1" t="s">
        <v>12</v>
      </c>
      <c r="C57402" s="1">
        <f>_2018_MultiNodeAreaConsumption[[#This Row],[areaConsumption]]*INDEX(Main!$C$33:$C$39,MATCH(areaConsumption!B57402,Main!$A$33:$A$39,0))/INDEX(Main!$B$33:$B$39,MATCH(areaConsumption!B57402,Main!$A$33:$A$39,0))</f>
        <v>43568.431308926622</v>
      </c>
    </row>
    <row r="57403" spans="1:3" x14ac:dyDescent="0.3">
      <c r="A57403" s="80">
        <v>43302.708333333336</v>
      </c>
      <c r="B57403" s="1" t="s">
        <v>12</v>
      </c>
      <c r="C57403" s="1">
        <f>_2018_MultiNodeAreaConsumption[[#This Row],[areaConsumption]]*INDEX(Main!$C$33:$C$39,MATCH(areaConsumption!B57403,Main!$A$33:$A$39,0))/INDEX(Main!$B$33:$B$39,MATCH(areaConsumption!B57403,Main!$A$33:$A$39,0))</f>
        <v>42731.326059886604</v>
      </c>
    </row>
    <row r="57404" spans="1:3" x14ac:dyDescent="0.3">
      <c r="A57404" s="80">
        <v>43302.75</v>
      </c>
      <c r="B57404" s="1" t="s">
        <v>12</v>
      </c>
      <c r="C57404" s="1">
        <f>_2018_MultiNodeAreaConsumption[[#This Row],[areaConsumption]]*INDEX(Main!$C$33:$C$39,MATCH(areaConsumption!B57404,Main!$A$33:$A$39,0))/INDEX(Main!$B$33:$B$39,MATCH(areaConsumption!B57404,Main!$A$33:$A$39,0))</f>
        <v>42887.159495268752</v>
      </c>
    </row>
    <row r="57405" spans="1:3" x14ac:dyDescent="0.3">
      <c r="A57405" s="80">
        <v>43302.791666666664</v>
      </c>
      <c r="B57405" s="1" t="s">
        <v>12</v>
      </c>
      <c r="C57405" s="1">
        <f>_2018_MultiNodeAreaConsumption[[#This Row],[areaConsumption]]*INDEX(Main!$C$33:$C$39,MATCH(areaConsumption!B57405,Main!$A$33:$A$39,0))/INDEX(Main!$B$33:$B$39,MATCH(areaConsumption!B57405,Main!$A$33:$A$39,0))</f>
        <v>43575.423834873262</v>
      </c>
    </row>
    <row r="57406" spans="1:3" x14ac:dyDescent="0.3">
      <c r="A57406" s="80">
        <v>43302.833333333336</v>
      </c>
      <c r="B57406" s="1" t="s">
        <v>12</v>
      </c>
      <c r="C57406" s="1">
        <f>_2018_MultiNodeAreaConsumption[[#This Row],[areaConsumption]]*INDEX(Main!$C$33:$C$39,MATCH(areaConsumption!B57406,Main!$A$33:$A$39,0))/INDEX(Main!$B$33:$B$39,MATCH(areaConsumption!B57406,Main!$A$33:$A$39,0))</f>
        <v>42831.219287695676</v>
      </c>
    </row>
    <row r="57407" spans="1:3" x14ac:dyDescent="0.3">
      <c r="A57407" s="80">
        <v>43302.875</v>
      </c>
      <c r="B57407" s="1" t="s">
        <v>12</v>
      </c>
      <c r="C57407" s="1">
        <f>_2018_MultiNodeAreaConsumption[[#This Row],[areaConsumption]]*INDEX(Main!$C$33:$C$39,MATCH(areaConsumption!B57407,Main!$A$33:$A$39,0))/INDEX(Main!$B$33:$B$39,MATCH(areaConsumption!B57407,Main!$A$33:$A$39,0))</f>
        <v>40819.36967962097</v>
      </c>
    </row>
    <row r="57408" spans="1:3" x14ac:dyDescent="0.3">
      <c r="A57408" s="80">
        <v>43302.916666666664</v>
      </c>
      <c r="B57408" s="1" t="s">
        <v>12</v>
      </c>
      <c r="C57408" s="1">
        <f>_2018_MultiNodeAreaConsumption[[#This Row],[areaConsumption]]*INDEX(Main!$C$33:$C$39,MATCH(areaConsumption!B57408,Main!$A$33:$A$39,0))/INDEX(Main!$B$33:$B$39,MATCH(areaConsumption!B57408,Main!$A$33:$A$39,0))</f>
        <v>41589.546466028914</v>
      </c>
    </row>
    <row r="57409" spans="1:3" x14ac:dyDescent="0.3">
      <c r="A57409" s="80">
        <v>43302.958333333336</v>
      </c>
      <c r="B57409" s="1" t="s">
        <v>12</v>
      </c>
      <c r="C57409" s="1">
        <f>_2018_MultiNodeAreaConsumption[[#This Row],[areaConsumption]]*INDEX(Main!$C$33:$C$39,MATCH(areaConsumption!B57409,Main!$A$33:$A$39,0))/INDEX(Main!$B$33:$B$39,MATCH(areaConsumption!B57409,Main!$A$33:$A$39,0))</f>
        <v>45522.342844872066</v>
      </c>
    </row>
    <row r="57410" spans="1:3" x14ac:dyDescent="0.3">
      <c r="A57410" s="80">
        <v>43303</v>
      </c>
      <c r="B57410" s="1" t="s">
        <v>12</v>
      </c>
      <c r="C57410" s="1">
        <f>_2018_MultiNodeAreaConsumption[[#This Row],[areaConsumption]]*INDEX(Main!$C$33:$C$39,MATCH(areaConsumption!B57410,Main!$A$33:$A$39,0))/INDEX(Main!$B$33:$B$39,MATCH(areaConsumption!B57410,Main!$A$33:$A$39,0))</f>
        <v>44209.745831460867</v>
      </c>
    </row>
    <row r="57411" spans="1:3" x14ac:dyDescent="0.3">
      <c r="A57411" s="80">
        <v>43303.041666666664</v>
      </c>
      <c r="B57411" s="1" t="s">
        <v>12</v>
      </c>
      <c r="C57411" s="1">
        <f>_2018_MultiNodeAreaConsumption[[#This Row],[areaConsumption]]*INDEX(Main!$C$33:$C$39,MATCH(areaConsumption!B57411,Main!$A$33:$A$39,0))/INDEX(Main!$B$33:$B$39,MATCH(areaConsumption!B57411,Main!$A$33:$A$39,0))</f>
        <v>39211.088711894918</v>
      </c>
    </row>
    <row r="57412" spans="1:3" x14ac:dyDescent="0.3">
      <c r="A57412" s="80">
        <v>43303.083333333336</v>
      </c>
      <c r="B57412" s="1" t="s">
        <v>12</v>
      </c>
      <c r="C57412" s="1">
        <f>_2018_MultiNodeAreaConsumption[[#This Row],[areaConsumption]]*INDEX(Main!$C$33:$C$39,MATCH(areaConsumption!B57412,Main!$A$33:$A$39,0))/INDEX(Main!$B$33:$B$39,MATCH(areaConsumption!B57412,Main!$A$33:$A$39,0))</f>
        <v>37839.55469407636</v>
      </c>
    </row>
    <row r="57413" spans="1:3" x14ac:dyDescent="0.3">
      <c r="A57413" s="80">
        <v>43303.125</v>
      </c>
      <c r="B57413" s="1" t="s">
        <v>12</v>
      </c>
      <c r="C57413" s="1">
        <f>_2018_MultiNodeAreaConsumption[[#This Row],[areaConsumption]]*INDEX(Main!$C$33:$C$39,MATCH(areaConsumption!B57413,Main!$A$33:$A$39,0))/INDEX(Main!$B$33:$B$39,MATCH(areaConsumption!B57413,Main!$A$33:$A$39,0))</f>
        <v>35487.069179172722</v>
      </c>
    </row>
    <row r="57414" spans="1:3" x14ac:dyDescent="0.3">
      <c r="A57414" s="80">
        <v>43303.166666666664</v>
      </c>
      <c r="B57414" s="1" t="s">
        <v>12</v>
      </c>
      <c r="C57414" s="1">
        <f>_2018_MultiNodeAreaConsumption[[#This Row],[areaConsumption]]*INDEX(Main!$C$33:$C$39,MATCH(areaConsumption!B57414,Main!$A$33:$A$39,0))/INDEX(Main!$B$33:$B$39,MATCH(areaConsumption!B57414,Main!$A$33:$A$39,0))</f>
        <v>33882.783940559028</v>
      </c>
    </row>
    <row r="57415" spans="1:3" x14ac:dyDescent="0.3">
      <c r="A57415" s="80">
        <v>43303.208333333336</v>
      </c>
      <c r="B57415" s="1" t="s">
        <v>12</v>
      </c>
      <c r="C57415" s="1">
        <f>_2018_MultiNodeAreaConsumption[[#This Row],[areaConsumption]]*INDEX(Main!$C$33:$C$39,MATCH(areaConsumption!B57415,Main!$A$33:$A$39,0))/INDEX(Main!$B$33:$B$39,MATCH(areaConsumption!B57415,Main!$A$33:$A$39,0))</f>
        <v>33318.387203437778</v>
      </c>
    </row>
    <row r="57416" spans="1:3" x14ac:dyDescent="0.3">
      <c r="A57416" s="80">
        <v>43303.25</v>
      </c>
      <c r="B57416" s="1" t="s">
        <v>12</v>
      </c>
      <c r="C57416" s="1">
        <f>_2018_MultiNodeAreaConsumption[[#This Row],[areaConsumption]]*INDEX(Main!$C$33:$C$39,MATCH(areaConsumption!B57416,Main!$A$33:$A$39,0))/INDEX(Main!$B$33:$B$39,MATCH(areaConsumption!B57416,Main!$A$33:$A$39,0))</f>
        <v>32994.73314533638</v>
      </c>
    </row>
    <row r="57417" spans="1:3" x14ac:dyDescent="0.3">
      <c r="A57417" s="80">
        <v>43303.291666666664</v>
      </c>
      <c r="B57417" s="1" t="s">
        <v>12</v>
      </c>
      <c r="C57417" s="1">
        <f>_2018_MultiNodeAreaConsumption[[#This Row],[areaConsumption]]*INDEX(Main!$C$33:$C$39,MATCH(areaConsumption!B57417,Main!$A$33:$A$39,0))/INDEX(Main!$B$33:$B$39,MATCH(areaConsumption!B57417,Main!$A$33:$A$39,0))</f>
        <v>32822.916793504781</v>
      </c>
    </row>
    <row r="57418" spans="1:3" x14ac:dyDescent="0.3">
      <c r="A57418" s="80">
        <v>43303.333333333336</v>
      </c>
      <c r="B57418" s="1" t="s">
        <v>12</v>
      </c>
      <c r="C57418" s="1">
        <f>_2018_MultiNodeAreaConsumption[[#This Row],[areaConsumption]]*INDEX(Main!$C$33:$C$39,MATCH(areaConsumption!B57418,Main!$A$33:$A$39,0))/INDEX(Main!$B$33:$B$39,MATCH(areaConsumption!B57418,Main!$A$33:$A$39,0))</f>
        <v>34362.271434042574</v>
      </c>
    </row>
    <row r="57419" spans="1:3" x14ac:dyDescent="0.3">
      <c r="A57419" s="80">
        <v>43303.375</v>
      </c>
      <c r="B57419" s="1" t="s">
        <v>12</v>
      </c>
      <c r="C57419" s="1">
        <f>_2018_MultiNodeAreaConsumption[[#This Row],[areaConsumption]]*INDEX(Main!$C$33:$C$39,MATCH(areaConsumption!B57419,Main!$A$33:$A$39,0))/INDEX(Main!$B$33:$B$39,MATCH(areaConsumption!B57419,Main!$A$33:$A$39,0))</f>
        <v>37081.365095005509</v>
      </c>
    </row>
    <row r="57420" spans="1:3" x14ac:dyDescent="0.3">
      <c r="A57420" s="80">
        <v>43303.416666666664</v>
      </c>
      <c r="B57420" s="1" t="s">
        <v>12</v>
      </c>
      <c r="C57420" s="1">
        <f>_2018_MultiNodeAreaConsumption[[#This Row],[areaConsumption]]*INDEX(Main!$C$33:$C$39,MATCH(areaConsumption!B57420,Main!$A$33:$A$39,0))/INDEX(Main!$B$33:$B$39,MATCH(areaConsumption!B57420,Main!$A$33:$A$39,0))</f>
        <v>39605.666961740746</v>
      </c>
    </row>
    <row r="57421" spans="1:3" x14ac:dyDescent="0.3">
      <c r="A57421" s="80">
        <v>43303.458333333336</v>
      </c>
      <c r="B57421" s="1" t="s">
        <v>12</v>
      </c>
      <c r="C57421" s="1">
        <f>_2018_MultiNodeAreaConsumption[[#This Row],[areaConsumption]]*INDEX(Main!$C$33:$C$39,MATCH(areaConsumption!B57421,Main!$A$33:$A$39,0))/INDEX(Main!$B$33:$B$39,MATCH(areaConsumption!B57421,Main!$A$33:$A$39,0))</f>
        <v>41547.591310349104</v>
      </c>
    </row>
    <row r="57422" spans="1:3" x14ac:dyDescent="0.3">
      <c r="A57422" s="80">
        <v>43303.5</v>
      </c>
      <c r="B57422" s="1" t="s">
        <v>12</v>
      </c>
      <c r="C57422" s="1">
        <f>_2018_MultiNodeAreaConsumption[[#This Row],[areaConsumption]]*INDEX(Main!$C$33:$C$39,MATCH(areaConsumption!B57422,Main!$A$33:$A$39,0))/INDEX(Main!$B$33:$B$39,MATCH(areaConsumption!B57422,Main!$A$33:$A$39,0))</f>
        <v>43117.91285150771</v>
      </c>
    </row>
    <row r="57423" spans="1:3" x14ac:dyDescent="0.3">
      <c r="A57423" s="80">
        <v>43303.541666666664</v>
      </c>
      <c r="B57423" s="1" t="s">
        <v>12</v>
      </c>
      <c r="C57423" s="1">
        <f>_2018_MultiNodeAreaConsumption[[#This Row],[areaConsumption]]*INDEX(Main!$C$33:$C$39,MATCH(areaConsumption!B57423,Main!$A$33:$A$39,0))/INDEX(Main!$B$33:$B$39,MATCH(areaConsumption!B57423,Main!$A$33:$A$39,0))</f>
        <v>44578.351842076336</v>
      </c>
    </row>
    <row r="57424" spans="1:3" x14ac:dyDescent="0.3">
      <c r="A57424" s="80">
        <v>43303.583333333336</v>
      </c>
      <c r="B57424" s="1" t="s">
        <v>12</v>
      </c>
      <c r="C57424" s="1">
        <f>_2018_MultiNodeAreaConsumption[[#This Row],[areaConsumption]]*INDEX(Main!$C$33:$C$39,MATCH(areaConsumption!B57424,Main!$A$33:$A$39,0))/INDEX(Main!$B$33:$B$39,MATCH(areaConsumption!B57424,Main!$A$33:$A$39,0))</f>
        <v>41945.166357029208</v>
      </c>
    </row>
    <row r="57425" spans="1:3" x14ac:dyDescent="0.3">
      <c r="A57425" s="80">
        <v>43303.625</v>
      </c>
      <c r="B57425" s="1" t="s">
        <v>12</v>
      </c>
      <c r="C57425" s="1">
        <f>_2018_MultiNodeAreaConsumption[[#This Row],[areaConsumption]]*INDEX(Main!$C$33:$C$39,MATCH(areaConsumption!B57425,Main!$A$33:$A$39,0))/INDEX(Main!$B$33:$B$39,MATCH(areaConsumption!B57425,Main!$A$33:$A$39,0))</f>
        <v>40980.197776393572</v>
      </c>
    </row>
    <row r="57426" spans="1:3" x14ac:dyDescent="0.3">
      <c r="A57426" s="80">
        <v>43303.666666666664</v>
      </c>
      <c r="B57426" s="1" t="s">
        <v>12</v>
      </c>
      <c r="C57426" s="1">
        <f>_2018_MultiNodeAreaConsumption[[#This Row],[areaConsumption]]*INDEX(Main!$C$33:$C$39,MATCH(areaConsumption!B57426,Main!$A$33:$A$39,0))/INDEX(Main!$B$33:$B$39,MATCH(areaConsumption!B57426,Main!$A$33:$A$39,0))</f>
        <v>39935.314613510687</v>
      </c>
    </row>
    <row r="57427" spans="1:3" x14ac:dyDescent="0.3">
      <c r="A57427" s="80">
        <v>43303.708333333336</v>
      </c>
      <c r="B57427" s="1" t="s">
        <v>12</v>
      </c>
      <c r="C57427" s="1">
        <f>_2018_MultiNodeAreaConsumption[[#This Row],[areaConsumption]]*INDEX(Main!$C$33:$C$39,MATCH(areaConsumption!B57427,Main!$A$33:$A$39,0))/INDEX(Main!$B$33:$B$39,MATCH(areaConsumption!B57427,Main!$A$33:$A$39,0))</f>
        <v>39393.893318785515</v>
      </c>
    </row>
    <row r="57428" spans="1:3" x14ac:dyDescent="0.3">
      <c r="A57428" s="80">
        <v>43303.75</v>
      </c>
      <c r="B57428" s="1" t="s">
        <v>12</v>
      </c>
      <c r="C57428" s="1">
        <f>_2018_MultiNodeAreaConsumption[[#This Row],[areaConsumption]]*INDEX(Main!$C$33:$C$39,MATCH(areaConsumption!B57428,Main!$A$33:$A$39,0))/INDEX(Main!$B$33:$B$39,MATCH(areaConsumption!B57428,Main!$A$33:$A$39,0))</f>
        <v>39858.396828097699</v>
      </c>
    </row>
    <row r="57429" spans="1:3" x14ac:dyDescent="0.3">
      <c r="A57429" s="80">
        <v>43303.791666666664</v>
      </c>
      <c r="B57429" s="1" t="s">
        <v>12</v>
      </c>
      <c r="C57429" s="1">
        <f>_2018_MultiNodeAreaConsumption[[#This Row],[areaConsumption]]*INDEX(Main!$C$33:$C$39,MATCH(areaConsumption!B57429,Main!$A$33:$A$39,0))/INDEX(Main!$B$33:$B$39,MATCH(areaConsumption!B57429,Main!$A$33:$A$39,0))</f>
        <v>41379.770687629862</v>
      </c>
    </row>
    <row r="57430" spans="1:3" x14ac:dyDescent="0.3">
      <c r="A57430" s="80">
        <v>43303.833333333336</v>
      </c>
      <c r="B57430" s="1" t="s">
        <v>12</v>
      </c>
      <c r="C57430" s="1">
        <f>_2018_MultiNodeAreaConsumption[[#This Row],[areaConsumption]]*INDEX(Main!$C$33:$C$39,MATCH(areaConsumption!B57430,Main!$A$33:$A$39,0))/INDEX(Main!$B$33:$B$39,MATCH(areaConsumption!B57430,Main!$A$33:$A$39,0))</f>
        <v>41994.114038655651</v>
      </c>
    </row>
    <row r="57431" spans="1:3" x14ac:dyDescent="0.3">
      <c r="A57431" s="80">
        <v>43303.875</v>
      </c>
      <c r="B57431" s="1" t="s">
        <v>12</v>
      </c>
      <c r="C57431" s="1">
        <f>_2018_MultiNodeAreaConsumption[[#This Row],[areaConsumption]]*INDEX(Main!$C$33:$C$39,MATCH(areaConsumption!B57431,Main!$A$33:$A$39,0))/INDEX(Main!$B$33:$B$39,MATCH(areaConsumption!B57431,Main!$A$33:$A$39,0))</f>
        <v>41152.014128225179</v>
      </c>
    </row>
    <row r="57432" spans="1:3" x14ac:dyDescent="0.3">
      <c r="A57432" s="80">
        <v>43303.916666666664</v>
      </c>
      <c r="B57432" s="1" t="s">
        <v>12</v>
      </c>
      <c r="C57432" s="1">
        <f>_2018_MultiNodeAreaConsumption[[#This Row],[areaConsumption]]*INDEX(Main!$C$33:$C$39,MATCH(areaConsumption!B57432,Main!$A$33:$A$39,0))/INDEX(Main!$B$33:$B$39,MATCH(areaConsumption!B57432,Main!$A$33:$A$39,0))</f>
        <v>41837.281670995413</v>
      </c>
    </row>
    <row r="57433" spans="1:3" x14ac:dyDescent="0.3">
      <c r="A57433" s="80">
        <v>43303.958333333336</v>
      </c>
      <c r="B57433" s="1" t="s">
        <v>12</v>
      </c>
      <c r="C57433" s="1">
        <f>_2018_MultiNodeAreaConsumption[[#This Row],[areaConsumption]]*INDEX(Main!$C$33:$C$39,MATCH(areaConsumption!B57433,Main!$A$33:$A$39,0))/INDEX(Main!$B$33:$B$39,MATCH(areaConsumption!B57433,Main!$A$33:$A$39,0))</f>
        <v>45941.894401670164</v>
      </c>
    </row>
    <row r="57434" spans="1:3" x14ac:dyDescent="0.3">
      <c r="A57434" s="80">
        <v>43304</v>
      </c>
      <c r="B57434" s="1" t="s">
        <v>12</v>
      </c>
      <c r="C57434" s="1">
        <f>_2018_MultiNodeAreaConsumption[[#This Row],[areaConsumption]]*INDEX(Main!$C$33:$C$39,MATCH(areaConsumption!B57434,Main!$A$33:$A$39,0))/INDEX(Main!$B$33:$B$39,MATCH(areaConsumption!B57434,Main!$A$33:$A$39,0))</f>
        <v>44003.965782174178</v>
      </c>
    </row>
    <row r="57435" spans="1:3" x14ac:dyDescent="0.3">
      <c r="A57435" s="80">
        <v>43304.041666666664</v>
      </c>
      <c r="B57435" s="1" t="s">
        <v>12</v>
      </c>
      <c r="C57435" s="1">
        <f>_2018_MultiNodeAreaConsumption[[#This Row],[areaConsumption]]*INDEX(Main!$C$33:$C$39,MATCH(areaConsumption!B57435,Main!$A$33:$A$39,0))/INDEX(Main!$B$33:$B$39,MATCH(areaConsumption!B57435,Main!$A$33:$A$39,0))</f>
        <v>39012.301188554862</v>
      </c>
    </row>
    <row r="57436" spans="1:3" x14ac:dyDescent="0.3">
      <c r="A57436" s="80">
        <v>43304.083333333336</v>
      </c>
      <c r="B57436" s="1" t="s">
        <v>12</v>
      </c>
      <c r="C57436" s="1">
        <f>_2018_MultiNodeAreaConsumption[[#This Row],[areaConsumption]]*INDEX(Main!$C$33:$C$39,MATCH(areaConsumption!B57436,Main!$A$33:$A$39,0))/INDEX(Main!$B$33:$B$39,MATCH(areaConsumption!B57436,Main!$A$33:$A$39,0))</f>
        <v>37740.660398545377</v>
      </c>
    </row>
    <row r="57437" spans="1:3" x14ac:dyDescent="0.3">
      <c r="A57437" s="80">
        <v>43304.125</v>
      </c>
      <c r="B57437" s="1" t="s">
        <v>12</v>
      </c>
      <c r="C57437" s="1">
        <f>_2018_MultiNodeAreaConsumption[[#This Row],[areaConsumption]]*INDEX(Main!$C$33:$C$39,MATCH(areaConsumption!B57437,Main!$A$33:$A$39,0))/INDEX(Main!$B$33:$B$39,MATCH(areaConsumption!B57437,Main!$A$33:$A$39,0))</f>
        <v>35773.762742984756</v>
      </c>
    </row>
    <row r="57438" spans="1:3" x14ac:dyDescent="0.3">
      <c r="A57438" s="80">
        <v>43304.166666666664</v>
      </c>
      <c r="B57438" s="1" t="s">
        <v>12</v>
      </c>
      <c r="C57438" s="1">
        <f>_2018_MultiNodeAreaConsumption[[#This Row],[areaConsumption]]*INDEX(Main!$C$33:$C$39,MATCH(areaConsumption!B57438,Main!$A$33:$A$39,0))/INDEX(Main!$B$33:$B$39,MATCH(areaConsumption!B57438,Main!$A$33:$A$39,0))</f>
        <v>34690.920153534418</v>
      </c>
    </row>
    <row r="57439" spans="1:3" x14ac:dyDescent="0.3">
      <c r="A57439" s="80">
        <v>43304.208333333336</v>
      </c>
      <c r="B57439" s="1" t="s">
        <v>12</v>
      </c>
      <c r="C57439" s="1">
        <f>_2018_MultiNodeAreaConsumption[[#This Row],[areaConsumption]]*INDEX(Main!$C$33:$C$39,MATCH(areaConsumption!B57439,Main!$A$33:$A$39,0))/INDEX(Main!$B$33:$B$39,MATCH(areaConsumption!B57439,Main!$A$33:$A$39,0))</f>
        <v>35395.167409588379</v>
      </c>
    </row>
    <row r="57440" spans="1:3" x14ac:dyDescent="0.3">
      <c r="A57440" s="80">
        <v>43304.25</v>
      </c>
      <c r="B57440" s="1" t="s">
        <v>12</v>
      </c>
      <c r="C57440" s="1">
        <f>_2018_MultiNodeAreaConsumption[[#This Row],[areaConsumption]]*INDEX(Main!$C$33:$C$39,MATCH(areaConsumption!B57440,Main!$A$33:$A$39,0))/INDEX(Main!$B$33:$B$39,MATCH(areaConsumption!B57440,Main!$A$33:$A$39,0))</f>
        <v>38152.220497118753</v>
      </c>
    </row>
    <row r="57441" spans="1:3" x14ac:dyDescent="0.3">
      <c r="A57441" s="80">
        <v>43304.291666666664</v>
      </c>
      <c r="B57441" s="1" t="s">
        <v>12</v>
      </c>
      <c r="C57441" s="1">
        <f>_2018_MultiNodeAreaConsumption[[#This Row],[areaConsumption]]*INDEX(Main!$C$33:$C$39,MATCH(areaConsumption!B57441,Main!$A$33:$A$39,0))/INDEX(Main!$B$33:$B$39,MATCH(areaConsumption!B57441,Main!$A$33:$A$39,0))</f>
        <v>41037.136916244744</v>
      </c>
    </row>
    <row r="57442" spans="1:3" x14ac:dyDescent="0.3">
      <c r="A57442" s="80">
        <v>43304.333333333336</v>
      </c>
      <c r="B57442" s="1" t="s">
        <v>12</v>
      </c>
      <c r="C57442" s="1">
        <f>_2018_MultiNodeAreaConsumption[[#This Row],[areaConsumption]]*INDEX(Main!$C$33:$C$39,MATCH(areaConsumption!B57442,Main!$A$33:$A$39,0))/INDEX(Main!$B$33:$B$39,MATCH(areaConsumption!B57442,Main!$A$33:$A$39,0))</f>
        <v>45057.839335559882</v>
      </c>
    </row>
    <row r="57443" spans="1:3" x14ac:dyDescent="0.3">
      <c r="A57443" s="80">
        <v>43304.375</v>
      </c>
      <c r="B57443" s="1" t="s">
        <v>12</v>
      </c>
      <c r="C57443" s="1">
        <f>_2018_MultiNodeAreaConsumption[[#This Row],[areaConsumption]]*INDEX(Main!$C$33:$C$39,MATCH(areaConsumption!B57443,Main!$A$33:$A$39,0))/INDEX(Main!$B$33:$B$39,MATCH(areaConsumption!B57443,Main!$A$33:$A$39,0))</f>
        <v>48776.864206891623</v>
      </c>
    </row>
    <row r="57444" spans="1:3" x14ac:dyDescent="0.3">
      <c r="A57444" s="80">
        <v>43304.416666666664</v>
      </c>
      <c r="B57444" s="1" t="s">
        <v>12</v>
      </c>
      <c r="C57444" s="1">
        <f>_2018_MultiNodeAreaConsumption[[#This Row],[areaConsumption]]*INDEX(Main!$C$33:$C$39,MATCH(areaConsumption!B57444,Main!$A$33:$A$39,0))/INDEX(Main!$B$33:$B$39,MATCH(areaConsumption!B57444,Main!$A$33:$A$39,0))</f>
        <v>51368.094536258941</v>
      </c>
    </row>
    <row r="57445" spans="1:3" x14ac:dyDescent="0.3">
      <c r="A57445" s="80">
        <v>43304.458333333336</v>
      </c>
      <c r="B57445" s="1" t="s">
        <v>12</v>
      </c>
      <c r="C57445" s="1">
        <f>_2018_MultiNodeAreaConsumption[[#This Row],[areaConsumption]]*INDEX(Main!$C$33:$C$39,MATCH(areaConsumption!B57445,Main!$A$33:$A$39,0))/INDEX(Main!$B$33:$B$39,MATCH(areaConsumption!B57445,Main!$A$33:$A$39,0))</f>
        <v>52767.598657864037</v>
      </c>
    </row>
    <row r="57446" spans="1:3" x14ac:dyDescent="0.3">
      <c r="A57446" s="80">
        <v>43304.5</v>
      </c>
      <c r="B57446" s="1" t="s">
        <v>12</v>
      </c>
      <c r="C57446" s="1">
        <f>_2018_MultiNodeAreaConsumption[[#This Row],[areaConsumption]]*INDEX(Main!$C$33:$C$39,MATCH(areaConsumption!B57446,Main!$A$33:$A$39,0))/INDEX(Main!$B$33:$B$39,MATCH(areaConsumption!B57446,Main!$A$33:$A$39,0))</f>
        <v>54175.094237693855</v>
      </c>
    </row>
    <row r="57447" spans="1:3" x14ac:dyDescent="0.3">
      <c r="A57447" s="80">
        <v>43304.541666666664</v>
      </c>
      <c r="B57447" s="1" t="s">
        <v>12</v>
      </c>
      <c r="C57447" s="1">
        <f>_2018_MultiNodeAreaConsumption[[#This Row],[areaConsumption]]*INDEX(Main!$C$33:$C$39,MATCH(areaConsumption!B57447,Main!$A$33:$A$39,0))/INDEX(Main!$B$33:$B$39,MATCH(areaConsumption!B57447,Main!$A$33:$A$39,0))</f>
        <v>54948.267820936075</v>
      </c>
    </row>
    <row r="57448" spans="1:3" x14ac:dyDescent="0.3">
      <c r="A57448" s="80">
        <v>43304.583333333336</v>
      </c>
      <c r="B57448" s="1" t="s">
        <v>12</v>
      </c>
      <c r="C57448" s="1">
        <f>_2018_MultiNodeAreaConsumption[[#This Row],[areaConsumption]]*INDEX(Main!$C$33:$C$39,MATCH(areaConsumption!B57448,Main!$A$33:$A$39,0))/INDEX(Main!$B$33:$B$39,MATCH(areaConsumption!B57448,Main!$A$33:$A$39,0))</f>
        <v>54514.731212244704</v>
      </c>
    </row>
    <row r="57449" spans="1:3" x14ac:dyDescent="0.3">
      <c r="A57449" s="80">
        <v>43304.625</v>
      </c>
      <c r="B57449" s="1" t="s">
        <v>12</v>
      </c>
      <c r="C57449" s="1">
        <f>_2018_MultiNodeAreaConsumption[[#This Row],[areaConsumption]]*INDEX(Main!$C$33:$C$39,MATCH(areaConsumption!B57449,Main!$A$33:$A$39,0))/INDEX(Main!$B$33:$B$39,MATCH(areaConsumption!B57449,Main!$A$33:$A$39,0))</f>
        <v>53925.361168171177</v>
      </c>
    </row>
    <row r="57450" spans="1:3" x14ac:dyDescent="0.3">
      <c r="A57450" s="80">
        <v>43304.666666666664</v>
      </c>
      <c r="B57450" s="1" t="s">
        <v>12</v>
      </c>
      <c r="C57450" s="1">
        <f>_2018_MultiNodeAreaConsumption[[#This Row],[areaConsumption]]*INDEX(Main!$C$33:$C$39,MATCH(areaConsumption!B57450,Main!$A$33:$A$39,0))/INDEX(Main!$B$33:$B$39,MATCH(areaConsumption!B57450,Main!$A$33:$A$39,0))</f>
        <v>52888.469463513014</v>
      </c>
    </row>
    <row r="57451" spans="1:3" x14ac:dyDescent="0.3">
      <c r="A57451" s="80">
        <v>43304.708333333336</v>
      </c>
      <c r="B57451" s="1" t="s">
        <v>12</v>
      </c>
      <c r="C57451" s="1">
        <f>_2018_MultiNodeAreaConsumption[[#This Row],[areaConsumption]]*INDEX(Main!$C$33:$C$39,MATCH(areaConsumption!B57451,Main!$A$33:$A$39,0))/INDEX(Main!$B$33:$B$39,MATCH(areaConsumption!B57451,Main!$A$33:$A$39,0))</f>
        <v>51611.834012113075</v>
      </c>
    </row>
    <row r="57452" spans="1:3" x14ac:dyDescent="0.3">
      <c r="A57452" s="80">
        <v>43304.75</v>
      </c>
      <c r="B57452" s="1" t="s">
        <v>12</v>
      </c>
      <c r="C57452" s="1">
        <f>_2018_MultiNodeAreaConsumption[[#This Row],[areaConsumption]]*INDEX(Main!$C$33:$C$39,MATCH(areaConsumption!B57452,Main!$A$33:$A$39,0))/INDEX(Main!$B$33:$B$39,MATCH(areaConsumption!B57452,Main!$A$33:$A$39,0))</f>
        <v>51229.242949604333</v>
      </c>
    </row>
    <row r="57453" spans="1:3" x14ac:dyDescent="0.3">
      <c r="A57453" s="80">
        <v>43304.791666666664</v>
      </c>
      <c r="B57453" s="1" t="s">
        <v>12</v>
      </c>
      <c r="C57453" s="1">
        <f>_2018_MultiNodeAreaConsumption[[#This Row],[areaConsumption]]*INDEX(Main!$C$33:$C$39,MATCH(areaConsumption!B57453,Main!$A$33:$A$39,0))/INDEX(Main!$B$33:$B$39,MATCH(areaConsumption!B57453,Main!$A$33:$A$39,0))</f>
        <v>51811.62046773122</v>
      </c>
    </row>
    <row r="57454" spans="1:3" x14ac:dyDescent="0.3">
      <c r="A57454" s="80">
        <v>43304.833333333336</v>
      </c>
      <c r="B57454" s="1" t="s">
        <v>12</v>
      </c>
      <c r="C57454" s="1">
        <f>_2018_MultiNodeAreaConsumption[[#This Row],[areaConsumption]]*INDEX(Main!$C$33:$C$39,MATCH(areaConsumption!B57454,Main!$A$33:$A$39,0))/INDEX(Main!$B$33:$B$39,MATCH(areaConsumption!B57454,Main!$A$33:$A$39,0))</f>
        <v>50528.991422662737</v>
      </c>
    </row>
    <row r="57455" spans="1:3" x14ac:dyDescent="0.3">
      <c r="A57455" s="80">
        <v>43304.875</v>
      </c>
      <c r="B57455" s="1" t="s">
        <v>12</v>
      </c>
      <c r="C57455" s="1">
        <f>_2018_MultiNodeAreaConsumption[[#This Row],[areaConsumption]]*INDEX(Main!$C$33:$C$39,MATCH(areaConsumption!B57455,Main!$A$33:$A$39,0))/INDEX(Main!$B$33:$B$39,MATCH(areaConsumption!B57455,Main!$A$33:$A$39,0))</f>
        <v>47416.318444132063</v>
      </c>
    </row>
    <row r="57456" spans="1:3" x14ac:dyDescent="0.3">
      <c r="A57456" s="80">
        <v>43304.916666666664</v>
      </c>
      <c r="B57456" s="1" t="s">
        <v>12</v>
      </c>
      <c r="C57456" s="1">
        <f>_2018_MultiNodeAreaConsumption[[#This Row],[areaConsumption]]*INDEX(Main!$C$33:$C$39,MATCH(areaConsumption!B57456,Main!$A$33:$A$39,0))/INDEX(Main!$B$33:$B$39,MATCH(areaConsumption!B57456,Main!$A$33:$A$39,0))</f>
        <v>47424.309902356792</v>
      </c>
    </row>
    <row r="57457" spans="1:3" x14ac:dyDescent="0.3">
      <c r="A57457" s="80">
        <v>43304.958333333336</v>
      </c>
      <c r="B57457" s="1" t="s">
        <v>12</v>
      </c>
      <c r="C57457" s="1">
        <f>_2018_MultiNodeAreaConsumption[[#This Row],[areaConsumption]]*INDEX(Main!$C$33:$C$39,MATCH(areaConsumption!B57457,Main!$A$33:$A$39,0))/INDEX(Main!$B$33:$B$39,MATCH(areaConsumption!B57457,Main!$A$33:$A$39,0))</f>
        <v>50822.677512421411</v>
      </c>
    </row>
    <row r="57458" spans="1:3" x14ac:dyDescent="0.3">
      <c r="A57458" s="80">
        <v>43305</v>
      </c>
      <c r="B57458" s="1" t="s">
        <v>12</v>
      </c>
      <c r="C57458" s="1">
        <f>_2018_MultiNodeAreaConsumption[[#This Row],[areaConsumption]]*INDEX(Main!$C$33:$C$39,MATCH(areaConsumption!B57458,Main!$A$33:$A$39,0))/INDEX(Main!$B$33:$B$39,MATCH(areaConsumption!B57458,Main!$A$33:$A$39,0))</f>
        <v>48530.127934203214</v>
      </c>
    </row>
    <row r="57459" spans="1:3" x14ac:dyDescent="0.3">
      <c r="A57459" s="80">
        <v>43305.041666666664</v>
      </c>
      <c r="B57459" s="1" t="s">
        <v>12</v>
      </c>
      <c r="C57459" s="1">
        <f>_2018_MultiNodeAreaConsumption[[#This Row],[areaConsumption]]*INDEX(Main!$C$33:$C$39,MATCH(areaConsumption!B57459,Main!$A$33:$A$39,0))/INDEX(Main!$B$33:$B$39,MATCH(areaConsumption!B57459,Main!$A$33:$A$39,0))</f>
        <v>42800.252387074863</v>
      </c>
    </row>
    <row r="57460" spans="1:3" x14ac:dyDescent="0.3">
      <c r="A57460" s="80">
        <v>43305.083333333336</v>
      </c>
      <c r="B57460" s="1" t="s">
        <v>12</v>
      </c>
      <c r="C57460" s="1">
        <f>_2018_MultiNodeAreaConsumption[[#This Row],[areaConsumption]]*INDEX(Main!$C$33:$C$39,MATCH(areaConsumption!B57460,Main!$A$33:$A$39,0))/INDEX(Main!$B$33:$B$39,MATCH(areaConsumption!B57460,Main!$A$33:$A$39,0))</f>
        <v>41323.830480056778</v>
      </c>
    </row>
    <row r="57461" spans="1:3" x14ac:dyDescent="0.3">
      <c r="A57461" s="80">
        <v>43305.125</v>
      </c>
      <c r="B57461" s="1" t="s">
        <v>12</v>
      </c>
      <c r="C57461" s="1">
        <f>_2018_MultiNodeAreaConsumption[[#This Row],[areaConsumption]]*INDEX(Main!$C$33:$C$39,MATCH(areaConsumption!B57461,Main!$A$33:$A$39,0))/INDEX(Main!$B$33:$B$39,MATCH(areaConsumption!B57461,Main!$A$33:$A$39,0))</f>
        <v>39269.02678402418</v>
      </c>
    </row>
    <row r="57462" spans="1:3" x14ac:dyDescent="0.3">
      <c r="A57462" s="80">
        <v>43305.166666666664</v>
      </c>
      <c r="B57462" s="1" t="s">
        <v>12</v>
      </c>
      <c r="C57462" s="1">
        <f>_2018_MultiNodeAreaConsumption[[#This Row],[areaConsumption]]*INDEX(Main!$C$33:$C$39,MATCH(areaConsumption!B57462,Main!$A$33:$A$39,0))/INDEX(Main!$B$33:$B$39,MATCH(areaConsumption!B57462,Main!$A$33:$A$39,0))</f>
        <v>37940.446854163521</v>
      </c>
    </row>
    <row r="57463" spans="1:3" x14ac:dyDescent="0.3">
      <c r="A57463" s="80">
        <v>43305.208333333336</v>
      </c>
      <c r="B57463" s="1" t="s">
        <v>12</v>
      </c>
      <c r="C57463" s="1">
        <f>_2018_MultiNodeAreaConsumption[[#This Row],[areaConsumption]]*INDEX(Main!$C$33:$C$39,MATCH(areaConsumption!B57463,Main!$A$33:$A$39,0))/INDEX(Main!$B$33:$B$39,MATCH(areaConsumption!B57463,Main!$A$33:$A$39,0))</f>
        <v>38123.251461054126</v>
      </c>
    </row>
    <row r="57464" spans="1:3" x14ac:dyDescent="0.3">
      <c r="A57464" s="80">
        <v>43305.25</v>
      </c>
      <c r="B57464" s="1" t="s">
        <v>12</v>
      </c>
      <c r="C57464" s="1">
        <f>_2018_MultiNodeAreaConsumption[[#This Row],[areaConsumption]]*INDEX(Main!$C$33:$C$39,MATCH(areaConsumption!B57464,Main!$A$33:$A$39,0))/INDEX(Main!$B$33:$B$39,MATCH(areaConsumption!B57464,Main!$A$33:$A$39,0))</f>
        <v>40166.067969749638</v>
      </c>
    </row>
    <row r="57465" spans="1:3" x14ac:dyDescent="0.3">
      <c r="A57465" s="80">
        <v>43305.291666666664</v>
      </c>
      <c r="B57465" s="1" t="s">
        <v>12</v>
      </c>
      <c r="C57465" s="1">
        <f>_2018_MultiNodeAreaConsumption[[#This Row],[areaConsumption]]*INDEX(Main!$C$33:$C$39,MATCH(areaConsumption!B57465,Main!$A$33:$A$39,0))/INDEX(Main!$B$33:$B$39,MATCH(areaConsumption!B57465,Main!$A$33:$A$39,0))</f>
        <v>42778.275876956868</v>
      </c>
    </row>
    <row r="57466" spans="1:3" x14ac:dyDescent="0.3">
      <c r="A57466" s="80">
        <v>43305.333333333336</v>
      </c>
      <c r="B57466" s="1" t="s">
        <v>12</v>
      </c>
      <c r="C57466" s="1">
        <f>_2018_MultiNodeAreaConsumption[[#This Row],[areaConsumption]]*INDEX(Main!$C$33:$C$39,MATCH(areaConsumption!B57466,Main!$A$33:$A$39,0))/INDEX(Main!$B$33:$B$39,MATCH(areaConsumption!B57466,Main!$A$33:$A$39,0))</f>
        <v>46909.859779140068</v>
      </c>
    </row>
    <row r="57467" spans="1:3" x14ac:dyDescent="0.3">
      <c r="A57467" s="80">
        <v>43305.375</v>
      </c>
      <c r="B57467" s="1" t="s">
        <v>12</v>
      </c>
      <c r="C57467" s="1">
        <f>_2018_MultiNodeAreaConsumption[[#This Row],[areaConsumption]]*INDEX(Main!$C$33:$C$39,MATCH(areaConsumption!B57467,Main!$A$33:$A$39,0))/INDEX(Main!$B$33:$B$39,MATCH(areaConsumption!B57467,Main!$A$33:$A$39,0))</f>
        <v>50341.192154381686</v>
      </c>
    </row>
    <row r="57468" spans="1:3" x14ac:dyDescent="0.3">
      <c r="A57468" s="80">
        <v>43305.416666666664</v>
      </c>
      <c r="B57468" s="1" t="s">
        <v>12</v>
      </c>
      <c r="C57468" s="1">
        <f>_2018_MultiNodeAreaConsumption[[#This Row],[areaConsumption]]*INDEX(Main!$C$33:$C$39,MATCH(areaConsumption!B57468,Main!$A$33:$A$39,0))/INDEX(Main!$B$33:$B$39,MATCH(areaConsumption!B57468,Main!$A$33:$A$39,0))</f>
        <v>52558.821811743073</v>
      </c>
    </row>
    <row r="57469" spans="1:3" x14ac:dyDescent="0.3">
      <c r="A57469" s="80">
        <v>43305.458333333336</v>
      </c>
      <c r="B57469" s="1" t="s">
        <v>12</v>
      </c>
      <c r="C57469" s="1">
        <f>_2018_MultiNodeAreaConsumption[[#This Row],[areaConsumption]]*INDEX(Main!$C$33:$C$39,MATCH(areaConsumption!B57469,Main!$A$33:$A$39,0))/INDEX(Main!$B$33:$B$39,MATCH(areaConsumption!B57469,Main!$A$33:$A$39,0))</f>
        <v>54191.077154143306</v>
      </c>
    </row>
    <row r="57470" spans="1:3" x14ac:dyDescent="0.3">
      <c r="A57470" s="80">
        <v>43305.5</v>
      </c>
      <c r="B57470" s="1" t="s">
        <v>12</v>
      </c>
      <c r="C57470" s="1">
        <f>_2018_MultiNodeAreaConsumption[[#This Row],[areaConsumption]]*INDEX(Main!$C$33:$C$39,MATCH(areaConsumption!B57470,Main!$A$33:$A$39,0))/INDEX(Main!$B$33:$B$39,MATCH(areaConsumption!B57470,Main!$A$33:$A$39,0))</f>
        <v>55860.292990832895</v>
      </c>
    </row>
    <row r="57471" spans="1:3" x14ac:dyDescent="0.3">
      <c r="A57471" s="80">
        <v>43305.541666666664</v>
      </c>
      <c r="B57471" s="1" t="s">
        <v>12</v>
      </c>
      <c r="C57471" s="1">
        <f>_2018_MultiNodeAreaConsumption[[#This Row],[areaConsumption]]*INDEX(Main!$C$33:$C$39,MATCH(areaConsumption!B57471,Main!$A$33:$A$39,0))/INDEX(Main!$B$33:$B$39,MATCH(areaConsumption!B57471,Main!$A$33:$A$39,0))</f>
        <v>56338.781552038352</v>
      </c>
    </row>
    <row r="57472" spans="1:3" x14ac:dyDescent="0.3">
      <c r="A57472" s="80">
        <v>43305.583333333336</v>
      </c>
      <c r="B57472" s="1" t="s">
        <v>12</v>
      </c>
      <c r="C57472" s="1">
        <f>_2018_MultiNodeAreaConsumption[[#This Row],[areaConsumption]]*INDEX(Main!$C$33:$C$39,MATCH(areaConsumption!B57472,Main!$A$33:$A$39,0))/INDEX(Main!$B$33:$B$39,MATCH(areaConsumption!B57472,Main!$A$33:$A$39,0))</f>
        <v>55936.211843967787</v>
      </c>
    </row>
    <row r="57473" spans="1:3" x14ac:dyDescent="0.3">
      <c r="A57473" s="80">
        <v>43305.625</v>
      </c>
      <c r="B57473" s="1" t="s">
        <v>12</v>
      </c>
      <c r="C57473" s="1">
        <f>_2018_MultiNodeAreaConsumption[[#This Row],[areaConsumption]]*INDEX(Main!$C$33:$C$39,MATCH(areaConsumption!B57473,Main!$A$33:$A$39,0))/INDEX(Main!$B$33:$B$39,MATCH(areaConsumption!B57473,Main!$A$33:$A$39,0))</f>
        <v>55423.759585307256</v>
      </c>
    </row>
    <row r="57474" spans="1:3" x14ac:dyDescent="0.3">
      <c r="A57474" s="80">
        <v>43305.666666666664</v>
      </c>
      <c r="B57474" s="1" t="s">
        <v>12</v>
      </c>
      <c r="C57474" s="1">
        <f>_2018_MultiNodeAreaConsumption[[#This Row],[areaConsumption]]*INDEX(Main!$C$33:$C$39,MATCH(areaConsumption!B57474,Main!$A$33:$A$39,0))/INDEX(Main!$B$33:$B$39,MATCH(areaConsumption!B57474,Main!$A$33:$A$39,0))</f>
        <v>54263.00027816584</v>
      </c>
    </row>
    <row r="57475" spans="1:3" x14ac:dyDescent="0.3">
      <c r="A57475" s="80">
        <v>43305.708333333336</v>
      </c>
      <c r="B57475" s="1" t="s">
        <v>12</v>
      </c>
      <c r="C57475" s="1">
        <f>_2018_MultiNodeAreaConsumption[[#This Row],[areaConsumption]]*INDEX(Main!$C$33:$C$39,MATCH(areaConsumption!B57475,Main!$A$33:$A$39,0))/INDEX(Main!$B$33:$B$39,MATCH(areaConsumption!B57475,Main!$A$33:$A$39,0))</f>
        <v>53063.282612178889</v>
      </c>
    </row>
    <row r="57476" spans="1:3" x14ac:dyDescent="0.3">
      <c r="A57476" s="80">
        <v>43305.75</v>
      </c>
      <c r="B57476" s="1" t="s">
        <v>12</v>
      </c>
      <c r="C57476" s="1">
        <f>_2018_MultiNodeAreaConsumption[[#This Row],[areaConsumption]]*INDEX(Main!$C$33:$C$39,MATCH(areaConsumption!B57476,Main!$A$33:$A$39,0))/INDEX(Main!$B$33:$B$39,MATCH(areaConsumption!B57476,Main!$A$33:$A$39,0))</f>
        <v>52393.997985858106</v>
      </c>
    </row>
    <row r="57477" spans="1:3" x14ac:dyDescent="0.3">
      <c r="A57477" s="80">
        <v>43305.791666666664</v>
      </c>
      <c r="B57477" s="1" t="s">
        <v>12</v>
      </c>
      <c r="C57477" s="1">
        <f>_2018_MultiNodeAreaConsumption[[#This Row],[areaConsumption]]*INDEX(Main!$C$33:$C$39,MATCH(areaConsumption!B57477,Main!$A$33:$A$39,0))/INDEX(Main!$B$33:$B$39,MATCH(areaConsumption!B57477,Main!$A$33:$A$39,0))</f>
        <v>52816.54633949048</v>
      </c>
    </row>
    <row r="57478" spans="1:3" x14ac:dyDescent="0.3">
      <c r="A57478" s="80">
        <v>43305.833333333336</v>
      </c>
      <c r="B57478" s="1" t="s">
        <v>12</v>
      </c>
      <c r="C57478" s="1">
        <f>_2018_MultiNodeAreaConsumption[[#This Row],[areaConsumption]]*INDEX(Main!$C$33:$C$39,MATCH(areaConsumption!B57478,Main!$A$33:$A$39,0))/INDEX(Main!$B$33:$B$39,MATCH(areaConsumption!B57478,Main!$A$33:$A$39,0))</f>
        <v>51077.405243334542</v>
      </c>
    </row>
    <row r="57479" spans="1:3" x14ac:dyDescent="0.3">
      <c r="A57479" s="80">
        <v>43305.875</v>
      </c>
      <c r="B57479" s="1" t="s">
        <v>12</v>
      </c>
      <c r="C57479" s="1">
        <f>_2018_MultiNodeAreaConsumption[[#This Row],[areaConsumption]]*INDEX(Main!$C$33:$C$39,MATCH(areaConsumption!B57479,Main!$A$33:$A$39,0))/INDEX(Main!$B$33:$B$39,MATCH(areaConsumption!B57479,Main!$A$33:$A$39,0))</f>
        <v>47934.764296461144</v>
      </c>
    </row>
    <row r="57480" spans="1:3" x14ac:dyDescent="0.3">
      <c r="A57480" s="80">
        <v>43305.916666666664</v>
      </c>
      <c r="B57480" s="1" t="s">
        <v>12</v>
      </c>
      <c r="C57480" s="1">
        <f>_2018_MultiNodeAreaConsumption[[#This Row],[areaConsumption]]*INDEX(Main!$C$33:$C$39,MATCH(areaConsumption!B57480,Main!$A$33:$A$39,0))/INDEX(Main!$B$33:$B$39,MATCH(areaConsumption!B57480,Main!$A$33:$A$39,0))</f>
        <v>48083.605205896667</v>
      </c>
    </row>
    <row r="57481" spans="1:3" x14ac:dyDescent="0.3">
      <c r="A57481" s="80">
        <v>43305.958333333336</v>
      </c>
      <c r="B57481" s="1" t="s">
        <v>12</v>
      </c>
      <c r="C57481" s="1">
        <f>_2018_MultiNodeAreaConsumption[[#This Row],[areaConsumption]]*INDEX(Main!$C$33:$C$39,MATCH(areaConsumption!B57481,Main!$A$33:$A$39,0))/INDEX(Main!$B$33:$B$39,MATCH(areaConsumption!B57481,Main!$A$33:$A$39,0))</f>
        <v>51354.109484365668</v>
      </c>
    </row>
    <row r="57482" spans="1:3" x14ac:dyDescent="0.3">
      <c r="A57482" s="80">
        <v>43306</v>
      </c>
      <c r="B57482" s="1" t="s">
        <v>12</v>
      </c>
      <c r="C57482" s="1">
        <f>_2018_MultiNodeAreaConsumption[[#This Row],[areaConsumption]]*INDEX(Main!$C$33:$C$39,MATCH(areaConsumption!B57482,Main!$A$33:$A$39,0))/INDEX(Main!$B$33:$B$39,MATCH(areaConsumption!B57482,Main!$A$33:$A$39,0))</f>
        <v>48866.768111919788</v>
      </c>
    </row>
    <row r="57483" spans="1:3" x14ac:dyDescent="0.3">
      <c r="A57483" s="80">
        <v>43306.041666666664</v>
      </c>
      <c r="B57483" s="1" t="s">
        <v>12</v>
      </c>
      <c r="C57483" s="1">
        <f>_2018_MultiNodeAreaConsumption[[#This Row],[areaConsumption]]*INDEX(Main!$C$33:$C$39,MATCH(areaConsumption!B57483,Main!$A$33:$A$39,0))/INDEX(Main!$B$33:$B$39,MATCH(areaConsumption!B57483,Main!$A$33:$A$39,0))</f>
        <v>43319.697171682034</v>
      </c>
    </row>
    <row r="57484" spans="1:3" x14ac:dyDescent="0.3">
      <c r="A57484" s="80">
        <v>43306.083333333336</v>
      </c>
      <c r="B57484" s="1" t="s">
        <v>12</v>
      </c>
      <c r="C57484" s="1">
        <f>_2018_MultiNodeAreaConsumption[[#This Row],[areaConsumption]]*INDEX(Main!$C$33:$C$39,MATCH(areaConsumption!B57484,Main!$A$33:$A$39,0))/INDEX(Main!$B$33:$B$39,MATCH(areaConsumption!B57484,Main!$A$33:$A$39,0))</f>
        <v>41967.142867147202</v>
      </c>
    </row>
    <row r="57485" spans="1:3" x14ac:dyDescent="0.3">
      <c r="A57485" s="80">
        <v>43306.125</v>
      </c>
      <c r="B57485" s="1" t="s">
        <v>12</v>
      </c>
      <c r="C57485" s="1">
        <f>_2018_MultiNodeAreaConsumption[[#This Row],[areaConsumption]]*INDEX(Main!$C$33:$C$39,MATCH(areaConsumption!B57485,Main!$A$33:$A$39,0))/INDEX(Main!$B$33:$B$39,MATCH(areaConsumption!B57485,Main!$A$33:$A$39,0))</f>
        <v>39801.457688246526</v>
      </c>
    </row>
    <row r="57486" spans="1:3" x14ac:dyDescent="0.3">
      <c r="A57486" s="80">
        <v>43306.166666666664</v>
      </c>
      <c r="B57486" s="1" t="s">
        <v>12</v>
      </c>
      <c r="C57486" s="1">
        <f>_2018_MultiNodeAreaConsumption[[#This Row],[areaConsumption]]*INDEX(Main!$C$33:$C$39,MATCH(areaConsumption!B57486,Main!$A$33:$A$39,0))/INDEX(Main!$B$33:$B$39,MATCH(areaConsumption!B57486,Main!$A$33:$A$39,0))</f>
        <v>38702.632182346737</v>
      </c>
    </row>
    <row r="57487" spans="1:3" x14ac:dyDescent="0.3">
      <c r="A57487" s="80">
        <v>43306.208333333336</v>
      </c>
      <c r="B57487" s="1" t="s">
        <v>12</v>
      </c>
      <c r="C57487" s="1">
        <f>_2018_MultiNodeAreaConsumption[[#This Row],[areaConsumption]]*INDEX(Main!$C$33:$C$39,MATCH(areaConsumption!B57487,Main!$A$33:$A$39,0))/INDEX(Main!$B$33:$B$39,MATCH(areaConsumption!B57487,Main!$A$33:$A$39,0))</f>
        <v>38835.490175332809</v>
      </c>
    </row>
    <row r="57488" spans="1:3" x14ac:dyDescent="0.3">
      <c r="A57488" s="80">
        <v>43306.25</v>
      </c>
      <c r="B57488" s="1" t="s">
        <v>12</v>
      </c>
      <c r="C57488" s="1">
        <f>_2018_MultiNodeAreaConsumption[[#This Row],[areaConsumption]]*INDEX(Main!$C$33:$C$39,MATCH(areaConsumption!B57488,Main!$A$33:$A$39,0))/INDEX(Main!$B$33:$B$39,MATCH(areaConsumption!B57488,Main!$A$33:$A$39,0))</f>
        <v>40998.178557399209</v>
      </c>
    </row>
    <row r="57489" spans="1:3" x14ac:dyDescent="0.3">
      <c r="A57489" s="80">
        <v>43306.291666666664</v>
      </c>
      <c r="B57489" s="1" t="s">
        <v>12</v>
      </c>
      <c r="C57489" s="1">
        <f>_2018_MultiNodeAreaConsumption[[#This Row],[areaConsumption]]*INDEX(Main!$C$33:$C$39,MATCH(areaConsumption!B57489,Main!$A$33:$A$39,0))/INDEX(Main!$B$33:$B$39,MATCH(areaConsumption!B57489,Main!$A$33:$A$39,0))</f>
        <v>43417.592534934927</v>
      </c>
    </row>
    <row r="57490" spans="1:3" x14ac:dyDescent="0.3">
      <c r="A57490" s="80">
        <v>43306.333333333336</v>
      </c>
      <c r="B57490" s="1" t="s">
        <v>12</v>
      </c>
      <c r="C57490" s="1">
        <f>_2018_MultiNodeAreaConsumption[[#This Row],[areaConsumption]]*INDEX(Main!$C$33:$C$39,MATCH(areaConsumption!B57490,Main!$A$33:$A$39,0))/INDEX(Main!$B$33:$B$39,MATCH(areaConsumption!B57490,Main!$A$33:$A$39,0))</f>
        <v>47360.378236558987</v>
      </c>
    </row>
    <row r="57491" spans="1:3" x14ac:dyDescent="0.3">
      <c r="A57491" s="80">
        <v>43306.375</v>
      </c>
      <c r="B57491" s="1" t="s">
        <v>12</v>
      </c>
      <c r="C57491" s="1">
        <f>_2018_MultiNodeAreaConsumption[[#This Row],[areaConsumption]]*INDEX(Main!$C$33:$C$39,MATCH(areaConsumption!B57491,Main!$A$33:$A$39,0))/INDEX(Main!$B$33:$B$39,MATCH(areaConsumption!B57491,Main!$A$33:$A$39,0))</f>
        <v>50709.798164997163</v>
      </c>
    </row>
    <row r="57492" spans="1:3" x14ac:dyDescent="0.3">
      <c r="A57492" s="80">
        <v>43306.416666666664</v>
      </c>
      <c r="B57492" s="1" t="s">
        <v>12</v>
      </c>
      <c r="C57492" s="1">
        <f>_2018_MultiNodeAreaConsumption[[#This Row],[areaConsumption]]*INDEX(Main!$C$33:$C$39,MATCH(areaConsumption!B57492,Main!$A$33:$A$39,0))/INDEX(Main!$B$33:$B$39,MATCH(areaConsumption!B57492,Main!$A$33:$A$39,0))</f>
        <v>53509.805340485436</v>
      </c>
    </row>
    <row r="57493" spans="1:3" x14ac:dyDescent="0.3">
      <c r="A57493" s="80">
        <v>43306.458333333336</v>
      </c>
      <c r="B57493" s="1" t="s">
        <v>12</v>
      </c>
      <c r="C57493" s="1">
        <f>_2018_MultiNodeAreaConsumption[[#This Row],[areaConsumption]]*INDEX(Main!$C$33:$C$39,MATCH(areaConsumption!B57493,Main!$A$33:$A$39,0))/INDEX(Main!$B$33:$B$39,MATCH(areaConsumption!B57493,Main!$A$33:$A$39,0))</f>
        <v>54937.27956587707</v>
      </c>
    </row>
    <row r="57494" spans="1:3" x14ac:dyDescent="0.3">
      <c r="A57494" s="80">
        <v>43306.5</v>
      </c>
      <c r="B57494" s="1" t="s">
        <v>12</v>
      </c>
      <c r="C57494" s="1">
        <f>_2018_MultiNodeAreaConsumption[[#This Row],[areaConsumption]]*INDEX(Main!$C$33:$C$39,MATCH(areaConsumption!B57494,Main!$A$33:$A$39,0))/INDEX(Main!$B$33:$B$39,MATCH(areaConsumption!B57494,Main!$A$33:$A$39,0))</f>
        <v>56574.529569667757</v>
      </c>
    </row>
    <row r="57495" spans="1:3" x14ac:dyDescent="0.3">
      <c r="A57495" s="80">
        <v>43306.541666666664</v>
      </c>
      <c r="B57495" s="1" t="s">
        <v>12</v>
      </c>
      <c r="C57495" s="1">
        <f>_2018_MultiNodeAreaConsumption[[#This Row],[areaConsumption]]*INDEX(Main!$C$33:$C$39,MATCH(areaConsumption!B57495,Main!$A$33:$A$39,0))/INDEX(Main!$B$33:$B$39,MATCH(areaConsumption!B57495,Main!$A$33:$A$39,0))</f>
        <v>57055.015995429392</v>
      </c>
    </row>
    <row r="57496" spans="1:3" x14ac:dyDescent="0.3">
      <c r="A57496" s="80">
        <v>43306.583333333336</v>
      </c>
      <c r="B57496" s="1" t="s">
        <v>12</v>
      </c>
      <c r="C57496" s="1">
        <f>_2018_MultiNodeAreaConsumption[[#This Row],[areaConsumption]]*INDEX(Main!$C$33:$C$39,MATCH(areaConsumption!B57496,Main!$A$33:$A$39,0))/INDEX(Main!$B$33:$B$39,MATCH(areaConsumption!B57496,Main!$A$33:$A$39,0))</f>
        <v>56399.716421001882</v>
      </c>
    </row>
    <row r="57497" spans="1:3" x14ac:dyDescent="0.3">
      <c r="A57497" s="80">
        <v>43306.625</v>
      </c>
      <c r="B57497" s="1" t="s">
        <v>12</v>
      </c>
      <c r="C57497" s="1">
        <f>_2018_MultiNodeAreaConsumption[[#This Row],[areaConsumption]]*INDEX(Main!$C$33:$C$39,MATCH(areaConsumption!B57497,Main!$A$33:$A$39,0))/INDEX(Main!$B$33:$B$39,MATCH(areaConsumption!B57497,Main!$A$33:$A$39,0))</f>
        <v>56013.129629380775</v>
      </c>
    </row>
    <row r="57498" spans="1:3" x14ac:dyDescent="0.3">
      <c r="A57498" s="80">
        <v>43306.666666666664</v>
      </c>
      <c r="B57498" s="1" t="s">
        <v>12</v>
      </c>
      <c r="C57498" s="1">
        <f>_2018_MultiNodeAreaConsumption[[#This Row],[areaConsumption]]*INDEX(Main!$C$33:$C$39,MATCH(areaConsumption!B57498,Main!$A$33:$A$39,0))/INDEX(Main!$B$33:$B$39,MATCH(areaConsumption!B57498,Main!$A$33:$A$39,0))</f>
        <v>55028.182403183331</v>
      </c>
    </row>
    <row r="57499" spans="1:3" x14ac:dyDescent="0.3">
      <c r="A57499" s="80">
        <v>43306.708333333336</v>
      </c>
      <c r="B57499" s="1" t="s">
        <v>12</v>
      </c>
      <c r="C57499" s="1">
        <f>_2018_MultiNodeAreaConsumption[[#This Row],[areaConsumption]]*INDEX(Main!$C$33:$C$39,MATCH(areaConsumption!B57499,Main!$A$33:$A$39,0))/INDEX(Main!$B$33:$B$39,MATCH(areaConsumption!B57499,Main!$A$33:$A$39,0))</f>
        <v>54085.19033266569</v>
      </c>
    </row>
    <row r="57500" spans="1:3" x14ac:dyDescent="0.3">
      <c r="A57500" s="80">
        <v>43306.75</v>
      </c>
      <c r="B57500" s="1" t="s">
        <v>12</v>
      </c>
      <c r="C57500" s="1">
        <f>_2018_MultiNodeAreaConsumption[[#This Row],[areaConsumption]]*INDEX(Main!$C$33:$C$39,MATCH(areaConsumption!B57500,Main!$A$33:$A$39,0))/INDEX(Main!$B$33:$B$39,MATCH(areaConsumption!B57500,Main!$A$33:$A$39,0))</f>
        <v>53332.994327263383</v>
      </c>
    </row>
    <row r="57501" spans="1:3" x14ac:dyDescent="0.3">
      <c r="A57501" s="80">
        <v>43306.791666666664</v>
      </c>
      <c r="B57501" s="1" t="s">
        <v>12</v>
      </c>
      <c r="C57501" s="1">
        <f>_2018_MultiNodeAreaConsumption[[#This Row],[areaConsumption]]*INDEX(Main!$C$33:$C$39,MATCH(areaConsumption!B57501,Main!$A$33:$A$39,0))/INDEX(Main!$B$33:$B$39,MATCH(areaConsumption!B57501,Main!$A$33:$A$39,0))</f>
        <v>53590.718855010789</v>
      </c>
    </row>
    <row r="57502" spans="1:3" x14ac:dyDescent="0.3">
      <c r="A57502" s="80">
        <v>43306.833333333336</v>
      </c>
      <c r="B57502" s="1" t="s">
        <v>12</v>
      </c>
      <c r="C57502" s="1">
        <f>_2018_MultiNodeAreaConsumption[[#This Row],[areaConsumption]]*INDEX(Main!$C$33:$C$39,MATCH(areaConsumption!B57502,Main!$A$33:$A$39,0))/INDEX(Main!$B$33:$B$39,MATCH(areaConsumption!B57502,Main!$A$33:$A$39,0))</f>
        <v>51836.59377468349</v>
      </c>
    </row>
    <row r="57503" spans="1:3" x14ac:dyDescent="0.3">
      <c r="A57503" s="80">
        <v>43306.875</v>
      </c>
      <c r="B57503" s="1" t="s">
        <v>12</v>
      </c>
      <c r="C57503" s="1">
        <f>_2018_MultiNodeAreaConsumption[[#This Row],[areaConsumption]]*INDEX(Main!$C$33:$C$39,MATCH(areaConsumption!B57503,Main!$A$33:$A$39,0))/INDEX(Main!$B$33:$B$39,MATCH(areaConsumption!B57503,Main!$A$33:$A$39,0))</f>
        <v>48787.852461950621</v>
      </c>
    </row>
    <row r="57504" spans="1:3" x14ac:dyDescent="0.3">
      <c r="A57504" s="80">
        <v>43306.916666666664</v>
      </c>
      <c r="B57504" s="1" t="s">
        <v>12</v>
      </c>
      <c r="C57504" s="1">
        <f>_2018_MultiNodeAreaConsumption[[#This Row],[areaConsumption]]*INDEX(Main!$C$33:$C$39,MATCH(areaConsumption!B57504,Main!$A$33:$A$39,0))/INDEX(Main!$B$33:$B$39,MATCH(areaConsumption!B57504,Main!$A$33:$A$39,0))</f>
        <v>48918.712590380506</v>
      </c>
    </row>
    <row r="57505" spans="1:3" x14ac:dyDescent="0.3">
      <c r="A57505" s="80">
        <v>43306.958333333336</v>
      </c>
      <c r="B57505" s="1" t="s">
        <v>12</v>
      </c>
      <c r="C57505" s="1">
        <f>_2018_MultiNodeAreaConsumption[[#This Row],[areaConsumption]]*INDEX(Main!$C$33:$C$39,MATCH(areaConsumption!B57505,Main!$A$33:$A$39,0))/INDEX(Main!$B$33:$B$39,MATCH(areaConsumption!B57505,Main!$A$33:$A$39,0))</f>
        <v>52083.330047371892</v>
      </c>
    </row>
    <row r="57506" spans="1:3" x14ac:dyDescent="0.3">
      <c r="A57506" s="80">
        <v>43307</v>
      </c>
      <c r="B57506" s="1" t="s">
        <v>12</v>
      </c>
      <c r="C57506" s="1">
        <f>_2018_MultiNodeAreaConsumption[[#This Row],[areaConsumption]]*INDEX(Main!$C$33:$C$39,MATCH(areaConsumption!B57506,Main!$A$33:$A$39,0))/INDEX(Main!$B$33:$B$39,MATCH(areaConsumption!B57506,Main!$A$33:$A$39,0))</f>
        <v>49409.188338923042</v>
      </c>
    </row>
    <row r="57507" spans="1:3" x14ac:dyDescent="0.3">
      <c r="A57507" s="80">
        <v>43307.041666666664</v>
      </c>
      <c r="B57507" s="1" t="s">
        <v>12</v>
      </c>
      <c r="C57507" s="1">
        <f>_2018_MultiNodeAreaConsumption[[#This Row],[areaConsumption]]*INDEX(Main!$C$33:$C$39,MATCH(areaConsumption!B57507,Main!$A$33:$A$39,0))/INDEX(Main!$B$33:$B$39,MATCH(areaConsumption!B57507,Main!$A$33:$A$39,0))</f>
        <v>44006.962579008446</v>
      </c>
    </row>
    <row r="57508" spans="1:3" x14ac:dyDescent="0.3">
      <c r="A57508" s="80">
        <v>43307.083333333336</v>
      </c>
      <c r="B57508" s="1" t="s">
        <v>12</v>
      </c>
      <c r="C57508" s="1">
        <f>_2018_MultiNodeAreaConsumption[[#This Row],[areaConsumption]]*INDEX(Main!$C$33:$C$39,MATCH(areaConsumption!B57508,Main!$A$33:$A$39,0))/INDEX(Main!$B$33:$B$39,MATCH(areaConsumption!B57508,Main!$A$33:$A$39,0))</f>
        <v>42576.491556782545</v>
      </c>
    </row>
    <row r="57509" spans="1:3" x14ac:dyDescent="0.3">
      <c r="A57509" s="80">
        <v>43307.125</v>
      </c>
      <c r="B57509" s="1" t="s">
        <v>12</v>
      </c>
      <c r="C57509" s="1">
        <f>_2018_MultiNodeAreaConsumption[[#This Row],[areaConsumption]]*INDEX(Main!$C$33:$C$39,MATCH(areaConsumption!B57509,Main!$A$33:$A$39,0))/INDEX(Main!$B$33:$B$39,MATCH(areaConsumption!B57509,Main!$A$33:$A$39,0))</f>
        <v>40524.684657584206</v>
      </c>
    </row>
    <row r="57510" spans="1:3" x14ac:dyDescent="0.3">
      <c r="A57510" s="80">
        <v>43307.166666666664</v>
      </c>
      <c r="B57510" s="1" t="s">
        <v>12</v>
      </c>
      <c r="C57510" s="1">
        <f>_2018_MultiNodeAreaConsumption[[#This Row],[areaConsumption]]*INDEX(Main!$C$33:$C$39,MATCH(areaConsumption!B57510,Main!$A$33:$A$39,0))/INDEX(Main!$B$33:$B$39,MATCH(areaConsumption!B57510,Main!$A$33:$A$39,0))</f>
        <v>39129.176265091475</v>
      </c>
    </row>
    <row r="57511" spans="1:3" x14ac:dyDescent="0.3">
      <c r="A57511" s="80">
        <v>43307.208333333336</v>
      </c>
      <c r="B57511" s="1" t="s">
        <v>12</v>
      </c>
      <c r="C57511" s="1">
        <f>_2018_MultiNodeAreaConsumption[[#This Row],[areaConsumption]]*INDEX(Main!$C$33:$C$39,MATCH(areaConsumption!B57511,Main!$A$33:$A$39,0))/INDEX(Main!$B$33:$B$39,MATCH(areaConsumption!B57511,Main!$A$33:$A$39,0))</f>
        <v>39230.068425178637</v>
      </c>
    </row>
    <row r="57512" spans="1:3" x14ac:dyDescent="0.3">
      <c r="A57512" s="80">
        <v>43307.25</v>
      </c>
      <c r="B57512" s="1" t="s">
        <v>12</v>
      </c>
      <c r="C57512" s="1">
        <f>_2018_MultiNodeAreaConsumption[[#This Row],[areaConsumption]]*INDEX(Main!$C$33:$C$39,MATCH(areaConsumption!B57512,Main!$A$33:$A$39,0))/INDEX(Main!$B$33:$B$39,MATCH(areaConsumption!B57512,Main!$A$33:$A$39,0))</f>
        <v>41370.780297127043</v>
      </c>
    </row>
    <row r="57513" spans="1:3" x14ac:dyDescent="0.3">
      <c r="A57513" s="80">
        <v>43307.291666666664</v>
      </c>
      <c r="B57513" s="1" t="s">
        <v>12</v>
      </c>
      <c r="C57513" s="1">
        <f>_2018_MultiNodeAreaConsumption[[#This Row],[areaConsumption]]*INDEX(Main!$C$33:$C$39,MATCH(areaConsumption!B57513,Main!$A$33:$A$39,0))/INDEX(Main!$B$33:$B$39,MATCH(areaConsumption!B57513,Main!$A$33:$A$39,0))</f>
        <v>43805.178258834123</v>
      </c>
    </row>
    <row r="57514" spans="1:3" x14ac:dyDescent="0.3">
      <c r="A57514" s="80">
        <v>43307.333333333336</v>
      </c>
      <c r="B57514" s="1" t="s">
        <v>12</v>
      </c>
      <c r="C57514" s="1">
        <f>_2018_MultiNodeAreaConsumption[[#This Row],[areaConsumption]]*INDEX(Main!$C$33:$C$39,MATCH(areaConsumption!B57514,Main!$A$33:$A$39,0))/INDEX(Main!$B$33:$B$39,MATCH(areaConsumption!B57514,Main!$A$33:$A$39,0))</f>
        <v>47719.993856671645</v>
      </c>
    </row>
    <row r="57515" spans="1:3" x14ac:dyDescent="0.3">
      <c r="A57515" s="80">
        <v>43307.375</v>
      </c>
      <c r="B57515" s="1" t="s">
        <v>12</v>
      </c>
      <c r="C57515" s="1">
        <f>_2018_MultiNodeAreaConsumption[[#This Row],[areaConsumption]]*INDEX(Main!$C$33:$C$39,MATCH(areaConsumption!B57515,Main!$A$33:$A$39,0))/INDEX(Main!$B$33:$B$39,MATCH(areaConsumption!B57515,Main!$A$33:$A$39,0))</f>
        <v>51182.293132534069</v>
      </c>
    </row>
    <row r="57516" spans="1:3" x14ac:dyDescent="0.3">
      <c r="A57516" s="80">
        <v>43307.416666666664</v>
      </c>
      <c r="B57516" s="1" t="s">
        <v>12</v>
      </c>
      <c r="C57516" s="1">
        <f>_2018_MultiNodeAreaConsumption[[#This Row],[areaConsumption]]*INDEX(Main!$C$33:$C$39,MATCH(areaConsumption!B57516,Main!$A$33:$A$39,0))/INDEX(Main!$B$33:$B$39,MATCH(areaConsumption!B57516,Main!$A$33:$A$39,0))</f>
        <v>53807.487159356475</v>
      </c>
    </row>
    <row r="57517" spans="1:3" x14ac:dyDescent="0.3">
      <c r="A57517" s="80">
        <v>43307.458333333336</v>
      </c>
      <c r="B57517" s="1" t="s">
        <v>12</v>
      </c>
      <c r="C57517" s="1">
        <f>_2018_MultiNodeAreaConsumption[[#This Row],[areaConsumption]]*INDEX(Main!$C$33:$C$39,MATCH(areaConsumption!B57517,Main!$A$33:$A$39,0))/INDEX(Main!$B$33:$B$39,MATCH(areaConsumption!B57517,Main!$A$33:$A$39,0))</f>
        <v>55688.476639001296</v>
      </c>
    </row>
    <row r="57518" spans="1:3" x14ac:dyDescent="0.3">
      <c r="A57518" s="80">
        <v>43307.5</v>
      </c>
      <c r="B57518" s="1" t="s">
        <v>12</v>
      </c>
      <c r="C57518" s="1">
        <f>_2018_MultiNodeAreaConsumption[[#This Row],[areaConsumption]]*INDEX(Main!$C$33:$C$39,MATCH(areaConsumption!B57518,Main!$A$33:$A$39,0))/INDEX(Main!$B$33:$B$39,MATCH(areaConsumption!B57518,Main!$A$33:$A$39,0))</f>
        <v>57094.973286553024</v>
      </c>
    </row>
    <row r="57519" spans="1:3" x14ac:dyDescent="0.3">
      <c r="A57519" s="80">
        <v>43307.541666666664</v>
      </c>
      <c r="B57519" s="1" t="s">
        <v>12</v>
      </c>
      <c r="C57519" s="1">
        <f>_2018_MultiNodeAreaConsumption[[#This Row],[areaConsumption]]*INDEX(Main!$C$33:$C$39,MATCH(areaConsumption!B57519,Main!$A$33:$A$39,0))/INDEX(Main!$B$33:$B$39,MATCH(areaConsumption!B57519,Main!$A$33:$A$39,0))</f>
        <v>57585.449035095568</v>
      </c>
    </row>
    <row r="57520" spans="1:3" x14ac:dyDescent="0.3">
      <c r="A57520" s="80">
        <v>43307.583333333336</v>
      </c>
      <c r="B57520" s="1" t="s">
        <v>12</v>
      </c>
      <c r="C57520" s="1">
        <f>_2018_MultiNodeAreaConsumption[[#This Row],[areaConsumption]]*INDEX(Main!$C$33:$C$39,MATCH(areaConsumption!B57520,Main!$A$33:$A$39,0))/INDEX(Main!$B$33:$B$39,MATCH(areaConsumption!B57520,Main!$A$33:$A$39,0))</f>
        <v>56986.089668241133</v>
      </c>
    </row>
    <row r="57521" spans="1:3" x14ac:dyDescent="0.3">
      <c r="A57521" s="80">
        <v>43307.625</v>
      </c>
      <c r="B57521" s="1" t="s">
        <v>12</v>
      </c>
      <c r="C57521" s="1">
        <f>_2018_MultiNodeAreaConsumption[[#This Row],[areaConsumption]]*INDEX(Main!$C$33:$C$39,MATCH(areaConsumption!B57521,Main!$A$33:$A$39,0))/INDEX(Main!$B$33:$B$39,MATCH(areaConsumption!B57521,Main!$A$33:$A$39,0))</f>
        <v>56410.704676060879</v>
      </c>
    </row>
    <row r="57522" spans="1:3" x14ac:dyDescent="0.3">
      <c r="A57522" s="80">
        <v>43307.666666666664</v>
      </c>
      <c r="B57522" s="1" t="s">
        <v>12</v>
      </c>
      <c r="C57522" s="1">
        <f>_2018_MultiNodeAreaConsumption[[#This Row],[areaConsumption]]*INDEX(Main!$C$33:$C$39,MATCH(areaConsumption!B57522,Main!$A$33:$A$39,0))/INDEX(Main!$B$33:$B$39,MATCH(areaConsumption!B57522,Main!$A$33:$A$39,0))</f>
        <v>55459.721147318516</v>
      </c>
    </row>
    <row r="57523" spans="1:3" x14ac:dyDescent="0.3">
      <c r="A57523" s="80">
        <v>43307.708333333336</v>
      </c>
      <c r="B57523" s="1" t="s">
        <v>12</v>
      </c>
      <c r="C57523" s="1">
        <f>_2018_MultiNodeAreaConsumption[[#This Row],[areaConsumption]]*INDEX(Main!$C$33:$C$39,MATCH(areaConsumption!B57523,Main!$A$33:$A$39,0))/INDEX(Main!$B$33:$B$39,MATCH(areaConsumption!B57523,Main!$A$33:$A$39,0))</f>
        <v>54512.733347688518</v>
      </c>
    </row>
    <row r="57524" spans="1:3" x14ac:dyDescent="0.3">
      <c r="A57524" s="80">
        <v>43307.75</v>
      </c>
      <c r="B57524" s="1" t="s">
        <v>12</v>
      </c>
      <c r="C57524" s="1">
        <f>_2018_MultiNodeAreaConsumption[[#This Row],[areaConsumption]]*INDEX(Main!$C$33:$C$39,MATCH(areaConsumption!B57524,Main!$A$33:$A$39,0))/INDEX(Main!$B$33:$B$39,MATCH(areaConsumption!B57524,Main!$A$33:$A$39,0))</f>
        <v>53487.828830367442</v>
      </c>
    </row>
    <row r="57525" spans="1:3" x14ac:dyDescent="0.3">
      <c r="A57525" s="80">
        <v>43307.791666666664</v>
      </c>
      <c r="B57525" s="1" t="s">
        <v>12</v>
      </c>
      <c r="C57525" s="1">
        <f>_2018_MultiNodeAreaConsumption[[#This Row],[areaConsumption]]*INDEX(Main!$C$33:$C$39,MATCH(areaConsumption!B57525,Main!$A$33:$A$39,0))/INDEX(Main!$B$33:$B$39,MATCH(areaConsumption!B57525,Main!$A$33:$A$39,0))</f>
        <v>53697.604608766494</v>
      </c>
    </row>
    <row r="57526" spans="1:3" x14ac:dyDescent="0.3">
      <c r="A57526" s="80">
        <v>43307.833333333336</v>
      </c>
      <c r="B57526" s="1" t="s">
        <v>12</v>
      </c>
      <c r="C57526" s="1">
        <f>_2018_MultiNodeAreaConsumption[[#This Row],[areaConsumption]]*INDEX(Main!$C$33:$C$39,MATCH(areaConsumption!B57526,Main!$A$33:$A$39,0))/INDEX(Main!$B$33:$B$39,MATCH(areaConsumption!B57526,Main!$A$33:$A$39,0))</f>
        <v>52085.327911928078</v>
      </c>
    </row>
    <row r="57527" spans="1:3" x14ac:dyDescent="0.3">
      <c r="A57527" s="80">
        <v>43307.875</v>
      </c>
      <c r="B57527" s="1" t="s">
        <v>12</v>
      </c>
      <c r="C57527" s="1">
        <f>_2018_MultiNodeAreaConsumption[[#This Row],[areaConsumption]]*INDEX(Main!$C$33:$C$39,MATCH(areaConsumption!B57527,Main!$A$33:$A$39,0))/INDEX(Main!$B$33:$B$39,MATCH(areaConsumption!B57527,Main!$A$33:$A$39,0))</f>
        <v>48825.811888518067</v>
      </c>
    </row>
    <row r="57528" spans="1:3" x14ac:dyDescent="0.3">
      <c r="A57528" s="80">
        <v>43307.916666666664</v>
      </c>
      <c r="B57528" s="1" t="s">
        <v>12</v>
      </c>
      <c r="C57528" s="1">
        <f>_2018_MultiNodeAreaConsumption[[#This Row],[areaConsumption]]*INDEX(Main!$C$33:$C$39,MATCH(areaConsumption!B57528,Main!$A$33:$A$39,0))/INDEX(Main!$B$33:$B$39,MATCH(areaConsumption!B57528,Main!$A$33:$A$39,0))</f>
        <v>49134.481962448095</v>
      </c>
    </row>
    <row r="57529" spans="1:3" x14ac:dyDescent="0.3">
      <c r="A57529" s="80">
        <v>43307.958333333336</v>
      </c>
      <c r="B57529" s="1" t="s">
        <v>12</v>
      </c>
      <c r="C57529" s="1">
        <f>_2018_MultiNodeAreaConsumption[[#This Row],[areaConsumption]]*INDEX(Main!$C$33:$C$39,MATCH(areaConsumption!B57529,Main!$A$33:$A$39,0))/INDEX(Main!$B$33:$B$39,MATCH(areaConsumption!B57529,Main!$A$33:$A$39,0))</f>
        <v>52113.298015714616</v>
      </c>
    </row>
    <row r="57530" spans="1:3" x14ac:dyDescent="0.3">
      <c r="A57530" s="80">
        <v>43308</v>
      </c>
      <c r="B57530" s="1" t="s">
        <v>12</v>
      </c>
      <c r="C57530" s="1">
        <f>_2018_MultiNodeAreaConsumption[[#This Row],[areaConsumption]]*INDEX(Main!$C$33:$C$39,MATCH(areaConsumption!B57530,Main!$A$33:$A$39,0))/INDEX(Main!$B$33:$B$39,MATCH(areaConsumption!B57530,Main!$A$33:$A$39,0))</f>
        <v>49561.026045192833</v>
      </c>
    </row>
    <row r="57531" spans="1:3" x14ac:dyDescent="0.3">
      <c r="A57531" s="80">
        <v>43308.041666666664</v>
      </c>
      <c r="B57531" s="1" t="s">
        <v>12</v>
      </c>
      <c r="C57531" s="1">
        <f>_2018_MultiNodeAreaConsumption[[#This Row],[areaConsumption]]*INDEX(Main!$C$33:$C$39,MATCH(areaConsumption!B57531,Main!$A$33:$A$39,0))/INDEX(Main!$B$33:$B$39,MATCH(areaConsumption!B57531,Main!$A$33:$A$39,0))</f>
        <v>43889.088570193744</v>
      </c>
    </row>
    <row r="57532" spans="1:3" x14ac:dyDescent="0.3">
      <c r="A57532" s="80">
        <v>43308.083333333336</v>
      </c>
      <c r="B57532" s="1" t="s">
        <v>12</v>
      </c>
      <c r="C57532" s="1">
        <f>_2018_MultiNodeAreaConsumption[[#This Row],[areaConsumption]]*INDEX(Main!$C$33:$C$39,MATCH(areaConsumption!B57532,Main!$A$33:$A$39,0))/INDEX(Main!$B$33:$B$39,MATCH(areaConsumption!B57532,Main!$A$33:$A$39,0))</f>
        <v>42436.64103784984</v>
      </c>
    </row>
    <row r="57533" spans="1:3" x14ac:dyDescent="0.3">
      <c r="A57533" s="80">
        <v>43308.125</v>
      </c>
      <c r="B57533" s="1" t="s">
        <v>12</v>
      </c>
      <c r="C57533" s="1">
        <f>_2018_MultiNodeAreaConsumption[[#This Row],[areaConsumption]]*INDEX(Main!$C$33:$C$39,MATCH(areaConsumption!B57533,Main!$A$33:$A$39,0))/INDEX(Main!$B$33:$B$39,MATCH(areaConsumption!B57533,Main!$A$33:$A$39,0))</f>
        <v>40369.850154480147</v>
      </c>
    </row>
    <row r="57534" spans="1:3" x14ac:dyDescent="0.3">
      <c r="A57534" s="80">
        <v>43308.166666666664</v>
      </c>
      <c r="B57534" s="1" t="s">
        <v>12</v>
      </c>
      <c r="C57534" s="1">
        <f>_2018_MultiNodeAreaConsumption[[#This Row],[areaConsumption]]*INDEX(Main!$C$33:$C$39,MATCH(areaConsumption!B57534,Main!$A$33:$A$39,0))/INDEX(Main!$B$33:$B$39,MATCH(areaConsumption!B57534,Main!$A$33:$A$39,0))</f>
        <v>38993.321475271136</v>
      </c>
    </row>
    <row r="57535" spans="1:3" x14ac:dyDescent="0.3">
      <c r="A57535" s="80">
        <v>43308.208333333336</v>
      </c>
      <c r="B57535" s="1" t="s">
        <v>12</v>
      </c>
      <c r="C57535" s="1">
        <f>_2018_MultiNodeAreaConsumption[[#This Row],[areaConsumption]]*INDEX(Main!$C$33:$C$39,MATCH(areaConsumption!B57535,Main!$A$33:$A$39,0))/INDEX(Main!$B$33:$B$39,MATCH(areaConsumption!B57535,Main!$A$33:$A$39,0))</f>
        <v>39095.212567636394</v>
      </c>
    </row>
    <row r="57536" spans="1:3" x14ac:dyDescent="0.3">
      <c r="A57536" s="80">
        <v>43308.25</v>
      </c>
      <c r="B57536" s="1" t="s">
        <v>12</v>
      </c>
      <c r="C57536" s="1">
        <f>_2018_MultiNodeAreaConsumption[[#This Row],[areaConsumption]]*INDEX(Main!$C$33:$C$39,MATCH(areaConsumption!B57536,Main!$A$33:$A$39,0))/INDEX(Main!$B$33:$B$39,MATCH(areaConsumption!B57536,Main!$A$33:$A$39,0))</f>
        <v>41289.866782601697</v>
      </c>
    </row>
    <row r="57537" spans="1:3" x14ac:dyDescent="0.3">
      <c r="A57537" s="80">
        <v>43308.291666666664</v>
      </c>
      <c r="B57537" s="1" t="s">
        <v>12</v>
      </c>
      <c r="C57537" s="1">
        <f>_2018_MultiNodeAreaConsumption[[#This Row],[areaConsumption]]*INDEX(Main!$C$33:$C$39,MATCH(areaConsumption!B57537,Main!$A$33:$A$39,0))/INDEX(Main!$B$33:$B$39,MATCH(areaConsumption!B57537,Main!$A$33:$A$39,0))</f>
        <v>43866.11312779766</v>
      </c>
    </row>
    <row r="57538" spans="1:3" x14ac:dyDescent="0.3">
      <c r="A57538" s="80">
        <v>43308.333333333336</v>
      </c>
      <c r="B57538" s="1" t="s">
        <v>12</v>
      </c>
      <c r="C57538" s="1">
        <f>_2018_MultiNodeAreaConsumption[[#This Row],[areaConsumption]]*INDEX(Main!$C$33:$C$39,MATCH(areaConsumption!B57538,Main!$A$33:$A$39,0))/INDEX(Main!$B$33:$B$39,MATCH(areaConsumption!B57538,Main!$A$33:$A$39,0))</f>
        <v>47564.160421289489</v>
      </c>
    </row>
    <row r="57539" spans="1:3" x14ac:dyDescent="0.3">
      <c r="A57539" s="80">
        <v>43308.375</v>
      </c>
      <c r="B57539" s="1" t="s">
        <v>12</v>
      </c>
      <c r="C57539" s="1">
        <f>_2018_MultiNodeAreaConsumption[[#This Row],[areaConsumption]]*INDEX(Main!$C$33:$C$39,MATCH(areaConsumption!B57539,Main!$A$33:$A$39,0))/INDEX(Main!$B$33:$B$39,MATCH(areaConsumption!B57539,Main!$A$33:$A$39,0))</f>
        <v>51110.370008511534</v>
      </c>
    </row>
    <row r="57540" spans="1:3" x14ac:dyDescent="0.3">
      <c r="A57540" s="80">
        <v>43308.416666666664</v>
      </c>
      <c r="B57540" s="1" t="s">
        <v>12</v>
      </c>
      <c r="C57540" s="1">
        <f>_2018_MultiNodeAreaConsumption[[#This Row],[areaConsumption]]*INDEX(Main!$C$33:$C$39,MATCH(areaConsumption!B57540,Main!$A$33:$A$39,0))/INDEX(Main!$B$33:$B$39,MATCH(areaConsumption!B57540,Main!$A$33:$A$39,0))</f>
        <v>53569.741277170884</v>
      </c>
    </row>
    <row r="57541" spans="1:3" x14ac:dyDescent="0.3">
      <c r="A57541" s="80">
        <v>43308.458333333336</v>
      </c>
      <c r="B57541" s="1" t="s">
        <v>12</v>
      </c>
      <c r="C57541" s="1">
        <f>_2018_MultiNodeAreaConsumption[[#This Row],[areaConsumption]]*INDEX(Main!$C$33:$C$39,MATCH(areaConsumption!B57541,Main!$A$33:$A$39,0))/INDEX(Main!$B$33:$B$39,MATCH(areaConsumption!B57541,Main!$A$33:$A$39,0))</f>
        <v>55113.091646821042</v>
      </c>
    </row>
    <row r="57542" spans="1:3" x14ac:dyDescent="0.3">
      <c r="A57542" s="80">
        <v>43308.5</v>
      </c>
      <c r="B57542" s="1" t="s">
        <v>12</v>
      </c>
      <c r="C57542" s="1">
        <f>_2018_MultiNodeAreaConsumption[[#This Row],[areaConsumption]]*INDEX(Main!$C$33:$C$39,MATCH(areaConsumption!B57542,Main!$A$33:$A$39,0))/INDEX(Main!$B$33:$B$39,MATCH(areaConsumption!B57542,Main!$A$33:$A$39,0))</f>
        <v>56261.863766625363</v>
      </c>
    </row>
    <row r="57543" spans="1:3" x14ac:dyDescent="0.3">
      <c r="A57543" s="80">
        <v>43308.541666666664</v>
      </c>
      <c r="B57543" s="1" t="s">
        <v>12</v>
      </c>
      <c r="C57543" s="1">
        <f>_2018_MultiNodeAreaConsumption[[#This Row],[areaConsumption]]*INDEX(Main!$C$33:$C$39,MATCH(areaConsumption!B57543,Main!$A$33:$A$39,0))/INDEX(Main!$B$33:$B$39,MATCH(areaConsumption!B57543,Main!$A$33:$A$39,0))</f>
        <v>56615.485793069478</v>
      </c>
    </row>
    <row r="57544" spans="1:3" x14ac:dyDescent="0.3">
      <c r="A57544" s="80">
        <v>43308.583333333336</v>
      </c>
      <c r="B57544" s="1" t="s">
        <v>12</v>
      </c>
      <c r="C57544" s="1">
        <f>_2018_MultiNodeAreaConsumption[[#This Row],[areaConsumption]]*INDEX(Main!$C$33:$C$39,MATCH(areaConsumption!B57544,Main!$A$33:$A$39,0))/INDEX(Main!$B$33:$B$39,MATCH(areaConsumption!B57544,Main!$A$33:$A$39,0))</f>
        <v>55565.607968796132</v>
      </c>
    </row>
    <row r="57545" spans="1:3" x14ac:dyDescent="0.3">
      <c r="A57545" s="80">
        <v>43308.625</v>
      </c>
      <c r="B57545" s="1" t="s">
        <v>12</v>
      </c>
      <c r="C57545" s="1">
        <f>_2018_MultiNodeAreaConsumption[[#This Row],[areaConsumption]]*INDEX(Main!$C$33:$C$39,MATCH(areaConsumption!B57545,Main!$A$33:$A$39,0))/INDEX(Main!$B$33:$B$39,MATCH(areaConsumption!B57545,Main!$A$33:$A$39,0))</f>
        <v>54920.297717149529</v>
      </c>
    </row>
    <row r="57546" spans="1:3" x14ac:dyDescent="0.3">
      <c r="A57546" s="80">
        <v>43308.666666666664</v>
      </c>
      <c r="B57546" s="1" t="s">
        <v>12</v>
      </c>
      <c r="C57546" s="1">
        <f>_2018_MultiNodeAreaConsumption[[#This Row],[areaConsumption]]*INDEX(Main!$C$33:$C$39,MATCH(areaConsumption!B57546,Main!$A$33:$A$39,0))/INDEX(Main!$B$33:$B$39,MATCH(areaConsumption!B57546,Main!$A$33:$A$39,0))</f>
        <v>53743.55549355867</v>
      </c>
    </row>
    <row r="57547" spans="1:3" x14ac:dyDescent="0.3">
      <c r="A57547" s="80">
        <v>43308.708333333336</v>
      </c>
      <c r="B57547" s="1" t="s">
        <v>12</v>
      </c>
      <c r="C57547" s="1">
        <f>_2018_MultiNodeAreaConsumption[[#This Row],[areaConsumption]]*INDEX(Main!$C$33:$C$39,MATCH(areaConsumption!B57547,Main!$A$33:$A$39,0))/INDEX(Main!$B$33:$B$39,MATCH(areaConsumption!B57547,Main!$A$33:$A$39,0))</f>
        <v>52320.076997279393</v>
      </c>
    </row>
    <row r="57548" spans="1:3" x14ac:dyDescent="0.3">
      <c r="A57548" s="80">
        <v>43308.75</v>
      </c>
      <c r="B57548" s="1" t="s">
        <v>12</v>
      </c>
      <c r="C57548" s="1">
        <f>_2018_MultiNodeAreaConsumption[[#This Row],[areaConsumption]]*INDEX(Main!$C$33:$C$39,MATCH(areaConsumption!B57548,Main!$A$33:$A$39,0))/INDEX(Main!$B$33:$B$39,MATCH(areaConsumption!B57548,Main!$A$33:$A$39,0))</f>
        <v>51442.015524837654</v>
      </c>
    </row>
    <row r="57549" spans="1:3" x14ac:dyDescent="0.3">
      <c r="A57549" s="80">
        <v>43308.791666666664</v>
      </c>
      <c r="B57549" s="1" t="s">
        <v>12</v>
      </c>
      <c r="C57549" s="1">
        <f>_2018_MultiNodeAreaConsumption[[#This Row],[areaConsumption]]*INDEX(Main!$C$33:$C$39,MATCH(areaConsumption!B57549,Main!$A$33:$A$39,0))/INDEX(Main!$B$33:$B$39,MATCH(areaConsumption!B57549,Main!$A$33:$A$39,0))</f>
        <v>50779.723424463511</v>
      </c>
    </row>
    <row r="57550" spans="1:3" x14ac:dyDescent="0.3">
      <c r="A57550" s="80">
        <v>43308.833333333336</v>
      </c>
      <c r="B57550" s="1" t="s">
        <v>12</v>
      </c>
      <c r="C57550" s="1">
        <f>_2018_MultiNodeAreaConsumption[[#This Row],[areaConsumption]]*INDEX(Main!$C$33:$C$39,MATCH(areaConsumption!B57550,Main!$A$33:$A$39,0))/INDEX(Main!$B$33:$B$39,MATCH(areaConsumption!B57550,Main!$A$33:$A$39,0))</f>
        <v>49054.567380200839</v>
      </c>
    </row>
    <row r="57551" spans="1:3" x14ac:dyDescent="0.3">
      <c r="A57551" s="80">
        <v>43308.875</v>
      </c>
      <c r="B57551" s="1" t="s">
        <v>12</v>
      </c>
      <c r="C57551" s="1">
        <f>_2018_MultiNodeAreaConsumption[[#This Row],[areaConsumption]]*INDEX(Main!$C$33:$C$39,MATCH(areaConsumption!B57551,Main!$A$33:$A$39,0))/INDEX(Main!$B$33:$B$39,MATCH(areaConsumption!B57551,Main!$A$33:$A$39,0))</f>
        <v>46268.54525660583</v>
      </c>
    </row>
    <row r="57552" spans="1:3" x14ac:dyDescent="0.3">
      <c r="A57552" s="80">
        <v>43308.916666666664</v>
      </c>
      <c r="B57552" s="1" t="s">
        <v>12</v>
      </c>
      <c r="C57552" s="1">
        <f>_2018_MultiNodeAreaConsumption[[#This Row],[areaConsumption]]*INDEX(Main!$C$33:$C$39,MATCH(areaConsumption!B57552,Main!$A$33:$A$39,0))/INDEX(Main!$B$33:$B$39,MATCH(areaConsumption!B57552,Main!$A$33:$A$39,0))</f>
        <v>46865.906758904079</v>
      </c>
    </row>
    <row r="57553" spans="1:3" x14ac:dyDescent="0.3">
      <c r="A57553" s="80">
        <v>43308.958333333336</v>
      </c>
      <c r="B57553" s="1" t="s">
        <v>12</v>
      </c>
      <c r="C57553" s="1">
        <f>_2018_MultiNodeAreaConsumption[[#This Row],[areaConsumption]]*INDEX(Main!$C$33:$C$39,MATCH(areaConsumption!B57553,Main!$A$33:$A$39,0))/INDEX(Main!$B$33:$B$39,MATCH(areaConsumption!B57553,Main!$A$33:$A$39,0))</f>
        <v>49829.738827999237</v>
      </c>
    </row>
    <row r="57554" spans="1:3" x14ac:dyDescent="0.3">
      <c r="A57554" s="80">
        <v>43309</v>
      </c>
      <c r="B57554" s="1" t="s">
        <v>12</v>
      </c>
      <c r="C57554" s="1">
        <f>_2018_MultiNodeAreaConsumption[[#This Row],[areaConsumption]]*INDEX(Main!$C$33:$C$39,MATCH(areaConsumption!B57554,Main!$A$33:$A$39,0))/INDEX(Main!$B$33:$B$39,MATCH(areaConsumption!B57554,Main!$A$33:$A$39,0))</f>
        <v>47643.076071258656</v>
      </c>
    </row>
    <row r="57555" spans="1:3" x14ac:dyDescent="0.3">
      <c r="A57555" s="80">
        <v>43309.041666666664</v>
      </c>
      <c r="B57555" s="1" t="s">
        <v>12</v>
      </c>
      <c r="C57555" s="1">
        <f>_2018_MultiNodeAreaConsumption[[#This Row],[areaConsumption]]*INDEX(Main!$C$33:$C$39,MATCH(areaConsumption!B57555,Main!$A$33:$A$39,0))/INDEX(Main!$B$33:$B$39,MATCH(areaConsumption!B57555,Main!$A$33:$A$39,0))</f>
        <v>41959.15140892248</v>
      </c>
    </row>
    <row r="57556" spans="1:3" x14ac:dyDescent="0.3">
      <c r="A57556" s="80">
        <v>43309.083333333336</v>
      </c>
      <c r="B57556" s="1" t="s">
        <v>12</v>
      </c>
      <c r="C57556" s="1">
        <f>_2018_MultiNodeAreaConsumption[[#This Row],[areaConsumption]]*INDEX(Main!$C$33:$C$39,MATCH(areaConsumption!B57556,Main!$A$33:$A$39,0))/INDEX(Main!$B$33:$B$39,MATCH(areaConsumption!B57556,Main!$A$33:$A$39,0))</f>
        <v>40439.775413946496</v>
      </c>
    </row>
    <row r="57557" spans="1:3" x14ac:dyDescent="0.3">
      <c r="A57557" s="80">
        <v>43309.125</v>
      </c>
      <c r="B57557" s="1" t="s">
        <v>12</v>
      </c>
      <c r="C57557" s="1">
        <f>_2018_MultiNodeAreaConsumption[[#This Row],[areaConsumption]]*INDEX(Main!$C$33:$C$39,MATCH(areaConsumption!B57557,Main!$A$33:$A$39,0))/INDEX(Main!$B$33:$B$39,MATCH(areaConsumption!B57557,Main!$A$33:$A$39,0))</f>
        <v>38156.216226231118</v>
      </c>
    </row>
    <row r="57558" spans="1:3" x14ac:dyDescent="0.3">
      <c r="A57558" s="80">
        <v>43309.166666666664</v>
      </c>
      <c r="B57558" s="1" t="s">
        <v>12</v>
      </c>
      <c r="C57558" s="1">
        <f>_2018_MultiNodeAreaConsumption[[#This Row],[areaConsumption]]*INDEX(Main!$C$33:$C$39,MATCH(areaConsumption!B57558,Main!$A$33:$A$39,0))/INDEX(Main!$B$33:$B$39,MATCH(areaConsumption!B57558,Main!$A$33:$A$39,0))</f>
        <v>36504.981170547166</v>
      </c>
    </row>
    <row r="57559" spans="1:3" x14ac:dyDescent="0.3">
      <c r="A57559" s="80">
        <v>43309.208333333336</v>
      </c>
      <c r="B57559" s="1" t="s">
        <v>12</v>
      </c>
      <c r="C57559" s="1">
        <f>_2018_MultiNodeAreaConsumption[[#This Row],[areaConsumption]]*INDEX(Main!$C$33:$C$39,MATCH(areaConsumption!B57559,Main!$A$33:$A$39,0))/INDEX(Main!$B$33:$B$39,MATCH(areaConsumption!B57559,Main!$A$33:$A$39,0))</f>
        <v>36045.472322625435</v>
      </c>
    </row>
    <row r="57560" spans="1:3" x14ac:dyDescent="0.3">
      <c r="A57560" s="80">
        <v>43309.25</v>
      </c>
      <c r="B57560" s="1" t="s">
        <v>12</v>
      </c>
      <c r="C57560" s="1">
        <f>_2018_MultiNodeAreaConsumption[[#This Row],[areaConsumption]]*INDEX(Main!$C$33:$C$39,MATCH(areaConsumption!B57560,Main!$A$33:$A$39,0))/INDEX(Main!$B$33:$B$39,MATCH(areaConsumption!B57560,Main!$A$33:$A$39,0))</f>
        <v>36521.963019274706</v>
      </c>
    </row>
    <row r="57561" spans="1:3" x14ac:dyDescent="0.3">
      <c r="A57561" s="80">
        <v>43309.291666666664</v>
      </c>
      <c r="B57561" s="1" t="s">
        <v>12</v>
      </c>
      <c r="C57561" s="1">
        <f>_2018_MultiNodeAreaConsumption[[#This Row],[areaConsumption]]*INDEX(Main!$C$33:$C$39,MATCH(areaConsumption!B57561,Main!$A$33:$A$39,0))/INDEX(Main!$B$33:$B$39,MATCH(areaConsumption!B57561,Main!$A$33:$A$39,0))</f>
        <v>36615.862653415235</v>
      </c>
    </row>
    <row r="57562" spans="1:3" x14ac:dyDescent="0.3">
      <c r="A57562" s="80">
        <v>43309.333333333336</v>
      </c>
      <c r="B57562" s="1" t="s">
        <v>12</v>
      </c>
      <c r="C57562" s="1">
        <f>_2018_MultiNodeAreaConsumption[[#This Row],[areaConsumption]]*INDEX(Main!$C$33:$C$39,MATCH(areaConsumption!B57562,Main!$A$33:$A$39,0))/INDEX(Main!$B$33:$B$39,MATCH(areaConsumption!B57562,Main!$A$33:$A$39,0))</f>
        <v>38467.883096995422</v>
      </c>
    </row>
    <row r="57563" spans="1:3" x14ac:dyDescent="0.3">
      <c r="A57563" s="80">
        <v>43309.375</v>
      </c>
      <c r="B57563" s="1" t="s">
        <v>12</v>
      </c>
      <c r="C57563" s="1">
        <f>_2018_MultiNodeAreaConsumption[[#This Row],[areaConsumption]]*INDEX(Main!$C$33:$C$39,MATCH(areaConsumption!B57563,Main!$A$33:$A$39,0))/INDEX(Main!$B$33:$B$39,MATCH(areaConsumption!B57563,Main!$A$33:$A$39,0))</f>
        <v>41351.800583843324</v>
      </c>
    </row>
    <row r="57564" spans="1:3" x14ac:dyDescent="0.3">
      <c r="A57564" s="80">
        <v>43309.416666666664</v>
      </c>
      <c r="B57564" s="1" t="s">
        <v>12</v>
      </c>
      <c r="C57564" s="1">
        <f>_2018_MultiNodeAreaConsumption[[#This Row],[areaConsumption]]*INDEX(Main!$C$33:$C$39,MATCH(areaConsumption!B57564,Main!$A$33:$A$39,0))/INDEX(Main!$B$33:$B$39,MATCH(areaConsumption!B57564,Main!$A$33:$A$39,0))</f>
        <v>43860.11953412911</v>
      </c>
    </row>
    <row r="57565" spans="1:3" x14ac:dyDescent="0.3">
      <c r="A57565" s="80">
        <v>43309.458333333336</v>
      </c>
      <c r="B57565" s="1" t="s">
        <v>12</v>
      </c>
      <c r="C57565" s="1">
        <f>_2018_MultiNodeAreaConsumption[[#This Row],[areaConsumption]]*INDEX(Main!$C$33:$C$39,MATCH(areaConsumption!B57565,Main!$A$33:$A$39,0))/INDEX(Main!$B$33:$B$39,MATCH(areaConsumption!B57565,Main!$A$33:$A$39,0))</f>
        <v>45253.630062065662</v>
      </c>
    </row>
    <row r="57566" spans="1:3" x14ac:dyDescent="0.3">
      <c r="A57566" s="80">
        <v>43309.5</v>
      </c>
      <c r="B57566" s="1" t="s">
        <v>12</v>
      </c>
      <c r="C57566" s="1">
        <f>_2018_MultiNodeAreaConsumption[[#This Row],[areaConsumption]]*INDEX(Main!$C$33:$C$39,MATCH(areaConsumption!B57566,Main!$A$33:$A$39,0))/INDEX(Main!$B$33:$B$39,MATCH(areaConsumption!B57566,Main!$A$33:$A$39,0))</f>
        <v>46356.451297077816</v>
      </c>
    </row>
    <row r="57567" spans="1:3" x14ac:dyDescent="0.3">
      <c r="A57567" s="80">
        <v>43309.541666666664</v>
      </c>
      <c r="B57567" s="1" t="s">
        <v>12</v>
      </c>
      <c r="C57567" s="1">
        <f>_2018_MultiNodeAreaConsumption[[#This Row],[areaConsumption]]*INDEX(Main!$C$33:$C$39,MATCH(areaConsumption!B57567,Main!$A$33:$A$39,0))/INDEX(Main!$B$33:$B$39,MATCH(areaConsumption!B57567,Main!$A$33:$A$39,0))</f>
        <v>47709.005601612647</v>
      </c>
    </row>
    <row r="57568" spans="1:3" x14ac:dyDescent="0.3">
      <c r="A57568" s="80">
        <v>43309.583333333336</v>
      </c>
      <c r="B57568" s="1" t="s">
        <v>12</v>
      </c>
      <c r="C57568" s="1">
        <f>_2018_MultiNodeAreaConsumption[[#This Row],[areaConsumption]]*INDEX(Main!$C$33:$C$39,MATCH(areaConsumption!B57568,Main!$A$33:$A$39,0))/INDEX(Main!$B$33:$B$39,MATCH(areaConsumption!B57568,Main!$A$33:$A$39,0))</f>
        <v>45711.141045431214</v>
      </c>
    </row>
    <row r="57569" spans="1:3" x14ac:dyDescent="0.3">
      <c r="A57569" s="80">
        <v>43309.625</v>
      </c>
      <c r="B57569" s="1" t="s">
        <v>12</v>
      </c>
      <c r="C57569" s="1">
        <f>_2018_MultiNodeAreaConsumption[[#This Row],[areaConsumption]]*INDEX(Main!$C$33:$C$39,MATCH(areaConsumption!B57569,Main!$A$33:$A$39,0))/INDEX(Main!$B$33:$B$39,MATCH(areaConsumption!B57569,Main!$A$33:$A$39,0))</f>
        <v>44852.059286273194</v>
      </c>
    </row>
    <row r="57570" spans="1:3" x14ac:dyDescent="0.3">
      <c r="A57570" s="80">
        <v>43309.666666666664</v>
      </c>
      <c r="B57570" s="1" t="s">
        <v>12</v>
      </c>
      <c r="C57570" s="1">
        <f>_2018_MultiNodeAreaConsumption[[#This Row],[areaConsumption]]*INDEX(Main!$C$33:$C$39,MATCH(areaConsumption!B57570,Main!$A$33:$A$39,0))/INDEX(Main!$B$33:$B$39,MATCH(areaConsumption!B57570,Main!$A$33:$A$39,0))</f>
        <v>43782.202816438039</v>
      </c>
    </row>
    <row r="57571" spans="1:3" x14ac:dyDescent="0.3">
      <c r="A57571" s="80">
        <v>43309.708333333336</v>
      </c>
      <c r="B57571" s="1" t="s">
        <v>12</v>
      </c>
      <c r="C57571" s="1">
        <f>_2018_MultiNodeAreaConsumption[[#This Row],[areaConsumption]]*INDEX(Main!$C$33:$C$39,MATCH(areaConsumption!B57571,Main!$A$33:$A$39,0))/INDEX(Main!$B$33:$B$39,MATCH(areaConsumption!B57571,Main!$A$33:$A$39,0))</f>
        <v>43140.888293903794</v>
      </c>
    </row>
    <row r="57572" spans="1:3" x14ac:dyDescent="0.3">
      <c r="A57572" s="80">
        <v>43309.75</v>
      </c>
      <c r="B57572" s="1" t="s">
        <v>12</v>
      </c>
      <c r="C57572" s="1">
        <f>_2018_MultiNodeAreaConsumption[[#This Row],[areaConsumption]]*INDEX(Main!$C$33:$C$39,MATCH(areaConsumption!B57572,Main!$A$33:$A$39,0))/INDEX(Main!$B$33:$B$39,MATCH(areaConsumption!B57572,Main!$A$33:$A$39,0))</f>
        <v>43398.612821651201</v>
      </c>
    </row>
    <row r="57573" spans="1:3" x14ac:dyDescent="0.3">
      <c r="A57573" s="80">
        <v>43309.791666666664</v>
      </c>
      <c r="B57573" s="1" t="s">
        <v>12</v>
      </c>
      <c r="C57573" s="1">
        <f>_2018_MultiNodeAreaConsumption[[#This Row],[areaConsumption]]*INDEX(Main!$C$33:$C$39,MATCH(areaConsumption!B57573,Main!$A$33:$A$39,0))/INDEX(Main!$B$33:$B$39,MATCH(areaConsumption!B57573,Main!$A$33:$A$39,0))</f>
        <v>43908.068283477463</v>
      </c>
    </row>
    <row r="57574" spans="1:3" x14ac:dyDescent="0.3">
      <c r="A57574" s="80">
        <v>43309.833333333336</v>
      </c>
      <c r="B57574" s="1" t="s">
        <v>12</v>
      </c>
      <c r="C57574" s="1">
        <f>_2018_MultiNodeAreaConsumption[[#This Row],[areaConsumption]]*INDEX(Main!$C$33:$C$39,MATCH(areaConsumption!B57574,Main!$A$33:$A$39,0))/INDEX(Main!$B$33:$B$39,MATCH(areaConsumption!B57574,Main!$A$33:$A$39,0))</f>
        <v>42999.039910414911</v>
      </c>
    </row>
    <row r="57575" spans="1:3" x14ac:dyDescent="0.3">
      <c r="A57575" s="80">
        <v>43309.875</v>
      </c>
      <c r="B57575" s="1" t="s">
        <v>12</v>
      </c>
      <c r="C57575" s="1">
        <f>_2018_MultiNodeAreaConsumption[[#This Row],[areaConsumption]]*INDEX(Main!$C$33:$C$39,MATCH(areaConsumption!B57575,Main!$A$33:$A$39,0))/INDEX(Main!$B$33:$B$39,MATCH(areaConsumption!B57575,Main!$A$33:$A$39,0))</f>
        <v>41166.998112396541</v>
      </c>
    </row>
    <row r="57576" spans="1:3" x14ac:dyDescent="0.3">
      <c r="A57576" s="80">
        <v>43309.916666666664</v>
      </c>
      <c r="B57576" s="1" t="s">
        <v>12</v>
      </c>
      <c r="C57576" s="1">
        <f>_2018_MultiNodeAreaConsumption[[#This Row],[areaConsumption]]*INDEX(Main!$C$33:$C$39,MATCH(areaConsumption!B57576,Main!$A$33:$A$39,0))/INDEX(Main!$B$33:$B$39,MATCH(areaConsumption!B57576,Main!$A$33:$A$39,0))</f>
        <v>42030.075600666918</v>
      </c>
    </row>
    <row r="57577" spans="1:3" x14ac:dyDescent="0.3">
      <c r="A57577" s="80">
        <v>43309.958333333336</v>
      </c>
      <c r="B57577" s="1" t="s">
        <v>12</v>
      </c>
      <c r="C57577" s="1">
        <f>_2018_MultiNodeAreaConsumption[[#This Row],[areaConsumption]]*INDEX(Main!$C$33:$C$39,MATCH(areaConsumption!B57577,Main!$A$33:$A$39,0))/INDEX(Main!$B$33:$B$39,MATCH(areaConsumption!B57577,Main!$A$33:$A$39,0))</f>
        <v>45668.186957473314</v>
      </c>
    </row>
    <row r="57578" spans="1:3" x14ac:dyDescent="0.3">
      <c r="A57578" s="80">
        <v>43310</v>
      </c>
      <c r="B57578" s="1" t="s">
        <v>12</v>
      </c>
      <c r="C57578" s="1">
        <f>_2018_MultiNodeAreaConsumption[[#This Row],[areaConsumption]]*INDEX(Main!$C$33:$C$39,MATCH(areaConsumption!B57578,Main!$A$33:$A$39,0))/INDEX(Main!$B$33:$B$39,MATCH(areaConsumption!B57578,Main!$A$33:$A$39,0))</f>
        <v>43986.983933446631</v>
      </c>
    </row>
    <row r="57579" spans="1:3" x14ac:dyDescent="0.3">
      <c r="A57579" s="80">
        <v>43310.041666666664</v>
      </c>
      <c r="B57579" s="1" t="s">
        <v>12</v>
      </c>
      <c r="C57579" s="1">
        <f>_2018_MultiNodeAreaConsumption[[#This Row],[areaConsumption]]*INDEX(Main!$C$33:$C$39,MATCH(areaConsumption!B57579,Main!$A$33:$A$39,0))/INDEX(Main!$B$33:$B$39,MATCH(areaConsumption!B57579,Main!$A$33:$A$39,0))</f>
        <v>39025.287308170045</v>
      </c>
    </row>
    <row r="57580" spans="1:3" x14ac:dyDescent="0.3">
      <c r="A57580" s="80">
        <v>43310.083333333336</v>
      </c>
      <c r="B57580" s="1" t="s">
        <v>12</v>
      </c>
      <c r="C57580" s="1">
        <f>_2018_MultiNodeAreaConsumption[[#This Row],[areaConsumption]]*INDEX(Main!$C$33:$C$39,MATCH(areaConsumption!B57580,Main!$A$33:$A$39,0))/INDEX(Main!$B$33:$B$39,MATCH(areaConsumption!B57580,Main!$A$33:$A$39,0))</f>
        <v>37632.775712511582</v>
      </c>
    </row>
    <row r="57581" spans="1:3" x14ac:dyDescent="0.3">
      <c r="A57581" s="80">
        <v>43310.125</v>
      </c>
      <c r="B57581" s="1" t="s">
        <v>12</v>
      </c>
      <c r="C57581" s="1">
        <f>_2018_MultiNodeAreaConsumption[[#This Row],[areaConsumption]]*INDEX(Main!$C$33:$C$39,MATCH(areaConsumption!B57581,Main!$A$33:$A$39,0))/INDEX(Main!$B$33:$B$39,MATCH(areaConsumption!B57581,Main!$A$33:$A$39,0))</f>
        <v>35444.115091214822</v>
      </c>
    </row>
    <row r="57582" spans="1:3" x14ac:dyDescent="0.3">
      <c r="A57582" s="80">
        <v>43310.166666666664</v>
      </c>
      <c r="B57582" s="1" t="s">
        <v>12</v>
      </c>
      <c r="C57582" s="1">
        <f>_2018_MultiNodeAreaConsumption[[#This Row],[areaConsumption]]*INDEX(Main!$C$33:$C$39,MATCH(areaConsumption!B57582,Main!$A$33:$A$39,0))/INDEX(Main!$B$33:$B$39,MATCH(areaConsumption!B57582,Main!$A$33:$A$39,0))</f>
        <v>33987.671829758554</v>
      </c>
    </row>
    <row r="57583" spans="1:3" x14ac:dyDescent="0.3">
      <c r="A57583" s="80">
        <v>43310.208333333336</v>
      </c>
      <c r="B57583" s="1" t="s">
        <v>12</v>
      </c>
      <c r="C57583" s="1">
        <f>_2018_MultiNodeAreaConsumption[[#This Row],[areaConsumption]]*INDEX(Main!$C$33:$C$39,MATCH(areaConsumption!B57583,Main!$A$33:$A$39,0))/INDEX(Main!$B$33:$B$39,MATCH(areaConsumption!B57583,Main!$A$33:$A$39,0))</f>
        <v>33492.201419825564</v>
      </c>
    </row>
    <row r="57584" spans="1:3" x14ac:dyDescent="0.3">
      <c r="A57584" s="80">
        <v>43310.25</v>
      </c>
      <c r="B57584" s="1" t="s">
        <v>12</v>
      </c>
      <c r="C57584" s="1">
        <f>_2018_MultiNodeAreaConsumption[[#This Row],[areaConsumption]]*INDEX(Main!$C$33:$C$39,MATCH(areaConsumption!B57584,Main!$A$33:$A$39,0))/INDEX(Main!$B$33:$B$39,MATCH(areaConsumption!B57584,Main!$A$33:$A$39,0))</f>
        <v>33526.165117280645</v>
      </c>
    </row>
    <row r="57585" spans="1:3" x14ac:dyDescent="0.3">
      <c r="A57585" s="80">
        <v>43310.291666666664</v>
      </c>
      <c r="B57585" s="1" t="s">
        <v>12</v>
      </c>
      <c r="C57585" s="1">
        <f>_2018_MultiNodeAreaConsumption[[#This Row],[areaConsumption]]*INDEX(Main!$C$33:$C$39,MATCH(areaConsumption!B57585,Main!$A$33:$A$39,0))/INDEX(Main!$B$33:$B$39,MATCH(areaConsumption!B57585,Main!$A$33:$A$39,0))</f>
        <v>33132.585799712899</v>
      </c>
    </row>
    <row r="57586" spans="1:3" x14ac:dyDescent="0.3">
      <c r="A57586" s="80">
        <v>43310.333333333336</v>
      </c>
      <c r="B57586" s="1" t="s">
        <v>12</v>
      </c>
      <c r="C57586" s="1">
        <f>_2018_MultiNodeAreaConsumption[[#This Row],[areaConsumption]]*INDEX(Main!$C$33:$C$39,MATCH(areaConsumption!B57586,Main!$A$33:$A$39,0))/INDEX(Main!$B$33:$B$39,MATCH(areaConsumption!B57586,Main!$A$33:$A$39,0))</f>
        <v>34601.016248506254</v>
      </c>
    </row>
    <row r="57587" spans="1:3" x14ac:dyDescent="0.3">
      <c r="A57587" s="80">
        <v>43310.375</v>
      </c>
      <c r="B57587" s="1" t="s">
        <v>12</v>
      </c>
      <c r="C57587" s="1">
        <f>_2018_MultiNodeAreaConsumption[[#This Row],[areaConsumption]]*INDEX(Main!$C$33:$C$39,MATCH(areaConsumption!B57587,Main!$A$33:$A$39,0))/INDEX(Main!$B$33:$B$39,MATCH(areaConsumption!B57587,Main!$A$33:$A$39,0))</f>
        <v>37180.259390536485</v>
      </c>
    </row>
    <row r="57588" spans="1:3" x14ac:dyDescent="0.3">
      <c r="A57588" s="80">
        <v>43310.416666666664</v>
      </c>
      <c r="B57588" s="1" t="s">
        <v>12</v>
      </c>
      <c r="C57588" s="1">
        <f>_2018_MultiNodeAreaConsumption[[#This Row],[areaConsumption]]*INDEX(Main!$C$33:$C$39,MATCH(areaConsumption!B57588,Main!$A$33:$A$39,0))/INDEX(Main!$B$33:$B$39,MATCH(areaConsumption!B57588,Main!$A$33:$A$39,0))</f>
        <v>39520.757718103036</v>
      </c>
    </row>
    <row r="57589" spans="1:3" x14ac:dyDescent="0.3">
      <c r="A57589" s="80">
        <v>43310.458333333336</v>
      </c>
      <c r="B57589" s="1" t="s">
        <v>12</v>
      </c>
      <c r="C57589" s="1">
        <f>_2018_MultiNodeAreaConsumption[[#This Row],[areaConsumption]]*INDEX(Main!$C$33:$C$39,MATCH(areaConsumption!B57589,Main!$A$33:$A$39,0))/INDEX(Main!$B$33:$B$39,MATCH(areaConsumption!B57589,Main!$A$33:$A$39,0))</f>
        <v>41447.698082540031</v>
      </c>
    </row>
    <row r="57590" spans="1:3" x14ac:dyDescent="0.3">
      <c r="A57590" s="80">
        <v>43310.5</v>
      </c>
      <c r="B57590" s="1" t="s">
        <v>12</v>
      </c>
      <c r="C57590" s="1">
        <f>_2018_MultiNodeAreaConsumption[[#This Row],[areaConsumption]]*INDEX(Main!$C$33:$C$39,MATCH(areaConsumption!B57590,Main!$A$33:$A$39,0))/INDEX(Main!$B$33:$B$39,MATCH(areaConsumption!B57590,Main!$A$33:$A$39,0))</f>
        <v>43103.927799614437</v>
      </c>
    </row>
    <row r="57591" spans="1:3" x14ac:dyDescent="0.3">
      <c r="A57591" s="80">
        <v>43310.541666666664</v>
      </c>
      <c r="B57591" s="1" t="s">
        <v>12</v>
      </c>
      <c r="C57591" s="1">
        <f>_2018_MultiNodeAreaConsumption[[#This Row],[areaConsumption]]*INDEX(Main!$C$33:$C$39,MATCH(areaConsumption!B57591,Main!$A$33:$A$39,0))/INDEX(Main!$B$33:$B$39,MATCH(areaConsumption!B57591,Main!$A$33:$A$39,0))</f>
        <v>44802.112672368661</v>
      </c>
    </row>
    <row r="57592" spans="1:3" x14ac:dyDescent="0.3">
      <c r="A57592" s="80">
        <v>43310.583333333336</v>
      </c>
      <c r="B57592" s="1" t="s">
        <v>12</v>
      </c>
      <c r="C57592" s="1">
        <f>_2018_MultiNodeAreaConsumption[[#This Row],[areaConsumption]]*INDEX(Main!$C$33:$C$39,MATCH(areaConsumption!B57592,Main!$A$33:$A$39,0))/INDEX(Main!$B$33:$B$39,MATCH(areaConsumption!B57592,Main!$A$33:$A$39,0))</f>
        <v>42510.562026428554</v>
      </c>
    </row>
    <row r="57593" spans="1:3" x14ac:dyDescent="0.3">
      <c r="A57593" s="80">
        <v>43310.625</v>
      </c>
      <c r="B57593" s="1" t="s">
        <v>12</v>
      </c>
      <c r="C57593" s="1">
        <f>_2018_MultiNodeAreaConsumption[[#This Row],[areaConsumption]]*INDEX(Main!$C$33:$C$39,MATCH(areaConsumption!B57593,Main!$A$33:$A$39,0))/INDEX(Main!$B$33:$B$39,MATCH(areaConsumption!B57593,Main!$A$33:$A$39,0))</f>
        <v>41519.621206562566</v>
      </c>
    </row>
    <row r="57594" spans="1:3" x14ac:dyDescent="0.3">
      <c r="A57594" s="80">
        <v>43310.666666666664</v>
      </c>
      <c r="B57594" s="1" t="s">
        <v>12</v>
      </c>
      <c r="C57594" s="1">
        <f>_2018_MultiNodeAreaConsumption[[#This Row],[areaConsumption]]*INDEX(Main!$C$33:$C$39,MATCH(areaConsumption!B57594,Main!$A$33:$A$39,0))/INDEX(Main!$B$33:$B$39,MATCH(areaConsumption!B57594,Main!$A$33:$A$39,0))</f>
        <v>40682.515957522541</v>
      </c>
    </row>
    <row r="57595" spans="1:3" x14ac:dyDescent="0.3">
      <c r="A57595" s="80">
        <v>43310.708333333336</v>
      </c>
      <c r="B57595" s="1" t="s">
        <v>12</v>
      </c>
      <c r="C57595" s="1">
        <f>_2018_MultiNodeAreaConsumption[[#This Row],[areaConsumption]]*INDEX(Main!$C$33:$C$39,MATCH(areaConsumption!B57595,Main!$A$33:$A$39,0))/INDEX(Main!$B$33:$B$39,MATCH(areaConsumption!B57595,Main!$A$33:$A$39,0))</f>
        <v>40263.963333002532</v>
      </c>
    </row>
    <row r="57596" spans="1:3" x14ac:dyDescent="0.3">
      <c r="A57596" s="80">
        <v>43310.75</v>
      </c>
      <c r="B57596" s="1" t="s">
        <v>12</v>
      </c>
      <c r="C57596" s="1">
        <f>_2018_MultiNodeAreaConsumption[[#This Row],[areaConsumption]]*INDEX(Main!$C$33:$C$39,MATCH(areaConsumption!B57596,Main!$A$33:$A$39,0))/INDEX(Main!$B$33:$B$39,MATCH(areaConsumption!B57596,Main!$A$33:$A$39,0))</f>
        <v>40499.711350631944</v>
      </c>
    </row>
    <row r="57597" spans="1:3" x14ac:dyDescent="0.3">
      <c r="A57597" s="80">
        <v>43310.791666666664</v>
      </c>
      <c r="B57597" s="1" t="s">
        <v>12</v>
      </c>
      <c r="C57597" s="1">
        <f>_2018_MultiNodeAreaConsumption[[#This Row],[areaConsumption]]*INDEX(Main!$C$33:$C$39,MATCH(areaConsumption!B57597,Main!$A$33:$A$39,0))/INDEX(Main!$B$33:$B$39,MATCH(areaConsumption!B57597,Main!$A$33:$A$39,0))</f>
        <v>41957.153544366294</v>
      </c>
    </row>
    <row r="57598" spans="1:3" x14ac:dyDescent="0.3">
      <c r="A57598" s="80">
        <v>43310.833333333336</v>
      </c>
      <c r="B57598" s="1" t="s">
        <v>12</v>
      </c>
      <c r="C57598" s="1">
        <f>_2018_MultiNodeAreaConsumption[[#This Row],[areaConsumption]]*INDEX(Main!$C$33:$C$39,MATCH(areaConsumption!B57598,Main!$A$33:$A$39,0))/INDEX(Main!$B$33:$B$39,MATCH(areaConsumption!B57598,Main!$A$33:$A$39,0))</f>
        <v>42429.648511903208</v>
      </c>
    </row>
    <row r="57599" spans="1:3" x14ac:dyDescent="0.3">
      <c r="A57599" s="80">
        <v>43310.875</v>
      </c>
      <c r="B57599" s="1" t="s">
        <v>12</v>
      </c>
      <c r="C57599" s="1">
        <f>_2018_MultiNodeAreaConsumption[[#This Row],[areaConsumption]]*INDEX(Main!$C$33:$C$39,MATCH(areaConsumption!B57599,Main!$A$33:$A$39,0))/INDEX(Main!$B$33:$B$39,MATCH(areaConsumption!B57599,Main!$A$33:$A$39,0))</f>
        <v>41568.568888189009</v>
      </c>
    </row>
    <row r="57600" spans="1:3" x14ac:dyDescent="0.3">
      <c r="A57600" s="80">
        <v>43310.916666666664</v>
      </c>
      <c r="B57600" s="1" t="s">
        <v>12</v>
      </c>
      <c r="C57600" s="1">
        <f>_2018_MultiNodeAreaConsumption[[#This Row],[areaConsumption]]*INDEX(Main!$C$33:$C$39,MATCH(areaConsumption!B57600,Main!$A$33:$A$39,0))/INDEX(Main!$B$33:$B$39,MATCH(areaConsumption!B57600,Main!$A$33:$A$39,0))</f>
        <v>42854.19473009176</v>
      </c>
    </row>
    <row r="57601" spans="1:3" x14ac:dyDescent="0.3">
      <c r="A57601" s="80">
        <v>43310.958333333336</v>
      </c>
      <c r="B57601" s="1" t="s">
        <v>12</v>
      </c>
      <c r="C57601" s="1">
        <f>_2018_MultiNodeAreaConsumption[[#This Row],[areaConsumption]]*INDEX(Main!$C$33:$C$39,MATCH(areaConsumption!B57601,Main!$A$33:$A$39,0))/INDEX(Main!$B$33:$B$39,MATCH(areaConsumption!B57601,Main!$A$33:$A$39,0))</f>
        <v>46146.675518678763</v>
      </c>
    </row>
    <row r="57602" spans="1:3" x14ac:dyDescent="0.3">
      <c r="A57602" s="80">
        <v>43311</v>
      </c>
      <c r="B57602" s="1" t="s">
        <v>12</v>
      </c>
      <c r="C57602" s="1">
        <f>_2018_MultiNodeAreaConsumption[[#This Row],[areaConsumption]]*INDEX(Main!$C$33:$C$39,MATCH(areaConsumption!B57602,Main!$A$33:$A$39,0))/INDEX(Main!$B$33:$B$39,MATCH(areaConsumption!B57602,Main!$A$33:$A$39,0))</f>
        <v>44095.867551758522</v>
      </c>
    </row>
    <row r="57603" spans="1:3" x14ac:dyDescent="0.3">
      <c r="A57603" s="80">
        <v>43311.041666666664</v>
      </c>
      <c r="B57603" s="1" t="s">
        <v>12</v>
      </c>
      <c r="C57603" s="1">
        <f>_2018_MultiNodeAreaConsumption[[#This Row],[areaConsumption]]*INDEX(Main!$C$33:$C$39,MATCH(areaConsumption!B57603,Main!$A$33:$A$39,0))/INDEX(Main!$B$33:$B$39,MATCH(areaConsumption!B57603,Main!$A$33:$A$39,0))</f>
        <v>39100.207229026848</v>
      </c>
    </row>
    <row r="57604" spans="1:3" x14ac:dyDescent="0.3">
      <c r="A57604" s="80">
        <v>43311.083333333336</v>
      </c>
      <c r="B57604" s="1" t="s">
        <v>12</v>
      </c>
      <c r="C57604" s="1">
        <f>_2018_MultiNodeAreaConsumption[[#This Row],[areaConsumption]]*INDEX(Main!$C$33:$C$39,MATCH(areaConsumption!B57604,Main!$A$33:$A$39,0))/INDEX(Main!$B$33:$B$39,MATCH(areaConsumption!B57604,Main!$A$33:$A$39,0))</f>
        <v>37859.533339638176</v>
      </c>
    </row>
    <row r="57605" spans="1:3" x14ac:dyDescent="0.3">
      <c r="A57605" s="80">
        <v>43311.125</v>
      </c>
      <c r="B57605" s="1" t="s">
        <v>12</v>
      </c>
      <c r="C57605" s="1">
        <f>_2018_MultiNodeAreaConsumption[[#This Row],[areaConsumption]]*INDEX(Main!$C$33:$C$39,MATCH(areaConsumption!B57605,Main!$A$33:$A$39,0))/INDEX(Main!$B$33:$B$39,MATCH(areaConsumption!B57605,Main!$A$33:$A$39,0))</f>
        <v>35914.61219419555</v>
      </c>
    </row>
    <row r="57606" spans="1:3" x14ac:dyDescent="0.3">
      <c r="A57606" s="80">
        <v>43311.166666666664</v>
      </c>
      <c r="B57606" s="1" t="s">
        <v>12</v>
      </c>
      <c r="C57606" s="1">
        <f>_2018_MultiNodeAreaConsumption[[#This Row],[areaConsumption]]*INDEX(Main!$C$33:$C$39,MATCH(areaConsumption!B57606,Main!$A$33:$A$39,0))/INDEX(Main!$B$33:$B$39,MATCH(areaConsumption!B57606,Main!$A$33:$A$39,0))</f>
        <v>34820.781349686215</v>
      </c>
    </row>
    <row r="57607" spans="1:3" x14ac:dyDescent="0.3">
      <c r="A57607" s="80">
        <v>43311.208333333336</v>
      </c>
      <c r="B57607" s="1" t="s">
        <v>12</v>
      </c>
      <c r="C57607" s="1">
        <f>_2018_MultiNodeAreaConsumption[[#This Row],[areaConsumption]]*INDEX(Main!$C$33:$C$39,MATCH(areaConsumption!B57607,Main!$A$33:$A$39,0))/INDEX(Main!$B$33:$B$39,MATCH(areaConsumption!B57607,Main!$A$33:$A$39,0))</f>
        <v>35290.279520388853</v>
      </c>
    </row>
    <row r="57608" spans="1:3" x14ac:dyDescent="0.3">
      <c r="A57608" s="80">
        <v>43311.25</v>
      </c>
      <c r="B57608" s="1" t="s">
        <v>12</v>
      </c>
      <c r="C57608" s="1">
        <f>_2018_MultiNodeAreaConsumption[[#This Row],[areaConsumption]]*INDEX(Main!$C$33:$C$39,MATCH(areaConsumption!B57608,Main!$A$33:$A$39,0))/INDEX(Main!$B$33:$B$39,MATCH(areaConsumption!B57608,Main!$A$33:$A$39,0))</f>
        <v>37615.793863784042</v>
      </c>
    </row>
    <row r="57609" spans="1:3" x14ac:dyDescent="0.3">
      <c r="A57609" s="80">
        <v>43311.291666666664</v>
      </c>
      <c r="B57609" s="1" t="s">
        <v>12</v>
      </c>
      <c r="C57609" s="1">
        <f>_2018_MultiNodeAreaConsumption[[#This Row],[areaConsumption]]*INDEX(Main!$C$33:$C$39,MATCH(areaConsumption!B57609,Main!$A$33:$A$39,0))/INDEX(Main!$B$33:$B$39,MATCH(areaConsumption!B57609,Main!$A$33:$A$39,0))</f>
        <v>39944.305004013499</v>
      </c>
    </row>
    <row r="57610" spans="1:3" x14ac:dyDescent="0.3">
      <c r="A57610" s="80">
        <v>43311.333333333336</v>
      </c>
      <c r="B57610" s="1" t="s">
        <v>12</v>
      </c>
      <c r="C57610" s="1">
        <f>_2018_MultiNodeAreaConsumption[[#This Row],[areaConsumption]]*INDEX(Main!$C$33:$C$39,MATCH(areaConsumption!B57610,Main!$A$33:$A$39,0))/INDEX(Main!$B$33:$B$39,MATCH(areaConsumption!B57610,Main!$A$33:$A$39,0))</f>
        <v>43688.30318229751</v>
      </c>
    </row>
    <row r="57611" spans="1:3" x14ac:dyDescent="0.3">
      <c r="A57611" s="80">
        <v>43311.375</v>
      </c>
      <c r="B57611" s="1" t="s">
        <v>12</v>
      </c>
      <c r="C57611" s="1">
        <f>_2018_MultiNodeAreaConsumption[[#This Row],[areaConsumption]]*INDEX(Main!$C$33:$C$39,MATCH(areaConsumption!B57611,Main!$A$33:$A$39,0))/INDEX(Main!$B$33:$B$39,MATCH(areaConsumption!B57611,Main!$A$33:$A$39,0))</f>
        <v>47262.482873306093</v>
      </c>
    </row>
    <row r="57612" spans="1:3" x14ac:dyDescent="0.3">
      <c r="A57612" s="80">
        <v>43311.416666666664</v>
      </c>
      <c r="B57612" s="1" t="s">
        <v>12</v>
      </c>
      <c r="C57612" s="1">
        <f>_2018_MultiNodeAreaConsumption[[#This Row],[areaConsumption]]*INDEX(Main!$C$33:$C$39,MATCH(areaConsumption!B57612,Main!$A$33:$A$39,0))/INDEX(Main!$B$33:$B$39,MATCH(areaConsumption!B57612,Main!$A$33:$A$39,0))</f>
        <v>49675.903257173268</v>
      </c>
    </row>
    <row r="57613" spans="1:3" x14ac:dyDescent="0.3">
      <c r="A57613" s="80">
        <v>43311.458333333336</v>
      </c>
      <c r="B57613" s="1" t="s">
        <v>12</v>
      </c>
      <c r="C57613" s="1">
        <f>_2018_MultiNodeAreaConsumption[[#This Row],[areaConsumption]]*INDEX(Main!$C$33:$C$39,MATCH(areaConsumption!B57613,Main!$A$33:$A$39,0))/INDEX(Main!$B$33:$B$39,MATCH(areaConsumption!B57613,Main!$A$33:$A$39,0))</f>
        <v>51273.195969840323</v>
      </c>
    </row>
    <row r="57614" spans="1:3" x14ac:dyDescent="0.3">
      <c r="A57614" s="80">
        <v>43311.5</v>
      </c>
      <c r="B57614" s="1" t="s">
        <v>12</v>
      </c>
      <c r="C57614" s="1">
        <f>_2018_MultiNodeAreaConsumption[[#This Row],[areaConsumption]]*INDEX(Main!$C$33:$C$39,MATCH(areaConsumption!B57614,Main!$A$33:$A$39,0))/INDEX(Main!$B$33:$B$39,MATCH(areaConsumption!B57614,Main!$A$33:$A$39,0))</f>
        <v>52898.458786293922</v>
      </c>
    </row>
    <row r="57615" spans="1:3" x14ac:dyDescent="0.3">
      <c r="A57615" s="80">
        <v>43311.541666666664</v>
      </c>
      <c r="B57615" s="1" t="s">
        <v>12</v>
      </c>
      <c r="C57615" s="1">
        <f>_2018_MultiNodeAreaConsumption[[#This Row],[areaConsumption]]*INDEX(Main!$C$33:$C$39,MATCH(areaConsumption!B57615,Main!$A$33:$A$39,0))/INDEX(Main!$B$33:$B$39,MATCH(areaConsumption!B57615,Main!$A$33:$A$39,0))</f>
        <v>53765.532003676664</v>
      </c>
    </row>
    <row r="57616" spans="1:3" x14ac:dyDescent="0.3">
      <c r="A57616" s="80">
        <v>43311.583333333336</v>
      </c>
      <c r="B57616" s="1" t="s">
        <v>12</v>
      </c>
      <c r="C57616" s="1">
        <f>_2018_MultiNodeAreaConsumption[[#This Row],[areaConsumption]]*INDEX(Main!$C$33:$C$39,MATCH(areaConsumption!B57616,Main!$A$33:$A$39,0))/INDEX(Main!$B$33:$B$39,MATCH(areaConsumption!B57616,Main!$A$33:$A$39,0))</f>
        <v>52949.404332476544</v>
      </c>
    </row>
    <row r="57617" spans="1:3" x14ac:dyDescent="0.3">
      <c r="A57617" s="80">
        <v>43311.625</v>
      </c>
      <c r="B57617" s="1" t="s">
        <v>12</v>
      </c>
      <c r="C57617" s="1">
        <f>_2018_MultiNodeAreaConsumption[[#This Row],[areaConsumption]]*INDEX(Main!$C$33:$C$39,MATCH(areaConsumption!B57617,Main!$A$33:$A$39,0))/INDEX(Main!$B$33:$B$39,MATCH(areaConsumption!B57617,Main!$A$33:$A$39,0))</f>
        <v>52234.168821363593</v>
      </c>
    </row>
    <row r="57618" spans="1:3" x14ac:dyDescent="0.3">
      <c r="A57618" s="80">
        <v>43311.666666666664</v>
      </c>
      <c r="B57618" s="1" t="s">
        <v>12</v>
      </c>
      <c r="C57618" s="1">
        <f>_2018_MultiNodeAreaConsumption[[#This Row],[areaConsumption]]*INDEX(Main!$C$33:$C$39,MATCH(areaConsumption!B57618,Main!$A$33:$A$39,0))/INDEX(Main!$B$33:$B$39,MATCH(areaConsumption!B57618,Main!$A$33:$A$39,0))</f>
        <v>51374.088129927484</v>
      </c>
    </row>
    <row r="57619" spans="1:3" x14ac:dyDescent="0.3">
      <c r="A57619" s="80">
        <v>43311.708333333336</v>
      </c>
      <c r="B57619" s="1" t="s">
        <v>12</v>
      </c>
      <c r="C57619" s="1">
        <f>_2018_MultiNodeAreaConsumption[[#This Row],[areaConsumption]]*INDEX(Main!$C$33:$C$39,MATCH(areaConsumption!B57619,Main!$A$33:$A$39,0))/INDEX(Main!$B$33:$B$39,MATCH(areaConsumption!B57619,Main!$A$33:$A$39,0))</f>
        <v>50295.241269589511</v>
      </c>
    </row>
    <row r="57620" spans="1:3" x14ac:dyDescent="0.3">
      <c r="A57620" s="80">
        <v>43311.75</v>
      </c>
      <c r="B57620" s="1" t="s">
        <v>12</v>
      </c>
      <c r="C57620" s="1">
        <f>_2018_MultiNodeAreaConsumption[[#This Row],[areaConsumption]]*INDEX(Main!$C$33:$C$39,MATCH(areaConsumption!B57620,Main!$A$33:$A$39,0))/INDEX(Main!$B$33:$B$39,MATCH(areaConsumption!B57620,Main!$A$33:$A$39,0))</f>
        <v>49744.829584361527</v>
      </c>
    </row>
    <row r="57621" spans="1:3" x14ac:dyDescent="0.3">
      <c r="A57621" s="80">
        <v>43311.791666666664</v>
      </c>
      <c r="B57621" s="1" t="s">
        <v>12</v>
      </c>
      <c r="C57621" s="1">
        <f>_2018_MultiNodeAreaConsumption[[#This Row],[areaConsumption]]*INDEX(Main!$C$33:$C$39,MATCH(areaConsumption!B57621,Main!$A$33:$A$39,0))/INDEX(Main!$B$33:$B$39,MATCH(areaConsumption!B57621,Main!$A$33:$A$39,0))</f>
        <v>50198.344838614714</v>
      </c>
    </row>
    <row r="57622" spans="1:3" x14ac:dyDescent="0.3">
      <c r="A57622" s="80">
        <v>43311.833333333336</v>
      </c>
      <c r="B57622" s="1" t="s">
        <v>12</v>
      </c>
      <c r="C57622" s="1">
        <f>_2018_MultiNodeAreaConsumption[[#This Row],[areaConsumption]]*INDEX(Main!$C$33:$C$39,MATCH(areaConsumption!B57622,Main!$A$33:$A$39,0))/INDEX(Main!$B$33:$B$39,MATCH(areaConsumption!B57622,Main!$A$33:$A$39,0))</f>
        <v>49210.400815582994</v>
      </c>
    </row>
    <row r="57623" spans="1:3" x14ac:dyDescent="0.3">
      <c r="A57623" s="80">
        <v>43311.875</v>
      </c>
      <c r="B57623" s="1" t="s">
        <v>12</v>
      </c>
      <c r="C57623" s="1">
        <f>_2018_MultiNodeAreaConsumption[[#This Row],[areaConsumption]]*INDEX(Main!$C$33:$C$39,MATCH(areaConsumption!B57623,Main!$A$33:$A$39,0))/INDEX(Main!$B$33:$B$39,MATCH(areaConsumption!B57623,Main!$A$33:$A$39,0))</f>
        <v>46515.28152929424</v>
      </c>
    </row>
    <row r="57624" spans="1:3" x14ac:dyDescent="0.3">
      <c r="A57624" s="80">
        <v>43311.916666666664</v>
      </c>
      <c r="B57624" s="1" t="s">
        <v>12</v>
      </c>
      <c r="C57624" s="1">
        <f>_2018_MultiNodeAreaConsumption[[#This Row],[areaConsumption]]*INDEX(Main!$C$33:$C$39,MATCH(areaConsumption!B57624,Main!$A$33:$A$39,0))/INDEX(Main!$B$33:$B$39,MATCH(areaConsumption!B57624,Main!$A$33:$A$39,0))</f>
        <v>46904.865117749621</v>
      </c>
    </row>
    <row r="57625" spans="1:3" x14ac:dyDescent="0.3">
      <c r="A57625" s="80">
        <v>43311.958333333336</v>
      </c>
      <c r="B57625" s="1" t="s">
        <v>12</v>
      </c>
      <c r="C57625" s="1">
        <f>_2018_MultiNodeAreaConsumption[[#This Row],[areaConsumption]]*INDEX(Main!$C$33:$C$39,MATCH(areaConsumption!B57625,Main!$A$33:$A$39,0))/INDEX(Main!$B$33:$B$39,MATCH(areaConsumption!B57625,Main!$A$33:$A$39,0))</f>
        <v>49841.726015336324</v>
      </c>
    </row>
    <row r="57626" spans="1:3" x14ac:dyDescent="0.3">
      <c r="A57626" s="80">
        <v>43312</v>
      </c>
      <c r="B57626" s="1" t="s">
        <v>12</v>
      </c>
      <c r="C57626" s="1">
        <f>_2018_MultiNodeAreaConsumption[[#This Row],[areaConsumption]]*INDEX(Main!$C$33:$C$39,MATCH(areaConsumption!B57626,Main!$A$33:$A$39,0))/INDEX(Main!$B$33:$B$39,MATCH(areaConsumption!B57626,Main!$A$33:$A$39,0))</f>
        <v>47411.323782741609</v>
      </c>
    </row>
    <row r="57627" spans="1:3" x14ac:dyDescent="0.3">
      <c r="A57627" s="80">
        <v>43312.041666666664</v>
      </c>
      <c r="B57627" s="1" t="s">
        <v>12</v>
      </c>
      <c r="C57627" s="1">
        <f>_2018_MultiNodeAreaConsumption[[#This Row],[areaConsumption]]*INDEX(Main!$C$33:$C$39,MATCH(areaConsumption!B57627,Main!$A$33:$A$39,0))/INDEX(Main!$B$33:$B$39,MATCH(areaConsumption!B57627,Main!$A$33:$A$39,0))</f>
        <v>41979.130054484289</v>
      </c>
    </row>
    <row r="57628" spans="1:3" x14ac:dyDescent="0.3">
      <c r="A57628" s="80">
        <v>43312.083333333336</v>
      </c>
      <c r="B57628" s="1" t="s">
        <v>12</v>
      </c>
      <c r="C57628" s="1">
        <f>_2018_MultiNodeAreaConsumption[[#This Row],[areaConsumption]]*INDEX(Main!$C$33:$C$39,MATCH(areaConsumption!B57628,Main!$A$33:$A$39,0))/INDEX(Main!$B$33:$B$39,MATCH(areaConsumption!B57628,Main!$A$33:$A$39,0))</f>
        <v>40698.498873971992</v>
      </c>
    </row>
    <row r="57629" spans="1:3" x14ac:dyDescent="0.3">
      <c r="A57629" s="80">
        <v>43312.125</v>
      </c>
      <c r="B57629" s="1" t="s">
        <v>12</v>
      </c>
      <c r="C57629" s="1">
        <f>_2018_MultiNodeAreaConsumption[[#This Row],[areaConsumption]]*INDEX(Main!$C$33:$C$39,MATCH(areaConsumption!B57629,Main!$A$33:$A$39,0))/INDEX(Main!$B$33:$B$39,MATCH(areaConsumption!B57629,Main!$A$33:$A$39,0))</f>
        <v>38685.650333619196</v>
      </c>
    </row>
    <row r="57630" spans="1:3" x14ac:dyDescent="0.3">
      <c r="A57630" s="80">
        <v>43312.166666666664</v>
      </c>
      <c r="B57630" s="1" t="s">
        <v>12</v>
      </c>
      <c r="C57630" s="1">
        <f>_2018_MultiNodeAreaConsumption[[#This Row],[areaConsumption]]*INDEX(Main!$C$33:$C$39,MATCH(areaConsumption!B57630,Main!$A$33:$A$39,0))/INDEX(Main!$B$33:$B$39,MATCH(areaConsumption!B57630,Main!$A$33:$A$39,0))</f>
        <v>37373.053320207997</v>
      </c>
    </row>
    <row r="57631" spans="1:3" x14ac:dyDescent="0.3">
      <c r="A57631" s="80">
        <v>43312.208333333336</v>
      </c>
      <c r="B57631" s="1" t="s">
        <v>12</v>
      </c>
      <c r="C57631" s="1">
        <f>_2018_MultiNodeAreaConsumption[[#This Row],[areaConsumption]]*INDEX(Main!$C$33:$C$39,MATCH(areaConsumption!B57631,Main!$A$33:$A$39,0))/INDEX(Main!$B$33:$B$39,MATCH(areaConsumption!B57631,Main!$A$33:$A$39,0))</f>
        <v>37585.825895441318</v>
      </c>
    </row>
    <row r="57632" spans="1:3" x14ac:dyDescent="0.3">
      <c r="A57632" s="80">
        <v>43312.25</v>
      </c>
      <c r="B57632" s="1" t="s">
        <v>12</v>
      </c>
      <c r="C57632" s="1">
        <f>_2018_MultiNodeAreaConsumption[[#This Row],[areaConsumption]]*INDEX(Main!$C$33:$C$39,MATCH(areaConsumption!B57632,Main!$A$33:$A$39,0))/INDEX(Main!$B$33:$B$39,MATCH(areaConsumption!B57632,Main!$A$33:$A$39,0))</f>
        <v>39489.790817482222</v>
      </c>
    </row>
    <row r="57633" spans="1:3" x14ac:dyDescent="0.3">
      <c r="A57633" s="80">
        <v>43312.291666666664</v>
      </c>
      <c r="B57633" s="1" t="s">
        <v>12</v>
      </c>
      <c r="C57633" s="1">
        <f>_2018_MultiNodeAreaConsumption[[#This Row],[areaConsumption]]*INDEX(Main!$C$33:$C$39,MATCH(areaConsumption!B57633,Main!$A$33:$A$39,0))/INDEX(Main!$B$33:$B$39,MATCH(areaConsumption!B57633,Main!$A$33:$A$39,0))</f>
        <v>41638.494147655358</v>
      </c>
    </row>
    <row r="57634" spans="1:3" x14ac:dyDescent="0.3">
      <c r="A57634" s="80">
        <v>43312.333333333336</v>
      </c>
      <c r="B57634" s="1" t="s">
        <v>12</v>
      </c>
      <c r="C57634" s="1">
        <f>_2018_MultiNodeAreaConsumption[[#This Row],[areaConsumption]]*INDEX(Main!$C$33:$C$39,MATCH(areaConsumption!B57634,Main!$A$33:$A$39,0))/INDEX(Main!$B$33:$B$39,MATCH(areaConsumption!B57634,Main!$A$33:$A$39,0))</f>
        <v>45357.519018987099</v>
      </c>
    </row>
    <row r="57635" spans="1:3" x14ac:dyDescent="0.3">
      <c r="A57635" s="80">
        <v>43312.375</v>
      </c>
      <c r="B57635" s="1" t="s">
        <v>12</v>
      </c>
      <c r="C57635" s="1">
        <f>_2018_MultiNodeAreaConsumption[[#This Row],[areaConsumption]]*INDEX(Main!$C$33:$C$39,MATCH(areaConsumption!B57635,Main!$A$33:$A$39,0))/INDEX(Main!$B$33:$B$39,MATCH(areaConsumption!B57635,Main!$A$33:$A$39,0))</f>
        <v>48838.798008133243</v>
      </c>
    </row>
    <row r="57636" spans="1:3" x14ac:dyDescent="0.3">
      <c r="A57636" s="80">
        <v>43312.416666666664</v>
      </c>
      <c r="B57636" s="1" t="s">
        <v>12</v>
      </c>
      <c r="C57636" s="1">
        <f>_2018_MultiNodeAreaConsumption[[#This Row],[areaConsumption]]*INDEX(Main!$C$33:$C$39,MATCH(areaConsumption!B57636,Main!$A$33:$A$39,0))/INDEX(Main!$B$33:$B$39,MATCH(areaConsumption!B57636,Main!$A$33:$A$39,0))</f>
        <v>51324.141516022952</v>
      </c>
    </row>
    <row r="57637" spans="1:3" x14ac:dyDescent="0.3">
      <c r="A57637" s="80">
        <v>43312.458333333336</v>
      </c>
      <c r="B57637" s="1" t="s">
        <v>12</v>
      </c>
      <c r="C57637" s="1">
        <f>_2018_MultiNodeAreaConsumption[[#This Row],[areaConsumption]]*INDEX(Main!$C$33:$C$39,MATCH(areaConsumption!B57637,Main!$A$33:$A$39,0))/INDEX(Main!$B$33:$B$39,MATCH(areaConsumption!B57637,Main!$A$33:$A$39,0))</f>
        <v>52694.676601563413</v>
      </c>
    </row>
    <row r="57638" spans="1:3" x14ac:dyDescent="0.3">
      <c r="A57638" s="80">
        <v>43312.5</v>
      </c>
      <c r="B57638" s="1" t="s">
        <v>12</v>
      </c>
      <c r="C57638" s="1">
        <f>_2018_MultiNodeAreaConsumption[[#This Row],[areaConsumption]]*INDEX(Main!$C$33:$C$39,MATCH(areaConsumption!B57638,Main!$A$33:$A$39,0))/INDEX(Main!$B$33:$B$39,MATCH(areaConsumption!B57638,Main!$A$33:$A$39,0))</f>
        <v>54236.029106657392</v>
      </c>
    </row>
    <row r="57639" spans="1:3" x14ac:dyDescent="0.3">
      <c r="A57639" s="80">
        <v>43312.541666666664</v>
      </c>
      <c r="B57639" s="1" t="s">
        <v>12</v>
      </c>
      <c r="C57639" s="1">
        <f>_2018_MultiNodeAreaConsumption[[#This Row],[areaConsumption]]*INDEX(Main!$C$33:$C$39,MATCH(areaConsumption!B57639,Main!$A$33:$A$39,0))/INDEX(Main!$B$33:$B$39,MATCH(areaConsumption!B57639,Main!$A$33:$A$39,0))</f>
        <v>54892.327613362992</v>
      </c>
    </row>
    <row r="57640" spans="1:3" x14ac:dyDescent="0.3">
      <c r="A57640" s="80">
        <v>43312.583333333336</v>
      </c>
      <c r="B57640" s="1" t="s">
        <v>12</v>
      </c>
      <c r="C57640" s="1">
        <f>_2018_MultiNodeAreaConsumption[[#This Row],[areaConsumption]]*INDEX(Main!$C$33:$C$39,MATCH(areaConsumption!B57640,Main!$A$33:$A$39,0))/INDEX(Main!$B$33:$B$39,MATCH(areaConsumption!B57640,Main!$A$33:$A$39,0))</f>
        <v>53936.349423230175</v>
      </c>
    </row>
    <row r="57641" spans="1:3" x14ac:dyDescent="0.3">
      <c r="A57641" s="80">
        <v>43312.625</v>
      </c>
      <c r="B57641" s="1" t="s">
        <v>12</v>
      </c>
      <c r="C57641" s="1">
        <f>_2018_MultiNodeAreaConsumption[[#This Row],[areaConsumption]]*INDEX(Main!$C$33:$C$39,MATCH(areaConsumption!B57641,Main!$A$33:$A$39,0))/INDEX(Main!$B$33:$B$39,MATCH(areaConsumption!B57641,Main!$A$33:$A$39,0))</f>
        <v>53302.027426642569</v>
      </c>
    </row>
    <row r="57642" spans="1:3" x14ac:dyDescent="0.3">
      <c r="A57642" s="80">
        <v>43312.666666666664</v>
      </c>
      <c r="B57642" s="1" t="s">
        <v>12</v>
      </c>
      <c r="C57642" s="1">
        <f>_2018_MultiNodeAreaConsumption[[#This Row],[areaConsumption]]*INDEX(Main!$C$33:$C$39,MATCH(areaConsumption!B57642,Main!$A$33:$A$39,0))/INDEX(Main!$B$33:$B$39,MATCH(areaConsumption!B57642,Main!$A$33:$A$39,0))</f>
        <v>52363.031085237293</v>
      </c>
    </row>
    <row r="57643" spans="1:3" x14ac:dyDescent="0.3">
      <c r="A57643" s="80">
        <v>43312.708333333336</v>
      </c>
      <c r="B57643" s="1" t="s">
        <v>12</v>
      </c>
      <c r="C57643" s="1">
        <f>_2018_MultiNodeAreaConsumption[[#This Row],[areaConsumption]]*INDEX(Main!$C$33:$C$39,MATCH(areaConsumption!B57643,Main!$A$33:$A$39,0))/INDEX(Main!$B$33:$B$39,MATCH(areaConsumption!B57643,Main!$A$33:$A$39,0))</f>
        <v>51238.233340107152</v>
      </c>
    </row>
    <row r="57644" spans="1:3" x14ac:dyDescent="0.3">
      <c r="A57644" s="80">
        <v>43312.75</v>
      </c>
      <c r="B57644" s="1" t="s">
        <v>12</v>
      </c>
      <c r="C57644" s="1">
        <f>_2018_MultiNodeAreaConsumption[[#This Row],[areaConsumption]]*INDEX(Main!$C$33:$C$39,MATCH(areaConsumption!B57644,Main!$A$33:$A$39,0))/INDEX(Main!$B$33:$B$39,MATCH(areaConsumption!B57644,Main!$A$33:$A$39,0))</f>
        <v>50641.870770086993</v>
      </c>
    </row>
    <row r="57645" spans="1:3" x14ac:dyDescent="0.3">
      <c r="A57645" s="80">
        <v>43312.791666666664</v>
      </c>
      <c r="B57645" s="1" t="s">
        <v>12</v>
      </c>
      <c r="C57645" s="1">
        <f>_2018_MultiNodeAreaConsumption[[#This Row],[areaConsumption]]*INDEX(Main!$C$33:$C$39,MATCH(areaConsumption!B57645,Main!$A$33:$A$39,0))/INDEX(Main!$B$33:$B$39,MATCH(areaConsumption!B57645,Main!$A$33:$A$39,0))</f>
        <v>50917.576078840029</v>
      </c>
    </row>
    <row r="57646" spans="1:3" x14ac:dyDescent="0.3">
      <c r="A57646" s="80">
        <v>43312.833333333336</v>
      </c>
      <c r="B57646" s="1" t="s">
        <v>12</v>
      </c>
      <c r="C57646" s="1">
        <f>_2018_MultiNodeAreaConsumption[[#This Row],[areaConsumption]]*INDEX(Main!$C$33:$C$39,MATCH(areaConsumption!B57646,Main!$A$33:$A$39,0))/INDEX(Main!$B$33:$B$39,MATCH(areaConsumption!B57646,Main!$A$33:$A$39,0))</f>
        <v>49558.029248358565</v>
      </c>
    </row>
    <row r="57647" spans="1:3" x14ac:dyDescent="0.3">
      <c r="A57647" s="80">
        <v>43312.875</v>
      </c>
      <c r="B57647" s="1" t="s">
        <v>12</v>
      </c>
      <c r="C57647" s="1">
        <f>_2018_MultiNodeAreaConsumption[[#This Row],[areaConsumption]]*INDEX(Main!$C$33:$C$39,MATCH(areaConsumption!B57647,Main!$A$33:$A$39,0))/INDEX(Main!$B$33:$B$39,MATCH(areaConsumption!B57647,Main!$A$33:$A$39,0))</f>
        <v>46845.928113342263</v>
      </c>
    </row>
    <row r="57648" spans="1:3" x14ac:dyDescent="0.3">
      <c r="A57648" s="80">
        <v>43312.916666666664</v>
      </c>
      <c r="B57648" s="1" t="s">
        <v>12</v>
      </c>
      <c r="C57648" s="1">
        <f>_2018_MultiNodeAreaConsumption[[#This Row],[areaConsumption]]*INDEX(Main!$C$33:$C$39,MATCH(areaConsumption!B57648,Main!$A$33:$A$39,0))/INDEX(Main!$B$33:$B$39,MATCH(areaConsumption!B57648,Main!$A$33:$A$39,0))</f>
        <v>47258.487144193728</v>
      </c>
    </row>
    <row r="57649" spans="1:3" x14ac:dyDescent="0.3">
      <c r="A57649" s="80">
        <v>43312.958333333336</v>
      </c>
      <c r="B57649" s="1" t="s">
        <v>12</v>
      </c>
      <c r="C57649" s="1">
        <f>_2018_MultiNodeAreaConsumption[[#This Row],[areaConsumption]]*INDEX(Main!$C$33:$C$39,MATCH(areaConsumption!B57649,Main!$A$33:$A$39,0))/INDEX(Main!$B$33:$B$39,MATCH(areaConsumption!B57649,Main!$A$33:$A$39,0))</f>
        <v>50158.387547491082</v>
      </c>
    </row>
    <row r="57650" spans="1:3" x14ac:dyDescent="0.3">
      <c r="A57650" s="80">
        <v>43313</v>
      </c>
      <c r="B57650" s="1" t="s">
        <v>12</v>
      </c>
      <c r="C57650" s="1">
        <f>_2018_MultiNodeAreaConsumption[[#This Row],[areaConsumption]]*INDEX(Main!$C$33:$C$39,MATCH(areaConsumption!B57650,Main!$A$33:$A$39,0))/INDEX(Main!$B$33:$B$39,MATCH(areaConsumption!B57650,Main!$A$33:$A$39,0))</f>
        <v>47501.227687769773</v>
      </c>
    </row>
    <row r="57651" spans="1:3" x14ac:dyDescent="0.3">
      <c r="A57651" s="80">
        <v>43313.041666666664</v>
      </c>
      <c r="B57651" s="1" t="s">
        <v>12</v>
      </c>
      <c r="C57651" s="1">
        <f>_2018_MultiNodeAreaConsumption[[#This Row],[areaConsumption]]*INDEX(Main!$C$33:$C$39,MATCH(areaConsumption!B57651,Main!$A$33:$A$39,0))/INDEX(Main!$B$33:$B$39,MATCH(areaConsumption!B57651,Main!$A$33:$A$39,0))</f>
        <v>42194.899426551885</v>
      </c>
    </row>
    <row r="57652" spans="1:3" x14ac:dyDescent="0.3">
      <c r="A57652" s="80">
        <v>43313.083333333336</v>
      </c>
      <c r="B57652" s="1" t="s">
        <v>12</v>
      </c>
      <c r="C57652" s="1">
        <f>_2018_MultiNodeAreaConsumption[[#This Row],[areaConsumption]]*INDEX(Main!$C$33:$C$39,MATCH(areaConsumption!B57652,Main!$A$33:$A$39,0))/INDEX(Main!$B$33:$B$39,MATCH(areaConsumption!B57652,Main!$A$33:$A$39,0))</f>
        <v>40870.315225803599</v>
      </c>
    </row>
    <row r="57653" spans="1:3" x14ac:dyDescent="0.3">
      <c r="A57653" s="80">
        <v>43313.125</v>
      </c>
      <c r="B57653" s="1" t="s">
        <v>12</v>
      </c>
      <c r="C57653" s="1">
        <f>_2018_MultiNodeAreaConsumption[[#This Row],[areaConsumption]]*INDEX(Main!$C$33:$C$39,MATCH(areaConsumption!B57653,Main!$A$33:$A$39,0))/INDEX(Main!$B$33:$B$39,MATCH(areaConsumption!B57653,Main!$A$33:$A$39,0))</f>
        <v>38766.563848144549</v>
      </c>
    </row>
    <row r="57654" spans="1:3" x14ac:dyDescent="0.3">
      <c r="A57654" s="80">
        <v>43313.166666666664</v>
      </c>
      <c r="B57654" s="1" t="s">
        <v>12</v>
      </c>
      <c r="C57654" s="1">
        <f>_2018_MultiNodeAreaConsumption[[#This Row],[areaConsumption]]*INDEX(Main!$C$33:$C$39,MATCH(areaConsumption!B57654,Main!$A$33:$A$39,0))/INDEX(Main!$B$33:$B$39,MATCH(areaConsumption!B57654,Main!$A$33:$A$39,0))</f>
        <v>37539.875010649142</v>
      </c>
    </row>
    <row r="57655" spans="1:3" x14ac:dyDescent="0.3">
      <c r="A57655" s="80">
        <v>43313.208333333336</v>
      </c>
      <c r="B57655" s="1" t="s">
        <v>12</v>
      </c>
      <c r="C57655" s="1">
        <f>_2018_MultiNodeAreaConsumption[[#This Row],[areaConsumption]]*INDEX(Main!$C$33:$C$39,MATCH(areaConsumption!B57655,Main!$A$33:$A$39,0))/INDEX(Main!$B$33:$B$39,MATCH(areaConsumption!B57655,Main!$A$33:$A$39,0))</f>
        <v>37594.816285944136</v>
      </c>
    </row>
    <row r="57656" spans="1:3" x14ac:dyDescent="0.3">
      <c r="A57656" s="80">
        <v>43313.25</v>
      </c>
      <c r="B57656" s="1" t="s">
        <v>12</v>
      </c>
      <c r="C57656" s="1">
        <f>_2018_MultiNodeAreaConsumption[[#This Row],[areaConsumption]]*INDEX(Main!$C$33:$C$39,MATCH(areaConsumption!B57656,Main!$A$33:$A$39,0))/INDEX(Main!$B$33:$B$39,MATCH(areaConsumption!B57656,Main!$A$33:$A$39,0))</f>
        <v>39522.755582659222</v>
      </c>
    </row>
    <row r="57657" spans="1:3" x14ac:dyDescent="0.3">
      <c r="A57657" s="80">
        <v>43313.291666666664</v>
      </c>
      <c r="B57657" s="1" t="s">
        <v>12</v>
      </c>
      <c r="C57657" s="1">
        <f>_2018_MultiNodeAreaConsumption[[#This Row],[areaConsumption]]*INDEX(Main!$C$33:$C$39,MATCH(areaConsumption!B57657,Main!$A$33:$A$39,0))/INDEX(Main!$B$33:$B$39,MATCH(areaConsumption!B57657,Main!$A$33:$A$39,0))</f>
        <v>41629.503757152539</v>
      </c>
    </row>
    <row r="57658" spans="1:3" x14ac:dyDescent="0.3">
      <c r="A57658" s="80">
        <v>43313.333333333336</v>
      </c>
      <c r="B57658" s="1" t="s">
        <v>12</v>
      </c>
      <c r="C57658" s="1">
        <f>_2018_MultiNodeAreaConsumption[[#This Row],[areaConsumption]]*INDEX(Main!$C$33:$C$39,MATCH(areaConsumption!B57658,Main!$A$33:$A$39,0))/INDEX(Main!$B$33:$B$39,MATCH(areaConsumption!B57658,Main!$A$33:$A$39,0))</f>
        <v>45251.632197509483</v>
      </c>
    </row>
    <row r="57659" spans="1:3" x14ac:dyDescent="0.3">
      <c r="A57659" s="80">
        <v>43313.375</v>
      </c>
      <c r="B57659" s="1" t="s">
        <v>12</v>
      </c>
      <c r="C57659" s="1">
        <f>_2018_MultiNodeAreaConsumption[[#This Row],[areaConsumption]]*INDEX(Main!$C$33:$C$39,MATCH(areaConsumption!B57659,Main!$A$33:$A$39,0))/INDEX(Main!$B$33:$B$39,MATCH(areaConsumption!B57659,Main!$A$33:$A$39,0))</f>
        <v>48616.036110119014</v>
      </c>
    </row>
    <row r="57660" spans="1:3" x14ac:dyDescent="0.3">
      <c r="A57660" s="80">
        <v>43313.416666666664</v>
      </c>
      <c r="B57660" s="1" t="s">
        <v>12</v>
      </c>
      <c r="C57660" s="1">
        <f>_2018_MultiNodeAreaConsumption[[#This Row],[areaConsumption]]*INDEX(Main!$C$33:$C$39,MATCH(areaConsumption!B57660,Main!$A$33:$A$39,0))/INDEX(Main!$B$33:$B$39,MATCH(areaConsumption!B57660,Main!$A$33:$A$39,0))</f>
        <v>50896.598501000124</v>
      </c>
    </row>
    <row r="57661" spans="1:3" x14ac:dyDescent="0.3">
      <c r="A57661" s="80">
        <v>43313.458333333336</v>
      </c>
      <c r="B57661" s="1" t="s">
        <v>12</v>
      </c>
      <c r="C57661" s="1">
        <f>_2018_MultiNodeAreaConsumption[[#This Row],[areaConsumption]]*INDEX(Main!$C$33:$C$39,MATCH(areaConsumption!B57661,Main!$A$33:$A$39,0))/INDEX(Main!$B$33:$B$39,MATCH(areaConsumption!B57661,Main!$A$33:$A$39,0))</f>
        <v>52665.707565498786</v>
      </c>
    </row>
    <row r="57662" spans="1:3" x14ac:dyDescent="0.3">
      <c r="A57662" s="80">
        <v>43313.5</v>
      </c>
      <c r="B57662" s="1" t="s">
        <v>12</v>
      </c>
      <c r="C57662" s="1">
        <f>_2018_MultiNodeAreaConsumption[[#This Row],[areaConsumption]]*INDEX(Main!$C$33:$C$39,MATCH(areaConsumption!B57662,Main!$A$33:$A$39,0))/INDEX(Main!$B$33:$B$39,MATCH(areaConsumption!B57662,Main!$A$33:$A$39,0))</f>
        <v>54103.171113671327</v>
      </c>
    </row>
    <row r="57663" spans="1:3" x14ac:dyDescent="0.3">
      <c r="A57663" s="80">
        <v>43313.541666666664</v>
      </c>
      <c r="B57663" s="1" t="s">
        <v>12</v>
      </c>
      <c r="C57663" s="1">
        <f>_2018_MultiNodeAreaConsumption[[#This Row],[areaConsumption]]*INDEX(Main!$C$33:$C$39,MATCH(areaConsumption!B57663,Main!$A$33:$A$39,0))/INDEX(Main!$B$33:$B$39,MATCH(areaConsumption!B57663,Main!$A$33:$A$39,0))</f>
        <v>54891.328681084902</v>
      </c>
    </row>
    <row r="57664" spans="1:3" x14ac:dyDescent="0.3">
      <c r="A57664" s="80">
        <v>43313.583333333336</v>
      </c>
      <c r="B57664" s="1" t="s">
        <v>12</v>
      </c>
      <c r="C57664" s="1">
        <f>_2018_MultiNodeAreaConsumption[[#This Row],[areaConsumption]]*INDEX(Main!$C$33:$C$39,MATCH(areaConsumption!B57664,Main!$A$33:$A$39,0))/INDEX(Main!$B$33:$B$39,MATCH(areaConsumption!B57664,Main!$A$33:$A$39,0))</f>
        <v>54065.211687103874</v>
      </c>
    </row>
    <row r="57665" spans="1:3" x14ac:dyDescent="0.3">
      <c r="A57665" s="80">
        <v>43313.625</v>
      </c>
      <c r="B57665" s="1" t="s">
        <v>12</v>
      </c>
      <c r="C57665" s="1">
        <f>_2018_MultiNodeAreaConsumption[[#This Row],[areaConsumption]]*INDEX(Main!$C$33:$C$39,MATCH(areaConsumption!B57665,Main!$A$33:$A$39,0))/INDEX(Main!$B$33:$B$39,MATCH(areaConsumption!B57665,Main!$A$33:$A$39,0))</f>
        <v>53395.927060783099</v>
      </c>
    </row>
    <row r="57666" spans="1:3" x14ac:dyDescent="0.3">
      <c r="A57666" s="80">
        <v>43313.666666666664</v>
      </c>
      <c r="B57666" s="1" t="s">
        <v>12</v>
      </c>
      <c r="C57666" s="1">
        <f>_2018_MultiNodeAreaConsumption[[#This Row],[areaConsumption]]*INDEX(Main!$C$33:$C$39,MATCH(areaConsumption!B57666,Main!$A$33:$A$39,0))/INDEX(Main!$B$33:$B$39,MATCH(areaConsumption!B57666,Main!$A$33:$A$39,0))</f>
        <v>52457.929651655912</v>
      </c>
    </row>
    <row r="57667" spans="1:3" x14ac:dyDescent="0.3">
      <c r="A57667" s="80">
        <v>43313.708333333336</v>
      </c>
      <c r="B57667" s="1" t="s">
        <v>12</v>
      </c>
      <c r="C57667" s="1">
        <f>_2018_MultiNodeAreaConsumption[[#This Row],[areaConsumption]]*INDEX(Main!$C$33:$C$39,MATCH(areaConsumption!B57667,Main!$A$33:$A$39,0))/INDEX(Main!$B$33:$B$39,MATCH(areaConsumption!B57667,Main!$A$33:$A$39,0))</f>
        <v>51484.969612795554</v>
      </c>
    </row>
    <row r="57668" spans="1:3" x14ac:dyDescent="0.3">
      <c r="A57668" s="80">
        <v>43313.75</v>
      </c>
      <c r="B57668" s="1" t="s">
        <v>12</v>
      </c>
      <c r="C57668" s="1">
        <f>_2018_MultiNodeAreaConsumption[[#This Row],[areaConsumption]]*INDEX(Main!$C$33:$C$39,MATCH(areaConsumption!B57668,Main!$A$33:$A$39,0))/INDEX(Main!$B$33:$B$39,MATCH(areaConsumption!B57668,Main!$A$33:$A$39,0))</f>
        <v>50983.505609194013</v>
      </c>
    </row>
    <row r="57669" spans="1:3" x14ac:dyDescent="0.3">
      <c r="A57669" s="80">
        <v>43313.791666666664</v>
      </c>
      <c r="B57669" s="1" t="s">
        <v>12</v>
      </c>
      <c r="C57669" s="1">
        <f>_2018_MultiNodeAreaConsumption[[#This Row],[areaConsumption]]*INDEX(Main!$C$33:$C$39,MATCH(areaConsumption!B57669,Main!$A$33:$A$39,0))/INDEX(Main!$B$33:$B$39,MATCH(areaConsumption!B57669,Main!$A$33:$A$39,0))</f>
        <v>51295.172479958317</v>
      </c>
    </row>
    <row r="57670" spans="1:3" x14ac:dyDescent="0.3">
      <c r="A57670" s="80">
        <v>43313.833333333336</v>
      </c>
      <c r="B57670" s="1" t="s">
        <v>12</v>
      </c>
      <c r="C57670" s="1">
        <f>_2018_MultiNodeAreaConsumption[[#This Row],[areaConsumption]]*INDEX(Main!$C$33:$C$39,MATCH(areaConsumption!B57670,Main!$A$33:$A$39,0))/INDEX(Main!$B$33:$B$39,MATCH(areaConsumption!B57670,Main!$A$33:$A$39,0))</f>
        <v>49877.687577347591</v>
      </c>
    </row>
    <row r="57671" spans="1:3" x14ac:dyDescent="0.3">
      <c r="A57671" s="80">
        <v>43313.875</v>
      </c>
      <c r="B57671" s="1" t="s">
        <v>12</v>
      </c>
      <c r="C57671" s="1">
        <f>_2018_MultiNodeAreaConsumption[[#This Row],[areaConsumption]]*INDEX(Main!$C$33:$C$39,MATCH(areaConsumption!B57671,Main!$A$33:$A$39,0))/INDEX(Main!$B$33:$B$39,MATCH(areaConsumption!B57671,Main!$A$33:$A$39,0))</f>
        <v>47098.657979699216</v>
      </c>
    </row>
    <row r="57672" spans="1:3" x14ac:dyDescent="0.3">
      <c r="A57672" s="80">
        <v>43313.916666666664</v>
      </c>
      <c r="B57672" s="1" t="s">
        <v>12</v>
      </c>
      <c r="C57672" s="1">
        <f>_2018_MultiNodeAreaConsumption[[#This Row],[areaConsumption]]*INDEX(Main!$C$33:$C$39,MATCH(areaConsumption!B57672,Main!$A$33:$A$39,0))/INDEX(Main!$B$33:$B$39,MATCH(areaConsumption!B57672,Main!$A$33:$A$39,0))</f>
        <v>47652.066461761475</v>
      </c>
    </row>
    <row r="57673" spans="1:3" x14ac:dyDescent="0.3">
      <c r="A57673" s="80">
        <v>43313.958333333336</v>
      </c>
      <c r="B57673" s="1" t="s">
        <v>12</v>
      </c>
      <c r="C57673" s="1">
        <f>_2018_MultiNodeAreaConsumption[[#This Row],[areaConsumption]]*INDEX(Main!$C$33:$C$39,MATCH(areaConsumption!B57673,Main!$A$33:$A$39,0))/INDEX(Main!$B$33:$B$39,MATCH(areaConsumption!B57673,Main!$A$33:$A$39,0))</f>
        <v>50476.048011923929</v>
      </c>
    </row>
    <row r="57674" spans="1:3" x14ac:dyDescent="0.3">
      <c r="A57674" s="80">
        <v>43314</v>
      </c>
      <c r="B57674" s="1" t="s">
        <v>12</v>
      </c>
      <c r="C57674" s="1">
        <f>_2018_MultiNodeAreaConsumption[[#This Row],[areaConsumption]]*INDEX(Main!$C$33:$C$39,MATCH(areaConsumption!B57674,Main!$A$33:$A$39,0))/INDEX(Main!$B$33:$B$39,MATCH(areaConsumption!B57674,Main!$A$33:$A$39,0))</f>
        <v>47840.864662320622</v>
      </c>
    </row>
    <row r="57675" spans="1:3" x14ac:dyDescent="0.3">
      <c r="A57675" s="80">
        <v>43314.041666666664</v>
      </c>
      <c r="B57675" s="1" t="s">
        <v>12</v>
      </c>
      <c r="C57675" s="1">
        <f>_2018_MultiNodeAreaConsumption[[#This Row],[areaConsumption]]*INDEX(Main!$C$33:$C$39,MATCH(areaConsumption!B57675,Main!$A$33:$A$39,0))/INDEX(Main!$B$33:$B$39,MATCH(areaConsumption!B57675,Main!$A$33:$A$39,0))</f>
        <v>42326.75848725986</v>
      </c>
    </row>
    <row r="57676" spans="1:3" x14ac:dyDescent="0.3">
      <c r="A57676" s="80">
        <v>43314.083333333336</v>
      </c>
      <c r="B57676" s="1" t="s">
        <v>12</v>
      </c>
      <c r="C57676" s="1">
        <f>_2018_MultiNodeAreaConsumption[[#This Row],[areaConsumption]]*INDEX(Main!$C$33:$C$39,MATCH(areaConsumption!B57676,Main!$A$33:$A$39,0))/INDEX(Main!$B$33:$B$39,MATCH(areaConsumption!B57676,Main!$A$33:$A$39,0))</f>
        <v>41034.140119410476</v>
      </c>
    </row>
    <row r="57677" spans="1:3" x14ac:dyDescent="0.3">
      <c r="A57677" s="80">
        <v>43314.125</v>
      </c>
      <c r="B57677" s="1" t="s">
        <v>12</v>
      </c>
      <c r="C57677" s="1">
        <f>_2018_MultiNodeAreaConsumption[[#This Row],[areaConsumption]]*INDEX(Main!$C$33:$C$39,MATCH(areaConsumption!B57677,Main!$A$33:$A$39,0))/INDEX(Main!$B$33:$B$39,MATCH(areaConsumption!B57677,Main!$A$33:$A$39,0))</f>
        <v>38810.516868380539</v>
      </c>
    </row>
    <row r="57678" spans="1:3" x14ac:dyDescent="0.3">
      <c r="A57678" s="80">
        <v>43314.166666666664</v>
      </c>
      <c r="B57678" s="1" t="s">
        <v>12</v>
      </c>
      <c r="C57678" s="1">
        <f>_2018_MultiNodeAreaConsumption[[#This Row],[areaConsumption]]*INDEX(Main!$C$33:$C$39,MATCH(areaConsumption!B57678,Main!$A$33:$A$39,0))/INDEX(Main!$B$33:$B$39,MATCH(areaConsumption!B57678,Main!$A$33:$A$39,0))</f>
        <v>37437.983918283891</v>
      </c>
    </row>
    <row r="57679" spans="1:3" x14ac:dyDescent="0.3">
      <c r="A57679" s="80">
        <v>43314.208333333336</v>
      </c>
      <c r="B57679" s="1" t="s">
        <v>12</v>
      </c>
      <c r="C57679" s="1">
        <f>_2018_MultiNodeAreaConsumption[[#This Row],[areaConsumption]]*INDEX(Main!$C$33:$C$39,MATCH(areaConsumption!B57679,Main!$A$33:$A$39,0))/INDEX(Main!$B$33:$B$39,MATCH(areaConsumption!B57679,Main!$A$33:$A$39,0))</f>
        <v>37599.81094733459</v>
      </c>
    </row>
    <row r="57680" spans="1:3" x14ac:dyDescent="0.3">
      <c r="A57680" s="80">
        <v>43314.25</v>
      </c>
      <c r="B57680" s="1" t="s">
        <v>12</v>
      </c>
      <c r="C57680" s="1">
        <f>_2018_MultiNodeAreaConsumption[[#This Row],[areaConsumption]]*INDEX(Main!$C$33:$C$39,MATCH(areaConsumption!B57680,Main!$A$33:$A$39,0))/INDEX(Main!$B$33:$B$39,MATCH(areaConsumption!B57680,Main!$A$33:$A$39,0))</f>
        <v>39655.613575645286</v>
      </c>
    </row>
    <row r="57681" spans="1:3" x14ac:dyDescent="0.3">
      <c r="A57681" s="80">
        <v>43314.291666666664</v>
      </c>
      <c r="B57681" s="1" t="s">
        <v>12</v>
      </c>
      <c r="C57681" s="1">
        <f>_2018_MultiNodeAreaConsumption[[#This Row],[areaConsumption]]*INDEX(Main!$C$33:$C$39,MATCH(areaConsumption!B57681,Main!$A$33:$A$39,0))/INDEX(Main!$B$33:$B$39,MATCH(areaConsumption!B57681,Main!$A$33:$A$39,0))</f>
        <v>41696.43221978462</v>
      </c>
    </row>
    <row r="57682" spans="1:3" x14ac:dyDescent="0.3">
      <c r="A57682" s="80">
        <v>43314.333333333336</v>
      </c>
      <c r="B57682" s="1" t="s">
        <v>12</v>
      </c>
      <c r="C57682" s="1">
        <f>_2018_MultiNodeAreaConsumption[[#This Row],[areaConsumption]]*INDEX(Main!$C$33:$C$39,MATCH(areaConsumption!B57682,Main!$A$33:$A$39,0))/INDEX(Main!$B$33:$B$39,MATCH(areaConsumption!B57682,Main!$A$33:$A$39,0))</f>
        <v>45176.712276652681</v>
      </c>
    </row>
    <row r="57683" spans="1:3" x14ac:dyDescent="0.3">
      <c r="A57683" s="80">
        <v>43314.375</v>
      </c>
      <c r="B57683" s="1" t="s">
        <v>12</v>
      </c>
      <c r="C57683" s="1">
        <f>_2018_MultiNodeAreaConsumption[[#This Row],[areaConsumption]]*INDEX(Main!$C$33:$C$39,MATCH(areaConsumption!B57683,Main!$A$33:$A$39,0))/INDEX(Main!$B$33:$B$39,MATCH(areaConsumption!B57683,Main!$A$33:$A$39,0))</f>
        <v>48626.025432899922</v>
      </c>
    </row>
    <row r="57684" spans="1:3" x14ac:dyDescent="0.3">
      <c r="A57684" s="80">
        <v>43314.416666666664</v>
      </c>
      <c r="B57684" s="1" t="s">
        <v>12</v>
      </c>
      <c r="C57684" s="1">
        <f>_2018_MultiNodeAreaConsumption[[#This Row],[areaConsumption]]*INDEX(Main!$C$33:$C$39,MATCH(areaConsumption!B57684,Main!$A$33:$A$39,0))/INDEX(Main!$B$33:$B$39,MATCH(areaConsumption!B57684,Main!$A$33:$A$39,0))</f>
        <v>51043.441545879461</v>
      </c>
    </row>
    <row r="57685" spans="1:3" x14ac:dyDescent="0.3">
      <c r="A57685" s="80">
        <v>43314.458333333336</v>
      </c>
      <c r="B57685" s="1" t="s">
        <v>12</v>
      </c>
      <c r="C57685" s="1">
        <f>_2018_MultiNodeAreaConsumption[[#This Row],[areaConsumption]]*INDEX(Main!$C$33:$C$39,MATCH(areaConsumption!B57685,Main!$A$33:$A$39,0))/INDEX(Main!$B$33:$B$39,MATCH(areaConsumption!B57685,Main!$A$33:$A$39,0))</f>
        <v>52758.608267361218</v>
      </c>
    </row>
    <row r="57686" spans="1:3" x14ac:dyDescent="0.3">
      <c r="A57686" s="80">
        <v>43314.5</v>
      </c>
      <c r="B57686" s="1" t="s">
        <v>12</v>
      </c>
      <c r="C57686" s="1">
        <f>_2018_MultiNodeAreaConsumption[[#This Row],[areaConsumption]]*INDEX(Main!$C$33:$C$39,MATCH(areaConsumption!B57686,Main!$A$33:$A$39,0))/INDEX(Main!$B$33:$B$39,MATCH(areaConsumption!B57686,Main!$A$33:$A$39,0))</f>
        <v>54460.788869227799</v>
      </c>
    </row>
    <row r="57687" spans="1:3" x14ac:dyDescent="0.3">
      <c r="A57687" s="80">
        <v>43314.541666666664</v>
      </c>
      <c r="B57687" s="1" t="s">
        <v>12</v>
      </c>
      <c r="C57687" s="1">
        <f>_2018_MultiNodeAreaConsumption[[#This Row],[areaConsumption]]*INDEX(Main!$C$33:$C$39,MATCH(areaConsumption!B57687,Main!$A$33:$A$39,0))/INDEX(Main!$B$33:$B$39,MATCH(areaConsumption!B57687,Main!$A$33:$A$39,0))</f>
        <v>55436.745704922432</v>
      </c>
    </row>
    <row r="57688" spans="1:3" x14ac:dyDescent="0.3">
      <c r="A57688" s="80">
        <v>43314.583333333336</v>
      </c>
      <c r="B57688" s="1" t="s">
        <v>12</v>
      </c>
      <c r="C57688" s="1">
        <f>_2018_MultiNodeAreaConsumption[[#This Row],[areaConsumption]]*INDEX(Main!$C$33:$C$39,MATCH(areaConsumption!B57688,Main!$A$33:$A$39,0))/INDEX(Main!$B$33:$B$39,MATCH(areaConsumption!B57688,Main!$A$33:$A$39,0))</f>
        <v>54573.668216652055</v>
      </c>
    </row>
    <row r="57689" spans="1:3" x14ac:dyDescent="0.3">
      <c r="A57689" s="80">
        <v>43314.625</v>
      </c>
      <c r="B57689" s="1" t="s">
        <v>12</v>
      </c>
      <c r="C57689" s="1">
        <f>_2018_MultiNodeAreaConsumption[[#This Row],[areaConsumption]]*INDEX(Main!$C$33:$C$39,MATCH(areaConsumption!B57689,Main!$A$33:$A$39,0))/INDEX(Main!$B$33:$B$39,MATCH(areaConsumption!B57689,Main!$A$33:$A$39,0))</f>
        <v>54121.151894676957</v>
      </c>
    </row>
    <row r="57690" spans="1:3" x14ac:dyDescent="0.3">
      <c r="A57690" s="80">
        <v>43314.666666666664</v>
      </c>
      <c r="B57690" s="1" t="s">
        <v>12</v>
      </c>
      <c r="C57690" s="1">
        <f>_2018_MultiNodeAreaConsumption[[#This Row],[areaConsumption]]*INDEX(Main!$C$33:$C$39,MATCH(areaConsumption!B57690,Main!$A$33:$A$39,0))/INDEX(Main!$B$33:$B$39,MATCH(areaConsumption!B57690,Main!$A$33:$A$39,0))</f>
        <v>53141.199329869967</v>
      </c>
    </row>
    <row r="57691" spans="1:3" x14ac:dyDescent="0.3">
      <c r="A57691" s="80">
        <v>43314.708333333336</v>
      </c>
      <c r="B57691" s="1" t="s">
        <v>12</v>
      </c>
      <c r="C57691" s="1">
        <f>_2018_MultiNodeAreaConsumption[[#This Row],[areaConsumption]]*INDEX(Main!$C$33:$C$39,MATCH(areaConsumption!B57691,Main!$A$33:$A$39,0))/INDEX(Main!$B$33:$B$39,MATCH(areaConsumption!B57691,Main!$A$33:$A$39,0))</f>
        <v>52261.139992872042</v>
      </c>
    </row>
    <row r="57692" spans="1:3" x14ac:dyDescent="0.3">
      <c r="A57692" s="80">
        <v>43314.75</v>
      </c>
      <c r="B57692" s="1" t="s">
        <v>12</v>
      </c>
      <c r="C57692" s="1">
        <f>_2018_MultiNodeAreaConsumption[[#This Row],[areaConsumption]]*INDEX(Main!$C$33:$C$39,MATCH(areaConsumption!B57692,Main!$A$33:$A$39,0))/INDEX(Main!$B$33:$B$39,MATCH(areaConsumption!B57692,Main!$A$33:$A$39,0))</f>
        <v>51775.658905719953</v>
      </c>
    </row>
    <row r="57693" spans="1:3" x14ac:dyDescent="0.3">
      <c r="A57693" s="80">
        <v>43314.791666666664</v>
      </c>
      <c r="B57693" s="1" t="s">
        <v>12</v>
      </c>
      <c r="C57693" s="1">
        <f>_2018_MultiNodeAreaConsumption[[#This Row],[areaConsumption]]*INDEX(Main!$C$33:$C$39,MATCH(areaConsumption!B57693,Main!$A$33:$A$39,0))/INDEX(Main!$B$33:$B$39,MATCH(areaConsumption!B57693,Main!$A$33:$A$39,0))</f>
        <v>51902.523305037474</v>
      </c>
    </row>
    <row r="57694" spans="1:3" x14ac:dyDescent="0.3">
      <c r="A57694" s="80">
        <v>43314.833333333336</v>
      </c>
      <c r="B57694" s="1" t="s">
        <v>12</v>
      </c>
      <c r="C57694" s="1">
        <f>_2018_MultiNodeAreaConsumption[[#This Row],[areaConsumption]]*INDEX(Main!$C$33:$C$39,MATCH(areaConsumption!B57694,Main!$A$33:$A$39,0))/INDEX(Main!$B$33:$B$39,MATCH(areaConsumption!B57694,Main!$A$33:$A$39,0))</f>
        <v>50480.043741036294</v>
      </c>
    </row>
    <row r="57695" spans="1:3" x14ac:dyDescent="0.3">
      <c r="A57695" s="80">
        <v>43314.875</v>
      </c>
      <c r="B57695" s="1" t="s">
        <v>12</v>
      </c>
      <c r="C57695" s="1">
        <f>_2018_MultiNodeAreaConsumption[[#This Row],[areaConsumption]]*INDEX(Main!$C$33:$C$39,MATCH(areaConsumption!B57695,Main!$A$33:$A$39,0))/INDEX(Main!$B$33:$B$39,MATCH(areaConsumption!B57695,Main!$A$33:$A$39,0))</f>
        <v>47598.124118744578</v>
      </c>
    </row>
    <row r="57696" spans="1:3" x14ac:dyDescent="0.3">
      <c r="A57696" s="80">
        <v>43314.916666666664</v>
      </c>
      <c r="B57696" s="1" t="s">
        <v>12</v>
      </c>
      <c r="C57696" s="1">
        <f>_2018_MultiNodeAreaConsumption[[#This Row],[areaConsumption]]*INDEX(Main!$C$33:$C$39,MATCH(areaConsumption!B57696,Main!$A$33:$A$39,0))/INDEX(Main!$B$33:$B$39,MATCH(areaConsumption!B57696,Main!$A$33:$A$39,0))</f>
        <v>48164.518720422013</v>
      </c>
    </row>
    <row r="57697" spans="1:3" x14ac:dyDescent="0.3">
      <c r="A57697" s="80">
        <v>43314.958333333336</v>
      </c>
      <c r="B57697" s="1" t="s">
        <v>12</v>
      </c>
      <c r="C57697" s="1">
        <f>_2018_MultiNodeAreaConsumption[[#This Row],[areaConsumption]]*INDEX(Main!$C$33:$C$39,MATCH(areaConsumption!B57697,Main!$A$33:$A$39,0))/INDEX(Main!$B$33:$B$39,MATCH(areaConsumption!B57697,Main!$A$33:$A$39,0))</f>
        <v>50740.765065617969</v>
      </c>
    </row>
    <row r="57698" spans="1:3" x14ac:dyDescent="0.3">
      <c r="A57698" s="80">
        <v>43315</v>
      </c>
      <c r="B57698" s="1" t="s">
        <v>12</v>
      </c>
      <c r="C57698" s="1">
        <f>_2018_MultiNodeAreaConsumption[[#This Row],[areaConsumption]]*INDEX(Main!$C$33:$C$39,MATCH(areaConsumption!B57698,Main!$A$33:$A$39,0))/INDEX(Main!$B$33:$B$39,MATCH(areaConsumption!B57698,Main!$A$33:$A$39,0))</f>
        <v>48379.28916021152</v>
      </c>
    </row>
    <row r="57699" spans="1:3" x14ac:dyDescent="0.3">
      <c r="A57699" s="80">
        <v>43315.041666666664</v>
      </c>
      <c r="B57699" s="1" t="s">
        <v>12</v>
      </c>
      <c r="C57699" s="1">
        <f>_2018_MultiNodeAreaConsumption[[#This Row],[areaConsumption]]*INDEX(Main!$C$33:$C$39,MATCH(areaConsumption!B57699,Main!$A$33:$A$39,0))/INDEX(Main!$B$33:$B$39,MATCH(areaConsumption!B57699,Main!$A$33:$A$39,0))</f>
        <v>42776.278012400682</v>
      </c>
    </row>
    <row r="57700" spans="1:3" x14ac:dyDescent="0.3">
      <c r="A57700" s="80">
        <v>43315.083333333336</v>
      </c>
      <c r="B57700" s="1" t="s">
        <v>12</v>
      </c>
      <c r="C57700" s="1">
        <f>_2018_MultiNodeAreaConsumption[[#This Row],[areaConsumption]]*INDEX(Main!$C$33:$C$39,MATCH(areaConsumption!B57700,Main!$A$33:$A$39,0))/INDEX(Main!$B$33:$B$39,MATCH(areaConsumption!B57700,Main!$A$33:$A$39,0))</f>
        <v>41410.737588250675</v>
      </c>
    </row>
    <row r="57701" spans="1:3" x14ac:dyDescent="0.3">
      <c r="A57701" s="80">
        <v>43315.125</v>
      </c>
      <c r="B57701" s="1" t="s">
        <v>12</v>
      </c>
      <c r="C57701" s="1">
        <f>_2018_MultiNodeAreaConsumption[[#This Row],[areaConsumption]]*INDEX(Main!$C$33:$C$39,MATCH(areaConsumption!B57701,Main!$A$33:$A$39,0))/INDEX(Main!$B$33:$B$39,MATCH(areaConsumption!B57701,Main!$A$33:$A$39,0))</f>
        <v>39096.211499914483</v>
      </c>
    </row>
    <row r="57702" spans="1:3" x14ac:dyDescent="0.3">
      <c r="A57702" s="80">
        <v>43315.166666666664</v>
      </c>
      <c r="B57702" s="1" t="s">
        <v>12</v>
      </c>
      <c r="C57702" s="1">
        <f>_2018_MultiNodeAreaConsumption[[#This Row],[areaConsumption]]*INDEX(Main!$C$33:$C$39,MATCH(areaConsumption!B57702,Main!$A$33:$A$39,0))/INDEX(Main!$B$33:$B$39,MATCH(areaConsumption!B57702,Main!$A$33:$A$39,0))</f>
        <v>37776.621960556644</v>
      </c>
    </row>
    <row r="57703" spans="1:3" x14ac:dyDescent="0.3">
      <c r="A57703" s="80">
        <v>43315.208333333336</v>
      </c>
      <c r="B57703" s="1" t="s">
        <v>12</v>
      </c>
      <c r="C57703" s="1">
        <f>_2018_MultiNodeAreaConsumption[[#This Row],[areaConsumption]]*INDEX(Main!$C$33:$C$39,MATCH(areaConsumption!B57703,Main!$A$33:$A$39,0))/INDEX(Main!$B$33:$B$39,MATCH(areaConsumption!B57703,Main!$A$33:$A$39,0))</f>
        <v>38059.319795256321</v>
      </c>
    </row>
    <row r="57704" spans="1:3" x14ac:dyDescent="0.3">
      <c r="A57704" s="80">
        <v>43315.25</v>
      </c>
      <c r="B57704" s="1" t="s">
        <v>12</v>
      </c>
      <c r="C57704" s="1">
        <f>_2018_MultiNodeAreaConsumption[[#This Row],[areaConsumption]]*INDEX(Main!$C$33:$C$39,MATCH(areaConsumption!B57704,Main!$A$33:$A$39,0))/INDEX(Main!$B$33:$B$39,MATCH(areaConsumption!B57704,Main!$A$33:$A$39,0))</f>
        <v>39939.310342623045</v>
      </c>
    </row>
    <row r="57705" spans="1:3" x14ac:dyDescent="0.3">
      <c r="A57705" s="80">
        <v>43315.291666666664</v>
      </c>
      <c r="B57705" s="1" t="s">
        <v>12</v>
      </c>
      <c r="C57705" s="1">
        <f>_2018_MultiNodeAreaConsumption[[#This Row],[areaConsumption]]*INDEX(Main!$C$33:$C$39,MATCH(areaConsumption!B57705,Main!$A$33:$A$39,0))/INDEX(Main!$B$33:$B$39,MATCH(areaConsumption!B57705,Main!$A$33:$A$39,0))</f>
        <v>41883.232555787581</v>
      </c>
    </row>
    <row r="57706" spans="1:3" x14ac:dyDescent="0.3">
      <c r="A57706" s="80">
        <v>43315.333333333336</v>
      </c>
      <c r="B57706" s="1" t="s">
        <v>12</v>
      </c>
      <c r="C57706" s="1">
        <f>_2018_MultiNodeAreaConsumption[[#This Row],[areaConsumption]]*INDEX(Main!$C$33:$C$39,MATCH(areaConsumption!B57706,Main!$A$33:$A$39,0))/INDEX(Main!$B$33:$B$39,MATCH(areaConsumption!B57706,Main!$A$33:$A$39,0))</f>
        <v>45381.493393661272</v>
      </c>
    </row>
    <row r="57707" spans="1:3" x14ac:dyDescent="0.3">
      <c r="A57707" s="80">
        <v>43315.375</v>
      </c>
      <c r="B57707" s="1" t="s">
        <v>12</v>
      </c>
      <c r="C57707" s="1">
        <f>_2018_MultiNodeAreaConsumption[[#This Row],[areaConsumption]]*INDEX(Main!$C$33:$C$39,MATCH(areaConsumption!B57707,Main!$A$33:$A$39,0))/INDEX(Main!$B$33:$B$39,MATCH(areaConsumption!B57707,Main!$A$33:$A$39,0))</f>
        <v>48901.730741652958</v>
      </c>
    </row>
    <row r="57708" spans="1:3" x14ac:dyDescent="0.3">
      <c r="A57708" s="80">
        <v>43315.416666666664</v>
      </c>
      <c r="B57708" s="1" t="s">
        <v>12</v>
      </c>
      <c r="C57708" s="1">
        <f>_2018_MultiNodeAreaConsumption[[#This Row],[areaConsumption]]*INDEX(Main!$C$33:$C$39,MATCH(areaConsumption!B57708,Main!$A$33:$A$39,0))/INDEX(Main!$B$33:$B$39,MATCH(areaConsumption!B57708,Main!$A$33:$A$39,0))</f>
        <v>51542.907684924816</v>
      </c>
    </row>
    <row r="57709" spans="1:3" x14ac:dyDescent="0.3">
      <c r="A57709" s="80">
        <v>43315.458333333336</v>
      </c>
      <c r="B57709" s="1" t="s">
        <v>12</v>
      </c>
      <c r="C57709" s="1">
        <f>_2018_MultiNodeAreaConsumption[[#This Row],[areaConsumption]]*INDEX(Main!$C$33:$C$39,MATCH(areaConsumption!B57709,Main!$A$33:$A$39,0))/INDEX(Main!$B$33:$B$39,MATCH(areaConsumption!B57709,Main!$A$33:$A$39,0))</f>
        <v>53232.102167176221</v>
      </c>
    </row>
    <row r="57710" spans="1:3" x14ac:dyDescent="0.3">
      <c r="A57710" s="80">
        <v>43315.5</v>
      </c>
      <c r="B57710" s="1" t="s">
        <v>12</v>
      </c>
      <c r="C57710" s="1">
        <f>_2018_MultiNodeAreaConsumption[[#This Row],[areaConsumption]]*INDEX(Main!$C$33:$C$39,MATCH(areaConsumption!B57710,Main!$A$33:$A$39,0))/INDEX(Main!$B$33:$B$39,MATCH(areaConsumption!B57710,Main!$A$33:$A$39,0))</f>
        <v>54543.700248309331</v>
      </c>
    </row>
    <row r="57711" spans="1:3" x14ac:dyDescent="0.3">
      <c r="A57711" s="80">
        <v>43315.541666666664</v>
      </c>
      <c r="B57711" s="1" t="s">
        <v>12</v>
      </c>
      <c r="C57711" s="1">
        <f>_2018_MultiNodeAreaConsumption[[#This Row],[areaConsumption]]*INDEX(Main!$C$33:$C$39,MATCH(areaConsumption!B57711,Main!$A$33:$A$39,0))/INDEX(Main!$B$33:$B$39,MATCH(areaConsumption!B57711,Main!$A$33:$A$39,0))</f>
        <v>55424.758517585346</v>
      </c>
    </row>
    <row r="57712" spans="1:3" x14ac:dyDescent="0.3">
      <c r="A57712" s="80">
        <v>43315.583333333336</v>
      </c>
      <c r="B57712" s="1" t="s">
        <v>12</v>
      </c>
      <c r="C57712" s="1">
        <f>_2018_MultiNodeAreaConsumption[[#This Row],[areaConsumption]]*INDEX(Main!$C$33:$C$39,MATCH(areaConsumption!B57712,Main!$A$33:$A$39,0))/INDEX(Main!$B$33:$B$39,MATCH(areaConsumption!B57712,Main!$A$33:$A$39,0))</f>
        <v>54350.906318637826</v>
      </c>
    </row>
    <row r="57713" spans="1:3" x14ac:dyDescent="0.3">
      <c r="A57713" s="80">
        <v>43315.625</v>
      </c>
      <c r="B57713" s="1" t="s">
        <v>12</v>
      </c>
      <c r="C57713" s="1">
        <f>_2018_MultiNodeAreaConsumption[[#This Row],[areaConsumption]]*INDEX(Main!$C$33:$C$39,MATCH(areaConsumption!B57713,Main!$A$33:$A$39,0))/INDEX(Main!$B$33:$B$39,MATCH(areaConsumption!B57713,Main!$A$33:$A$39,0))</f>
        <v>53755.542680895756</v>
      </c>
    </row>
    <row r="57714" spans="1:3" x14ac:dyDescent="0.3">
      <c r="A57714" s="80">
        <v>43315.666666666664</v>
      </c>
      <c r="B57714" s="1" t="s">
        <v>12</v>
      </c>
      <c r="C57714" s="1">
        <f>_2018_MultiNodeAreaConsumption[[#This Row],[areaConsumption]]*INDEX(Main!$C$33:$C$39,MATCH(areaConsumption!B57714,Main!$A$33:$A$39,0))/INDEX(Main!$B$33:$B$39,MATCH(areaConsumption!B57714,Main!$A$33:$A$39,0))</f>
        <v>52395.995850414292</v>
      </c>
    </row>
    <row r="57715" spans="1:3" x14ac:dyDescent="0.3">
      <c r="A57715" s="80">
        <v>43315.708333333336</v>
      </c>
      <c r="B57715" s="1" t="s">
        <v>12</v>
      </c>
      <c r="C57715" s="1">
        <f>_2018_MultiNodeAreaConsumption[[#This Row],[areaConsumption]]*INDEX(Main!$C$33:$C$39,MATCH(areaConsumption!B57715,Main!$A$33:$A$39,0))/INDEX(Main!$B$33:$B$39,MATCH(areaConsumption!B57715,Main!$A$33:$A$39,0))</f>
        <v>51262.207714781325</v>
      </c>
    </row>
    <row r="57716" spans="1:3" x14ac:dyDescent="0.3">
      <c r="A57716" s="80">
        <v>43315.75</v>
      </c>
      <c r="B57716" s="1" t="s">
        <v>12</v>
      </c>
      <c r="C57716" s="1">
        <f>_2018_MultiNodeAreaConsumption[[#This Row],[areaConsumption]]*INDEX(Main!$C$33:$C$39,MATCH(areaConsumption!B57716,Main!$A$33:$A$39,0))/INDEX(Main!$B$33:$B$39,MATCH(areaConsumption!B57716,Main!$A$33:$A$39,0))</f>
        <v>50802.698866859595</v>
      </c>
    </row>
    <row r="57717" spans="1:3" x14ac:dyDescent="0.3">
      <c r="A57717" s="80">
        <v>43315.791666666664</v>
      </c>
      <c r="B57717" s="1" t="s">
        <v>12</v>
      </c>
      <c r="C57717" s="1">
        <f>_2018_MultiNodeAreaConsumption[[#This Row],[areaConsumption]]*INDEX(Main!$C$33:$C$39,MATCH(areaConsumption!B57717,Main!$A$33:$A$39,0))/INDEX(Main!$B$33:$B$39,MATCH(areaConsumption!B57717,Main!$A$33:$A$39,0))</f>
        <v>50641.870770086993</v>
      </c>
    </row>
    <row r="57718" spans="1:3" x14ac:dyDescent="0.3">
      <c r="A57718" s="80">
        <v>43315.833333333336</v>
      </c>
      <c r="B57718" s="1" t="s">
        <v>12</v>
      </c>
      <c r="C57718" s="1">
        <f>_2018_MultiNodeAreaConsumption[[#This Row],[areaConsumption]]*INDEX(Main!$C$33:$C$39,MATCH(areaConsumption!B57718,Main!$A$33:$A$39,0))/INDEX(Main!$B$33:$B$39,MATCH(areaConsumption!B57718,Main!$A$33:$A$39,0))</f>
        <v>48816.821498015248</v>
      </c>
    </row>
    <row r="57719" spans="1:3" x14ac:dyDescent="0.3">
      <c r="A57719" s="80">
        <v>43315.875</v>
      </c>
      <c r="B57719" s="1" t="s">
        <v>12</v>
      </c>
      <c r="C57719" s="1">
        <f>_2018_MultiNodeAreaConsumption[[#This Row],[areaConsumption]]*INDEX(Main!$C$33:$C$39,MATCH(areaConsumption!B57719,Main!$A$33:$A$39,0))/INDEX(Main!$B$33:$B$39,MATCH(areaConsumption!B57719,Main!$A$33:$A$39,0))</f>
        <v>46498.299680566699</v>
      </c>
    </row>
    <row r="57720" spans="1:3" x14ac:dyDescent="0.3">
      <c r="A57720" s="80">
        <v>43315.916666666664</v>
      </c>
      <c r="B57720" s="1" t="s">
        <v>12</v>
      </c>
      <c r="C57720" s="1">
        <f>_2018_MultiNodeAreaConsumption[[#This Row],[areaConsumption]]*INDEX(Main!$C$33:$C$39,MATCH(areaConsumption!B57720,Main!$A$33:$A$39,0))/INDEX(Main!$B$33:$B$39,MATCH(areaConsumption!B57720,Main!$A$33:$A$39,0))</f>
        <v>47180.570426502658</v>
      </c>
    </row>
    <row r="57721" spans="1:3" x14ac:dyDescent="0.3">
      <c r="A57721" s="80">
        <v>43315.958333333336</v>
      </c>
      <c r="B57721" s="1" t="s">
        <v>12</v>
      </c>
      <c r="C57721" s="1">
        <f>_2018_MultiNodeAreaConsumption[[#This Row],[areaConsumption]]*INDEX(Main!$C$33:$C$39,MATCH(areaConsumption!B57721,Main!$A$33:$A$39,0))/INDEX(Main!$B$33:$B$39,MATCH(areaConsumption!B57721,Main!$A$33:$A$39,0))</f>
        <v>49679.898986285632</v>
      </c>
    </row>
    <row r="57722" spans="1:3" x14ac:dyDescent="0.3">
      <c r="A57722" s="80">
        <v>43316</v>
      </c>
      <c r="B57722" s="1" t="s">
        <v>12</v>
      </c>
      <c r="C57722" s="1">
        <f>_2018_MultiNodeAreaConsumption[[#This Row],[areaConsumption]]*INDEX(Main!$C$33:$C$39,MATCH(areaConsumption!B57722,Main!$A$33:$A$39,0))/INDEX(Main!$B$33:$B$39,MATCH(areaConsumption!B57722,Main!$A$33:$A$39,0))</f>
        <v>47210.538394845375</v>
      </c>
    </row>
    <row r="57723" spans="1:3" x14ac:dyDescent="0.3">
      <c r="A57723" s="80">
        <v>43316.041666666664</v>
      </c>
      <c r="B57723" s="1" t="s">
        <v>12</v>
      </c>
      <c r="C57723" s="1">
        <f>_2018_MultiNodeAreaConsumption[[#This Row],[areaConsumption]]*INDEX(Main!$C$33:$C$39,MATCH(areaConsumption!B57723,Main!$A$33:$A$39,0))/INDEX(Main!$B$33:$B$39,MATCH(areaConsumption!B57723,Main!$A$33:$A$39,0))</f>
        <v>41784.338260256605</v>
      </c>
    </row>
    <row r="57724" spans="1:3" x14ac:dyDescent="0.3">
      <c r="A57724" s="80">
        <v>43316.083333333336</v>
      </c>
      <c r="B57724" s="1" t="s">
        <v>12</v>
      </c>
      <c r="C57724" s="1">
        <f>_2018_MultiNodeAreaConsumption[[#This Row],[areaConsumption]]*INDEX(Main!$C$33:$C$39,MATCH(areaConsumption!B57724,Main!$A$33:$A$39,0))/INDEX(Main!$B$33:$B$39,MATCH(areaConsumption!B57724,Main!$A$33:$A$39,0))</f>
        <v>40288.936639954802</v>
      </c>
    </row>
    <row r="57725" spans="1:3" x14ac:dyDescent="0.3">
      <c r="A57725" s="80">
        <v>43316.125</v>
      </c>
      <c r="B57725" s="1" t="s">
        <v>12</v>
      </c>
      <c r="C57725" s="1">
        <f>_2018_MultiNodeAreaConsumption[[#This Row],[areaConsumption]]*INDEX(Main!$C$33:$C$39,MATCH(areaConsumption!B57725,Main!$A$33:$A$39,0))/INDEX(Main!$B$33:$B$39,MATCH(areaConsumption!B57725,Main!$A$33:$A$39,0))</f>
        <v>37949.43724466634</v>
      </c>
    </row>
    <row r="57726" spans="1:3" x14ac:dyDescent="0.3">
      <c r="A57726" s="80">
        <v>43316.166666666664</v>
      </c>
      <c r="B57726" s="1" t="s">
        <v>12</v>
      </c>
      <c r="C57726" s="1">
        <f>_2018_MultiNodeAreaConsumption[[#This Row],[areaConsumption]]*INDEX(Main!$C$33:$C$39,MATCH(areaConsumption!B57726,Main!$A$33:$A$39,0))/INDEX(Main!$B$33:$B$39,MATCH(areaConsumption!B57726,Main!$A$33:$A$39,0))</f>
        <v>36442.04843702745</v>
      </c>
    </row>
    <row r="57727" spans="1:3" x14ac:dyDescent="0.3">
      <c r="A57727" s="80">
        <v>43316.208333333336</v>
      </c>
      <c r="B57727" s="1" t="s">
        <v>12</v>
      </c>
      <c r="C57727" s="1">
        <f>_2018_MultiNodeAreaConsumption[[#This Row],[areaConsumption]]*INDEX(Main!$C$33:$C$39,MATCH(areaConsumption!B57727,Main!$A$33:$A$39,0))/INDEX(Main!$B$33:$B$39,MATCH(areaConsumption!B57727,Main!$A$33:$A$39,0))</f>
        <v>35816.716830942656</v>
      </c>
    </row>
    <row r="57728" spans="1:3" x14ac:dyDescent="0.3">
      <c r="A57728" s="80">
        <v>43316.25</v>
      </c>
      <c r="B57728" s="1" t="s">
        <v>12</v>
      </c>
      <c r="C57728" s="1">
        <f>_2018_MultiNodeAreaConsumption[[#This Row],[areaConsumption]]*INDEX(Main!$C$33:$C$39,MATCH(areaConsumption!B57728,Main!$A$33:$A$39,0))/INDEX(Main!$B$33:$B$39,MATCH(areaConsumption!B57728,Main!$A$33:$A$39,0))</f>
        <v>36305.194714929021</v>
      </c>
    </row>
    <row r="57729" spans="1:3" x14ac:dyDescent="0.3">
      <c r="A57729" s="80">
        <v>43316.291666666664</v>
      </c>
      <c r="B57729" s="1" t="s">
        <v>12</v>
      </c>
      <c r="C57729" s="1">
        <f>_2018_MultiNodeAreaConsumption[[#This Row],[areaConsumption]]*INDEX(Main!$C$33:$C$39,MATCH(areaConsumption!B57729,Main!$A$33:$A$39,0))/INDEX(Main!$B$33:$B$39,MATCH(areaConsumption!B57729,Main!$A$33:$A$39,0))</f>
        <v>36189.318570670497</v>
      </c>
    </row>
    <row r="57730" spans="1:3" x14ac:dyDescent="0.3">
      <c r="A57730" s="80">
        <v>43316.333333333336</v>
      </c>
      <c r="B57730" s="1" t="s">
        <v>12</v>
      </c>
      <c r="C57730" s="1">
        <f>_2018_MultiNodeAreaConsumption[[#This Row],[areaConsumption]]*INDEX(Main!$C$33:$C$39,MATCH(areaConsumption!B57730,Main!$A$33:$A$39,0))/INDEX(Main!$B$33:$B$39,MATCH(areaConsumption!B57730,Main!$A$33:$A$39,0))</f>
        <v>38344.015494512176</v>
      </c>
    </row>
    <row r="57731" spans="1:3" x14ac:dyDescent="0.3">
      <c r="A57731" s="80">
        <v>43316.375</v>
      </c>
      <c r="B57731" s="1" t="s">
        <v>12</v>
      </c>
      <c r="C57731" s="1">
        <f>_2018_MultiNodeAreaConsumption[[#This Row],[areaConsumption]]*INDEX(Main!$C$33:$C$39,MATCH(areaConsumption!B57731,Main!$A$33:$A$39,0))/INDEX(Main!$B$33:$B$39,MATCH(areaConsumption!B57731,Main!$A$33:$A$39,0))</f>
        <v>41399.749333191678</v>
      </c>
    </row>
    <row r="57732" spans="1:3" x14ac:dyDescent="0.3">
      <c r="A57732" s="80">
        <v>43316.416666666664</v>
      </c>
      <c r="B57732" s="1" t="s">
        <v>12</v>
      </c>
      <c r="C57732" s="1">
        <f>_2018_MultiNodeAreaConsumption[[#This Row],[areaConsumption]]*INDEX(Main!$C$33:$C$39,MATCH(areaConsumption!B57732,Main!$A$33:$A$39,0))/INDEX(Main!$B$33:$B$39,MATCH(areaConsumption!B57732,Main!$A$33:$A$39,0))</f>
        <v>44174.783201727689</v>
      </c>
    </row>
    <row r="57733" spans="1:3" x14ac:dyDescent="0.3">
      <c r="A57733" s="80">
        <v>43316.458333333336</v>
      </c>
      <c r="B57733" s="1" t="s">
        <v>12</v>
      </c>
      <c r="C57733" s="1">
        <f>_2018_MultiNodeAreaConsumption[[#This Row],[areaConsumption]]*INDEX(Main!$C$33:$C$39,MATCH(areaConsumption!B57733,Main!$A$33:$A$39,0))/INDEX(Main!$B$33:$B$39,MATCH(areaConsumption!B57733,Main!$A$33:$A$39,0))</f>
        <v>45866.974480813362</v>
      </c>
    </row>
    <row r="57734" spans="1:3" x14ac:dyDescent="0.3">
      <c r="A57734" s="80">
        <v>43316.5</v>
      </c>
      <c r="B57734" s="1" t="s">
        <v>12</v>
      </c>
      <c r="C57734" s="1">
        <f>_2018_MultiNodeAreaConsumption[[#This Row],[areaConsumption]]*INDEX(Main!$C$33:$C$39,MATCH(areaConsumption!B57734,Main!$A$33:$A$39,0))/INDEX(Main!$B$33:$B$39,MATCH(areaConsumption!B57734,Main!$A$33:$A$39,0))</f>
        <v>47541.184978893405</v>
      </c>
    </row>
    <row r="57735" spans="1:3" x14ac:dyDescent="0.3">
      <c r="A57735" s="80">
        <v>43316.541666666664</v>
      </c>
      <c r="B57735" s="1" t="s">
        <v>12</v>
      </c>
      <c r="C57735" s="1">
        <f>_2018_MultiNodeAreaConsumption[[#This Row],[areaConsumption]]*INDEX(Main!$C$33:$C$39,MATCH(areaConsumption!B57735,Main!$A$33:$A$39,0))/INDEX(Main!$B$33:$B$39,MATCH(areaConsumption!B57735,Main!$A$33:$A$39,0))</f>
        <v>49432.163781319134</v>
      </c>
    </row>
    <row r="57736" spans="1:3" x14ac:dyDescent="0.3">
      <c r="A57736" s="80">
        <v>43316.583333333336</v>
      </c>
      <c r="B57736" s="1" t="s">
        <v>12</v>
      </c>
      <c r="C57736" s="1">
        <f>_2018_MultiNodeAreaConsumption[[#This Row],[areaConsumption]]*INDEX(Main!$C$33:$C$39,MATCH(areaConsumption!B57736,Main!$A$33:$A$39,0))/INDEX(Main!$B$33:$B$39,MATCH(areaConsumption!B57736,Main!$A$33:$A$39,0))</f>
        <v>47812.894558534077</v>
      </c>
    </row>
    <row r="57737" spans="1:3" x14ac:dyDescent="0.3">
      <c r="A57737" s="80">
        <v>43316.625</v>
      </c>
      <c r="B57737" s="1" t="s">
        <v>12</v>
      </c>
      <c r="C57737" s="1">
        <f>_2018_MultiNodeAreaConsumption[[#This Row],[areaConsumption]]*INDEX(Main!$C$33:$C$39,MATCH(areaConsumption!B57737,Main!$A$33:$A$39,0))/INDEX(Main!$B$33:$B$39,MATCH(areaConsumption!B57737,Main!$A$33:$A$39,0))</f>
        <v>47112.643031592488</v>
      </c>
    </row>
    <row r="57738" spans="1:3" x14ac:dyDescent="0.3">
      <c r="A57738" s="80">
        <v>43316.666666666664</v>
      </c>
      <c r="B57738" s="1" t="s">
        <v>12</v>
      </c>
      <c r="C57738" s="1">
        <f>_2018_MultiNodeAreaConsumption[[#This Row],[areaConsumption]]*INDEX(Main!$C$33:$C$39,MATCH(areaConsumption!B57738,Main!$A$33:$A$39,0))/INDEX(Main!$B$33:$B$39,MATCH(areaConsumption!B57738,Main!$A$33:$A$39,0))</f>
        <v>46277.535647108649</v>
      </c>
    </row>
    <row r="57739" spans="1:3" x14ac:dyDescent="0.3">
      <c r="A57739" s="80">
        <v>43316.708333333336</v>
      </c>
      <c r="B57739" s="1" t="s">
        <v>12</v>
      </c>
      <c r="C57739" s="1">
        <f>_2018_MultiNodeAreaConsumption[[#This Row],[areaConsumption]]*INDEX(Main!$C$33:$C$39,MATCH(areaConsumption!B57739,Main!$A$33:$A$39,0))/INDEX(Main!$B$33:$B$39,MATCH(areaConsumption!B57739,Main!$A$33:$A$39,0))</f>
        <v>45560.302271439512</v>
      </c>
    </row>
    <row r="57740" spans="1:3" x14ac:dyDescent="0.3">
      <c r="A57740" s="80">
        <v>43316.75</v>
      </c>
      <c r="B57740" s="1" t="s">
        <v>12</v>
      </c>
      <c r="C57740" s="1">
        <f>_2018_MultiNodeAreaConsumption[[#This Row],[areaConsumption]]*INDEX(Main!$C$33:$C$39,MATCH(areaConsumption!B57740,Main!$A$33:$A$39,0))/INDEX(Main!$B$33:$B$39,MATCH(areaConsumption!B57740,Main!$A$33:$A$39,0))</f>
        <v>45418.453887950629</v>
      </c>
    </row>
    <row r="57741" spans="1:3" x14ac:dyDescent="0.3">
      <c r="A57741" s="80">
        <v>43316.791666666664</v>
      </c>
      <c r="B57741" s="1" t="s">
        <v>12</v>
      </c>
      <c r="C57741" s="1">
        <f>_2018_MultiNodeAreaConsumption[[#This Row],[areaConsumption]]*INDEX(Main!$C$33:$C$39,MATCH(areaConsumption!B57741,Main!$A$33:$A$39,0))/INDEX(Main!$B$33:$B$39,MATCH(areaConsumption!B57741,Main!$A$33:$A$39,0))</f>
        <v>45872.968074481905</v>
      </c>
    </row>
    <row r="57742" spans="1:3" x14ac:dyDescent="0.3">
      <c r="A57742" s="80">
        <v>43316.833333333336</v>
      </c>
      <c r="B57742" s="1" t="s">
        <v>12</v>
      </c>
      <c r="C57742" s="1">
        <f>_2018_MultiNodeAreaConsumption[[#This Row],[areaConsumption]]*INDEX(Main!$C$33:$C$39,MATCH(areaConsumption!B57742,Main!$A$33:$A$39,0))/INDEX(Main!$B$33:$B$39,MATCH(areaConsumption!B57742,Main!$A$33:$A$39,0))</f>
        <v>44965.937565975539</v>
      </c>
    </row>
    <row r="57743" spans="1:3" x14ac:dyDescent="0.3">
      <c r="A57743" s="80">
        <v>43316.875</v>
      </c>
      <c r="B57743" s="1" t="s">
        <v>12</v>
      </c>
      <c r="C57743" s="1">
        <f>_2018_MultiNodeAreaConsumption[[#This Row],[areaConsumption]]*INDEX(Main!$C$33:$C$39,MATCH(areaConsumption!B57743,Main!$A$33:$A$39,0))/INDEX(Main!$B$33:$B$39,MATCH(areaConsumption!B57743,Main!$A$33:$A$39,0))</f>
        <v>43127.902174288618</v>
      </c>
    </row>
    <row r="57744" spans="1:3" x14ac:dyDescent="0.3">
      <c r="A57744" s="80">
        <v>43316.916666666664</v>
      </c>
      <c r="B57744" s="1" t="s">
        <v>12</v>
      </c>
      <c r="C57744" s="1">
        <f>_2018_MultiNodeAreaConsumption[[#This Row],[areaConsumption]]*INDEX(Main!$C$33:$C$39,MATCH(areaConsumption!B57744,Main!$A$33:$A$39,0))/INDEX(Main!$B$33:$B$39,MATCH(areaConsumption!B57744,Main!$A$33:$A$39,0))</f>
        <v>44197.758644123773</v>
      </c>
    </row>
    <row r="57745" spans="1:3" x14ac:dyDescent="0.3">
      <c r="A57745" s="80">
        <v>43316.958333333336</v>
      </c>
      <c r="B57745" s="1" t="s">
        <v>12</v>
      </c>
      <c r="C57745" s="1">
        <f>_2018_MultiNodeAreaConsumption[[#This Row],[areaConsumption]]*INDEX(Main!$C$33:$C$39,MATCH(areaConsumption!B57745,Main!$A$33:$A$39,0))/INDEX(Main!$B$33:$B$39,MATCH(areaConsumption!B57745,Main!$A$33:$A$39,0))</f>
        <v>47212.536259401561</v>
      </c>
    </row>
    <row r="57746" spans="1:3" x14ac:dyDescent="0.3">
      <c r="A57746" s="80">
        <v>43317</v>
      </c>
      <c r="B57746" s="1" t="s">
        <v>12</v>
      </c>
      <c r="C57746" s="1">
        <f>_2018_MultiNodeAreaConsumption[[#This Row],[areaConsumption]]*INDEX(Main!$C$33:$C$39,MATCH(areaConsumption!B57746,Main!$A$33:$A$39,0))/INDEX(Main!$B$33:$B$39,MATCH(areaConsumption!B57746,Main!$A$33:$A$39,0))</f>
        <v>45036.861757719977</v>
      </c>
    </row>
    <row r="57747" spans="1:3" x14ac:dyDescent="0.3">
      <c r="A57747" s="80">
        <v>43317.041666666664</v>
      </c>
      <c r="B57747" s="1" t="s">
        <v>12</v>
      </c>
      <c r="C57747" s="1">
        <f>_2018_MultiNodeAreaConsumption[[#This Row],[areaConsumption]]*INDEX(Main!$C$33:$C$39,MATCH(areaConsumption!B57747,Main!$A$33:$A$39,0))/INDEX(Main!$B$33:$B$39,MATCH(areaConsumption!B57747,Main!$A$33:$A$39,0))</f>
        <v>40013.231331201758</v>
      </c>
    </row>
    <row r="57748" spans="1:3" x14ac:dyDescent="0.3">
      <c r="A57748" s="80">
        <v>43317.083333333336</v>
      </c>
      <c r="B57748" s="1" t="s">
        <v>12</v>
      </c>
      <c r="C57748" s="1">
        <f>_2018_MultiNodeAreaConsumption[[#This Row],[areaConsumption]]*INDEX(Main!$C$33:$C$39,MATCH(areaConsumption!B57748,Main!$A$33:$A$39,0))/INDEX(Main!$B$33:$B$39,MATCH(areaConsumption!B57748,Main!$A$33:$A$39,0))</f>
        <v>38712.621505127645</v>
      </c>
    </row>
    <row r="57749" spans="1:3" x14ac:dyDescent="0.3">
      <c r="A57749" s="80">
        <v>43317.125</v>
      </c>
      <c r="B57749" s="1" t="s">
        <v>12</v>
      </c>
      <c r="C57749" s="1">
        <f>_2018_MultiNodeAreaConsumption[[#This Row],[areaConsumption]]*INDEX(Main!$C$33:$C$39,MATCH(areaConsumption!B57749,Main!$A$33:$A$39,0))/INDEX(Main!$B$33:$B$39,MATCH(areaConsumption!B57749,Main!$A$33:$A$39,0))</f>
        <v>36334.163750993648</v>
      </c>
    </row>
    <row r="57750" spans="1:3" x14ac:dyDescent="0.3">
      <c r="A57750" s="80">
        <v>43317.166666666664</v>
      </c>
      <c r="B57750" s="1" t="s">
        <v>12</v>
      </c>
      <c r="C57750" s="1">
        <f>_2018_MultiNodeAreaConsumption[[#This Row],[areaConsumption]]*INDEX(Main!$C$33:$C$39,MATCH(areaConsumption!B57750,Main!$A$33:$A$39,0))/INDEX(Main!$B$33:$B$39,MATCH(areaConsumption!B57750,Main!$A$33:$A$39,0))</f>
        <v>34835.765333857576</v>
      </c>
    </row>
    <row r="57751" spans="1:3" x14ac:dyDescent="0.3">
      <c r="A57751" s="80">
        <v>43317.208333333336</v>
      </c>
      <c r="B57751" s="1" t="s">
        <v>12</v>
      </c>
      <c r="C57751" s="1">
        <f>_2018_MultiNodeAreaConsumption[[#This Row],[areaConsumption]]*INDEX(Main!$C$33:$C$39,MATCH(areaConsumption!B57751,Main!$A$33:$A$39,0))/INDEX(Main!$B$33:$B$39,MATCH(areaConsumption!B57751,Main!$A$33:$A$39,0))</f>
        <v>34150.497791087342</v>
      </c>
    </row>
    <row r="57752" spans="1:3" x14ac:dyDescent="0.3">
      <c r="A57752" s="80">
        <v>43317.25</v>
      </c>
      <c r="B57752" s="1" t="s">
        <v>12</v>
      </c>
      <c r="C57752" s="1">
        <f>_2018_MultiNodeAreaConsumption[[#This Row],[areaConsumption]]*INDEX(Main!$C$33:$C$39,MATCH(areaConsumption!B57752,Main!$A$33:$A$39,0))/INDEX(Main!$B$33:$B$39,MATCH(areaConsumption!B57752,Main!$A$33:$A$39,0))</f>
        <v>34275.364325848685</v>
      </c>
    </row>
    <row r="57753" spans="1:3" x14ac:dyDescent="0.3">
      <c r="A57753" s="80">
        <v>43317.291666666664</v>
      </c>
      <c r="B57753" s="1" t="s">
        <v>12</v>
      </c>
      <c r="C57753" s="1">
        <f>_2018_MultiNodeAreaConsumption[[#This Row],[areaConsumption]]*INDEX(Main!$C$33:$C$39,MATCH(areaConsumption!B57753,Main!$A$33:$A$39,0))/INDEX(Main!$B$33:$B$39,MATCH(areaConsumption!B57753,Main!$A$33:$A$39,0))</f>
        <v>33497.19608121601</v>
      </c>
    </row>
    <row r="57754" spans="1:3" x14ac:dyDescent="0.3">
      <c r="A57754" s="80">
        <v>43317.333333333336</v>
      </c>
      <c r="B57754" s="1" t="s">
        <v>12</v>
      </c>
      <c r="C57754" s="1">
        <f>_2018_MultiNodeAreaConsumption[[#This Row],[areaConsumption]]*INDEX(Main!$C$33:$C$39,MATCH(areaConsumption!B57754,Main!$A$33:$A$39,0))/INDEX(Main!$B$33:$B$39,MATCH(areaConsumption!B57754,Main!$A$33:$A$39,0))</f>
        <v>35010.578482523451</v>
      </c>
    </row>
    <row r="57755" spans="1:3" x14ac:dyDescent="0.3">
      <c r="A57755" s="80">
        <v>43317.375</v>
      </c>
      <c r="B57755" s="1" t="s">
        <v>12</v>
      </c>
      <c r="C57755" s="1">
        <f>_2018_MultiNodeAreaConsumption[[#This Row],[areaConsumption]]*INDEX(Main!$C$33:$C$39,MATCH(areaConsumption!B57755,Main!$A$33:$A$39,0))/INDEX(Main!$B$33:$B$39,MATCH(areaConsumption!B57755,Main!$A$33:$A$39,0))</f>
        <v>37585.825895441318</v>
      </c>
    </row>
    <row r="57756" spans="1:3" x14ac:dyDescent="0.3">
      <c r="A57756" s="80">
        <v>43317.416666666664</v>
      </c>
      <c r="B57756" s="1" t="s">
        <v>12</v>
      </c>
      <c r="C57756" s="1">
        <f>_2018_MultiNodeAreaConsumption[[#This Row],[areaConsumption]]*INDEX(Main!$C$33:$C$39,MATCH(areaConsumption!B57756,Main!$A$33:$A$39,0))/INDEX(Main!$B$33:$B$39,MATCH(areaConsumption!B57756,Main!$A$33:$A$39,0))</f>
        <v>40060.181148272022</v>
      </c>
    </row>
    <row r="57757" spans="1:3" x14ac:dyDescent="0.3">
      <c r="A57757" s="80">
        <v>43317.458333333336</v>
      </c>
      <c r="B57757" s="1" t="s">
        <v>12</v>
      </c>
      <c r="C57757" s="1">
        <f>_2018_MultiNodeAreaConsumption[[#This Row],[areaConsumption]]*INDEX(Main!$C$33:$C$39,MATCH(areaConsumption!B57757,Main!$A$33:$A$39,0))/INDEX(Main!$B$33:$B$39,MATCH(areaConsumption!B57757,Main!$A$33:$A$39,0))</f>
        <v>41987.121512709018</v>
      </c>
    </row>
    <row r="57758" spans="1:3" x14ac:dyDescent="0.3">
      <c r="A57758" s="80">
        <v>43317.5</v>
      </c>
      <c r="B57758" s="1" t="s">
        <v>12</v>
      </c>
      <c r="C57758" s="1">
        <f>_2018_MultiNodeAreaConsumption[[#This Row],[areaConsumption]]*INDEX(Main!$C$33:$C$39,MATCH(areaConsumption!B57758,Main!$A$33:$A$39,0))/INDEX(Main!$B$33:$B$39,MATCH(areaConsumption!B57758,Main!$A$33:$A$39,0))</f>
        <v>43642.352297505335</v>
      </c>
    </row>
    <row r="57759" spans="1:3" x14ac:dyDescent="0.3">
      <c r="A57759" s="80">
        <v>43317.541666666664</v>
      </c>
      <c r="B57759" s="1" t="s">
        <v>12</v>
      </c>
      <c r="C57759" s="1">
        <f>_2018_MultiNodeAreaConsumption[[#This Row],[areaConsumption]]*INDEX(Main!$C$33:$C$39,MATCH(areaConsumption!B57759,Main!$A$33:$A$39,0))/INDEX(Main!$B$33:$B$39,MATCH(areaConsumption!B57759,Main!$A$33:$A$39,0))</f>
        <v>45495.371673363617</v>
      </c>
    </row>
    <row r="57760" spans="1:3" x14ac:dyDescent="0.3">
      <c r="A57760" s="80">
        <v>43317.583333333336</v>
      </c>
      <c r="B57760" s="1" t="s">
        <v>12</v>
      </c>
      <c r="C57760" s="1">
        <f>_2018_MultiNodeAreaConsumption[[#This Row],[areaConsumption]]*INDEX(Main!$C$33:$C$39,MATCH(areaConsumption!B57760,Main!$A$33:$A$39,0))/INDEX(Main!$B$33:$B$39,MATCH(areaConsumption!B57760,Main!$A$33:$A$39,0))</f>
        <v>43450.557300111919</v>
      </c>
    </row>
    <row r="57761" spans="1:3" x14ac:dyDescent="0.3">
      <c r="A57761" s="80">
        <v>43317.625</v>
      </c>
      <c r="B57761" s="1" t="s">
        <v>12</v>
      </c>
      <c r="C57761" s="1">
        <f>_2018_MultiNodeAreaConsumption[[#This Row],[areaConsumption]]*INDEX(Main!$C$33:$C$39,MATCH(areaConsumption!B57761,Main!$A$33:$A$39,0))/INDEX(Main!$B$33:$B$39,MATCH(areaConsumption!B57761,Main!$A$33:$A$39,0))</f>
        <v>42788.265199737776</v>
      </c>
    </row>
    <row r="57762" spans="1:3" x14ac:dyDescent="0.3">
      <c r="A57762" s="80">
        <v>43317.666666666664</v>
      </c>
      <c r="B57762" s="1" t="s">
        <v>12</v>
      </c>
      <c r="C57762" s="1">
        <f>_2018_MultiNodeAreaConsumption[[#This Row],[areaConsumption]]*INDEX(Main!$C$33:$C$39,MATCH(areaConsumption!B57762,Main!$A$33:$A$39,0))/INDEX(Main!$B$33:$B$39,MATCH(areaConsumption!B57762,Main!$A$33:$A$39,0))</f>
        <v>41984.124715874743</v>
      </c>
    </row>
    <row r="57763" spans="1:3" x14ac:dyDescent="0.3">
      <c r="A57763" s="80">
        <v>43317.708333333336</v>
      </c>
      <c r="B57763" s="1" t="s">
        <v>12</v>
      </c>
      <c r="C57763" s="1">
        <f>_2018_MultiNodeAreaConsumption[[#This Row],[areaConsumption]]*INDEX(Main!$C$33:$C$39,MATCH(areaConsumption!B57763,Main!$A$33:$A$39,0))/INDEX(Main!$B$33:$B$39,MATCH(areaConsumption!B57763,Main!$A$33:$A$39,0))</f>
        <v>41648.483470436266</v>
      </c>
    </row>
    <row r="57764" spans="1:3" x14ac:dyDescent="0.3">
      <c r="A57764" s="80">
        <v>43317.75</v>
      </c>
      <c r="B57764" s="1" t="s">
        <v>12</v>
      </c>
      <c r="C57764" s="1">
        <f>_2018_MultiNodeAreaConsumption[[#This Row],[areaConsumption]]*INDEX(Main!$C$33:$C$39,MATCH(areaConsumption!B57764,Main!$A$33:$A$39,0))/INDEX(Main!$B$33:$B$39,MATCH(areaConsumption!B57764,Main!$A$33:$A$39,0))</f>
        <v>42125.973099363626</v>
      </c>
    </row>
    <row r="57765" spans="1:3" x14ac:dyDescent="0.3">
      <c r="A57765" s="80">
        <v>43317.791666666664</v>
      </c>
      <c r="B57765" s="1" t="s">
        <v>12</v>
      </c>
      <c r="C57765" s="1">
        <f>_2018_MultiNodeAreaConsumption[[#This Row],[areaConsumption]]*INDEX(Main!$C$33:$C$39,MATCH(areaConsumption!B57765,Main!$A$33:$A$39,0))/INDEX(Main!$B$33:$B$39,MATCH(areaConsumption!B57765,Main!$A$33:$A$39,0))</f>
        <v>43120.909648341985</v>
      </c>
    </row>
    <row r="57766" spans="1:3" x14ac:dyDescent="0.3">
      <c r="A57766" s="80">
        <v>43317.833333333336</v>
      </c>
      <c r="B57766" s="1" t="s">
        <v>12</v>
      </c>
      <c r="C57766" s="1">
        <f>_2018_MultiNodeAreaConsumption[[#This Row],[areaConsumption]]*INDEX(Main!$C$33:$C$39,MATCH(areaConsumption!B57766,Main!$A$33:$A$39,0))/INDEX(Main!$B$33:$B$39,MATCH(areaConsumption!B57766,Main!$A$33:$A$39,0))</f>
        <v>43244.777250825231</v>
      </c>
    </row>
    <row r="57767" spans="1:3" x14ac:dyDescent="0.3">
      <c r="A57767" s="80">
        <v>43317.875</v>
      </c>
      <c r="B57767" s="1" t="s">
        <v>12</v>
      </c>
      <c r="C57767" s="1">
        <f>_2018_MultiNodeAreaConsumption[[#This Row],[areaConsumption]]*INDEX(Main!$C$33:$C$39,MATCH(areaConsumption!B57767,Main!$A$33:$A$39,0))/INDEX(Main!$B$33:$B$39,MATCH(areaConsumption!B57767,Main!$A$33:$A$39,0))</f>
        <v>42472.602599861108</v>
      </c>
    </row>
    <row r="57768" spans="1:3" x14ac:dyDescent="0.3">
      <c r="A57768" s="80">
        <v>43317.916666666664</v>
      </c>
      <c r="B57768" s="1" t="s">
        <v>12</v>
      </c>
      <c r="C57768" s="1">
        <f>_2018_MultiNodeAreaConsumption[[#This Row],[areaConsumption]]*INDEX(Main!$C$33:$C$39,MATCH(areaConsumption!B57768,Main!$A$33:$A$39,0))/INDEX(Main!$B$33:$B$39,MATCH(areaConsumption!B57768,Main!$A$33:$A$39,0))</f>
        <v>43715.274353805959</v>
      </c>
    </row>
    <row r="57769" spans="1:3" x14ac:dyDescent="0.3">
      <c r="A57769" s="80">
        <v>43317.958333333336</v>
      </c>
      <c r="B57769" s="1" t="s">
        <v>12</v>
      </c>
      <c r="C57769" s="1">
        <f>_2018_MultiNodeAreaConsumption[[#This Row],[areaConsumption]]*INDEX(Main!$C$33:$C$39,MATCH(areaConsumption!B57769,Main!$A$33:$A$39,0))/INDEX(Main!$B$33:$B$39,MATCH(areaConsumption!B57769,Main!$A$33:$A$39,0))</f>
        <v>46318.49187051037</v>
      </c>
    </row>
    <row r="57770" spans="1:3" x14ac:dyDescent="0.3">
      <c r="A57770" s="80">
        <v>43318</v>
      </c>
      <c r="B57770" s="1" t="s">
        <v>12</v>
      </c>
      <c r="C57770" s="1">
        <f>_2018_MultiNodeAreaConsumption[[#This Row],[areaConsumption]]*INDEX(Main!$C$33:$C$39,MATCH(areaConsumption!B57770,Main!$A$33:$A$39,0))/INDEX(Main!$B$33:$B$39,MATCH(areaConsumption!B57770,Main!$A$33:$A$39,0))</f>
        <v>43894.083231584198</v>
      </c>
    </row>
    <row r="57771" spans="1:3" x14ac:dyDescent="0.3">
      <c r="A57771" s="80">
        <v>43318.041666666664</v>
      </c>
      <c r="B57771" s="1" t="s">
        <v>12</v>
      </c>
      <c r="C57771" s="1">
        <f>_2018_MultiNodeAreaConsumption[[#This Row],[areaConsumption]]*INDEX(Main!$C$33:$C$39,MATCH(areaConsumption!B57771,Main!$A$33:$A$39,0))/INDEX(Main!$B$33:$B$39,MATCH(areaConsumption!B57771,Main!$A$33:$A$39,0))</f>
        <v>38977.338558821684</v>
      </c>
    </row>
    <row r="57772" spans="1:3" x14ac:dyDescent="0.3">
      <c r="A57772" s="80">
        <v>43318.083333333336</v>
      </c>
      <c r="B57772" s="1" t="s">
        <v>12</v>
      </c>
      <c r="C57772" s="1">
        <f>_2018_MultiNodeAreaConsumption[[#This Row],[areaConsumption]]*INDEX(Main!$C$33:$C$39,MATCH(areaConsumption!B57772,Main!$A$33:$A$39,0))/INDEX(Main!$B$33:$B$39,MATCH(areaConsumption!B57772,Main!$A$33:$A$39,0))</f>
        <v>37771.62729916619</v>
      </c>
    </row>
    <row r="57773" spans="1:3" x14ac:dyDescent="0.3">
      <c r="A57773" s="80">
        <v>43318.125</v>
      </c>
      <c r="B57773" s="1" t="s">
        <v>12</v>
      </c>
      <c r="C57773" s="1">
        <f>_2018_MultiNodeAreaConsumption[[#This Row],[areaConsumption]]*INDEX(Main!$C$33:$C$39,MATCH(areaConsumption!B57773,Main!$A$33:$A$39,0))/INDEX(Main!$B$33:$B$39,MATCH(areaConsumption!B57773,Main!$A$33:$A$39,0))</f>
        <v>35844.686934729201</v>
      </c>
    </row>
    <row r="57774" spans="1:3" x14ac:dyDescent="0.3">
      <c r="A57774" s="80">
        <v>43318.166666666664</v>
      </c>
      <c r="B57774" s="1" t="s">
        <v>12</v>
      </c>
      <c r="C57774" s="1">
        <f>_2018_MultiNodeAreaConsumption[[#This Row],[areaConsumption]]*INDEX(Main!$C$33:$C$39,MATCH(areaConsumption!B57774,Main!$A$33:$A$39,0))/INDEX(Main!$B$33:$B$39,MATCH(areaConsumption!B57774,Main!$A$33:$A$39,0))</f>
        <v>34725.882783267596</v>
      </c>
    </row>
    <row r="57775" spans="1:3" x14ac:dyDescent="0.3">
      <c r="A57775" s="80">
        <v>43318.208333333336</v>
      </c>
      <c r="B57775" s="1" t="s">
        <v>12</v>
      </c>
      <c r="C57775" s="1">
        <f>_2018_MultiNodeAreaConsumption[[#This Row],[areaConsumption]]*INDEX(Main!$C$33:$C$39,MATCH(areaConsumption!B57775,Main!$A$33:$A$39,0))/INDEX(Main!$B$33:$B$39,MATCH(areaConsumption!B57775,Main!$A$33:$A$39,0))</f>
        <v>35002.587024298722</v>
      </c>
    </row>
    <row r="57776" spans="1:3" x14ac:dyDescent="0.3">
      <c r="A57776" s="80">
        <v>43318.25</v>
      </c>
      <c r="B57776" s="1" t="s">
        <v>12</v>
      </c>
      <c r="C57776" s="1">
        <f>_2018_MultiNodeAreaConsumption[[#This Row],[areaConsumption]]*INDEX(Main!$C$33:$C$39,MATCH(areaConsumption!B57776,Main!$A$33:$A$39,0))/INDEX(Main!$B$33:$B$39,MATCH(areaConsumption!B57776,Main!$A$33:$A$39,0))</f>
        <v>37103.341605123504</v>
      </c>
    </row>
    <row r="57777" spans="1:3" x14ac:dyDescent="0.3">
      <c r="A57777" s="80">
        <v>43318.291666666664</v>
      </c>
      <c r="B57777" s="1" t="s">
        <v>12</v>
      </c>
      <c r="C57777" s="1">
        <f>_2018_MultiNodeAreaConsumption[[#This Row],[areaConsumption]]*INDEX(Main!$C$33:$C$39,MATCH(areaConsumption!B57777,Main!$A$33:$A$39,0))/INDEX(Main!$B$33:$B$39,MATCH(areaConsumption!B57777,Main!$A$33:$A$39,0))</f>
        <v>38637.701584270842</v>
      </c>
    </row>
    <row r="57778" spans="1:3" x14ac:dyDescent="0.3">
      <c r="A57778" s="80">
        <v>43318.333333333336</v>
      </c>
      <c r="B57778" s="1" t="s">
        <v>12</v>
      </c>
      <c r="C57778" s="1">
        <f>_2018_MultiNodeAreaConsumption[[#This Row],[areaConsumption]]*INDEX(Main!$C$33:$C$39,MATCH(areaConsumption!B57778,Main!$A$33:$A$39,0))/INDEX(Main!$B$33:$B$39,MATCH(areaConsumption!B57778,Main!$A$33:$A$39,0))</f>
        <v>41910.20372729603</v>
      </c>
    </row>
    <row r="57779" spans="1:3" x14ac:dyDescent="0.3">
      <c r="A57779" s="80">
        <v>43318.375</v>
      </c>
      <c r="B57779" s="1" t="s">
        <v>12</v>
      </c>
      <c r="C57779" s="1">
        <f>_2018_MultiNodeAreaConsumption[[#This Row],[areaConsumption]]*INDEX(Main!$C$33:$C$39,MATCH(areaConsumption!B57779,Main!$A$33:$A$39,0))/INDEX(Main!$B$33:$B$39,MATCH(areaConsumption!B57779,Main!$A$33:$A$39,0))</f>
        <v>45386.488055051726</v>
      </c>
    </row>
    <row r="57780" spans="1:3" x14ac:dyDescent="0.3">
      <c r="A57780" s="80">
        <v>43318.416666666664</v>
      </c>
      <c r="B57780" s="1" t="s">
        <v>12</v>
      </c>
      <c r="C57780" s="1">
        <f>_2018_MultiNodeAreaConsumption[[#This Row],[areaConsumption]]*INDEX(Main!$C$33:$C$39,MATCH(areaConsumption!B57780,Main!$A$33:$A$39,0))/INDEX(Main!$B$33:$B$39,MATCH(areaConsumption!B57780,Main!$A$33:$A$39,0))</f>
        <v>48204.476011545637</v>
      </c>
    </row>
    <row r="57781" spans="1:3" x14ac:dyDescent="0.3">
      <c r="A57781" s="80">
        <v>43318.458333333336</v>
      </c>
      <c r="B57781" s="1" t="s">
        <v>12</v>
      </c>
      <c r="C57781" s="1">
        <f>_2018_MultiNodeAreaConsumption[[#This Row],[areaConsumption]]*INDEX(Main!$C$33:$C$39,MATCH(areaConsumption!B57781,Main!$A$33:$A$39,0))/INDEX(Main!$B$33:$B$39,MATCH(areaConsumption!B57781,Main!$A$33:$A$39,0))</f>
        <v>49900.663019743675</v>
      </c>
    </row>
    <row r="57782" spans="1:3" x14ac:dyDescent="0.3">
      <c r="A57782" s="80">
        <v>43318.5</v>
      </c>
      <c r="B57782" s="1" t="s">
        <v>12</v>
      </c>
      <c r="C57782" s="1">
        <f>_2018_MultiNodeAreaConsumption[[#This Row],[areaConsumption]]*INDEX(Main!$C$33:$C$39,MATCH(areaConsumption!B57782,Main!$A$33:$A$39,0))/INDEX(Main!$B$33:$B$39,MATCH(areaConsumption!B57782,Main!$A$33:$A$39,0))</f>
        <v>51897.52864364702</v>
      </c>
    </row>
    <row r="57783" spans="1:3" x14ac:dyDescent="0.3">
      <c r="A57783" s="80">
        <v>43318.541666666664</v>
      </c>
      <c r="B57783" s="1" t="s">
        <v>12</v>
      </c>
      <c r="C57783" s="1">
        <f>_2018_MultiNodeAreaConsumption[[#This Row],[areaConsumption]]*INDEX(Main!$C$33:$C$39,MATCH(areaConsumption!B57783,Main!$A$33:$A$39,0))/INDEX(Main!$B$33:$B$39,MATCH(areaConsumption!B57783,Main!$A$33:$A$39,0))</f>
        <v>53230.104302620035</v>
      </c>
    </row>
    <row r="57784" spans="1:3" x14ac:dyDescent="0.3">
      <c r="A57784" s="80">
        <v>43318.583333333336</v>
      </c>
      <c r="B57784" s="1" t="s">
        <v>12</v>
      </c>
      <c r="C57784" s="1">
        <f>_2018_MultiNodeAreaConsumption[[#This Row],[areaConsumption]]*INDEX(Main!$C$33:$C$39,MATCH(areaConsumption!B57784,Main!$A$33:$A$39,0))/INDEX(Main!$B$33:$B$39,MATCH(areaConsumption!B57784,Main!$A$33:$A$39,0))</f>
        <v>52494.890145945268</v>
      </c>
    </row>
    <row r="57785" spans="1:3" x14ac:dyDescent="0.3">
      <c r="A57785" s="80">
        <v>43318.625</v>
      </c>
      <c r="B57785" s="1" t="s">
        <v>12</v>
      </c>
      <c r="C57785" s="1">
        <f>_2018_MultiNodeAreaConsumption[[#This Row],[areaConsumption]]*INDEX(Main!$C$33:$C$39,MATCH(areaConsumption!B57785,Main!$A$33:$A$39,0))/INDEX(Main!$B$33:$B$39,MATCH(areaConsumption!B57785,Main!$A$33:$A$39,0))</f>
        <v>51845.584165186301</v>
      </c>
    </row>
    <row r="57786" spans="1:3" x14ac:dyDescent="0.3">
      <c r="A57786" s="80">
        <v>43318.666666666664</v>
      </c>
      <c r="B57786" s="1" t="s">
        <v>12</v>
      </c>
      <c r="C57786" s="1">
        <f>_2018_MultiNodeAreaConsumption[[#This Row],[areaConsumption]]*INDEX(Main!$C$33:$C$39,MATCH(areaConsumption!B57786,Main!$A$33:$A$39,0))/INDEX(Main!$B$33:$B$39,MATCH(areaConsumption!B57786,Main!$A$33:$A$39,0))</f>
        <v>50881.614516828762</v>
      </c>
    </row>
    <row r="57787" spans="1:3" x14ac:dyDescent="0.3">
      <c r="A57787" s="80">
        <v>43318.708333333336</v>
      </c>
      <c r="B57787" s="1" t="s">
        <v>12</v>
      </c>
      <c r="C57787" s="1">
        <f>_2018_MultiNodeAreaConsumption[[#This Row],[areaConsumption]]*INDEX(Main!$C$33:$C$39,MATCH(areaConsumption!B57787,Main!$A$33:$A$39,0))/INDEX(Main!$B$33:$B$39,MATCH(areaConsumption!B57787,Main!$A$33:$A$39,0))</f>
        <v>49943.617107701582</v>
      </c>
    </row>
    <row r="57788" spans="1:3" x14ac:dyDescent="0.3">
      <c r="A57788" s="80">
        <v>43318.75</v>
      </c>
      <c r="B57788" s="1" t="s">
        <v>12</v>
      </c>
      <c r="C57788" s="1">
        <f>_2018_MultiNodeAreaConsumption[[#This Row],[areaConsumption]]*INDEX(Main!$C$33:$C$39,MATCH(areaConsumption!B57788,Main!$A$33:$A$39,0))/INDEX(Main!$B$33:$B$39,MATCH(areaConsumption!B57788,Main!$A$33:$A$39,0))</f>
        <v>49272.334616824621</v>
      </c>
    </row>
    <row r="57789" spans="1:3" x14ac:dyDescent="0.3">
      <c r="A57789" s="80">
        <v>43318.791666666664</v>
      </c>
      <c r="B57789" s="1" t="s">
        <v>12</v>
      </c>
      <c r="C57789" s="1">
        <f>_2018_MultiNodeAreaConsumption[[#This Row],[areaConsumption]]*INDEX(Main!$C$33:$C$39,MATCH(areaConsumption!B57789,Main!$A$33:$A$39,0))/INDEX(Main!$B$33:$B$39,MATCH(areaConsumption!B57789,Main!$A$33:$A$39,0))</f>
        <v>49605.977997706919</v>
      </c>
    </row>
    <row r="57790" spans="1:3" x14ac:dyDescent="0.3">
      <c r="A57790" s="80">
        <v>43318.833333333336</v>
      </c>
      <c r="B57790" s="1" t="s">
        <v>12</v>
      </c>
      <c r="C57790" s="1">
        <f>_2018_MultiNodeAreaConsumption[[#This Row],[areaConsumption]]*INDEX(Main!$C$33:$C$39,MATCH(areaConsumption!B57790,Main!$A$33:$A$39,0))/INDEX(Main!$B$33:$B$39,MATCH(areaConsumption!B57790,Main!$A$33:$A$39,0))</f>
        <v>48386.281686158152</v>
      </c>
    </row>
    <row r="57791" spans="1:3" x14ac:dyDescent="0.3">
      <c r="A57791" s="80">
        <v>43318.875</v>
      </c>
      <c r="B57791" s="1" t="s">
        <v>12</v>
      </c>
      <c r="C57791" s="1">
        <f>_2018_MultiNodeAreaConsumption[[#This Row],[areaConsumption]]*INDEX(Main!$C$33:$C$39,MATCH(areaConsumption!B57791,Main!$A$33:$A$39,0))/INDEX(Main!$B$33:$B$39,MATCH(areaConsumption!B57791,Main!$A$33:$A$39,0))</f>
        <v>46044.784426313512</v>
      </c>
    </row>
    <row r="57792" spans="1:3" x14ac:dyDescent="0.3">
      <c r="A57792" s="80">
        <v>43318.916666666664</v>
      </c>
      <c r="B57792" s="1" t="s">
        <v>12</v>
      </c>
      <c r="C57792" s="1">
        <f>_2018_MultiNodeAreaConsumption[[#This Row],[areaConsumption]]*INDEX(Main!$C$33:$C$39,MATCH(areaConsumption!B57792,Main!$A$33:$A$39,0))/INDEX(Main!$B$33:$B$39,MATCH(areaConsumption!B57792,Main!$A$33:$A$39,0))</f>
        <v>46471.32850905825</v>
      </c>
    </row>
    <row r="57793" spans="1:3" x14ac:dyDescent="0.3">
      <c r="A57793" s="80">
        <v>43318.958333333336</v>
      </c>
      <c r="B57793" s="1" t="s">
        <v>12</v>
      </c>
      <c r="C57793" s="1">
        <f>_2018_MultiNodeAreaConsumption[[#This Row],[areaConsumption]]*INDEX(Main!$C$33:$C$39,MATCH(areaConsumption!B57793,Main!$A$33:$A$39,0))/INDEX(Main!$B$33:$B$39,MATCH(areaConsumption!B57793,Main!$A$33:$A$39,0))</f>
        <v>48733.910118933723</v>
      </c>
    </row>
    <row r="57794" spans="1:3" x14ac:dyDescent="0.3">
      <c r="A57794" s="80">
        <v>43319</v>
      </c>
      <c r="B57794" s="1" t="s">
        <v>12</v>
      </c>
      <c r="C57794" s="1">
        <f>_2018_MultiNodeAreaConsumption[[#This Row],[areaConsumption]]*INDEX(Main!$C$33:$C$39,MATCH(areaConsumption!B57794,Main!$A$33:$A$39,0))/INDEX(Main!$B$33:$B$39,MATCH(areaConsumption!B57794,Main!$A$33:$A$39,0))</f>
        <v>46220.596507257476</v>
      </c>
    </row>
    <row r="57795" spans="1:3" x14ac:dyDescent="0.3">
      <c r="A57795" s="80">
        <v>43319.041666666664</v>
      </c>
      <c r="B57795" s="1" t="s">
        <v>12</v>
      </c>
      <c r="C57795" s="1">
        <f>_2018_MultiNodeAreaConsumption[[#This Row],[areaConsumption]]*INDEX(Main!$C$33:$C$39,MATCH(areaConsumption!B57795,Main!$A$33:$A$39,0))/INDEX(Main!$B$33:$B$39,MATCH(areaConsumption!B57795,Main!$A$33:$A$39,0))</f>
        <v>40938.242620713769</v>
      </c>
    </row>
    <row r="57796" spans="1:3" x14ac:dyDescent="0.3">
      <c r="A57796" s="80">
        <v>43319.083333333336</v>
      </c>
      <c r="B57796" s="1" t="s">
        <v>12</v>
      </c>
      <c r="C57796" s="1">
        <f>_2018_MultiNodeAreaConsumption[[#This Row],[areaConsumption]]*INDEX(Main!$C$33:$C$39,MATCH(areaConsumption!B57796,Main!$A$33:$A$39,0))/INDEX(Main!$B$33:$B$39,MATCH(areaConsumption!B57796,Main!$A$33:$A$39,0))</f>
        <v>39754.507871176269</v>
      </c>
    </row>
    <row r="57797" spans="1:3" x14ac:dyDescent="0.3">
      <c r="A57797" s="80">
        <v>43319.125</v>
      </c>
      <c r="B57797" s="1" t="s">
        <v>12</v>
      </c>
      <c r="C57797" s="1">
        <f>_2018_MultiNodeAreaConsumption[[#This Row],[areaConsumption]]*INDEX(Main!$C$33:$C$39,MATCH(areaConsumption!B57797,Main!$A$33:$A$39,0))/INDEX(Main!$B$33:$B$39,MATCH(areaConsumption!B57797,Main!$A$33:$A$39,0))</f>
        <v>37602.807744168858</v>
      </c>
    </row>
    <row r="57798" spans="1:3" x14ac:dyDescent="0.3">
      <c r="A57798" s="80">
        <v>43319.166666666664</v>
      </c>
      <c r="B57798" s="1" t="s">
        <v>12</v>
      </c>
      <c r="C57798" s="1">
        <f>_2018_MultiNodeAreaConsumption[[#This Row],[areaConsumption]]*INDEX(Main!$C$33:$C$39,MATCH(areaConsumption!B57798,Main!$A$33:$A$39,0))/INDEX(Main!$B$33:$B$39,MATCH(areaConsumption!B57798,Main!$A$33:$A$39,0))</f>
        <v>36525.958748387071</v>
      </c>
    </row>
    <row r="57799" spans="1:3" x14ac:dyDescent="0.3">
      <c r="A57799" s="80">
        <v>43319.208333333336</v>
      </c>
      <c r="B57799" s="1" t="s">
        <v>12</v>
      </c>
      <c r="C57799" s="1">
        <f>_2018_MultiNodeAreaConsumption[[#This Row],[areaConsumption]]*INDEX(Main!$C$33:$C$39,MATCH(areaConsumption!B57799,Main!$A$33:$A$39,0))/INDEX(Main!$B$33:$B$39,MATCH(areaConsumption!B57799,Main!$A$33:$A$39,0))</f>
        <v>36607.871195190506</v>
      </c>
    </row>
    <row r="57800" spans="1:3" x14ac:dyDescent="0.3">
      <c r="A57800" s="80">
        <v>43319.25</v>
      </c>
      <c r="B57800" s="1" t="s">
        <v>12</v>
      </c>
      <c r="C57800" s="1">
        <f>_2018_MultiNodeAreaConsumption[[#This Row],[areaConsumption]]*INDEX(Main!$C$33:$C$39,MATCH(areaConsumption!B57800,Main!$A$33:$A$39,0))/INDEX(Main!$B$33:$B$39,MATCH(areaConsumption!B57800,Main!$A$33:$A$39,0))</f>
        <v>38490.858539391505</v>
      </c>
    </row>
    <row r="57801" spans="1:3" x14ac:dyDescent="0.3">
      <c r="A57801" s="80">
        <v>43319.291666666664</v>
      </c>
      <c r="B57801" s="1" t="s">
        <v>12</v>
      </c>
      <c r="C57801" s="1">
        <f>_2018_MultiNodeAreaConsumption[[#This Row],[areaConsumption]]*INDEX(Main!$C$33:$C$39,MATCH(areaConsumption!B57801,Main!$A$33:$A$39,0))/INDEX(Main!$B$33:$B$39,MATCH(areaConsumption!B57801,Main!$A$33:$A$39,0))</f>
        <v>39894.358390108966</v>
      </c>
    </row>
    <row r="57802" spans="1:3" x14ac:dyDescent="0.3">
      <c r="A57802" s="80">
        <v>43319.333333333336</v>
      </c>
      <c r="B57802" s="1" t="s">
        <v>12</v>
      </c>
      <c r="C57802" s="1">
        <f>_2018_MultiNodeAreaConsumption[[#This Row],[areaConsumption]]*INDEX(Main!$C$33:$C$39,MATCH(areaConsumption!B57802,Main!$A$33:$A$39,0))/INDEX(Main!$B$33:$B$39,MATCH(areaConsumption!B57802,Main!$A$33:$A$39,0))</f>
        <v>43109.921393282981</v>
      </c>
    </row>
    <row r="57803" spans="1:3" x14ac:dyDescent="0.3">
      <c r="A57803" s="80">
        <v>43319.375</v>
      </c>
      <c r="B57803" s="1" t="s">
        <v>12</v>
      </c>
      <c r="C57803" s="1">
        <f>_2018_MultiNodeAreaConsumption[[#This Row],[areaConsumption]]*INDEX(Main!$C$33:$C$39,MATCH(areaConsumption!B57803,Main!$A$33:$A$39,0))/INDEX(Main!$B$33:$B$39,MATCH(areaConsumption!B57803,Main!$A$33:$A$39,0))</f>
        <v>46407.396843260438</v>
      </c>
    </row>
    <row r="57804" spans="1:3" x14ac:dyDescent="0.3">
      <c r="A57804" s="80">
        <v>43319.416666666664</v>
      </c>
      <c r="B57804" s="1" t="s">
        <v>12</v>
      </c>
      <c r="C57804" s="1">
        <f>_2018_MultiNodeAreaConsumption[[#This Row],[areaConsumption]]*INDEX(Main!$C$33:$C$39,MATCH(areaConsumption!B57804,Main!$A$33:$A$39,0))/INDEX(Main!$B$33:$B$39,MATCH(areaConsumption!B57804,Main!$A$33:$A$39,0))</f>
        <v>48925.705116327139</v>
      </c>
    </row>
    <row r="57805" spans="1:3" x14ac:dyDescent="0.3">
      <c r="A57805" s="80">
        <v>43319.458333333336</v>
      </c>
      <c r="B57805" s="1" t="s">
        <v>12</v>
      </c>
      <c r="C57805" s="1">
        <f>_2018_MultiNodeAreaConsumption[[#This Row],[areaConsumption]]*INDEX(Main!$C$33:$C$39,MATCH(areaConsumption!B57805,Main!$A$33:$A$39,0))/INDEX(Main!$B$33:$B$39,MATCH(areaConsumption!B57805,Main!$A$33:$A$39,0))</f>
        <v>50662.848347926898</v>
      </c>
    </row>
    <row r="57806" spans="1:3" x14ac:dyDescent="0.3">
      <c r="A57806" s="80">
        <v>43319.5</v>
      </c>
      <c r="B57806" s="1" t="s">
        <v>12</v>
      </c>
      <c r="C57806" s="1">
        <f>_2018_MultiNodeAreaConsumption[[#This Row],[areaConsumption]]*INDEX(Main!$C$33:$C$39,MATCH(areaConsumption!B57806,Main!$A$33:$A$39,0))/INDEX(Main!$B$33:$B$39,MATCH(areaConsumption!B57806,Main!$A$33:$A$39,0))</f>
        <v>52259.142128315863</v>
      </c>
    </row>
    <row r="57807" spans="1:3" x14ac:dyDescent="0.3">
      <c r="A57807" s="80">
        <v>43319.541666666664</v>
      </c>
      <c r="B57807" s="1" t="s">
        <v>12</v>
      </c>
      <c r="C57807" s="1">
        <f>_2018_MultiNodeAreaConsumption[[#This Row],[areaConsumption]]*INDEX(Main!$C$33:$C$39,MATCH(areaConsumption!B57807,Main!$A$33:$A$39,0))/INDEX(Main!$B$33:$B$39,MATCH(areaConsumption!B57807,Main!$A$33:$A$39,0))</f>
        <v>53498.817085426439</v>
      </c>
    </row>
    <row r="57808" spans="1:3" x14ac:dyDescent="0.3">
      <c r="A57808" s="80">
        <v>43319.583333333336</v>
      </c>
      <c r="B57808" s="1" t="s">
        <v>12</v>
      </c>
      <c r="C57808" s="1">
        <f>_2018_MultiNodeAreaConsumption[[#This Row],[areaConsumption]]*INDEX(Main!$C$33:$C$39,MATCH(areaConsumption!B57808,Main!$A$33:$A$39,0))/INDEX(Main!$B$33:$B$39,MATCH(areaConsumption!B57808,Main!$A$33:$A$39,0))</f>
        <v>52372.021475740112</v>
      </c>
    </row>
    <row r="57809" spans="1:3" x14ac:dyDescent="0.3">
      <c r="A57809" s="80">
        <v>43319.625</v>
      </c>
      <c r="B57809" s="1" t="s">
        <v>12</v>
      </c>
      <c r="C57809" s="1">
        <f>_2018_MultiNodeAreaConsumption[[#This Row],[areaConsumption]]*INDEX(Main!$C$33:$C$39,MATCH(areaConsumption!B57809,Main!$A$33:$A$39,0))/INDEX(Main!$B$33:$B$39,MATCH(areaConsumption!B57809,Main!$A$33:$A$39,0))</f>
        <v>51693.746458916517</v>
      </c>
    </row>
    <row r="57810" spans="1:3" x14ac:dyDescent="0.3">
      <c r="A57810" s="80">
        <v>43319.666666666664</v>
      </c>
      <c r="B57810" s="1" t="s">
        <v>12</v>
      </c>
      <c r="C57810" s="1">
        <f>_2018_MultiNodeAreaConsumption[[#This Row],[areaConsumption]]*INDEX(Main!$C$33:$C$39,MATCH(areaConsumption!B57810,Main!$A$33:$A$39,0))/INDEX(Main!$B$33:$B$39,MATCH(areaConsumption!B57810,Main!$A$33:$A$39,0))</f>
        <v>50496.026657485745</v>
      </c>
    </row>
    <row r="57811" spans="1:3" x14ac:dyDescent="0.3">
      <c r="A57811" s="80">
        <v>43319.708333333336</v>
      </c>
      <c r="B57811" s="1" t="s">
        <v>12</v>
      </c>
      <c r="C57811" s="1">
        <f>_2018_MultiNodeAreaConsumption[[#This Row],[areaConsumption]]*INDEX(Main!$C$33:$C$39,MATCH(areaConsumption!B57811,Main!$A$33:$A$39,0))/INDEX(Main!$B$33:$B$39,MATCH(areaConsumption!B57811,Main!$A$33:$A$39,0))</f>
        <v>49569.017503417563</v>
      </c>
    </row>
    <row r="57812" spans="1:3" x14ac:dyDescent="0.3">
      <c r="A57812" s="80">
        <v>43319.75</v>
      </c>
      <c r="B57812" s="1" t="s">
        <v>12</v>
      </c>
      <c r="C57812" s="1">
        <f>_2018_MultiNodeAreaConsumption[[#This Row],[areaConsumption]]*INDEX(Main!$C$33:$C$39,MATCH(areaConsumption!B57812,Main!$A$33:$A$39,0))/INDEX(Main!$B$33:$B$39,MATCH(areaConsumption!B57812,Main!$A$33:$A$39,0))</f>
        <v>49078.541754875019</v>
      </c>
    </row>
    <row r="57813" spans="1:3" x14ac:dyDescent="0.3">
      <c r="A57813" s="80">
        <v>43319.791666666664</v>
      </c>
      <c r="B57813" s="1" t="s">
        <v>12</v>
      </c>
      <c r="C57813" s="1">
        <f>_2018_MultiNodeAreaConsumption[[#This Row],[areaConsumption]]*INDEX(Main!$C$33:$C$39,MATCH(areaConsumption!B57813,Main!$A$33:$A$39,0))/INDEX(Main!$B$33:$B$39,MATCH(areaConsumption!B57813,Main!$A$33:$A$39,0))</f>
        <v>49177.436050406002</v>
      </c>
    </row>
    <row r="57814" spans="1:3" x14ac:dyDescent="0.3">
      <c r="A57814" s="80">
        <v>43319.833333333336</v>
      </c>
      <c r="B57814" s="1" t="s">
        <v>12</v>
      </c>
      <c r="C57814" s="1">
        <f>_2018_MultiNodeAreaConsumption[[#This Row],[areaConsumption]]*INDEX(Main!$C$33:$C$39,MATCH(areaConsumption!B57814,Main!$A$33:$A$39,0))/INDEX(Main!$B$33:$B$39,MATCH(areaConsumption!B57814,Main!$A$33:$A$39,0))</f>
        <v>47771.938335132363</v>
      </c>
    </row>
    <row r="57815" spans="1:3" x14ac:dyDescent="0.3">
      <c r="A57815" s="80">
        <v>43319.875</v>
      </c>
      <c r="B57815" s="1" t="s">
        <v>12</v>
      </c>
      <c r="C57815" s="1">
        <f>_2018_MultiNodeAreaConsumption[[#This Row],[areaConsumption]]*INDEX(Main!$C$33:$C$39,MATCH(areaConsumption!B57815,Main!$A$33:$A$39,0))/INDEX(Main!$B$33:$B$39,MATCH(areaConsumption!B57815,Main!$A$33:$A$39,0))</f>
        <v>45383.491258217458</v>
      </c>
    </row>
    <row r="57816" spans="1:3" x14ac:dyDescent="0.3">
      <c r="A57816" s="80">
        <v>43319.916666666664</v>
      </c>
      <c r="B57816" s="1" t="s">
        <v>12</v>
      </c>
      <c r="C57816" s="1">
        <f>_2018_MultiNodeAreaConsumption[[#This Row],[areaConsumption]]*INDEX(Main!$C$33:$C$39,MATCH(areaConsumption!B57816,Main!$A$33:$A$39,0))/INDEX(Main!$B$33:$B$39,MATCH(areaConsumption!B57816,Main!$A$33:$A$39,0))</f>
        <v>45596.263833450779</v>
      </c>
    </row>
    <row r="57817" spans="1:3" x14ac:dyDescent="0.3">
      <c r="A57817" s="80">
        <v>43319.958333333336</v>
      </c>
      <c r="B57817" s="1" t="s">
        <v>12</v>
      </c>
      <c r="C57817" s="1">
        <f>_2018_MultiNodeAreaConsumption[[#This Row],[areaConsumption]]*INDEX(Main!$C$33:$C$39,MATCH(areaConsumption!B57817,Main!$A$33:$A$39,0))/INDEX(Main!$B$33:$B$39,MATCH(areaConsumption!B57817,Main!$A$33:$A$39,0))</f>
        <v>47719.993856671645</v>
      </c>
    </row>
    <row r="57818" spans="1:3" x14ac:dyDescent="0.3">
      <c r="A57818" s="80">
        <v>43320</v>
      </c>
      <c r="B57818" s="1" t="s">
        <v>12</v>
      </c>
      <c r="C57818" s="1">
        <f>_2018_MultiNodeAreaConsumption[[#This Row],[areaConsumption]]*INDEX(Main!$C$33:$C$39,MATCH(areaConsumption!B57818,Main!$A$33:$A$39,0))/INDEX(Main!$B$33:$B$39,MATCH(areaConsumption!B57818,Main!$A$33:$A$39,0))</f>
        <v>45380.494461383183</v>
      </c>
    </row>
    <row r="57819" spans="1:3" x14ac:dyDescent="0.3">
      <c r="A57819" s="80">
        <v>43320.041666666664</v>
      </c>
      <c r="B57819" s="1" t="s">
        <v>12</v>
      </c>
      <c r="C57819" s="1">
        <f>_2018_MultiNodeAreaConsumption[[#This Row],[areaConsumption]]*INDEX(Main!$C$33:$C$39,MATCH(areaConsumption!B57819,Main!$A$33:$A$39,0))/INDEX(Main!$B$33:$B$39,MATCH(areaConsumption!B57819,Main!$A$33:$A$39,0))</f>
        <v>40346.874712084064</v>
      </c>
    </row>
    <row r="57820" spans="1:3" x14ac:dyDescent="0.3">
      <c r="A57820" s="80">
        <v>43320.083333333336</v>
      </c>
      <c r="B57820" s="1" t="s">
        <v>12</v>
      </c>
      <c r="C57820" s="1">
        <f>_2018_MultiNodeAreaConsumption[[#This Row],[areaConsumption]]*INDEX(Main!$C$33:$C$39,MATCH(areaConsumption!B57820,Main!$A$33:$A$39,0))/INDEX(Main!$B$33:$B$39,MATCH(areaConsumption!B57820,Main!$A$33:$A$39,0))</f>
        <v>39236.06201884718</v>
      </c>
    </row>
    <row r="57821" spans="1:3" x14ac:dyDescent="0.3">
      <c r="A57821" s="80">
        <v>43320.125</v>
      </c>
      <c r="B57821" s="1" t="s">
        <v>12</v>
      </c>
      <c r="C57821" s="1">
        <f>_2018_MultiNodeAreaConsumption[[#This Row],[areaConsumption]]*INDEX(Main!$C$33:$C$39,MATCH(areaConsumption!B57821,Main!$A$33:$A$39,0))/INDEX(Main!$B$33:$B$39,MATCH(areaConsumption!B57821,Main!$A$33:$A$39,0))</f>
        <v>37185.254051926939</v>
      </c>
    </row>
    <row r="57822" spans="1:3" x14ac:dyDescent="0.3">
      <c r="A57822" s="80">
        <v>43320.166666666664</v>
      </c>
      <c r="B57822" s="1" t="s">
        <v>12</v>
      </c>
      <c r="C57822" s="1">
        <f>_2018_MultiNodeAreaConsumption[[#This Row],[areaConsumption]]*INDEX(Main!$C$33:$C$39,MATCH(areaConsumption!B57822,Main!$A$33:$A$39,0))/INDEX(Main!$B$33:$B$39,MATCH(areaConsumption!B57822,Main!$A$33:$A$39,0))</f>
        <v>36027.491541619798</v>
      </c>
    </row>
    <row r="57823" spans="1:3" x14ac:dyDescent="0.3">
      <c r="A57823" s="80">
        <v>43320.208333333336</v>
      </c>
      <c r="B57823" s="1" t="s">
        <v>12</v>
      </c>
      <c r="C57823" s="1">
        <f>_2018_MultiNodeAreaConsumption[[#This Row],[areaConsumption]]*INDEX(Main!$C$33:$C$39,MATCH(areaConsumption!B57823,Main!$A$33:$A$39,0))/INDEX(Main!$B$33:$B$39,MATCH(areaConsumption!B57823,Main!$A$33:$A$39,0))</f>
        <v>36075.440290968152</v>
      </c>
    </row>
    <row r="57824" spans="1:3" x14ac:dyDescent="0.3">
      <c r="A57824" s="80">
        <v>43320.25</v>
      </c>
      <c r="B57824" s="1" t="s">
        <v>12</v>
      </c>
      <c r="C57824" s="1">
        <f>_2018_MultiNodeAreaConsumption[[#This Row],[areaConsumption]]*INDEX(Main!$C$33:$C$39,MATCH(areaConsumption!B57824,Main!$A$33:$A$39,0))/INDEX(Main!$B$33:$B$39,MATCH(areaConsumption!B57824,Main!$A$33:$A$39,0))</f>
        <v>37814.58138712409</v>
      </c>
    </row>
    <row r="57825" spans="1:3" x14ac:dyDescent="0.3">
      <c r="A57825" s="80">
        <v>43320.291666666664</v>
      </c>
      <c r="B57825" s="1" t="s">
        <v>12</v>
      </c>
      <c r="C57825" s="1">
        <f>_2018_MultiNodeAreaConsumption[[#This Row],[areaConsumption]]*INDEX(Main!$C$33:$C$39,MATCH(areaConsumption!B57825,Main!$A$33:$A$39,0))/INDEX(Main!$B$33:$B$39,MATCH(areaConsumption!B57825,Main!$A$33:$A$39,0))</f>
        <v>39468.813239642317</v>
      </c>
    </row>
    <row r="57826" spans="1:3" x14ac:dyDescent="0.3">
      <c r="A57826" s="80">
        <v>43320.333333333336</v>
      </c>
      <c r="B57826" s="1" t="s">
        <v>12</v>
      </c>
      <c r="C57826" s="1">
        <f>_2018_MultiNodeAreaConsumption[[#This Row],[areaConsumption]]*INDEX(Main!$C$33:$C$39,MATCH(areaConsumption!B57826,Main!$A$33:$A$39,0))/INDEX(Main!$B$33:$B$39,MATCH(areaConsumption!B57826,Main!$A$33:$A$39,0))</f>
        <v>42450.626089743113</v>
      </c>
    </row>
    <row r="57827" spans="1:3" x14ac:dyDescent="0.3">
      <c r="A57827" s="80">
        <v>43320.375</v>
      </c>
      <c r="B57827" s="1" t="s">
        <v>12</v>
      </c>
      <c r="C57827" s="1">
        <f>_2018_MultiNodeAreaConsumption[[#This Row],[areaConsumption]]*INDEX(Main!$C$33:$C$39,MATCH(areaConsumption!B57827,Main!$A$33:$A$39,0))/INDEX(Main!$B$33:$B$39,MATCH(areaConsumption!B57827,Main!$A$33:$A$39,0))</f>
        <v>45495.371673363617</v>
      </c>
    </row>
    <row r="57828" spans="1:3" x14ac:dyDescent="0.3">
      <c r="A57828" s="80">
        <v>43320.416666666664</v>
      </c>
      <c r="B57828" s="1" t="s">
        <v>12</v>
      </c>
      <c r="C57828" s="1">
        <f>_2018_MultiNodeAreaConsumption[[#This Row],[areaConsumption]]*INDEX(Main!$C$33:$C$39,MATCH(areaConsumption!B57828,Main!$A$33:$A$39,0))/INDEX(Main!$B$33:$B$39,MATCH(areaConsumption!B57828,Main!$A$33:$A$39,0))</f>
        <v>47639.080342146292</v>
      </c>
    </row>
    <row r="57829" spans="1:3" x14ac:dyDescent="0.3">
      <c r="A57829" s="80">
        <v>43320.458333333336</v>
      </c>
      <c r="B57829" s="1" t="s">
        <v>12</v>
      </c>
      <c r="C57829" s="1">
        <f>_2018_MultiNodeAreaConsumption[[#This Row],[areaConsumption]]*INDEX(Main!$C$33:$C$39,MATCH(areaConsumption!B57829,Main!$A$33:$A$39,0))/INDEX(Main!$B$33:$B$39,MATCH(areaConsumption!B57829,Main!$A$33:$A$39,0))</f>
        <v>48788.85139422871</v>
      </c>
    </row>
    <row r="57830" spans="1:3" x14ac:dyDescent="0.3">
      <c r="A57830" s="80">
        <v>43320.5</v>
      </c>
      <c r="B57830" s="1" t="s">
        <v>12</v>
      </c>
      <c r="C57830" s="1">
        <f>_2018_MultiNodeAreaConsumption[[#This Row],[areaConsumption]]*INDEX(Main!$C$33:$C$39,MATCH(areaConsumption!B57830,Main!$A$33:$A$39,0))/INDEX(Main!$B$33:$B$39,MATCH(areaConsumption!B57830,Main!$A$33:$A$39,0))</f>
        <v>50166.379005715811</v>
      </c>
    </row>
    <row r="57831" spans="1:3" x14ac:dyDescent="0.3">
      <c r="A57831" s="80">
        <v>43320.541666666664</v>
      </c>
      <c r="B57831" s="1" t="s">
        <v>12</v>
      </c>
      <c r="C57831" s="1">
        <f>_2018_MultiNodeAreaConsumption[[#This Row],[areaConsumption]]*INDEX(Main!$C$33:$C$39,MATCH(areaConsumption!B57831,Main!$A$33:$A$39,0))/INDEX(Main!$B$33:$B$39,MATCH(areaConsumption!B57831,Main!$A$33:$A$39,0))</f>
        <v>50986.502406028289</v>
      </c>
    </row>
    <row r="57832" spans="1:3" x14ac:dyDescent="0.3">
      <c r="A57832" s="80">
        <v>43320.583333333336</v>
      </c>
      <c r="B57832" s="1" t="s">
        <v>12</v>
      </c>
      <c r="C57832" s="1">
        <f>_2018_MultiNodeAreaConsumption[[#This Row],[areaConsumption]]*INDEX(Main!$C$33:$C$39,MATCH(areaConsumption!B57832,Main!$A$33:$A$39,0))/INDEX(Main!$B$33:$B$39,MATCH(areaConsumption!B57832,Main!$A$33:$A$39,0))</f>
        <v>49776.79541726043</v>
      </c>
    </row>
    <row r="57833" spans="1:3" x14ac:dyDescent="0.3">
      <c r="A57833" s="80">
        <v>43320.625</v>
      </c>
      <c r="B57833" s="1" t="s">
        <v>12</v>
      </c>
      <c r="C57833" s="1">
        <f>_2018_MultiNodeAreaConsumption[[#This Row],[areaConsumption]]*INDEX(Main!$C$33:$C$39,MATCH(areaConsumption!B57833,Main!$A$33:$A$39,0))/INDEX(Main!$B$33:$B$39,MATCH(areaConsumption!B57833,Main!$A$33:$A$39,0))</f>
        <v>49285.320736439797</v>
      </c>
    </row>
    <row r="57834" spans="1:3" x14ac:dyDescent="0.3">
      <c r="A57834" s="80">
        <v>43320.666666666664</v>
      </c>
      <c r="B57834" s="1" t="s">
        <v>12</v>
      </c>
      <c r="C57834" s="1">
        <f>_2018_MultiNodeAreaConsumption[[#This Row],[areaConsumption]]*INDEX(Main!$C$33:$C$39,MATCH(areaConsumption!B57834,Main!$A$33:$A$39,0))/INDEX(Main!$B$33:$B$39,MATCH(areaConsumption!B57834,Main!$A$33:$A$39,0))</f>
        <v>48383.284889323877</v>
      </c>
    </row>
    <row r="57835" spans="1:3" x14ac:dyDescent="0.3">
      <c r="A57835" s="80">
        <v>43320.708333333336</v>
      </c>
      <c r="B57835" s="1" t="s">
        <v>12</v>
      </c>
      <c r="C57835" s="1">
        <f>_2018_MultiNodeAreaConsumption[[#This Row],[areaConsumption]]*INDEX(Main!$C$33:$C$39,MATCH(areaConsumption!B57835,Main!$A$33:$A$39,0))/INDEX(Main!$B$33:$B$39,MATCH(areaConsumption!B57835,Main!$A$33:$A$39,0))</f>
        <v>47545.18070800577</v>
      </c>
    </row>
    <row r="57836" spans="1:3" x14ac:dyDescent="0.3">
      <c r="A57836" s="80">
        <v>43320.75</v>
      </c>
      <c r="B57836" s="1" t="s">
        <v>12</v>
      </c>
      <c r="C57836" s="1">
        <f>_2018_MultiNodeAreaConsumption[[#This Row],[areaConsumption]]*INDEX(Main!$C$33:$C$39,MATCH(areaConsumption!B57836,Main!$A$33:$A$39,0))/INDEX(Main!$B$33:$B$39,MATCH(areaConsumption!B57836,Main!$A$33:$A$39,0))</f>
        <v>47245.501024578552</v>
      </c>
    </row>
    <row r="57837" spans="1:3" x14ac:dyDescent="0.3">
      <c r="A57837" s="80">
        <v>43320.791666666664</v>
      </c>
      <c r="B57837" s="1" t="s">
        <v>12</v>
      </c>
      <c r="C57837" s="1">
        <f>_2018_MultiNodeAreaConsumption[[#This Row],[areaConsumption]]*INDEX(Main!$C$33:$C$39,MATCH(areaConsumption!B57837,Main!$A$33:$A$39,0))/INDEX(Main!$B$33:$B$39,MATCH(areaConsumption!B57837,Main!$A$33:$A$39,0))</f>
        <v>47793.914845250358</v>
      </c>
    </row>
    <row r="57838" spans="1:3" x14ac:dyDescent="0.3">
      <c r="A57838" s="80">
        <v>43320.833333333336</v>
      </c>
      <c r="B57838" s="1" t="s">
        <v>12</v>
      </c>
      <c r="C57838" s="1">
        <f>_2018_MultiNodeAreaConsumption[[#This Row],[areaConsumption]]*INDEX(Main!$C$33:$C$39,MATCH(areaConsumption!B57838,Main!$A$33:$A$39,0))/INDEX(Main!$B$33:$B$39,MATCH(areaConsumption!B57838,Main!$A$33:$A$39,0))</f>
        <v>46498.299680566699</v>
      </c>
    </row>
    <row r="57839" spans="1:3" x14ac:dyDescent="0.3">
      <c r="A57839" s="80">
        <v>43320.875</v>
      </c>
      <c r="B57839" s="1" t="s">
        <v>12</v>
      </c>
      <c r="C57839" s="1">
        <f>_2018_MultiNodeAreaConsumption[[#This Row],[areaConsumption]]*INDEX(Main!$C$33:$C$39,MATCH(areaConsumption!B57839,Main!$A$33:$A$39,0))/INDEX(Main!$B$33:$B$39,MATCH(areaConsumption!B57839,Main!$A$33:$A$39,0))</f>
        <v>44152.806691609694</v>
      </c>
    </row>
    <row r="57840" spans="1:3" x14ac:dyDescent="0.3">
      <c r="A57840" s="80">
        <v>43320.916666666664</v>
      </c>
      <c r="B57840" s="1" t="s">
        <v>12</v>
      </c>
      <c r="C57840" s="1">
        <f>_2018_MultiNodeAreaConsumption[[#This Row],[areaConsumption]]*INDEX(Main!$C$33:$C$39,MATCH(areaConsumption!B57840,Main!$A$33:$A$39,0))/INDEX(Main!$B$33:$B$39,MATCH(areaConsumption!B57840,Main!$A$33:$A$39,0))</f>
        <v>44832.080640711378</v>
      </c>
    </row>
    <row r="57841" spans="1:3" x14ac:dyDescent="0.3">
      <c r="A57841" s="80">
        <v>43320.958333333336</v>
      </c>
      <c r="B57841" s="1" t="s">
        <v>12</v>
      </c>
      <c r="C57841" s="1">
        <f>_2018_MultiNodeAreaConsumption[[#This Row],[areaConsumption]]*INDEX(Main!$C$33:$C$39,MATCH(areaConsumption!B57841,Main!$A$33:$A$39,0))/INDEX(Main!$B$33:$B$39,MATCH(areaConsumption!B57841,Main!$A$33:$A$39,0))</f>
        <v>47110.645167036302</v>
      </c>
    </row>
    <row r="57842" spans="1:3" x14ac:dyDescent="0.3">
      <c r="A57842" s="80">
        <v>43321</v>
      </c>
      <c r="B57842" s="1" t="s">
        <v>12</v>
      </c>
      <c r="C57842" s="1">
        <f>_2018_MultiNodeAreaConsumption[[#This Row],[areaConsumption]]*INDEX(Main!$C$33:$C$39,MATCH(areaConsumption!B57842,Main!$A$33:$A$39,0))/INDEX(Main!$B$33:$B$39,MATCH(areaConsumption!B57842,Main!$A$33:$A$39,0))</f>
        <v>44825.088114764745</v>
      </c>
    </row>
    <row r="57843" spans="1:3" x14ac:dyDescent="0.3">
      <c r="A57843" s="80">
        <v>43321.041666666664</v>
      </c>
      <c r="B57843" s="1" t="s">
        <v>12</v>
      </c>
      <c r="C57843" s="1">
        <f>_2018_MultiNodeAreaConsumption[[#This Row],[areaConsumption]]*INDEX(Main!$C$33:$C$39,MATCH(areaConsumption!B57843,Main!$A$33:$A$39,0))/INDEX(Main!$B$33:$B$39,MATCH(areaConsumption!B57843,Main!$A$33:$A$39,0))</f>
        <v>39764.49719395717</v>
      </c>
    </row>
    <row r="57844" spans="1:3" x14ac:dyDescent="0.3">
      <c r="A57844" s="80">
        <v>43321.083333333336</v>
      </c>
      <c r="B57844" s="1" t="s">
        <v>12</v>
      </c>
      <c r="C57844" s="1">
        <f>_2018_MultiNodeAreaConsumption[[#This Row],[areaConsumption]]*INDEX(Main!$C$33:$C$39,MATCH(areaConsumption!B57844,Main!$A$33:$A$39,0))/INDEX(Main!$B$33:$B$39,MATCH(areaConsumption!B57844,Main!$A$33:$A$39,0))</f>
        <v>38633.705855158478</v>
      </c>
    </row>
    <row r="57845" spans="1:3" x14ac:dyDescent="0.3">
      <c r="A57845" s="80">
        <v>43321.125</v>
      </c>
      <c r="B57845" s="1" t="s">
        <v>12</v>
      </c>
      <c r="C57845" s="1">
        <f>_2018_MultiNodeAreaConsumption[[#This Row],[areaConsumption]]*INDEX(Main!$C$33:$C$39,MATCH(areaConsumption!B57845,Main!$A$33:$A$39,0))/INDEX(Main!$B$33:$B$39,MATCH(areaConsumption!B57845,Main!$A$33:$A$39,0))</f>
        <v>36478.009999038717</v>
      </c>
    </row>
    <row r="57846" spans="1:3" x14ac:dyDescent="0.3">
      <c r="A57846" s="80">
        <v>43321.166666666664</v>
      </c>
      <c r="B57846" s="1" t="s">
        <v>12</v>
      </c>
      <c r="C57846" s="1">
        <f>_2018_MultiNodeAreaConsumption[[#This Row],[areaConsumption]]*INDEX(Main!$C$33:$C$39,MATCH(areaConsumption!B57846,Main!$A$33:$A$39,0))/INDEX(Main!$B$33:$B$39,MATCH(areaConsumption!B57846,Main!$A$33:$A$39,0))</f>
        <v>35339.227202015296</v>
      </c>
    </row>
    <row r="57847" spans="1:3" x14ac:dyDescent="0.3">
      <c r="A57847" s="80">
        <v>43321.208333333336</v>
      </c>
      <c r="B57847" s="1" t="s">
        <v>12</v>
      </c>
      <c r="C57847" s="1">
        <f>_2018_MultiNodeAreaConsumption[[#This Row],[areaConsumption]]*INDEX(Main!$C$33:$C$39,MATCH(areaConsumption!B57847,Main!$A$33:$A$39,0))/INDEX(Main!$B$33:$B$39,MATCH(areaConsumption!B57847,Main!$A$33:$A$39,0))</f>
        <v>35686.855634790867</v>
      </c>
    </row>
    <row r="57848" spans="1:3" x14ac:dyDescent="0.3">
      <c r="A57848" s="80">
        <v>43321.25</v>
      </c>
      <c r="B57848" s="1" t="s">
        <v>12</v>
      </c>
      <c r="C57848" s="1">
        <f>_2018_MultiNodeAreaConsumption[[#This Row],[areaConsumption]]*INDEX(Main!$C$33:$C$39,MATCH(areaConsumption!B57848,Main!$A$33:$A$39,0))/INDEX(Main!$B$33:$B$39,MATCH(areaConsumption!B57848,Main!$A$33:$A$39,0))</f>
        <v>37489.92839674461</v>
      </c>
    </row>
    <row r="57849" spans="1:3" x14ac:dyDescent="0.3">
      <c r="A57849" s="80">
        <v>43321.291666666664</v>
      </c>
      <c r="B57849" s="1" t="s">
        <v>12</v>
      </c>
      <c r="C57849" s="1">
        <f>_2018_MultiNodeAreaConsumption[[#This Row],[areaConsumption]]*INDEX(Main!$C$33:$C$39,MATCH(areaConsumption!B57849,Main!$A$33:$A$39,0))/INDEX(Main!$B$33:$B$39,MATCH(areaConsumption!B57849,Main!$A$33:$A$39,0))</f>
        <v>39049.261682844219</v>
      </c>
    </row>
    <row r="57850" spans="1:3" x14ac:dyDescent="0.3">
      <c r="A57850" s="80">
        <v>43321.333333333336</v>
      </c>
      <c r="B57850" s="1" t="s">
        <v>12</v>
      </c>
      <c r="C57850" s="1">
        <f>_2018_MultiNodeAreaConsumption[[#This Row],[areaConsumption]]*INDEX(Main!$C$33:$C$39,MATCH(areaConsumption!B57850,Main!$A$33:$A$39,0))/INDEX(Main!$B$33:$B$39,MATCH(areaConsumption!B57850,Main!$A$33:$A$39,0))</f>
        <v>42228.863124006974</v>
      </c>
    </row>
    <row r="57851" spans="1:3" x14ac:dyDescent="0.3">
      <c r="A57851" s="80">
        <v>43321.375</v>
      </c>
      <c r="B57851" s="1" t="s">
        <v>12</v>
      </c>
      <c r="C57851" s="1">
        <f>_2018_MultiNodeAreaConsumption[[#This Row],[areaConsumption]]*INDEX(Main!$C$33:$C$39,MATCH(areaConsumption!B57851,Main!$A$33:$A$39,0))/INDEX(Main!$B$33:$B$39,MATCH(areaConsumption!B57851,Main!$A$33:$A$39,0))</f>
        <v>45105.788084908236</v>
      </c>
    </row>
    <row r="57852" spans="1:3" x14ac:dyDescent="0.3">
      <c r="A57852" s="80">
        <v>43321.416666666664</v>
      </c>
      <c r="B57852" s="1" t="s">
        <v>12</v>
      </c>
      <c r="C57852" s="1">
        <f>_2018_MultiNodeAreaConsumption[[#This Row],[areaConsumption]]*INDEX(Main!$C$33:$C$39,MATCH(areaConsumption!B57852,Main!$A$33:$A$39,0))/INDEX(Main!$B$33:$B$39,MATCH(areaConsumption!B57852,Main!$A$33:$A$39,0))</f>
        <v>47260.485008749914</v>
      </c>
    </row>
    <row r="57853" spans="1:3" x14ac:dyDescent="0.3">
      <c r="A57853" s="80">
        <v>43321.458333333336</v>
      </c>
      <c r="B57853" s="1" t="s">
        <v>12</v>
      </c>
      <c r="C57853" s="1">
        <f>_2018_MultiNodeAreaConsumption[[#This Row],[areaConsumption]]*INDEX(Main!$C$33:$C$39,MATCH(areaConsumption!B57853,Main!$A$33:$A$39,0))/INDEX(Main!$B$33:$B$39,MATCH(areaConsumption!B57853,Main!$A$33:$A$39,0))</f>
        <v>48312.360697579439</v>
      </c>
    </row>
    <row r="57854" spans="1:3" x14ac:dyDescent="0.3">
      <c r="A57854" s="80">
        <v>43321.5</v>
      </c>
      <c r="B57854" s="1" t="s">
        <v>12</v>
      </c>
      <c r="C57854" s="1">
        <f>_2018_MultiNodeAreaConsumption[[#This Row],[areaConsumption]]*INDEX(Main!$C$33:$C$39,MATCH(areaConsumption!B57854,Main!$A$33:$A$39,0))/INDEX(Main!$B$33:$B$39,MATCH(areaConsumption!B57854,Main!$A$33:$A$39,0))</f>
        <v>49230.37946114481</v>
      </c>
    </row>
    <row r="57855" spans="1:3" x14ac:dyDescent="0.3">
      <c r="A57855" s="80">
        <v>43321.541666666664</v>
      </c>
      <c r="B57855" s="1" t="s">
        <v>12</v>
      </c>
      <c r="C57855" s="1">
        <f>_2018_MultiNodeAreaConsumption[[#This Row],[areaConsumption]]*INDEX(Main!$C$33:$C$39,MATCH(areaConsumption!B57855,Main!$A$33:$A$39,0))/INDEX(Main!$B$33:$B$39,MATCH(areaConsumption!B57855,Main!$A$33:$A$39,0))</f>
        <v>49643.937424274365</v>
      </c>
    </row>
    <row r="57856" spans="1:3" x14ac:dyDescent="0.3">
      <c r="A57856" s="80">
        <v>43321.583333333336</v>
      </c>
      <c r="B57856" s="1" t="s">
        <v>12</v>
      </c>
      <c r="C57856" s="1">
        <f>_2018_MultiNodeAreaConsumption[[#This Row],[areaConsumption]]*INDEX(Main!$C$33:$C$39,MATCH(areaConsumption!B57856,Main!$A$33:$A$39,0))/INDEX(Main!$B$33:$B$39,MATCH(areaConsumption!B57856,Main!$A$33:$A$39,0))</f>
        <v>47880.821953444247</v>
      </c>
    </row>
    <row r="57857" spans="1:3" x14ac:dyDescent="0.3">
      <c r="A57857" s="80">
        <v>43321.625</v>
      </c>
      <c r="B57857" s="1" t="s">
        <v>12</v>
      </c>
      <c r="C57857" s="1">
        <f>_2018_MultiNodeAreaConsumption[[#This Row],[areaConsumption]]*INDEX(Main!$C$33:$C$39,MATCH(areaConsumption!B57857,Main!$A$33:$A$39,0))/INDEX(Main!$B$33:$B$39,MATCH(areaConsumption!B57857,Main!$A$33:$A$39,0))</f>
        <v>46906.8629823058</v>
      </c>
    </row>
    <row r="57858" spans="1:3" x14ac:dyDescent="0.3">
      <c r="A57858" s="80">
        <v>43321.666666666664</v>
      </c>
      <c r="B57858" s="1" t="s">
        <v>12</v>
      </c>
      <c r="C57858" s="1">
        <f>_2018_MultiNodeAreaConsumption[[#This Row],[areaConsumption]]*INDEX(Main!$C$33:$C$39,MATCH(areaConsumption!B57858,Main!$A$33:$A$39,0))/INDEX(Main!$B$33:$B$39,MATCH(areaConsumption!B57858,Main!$A$33:$A$39,0))</f>
        <v>45620.238208124953</v>
      </c>
    </row>
    <row r="57859" spans="1:3" x14ac:dyDescent="0.3">
      <c r="A57859" s="80">
        <v>43321.708333333336</v>
      </c>
      <c r="B57859" s="1" t="s">
        <v>12</v>
      </c>
      <c r="C57859" s="1">
        <f>_2018_MultiNodeAreaConsumption[[#This Row],[areaConsumption]]*INDEX(Main!$C$33:$C$39,MATCH(areaConsumption!B57859,Main!$A$33:$A$39,0))/INDEX(Main!$B$33:$B$39,MATCH(areaConsumption!B57859,Main!$A$33:$A$39,0))</f>
        <v>44808.106266037204</v>
      </c>
    </row>
    <row r="57860" spans="1:3" x14ac:dyDescent="0.3">
      <c r="A57860" s="80">
        <v>43321.75</v>
      </c>
      <c r="B57860" s="1" t="s">
        <v>12</v>
      </c>
      <c r="C57860" s="1">
        <f>_2018_MultiNodeAreaConsumption[[#This Row],[areaConsumption]]*INDEX(Main!$C$33:$C$39,MATCH(areaConsumption!B57860,Main!$A$33:$A$39,0))/INDEX(Main!$B$33:$B$39,MATCH(areaConsumption!B57860,Main!$A$33:$A$39,0))</f>
        <v>44386.55684468292</v>
      </c>
    </row>
    <row r="57861" spans="1:3" x14ac:dyDescent="0.3">
      <c r="A57861" s="80">
        <v>43321.791666666664</v>
      </c>
      <c r="B57861" s="1" t="s">
        <v>12</v>
      </c>
      <c r="C57861" s="1">
        <f>_2018_MultiNodeAreaConsumption[[#This Row],[areaConsumption]]*INDEX(Main!$C$33:$C$39,MATCH(areaConsumption!B57861,Main!$A$33:$A$39,0))/INDEX(Main!$B$33:$B$39,MATCH(areaConsumption!B57861,Main!$A$33:$A$39,0))</f>
        <v>45107.785949464414</v>
      </c>
    </row>
    <row r="57862" spans="1:3" x14ac:dyDescent="0.3">
      <c r="A57862" s="80">
        <v>43321.833333333336</v>
      </c>
      <c r="B57862" s="1" t="s">
        <v>12</v>
      </c>
      <c r="C57862" s="1">
        <f>_2018_MultiNodeAreaConsumption[[#This Row],[areaConsumption]]*INDEX(Main!$C$33:$C$39,MATCH(areaConsumption!B57862,Main!$A$33:$A$39,0))/INDEX(Main!$B$33:$B$39,MATCH(areaConsumption!B57862,Main!$A$33:$A$39,0))</f>
        <v>44233.72020613504</v>
      </c>
    </row>
    <row r="57863" spans="1:3" x14ac:dyDescent="0.3">
      <c r="A57863" s="80">
        <v>43321.875</v>
      </c>
      <c r="B57863" s="1" t="s">
        <v>12</v>
      </c>
      <c r="C57863" s="1">
        <f>_2018_MultiNodeAreaConsumption[[#This Row],[areaConsumption]]*INDEX(Main!$C$33:$C$39,MATCH(areaConsumption!B57863,Main!$A$33:$A$39,0))/INDEX(Main!$B$33:$B$39,MATCH(areaConsumption!B57863,Main!$A$33:$A$39,0))</f>
        <v>42138.959218978809</v>
      </c>
    </row>
    <row r="57864" spans="1:3" x14ac:dyDescent="0.3">
      <c r="A57864" s="80">
        <v>43321.916666666664</v>
      </c>
      <c r="B57864" s="1" t="s">
        <v>12</v>
      </c>
      <c r="C57864" s="1">
        <f>_2018_MultiNodeAreaConsumption[[#This Row],[areaConsumption]]*INDEX(Main!$C$33:$C$39,MATCH(areaConsumption!B57864,Main!$A$33:$A$39,0))/INDEX(Main!$B$33:$B$39,MATCH(areaConsumption!B57864,Main!$A$33:$A$39,0))</f>
        <v>42517.554552375186</v>
      </c>
    </row>
    <row r="57865" spans="1:3" x14ac:dyDescent="0.3">
      <c r="A57865" s="80">
        <v>43321.958333333336</v>
      </c>
      <c r="B57865" s="1" t="s">
        <v>12</v>
      </c>
      <c r="C57865" s="1">
        <f>_2018_MultiNodeAreaConsumption[[#This Row],[areaConsumption]]*INDEX(Main!$C$33:$C$39,MATCH(areaConsumption!B57865,Main!$A$33:$A$39,0))/INDEX(Main!$B$33:$B$39,MATCH(areaConsumption!B57865,Main!$A$33:$A$39,0))</f>
        <v>44955.948243194631</v>
      </c>
    </row>
    <row r="57866" spans="1:3" x14ac:dyDescent="0.3">
      <c r="A57866" s="80">
        <v>43322</v>
      </c>
      <c r="B57866" s="1" t="s">
        <v>12</v>
      </c>
      <c r="C57866" s="1">
        <f>_2018_MultiNodeAreaConsumption[[#This Row],[areaConsumption]]*INDEX(Main!$C$33:$C$39,MATCH(areaConsumption!B57866,Main!$A$33:$A$39,0))/INDEX(Main!$B$33:$B$39,MATCH(areaConsumption!B57866,Main!$A$33:$A$39,0))</f>
        <v>42856.192594647939</v>
      </c>
    </row>
    <row r="57867" spans="1:3" x14ac:dyDescent="0.3">
      <c r="A57867" s="80">
        <v>43322.041666666664</v>
      </c>
      <c r="B57867" s="1" t="s">
        <v>12</v>
      </c>
      <c r="C57867" s="1">
        <f>_2018_MultiNodeAreaConsumption[[#This Row],[areaConsumption]]*INDEX(Main!$C$33:$C$39,MATCH(areaConsumption!B57867,Main!$A$33:$A$39,0))/INDEX(Main!$B$33:$B$39,MATCH(areaConsumption!B57867,Main!$A$33:$A$39,0))</f>
        <v>37900.489563039897</v>
      </c>
    </row>
    <row r="57868" spans="1:3" x14ac:dyDescent="0.3">
      <c r="A57868" s="80">
        <v>43322.083333333336</v>
      </c>
      <c r="B57868" s="1" t="s">
        <v>12</v>
      </c>
      <c r="C57868" s="1">
        <f>_2018_MultiNodeAreaConsumption[[#This Row],[areaConsumption]]*INDEX(Main!$C$33:$C$39,MATCH(areaConsumption!B57868,Main!$A$33:$A$39,0))/INDEX(Main!$B$33:$B$39,MATCH(areaConsumption!B57868,Main!$A$33:$A$39,0))</f>
        <v>36718.752678058576</v>
      </c>
    </row>
    <row r="57869" spans="1:3" x14ac:dyDescent="0.3">
      <c r="A57869" s="80">
        <v>43322.125</v>
      </c>
      <c r="B57869" s="1" t="s">
        <v>12</v>
      </c>
      <c r="C57869" s="1">
        <f>_2018_MultiNodeAreaConsumption[[#This Row],[areaConsumption]]*INDEX(Main!$C$33:$C$39,MATCH(areaConsumption!B57869,Main!$A$33:$A$39,0))/INDEX(Main!$B$33:$B$39,MATCH(areaConsumption!B57869,Main!$A$33:$A$39,0))</f>
        <v>34831.769604745212</v>
      </c>
    </row>
    <row r="57870" spans="1:3" x14ac:dyDescent="0.3">
      <c r="A57870" s="80">
        <v>43322.166666666664</v>
      </c>
      <c r="B57870" s="1" t="s">
        <v>12</v>
      </c>
      <c r="C57870" s="1">
        <f>_2018_MultiNodeAreaConsumption[[#This Row],[areaConsumption]]*INDEX(Main!$C$33:$C$39,MATCH(areaConsumption!B57870,Main!$A$33:$A$39,0))/INDEX(Main!$B$33:$B$39,MATCH(areaConsumption!B57870,Main!$A$33:$A$39,0))</f>
        <v>33654.028448876255</v>
      </c>
    </row>
    <row r="57871" spans="1:3" x14ac:dyDescent="0.3">
      <c r="A57871" s="80">
        <v>43322.208333333336</v>
      </c>
      <c r="B57871" s="1" t="s">
        <v>12</v>
      </c>
      <c r="C57871" s="1">
        <f>_2018_MultiNodeAreaConsumption[[#This Row],[areaConsumption]]*INDEX(Main!$C$33:$C$39,MATCH(areaConsumption!B57871,Main!$A$33:$A$39,0))/INDEX(Main!$B$33:$B$39,MATCH(areaConsumption!B57871,Main!$A$33:$A$39,0))</f>
        <v>33848.820243103946</v>
      </c>
    </row>
    <row r="57872" spans="1:3" x14ac:dyDescent="0.3">
      <c r="A57872" s="80">
        <v>43322.25</v>
      </c>
      <c r="B57872" s="1" t="s">
        <v>12</v>
      </c>
      <c r="C57872" s="1">
        <f>_2018_MultiNodeAreaConsumption[[#This Row],[areaConsumption]]*INDEX(Main!$C$33:$C$39,MATCH(areaConsumption!B57872,Main!$A$33:$A$39,0))/INDEX(Main!$B$33:$B$39,MATCH(areaConsumption!B57872,Main!$A$33:$A$39,0))</f>
        <v>35817.715763220753</v>
      </c>
    </row>
    <row r="57873" spans="1:3" x14ac:dyDescent="0.3">
      <c r="A57873" s="80">
        <v>43322.291666666664</v>
      </c>
      <c r="B57873" s="1" t="s">
        <v>12</v>
      </c>
      <c r="C57873" s="1">
        <f>_2018_MultiNodeAreaConsumption[[#This Row],[areaConsumption]]*INDEX(Main!$C$33:$C$39,MATCH(areaConsumption!B57873,Main!$A$33:$A$39,0))/INDEX(Main!$B$33:$B$39,MATCH(areaConsumption!B57873,Main!$A$33:$A$39,0))</f>
        <v>37485.932667632245</v>
      </c>
    </row>
    <row r="57874" spans="1:3" x14ac:dyDescent="0.3">
      <c r="A57874" s="80">
        <v>43322.333333333336</v>
      </c>
      <c r="B57874" s="1" t="s">
        <v>12</v>
      </c>
      <c r="C57874" s="1">
        <f>_2018_MultiNodeAreaConsumption[[#This Row],[areaConsumption]]*INDEX(Main!$C$33:$C$39,MATCH(areaConsumption!B57874,Main!$A$33:$A$39,0))/INDEX(Main!$B$33:$B$39,MATCH(areaConsumption!B57874,Main!$A$33:$A$39,0))</f>
        <v>40398.819190544775</v>
      </c>
    </row>
    <row r="57875" spans="1:3" x14ac:dyDescent="0.3">
      <c r="A57875" s="80">
        <v>43322.375</v>
      </c>
      <c r="B57875" s="1" t="s">
        <v>12</v>
      </c>
      <c r="C57875" s="1">
        <f>_2018_MultiNodeAreaConsumption[[#This Row],[areaConsumption]]*INDEX(Main!$C$33:$C$39,MATCH(areaConsumption!B57875,Main!$A$33:$A$39,0))/INDEX(Main!$B$33:$B$39,MATCH(areaConsumption!B57875,Main!$A$33:$A$39,0))</f>
        <v>43309.707848901126</v>
      </c>
    </row>
    <row r="57876" spans="1:3" x14ac:dyDescent="0.3">
      <c r="A57876" s="80">
        <v>43322.416666666664</v>
      </c>
      <c r="B57876" s="1" t="s">
        <v>12</v>
      </c>
      <c r="C57876" s="1">
        <f>_2018_MultiNodeAreaConsumption[[#This Row],[areaConsumption]]*INDEX(Main!$C$33:$C$39,MATCH(areaConsumption!B57876,Main!$A$33:$A$39,0))/INDEX(Main!$B$33:$B$39,MATCH(areaConsumption!B57876,Main!$A$33:$A$39,0))</f>
        <v>45326.552118366286</v>
      </c>
    </row>
    <row r="57877" spans="1:3" x14ac:dyDescent="0.3">
      <c r="A57877" s="80">
        <v>43322.458333333336</v>
      </c>
      <c r="B57877" s="1" t="s">
        <v>12</v>
      </c>
      <c r="C57877" s="1">
        <f>_2018_MultiNodeAreaConsumption[[#This Row],[areaConsumption]]*INDEX(Main!$C$33:$C$39,MATCH(areaConsumption!B57877,Main!$A$33:$A$39,0))/INDEX(Main!$B$33:$B$39,MATCH(areaConsumption!B57877,Main!$A$33:$A$39,0))</f>
        <v>46448.353066662159</v>
      </c>
    </row>
    <row r="57878" spans="1:3" x14ac:dyDescent="0.3">
      <c r="A57878" s="80">
        <v>43322.5</v>
      </c>
      <c r="B57878" s="1" t="s">
        <v>12</v>
      </c>
      <c r="C57878" s="1">
        <f>_2018_MultiNodeAreaConsumption[[#This Row],[areaConsumption]]*INDEX(Main!$C$33:$C$39,MATCH(areaConsumption!B57878,Main!$A$33:$A$39,0))/INDEX(Main!$B$33:$B$39,MATCH(areaConsumption!B57878,Main!$A$33:$A$39,0))</f>
        <v>47761.949012351455</v>
      </c>
    </row>
    <row r="57879" spans="1:3" x14ac:dyDescent="0.3">
      <c r="A57879" s="80">
        <v>43322.541666666664</v>
      </c>
      <c r="B57879" s="1" t="s">
        <v>12</v>
      </c>
      <c r="C57879" s="1">
        <f>_2018_MultiNodeAreaConsumption[[#This Row],[areaConsumption]]*INDEX(Main!$C$33:$C$39,MATCH(areaConsumption!B57879,Main!$A$33:$A$39,0))/INDEX(Main!$B$33:$B$39,MATCH(areaConsumption!B57879,Main!$A$33:$A$39,0))</f>
        <v>48526.132205090849</v>
      </c>
    </row>
    <row r="57880" spans="1:3" x14ac:dyDescent="0.3">
      <c r="A57880" s="80">
        <v>43322.583333333336</v>
      </c>
      <c r="B57880" s="1" t="s">
        <v>12</v>
      </c>
      <c r="C57880" s="1">
        <f>_2018_MultiNodeAreaConsumption[[#This Row],[areaConsumption]]*INDEX(Main!$C$33:$C$39,MATCH(areaConsumption!B57880,Main!$A$33:$A$39,0))/INDEX(Main!$B$33:$B$39,MATCH(areaConsumption!B57880,Main!$A$33:$A$39,0))</f>
        <v>46889.881133578259</v>
      </c>
    </row>
    <row r="57881" spans="1:3" x14ac:dyDescent="0.3">
      <c r="A57881" s="80">
        <v>43322.625</v>
      </c>
      <c r="B57881" s="1" t="s">
        <v>12</v>
      </c>
      <c r="C57881" s="1">
        <f>_2018_MultiNodeAreaConsumption[[#This Row],[areaConsumption]]*INDEX(Main!$C$33:$C$39,MATCH(areaConsumption!B57881,Main!$A$33:$A$39,0))/INDEX(Main!$B$33:$B$39,MATCH(areaConsumption!B57881,Main!$A$33:$A$39,0))</f>
        <v>45998.833541521337</v>
      </c>
    </row>
    <row r="57882" spans="1:3" x14ac:dyDescent="0.3">
      <c r="A57882" s="80">
        <v>43322.666666666664</v>
      </c>
      <c r="B57882" s="1" t="s">
        <v>12</v>
      </c>
      <c r="C57882" s="1">
        <f>_2018_MultiNodeAreaConsumption[[#This Row],[areaConsumption]]*INDEX(Main!$C$33:$C$39,MATCH(areaConsumption!B57882,Main!$A$33:$A$39,0))/INDEX(Main!$B$33:$B$39,MATCH(areaConsumption!B57882,Main!$A$33:$A$39,0))</f>
        <v>45072.823319731244</v>
      </c>
    </row>
    <row r="57883" spans="1:3" x14ac:dyDescent="0.3">
      <c r="A57883" s="80">
        <v>43322.708333333336</v>
      </c>
      <c r="B57883" s="1" t="s">
        <v>12</v>
      </c>
      <c r="C57883" s="1">
        <f>_2018_MultiNodeAreaConsumption[[#This Row],[areaConsumption]]*INDEX(Main!$C$33:$C$39,MATCH(areaConsumption!B57883,Main!$A$33:$A$39,0))/INDEX(Main!$B$33:$B$39,MATCH(areaConsumption!B57883,Main!$A$33:$A$39,0))</f>
        <v>44141.818436550697</v>
      </c>
    </row>
    <row r="57884" spans="1:3" x14ac:dyDescent="0.3">
      <c r="A57884" s="80">
        <v>43322.75</v>
      </c>
      <c r="B57884" s="1" t="s">
        <v>12</v>
      </c>
      <c r="C57884" s="1">
        <f>_2018_MultiNodeAreaConsumption[[#This Row],[areaConsumption]]*INDEX(Main!$C$33:$C$39,MATCH(areaConsumption!B57884,Main!$A$33:$A$39,0))/INDEX(Main!$B$33:$B$39,MATCH(areaConsumption!B57884,Main!$A$33:$A$39,0))</f>
        <v>44156.802420722059</v>
      </c>
    </row>
    <row r="57885" spans="1:3" x14ac:dyDescent="0.3">
      <c r="A57885" s="80">
        <v>43322.791666666664</v>
      </c>
      <c r="B57885" s="1" t="s">
        <v>12</v>
      </c>
      <c r="C57885" s="1">
        <f>_2018_MultiNodeAreaConsumption[[#This Row],[areaConsumption]]*INDEX(Main!$C$33:$C$39,MATCH(areaConsumption!B57885,Main!$A$33:$A$39,0))/INDEX(Main!$B$33:$B$39,MATCH(areaConsumption!B57885,Main!$A$33:$A$39,0))</f>
        <v>44677.246137607319</v>
      </c>
    </row>
    <row r="57886" spans="1:3" x14ac:dyDescent="0.3">
      <c r="A57886" s="80">
        <v>43322.833333333336</v>
      </c>
      <c r="B57886" s="1" t="s">
        <v>12</v>
      </c>
      <c r="C57886" s="1">
        <f>_2018_MultiNodeAreaConsumption[[#This Row],[areaConsumption]]*INDEX(Main!$C$33:$C$39,MATCH(areaConsumption!B57886,Main!$A$33:$A$39,0))/INDEX(Main!$B$33:$B$39,MATCH(areaConsumption!B57886,Main!$A$33:$A$39,0))</f>
        <v>43610.386464606432</v>
      </c>
    </row>
    <row r="57887" spans="1:3" x14ac:dyDescent="0.3">
      <c r="A57887" s="80">
        <v>43322.875</v>
      </c>
      <c r="B57887" s="1" t="s">
        <v>12</v>
      </c>
      <c r="C57887" s="1">
        <f>_2018_MultiNodeAreaConsumption[[#This Row],[areaConsumption]]*INDEX(Main!$C$33:$C$39,MATCH(areaConsumption!B57887,Main!$A$33:$A$39,0))/INDEX(Main!$B$33:$B$39,MATCH(areaConsumption!B57887,Main!$A$33:$A$39,0))</f>
        <v>41698.430084340798</v>
      </c>
    </row>
    <row r="57888" spans="1:3" x14ac:dyDescent="0.3">
      <c r="A57888" s="80">
        <v>43322.916666666664</v>
      </c>
      <c r="B57888" s="1" t="s">
        <v>12</v>
      </c>
      <c r="C57888" s="1">
        <f>_2018_MultiNodeAreaConsumption[[#This Row],[areaConsumption]]*INDEX(Main!$C$33:$C$39,MATCH(areaConsumption!B57888,Main!$A$33:$A$39,0))/INDEX(Main!$B$33:$B$39,MATCH(areaConsumption!B57888,Main!$A$33:$A$39,0))</f>
        <v>42624.440306130899</v>
      </c>
    </row>
    <row r="57889" spans="1:3" x14ac:dyDescent="0.3">
      <c r="A57889" s="80">
        <v>43322.958333333336</v>
      </c>
      <c r="B57889" s="1" t="s">
        <v>12</v>
      </c>
      <c r="C57889" s="1">
        <f>_2018_MultiNodeAreaConsumption[[#This Row],[areaConsumption]]*INDEX(Main!$C$33:$C$39,MATCH(areaConsumption!B57889,Main!$A$33:$A$39,0))/INDEX(Main!$B$33:$B$39,MATCH(areaConsumption!B57889,Main!$A$33:$A$39,0))</f>
        <v>45167.721886149862</v>
      </c>
    </row>
    <row r="57890" spans="1:3" x14ac:dyDescent="0.3">
      <c r="A57890" s="80">
        <v>43323</v>
      </c>
      <c r="B57890" s="1" t="s">
        <v>12</v>
      </c>
      <c r="C57890" s="1">
        <f>_2018_MultiNodeAreaConsumption[[#This Row],[areaConsumption]]*INDEX(Main!$C$33:$C$39,MATCH(areaConsumption!B57890,Main!$A$33:$A$39,0))/INDEX(Main!$B$33:$B$39,MATCH(areaConsumption!B57890,Main!$A$33:$A$39,0))</f>
        <v>43058.975847100359</v>
      </c>
    </row>
    <row r="57891" spans="1:3" x14ac:dyDescent="0.3">
      <c r="A57891" s="80">
        <v>43323.041666666664</v>
      </c>
      <c r="B57891" s="1" t="s">
        <v>12</v>
      </c>
      <c r="C57891" s="1">
        <f>_2018_MultiNodeAreaConsumption[[#This Row],[areaConsumption]]*INDEX(Main!$C$33:$C$39,MATCH(areaConsumption!B57891,Main!$A$33:$A$39,0))/INDEX(Main!$B$33:$B$39,MATCH(areaConsumption!B57891,Main!$A$33:$A$39,0))</f>
        <v>37984.399874399518</v>
      </c>
    </row>
    <row r="57892" spans="1:3" x14ac:dyDescent="0.3">
      <c r="A57892" s="80">
        <v>43323.083333333336</v>
      </c>
      <c r="B57892" s="1" t="s">
        <v>12</v>
      </c>
      <c r="C57892" s="1">
        <f>_2018_MultiNodeAreaConsumption[[#This Row],[areaConsumption]]*INDEX(Main!$C$33:$C$39,MATCH(areaConsumption!B57892,Main!$A$33:$A$39,0))/INDEX(Main!$B$33:$B$39,MATCH(areaConsumption!B57892,Main!$A$33:$A$39,0))</f>
        <v>36670.803928710222</v>
      </c>
    </row>
    <row r="57893" spans="1:3" x14ac:dyDescent="0.3">
      <c r="A57893" s="80">
        <v>43323.125</v>
      </c>
      <c r="B57893" s="1" t="s">
        <v>12</v>
      </c>
      <c r="C57893" s="1">
        <f>_2018_MultiNodeAreaConsumption[[#This Row],[areaConsumption]]*INDEX(Main!$C$33:$C$39,MATCH(areaConsumption!B57893,Main!$A$33:$A$39,0))/INDEX(Main!$B$33:$B$39,MATCH(areaConsumption!B57893,Main!$A$33:$A$39,0))</f>
        <v>34396.235131497662</v>
      </c>
    </row>
    <row r="57894" spans="1:3" x14ac:dyDescent="0.3">
      <c r="A57894" s="80">
        <v>43323.166666666664</v>
      </c>
      <c r="B57894" s="1" t="s">
        <v>12</v>
      </c>
      <c r="C57894" s="1">
        <f>_2018_MultiNodeAreaConsumption[[#This Row],[areaConsumption]]*INDEX(Main!$C$33:$C$39,MATCH(areaConsumption!B57894,Main!$A$33:$A$39,0))/INDEX(Main!$B$33:$B$39,MATCH(areaConsumption!B57894,Main!$A$33:$A$39,0))</f>
        <v>32931.800411816672</v>
      </c>
    </row>
    <row r="57895" spans="1:3" x14ac:dyDescent="0.3">
      <c r="A57895" s="80">
        <v>43323.208333333336</v>
      </c>
      <c r="B57895" s="1" t="s">
        <v>12</v>
      </c>
      <c r="C57895" s="1">
        <f>_2018_MultiNodeAreaConsumption[[#This Row],[areaConsumption]]*INDEX(Main!$C$33:$C$39,MATCH(areaConsumption!B57895,Main!$A$33:$A$39,0))/INDEX(Main!$B$33:$B$39,MATCH(areaConsumption!B57895,Main!$A$33:$A$39,0))</f>
        <v>32593.162369543916</v>
      </c>
    </row>
    <row r="57896" spans="1:3" x14ac:dyDescent="0.3">
      <c r="A57896" s="80">
        <v>43323.25</v>
      </c>
      <c r="B57896" s="1" t="s">
        <v>12</v>
      </c>
      <c r="C57896" s="1">
        <f>_2018_MultiNodeAreaConsumption[[#This Row],[areaConsumption]]*INDEX(Main!$C$33:$C$39,MATCH(areaConsumption!B57896,Main!$A$33:$A$39,0))/INDEX(Main!$B$33:$B$39,MATCH(areaConsumption!B57896,Main!$A$33:$A$39,0))</f>
        <v>33333.371187609133</v>
      </c>
    </row>
    <row r="57897" spans="1:3" x14ac:dyDescent="0.3">
      <c r="A57897" s="80">
        <v>43323.291666666664</v>
      </c>
      <c r="B57897" s="1" t="s">
        <v>12</v>
      </c>
      <c r="C57897" s="1">
        <f>_2018_MultiNodeAreaConsumption[[#This Row],[areaConsumption]]*INDEX(Main!$C$33:$C$39,MATCH(areaConsumption!B57897,Main!$A$33:$A$39,0))/INDEX(Main!$B$33:$B$39,MATCH(areaConsumption!B57897,Main!$A$33:$A$39,0))</f>
        <v>33127.591138322452</v>
      </c>
    </row>
    <row r="57898" spans="1:3" x14ac:dyDescent="0.3">
      <c r="A57898" s="80">
        <v>43323.333333333336</v>
      </c>
      <c r="B57898" s="1" t="s">
        <v>12</v>
      </c>
      <c r="C57898" s="1">
        <f>_2018_MultiNodeAreaConsumption[[#This Row],[areaConsumption]]*INDEX(Main!$C$33:$C$39,MATCH(areaConsumption!B57898,Main!$A$33:$A$39,0))/INDEX(Main!$B$33:$B$39,MATCH(areaConsumption!B57898,Main!$A$33:$A$39,0))</f>
        <v>34861.737573087936</v>
      </c>
    </row>
    <row r="57899" spans="1:3" x14ac:dyDescent="0.3">
      <c r="A57899" s="80">
        <v>43323.375</v>
      </c>
      <c r="B57899" s="1" t="s">
        <v>12</v>
      </c>
      <c r="C57899" s="1">
        <f>_2018_MultiNodeAreaConsumption[[#This Row],[areaConsumption]]*INDEX(Main!$C$33:$C$39,MATCH(areaConsumption!B57899,Main!$A$33:$A$39,0))/INDEX(Main!$B$33:$B$39,MATCH(areaConsumption!B57899,Main!$A$33:$A$39,0))</f>
        <v>37747.652924492017</v>
      </c>
    </row>
    <row r="57900" spans="1:3" x14ac:dyDescent="0.3">
      <c r="A57900" s="80">
        <v>43323.416666666664</v>
      </c>
      <c r="B57900" s="1" t="s">
        <v>12</v>
      </c>
      <c r="C57900" s="1">
        <f>_2018_MultiNodeAreaConsumption[[#This Row],[areaConsumption]]*INDEX(Main!$C$33:$C$39,MATCH(areaConsumption!B57900,Main!$A$33:$A$39,0))/INDEX(Main!$B$33:$B$39,MATCH(areaConsumption!B57900,Main!$A$33:$A$39,0))</f>
        <v>40222.008177322721</v>
      </c>
    </row>
    <row r="57901" spans="1:3" x14ac:dyDescent="0.3">
      <c r="A57901" s="80">
        <v>43323.458333333336</v>
      </c>
      <c r="B57901" s="1" t="s">
        <v>12</v>
      </c>
      <c r="C57901" s="1">
        <f>_2018_MultiNodeAreaConsumption[[#This Row],[areaConsumption]]*INDEX(Main!$C$33:$C$39,MATCH(areaConsumption!B57901,Main!$A$33:$A$39,0))/INDEX(Main!$B$33:$B$39,MATCH(areaConsumption!B57901,Main!$A$33:$A$39,0))</f>
        <v>41564.573159076645</v>
      </c>
    </row>
    <row r="57902" spans="1:3" x14ac:dyDescent="0.3">
      <c r="A57902" s="80">
        <v>43323.5</v>
      </c>
      <c r="B57902" s="1" t="s">
        <v>12</v>
      </c>
      <c r="C57902" s="1">
        <f>_2018_MultiNodeAreaConsumption[[#This Row],[areaConsumption]]*INDEX(Main!$C$33:$C$39,MATCH(areaConsumption!B57902,Main!$A$33:$A$39,0))/INDEX(Main!$B$33:$B$39,MATCH(areaConsumption!B57902,Main!$A$33:$A$39,0))</f>
        <v>42780.273741513047</v>
      </c>
    </row>
    <row r="57903" spans="1:3" x14ac:dyDescent="0.3">
      <c r="A57903" s="80">
        <v>43323.541666666664</v>
      </c>
      <c r="B57903" s="1" t="s">
        <v>12</v>
      </c>
      <c r="C57903" s="1">
        <f>_2018_MultiNodeAreaConsumption[[#This Row],[areaConsumption]]*INDEX(Main!$C$33:$C$39,MATCH(areaConsumption!B57903,Main!$A$33:$A$39,0))/INDEX(Main!$B$33:$B$39,MATCH(areaConsumption!B57903,Main!$A$33:$A$39,0))</f>
        <v>44442.497052256003</v>
      </c>
    </row>
    <row r="57904" spans="1:3" x14ac:dyDescent="0.3">
      <c r="A57904" s="80">
        <v>43323.583333333336</v>
      </c>
      <c r="B57904" s="1" t="s">
        <v>12</v>
      </c>
      <c r="C57904" s="1">
        <f>_2018_MultiNodeAreaConsumption[[#This Row],[areaConsumption]]*INDEX(Main!$C$33:$C$39,MATCH(areaConsumption!B57904,Main!$A$33:$A$39,0))/INDEX(Main!$B$33:$B$39,MATCH(areaConsumption!B57904,Main!$A$33:$A$39,0))</f>
        <v>42542.527859327456</v>
      </c>
    </row>
    <row r="57905" spans="1:3" x14ac:dyDescent="0.3">
      <c r="A57905" s="80">
        <v>43323.625</v>
      </c>
      <c r="B57905" s="1" t="s">
        <v>12</v>
      </c>
      <c r="C57905" s="1">
        <f>_2018_MultiNodeAreaConsumption[[#This Row],[areaConsumption]]*INDEX(Main!$C$33:$C$39,MATCH(areaConsumption!B57905,Main!$A$33:$A$39,0))/INDEX(Main!$B$33:$B$39,MATCH(areaConsumption!B57905,Main!$A$33:$A$39,0))</f>
        <v>41743.382036854884</v>
      </c>
    </row>
    <row r="57906" spans="1:3" x14ac:dyDescent="0.3">
      <c r="A57906" s="80">
        <v>43323.666666666664</v>
      </c>
      <c r="B57906" s="1" t="s">
        <v>12</v>
      </c>
      <c r="C57906" s="1">
        <f>_2018_MultiNodeAreaConsumption[[#This Row],[areaConsumption]]*INDEX(Main!$C$33:$C$39,MATCH(areaConsumption!B57906,Main!$A$33:$A$39,0))/INDEX(Main!$B$33:$B$39,MATCH(areaConsumption!B57906,Main!$A$33:$A$39,0))</f>
        <v>40735.459368261349</v>
      </c>
    </row>
    <row r="57907" spans="1:3" x14ac:dyDescent="0.3">
      <c r="A57907" s="80">
        <v>43323.708333333336</v>
      </c>
      <c r="B57907" s="1" t="s">
        <v>12</v>
      </c>
      <c r="C57907" s="1">
        <f>_2018_MultiNodeAreaConsumption[[#This Row],[areaConsumption]]*INDEX(Main!$C$33:$C$39,MATCH(areaConsumption!B57907,Main!$A$33:$A$39,0))/INDEX(Main!$B$33:$B$39,MATCH(areaConsumption!B57907,Main!$A$33:$A$39,0))</f>
        <v>39953.295394516317</v>
      </c>
    </row>
    <row r="57908" spans="1:3" x14ac:dyDescent="0.3">
      <c r="A57908" s="80">
        <v>43323.75</v>
      </c>
      <c r="B57908" s="1" t="s">
        <v>12</v>
      </c>
      <c r="C57908" s="1">
        <f>_2018_MultiNodeAreaConsumption[[#This Row],[areaConsumption]]*INDEX(Main!$C$33:$C$39,MATCH(areaConsumption!B57908,Main!$A$33:$A$39,0))/INDEX(Main!$B$33:$B$39,MATCH(areaConsumption!B57908,Main!$A$33:$A$39,0))</f>
        <v>40303.920624126156</v>
      </c>
    </row>
    <row r="57909" spans="1:3" x14ac:dyDescent="0.3">
      <c r="A57909" s="80">
        <v>43323.791666666664</v>
      </c>
      <c r="B57909" s="1" t="s">
        <v>12</v>
      </c>
      <c r="C57909" s="1">
        <f>_2018_MultiNodeAreaConsumption[[#This Row],[areaConsumption]]*INDEX(Main!$C$33:$C$39,MATCH(areaConsumption!B57909,Main!$A$33:$A$39,0))/INDEX(Main!$B$33:$B$39,MATCH(areaConsumption!B57909,Main!$A$33:$A$39,0))</f>
        <v>41118.050430770098</v>
      </c>
    </row>
    <row r="57910" spans="1:3" x14ac:dyDescent="0.3">
      <c r="A57910" s="80">
        <v>43323.833333333336</v>
      </c>
      <c r="B57910" s="1" t="s">
        <v>12</v>
      </c>
      <c r="C57910" s="1">
        <f>_2018_MultiNodeAreaConsumption[[#This Row],[areaConsumption]]*INDEX(Main!$C$33:$C$39,MATCH(areaConsumption!B57910,Main!$A$33:$A$39,0))/INDEX(Main!$B$33:$B$39,MATCH(areaConsumption!B57910,Main!$A$33:$A$39,0))</f>
        <v>40479.732705070128</v>
      </c>
    </row>
    <row r="57911" spans="1:3" x14ac:dyDescent="0.3">
      <c r="A57911" s="80">
        <v>43323.875</v>
      </c>
      <c r="B57911" s="1" t="s">
        <v>12</v>
      </c>
      <c r="C57911" s="1">
        <f>_2018_MultiNodeAreaConsumption[[#This Row],[areaConsumption]]*INDEX(Main!$C$33:$C$39,MATCH(areaConsumption!B57911,Main!$A$33:$A$39,0))/INDEX(Main!$B$33:$B$39,MATCH(areaConsumption!B57911,Main!$A$33:$A$39,0))</f>
        <v>39093.214703080208</v>
      </c>
    </row>
    <row r="57912" spans="1:3" x14ac:dyDescent="0.3">
      <c r="A57912" s="80">
        <v>43323.916666666664</v>
      </c>
      <c r="B57912" s="1" t="s">
        <v>12</v>
      </c>
      <c r="C57912" s="1">
        <f>_2018_MultiNodeAreaConsumption[[#This Row],[areaConsumption]]*INDEX(Main!$C$33:$C$39,MATCH(areaConsumption!B57912,Main!$A$33:$A$39,0))/INDEX(Main!$B$33:$B$39,MATCH(areaConsumption!B57912,Main!$A$33:$A$39,0))</f>
        <v>40342.878982971699</v>
      </c>
    </row>
    <row r="57913" spans="1:3" x14ac:dyDescent="0.3">
      <c r="A57913" s="80">
        <v>43323.958333333336</v>
      </c>
      <c r="B57913" s="1" t="s">
        <v>12</v>
      </c>
      <c r="C57913" s="1">
        <f>_2018_MultiNodeAreaConsumption[[#This Row],[areaConsumption]]*INDEX(Main!$C$33:$C$39,MATCH(areaConsumption!B57913,Main!$A$33:$A$39,0))/INDEX(Main!$B$33:$B$39,MATCH(areaConsumption!B57913,Main!$A$33:$A$39,0))</f>
        <v>43267.752693221315</v>
      </c>
    </row>
    <row r="57914" spans="1:3" x14ac:dyDescent="0.3">
      <c r="A57914" s="80">
        <v>43324</v>
      </c>
      <c r="B57914" s="1" t="s">
        <v>12</v>
      </c>
      <c r="C57914" s="1">
        <f>_2018_MultiNodeAreaConsumption[[#This Row],[areaConsumption]]*INDEX(Main!$C$33:$C$39,MATCH(areaConsumption!B57914,Main!$A$33:$A$39,0))/INDEX(Main!$B$33:$B$39,MATCH(areaConsumption!B57914,Main!$A$33:$A$39,0))</f>
        <v>41645.48667360199</v>
      </c>
    </row>
    <row r="57915" spans="1:3" x14ac:dyDescent="0.3">
      <c r="A57915" s="80">
        <v>43324.041666666664</v>
      </c>
      <c r="B57915" s="1" t="s">
        <v>12</v>
      </c>
      <c r="C57915" s="1">
        <f>_2018_MultiNodeAreaConsumption[[#This Row],[areaConsumption]]*INDEX(Main!$C$33:$C$39,MATCH(areaConsumption!B57915,Main!$A$33:$A$39,0))/INDEX(Main!$B$33:$B$39,MATCH(areaConsumption!B57915,Main!$A$33:$A$39,0))</f>
        <v>36283.218204811026</v>
      </c>
    </row>
    <row r="57916" spans="1:3" x14ac:dyDescent="0.3">
      <c r="A57916" s="80">
        <v>43324.083333333336</v>
      </c>
      <c r="B57916" s="1" t="s">
        <v>12</v>
      </c>
      <c r="C57916" s="1">
        <f>_2018_MultiNodeAreaConsumption[[#This Row],[areaConsumption]]*INDEX(Main!$C$33:$C$39,MATCH(areaConsumption!B57916,Main!$A$33:$A$39,0))/INDEX(Main!$B$33:$B$39,MATCH(areaConsumption!B57916,Main!$A$33:$A$39,0))</f>
        <v>35044.542179978533</v>
      </c>
    </row>
    <row r="57917" spans="1:3" x14ac:dyDescent="0.3">
      <c r="A57917" s="80">
        <v>43324.125</v>
      </c>
      <c r="B57917" s="1" t="s">
        <v>12</v>
      </c>
      <c r="C57917" s="1">
        <f>_2018_MultiNodeAreaConsumption[[#This Row],[areaConsumption]]*INDEX(Main!$C$33:$C$39,MATCH(areaConsumption!B57917,Main!$A$33:$A$39,0))/INDEX(Main!$B$33:$B$39,MATCH(areaConsumption!B57917,Main!$A$33:$A$39,0))</f>
        <v>32803.937080221054</v>
      </c>
    </row>
    <row r="57918" spans="1:3" x14ac:dyDescent="0.3">
      <c r="A57918" s="80">
        <v>43324.166666666664</v>
      </c>
      <c r="B57918" s="1" t="s">
        <v>12</v>
      </c>
      <c r="C57918" s="1">
        <f>_2018_MultiNodeAreaConsumption[[#This Row],[areaConsumption]]*INDEX(Main!$C$33:$C$39,MATCH(areaConsumption!B57918,Main!$A$33:$A$39,0))/INDEX(Main!$B$33:$B$39,MATCH(areaConsumption!B57918,Main!$A$33:$A$39,0))</f>
        <v>31340.501292818157</v>
      </c>
    </row>
    <row r="57919" spans="1:3" x14ac:dyDescent="0.3">
      <c r="A57919" s="80">
        <v>43324.208333333336</v>
      </c>
      <c r="B57919" s="1" t="s">
        <v>12</v>
      </c>
      <c r="C57919" s="1">
        <f>_2018_MultiNodeAreaConsumption[[#This Row],[areaConsumption]]*INDEX(Main!$C$33:$C$39,MATCH(areaConsumption!B57919,Main!$A$33:$A$39,0))/INDEX(Main!$B$33:$B$39,MATCH(areaConsumption!B57919,Main!$A$33:$A$39,0))</f>
        <v>30839.037289216616</v>
      </c>
    </row>
    <row r="57920" spans="1:3" x14ac:dyDescent="0.3">
      <c r="A57920" s="80">
        <v>43324.25</v>
      </c>
      <c r="B57920" s="1" t="s">
        <v>12</v>
      </c>
      <c r="C57920" s="1">
        <f>_2018_MultiNodeAreaConsumption[[#This Row],[areaConsumption]]*INDEX(Main!$C$33:$C$39,MATCH(areaConsumption!B57920,Main!$A$33:$A$39,0))/INDEX(Main!$B$33:$B$39,MATCH(areaConsumption!B57920,Main!$A$33:$A$39,0))</f>
        <v>31129.726582141015</v>
      </c>
    </row>
    <row r="57921" spans="1:3" x14ac:dyDescent="0.3">
      <c r="A57921" s="80">
        <v>43324.291666666664</v>
      </c>
      <c r="B57921" s="1" t="s">
        <v>12</v>
      </c>
      <c r="C57921" s="1">
        <f>_2018_MultiNodeAreaConsumption[[#This Row],[areaConsumption]]*INDEX(Main!$C$33:$C$39,MATCH(areaConsumption!B57921,Main!$A$33:$A$39,0))/INDEX(Main!$B$33:$B$39,MATCH(areaConsumption!B57921,Main!$A$33:$A$39,0))</f>
        <v>30442.461174814602</v>
      </c>
    </row>
    <row r="57922" spans="1:3" x14ac:dyDescent="0.3">
      <c r="A57922" s="80">
        <v>43324.333333333336</v>
      </c>
      <c r="B57922" s="1" t="s">
        <v>12</v>
      </c>
      <c r="C57922" s="1">
        <f>_2018_MultiNodeAreaConsumption[[#This Row],[areaConsumption]]*INDEX(Main!$C$33:$C$39,MATCH(areaConsumption!B57922,Main!$A$33:$A$39,0))/INDEX(Main!$B$33:$B$39,MATCH(areaConsumption!B57922,Main!$A$33:$A$39,0))</f>
        <v>31894.908707158505</v>
      </c>
    </row>
    <row r="57923" spans="1:3" x14ac:dyDescent="0.3">
      <c r="A57923" s="80">
        <v>43324.375</v>
      </c>
      <c r="B57923" s="1" t="s">
        <v>12</v>
      </c>
      <c r="C57923" s="1">
        <f>_2018_MultiNodeAreaConsumption[[#This Row],[areaConsumption]]*INDEX(Main!$C$33:$C$39,MATCH(areaConsumption!B57923,Main!$A$33:$A$39,0))/INDEX(Main!$B$33:$B$39,MATCH(areaConsumption!B57923,Main!$A$33:$A$39,0))</f>
        <v>34405.225522000474</v>
      </c>
    </row>
    <row r="57924" spans="1:3" x14ac:dyDescent="0.3">
      <c r="A57924" s="80">
        <v>43324.416666666664</v>
      </c>
      <c r="B57924" s="1" t="s">
        <v>12</v>
      </c>
      <c r="C57924" s="1">
        <f>_2018_MultiNodeAreaConsumption[[#This Row],[areaConsumption]]*INDEX(Main!$C$33:$C$39,MATCH(areaConsumption!B57924,Main!$A$33:$A$39,0))/INDEX(Main!$B$33:$B$39,MATCH(areaConsumption!B57924,Main!$A$33:$A$39,0))</f>
        <v>36832.630957760921</v>
      </c>
    </row>
    <row r="57925" spans="1:3" x14ac:dyDescent="0.3">
      <c r="A57925" s="80">
        <v>43324.458333333336</v>
      </c>
      <c r="B57925" s="1" t="s">
        <v>12</v>
      </c>
      <c r="C57925" s="1">
        <f>_2018_MultiNodeAreaConsumption[[#This Row],[areaConsumption]]*INDEX(Main!$C$33:$C$39,MATCH(areaConsumption!B57925,Main!$A$33:$A$39,0))/INDEX(Main!$B$33:$B$39,MATCH(areaConsumption!B57925,Main!$A$33:$A$39,0))</f>
        <v>38648.68983932984</v>
      </c>
    </row>
    <row r="57926" spans="1:3" x14ac:dyDescent="0.3">
      <c r="A57926" s="80">
        <v>43324.5</v>
      </c>
      <c r="B57926" s="1" t="s">
        <v>12</v>
      </c>
      <c r="C57926" s="1">
        <f>_2018_MultiNodeAreaConsumption[[#This Row],[areaConsumption]]*INDEX(Main!$C$33:$C$39,MATCH(areaConsumption!B57926,Main!$A$33:$A$39,0))/INDEX(Main!$B$33:$B$39,MATCH(areaConsumption!B57926,Main!$A$33:$A$39,0))</f>
        <v>40171.062631140092</v>
      </c>
    </row>
    <row r="57927" spans="1:3" x14ac:dyDescent="0.3">
      <c r="A57927" s="80">
        <v>43324.541666666664</v>
      </c>
      <c r="B57927" s="1" t="s">
        <v>12</v>
      </c>
      <c r="C57927" s="1">
        <f>_2018_MultiNodeAreaConsumption[[#This Row],[areaConsumption]]*INDEX(Main!$C$33:$C$39,MATCH(areaConsumption!B57927,Main!$A$33:$A$39,0))/INDEX(Main!$B$33:$B$39,MATCH(areaConsumption!B57927,Main!$A$33:$A$39,0))</f>
        <v>41901.213336793218</v>
      </c>
    </row>
    <row r="57928" spans="1:3" x14ac:dyDescent="0.3">
      <c r="A57928" s="80">
        <v>43324.583333333336</v>
      </c>
      <c r="B57928" s="1" t="s">
        <v>12</v>
      </c>
      <c r="C57928" s="1">
        <f>_2018_MultiNodeAreaConsumption[[#This Row],[areaConsumption]]*INDEX(Main!$C$33:$C$39,MATCH(areaConsumption!B57928,Main!$A$33:$A$39,0))/INDEX(Main!$B$33:$B$39,MATCH(areaConsumption!B57928,Main!$A$33:$A$39,0))</f>
        <v>39576.697925676119</v>
      </c>
    </row>
    <row r="57929" spans="1:3" x14ac:dyDescent="0.3">
      <c r="A57929" s="80">
        <v>43324.625</v>
      </c>
      <c r="B57929" s="1" t="s">
        <v>12</v>
      </c>
      <c r="C57929" s="1">
        <f>_2018_MultiNodeAreaConsumption[[#This Row],[areaConsumption]]*INDEX(Main!$C$33:$C$39,MATCH(areaConsumption!B57929,Main!$A$33:$A$39,0))/INDEX(Main!$B$33:$B$39,MATCH(areaConsumption!B57929,Main!$A$33:$A$39,0))</f>
        <v>38674.662078560199</v>
      </c>
    </row>
    <row r="57930" spans="1:3" x14ac:dyDescent="0.3">
      <c r="A57930" s="80">
        <v>43324.666666666664</v>
      </c>
      <c r="B57930" s="1" t="s">
        <v>12</v>
      </c>
      <c r="C57930" s="1">
        <f>_2018_MultiNodeAreaConsumption[[#This Row],[areaConsumption]]*INDEX(Main!$C$33:$C$39,MATCH(areaConsumption!B57930,Main!$A$33:$A$39,0))/INDEX(Main!$B$33:$B$39,MATCH(areaConsumption!B57930,Main!$A$33:$A$39,0))</f>
        <v>37825.569642183094</v>
      </c>
    </row>
    <row r="57931" spans="1:3" x14ac:dyDescent="0.3">
      <c r="A57931" s="80">
        <v>43324.708333333336</v>
      </c>
      <c r="B57931" s="1" t="s">
        <v>12</v>
      </c>
      <c r="C57931" s="1">
        <f>_2018_MultiNodeAreaConsumption[[#This Row],[areaConsumption]]*INDEX(Main!$C$33:$C$39,MATCH(areaConsumption!B57931,Main!$A$33:$A$39,0))/INDEX(Main!$B$33:$B$39,MATCH(areaConsumption!B57931,Main!$A$33:$A$39,0))</f>
        <v>37220.216681660117</v>
      </c>
    </row>
    <row r="57932" spans="1:3" x14ac:dyDescent="0.3">
      <c r="A57932" s="80">
        <v>43324.75</v>
      </c>
      <c r="B57932" s="1" t="s">
        <v>12</v>
      </c>
      <c r="C57932" s="1">
        <f>_2018_MultiNodeAreaConsumption[[#This Row],[areaConsumption]]*INDEX(Main!$C$33:$C$39,MATCH(areaConsumption!B57932,Main!$A$33:$A$39,0))/INDEX(Main!$B$33:$B$39,MATCH(areaConsumption!B57932,Main!$A$33:$A$39,0))</f>
        <v>37865.526933306719</v>
      </c>
    </row>
    <row r="57933" spans="1:3" x14ac:dyDescent="0.3">
      <c r="A57933" s="80">
        <v>43324.791666666664</v>
      </c>
      <c r="B57933" s="1" t="s">
        <v>12</v>
      </c>
      <c r="C57933" s="1">
        <f>_2018_MultiNodeAreaConsumption[[#This Row],[areaConsumption]]*INDEX(Main!$C$33:$C$39,MATCH(areaConsumption!B57933,Main!$A$33:$A$39,0))/INDEX(Main!$B$33:$B$39,MATCH(areaConsumption!B57933,Main!$A$33:$A$39,0))</f>
        <v>39255.041732130907</v>
      </c>
    </row>
    <row r="57934" spans="1:3" x14ac:dyDescent="0.3">
      <c r="A57934" s="80">
        <v>43324.833333333336</v>
      </c>
      <c r="B57934" s="1" t="s">
        <v>12</v>
      </c>
      <c r="C57934" s="1">
        <f>_2018_MultiNodeAreaConsumption[[#This Row],[areaConsumption]]*INDEX(Main!$C$33:$C$39,MATCH(areaConsumption!B57934,Main!$A$33:$A$39,0))/INDEX(Main!$B$33:$B$39,MATCH(areaConsumption!B57934,Main!$A$33:$A$39,0))</f>
        <v>39763.49826167908</v>
      </c>
    </row>
    <row r="57935" spans="1:3" x14ac:dyDescent="0.3">
      <c r="A57935" s="80">
        <v>43324.875</v>
      </c>
      <c r="B57935" s="1" t="s">
        <v>12</v>
      </c>
      <c r="C57935" s="1">
        <f>_2018_MultiNodeAreaConsumption[[#This Row],[areaConsumption]]*INDEX(Main!$C$33:$C$39,MATCH(areaConsumption!B57935,Main!$A$33:$A$39,0))/INDEX(Main!$B$33:$B$39,MATCH(areaConsumption!B57935,Main!$A$33:$A$39,0))</f>
        <v>39154.149572043745</v>
      </c>
    </row>
    <row r="57936" spans="1:3" x14ac:dyDescent="0.3">
      <c r="A57936" s="80">
        <v>43324.916666666664</v>
      </c>
      <c r="B57936" s="1" t="s">
        <v>12</v>
      </c>
      <c r="C57936" s="1">
        <f>_2018_MultiNodeAreaConsumption[[#This Row],[areaConsumption]]*INDEX(Main!$C$33:$C$39,MATCH(areaConsumption!B57936,Main!$A$33:$A$39,0))/INDEX(Main!$B$33:$B$39,MATCH(areaConsumption!B57936,Main!$A$33:$A$39,0))</f>
        <v>40351.869373474517</v>
      </c>
    </row>
    <row r="57937" spans="1:3" x14ac:dyDescent="0.3">
      <c r="A57937" s="80">
        <v>43324.958333333336</v>
      </c>
      <c r="B57937" s="1" t="s">
        <v>12</v>
      </c>
      <c r="C57937" s="1">
        <f>_2018_MultiNodeAreaConsumption[[#This Row],[areaConsumption]]*INDEX(Main!$C$33:$C$39,MATCH(areaConsumption!B57937,Main!$A$33:$A$39,0))/INDEX(Main!$B$33:$B$39,MATCH(areaConsumption!B57937,Main!$A$33:$A$39,0))</f>
        <v>43077.955560384078</v>
      </c>
    </row>
    <row r="57938" spans="1:3" x14ac:dyDescent="0.3">
      <c r="A57938" s="80">
        <v>43325</v>
      </c>
      <c r="B57938" s="1" t="s">
        <v>12</v>
      </c>
      <c r="C57938" s="1">
        <f>_2018_MultiNodeAreaConsumption[[#This Row],[areaConsumption]]*INDEX(Main!$C$33:$C$39,MATCH(areaConsumption!B57938,Main!$A$33:$A$39,0))/INDEX(Main!$B$33:$B$39,MATCH(areaConsumption!B57938,Main!$A$33:$A$39,0))</f>
        <v>41055.117697250382</v>
      </c>
    </row>
    <row r="57939" spans="1:3" x14ac:dyDescent="0.3">
      <c r="A57939" s="80">
        <v>43325.041666666664</v>
      </c>
      <c r="B57939" s="1" t="s">
        <v>12</v>
      </c>
      <c r="C57939" s="1">
        <f>_2018_MultiNodeAreaConsumption[[#This Row],[areaConsumption]]*INDEX(Main!$C$33:$C$39,MATCH(areaConsumption!B57939,Main!$A$33:$A$39,0))/INDEX(Main!$B$33:$B$39,MATCH(areaConsumption!B57939,Main!$A$33:$A$39,0))</f>
        <v>36234.270523184576</v>
      </c>
    </row>
    <row r="57940" spans="1:3" x14ac:dyDescent="0.3">
      <c r="A57940" s="80">
        <v>43325.083333333336</v>
      </c>
      <c r="B57940" s="1" t="s">
        <v>12</v>
      </c>
      <c r="C57940" s="1">
        <f>_2018_MultiNodeAreaConsumption[[#This Row],[areaConsumption]]*INDEX(Main!$C$33:$C$39,MATCH(areaConsumption!B57940,Main!$A$33:$A$39,0))/INDEX(Main!$B$33:$B$39,MATCH(areaConsumption!B57940,Main!$A$33:$A$39,0))</f>
        <v>35108.473845776338</v>
      </c>
    </row>
    <row r="57941" spans="1:3" x14ac:dyDescent="0.3">
      <c r="A57941" s="80">
        <v>43325.125</v>
      </c>
      <c r="B57941" s="1" t="s">
        <v>12</v>
      </c>
      <c r="C57941" s="1">
        <f>_2018_MultiNodeAreaConsumption[[#This Row],[areaConsumption]]*INDEX(Main!$C$33:$C$39,MATCH(areaConsumption!B57941,Main!$A$33:$A$39,0))/INDEX(Main!$B$33:$B$39,MATCH(areaConsumption!B57941,Main!$A$33:$A$39,0))</f>
        <v>33164.551632611809</v>
      </c>
    </row>
    <row r="57942" spans="1:3" x14ac:dyDescent="0.3">
      <c r="A57942" s="80">
        <v>43325.166666666664</v>
      </c>
      <c r="B57942" s="1" t="s">
        <v>12</v>
      </c>
      <c r="C57942" s="1">
        <f>_2018_MultiNodeAreaConsumption[[#This Row],[areaConsumption]]*INDEX(Main!$C$33:$C$39,MATCH(areaConsumption!B57942,Main!$A$33:$A$39,0))/INDEX(Main!$B$33:$B$39,MATCH(areaConsumption!B57942,Main!$A$33:$A$39,0))</f>
        <v>32075.715449492924</v>
      </c>
    </row>
    <row r="57943" spans="1:3" x14ac:dyDescent="0.3">
      <c r="A57943" s="80">
        <v>43325.208333333336</v>
      </c>
      <c r="B57943" s="1" t="s">
        <v>12</v>
      </c>
      <c r="C57943" s="1">
        <f>_2018_MultiNodeAreaConsumption[[#This Row],[areaConsumption]]*INDEX(Main!$C$33:$C$39,MATCH(areaConsumption!B57943,Main!$A$33:$A$39,0))/INDEX(Main!$B$33:$B$39,MATCH(areaConsumption!B57943,Main!$A$33:$A$39,0))</f>
        <v>32426.340679102766</v>
      </c>
    </row>
    <row r="57944" spans="1:3" x14ac:dyDescent="0.3">
      <c r="A57944" s="80">
        <v>43325.25</v>
      </c>
      <c r="B57944" s="1" t="s">
        <v>12</v>
      </c>
      <c r="C57944" s="1">
        <f>_2018_MultiNodeAreaConsumption[[#This Row],[areaConsumption]]*INDEX(Main!$C$33:$C$39,MATCH(areaConsumption!B57944,Main!$A$33:$A$39,0))/INDEX(Main!$B$33:$B$39,MATCH(areaConsumption!B57944,Main!$A$33:$A$39,0))</f>
        <v>34495.129427028638</v>
      </c>
    </row>
    <row r="57945" spans="1:3" x14ac:dyDescent="0.3">
      <c r="A57945" s="80">
        <v>43325.291666666664</v>
      </c>
      <c r="B57945" s="1" t="s">
        <v>12</v>
      </c>
      <c r="C57945" s="1">
        <f>_2018_MultiNodeAreaConsumption[[#This Row],[areaConsumption]]*INDEX(Main!$C$33:$C$39,MATCH(areaConsumption!B57945,Main!$A$33:$A$39,0))/INDEX(Main!$B$33:$B$39,MATCH(areaConsumption!B57945,Main!$A$33:$A$39,0))</f>
        <v>36069.446697299609</v>
      </c>
    </row>
    <row r="57946" spans="1:3" x14ac:dyDescent="0.3">
      <c r="A57946" s="80">
        <v>43325.333333333336</v>
      </c>
      <c r="B57946" s="1" t="s">
        <v>12</v>
      </c>
      <c r="C57946" s="1">
        <f>_2018_MultiNodeAreaConsumption[[#This Row],[areaConsumption]]*INDEX(Main!$C$33:$C$39,MATCH(areaConsumption!B57946,Main!$A$33:$A$39,0))/INDEX(Main!$B$33:$B$39,MATCH(areaConsumption!B57946,Main!$A$33:$A$39,0))</f>
        <v>38946.371658200878</v>
      </c>
    </row>
    <row r="57947" spans="1:3" x14ac:dyDescent="0.3">
      <c r="A57947" s="80">
        <v>43325.375</v>
      </c>
      <c r="B57947" s="1" t="s">
        <v>12</v>
      </c>
      <c r="C57947" s="1">
        <f>_2018_MultiNodeAreaConsumption[[#This Row],[areaConsumption]]*INDEX(Main!$C$33:$C$39,MATCH(areaConsumption!B57947,Main!$A$33:$A$39,0))/INDEX(Main!$B$33:$B$39,MATCH(areaConsumption!B57947,Main!$A$33:$A$39,0))</f>
        <v>41964.146070312934</v>
      </c>
    </row>
    <row r="57948" spans="1:3" x14ac:dyDescent="0.3">
      <c r="A57948" s="80">
        <v>43325.416666666664</v>
      </c>
      <c r="B57948" s="1" t="s">
        <v>12</v>
      </c>
      <c r="C57948" s="1">
        <f>_2018_MultiNodeAreaConsumption[[#This Row],[areaConsumption]]*INDEX(Main!$C$33:$C$39,MATCH(areaConsumption!B57948,Main!$A$33:$A$39,0))/INDEX(Main!$B$33:$B$39,MATCH(areaConsumption!B57948,Main!$A$33:$A$39,0))</f>
        <v>44092.870754924246</v>
      </c>
    </row>
    <row r="57949" spans="1:3" x14ac:dyDescent="0.3">
      <c r="A57949" s="80">
        <v>43325.458333333336</v>
      </c>
      <c r="B57949" s="1" t="s">
        <v>12</v>
      </c>
      <c r="C57949" s="1">
        <f>_2018_MultiNodeAreaConsumption[[#This Row],[areaConsumption]]*INDEX(Main!$C$33:$C$39,MATCH(areaConsumption!B57949,Main!$A$33:$A$39,0))/INDEX(Main!$B$33:$B$39,MATCH(areaConsumption!B57949,Main!$A$33:$A$39,0))</f>
        <v>45363.512612655642</v>
      </c>
    </row>
    <row r="57950" spans="1:3" x14ac:dyDescent="0.3">
      <c r="A57950" s="80">
        <v>43325.5</v>
      </c>
      <c r="B57950" s="1" t="s">
        <v>12</v>
      </c>
      <c r="C57950" s="1">
        <f>_2018_MultiNodeAreaConsumption[[#This Row],[areaConsumption]]*INDEX(Main!$C$33:$C$39,MATCH(areaConsumption!B57950,Main!$A$33:$A$39,0))/INDEX(Main!$B$33:$B$39,MATCH(areaConsumption!B57950,Main!$A$33:$A$39,0))</f>
        <v>46804.971889940549</v>
      </c>
    </row>
    <row r="57951" spans="1:3" x14ac:dyDescent="0.3">
      <c r="A57951" s="80">
        <v>43325.541666666664</v>
      </c>
      <c r="B57951" s="1" t="s">
        <v>12</v>
      </c>
      <c r="C57951" s="1">
        <f>_2018_MultiNodeAreaConsumption[[#This Row],[areaConsumption]]*INDEX(Main!$C$33:$C$39,MATCH(areaConsumption!B57951,Main!$A$33:$A$39,0))/INDEX(Main!$B$33:$B$39,MATCH(areaConsumption!B57951,Main!$A$33:$A$39,0))</f>
        <v>47716.997059837369</v>
      </c>
    </row>
    <row r="57952" spans="1:3" x14ac:dyDescent="0.3">
      <c r="A57952" s="80">
        <v>43325.583333333336</v>
      </c>
      <c r="B57952" s="1" t="s">
        <v>12</v>
      </c>
      <c r="C57952" s="1">
        <f>_2018_MultiNodeAreaConsumption[[#This Row],[areaConsumption]]*INDEX(Main!$C$33:$C$39,MATCH(areaConsumption!B57952,Main!$A$33:$A$39,0))/INDEX(Main!$B$33:$B$39,MATCH(areaConsumption!B57952,Main!$A$33:$A$39,0))</f>
        <v>46173.646690187212</v>
      </c>
    </row>
    <row r="57953" spans="1:3" x14ac:dyDescent="0.3">
      <c r="A57953" s="80">
        <v>43325.625</v>
      </c>
      <c r="B57953" s="1" t="s">
        <v>12</v>
      </c>
      <c r="C57953" s="1">
        <f>_2018_MultiNodeAreaConsumption[[#This Row],[areaConsumption]]*INDEX(Main!$C$33:$C$39,MATCH(areaConsumption!B57953,Main!$A$33:$A$39,0))/INDEX(Main!$B$33:$B$39,MATCH(areaConsumption!B57953,Main!$A$33:$A$39,0))</f>
        <v>45605.254223953598</v>
      </c>
    </row>
    <row r="57954" spans="1:3" x14ac:dyDescent="0.3">
      <c r="A57954" s="80">
        <v>43325.666666666664</v>
      </c>
      <c r="B57954" s="1" t="s">
        <v>12</v>
      </c>
      <c r="C57954" s="1">
        <f>_2018_MultiNodeAreaConsumption[[#This Row],[areaConsumption]]*INDEX(Main!$C$33:$C$39,MATCH(areaConsumption!B57954,Main!$A$33:$A$39,0))/INDEX(Main!$B$33:$B$39,MATCH(areaConsumption!B57954,Main!$A$33:$A$39,0))</f>
        <v>44259.692445365399</v>
      </c>
    </row>
    <row r="57955" spans="1:3" x14ac:dyDescent="0.3">
      <c r="A57955" s="80">
        <v>43325.708333333336</v>
      </c>
      <c r="B57955" s="1" t="s">
        <v>12</v>
      </c>
      <c r="C57955" s="1">
        <f>_2018_MultiNodeAreaConsumption[[#This Row],[areaConsumption]]*INDEX(Main!$C$33:$C$39,MATCH(areaConsumption!B57955,Main!$A$33:$A$39,0))/INDEX(Main!$B$33:$B$39,MATCH(areaConsumption!B57955,Main!$A$33:$A$39,0))</f>
        <v>43460.546622892827</v>
      </c>
    </row>
    <row r="57956" spans="1:3" x14ac:dyDescent="0.3">
      <c r="A57956" s="80">
        <v>43325.75</v>
      </c>
      <c r="B57956" s="1" t="s">
        <v>12</v>
      </c>
      <c r="C57956" s="1">
        <f>_2018_MultiNodeAreaConsumption[[#This Row],[areaConsumption]]*INDEX(Main!$C$33:$C$39,MATCH(areaConsumption!B57956,Main!$A$33:$A$39,0))/INDEX(Main!$B$33:$B$39,MATCH(areaConsumption!B57956,Main!$A$33:$A$39,0))</f>
        <v>43258.762302718504</v>
      </c>
    </row>
    <row r="57957" spans="1:3" x14ac:dyDescent="0.3">
      <c r="A57957" s="80">
        <v>43325.791666666664</v>
      </c>
      <c r="B57957" s="1" t="s">
        <v>12</v>
      </c>
      <c r="C57957" s="1">
        <f>_2018_MultiNodeAreaConsumption[[#This Row],[areaConsumption]]*INDEX(Main!$C$33:$C$39,MATCH(areaConsumption!B57957,Main!$A$33:$A$39,0))/INDEX(Main!$B$33:$B$39,MATCH(areaConsumption!B57957,Main!$A$33:$A$39,0))</f>
        <v>44316.631585216572</v>
      </c>
    </row>
    <row r="57958" spans="1:3" x14ac:dyDescent="0.3">
      <c r="A57958" s="80">
        <v>43325.833333333336</v>
      </c>
      <c r="B57958" s="1" t="s">
        <v>12</v>
      </c>
      <c r="C57958" s="1">
        <f>_2018_MultiNodeAreaConsumption[[#This Row],[areaConsumption]]*INDEX(Main!$C$33:$C$39,MATCH(areaConsumption!B57958,Main!$A$33:$A$39,0))/INDEX(Main!$B$33:$B$39,MATCH(areaConsumption!B57958,Main!$A$33:$A$39,0))</f>
        <v>43612.384329162618</v>
      </c>
    </row>
    <row r="57959" spans="1:3" x14ac:dyDescent="0.3">
      <c r="A57959" s="80">
        <v>43325.875</v>
      </c>
      <c r="B57959" s="1" t="s">
        <v>12</v>
      </c>
      <c r="C57959" s="1">
        <f>_2018_MultiNodeAreaConsumption[[#This Row],[areaConsumption]]*INDEX(Main!$C$33:$C$39,MATCH(areaConsumption!B57959,Main!$A$33:$A$39,0))/INDEX(Main!$B$33:$B$39,MATCH(areaConsumption!B57959,Main!$A$33:$A$39,0))</f>
        <v>41595.540059697458</v>
      </c>
    </row>
    <row r="57960" spans="1:3" x14ac:dyDescent="0.3">
      <c r="A57960" s="80">
        <v>43325.916666666664</v>
      </c>
      <c r="B57960" s="1" t="s">
        <v>12</v>
      </c>
      <c r="C57960" s="1">
        <f>_2018_MultiNodeAreaConsumption[[#This Row],[areaConsumption]]*INDEX(Main!$C$33:$C$39,MATCH(areaConsumption!B57960,Main!$A$33:$A$39,0))/INDEX(Main!$B$33:$B$39,MATCH(areaConsumption!B57960,Main!$A$33:$A$39,0))</f>
        <v>42109.990182914175</v>
      </c>
    </row>
    <row r="57961" spans="1:3" x14ac:dyDescent="0.3">
      <c r="A57961" s="80">
        <v>43325.958333333336</v>
      </c>
      <c r="B57961" s="1" t="s">
        <v>12</v>
      </c>
      <c r="C57961" s="1">
        <f>_2018_MultiNodeAreaConsumption[[#This Row],[areaConsumption]]*INDEX(Main!$C$33:$C$39,MATCH(areaConsumption!B57961,Main!$A$33:$A$39,0))/INDEX(Main!$B$33:$B$39,MATCH(areaConsumption!B57961,Main!$A$33:$A$39,0))</f>
        <v>44474.462885154906</v>
      </c>
    </row>
    <row r="57962" spans="1:3" x14ac:dyDescent="0.3">
      <c r="A57962" s="80">
        <v>43326</v>
      </c>
      <c r="B57962" s="1" t="s">
        <v>12</v>
      </c>
      <c r="C57962" s="1">
        <f>_2018_MultiNodeAreaConsumption[[#This Row],[areaConsumption]]*INDEX(Main!$C$33:$C$39,MATCH(areaConsumption!B57962,Main!$A$33:$A$39,0))/INDEX(Main!$B$33:$B$39,MATCH(areaConsumption!B57962,Main!$A$33:$A$39,0))</f>
        <v>42502.570568203831</v>
      </c>
    </row>
    <row r="57963" spans="1:3" x14ac:dyDescent="0.3">
      <c r="A57963" s="80">
        <v>43326.041666666664</v>
      </c>
      <c r="B57963" s="1" t="s">
        <v>12</v>
      </c>
      <c r="C57963" s="1">
        <f>_2018_MultiNodeAreaConsumption[[#This Row],[areaConsumption]]*INDEX(Main!$C$33:$C$39,MATCH(areaConsumption!B57963,Main!$A$33:$A$39,0))/INDEX(Main!$B$33:$B$39,MATCH(areaConsumption!B57963,Main!$A$33:$A$39,0))</f>
        <v>37497.919854969339</v>
      </c>
    </row>
    <row r="57964" spans="1:3" x14ac:dyDescent="0.3">
      <c r="A57964" s="80">
        <v>43326.083333333336</v>
      </c>
      <c r="B57964" s="1" t="s">
        <v>12</v>
      </c>
      <c r="C57964" s="1">
        <f>_2018_MultiNodeAreaConsumption[[#This Row],[areaConsumption]]*INDEX(Main!$C$33:$C$39,MATCH(areaConsumption!B57964,Main!$A$33:$A$39,0))/INDEX(Main!$B$33:$B$39,MATCH(areaConsumption!B57964,Main!$A$33:$A$39,0))</f>
        <v>36444.046301583629</v>
      </c>
    </row>
    <row r="57965" spans="1:3" x14ac:dyDescent="0.3">
      <c r="A57965" s="80">
        <v>43326.125</v>
      </c>
      <c r="B57965" s="1" t="s">
        <v>12</v>
      </c>
      <c r="C57965" s="1">
        <f>_2018_MultiNodeAreaConsumption[[#This Row],[areaConsumption]]*INDEX(Main!$C$33:$C$39,MATCH(areaConsumption!B57965,Main!$A$33:$A$39,0))/INDEX(Main!$B$33:$B$39,MATCH(areaConsumption!B57965,Main!$A$33:$A$39,0))</f>
        <v>34473.152916910643</v>
      </c>
    </row>
    <row r="57966" spans="1:3" x14ac:dyDescent="0.3">
      <c r="A57966" s="80">
        <v>43326.166666666664</v>
      </c>
      <c r="B57966" s="1" t="s">
        <v>12</v>
      </c>
      <c r="C57966" s="1">
        <f>_2018_MultiNodeAreaConsumption[[#This Row],[areaConsumption]]*INDEX(Main!$C$33:$C$39,MATCH(areaConsumption!B57966,Main!$A$33:$A$39,0))/INDEX(Main!$B$33:$B$39,MATCH(areaConsumption!B57966,Main!$A$33:$A$39,0))</f>
        <v>33329.375458496776</v>
      </c>
    </row>
    <row r="57967" spans="1:3" x14ac:dyDescent="0.3">
      <c r="A57967" s="80">
        <v>43326.208333333336</v>
      </c>
      <c r="B57967" s="1" t="s">
        <v>12</v>
      </c>
      <c r="C57967" s="1">
        <f>_2018_MultiNodeAreaConsumption[[#This Row],[areaConsumption]]*INDEX(Main!$C$33:$C$39,MATCH(areaConsumption!B57967,Main!$A$33:$A$39,0))/INDEX(Main!$B$33:$B$39,MATCH(areaConsumption!B57967,Main!$A$33:$A$39,0))</f>
        <v>33452.244128701932</v>
      </c>
    </row>
    <row r="57968" spans="1:3" x14ac:dyDescent="0.3">
      <c r="A57968" s="80">
        <v>43326.25</v>
      </c>
      <c r="B57968" s="1" t="s">
        <v>12</v>
      </c>
      <c r="C57968" s="1">
        <f>_2018_MultiNodeAreaConsumption[[#This Row],[areaConsumption]]*INDEX(Main!$C$33:$C$39,MATCH(areaConsumption!B57968,Main!$A$33:$A$39,0))/INDEX(Main!$B$33:$B$39,MATCH(areaConsumption!B57968,Main!$A$33:$A$39,0))</f>
        <v>35238.335041928134</v>
      </c>
    </row>
    <row r="57969" spans="1:3" x14ac:dyDescent="0.3">
      <c r="A57969" s="80">
        <v>43326.291666666664</v>
      </c>
      <c r="B57969" s="1" t="s">
        <v>12</v>
      </c>
      <c r="C57969" s="1">
        <f>_2018_MultiNodeAreaConsumption[[#This Row],[areaConsumption]]*INDEX(Main!$C$33:$C$39,MATCH(areaConsumption!B57969,Main!$A$33:$A$39,0))/INDEX(Main!$B$33:$B$39,MATCH(areaConsumption!B57969,Main!$A$33:$A$39,0))</f>
        <v>36898.560488114905</v>
      </c>
    </row>
    <row r="57970" spans="1:3" x14ac:dyDescent="0.3">
      <c r="A57970" s="80">
        <v>43326.333333333336</v>
      </c>
      <c r="B57970" s="1" t="s">
        <v>12</v>
      </c>
      <c r="C57970" s="1">
        <f>_2018_MultiNodeAreaConsumption[[#This Row],[areaConsumption]]*INDEX(Main!$C$33:$C$39,MATCH(areaConsumption!B57970,Main!$A$33:$A$39,0))/INDEX(Main!$B$33:$B$39,MATCH(areaConsumption!B57970,Main!$A$33:$A$39,0))</f>
        <v>39715.549512330726</v>
      </c>
    </row>
    <row r="57971" spans="1:3" x14ac:dyDescent="0.3">
      <c r="A57971" s="80">
        <v>43326.375</v>
      </c>
      <c r="B57971" s="1" t="s">
        <v>12</v>
      </c>
      <c r="C57971" s="1">
        <f>_2018_MultiNodeAreaConsumption[[#This Row],[areaConsumption]]*INDEX(Main!$C$33:$C$39,MATCH(areaConsumption!B57971,Main!$A$33:$A$39,0))/INDEX(Main!$B$33:$B$39,MATCH(areaConsumption!B57971,Main!$A$33:$A$39,0))</f>
        <v>42703.355956100066</v>
      </c>
    </row>
    <row r="57972" spans="1:3" x14ac:dyDescent="0.3">
      <c r="A57972" s="80">
        <v>43326.416666666664</v>
      </c>
      <c r="B57972" s="1" t="s">
        <v>12</v>
      </c>
      <c r="C57972" s="1">
        <f>_2018_MultiNodeAreaConsumption[[#This Row],[areaConsumption]]*INDEX(Main!$C$33:$C$39,MATCH(areaConsumption!B57972,Main!$A$33:$A$39,0))/INDEX(Main!$B$33:$B$39,MATCH(areaConsumption!B57972,Main!$A$33:$A$39,0))</f>
        <v>44767.150042635483</v>
      </c>
    </row>
    <row r="57973" spans="1:3" x14ac:dyDescent="0.3">
      <c r="A57973" s="80">
        <v>43326.458333333336</v>
      </c>
      <c r="B57973" s="1" t="s">
        <v>12</v>
      </c>
      <c r="C57973" s="1">
        <f>_2018_MultiNodeAreaConsumption[[#This Row],[areaConsumption]]*INDEX(Main!$C$33:$C$39,MATCH(areaConsumption!B57973,Main!$A$33:$A$39,0))/INDEX(Main!$B$33:$B$39,MATCH(areaConsumption!B57973,Main!$A$33:$A$39,0))</f>
        <v>45903.934975102718</v>
      </c>
    </row>
    <row r="57974" spans="1:3" x14ac:dyDescent="0.3">
      <c r="A57974" s="80">
        <v>43326.5</v>
      </c>
      <c r="B57974" s="1" t="s">
        <v>12</v>
      </c>
      <c r="C57974" s="1">
        <f>_2018_MultiNodeAreaConsumption[[#This Row],[areaConsumption]]*INDEX(Main!$C$33:$C$39,MATCH(areaConsumption!B57974,Main!$A$33:$A$39,0))/INDEX(Main!$B$33:$B$39,MATCH(areaConsumption!B57974,Main!$A$33:$A$39,0))</f>
        <v>47427.30669919106</v>
      </c>
    </row>
    <row r="57975" spans="1:3" x14ac:dyDescent="0.3">
      <c r="A57975" s="80">
        <v>43326.541666666664</v>
      </c>
      <c r="B57975" s="1" t="s">
        <v>12</v>
      </c>
      <c r="C57975" s="1">
        <f>_2018_MultiNodeAreaConsumption[[#This Row],[areaConsumption]]*INDEX(Main!$C$33:$C$39,MATCH(areaConsumption!B57975,Main!$A$33:$A$39,0))/INDEX(Main!$B$33:$B$39,MATCH(areaConsumption!B57975,Main!$A$33:$A$39,0))</f>
        <v>48331.340410863158</v>
      </c>
    </row>
    <row r="57976" spans="1:3" x14ac:dyDescent="0.3">
      <c r="A57976" s="80">
        <v>43326.583333333336</v>
      </c>
      <c r="B57976" s="1" t="s">
        <v>12</v>
      </c>
      <c r="C57976" s="1">
        <f>_2018_MultiNodeAreaConsumption[[#This Row],[areaConsumption]]*INDEX(Main!$C$33:$C$39,MATCH(areaConsumption!B57976,Main!$A$33:$A$39,0))/INDEX(Main!$B$33:$B$39,MATCH(areaConsumption!B57976,Main!$A$33:$A$39,0))</f>
        <v>46698.086136184837</v>
      </c>
    </row>
    <row r="57977" spans="1:3" x14ac:dyDescent="0.3">
      <c r="A57977" s="80">
        <v>43326.625</v>
      </c>
      <c r="B57977" s="1" t="s">
        <v>12</v>
      </c>
      <c r="C57977" s="1">
        <f>_2018_MultiNodeAreaConsumption[[#This Row],[areaConsumption]]*INDEX(Main!$C$33:$C$39,MATCH(areaConsumption!B57977,Main!$A$33:$A$39,0))/INDEX(Main!$B$33:$B$39,MATCH(areaConsumption!B57977,Main!$A$33:$A$39,0))</f>
        <v>45884.955261818999</v>
      </c>
    </row>
    <row r="57978" spans="1:3" x14ac:dyDescent="0.3">
      <c r="A57978" s="80">
        <v>43326.666666666664</v>
      </c>
      <c r="B57978" s="1" t="s">
        <v>12</v>
      </c>
      <c r="C57978" s="1">
        <f>_2018_MultiNodeAreaConsumption[[#This Row],[areaConsumption]]*INDEX(Main!$C$33:$C$39,MATCH(areaConsumption!B57978,Main!$A$33:$A$39,0))/INDEX(Main!$B$33:$B$39,MATCH(areaConsumption!B57978,Main!$A$33:$A$39,0))</f>
        <v>44754.163923020307</v>
      </c>
    </row>
    <row r="57979" spans="1:3" x14ac:dyDescent="0.3">
      <c r="A57979" s="80">
        <v>43326.708333333336</v>
      </c>
      <c r="B57979" s="1" t="s">
        <v>12</v>
      </c>
      <c r="C57979" s="1">
        <f>_2018_MultiNodeAreaConsumption[[#This Row],[areaConsumption]]*INDEX(Main!$C$33:$C$39,MATCH(areaConsumption!B57979,Main!$A$33:$A$39,0))/INDEX(Main!$B$33:$B$39,MATCH(areaConsumption!B57979,Main!$A$33:$A$39,0))</f>
        <v>43872.106721466203</v>
      </c>
    </row>
    <row r="57980" spans="1:3" x14ac:dyDescent="0.3">
      <c r="A57980" s="80">
        <v>43326.75</v>
      </c>
      <c r="B57980" s="1" t="s">
        <v>12</v>
      </c>
      <c r="C57980" s="1">
        <f>_2018_MultiNodeAreaConsumption[[#This Row],[areaConsumption]]*INDEX(Main!$C$33:$C$39,MATCH(areaConsumption!B57980,Main!$A$33:$A$39,0))/INDEX(Main!$B$33:$B$39,MATCH(areaConsumption!B57980,Main!$A$33:$A$39,0))</f>
        <v>43841.13982084539</v>
      </c>
    </row>
    <row r="57981" spans="1:3" x14ac:dyDescent="0.3">
      <c r="A57981" s="80">
        <v>43326.791666666664</v>
      </c>
      <c r="B57981" s="1" t="s">
        <v>12</v>
      </c>
      <c r="C57981" s="1">
        <f>_2018_MultiNodeAreaConsumption[[#This Row],[areaConsumption]]*INDEX(Main!$C$33:$C$39,MATCH(areaConsumption!B57981,Main!$A$33:$A$39,0))/INDEX(Main!$B$33:$B$39,MATCH(areaConsumption!B57981,Main!$A$33:$A$39,0))</f>
        <v>44516.418040834717</v>
      </c>
    </row>
    <row r="57982" spans="1:3" x14ac:dyDescent="0.3">
      <c r="A57982" s="80">
        <v>43326.833333333336</v>
      </c>
      <c r="B57982" s="1" t="s">
        <v>12</v>
      </c>
      <c r="C57982" s="1">
        <f>_2018_MultiNodeAreaConsumption[[#This Row],[areaConsumption]]*INDEX(Main!$C$33:$C$39,MATCH(areaConsumption!B57982,Main!$A$33:$A$39,0))/INDEX(Main!$B$33:$B$39,MATCH(areaConsumption!B57982,Main!$A$33:$A$39,0))</f>
        <v>43523.479356412543</v>
      </c>
    </row>
    <row r="57983" spans="1:3" x14ac:dyDescent="0.3">
      <c r="A57983" s="80">
        <v>43326.875</v>
      </c>
      <c r="B57983" s="1" t="s">
        <v>12</v>
      </c>
      <c r="C57983" s="1">
        <f>_2018_MultiNodeAreaConsumption[[#This Row],[areaConsumption]]*INDEX(Main!$C$33:$C$39,MATCH(areaConsumption!B57983,Main!$A$33:$A$39,0))/INDEX(Main!$B$33:$B$39,MATCH(areaConsumption!B57983,Main!$A$33:$A$39,0))</f>
        <v>41499.64256100075</v>
      </c>
    </row>
    <row r="57984" spans="1:3" x14ac:dyDescent="0.3">
      <c r="A57984" s="80">
        <v>43326.916666666664</v>
      </c>
      <c r="B57984" s="1" t="s">
        <v>12</v>
      </c>
      <c r="C57984" s="1">
        <f>_2018_MultiNodeAreaConsumption[[#This Row],[areaConsumption]]*INDEX(Main!$C$33:$C$39,MATCH(areaConsumption!B57984,Main!$A$33:$A$39,0))/INDEX(Main!$B$33:$B$39,MATCH(areaConsumption!B57984,Main!$A$33:$A$39,0))</f>
        <v>42198.89515566425</v>
      </c>
    </row>
    <row r="57985" spans="1:3" x14ac:dyDescent="0.3">
      <c r="A57985" s="80">
        <v>43326.958333333336</v>
      </c>
      <c r="B57985" s="1" t="s">
        <v>12</v>
      </c>
      <c r="C57985" s="1">
        <f>_2018_MultiNodeAreaConsumption[[#This Row],[areaConsumption]]*INDEX(Main!$C$33:$C$39,MATCH(areaConsumption!B57985,Main!$A$33:$A$39,0))/INDEX(Main!$B$33:$B$39,MATCH(areaConsumption!B57985,Main!$A$33:$A$39,0))</f>
        <v>44711.2098350624</v>
      </c>
    </row>
    <row r="57986" spans="1:3" x14ac:dyDescent="0.3">
      <c r="A57986" s="80">
        <v>43327</v>
      </c>
      <c r="B57986" s="1" t="s">
        <v>12</v>
      </c>
      <c r="C57986" s="1">
        <f>_2018_MultiNodeAreaConsumption[[#This Row],[areaConsumption]]*INDEX(Main!$C$33:$C$39,MATCH(areaConsumption!B57986,Main!$A$33:$A$39,0))/INDEX(Main!$B$33:$B$39,MATCH(areaConsumption!B57986,Main!$A$33:$A$39,0))</f>
        <v>43015.022826864362</v>
      </c>
    </row>
    <row r="57987" spans="1:3" x14ac:dyDescent="0.3">
      <c r="A57987" s="80">
        <v>43327.041666666664</v>
      </c>
      <c r="B57987" s="1" t="s">
        <v>12</v>
      </c>
      <c r="C57987" s="1">
        <f>_2018_MultiNodeAreaConsumption[[#This Row],[areaConsumption]]*INDEX(Main!$C$33:$C$39,MATCH(areaConsumption!B57987,Main!$A$33:$A$39,0))/INDEX(Main!$B$33:$B$39,MATCH(areaConsumption!B57987,Main!$A$33:$A$39,0))</f>
        <v>37968.416957950067</v>
      </c>
    </row>
    <row r="57988" spans="1:3" x14ac:dyDescent="0.3">
      <c r="A57988" s="80">
        <v>43327.083333333336</v>
      </c>
      <c r="B57988" s="1" t="s">
        <v>12</v>
      </c>
      <c r="C57988" s="1">
        <f>_2018_MultiNodeAreaConsumption[[#This Row],[areaConsumption]]*INDEX(Main!$C$33:$C$39,MATCH(areaConsumption!B57988,Main!$A$33:$A$39,0))/INDEX(Main!$B$33:$B$39,MATCH(areaConsumption!B57988,Main!$A$33:$A$39,0))</f>
        <v>36783.68327613447</v>
      </c>
    </row>
    <row r="57989" spans="1:3" x14ac:dyDescent="0.3">
      <c r="A57989" s="80">
        <v>43327.125</v>
      </c>
      <c r="B57989" s="1" t="s">
        <v>12</v>
      </c>
      <c r="C57989" s="1">
        <f>_2018_MultiNodeAreaConsumption[[#This Row],[areaConsumption]]*INDEX(Main!$C$33:$C$39,MATCH(areaConsumption!B57989,Main!$A$33:$A$39,0))/INDEX(Main!$B$33:$B$39,MATCH(areaConsumption!B57989,Main!$A$33:$A$39,0))</f>
        <v>34529.093124483727</v>
      </c>
    </row>
    <row r="57990" spans="1:3" x14ac:dyDescent="0.3">
      <c r="A57990" s="80">
        <v>43327.166666666664</v>
      </c>
      <c r="B57990" s="1" t="s">
        <v>12</v>
      </c>
      <c r="C57990" s="1">
        <f>_2018_MultiNodeAreaConsumption[[#This Row],[areaConsumption]]*INDEX(Main!$C$33:$C$39,MATCH(areaConsumption!B57990,Main!$A$33:$A$39,0))/INDEX(Main!$B$33:$B$39,MATCH(areaConsumption!B57990,Main!$A$33:$A$39,0))</f>
        <v>33124.594341488177</v>
      </c>
    </row>
    <row r="57991" spans="1:3" x14ac:dyDescent="0.3">
      <c r="A57991" s="80">
        <v>43327.208333333336</v>
      </c>
      <c r="B57991" s="1" t="s">
        <v>12</v>
      </c>
      <c r="C57991" s="1">
        <f>_2018_MultiNodeAreaConsumption[[#This Row],[areaConsumption]]*INDEX(Main!$C$33:$C$39,MATCH(areaConsumption!B57991,Main!$A$33:$A$39,0))/INDEX(Main!$B$33:$B$39,MATCH(areaConsumption!B57991,Main!$A$33:$A$39,0))</f>
        <v>32580.176249928736</v>
      </c>
    </row>
    <row r="57992" spans="1:3" x14ac:dyDescent="0.3">
      <c r="A57992" s="80">
        <v>43327.25</v>
      </c>
      <c r="B57992" s="1" t="s">
        <v>12</v>
      </c>
      <c r="C57992" s="1">
        <f>_2018_MultiNodeAreaConsumption[[#This Row],[areaConsumption]]*INDEX(Main!$C$33:$C$39,MATCH(areaConsumption!B57992,Main!$A$33:$A$39,0))/INDEX(Main!$B$33:$B$39,MATCH(areaConsumption!B57992,Main!$A$33:$A$39,0))</f>
        <v>33126.592206044355</v>
      </c>
    </row>
    <row r="57993" spans="1:3" x14ac:dyDescent="0.3">
      <c r="A57993" s="80">
        <v>43327.291666666664</v>
      </c>
      <c r="B57993" s="1" t="s">
        <v>12</v>
      </c>
      <c r="C57993" s="1">
        <f>_2018_MultiNodeAreaConsumption[[#This Row],[areaConsumption]]*INDEX(Main!$C$33:$C$39,MATCH(areaConsumption!B57993,Main!$A$33:$A$39,0))/INDEX(Main!$B$33:$B$39,MATCH(areaConsumption!B57993,Main!$A$33:$A$39,0))</f>
        <v>33006.720332673474</v>
      </c>
    </row>
    <row r="57994" spans="1:3" x14ac:dyDescent="0.3">
      <c r="A57994" s="80">
        <v>43327.333333333336</v>
      </c>
      <c r="B57994" s="1" t="s">
        <v>12</v>
      </c>
      <c r="C57994" s="1">
        <f>_2018_MultiNodeAreaConsumption[[#This Row],[areaConsumption]]*INDEX(Main!$C$33:$C$39,MATCH(areaConsumption!B57994,Main!$A$33:$A$39,0))/INDEX(Main!$B$33:$B$39,MATCH(areaConsumption!B57994,Main!$A$33:$A$39,0))</f>
        <v>34413.216980225203</v>
      </c>
    </row>
    <row r="57995" spans="1:3" x14ac:dyDescent="0.3">
      <c r="A57995" s="80">
        <v>43327.375</v>
      </c>
      <c r="B57995" s="1" t="s">
        <v>12</v>
      </c>
      <c r="C57995" s="1">
        <f>_2018_MultiNodeAreaConsumption[[#This Row],[areaConsumption]]*INDEX(Main!$C$33:$C$39,MATCH(areaConsumption!B57995,Main!$A$33:$A$39,0))/INDEX(Main!$B$33:$B$39,MATCH(areaConsumption!B57995,Main!$A$33:$A$39,0))</f>
        <v>36910.547675451991</v>
      </c>
    </row>
    <row r="57996" spans="1:3" x14ac:dyDescent="0.3">
      <c r="A57996" s="80">
        <v>43327.416666666664</v>
      </c>
      <c r="B57996" s="1" t="s">
        <v>12</v>
      </c>
      <c r="C57996" s="1">
        <f>_2018_MultiNodeAreaConsumption[[#This Row],[areaConsumption]]*INDEX(Main!$C$33:$C$39,MATCH(areaConsumption!B57996,Main!$A$33:$A$39,0))/INDEX(Main!$B$33:$B$39,MATCH(areaConsumption!B57996,Main!$A$33:$A$39,0))</f>
        <v>39256.040664408996</v>
      </c>
    </row>
    <row r="57997" spans="1:3" x14ac:dyDescent="0.3">
      <c r="A57997" s="80">
        <v>43327.458333333336</v>
      </c>
      <c r="B57997" s="1" t="s">
        <v>12</v>
      </c>
      <c r="C57997" s="1">
        <f>_2018_MultiNodeAreaConsumption[[#This Row],[areaConsumption]]*INDEX(Main!$C$33:$C$39,MATCH(areaConsumption!B57997,Main!$A$33:$A$39,0))/INDEX(Main!$B$33:$B$39,MATCH(areaConsumption!B57997,Main!$A$33:$A$39,0))</f>
        <v>40973.205250446939</v>
      </c>
    </row>
    <row r="57998" spans="1:3" x14ac:dyDescent="0.3">
      <c r="A57998" s="80">
        <v>43327.5</v>
      </c>
      <c r="B57998" s="1" t="s">
        <v>12</v>
      </c>
      <c r="C57998" s="1">
        <f>_2018_MultiNodeAreaConsumption[[#This Row],[areaConsumption]]*INDEX(Main!$C$33:$C$39,MATCH(areaConsumption!B57998,Main!$A$33:$A$39,0))/INDEX(Main!$B$33:$B$39,MATCH(areaConsumption!B57998,Main!$A$33:$A$39,0))</f>
        <v>42179.915442380523</v>
      </c>
    </row>
    <row r="57999" spans="1:3" x14ac:dyDescent="0.3">
      <c r="A57999" s="80">
        <v>43327.541666666664</v>
      </c>
      <c r="B57999" s="1" t="s">
        <v>12</v>
      </c>
      <c r="C57999" s="1">
        <f>_2018_MultiNodeAreaConsumption[[#This Row],[areaConsumption]]*INDEX(Main!$C$33:$C$39,MATCH(areaConsumption!B57999,Main!$A$33:$A$39,0))/INDEX(Main!$B$33:$B$39,MATCH(areaConsumption!B57999,Main!$A$33:$A$39,0))</f>
        <v>43985.985001168541</v>
      </c>
    </row>
    <row r="58000" spans="1:3" x14ac:dyDescent="0.3">
      <c r="A58000" s="80">
        <v>43327.583333333336</v>
      </c>
      <c r="B58000" s="1" t="s">
        <v>12</v>
      </c>
      <c r="C58000" s="1">
        <f>_2018_MultiNodeAreaConsumption[[#This Row],[areaConsumption]]*INDEX(Main!$C$33:$C$39,MATCH(areaConsumption!B58000,Main!$A$33:$A$39,0))/INDEX(Main!$B$33:$B$39,MATCH(areaConsumption!B58000,Main!$A$33:$A$39,0))</f>
        <v>41508.632951503561</v>
      </c>
    </row>
    <row r="58001" spans="1:3" x14ac:dyDescent="0.3">
      <c r="A58001" s="80">
        <v>43327.625</v>
      </c>
      <c r="B58001" s="1" t="s">
        <v>12</v>
      </c>
      <c r="C58001" s="1">
        <f>_2018_MultiNodeAreaConsumption[[#This Row],[areaConsumption]]*INDEX(Main!$C$33:$C$39,MATCH(areaConsumption!B58001,Main!$A$33:$A$39,0))/INDEX(Main!$B$33:$B$39,MATCH(areaConsumption!B58001,Main!$A$33:$A$39,0))</f>
        <v>40498.712418353847</v>
      </c>
    </row>
    <row r="58002" spans="1:3" x14ac:dyDescent="0.3">
      <c r="A58002" s="80">
        <v>43327.666666666664</v>
      </c>
      <c r="B58002" s="1" t="s">
        <v>12</v>
      </c>
      <c r="C58002" s="1">
        <f>_2018_MultiNodeAreaConsumption[[#This Row],[areaConsumption]]*INDEX(Main!$C$33:$C$39,MATCH(areaConsumption!B58002,Main!$A$33:$A$39,0))/INDEX(Main!$B$33:$B$39,MATCH(areaConsumption!B58002,Main!$A$33:$A$39,0))</f>
        <v>39601.671232628389</v>
      </c>
    </row>
    <row r="58003" spans="1:3" x14ac:dyDescent="0.3">
      <c r="A58003" s="80">
        <v>43327.708333333336</v>
      </c>
      <c r="B58003" s="1" t="s">
        <v>12</v>
      </c>
      <c r="C58003" s="1">
        <f>_2018_MultiNodeAreaConsumption[[#This Row],[areaConsumption]]*INDEX(Main!$C$33:$C$39,MATCH(areaConsumption!B58003,Main!$A$33:$A$39,0))/INDEX(Main!$B$33:$B$39,MATCH(areaConsumption!B58003,Main!$A$33:$A$39,0))</f>
        <v>39075.233922074578</v>
      </c>
    </row>
    <row r="58004" spans="1:3" x14ac:dyDescent="0.3">
      <c r="A58004" s="80">
        <v>43327.75</v>
      </c>
      <c r="B58004" s="1" t="s">
        <v>12</v>
      </c>
      <c r="C58004" s="1">
        <f>_2018_MultiNodeAreaConsumption[[#This Row],[areaConsumption]]*INDEX(Main!$C$33:$C$39,MATCH(areaConsumption!B58004,Main!$A$33:$A$39,0))/INDEX(Main!$B$33:$B$39,MATCH(areaConsumption!B58004,Main!$A$33:$A$39,0))</f>
        <v>39552.723551001938</v>
      </c>
    </row>
    <row r="58005" spans="1:3" x14ac:dyDescent="0.3">
      <c r="A58005" s="80">
        <v>43327.791666666664</v>
      </c>
      <c r="B58005" s="1" t="s">
        <v>12</v>
      </c>
      <c r="C58005" s="1">
        <f>_2018_MultiNodeAreaConsumption[[#This Row],[areaConsumption]]*INDEX(Main!$C$33:$C$39,MATCH(areaConsumption!B58005,Main!$A$33:$A$39,0))/INDEX(Main!$B$33:$B$39,MATCH(areaConsumption!B58005,Main!$A$33:$A$39,0))</f>
        <v>40772.419862550705</v>
      </c>
    </row>
    <row r="58006" spans="1:3" x14ac:dyDescent="0.3">
      <c r="A58006" s="80">
        <v>43327.833333333336</v>
      </c>
      <c r="B58006" s="1" t="s">
        <v>12</v>
      </c>
      <c r="C58006" s="1">
        <f>_2018_MultiNodeAreaConsumption[[#This Row],[areaConsumption]]*INDEX(Main!$C$33:$C$39,MATCH(areaConsumption!B58006,Main!$A$33:$A$39,0))/INDEX(Main!$B$33:$B$39,MATCH(areaConsumption!B58006,Main!$A$33:$A$39,0))</f>
        <v>40875.309887194053</v>
      </c>
    </row>
    <row r="58007" spans="1:3" x14ac:dyDescent="0.3">
      <c r="A58007" s="80">
        <v>43327.875</v>
      </c>
      <c r="B58007" s="1" t="s">
        <v>12</v>
      </c>
      <c r="C58007" s="1">
        <f>_2018_MultiNodeAreaConsumption[[#This Row],[areaConsumption]]*INDEX(Main!$C$33:$C$39,MATCH(areaConsumption!B58007,Main!$A$33:$A$39,0))/INDEX(Main!$B$33:$B$39,MATCH(areaConsumption!B58007,Main!$A$33:$A$39,0))</f>
        <v>39963.284717297225</v>
      </c>
    </row>
    <row r="58008" spans="1:3" x14ac:dyDescent="0.3">
      <c r="A58008" s="80">
        <v>43327.916666666664</v>
      </c>
      <c r="B58008" s="1" t="s">
        <v>12</v>
      </c>
      <c r="C58008" s="1">
        <f>_2018_MultiNodeAreaConsumption[[#This Row],[areaConsumption]]*INDEX(Main!$C$33:$C$39,MATCH(areaConsumption!B58008,Main!$A$33:$A$39,0))/INDEX(Main!$B$33:$B$39,MATCH(areaConsumption!B58008,Main!$A$33:$A$39,0))</f>
        <v>41192.9703516269</v>
      </c>
    </row>
    <row r="58009" spans="1:3" x14ac:dyDescent="0.3">
      <c r="A58009" s="80">
        <v>43327.958333333336</v>
      </c>
      <c r="B58009" s="1" t="s">
        <v>12</v>
      </c>
      <c r="C58009" s="1">
        <f>_2018_MultiNodeAreaConsumption[[#This Row],[areaConsumption]]*INDEX(Main!$C$33:$C$39,MATCH(areaConsumption!B58009,Main!$A$33:$A$39,0))/INDEX(Main!$B$33:$B$39,MATCH(areaConsumption!B58009,Main!$A$33:$A$39,0))</f>
        <v>43864.115263241474</v>
      </c>
    </row>
    <row r="58010" spans="1:3" x14ac:dyDescent="0.3">
      <c r="A58010" s="80">
        <v>43328</v>
      </c>
      <c r="B58010" s="1" t="s">
        <v>12</v>
      </c>
      <c r="C58010" s="1">
        <f>_2018_MultiNodeAreaConsumption[[#This Row],[areaConsumption]]*INDEX(Main!$C$33:$C$39,MATCH(areaConsumption!B58010,Main!$A$33:$A$39,0))/INDEX(Main!$B$33:$B$39,MATCH(areaConsumption!B58010,Main!$A$33:$A$39,0))</f>
        <v>42135.962422144534</v>
      </c>
    </row>
    <row r="58011" spans="1:3" x14ac:dyDescent="0.3">
      <c r="A58011" s="80">
        <v>43328.041666666664</v>
      </c>
      <c r="B58011" s="1" t="s">
        <v>12</v>
      </c>
      <c r="C58011" s="1">
        <f>_2018_MultiNodeAreaConsumption[[#This Row],[areaConsumption]]*INDEX(Main!$C$33:$C$39,MATCH(areaConsumption!B58011,Main!$A$33:$A$39,0))/INDEX(Main!$B$33:$B$39,MATCH(areaConsumption!B58011,Main!$A$33:$A$39,0))</f>
        <v>37163.277541808944</v>
      </c>
    </row>
    <row r="58012" spans="1:3" x14ac:dyDescent="0.3">
      <c r="A58012" s="80">
        <v>43328.083333333336</v>
      </c>
      <c r="B58012" s="1" t="s">
        <v>12</v>
      </c>
      <c r="C58012" s="1">
        <f>_2018_MultiNodeAreaConsumption[[#This Row],[areaConsumption]]*INDEX(Main!$C$33:$C$39,MATCH(areaConsumption!B58012,Main!$A$33:$A$39,0))/INDEX(Main!$B$33:$B$39,MATCH(areaConsumption!B58012,Main!$A$33:$A$39,0))</f>
        <v>35923.602584698368</v>
      </c>
    </row>
    <row r="58013" spans="1:3" x14ac:dyDescent="0.3">
      <c r="A58013" s="80">
        <v>43328.125</v>
      </c>
      <c r="B58013" s="1" t="s">
        <v>12</v>
      </c>
      <c r="C58013" s="1">
        <f>_2018_MultiNodeAreaConsumption[[#This Row],[areaConsumption]]*INDEX(Main!$C$33:$C$39,MATCH(areaConsumption!B58013,Main!$A$33:$A$39,0))/INDEX(Main!$B$33:$B$39,MATCH(areaConsumption!B58013,Main!$A$33:$A$39,0))</f>
        <v>34034.621646828818</v>
      </c>
    </row>
    <row r="58014" spans="1:3" x14ac:dyDescent="0.3">
      <c r="A58014" s="80">
        <v>43328.166666666664</v>
      </c>
      <c r="B58014" s="1" t="s">
        <v>12</v>
      </c>
      <c r="C58014" s="1">
        <f>_2018_MultiNodeAreaConsumption[[#This Row],[areaConsumption]]*INDEX(Main!$C$33:$C$39,MATCH(areaConsumption!B58014,Main!$A$33:$A$39,0))/INDEX(Main!$B$33:$B$39,MATCH(areaConsumption!B58014,Main!$A$33:$A$39,0))</f>
        <v>32891.84312069304</v>
      </c>
    </row>
    <row r="58015" spans="1:3" x14ac:dyDescent="0.3">
      <c r="A58015" s="80">
        <v>43328.208333333336</v>
      </c>
      <c r="B58015" s="1" t="s">
        <v>12</v>
      </c>
      <c r="C58015" s="1">
        <f>_2018_MultiNodeAreaConsumption[[#This Row],[areaConsumption]]*INDEX(Main!$C$33:$C$39,MATCH(areaConsumption!B58015,Main!$A$33:$A$39,0))/INDEX(Main!$B$33:$B$39,MATCH(areaConsumption!B58015,Main!$A$33:$A$39,0))</f>
        <v>33037.687233294288</v>
      </c>
    </row>
    <row r="58016" spans="1:3" x14ac:dyDescent="0.3">
      <c r="A58016" s="80">
        <v>43328.25</v>
      </c>
      <c r="B58016" s="1" t="s">
        <v>12</v>
      </c>
      <c r="C58016" s="1">
        <f>_2018_MultiNodeAreaConsumption[[#This Row],[areaConsumption]]*INDEX(Main!$C$33:$C$39,MATCH(areaConsumption!B58016,Main!$A$33:$A$39,0))/INDEX(Main!$B$33:$B$39,MATCH(areaConsumption!B58016,Main!$A$33:$A$39,0))</f>
        <v>35058.527231871805</v>
      </c>
    </row>
    <row r="58017" spans="1:3" x14ac:dyDescent="0.3">
      <c r="A58017" s="80">
        <v>43328.291666666664</v>
      </c>
      <c r="B58017" s="1" t="s">
        <v>12</v>
      </c>
      <c r="C58017" s="1">
        <f>_2018_MultiNodeAreaConsumption[[#This Row],[areaConsumption]]*INDEX(Main!$C$33:$C$39,MATCH(areaConsumption!B58017,Main!$A$33:$A$39,0))/INDEX(Main!$B$33:$B$39,MATCH(areaConsumption!B58017,Main!$A$33:$A$39,0))</f>
        <v>36766.70142740693</v>
      </c>
    </row>
    <row r="58018" spans="1:3" x14ac:dyDescent="0.3">
      <c r="A58018" s="80">
        <v>43328.333333333336</v>
      </c>
      <c r="B58018" s="1" t="s">
        <v>12</v>
      </c>
      <c r="C58018" s="1">
        <f>_2018_MultiNodeAreaConsumption[[#This Row],[areaConsumption]]*INDEX(Main!$C$33:$C$39,MATCH(areaConsumption!B58018,Main!$A$33:$A$39,0))/INDEX(Main!$B$33:$B$39,MATCH(areaConsumption!B58018,Main!$A$33:$A$39,0))</f>
        <v>39512.766259878314</v>
      </c>
    </row>
    <row r="58019" spans="1:3" x14ac:dyDescent="0.3">
      <c r="A58019" s="80">
        <v>43328.375</v>
      </c>
      <c r="B58019" s="1" t="s">
        <v>12</v>
      </c>
      <c r="C58019" s="1">
        <f>_2018_MultiNodeAreaConsumption[[#This Row],[areaConsumption]]*INDEX(Main!$C$33:$C$39,MATCH(areaConsumption!B58019,Main!$A$33:$A$39,0))/INDEX(Main!$B$33:$B$39,MATCH(areaConsumption!B58019,Main!$A$33:$A$39,0))</f>
        <v>42663.398664976434</v>
      </c>
    </row>
    <row r="58020" spans="1:3" x14ac:dyDescent="0.3">
      <c r="A58020" s="80">
        <v>43328.416666666664</v>
      </c>
      <c r="B58020" s="1" t="s">
        <v>12</v>
      </c>
      <c r="C58020" s="1">
        <f>_2018_MultiNodeAreaConsumption[[#This Row],[areaConsumption]]*INDEX(Main!$C$33:$C$39,MATCH(areaConsumption!B58020,Main!$A$33:$A$39,0))/INDEX(Main!$B$33:$B$39,MATCH(areaConsumption!B58020,Main!$A$33:$A$39,0))</f>
        <v>45043.854283666609</v>
      </c>
    </row>
    <row r="58021" spans="1:3" x14ac:dyDescent="0.3">
      <c r="A58021" s="80">
        <v>43328.458333333336</v>
      </c>
      <c r="B58021" s="1" t="s">
        <v>12</v>
      </c>
      <c r="C58021" s="1">
        <f>_2018_MultiNodeAreaConsumption[[#This Row],[areaConsumption]]*INDEX(Main!$C$33:$C$39,MATCH(areaConsumption!B58021,Main!$A$33:$A$39,0))/INDEX(Main!$B$33:$B$39,MATCH(areaConsumption!B58021,Main!$A$33:$A$39,0))</f>
        <v>46586.205721038677</v>
      </c>
    </row>
    <row r="58022" spans="1:3" x14ac:dyDescent="0.3">
      <c r="A58022" s="80">
        <v>43328.5</v>
      </c>
      <c r="B58022" s="1" t="s">
        <v>12</v>
      </c>
      <c r="C58022" s="1">
        <f>_2018_MultiNodeAreaConsumption[[#This Row],[areaConsumption]]*INDEX(Main!$C$33:$C$39,MATCH(areaConsumption!B58022,Main!$A$33:$A$39,0))/INDEX(Main!$B$33:$B$39,MATCH(areaConsumption!B58022,Main!$A$33:$A$39,0))</f>
        <v>48226.452521663639</v>
      </c>
    </row>
    <row r="58023" spans="1:3" x14ac:dyDescent="0.3">
      <c r="A58023" s="80">
        <v>43328.541666666664</v>
      </c>
      <c r="B58023" s="1" t="s">
        <v>12</v>
      </c>
      <c r="C58023" s="1">
        <f>_2018_MultiNodeAreaConsumption[[#This Row],[areaConsumption]]*INDEX(Main!$C$33:$C$39,MATCH(areaConsumption!B58023,Main!$A$33:$A$39,0))/INDEX(Main!$B$33:$B$39,MATCH(areaConsumption!B58023,Main!$A$33:$A$39,0))</f>
        <v>49429.166984484858</v>
      </c>
    </row>
    <row r="58024" spans="1:3" x14ac:dyDescent="0.3">
      <c r="A58024" s="80">
        <v>43328.583333333336</v>
      </c>
      <c r="B58024" s="1" t="s">
        <v>12</v>
      </c>
      <c r="C58024" s="1">
        <f>_2018_MultiNodeAreaConsumption[[#This Row],[areaConsumption]]*INDEX(Main!$C$33:$C$39,MATCH(areaConsumption!B58024,Main!$A$33:$A$39,0))/INDEX(Main!$B$33:$B$39,MATCH(areaConsumption!B58024,Main!$A$33:$A$39,0))</f>
        <v>48159.524059031559</v>
      </c>
    </row>
    <row r="58025" spans="1:3" x14ac:dyDescent="0.3">
      <c r="A58025" s="80">
        <v>43328.625</v>
      </c>
      <c r="B58025" s="1" t="s">
        <v>12</v>
      </c>
      <c r="C58025" s="1">
        <f>_2018_MultiNodeAreaConsumption[[#This Row],[areaConsumption]]*INDEX(Main!$C$33:$C$39,MATCH(areaConsumption!B58025,Main!$A$33:$A$39,0))/INDEX(Main!$B$33:$B$39,MATCH(areaConsumption!B58025,Main!$A$33:$A$39,0))</f>
        <v>47466.265058036603</v>
      </c>
    </row>
    <row r="58026" spans="1:3" x14ac:dyDescent="0.3">
      <c r="A58026" s="80">
        <v>43328.666666666664</v>
      </c>
      <c r="B58026" s="1" t="s">
        <v>12</v>
      </c>
      <c r="C58026" s="1">
        <f>_2018_MultiNodeAreaConsumption[[#This Row],[areaConsumption]]*INDEX(Main!$C$33:$C$39,MATCH(areaConsumption!B58026,Main!$A$33:$A$39,0))/INDEX(Main!$B$33:$B$39,MATCH(areaConsumption!B58026,Main!$A$33:$A$39,0))</f>
        <v>46588.203585594863</v>
      </c>
    </row>
    <row r="58027" spans="1:3" x14ac:dyDescent="0.3">
      <c r="A58027" s="80">
        <v>43328.708333333336</v>
      </c>
      <c r="B58027" s="1" t="s">
        <v>12</v>
      </c>
      <c r="C58027" s="1">
        <f>_2018_MultiNodeAreaConsumption[[#This Row],[areaConsumption]]*INDEX(Main!$C$33:$C$39,MATCH(areaConsumption!B58027,Main!$A$33:$A$39,0))/INDEX(Main!$B$33:$B$39,MATCH(areaConsumption!B58027,Main!$A$33:$A$39,0))</f>
        <v>45560.302271439512</v>
      </c>
    </row>
    <row r="58028" spans="1:3" x14ac:dyDescent="0.3">
      <c r="A58028" s="80">
        <v>43328.75</v>
      </c>
      <c r="B58028" s="1" t="s">
        <v>12</v>
      </c>
      <c r="C58028" s="1">
        <f>_2018_MultiNodeAreaConsumption[[#This Row],[areaConsumption]]*INDEX(Main!$C$33:$C$39,MATCH(areaConsumption!B58028,Main!$A$33:$A$39,0))/INDEX(Main!$B$33:$B$39,MATCH(areaConsumption!B58028,Main!$A$33:$A$39,0))</f>
        <v>45623.235004959228</v>
      </c>
    </row>
    <row r="58029" spans="1:3" x14ac:dyDescent="0.3">
      <c r="A58029" s="80">
        <v>43328.791666666664</v>
      </c>
      <c r="B58029" s="1" t="s">
        <v>12</v>
      </c>
      <c r="C58029" s="1">
        <f>_2018_MultiNodeAreaConsumption[[#This Row],[areaConsumption]]*INDEX(Main!$C$33:$C$39,MATCH(areaConsumption!B58029,Main!$A$33:$A$39,0))/INDEX(Main!$B$33:$B$39,MATCH(areaConsumption!B58029,Main!$A$33:$A$39,0))</f>
        <v>46196.622132583303</v>
      </c>
    </row>
    <row r="58030" spans="1:3" x14ac:dyDescent="0.3">
      <c r="A58030" s="80">
        <v>43328.833333333336</v>
      </c>
      <c r="B58030" s="1" t="s">
        <v>12</v>
      </c>
      <c r="C58030" s="1">
        <f>_2018_MultiNodeAreaConsumption[[#This Row],[areaConsumption]]*INDEX(Main!$C$33:$C$39,MATCH(areaConsumption!B58030,Main!$A$33:$A$39,0))/INDEX(Main!$B$33:$B$39,MATCH(areaConsumption!B58030,Main!$A$33:$A$39,0))</f>
        <v>45160.72936020323</v>
      </c>
    </row>
    <row r="58031" spans="1:3" x14ac:dyDescent="0.3">
      <c r="A58031" s="80">
        <v>43328.875</v>
      </c>
      <c r="B58031" s="1" t="s">
        <v>12</v>
      </c>
      <c r="C58031" s="1">
        <f>_2018_MultiNodeAreaConsumption[[#This Row],[areaConsumption]]*INDEX(Main!$C$33:$C$39,MATCH(areaConsumption!B58031,Main!$A$33:$A$39,0))/INDEX(Main!$B$33:$B$39,MATCH(areaConsumption!B58031,Main!$A$33:$A$39,0))</f>
        <v>43294.723864729764</v>
      </c>
    </row>
    <row r="58032" spans="1:3" x14ac:dyDescent="0.3">
      <c r="A58032" s="80">
        <v>43328.916666666664</v>
      </c>
      <c r="B58032" s="1" t="s">
        <v>12</v>
      </c>
      <c r="C58032" s="1">
        <f>_2018_MultiNodeAreaConsumption[[#This Row],[areaConsumption]]*INDEX(Main!$C$33:$C$39,MATCH(areaConsumption!B58032,Main!$A$33:$A$39,0))/INDEX(Main!$B$33:$B$39,MATCH(areaConsumption!B58032,Main!$A$33:$A$39,0))</f>
        <v>43433.575451384379</v>
      </c>
    </row>
    <row r="58033" spans="1:3" x14ac:dyDescent="0.3">
      <c r="A58033" s="80">
        <v>43328.958333333336</v>
      </c>
      <c r="B58033" s="1" t="s">
        <v>12</v>
      </c>
      <c r="C58033" s="1">
        <f>_2018_MultiNodeAreaConsumption[[#This Row],[areaConsumption]]*INDEX(Main!$C$33:$C$39,MATCH(areaConsumption!B58033,Main!$A$33:$A$39,0))/INDEX(Main!$B$33:$B$39,MATCH(areaConsumption!B58033,Main!$A$33:$A$39,0))</f>
        <v>45554.308677770969</v>
      </c>
    </row>
    <row r="58034" spans="1:3" x14ac:dyDescent="0.3">
      <c r="A58034" s="80">
        <v>43329</v>
      </c>
      <c r="B58034" s="1" t="s">
        <v>12</v>
      </c>
      <c r="C58034" s="1">
        <f>_2018_MultiNodeAreaConsumption[[#This Row],[areaConsumption]]*INDEX(Main!$C$33:$C$39,MATCH(areaConsumption!B58034,Main!$A$33:$A$39,0))/INDEX(Main!$B$33:$B$39,MATCH(areaConsumption!B58034,Main!$A$33:$A$39,0))</f>
        <v>43548.452663364806</v>
      </c>
    </row>
    <row r="58035" spans="1:3" x14ac:dyDescent="0.3">
      <c r="A58035" s="80">
        <v>43329.041666666664</v>
      </c>
      <c r="B58035" s="1" t="s">
        <v>12</v>
      </c>
      <c r="C58035" s="1">
        <f>_2018_MultiNodeAreaConsumption[[#This Row],[areaConsumption]]*INDEX(Main!$C$33:$C$39,MATCH(areaConsumption!B58035,Main!$A$33:$A$39,0))/INDEX(Main!$B$33:$B$39,MATCH(areaConsumption!B58035,Main!$A$33:$A$39,0))</f>
        <v>38552.792340633132</v>
      </c>
    </row>
    <row r="58036" spans="1:3" x14ac:dyDescent="0.3">
      <c r="A58036" s="80">
        <v>43329.083333333336</v>
      </c>
      <c r="B58036" s="1" t="s">
        <v>12</v>
      </c>
      <c r="C58036" s="1">
        <f>_2018_MultiNodeAreaConsumption[[#This Row],[areaConsumption]]*INDEX(Main!$C$33:$C$39,MATCH(areaConsumption!B58036,Main!$A$33:$A$39,0))/INDEX(Main!$B$33:$B$39,MATCH(areaConsumption!B58036,Main!$A$33:$A$39,0))</f>
        <v>37498.918787247429</v>
      </c>
    </row>
    <row r="58037" spans="1:3" x14ac:dyDescent="0.3">
      <c r="A58037" s="80">
        <v>43329.125</v>
      </c>
      <c r="B58037" s="1" t="s">
        <v>12</v>
      </c>
      <c r="C58037" s="1">
        <f>_2018_MultiNodeAreaConsumption[[#This Row],[areaConsumption]]*INDEX(Main!$C$33:$C$39,MATCH(areaConsumption!B58037,Main!$A$33:$A$39,0))/INDEX(Main!$B$33:$B$39,MATCH(areaConsumption!B58037,Main!$A$33:$A$39,0))</f>
        <v>35371.193034914199</v>
      </c>
    </row>
    <row r="58038" spans="1:3" x14ac:dyDescent="0.3">
      <c r="A58038" s="80">
        <v>43329.166666666664</v>
      </c>
      <c r="B58038" s="1" t="s">
        <v>12</v>
      </c>
      <c r="C58038" s="1">
        <f>_2018_MultiNodeAreaConsumption[[#This Row],[areaConsumption]]*INDEX(Main!$C$33:$C$39,MATCH(areaConsumption!B58038,Main!$A$33:$A$39,0))/INDEX(Main!$B$33:$B$39,MATCH(areaConsumption!B58038,Main!$A$33:$A$39,0))</f>
        <v>33990.668626592829</v>
      </c>
    </row>
    <row r="58039" spans="1:3" x14ac:dyDescent="0.3">
      <c r="A58039" s="80">
        <v>43329.208333333336</v>
      </c>
      <c r="B58039" s="1" t="s">
        <v>12</v>
      </c>
      <c r="C58039" s="1">
        <f>_2018_MultiNodeAreaConsumption[[#This Row],[areaConsumption]]*INDEX(Main!$C$33:$C$39,MATCH(areaConsumption!B58039,Main!$A$33:$A$39,0))/INDEX(Main!$B$33:$B$39,MATCH(areaConsumption!B58039,Main!$A$33:$A$39,0))</f>
        <v>34084.568260733358</v>
      </c>
    </row>
    <row r="58040" spans="1:3" x14ac:dyDescent="0.3">
      <c r="A58040" s="80">
        <v>43329.25</v>
      </c>
      <c r="B58040" s="1" t="s">
        <v>12</v>
      </c>
      <c r="C58040" s="1">
        <f>_2018_MultiNodeAreaConsumption[[#This Row],[areaConsumption]]*INDEX(Main!$C$33:$C$39,MATCH(areaConsumption!B58040,Main!$A$33:$A$39,0))/INDEX(Main!$B$33:$B$39,MATCH(areaConsumption!B58040,Main!$A$33:$A$39,0))</f>
        <v>35764.772352481945</v>
      </c>
    </row>
    <row r="58041" spans="1:3" x14ac:dyDescent="0.3">
      <c r="A58041" s="80">
        <v>43329.291666666664</v>
      </c>
      <c r="B58041" s="1" t="s">
        <v>12</v>
      </c>
      <c r="C58041" s="1">
        <f>_2018_MultiNodeAreaConsumption[[#This Row],[areaConsumption]]*INDEX(Main!$C$33:$C$39,MATCH(areaConsumption!B58041,Main!$A$33:$A$39,0))/INDEX(Main!$B$33:$B$39,MATCH(areaConsumption!B58041,Main!$A$33:$A$39,0))</f>
        <v>37327.102435415822</v>
      </c>
    </row>
    <row r="58042" spans="1:3" x14ac:dyDescent="0.3">
      <c r="A58042" s="80">
        <v>43329.333333333336</v>
      </c>
      <c r="B58042" s="1" t="s">
        <v>12</v>
      </c>
      <c r="C58042" s="1">
        <f>_2018_MultiNodeAreaConsumption[[#This Row],[areaConsumption]]*INDEX(Main!$C$33:$C$39,MATCH(areaConsumption!B58042,Main!$A$33:$A$39,0))/INDEX(Main!$B$33:$B$39,MATCH(areaConsumption!B58042,Main!$A$33:$A$39,0))</f>
        <v>40072.168335609116</v>
      </c>
    </row>
    <row r="58043" spans="1:3" x14ac:dyDescent="0.3">
      <c r="A58043" s="80">
        <v>43329.375</v>
      </c>
      <c r="B58043" s="1" t="s">
        <v>12</v>
      </c>
      <c r="C58043" s="1">
        <f>_2018_MultiNodeAreaConsumption[[#This Row],[areaConsumption]]*INDEX(Main!$C$33:$C$39,MATCH(areaConsumption!B58043,Main!$A$33:$A$39,0))/INDEX(Main!$B$33:$B$39,MATCH(areaConsumption!B58043,Main!$A$33:$A$39,0))</f>
        <v>43077.955560384078</v>
      </c>
    </row>
    <row r="58044" spans="1:3" x14ac:dyDescent="0.3">
      <c r="A58044" s="80">
        <v>43329.416666666664</v>
      </c>
      <c r="B58044" s="1" t="s">
        <v>12</v>
      </c>
      <c r="C58044" s="1">
        <f>_2018_MultiNodeAreaConsumption[[#This Row],[areaConsumption]]*INDEX(Main!$C$33:$C$39,MATCH(areaConsumption!B58044,Main!$A$33:$A$39,0))/INDEX(Main!$B$33:$B$39,MATCH(areaConsumption!B58044,Main!$A$33:$A$39,0))</f>
        <v>45271.610843071292</v>
      </c>
    </row>
    <row r="58045" spans="1:3" x14ac:dyDescent="0.3">
      <c r="A58045" s="80">
        <v>43329.458333333336</v>
      </c>
      <c r="B58045" s="1" t="s">
        <v>12</v>
      </c>
      <c r="C58045" s="1">
        <f>_2018_MultiNodeAreaConsumption[[#This Row],[areaConsumption]]*INDEX(Main!$C$33:$C$39,MATCH(areaConsumption!B58045,Main!$A$33:$A$39,0))/INDEX(Main!$B$33:$B$39,MATCH(areaConsumption!B58045,Main!$A$33:$A$39,0))</f>
        <v>46528.267648909416</v>
      </c>
    </row>
    <row r="58046" spans="1:3" x14ac:dyDescent="0.3">
      <c r="A58046" s="80">
        <v>43329.5</v>
      </c>
      <c r="B58046" s="1" t="s">
        <v>12</v>
      </c>
      <c r="C58046" s="1">
        <f>_2018_MultiNodeAreaConsumption[[#This Row],[areaConsumption]]*INDEX(Main!$C$33:$C$39,MATCH(areaConsumption!B58046,Main!$A$33:$A$39,0))/INDEX(Main!$B$33:$B$39,MATCH(areaConsumption!B58046,Main!$A$33:$A$39,0))</f>
        <v>47872.830495219525</v>
      </c>
    </row>
    <row r="58047" spans="1:3" x14ac:dyDescent="0.3">
      <c r="A58047" s="80">
        <v>43329.541666666664</v>
      </c>
      <c r="B58047" s="1" t="s">
        <v>12</v>
      </c>
      <c r="C58047" s="1">
        <f>_2018_MultiNodeAreaConsumption[[#This Row],[areaConsumption]]*INDEX(Main!$C$33:$C$39,MATCH(areaConsumption!B58047,Main!$A$33:$A$39,0))/INDEX(Main!$B$33:$B$39,MATCH(areaConsumption!B58047,Main!$A$33:$A$39,0))</f>
        <v>48840.795872689429</v>
      </c>
    </row>
    <row r="58048" spans="1:3" x14ac:dyDescent="0.3">
      <c r="A58048" s="80">
        <v>43329.583333333336</v>
      </c>
      <c r="B58048" s="1" t="s">
        <v>12</v>
      </c>
      <c r="C58048" s="1">
        <f>_2018_MultiNodeAreaConsumption[[#This Row],[areaConsumption]]*INDEX(Main!$C$33:$C$39,MATCH(areaConsumption!B58048,Main!$A$33:$A$39,0))/INDEX(Main!$B$33:$B$39,MATCH(areaConsumption!B58048,Main!$A$33:$A$39,0))</f>
        <v>46902.867253193435</v>
      </c>
    </row>
    <row r="58049" spans="1:3" x14ac:dyDescent="0.3">
      <c r="A58049" s="80">
        <v>43329.625</v>
      </c>
      <c r="B58049" s="1" t="s">
        <v>12</v>
      </c>
      <c r="C58049" s="1">
        <f>_2018_MultiNodeAreaConsumption[[#This Row],[areaConsumption]]*INDEX(Main!$C$33:$C$39,MATCH(areaConsumption!B58049,Main!$A$33:$A$39,0))/INDEX(Main!$B$33:$B$39,MATCH(areaConsumption!B58049,Main!$A$33:$A$39,0))</f>
        <v>46013.817525692699</v>
      </c>
    </row>
    <row r="58050" spans="1:3" x14ac:dyDescent="0.3">
      <c r="A58050" s="80">
        <v>43329.666666666664</v>
      </c>
      <c r="B58050" s="1" t="s">
        <v>12</v>
      </c>
      <c r="C58050" s="1">
        <f>_2018_MultiNodeAreaConsumption[[#This Row],[areaConsumption]]*INDEX(Main!$C$33:$C$39,MATCH(areaConsumption!B58050,Main!$A$33:$A$39,0))/INDEX(Main!$B$33:$B$39,MATCH(areaConsumption!B58050,Main!$A$33:$A$39,0))</f>
        <v>44903.004832455823</v>
      </c>
    </row>
    <row r="58051" spans="1:3" x14ac:dyDescent="0.3">
      <c r="A58051" s="80">
        <v>43329.708333333336</v>
      </c>
      <c r="B58051" s="1" t="s">
        <v>12</v>
      </c>
      <c r="C58051" s="1">
        <f>_2018_MultiNodeAreaConsumption[[#This Row],[areaConsumption]]*INDEX(Main!$C$33:$C$39,MATCH(areaConsumption!B58051,Main!$A$33:$A$39,0))/INDEX(Main!$B$33:$B$39,MATCH(areaConsumption!B58051,Main!$A$33:$A$39,0))</f>
        <v>43898.078960696563</v>
      </c>
    </row>
    <row r="58052" spans="1:3" x14ac:dyDescent="0.3">
      <c r="A58052" s="80">
        <v>43329.75</v>
      </c>
      <c r="B58052" s="1" t="s">
        <v>12</v>
      </c>
      <c r="C58052" s="1">
        <f>_2018_MultiNodeAreaConsumption[[#This Row],[areaConsumption]]*INDEX(Main!$C$33:$C$39,MATCH(areaConsumption!B58052,Main!$A$33:$A$39,0))/INDEX(Main!$B$33:$B$39,MATCH(areaConsumption!B58052,Main!$A$33:$A$39,0))</f>
        <v>43979.991407499998</v>
      </c>
    </row>
    <row r="58053" spans="1:3" x14ac:dyDescent="0.3">
      <c r="A58053" s="80">
        <v>43329.791666666664</v>
      </c>
      <c r="B58053" s="1" t="s">
        <v>12</v>
      </c>
      <c r="C58053" s="1">
        <f>_2018_MultiNodeAreaConsumption[[#This Row],[areaConsumption]]*INDEX(Main!$C$33:$C$39,MATCH(areaConsumption!B58053,Main!$A$33:$A$39,0))/INDEX(Main!$B$33:$B$39,MATCH(areaConsumption!B58053,Main!$A$33:$A$39,0))</f>
        <v>44636.289914205598</v>
      </c>
    </row>
    <row r="58054" spans="1:3" x14ac:dyDescent="0.3">
      <c r="A58054" s="80">
        <v>43329.833333333336</v>
      </c>
      <c r="B58054" s="1" t="s">
        <v>12</v>
      </c>
      <c r="C58054" s="1">
        <f>_2018_MultiNodeAreaConsumption[[#This Row],[areaConsumption]]*INDEX(Main!$C$33:$C$39,MATCH(areaConsumption!B58054,Main!$A$33:$A$39,0))/INDEX(Main!$B$33:$B$39,MATCH(areaConsumption!B58054,Main!$A$33:$A$39,0))</f>
        <v>43666.326672179515</v>
      </c>
    </row>
    <row r="58055" spans="1:3" x14ac:dyDescent="0.3">
      <c r="A58055" s="80">
        <v>43329.875</v>
      </c>
      <c r="B58055" s="1" t="s">
        <v>12</v>
      </c>
      <c r="C58055" s="1">
        <f>_2018_MultiNodeAreaConsumption[[#This Row],[areaConsumption]]*INDEX(Main!$C$33:$C$39,MATCH(areaConsumption!B58055,Main!$A$33:$A$39,0))/INDEX(Main!$B$33:$B$39,MATCH(areaConsumption!B58055,Main!$A$33:$A$39,0))</f>
        <v>42147.94960948162</v>
      </c>
    </row>
    <row r="58056" spans="1:3" x14ac:dyDescent="0.3">
      <c r="A58056" s="80">
        <v>43329.916666666664</v>
      </c>
      <c r="B58056" s="1" t="s">
        <v>12</v>
      </c>
      <c r="C58056" s="1">
        <f>_2018_MultiNodeAreaConsumption[[#This Row],[areaConsumption]]*INDEX(Main!$C$33:$C$39,MATCH(areaConsumption!B58056,Main!$A$33:$A$39,0))/INDEX(Main!$B$33:$B$39,MATCH(areaConsumption!B58056,Main!$A$33:$A$39,0))</f>
        <v>42587.479811841542</v>
      </c>
    </row>
    <row r="58057" spans="1:3" x14ac:dyDescent="0.3">
      <c r="A58057" s="80">
        <v>43329.958333333336</v>
      </c>
      <c r="B58057" s="1" t="s">
        <v>12</v>
      </c>
      <c r="C58057" s="1">
        <f>_2018_MultiNodeAreaConsumption[[#This Row],[areaConsumption]]*INDEX(Main!$C$33:$C$39,MATCH(areaConsumption!B58057,Main!$A$33:$A$39,0))/INDEX(Main!$B$33:$B$39,MATCH(areaConsumption!B58057,Main!$A$33:$A$39,0))</f>
        <v>45092.80196529306</v>
      </c>
    </row>
    <row r="58058" spans="1:3" x14ac:dyDescent="0.3">
      <c r="A58058" s="80">
        <v>43330</v>
      </c>
      <c r="B58058" s="1" t="s">
        <v>12</v>
      </c>
      <c r="C58058" s="1">
        <f>_2018_MultiNodeAreaConsumption[[#This Row],[areaConsumption]]*INDEX(Main!$C$33:$C$39,MATCH(areaConsumption!B58058,Main!$A$33:$A$39,0))/INDEX(Main!$B$33:$B$39,MATCH(areaConsumption!B58058,Main!$A$33:$A$39,0))</f>
        <v>43193.831704642602</v>
      </c>
    </row>
    <row r="58059" spans="1:3" x14ac:dyDescent="0.3">
      <c r="A58059" s="80">
        <v>43330.041666666664</v>
      </c>
      <c r="B58059" s="1" t="s">
        <v>12</v>
      </c>
      <c r="C58059" s="1">
        <f>_2018_MultiNodeAreaConsumption[[#This Row],[areaConsumption]]*INDEX(Main!$C$33:$C$39,MATCH(areaConsumption!B58059,Main!$A$33:$A$39,0))/INDEX(Main!$B$33:$B$39,MATCH(areaConsumption!B58059,Main!$A$33:$A$39,0))</f>
        <v>38212.156433804201</v>
      </c>
    </row>
    <row r="58060" spans="1:3" x14ac:dyDescent="0.3">
      <c r="A58060" s="80">
        <v>43330.083333333336</v>
      </c>
      <c r="B58060" s="1" t="s">
        <v>12</v>
      </c>
      <c r="C58060" s="1">
        <f>_2018_MultiNodeAreaConsumption[[#This Row],[areaConsumption]]*INDEX(Main!$C$33:$C$39,MATCH(areaConsumption!B58060,Main!$A$33:$A$39,0))/INDEX(Main!$B$33:$B$39,MATCH(areaConsumption!B58060,Main!$A$33:$A$39,0))</f>
        <v>36886.573300777818</v>
      </c>
    </row>
    <row r="58061" spans="1:3" x14ac:dyDescent="0.3">
      <c r="A58061" s="80">
        <v>43330.125</v>
      </c>
      <c r="B58061" s="1" t="s">
        <v>12</v>
      </c>
      <c r="C58061" s="1">
        <f>_2018_MultiNodeAreaConsumption[[#This Row],[areaConsumption]]*INDEX(Main!$C$33:$C$39,MATCH(areaConsumption!B58061,Main!$A$33:$A$39,0))/INDEX(Main!$B$33:$B$39,MATCH(areaConsumption!B58061,Main!$A$33:$A$39,0))</f>
        <v>34572.047212441626</v>
      </c>
    </row>
    <row r="58062" spans="1:3" x14ac:dyDescent="0.3">
      <c r="A58062" s="80">
        <v>43330.166666666664</v>
      </c>
      <c r="B58062" s="1" t="s">
        <v>12</v>
      </c>
      <c r="C58062" s="1">
        <f>_2018_MultiNodeAreaConsumption[[#This Row],[areaConsumption]]*INDEX(Main!$C$33:$C$39,MATCH(areaConsumption!B58062,Main!$A$33:$A$39,0))/INDEX(Main!$B$33:$B$39,MATCH(areaConsumption!B58062,Main!$A$33:$A$39,0))</f>
        <v>33180.53454906126</v>
      </c>
    </row>
    <row r="58063" spans="1:3" x14ac:dyDescent="0.3">
      <c r="A58063" s="80">
        <v>43330.208333333336</v>
      </c>
      <c r="B58063" s="1" t="s">
        <v>12</v>
      </c>
      <c r="C58063" s="1">
        <f>_2018_MultiNodeAreaConsumption[[#This Row],[areaConsumption]]*INDEX(Main!$C$33:$C$39,MATCH(areaConsumption!B58063,Main!$A$33:$A$39,0))/INDEX(Main!$B$33:$B$39,MATCH(areaConsumption!B58063,Main!$A$33:$A$39,0))</f>
        <v>32801.939215664876</v>
      </c>
    </row>
    <row r="58064" spans="1:3" x14ac:dyDescent="0.3">
      <c r="A58064" s="80">
        <v>43330.25</v>
      </c>
      <c r="B58064" s="1" t="s">
        <v>12</v>
      </c>
      <c r="C58064" s="1">
        <f>_2018_MultiNodeAreaConsumption[[#This Row],[areaConsumption]]*INDEX(Main!$C$33:$C$39,MATCH(areaConsumption!B58064,Main!$A$33:$A$39,0))/INDEX(Main!$B$33:$B$39,MATCH(areaConsumption!B58064,Main!$A$33:$A$39,0))</f>
        <v>33559.129882457637</v>
      </c>
    </row>
    <row r="58065" spans="1:3" x14ac:dyDescent="0.3">
      <c r="A58065" s="80">
        <v>43330.291666666664</v>
      </c>
      <c r="B58065" s="1" t="s">
        <v>12</v>
      </c>
      <c r="C58065" s="1">
        <f>_2018_MultiNodeAreaConsumption[[#This Row],[areaConsumption]]*INDEX(Main!$C$33:$C$39,MATCH(areaConsumption!B58065,Main!$A$33:$A$39,0))/INDEX(Main!$B$33:$B$39,MATCH(areaConsumption!B58065,Main!$A$33:$A$39,0))</f>
        <v>33595.091444468904</v>
      </c>
    </row>
    <row r="58066" spans="1:3" x14ac:dyDescent="0.3">
      <c r="A58066" s="80">
        <v>43330.333333333336</v>
      </c>
      <c r="B58066" s="1" t="s">
        <v>12</v>
      </c>
      <c r="C58066" s="1">
        <f>_2018_MultiNodeAreaConsumption[[#This Row],[areaConsumption]]*INDEX(Main!$C$33:$C$39,MATCH(areaConsumption!B58066,Main!$A$33:$A$39,0))/INDEX(Main!$B$33:$B$39,MATCH(areaConsumption!B58066,Main!$A$33:$A$39,0))</f>
        <v>35229.344651425316</v>
      </c>
    </row>
    <row r="58067" spans="1:3" x14ac:dyDescent="0.3">
      <c r="A58067" s="80">
        <v>43330.375</v>
      </c>
      <c r="B58067" s="1" t="s">
        <v>12</v>
      </c>
      <c r="C58067" s="1">
        <f>_2018_MultiNodeAreaConsumption[[#This Row],[areaConsumption]]*INDEX(Main!$C$33:$C$39,MATCH(areaConsumption!B58067,Main!$A$33:$A$39,0))/INDEX(Main!$B$33:$B$39,MATCH(areaConsumption!B58067,Main!$A$33:$A$39,0))</f>
        <v>38003.379587683237</v>
      </c>
    </row>
    <row r="58068" spans="1:3" x14ac:dyDescent="0.3">
      <c r="A58068" s="80">
        <v>43330.416666666664</v>
      </c>
      <c r="B58068" s="1" t="s">
        <v>12</v>
      </c>
      <c r="C58068" s="1">
        <f>_2018_MultiNodeAreaConsumption[[#This Row],[areaConsumption]]*INDEX(Main!$C$33:$C$39,MATCH(areaConsumption!B58068,Main!$A$33:$A$39,0))/INDEX(Main!$B$33:$B$39,MATCH(areaConsumption!B58068,Main!$A$33:$A$39,0))</f>
        <v>40609.593901221917</v>
      </c>
    </row>
    <row r="58069" spans="1:3" x14ac:dyDescent="0.3">
      <c r="A58069" s="80">
        <v>43330.458333333336</v>
      </c>
      <c r="B58069" s="1" t="s">
        <v>12</v>
      </c>
      <c r="C58069" s="1">
        <f>_2018_MultiNodeAreaConsumption[[#This Row],[areaConsumption]]*INDEX(Main!$C$33:$C$39,MATCH(areaConsumption!B58069,Main!$A$33:$A$39,0))/INDEX(Main!$B$33:$B$39,MATCH(areaConsumption!B58069,Main!$A$33:$A$39,0))</f>
        <v>41869.247503894316</v>
      </c>
    </row>
    <row r="58070" spans="1:3" x14ac:dyDescent="0.3">
      <c r="A58070" s="80">
        <v>43330.5</v>
      </c>
      <c r="B58070" s="1" t="s">
        <v>12</v>
      </c>
      <c r="C58070" s="1">
        <f>_2018_MultiNodeAreaConsumption[[#This Row],[areaConsumption]]*INDEX(Main!$C$33:$C$39,MATCH(areaConsumption!B58070,Main!$A$33:$A$39,0))/INDEX(Main!$B$33:$B$39,MATCH(areaConsumption!B58070,Main!$A$33:$A$39,0))</f>
        <v>43252.768709049953</v>
      </c>
    </row>
    <row r="58071" spans="1:3" x14ac:dyDescent="0.3">
      <c r="A58071" s="80">
        <v>43330.541666666664</v>
      </c>
      <c r="B58071" s="1" t="s">
        <v>12</v>
      </c>
      <c r="C58071" s="1">
        <f>_2018_MultiNodeAreaConsumption[[#This Row],[areaConsumption]]*INDEX(Main!$C$33:$C$39,MATCH(areaConsumption!B58071,Main!$A$33:$A$39,0))/INDEX(Main!$B$33:$B$39,MATCH(areaConsumption!B58071,Main!$A$33:$A$39,0))</f>
        <v>45052.844674169428</v>
      </c>
    </row>
    <row r="58072" spans="1:3" x14ac:dyDescent="0.3">
      <c r="A58072" s="80">
        <v>43330.583333333336</v>
      </c>
      <c r="B58072" s="1" t="s">
        <v>12</v>
      </c>
      <c r="C58072" s="1">
        <f>_2018_MultiNodeAreaConsumption[[#This Row],[areaConsumption]]*INDEX(Main!$C$33:$C$39,MATCH(areaConsumption!B58072,Main!$A$33:$A$39,0))/INDEX(Main!$B$33:$B$39,MATCH(areaConsumption!B58072,Main!$A$33:$A$39,0))</f>
        <v>42910.134937664843</v>
      </c>
    </row>
    <row r="58073" spans="1:3" x14ac:dyDescent="0.3">
      <c r="A58073" s="80">
        <v>43330.625</v>
      </c>
      <c r="B58073" s="1" t="s">
        <v>12</v>
      </c>
      <c r="C58073" s="1">
        <f>_2018_MultiNodeAreaConsumption[[#This Row],[areaConsumption]]*INDEX(Main!$C$33:$C$39,MATCH(areaConsumption!B58073,Main!$A$33:$A$39,0))/INDEX(Main!$B$33:$B$39,MATCH(areaConsumption!B58073,Main!$A$33:$A$39,0))</f>
        <v>41988.120444987107</v>
      </c>
    </row>
    <row r="58074" spans="1:3" x14ac:dyDescent="0.3">
      <c r="A58074" s="80">
        <v>43330.666666666664</v>
      </c>
      <c r="B58074" s="1" t="s">
        <v>12</v>
      </c>
      <c r="C58074" s="1">
        <f>_2018_MultiNodeAreaConsumption[[#This Row],[areaConsumption]]*INDEX(Main!$C$33:$C$39,MATCH(areaConsumption!B58074,Main!$A$33:$A$39,0))/INDEX(Main!$B$33:$B$39,MATCH(areaConsumption!B58074,Main!$A$33:$A$39,0))</f>
        <v>41129.038685829095</v>
      </c>
    </row>
    <row r="58075" spans="1:3" x14ac:dyDescent="0.3">
      <c r="A58075" s="80">
        <v>43330.708333333336</v>
      </c>
      <c r="B58075" s="1" t="s">
        <v>12</v>
      </c>
      <c r="C58075" s="1">
        <f>_2018_MultiNodeAreaConsumption[[#This Row],[areaConsumption]]*INDEX(Main!$C$33:$C$39,MATCH(areaConsumption!B58075,Main!$A$33:$A$39,0))/INDEX(Main!$B$33:$B$39,MATCH(areaConsumption!B58075,Main!$A$33:$A$39,0))</f>
        <v>40355.865102586875</v>
      </c>
    </row>
    <row r="58076" spans="1:3" x14ac:dyDescent="0.3">
      <c r="A58076" s="80">
        <v>43330.75</v>
      </c>
      <c r="B58076" s="1" t="s">
        <v>12</v>
      </c>
      <c r="C58076" s="1">
        <f>_2018_MultiNodeAreaConsumption[[#This Row],[areaConsumption]]*INDEX(Main!$C$33:$C$39,MATCH(areaConsumption!B58076,Main!$A$33:$A$39,0))/INDEX(Main!$B$33:$B$39,MATCH(areaConsumption!B58076,Main!$A$33:$A$39,0))</f>
        <v>40663.536244238821</v>
      </c>
    </row>
    <row r="58077" spans="1:3" x14ac:dyDescent="0.3">
      <c r="A58077" s="80">
        <v>43330.791666666664</v>
      </c>
      <c r="B58077" s="1" t="s">
        <v>12</v>
      </c>
      <c r="C58077" s="1">
        <f>_2018_MultiNodeAreaConsumption[[#This Row],[areaConsumption]]*INDEX(Main!$C$33:$C$39,MATCH(areaConsumption!B58077,Main!$A$33:$A$39,0))/INDEX(Main!$B$33:$B$39,MATCH(areaConsumption!B58077,Main!$A$33:$A$39,0))</f>
        <v>41442.703421149577</v>
      </c>
    </row>
    <row r="58078" spans="1:3" x14ac:dyDescent="0.3">
      <c r="A58078" s="80">
        <v>43330.833333333336</v>
      </c>
      <c r="B58078" s="1" t="s">
        <v>12</v>
      </c>
      <c r="C58078" s="1">
        <f>_2018_MultiNodeAreaConsumption[[#This Row],[areaConsumption]]*INDEX(Main!$C$33:$C$39,MATCH(areaConsumption!B58078,Main!$A$33:$A$39,0))/INDEX(Main!$B$33:$B$39,MATCH(areaConsumption!B58078,Main!$A$33:$A$39,0))</f>
        <v>40769.423065716437</v>
      </c>
    </row>
    <row r="58079" spans="1:3" x14ac:dyDescent="0.3">
      <c r="A58079" s="80">
        <v>43330.875</v>
      </c>
      <c r="B58079" s="1" t="s">
        <v>12</v>
      </c>
      <c r="C58079" s="1">
        <f>_2018_MultiNodeAreaConsumption[[#This Row],[areaConsumption]]*INDEX(Main!$C$33:$C$39,MATCH(areaConsumption!B58079,Main!$A$33:$A$39,0))/INDEX(Main!$B$33:$B$39,MATCH(areaConsumption!B58079,Main!$A$33:$A$39,0))</f>
        <v>39719.545241443091</v>
      </c>
    </row>
    <row r="58080" spans="1:3" x14ac:dyDescent="0.3">
      <c r="A58080" s="80">
        <v>43330.916666666664</v>
      </c>
      <c r="B58080" s="1" t="s">
        <v>12</v>
      </c>
      <c r="C58080" s="1">
        <f>_2018_MultiNodeAreaConsumption[[#This Row],[areaConsumption]]*INDEX(Main!$C$33:$C$39,MATCH(areaConsumption!B58080,Main!$A$33:$A$39,0))/INDEX(Main!$B$33:$B$39,MATCH(areaConsumption!B58080,Main!$A$33:$A$39,0))</f>
        <v>40486.725231016761</v>
      </c>
    </row>
    <row r="58081" spans="1:3" x14ac:dyDescent="0.3">
      <c r="A58081" s="80">
        <v>43330.958333333336</v>
      </c>
      <c r="B58081" s="1" t="s">
        <v>12</v>
      </c>
      <c r="C58081" s="1">
        <f>_2018_MultiNodeAreaConsumption[[#This Row],[areaConsumption]]*INDEX(Main!$C$33:$C$39,MATCH(areaConsumption!B58081,Main!$A$33:$A$39,0))/INDEX(Main!$B$33:$B$39,MATCH(areaConsumption!B58081,Main!$A$33:$A$39,0))</f>
        <v>43408.602144432109</v>
      </c>
    </row>
    <row r="58082" spans="1:3" x14ac:dyDescent="0.3">
      <c r="A58082" s="80">
        <v>43331</v>
      </c>
      <c r="B58082" s="1" t="s">
        <v>12</v>
      </c>
      <c r="C58082" s="1">
        <f>_2018_MultiNodeAreaConsumption[[#This Row],[areaConsumption]]*INDEX(Main!$C$33:$C$39,MATCH(areaConsumption!B58082,Main!$A$33:$A$39,0))/INDEX(Main!$B$33:$B$39,MATCH(areaConsumption!B58082,Main!$A$33:$A$39,0))</f>
        <v>41958.152476644391</v>
      </c>
    </row>
    <row r="58083" spans="1:3" x14ac:dyDescent="0.3">
      <c r="A58083" s="80">
        <v>43331.041666666664</v>
      </c>
      <c r="B58083" s="1" t="s">
        <v>12</v>
      </c>
      <c r="C58083" s="1">
        <f>_2018_MultiNodeAreaConsumption[[#This Row],[areaConsumption]]*INDEX(Main!$C$33:$C$39,MATCH(areaConsumption!B58083,Main!$A$33:$A$39,0))/INDEX(Main!$B$33:$B$39,MATCH(areaConsumption!B58083,Main!$A$33:$A$39,0))</f>
        <v>37295.136602516919</v>
      </c>
    </row>
    <row r="58084" spans="1:3" x14ac:dyDescent="0.3">
      <c r="A58084" s="80">
        <v>43331.083333333336</v>
      </c>
      <c r="B58084" s="1" t="s">
        <v>12</v>
      </c>
      <c r="C58084" s="1">
        <f>_2018_MultiNodeAreaConsumption[[#This Row],[areaConsumption]]*INDEX(Main!$C$33:$C$39,MATCH(areaConsumption!B58084,Main!$A$33:$A$39,0))/INDEX(Main!$B$33:$B$39,MATCH(areaConsumption!B58084,Main!$A$33:$A$39,0))</f>
        <v>35931.59404292309</v>
      </c>
    </row>
    <row r="58085" spans="1:3" x14ac:dyDescent="0.3">
      <c r="A58085" s="80">
        <v>43331.125</v>
      </c>
      <c r="B58085" s="1" t="s">
        <v>12</v>
      </c>
      <c r="C58085" s="1">
        <f>_2018_MultiNodeAreaConsumption[[#This Row],[areaConsumption]]*INDEX(Main!$C$33:$C$39,MATCH(areaConsumption!B58085,Main!$A$33:$A$39,0))/INDEX(Main!$B$33:$B$39,MATCH(areaConsumption!B58085,Main!$A$33:$A$39,0))</f>
        <v>33647.035922929623</v>
      </c>
    </row>
    <row r="58086" spans="1:3" x14ac:dyDescent="0.3">
      <c r="A58086" s="80">
        <v>43331.166666666664</v>
      </c>
      <c r="B58086" s="1" t="s">
        <v>12</v>
      </c>
      <c r="C58086" s="1">
        <f>_2018_MultiNodeAreaConsumption[[#This Row],[areaConsumption]]*INDEX(Main!$C$33:$C$39,MATCH(areaConsumption!B58086,Main!$A$33:$A$39,0))/INDEX(Main!$B$33:$B$39,MATCH(areaConsumption!B58086,Main!$A$33:$A$39,0))</f>
        <v>32108.680214669916</v>
      </c>
    </row>
    <row r="58087" spans="1:3" x14ac:dyDescent="0.3">
      <c r="A58087" s="80">
        <v>43331.208333333336</v>
      </c>
      <c r="B58087" s="1" t="s">
        <v>12</v>
      </c>
      <c r="C58087" s="1">
        <f>_2018_MultiNodeAreaConsumption[[#This Row],[areaConsumption]]*INDEX(Main!$C$33:$C$39,MATCH(areaConsumption!B58087,Main!$A$33:$A$39,0))/INDEX(Main!$B$33:$B$39,MATCH(areaConsumption!B58087,Main!$A$33:$A$39,0))</f>
        <v>31548.279206661024</v>
      </c>
    </row>
    <row r="58088" spans="1:3" x14ac:dyDescent="0.3">
      <c r="A58088" s="80">
        <v>43331.25</v>
      </c>
      <c r="B58088" s="1" t="s">
        <v>12</v>
      </c>
      <c r="C58088" s="1">
        <f>_2018_MultiNodeAreaConsumption[[#This Row],[areaConsumption]]*INDEX(Main!$C$33:$C$39,MATCH(areaConsumption!B58088,Main!$A$33:$A$39,0))/INDEX(Main!$B$33:$B$39,MATCH(areaConsumption!B58088,Main!$A$33:$A$39,0))</f>
        <v>31827.980244526425</v>
      </c>
    </row>
    <row r="58089" spans="1:3" x14ac:dyDescent="0.3">
      <c r="A58089" s="80">
        <v>43331.291666666664</v>
      </c>
      <c r="B58089" s="1" t="s">
        <v>12</v>
      </c>
      <c r="C58089" s="1">
        <f>_2018_MultiNodeAreaConsumption[[#This Row],[areaConsumption]]*INDEX(Main!$C$33:$C$39,MATCH(areaConsumption!B58089,Main!$A$33:$A$39,0))/INDEX(Main!$B$33:$B$39,MATCH(areaConsumption!B58089,Main!$A$33:$A$39,0))</f>
        <v>31285.560017523167</v>
      </c>
    </row>
    <row r="58090" spans="1:3" x14ac:dyDescent="0.3">
      <c r="A58090" s="80">
        <v>43331.333333333336</v>
      </c>
      <c r="B58090" s="1" t="s">
        <v>12</v>
      </c>
      <c r="C58090" s="1">
        <f>_2018_MultiNodeAreaConsumption[[#This Row],[areaConsumption]]*INDEX(Main!$C$33:$C$39,MATCH(areaConsumption!B58090,Main!$A$33:$A$39,0))/INDEX(Main!$B$33:$B$39,MATCH(areaConsumption!B58090,Main!$A$33:$A$39,0))</f>
        <v>32543.215755639379</v>
      </c>
    </row>
    <row r="58091" spans="1:3" x14ac:dyDescent="0.3">
      <c r="A58091" s="80">
        <v>43331.375</v>
      </c>
      <c r="B58091" s="1" t="s">
        <v>12</v>
      </c>
      <c r="C58091" s="1">
        <f>_2018_MultiNodeAreaConsumption[[#This Row],[areaConsumption]]*INDEX(Main!$C$33:$C$39,MATCH(areaConsumption!B58091,Main!$A$33:$A$39,0))/INDEX(Main!$B$33:$B$39,MATCH(areaConsumption!B58091,Main!$A$33:$A$39,0))</f>
        <v>35064.520825540349</v>
      </c>
    </row>
    <row r="58092" spans="1:3" x14ac:dyDescent="0.3">
      <c r="A58092" s="80">
        <v>43331.416666666664</v>
      </c>
      <c r="B58092" s="1" t="s">
        <v>12</v>
      </c>
      <c r="C58092" s="1">
        <f>_2018_MultiNodeAreaConsumption[[#This Row],[areaConsumption]]*INDEX(Main!$C$33:$C$39,MATCH(areaConsumption!B58092,Main!$A$33:$A$39,0))/INDEX(Main!$B$33:$B$39,MATCH(areaConsumption!B58092,Main!$A$33:$A$39,0))</f>
        <v>37580.831234050864</v>
      </c>
    </row>
    <row r="58093" spans="1:3" x14ac:dyDescent="0.3">
      <c r="A58093" s="80">
        <v>43331.458333333336</v>
      </c>
      <c r="B58093" s="1" t="s">
        <v>12</v>
      </c>
      <c r="C58093" s="1">
        <f>_2018_MultiNodeAreaConsumption[[#This Row],[areaConsumption]]*INDEX(Main!$C$33:$C$39,MATCH(areaConsumption!B58093,Main!$A$33:$A$39,0))/INDEX(Main!$B$33:$B$39,MATCH(areaConsumption!B58093,Main!$A$33:$A$39,0))</f>
        <v>39347.942433993347</v>
      </c>
    </row>
    <row r="58094" spans="1:3" x14ac:dyDescent="0.3">
      <c r="A58094" s="80">
        <v>43331.5</v>
      </c>
      <c r="B58094" s="1" t="s">
        <v>12</v>
      </c>
      <c r="C58094" s="1">
        <f>_2018_MultiNodeAreaConsumption[[#This Row],[areaConsumption]]*INDEX(Main!$C$33:$C$39,MATCH(areaConsumption!B58094,Main!$A$33:$A$39,0))/INDEX(Main!$B$33:$B$39,MATCH(areaConsumption!B58094,Main!$A$33:$A$39,0))</f>
        <v>41153.013060503268</v>
      </c>
    </row>
    <row r="58095" spans="1:3" x14ac:dyDescent="0.3">
      <c r="A58095" s="80">
        <v>43331.541666666664</v>
      </c>
      <c r="B58095" s="1" t="s">
        <v>12</v>
      </c>
      <c r="C58095" s="1">
        <f>_2018_MultiNodeAreaConsumption[[#This Row],[areaConsumption]]*INDEX(Main!$C$33:$C$39,MATCH(areaConsumption!B58095,Main!$A$33:$A$39,0))/INDEX(Main!$B$33:$B$39,MATCH(areaConsumption!B58095,Main!$A$33:$A$39,0))</f>
        <v>42838.211813642309</v>
      </c>
    </row>
    <row r="58096" spans="1:3" x14ac:dyDescent="0.3">
      <c r="A58096" s="80">
        <v>43331.583333333336</v>
      </c>
      <c r="B58096" s="1" t="s">
        <v>12</v>
      </c>
      <c r="C58096" s="1">
        <f>_2018_MultiNodeAreaConsumption[[#This Row],[areaConsumption]]*INDEX(Main!$C$33:$C$39,MATCH(areaConsumption!B58096,Main!$A$33:$A$39,0))/INDEX(Main!$B$33:$B$39,MATCH(areaConsumption!B58096,Main!$A$33:$A$39,0))</f>
        <v>40466.746585454945</v>
      </c>
    </row>
    <row r="58097" spans="1:3" x14ac:dyDescent="0.3">
      <c r="A58097" s="80">
        <v>43331.625</v>
      </c>
      <c r="B58097" s="1" t="s">
        <v>12</v>
      </c>
      <c r="C58097" s="1">
        <f>_2018_MultiNodeAreaConsumption[[#This Row],[areaConsumption]]*INDEX(Main!$C$33:$C$39,MATCH(areaConsumption!B58097,Main!$A$33:$A$39,0))/INDEX(Main!$B$33:$B$39,MATCH(areaConsumption!B58097,Main!$A$33:$A$39,0))</f>
        <v>39462.819645973774</v>
      </c>
    </row>
    <row r="58098" spans="1:3" x14ac:dyDescent="0.3">
      <c r="A58098" s="80">
        <v>43331.666666666664</v>
      </c>
      <c r="B58098" s="1" t="s">
        <v>12</v>
      </c>
      <c r="C58098" s="1">
        <f>_2018_MultiNodeAreaConsumption[[#This Row],[areaConsumption]]*INDEX(Main!$C$33:$C$39,MATCH(areaConsumption!B58098,Main!$A$33:$A$39,0))/INDEX(Main!$B$33:$B$39,MATCH(areaConsumption!B58098,Main!$A$33:$A$39,0))</f>
        <v>38429.923670427976</v>
      </c>
    </row>
    <row r="58099" spans="1:3" x14ac:dyDescent="0.3">
      <c r="A58099" s="80">
        <v>43331.708333333336</v>
      </c>
      <c r="B58099" s="1" t="s">
        <v>12</v>
      </c>
      <c r="C58099" s="1">
        <f>_2018_MultiNodeAreaConsumption[[#This Row],[areaConsumption]]*INDEX(Main!$C$33:$C$39,MATCH(areaConsumption!B58099,Main!$A$33:$A$39,0))/INDEX(Main!$B$33:$B$39,MATCH(areaConsumption!B58099,Main!$A$33:$A$39,0))</f>
        <v>37926.461802270256</v>
      </c>
    </row>
    <row r="58100" spans="1:3" x14ac:dyDescent="0.3">
      <c r="A58100" s="80">
        <v>43331.75</v>
      </c>
      <c r="B58100" s="1" t="s">
        <v>12</v>
      </c>
      <c r="C58100" s="1">
        <f>_2018_MultiNodeAreaConsumption[[#This Row],[areaConsumption]]*INDEX(Main!$C$33:$C$39,MATCH(areaConsumption!B58100,Main!$A$33:$A$39,0))/INDEX(Main!$B$33:$B$39,MATCH(areaConsumption!B58100,Main!$A$33:$A$39,0))</f>
        <v>38329.031510340814</v>
      </c>
    </row>
    <row r="58101" spans="1:3" x14ac:dyDescent="0.3">
      <c r="A58101" s="80">
        <v>43331.791666666664</v>
      </c>
      <c r="B58101" s="1" t="s">
        <v>12</v>
      </c>
      <c r="C58101" s="1">
        <f>_2018_MultiNodeAreaConsumption[[#This Row],[areaConsumption]]*INDEX(Main!$C$33:$C$39,MATCH(areaConsumption!B58101,Main!$A$33:$A$39,0))/INDEX(Main!$B$33:$B$39,MATCH(areaConsumption!B58101,Main!$A$33:$A$39,0))</f>
        <v>39891.361593274691</v>
      </c>
    </row>
    <row r="58102" spans="1:3" x14ac:dyDescent="0.3">
      <c r="A58102" s="80">
        <v>43331.833333333336</v>
      </c>
      <c r="B58102" s="1" t="s">
        <v>12</v>
      </c>
      <c r="C58102" s="1">
        <f>_2018_MultiNodeAreaConsumption[[#This Row],[areaConsumption]]*INDEX(Main!$C$33:$C$39,MATCH(areaConsumption!B58102,Main!$A$33:$A$39,0))/INDEX(Main!$B$33:$B$39,MATCH(areaConsumption!B58102,Main!$A$33:$A$39,0))</f>
        <v>40573.632339210657</v>
      </c>
    </row>
    <row r="58103" spans="1:3" x14ac:dyDescent="0.3">
      <c r="A58103" s="80">
        <v>43331.875</v>
      </c>
      <c r="B58103" s="1" t="s">
        <v>12</v>
      </c>
      <c r="C58103" s="1">
        <f>_2018_MultiNodeAreaConsumption[[#This Row],[areaConsumption]]*INDEX(Main!$C$33:$C$39,MATCH(areaConsumption!B58103,Main!$A$33:$A$39,0))/INDEX(Main!$B$33:$B$39,MATCH(areaConsumption!B58103,Main!$A$33:$A$39,0))</f>
        <v>40557.649422761198</v>
      </c>
    </row>
    <row r="58104" spans="1:3" x14ac:dyDescent="0.3">
      <c r="A58104" s="80">
        <v>43331.916666666664</v>
      </c>
      <c r="B58104" s="1" t="s">
        <v>12</v>
      </c>
      <c r="C58104" s="1">
        <f>_2018_MultiNodeAreaConsumption[[#This Row],[areaConsumption]]*INDEX(Main!$C$33:$C$39,MATCH(areaConsumption!B58104,Main!$A$33:$A$39,0))/INDEX(Main!$B$33:$B$39,MATCH(areaConsumption!B58104,Main!$A$33:$A$39,0))</f>
        <v>41550.588107183372</v>
      </c>
    </row>
    <row r="58105" spans="1:3" x14ac:dyDescent="0.3">
      <c r="A58105" s="80">
        <v>43331.958333333336</v>
      </c>
      <c r="B58105" s="1" t="s">
        <v>12</v>
      </c>
      <c r="C58105" s="1">
        <f>_2018_MultiNodeAreaConsumption[[#This Row],[areaConsumption]]*INDEX(Main!$C$33:$C$39,MATCH(areaConsumption!B58105,Main!$A$33:$A$39,0))/INDEX(Main!$B$33:$B$39,MATCH(areaConsumption!B58105,Main!$A$33:$A$39,0))</f>
        <v>44269.681768146307</v>
      </c>
    </row>
    <row r="58106" spans="1:3" x14ac:dyDescent="0.3">
      <c r="A58106" s="80">
        <v>43332</v>
      </c>
      <c r="B58106" s="1" t="s">
        <v>12</v>
      </c>
      <c r="C58106" s="1">
        <f>_2018_MultiNodeAreaConsumption[[#This Row],[areaConsumption]]*INDEX(Main!$C$33:$C$39,MATCH(areaConsumption!B58106,Main!$A$33:$A$39,0))/INDEX(Main!$B$33:$B$39,MATCH(areaConsumption!B58106,Main!$A$33:$A$39,0))</f>
        <v>42352.730726490219</v>
      </c>
    </row>
    <row r="58107" spans="1:3" x14ac:dyDescent="0.3">
      <c r="A58107" s="80">
        <v>43332.041666666664</v>
      </c>
      <c r="B58107" s="1" t="s">
        <v>12</v>
      </c>
      <c r="C58107" s="1">
        <f>_2018_MultiNodeAreaConsumption[[#This Row],[areaConsumption]]*INDEX(Main!$C$33:$C$39,MATCH(areaConsumption!B58107,Main!$A$33:$A$39,0))/INDEX(Main!$B$33:$B$39,MATCH(areaConsumption!B58107,Main!$A$33:$A$39,0))</f>
        <v>37360.067200592814</v>
      </c>
    </row>
    <row r="58108" spans="1:3" x14ac:dyDescent="0.3">
      <c r="A58108" s="80">
        <v>43332.083333333336</v>
      </c>
      <c r="B58108" s="1" t="s">
        <v>12</v>
      </c>
      <c r="C58108" s="1">
        <f>_2018_MultiNodeAreaConsumption[[#This Row],[areaConsumption]]*INDEX(Main!$C$33:$C$39,MATCH(areaConsumption!B58108,Main!$A$33:$A$39,0))/INDEX(Main!$B$33:$B$39,MATCH(areaConsumption!B58108,Main!$A$33:$A$39,0))</f>
        <v>36006.513963779893</v>
      </c>
    </row>
    <row r="58109" spans="1:3" x14ac:dyDescent="0.3">
      <c r="A58109" s="80">
        <v>43332.125</v>
      </c>
      <c r="B58109" s="1" t="s">
        <v>12</v>
      </c>
      <c r="C58109" s="1">
        <f>_2018_MultiNodeAreaConsumption[[#This Row],[areaConsumption]]*INDEX(Main!$C$33:$C$39,MATCH(areaConsumption!B58109,Main!$A$33:$A$39,0))/INDEX(Main!$B$33:$B$39,MATCH(areaConsumption!B58109,Main!$A$33:$A$39,0))</f>
        <v>33946.71560635684</v>
      </c>
    </row>
    <row r="58110" spans="1:3" x14ac:dyDescent="0.3">
      <c r="A58110" s="80">
        <v>43332.166666666664</v>
      </c>
      <c r="B58110" s="1" t="s">
        <v>12</v>
      </c>
      <c r="C58110" s="1">
        <f>_2018_MultiNodeAreaConsumption[[#This Row],[areaConsumption]]*INDEX(Main!$C$33:$C$39,MATCH(areaConsumption!B58110,Main!$A$33:$A$39,0))/INDEX(Main!$B$33:$B$39,MATCH(areaConsumption!B58110,Main!$A$33:$A$39,0))</f>
        <v>32904.829240308216</v>
      </c>
    </row>
    <row r="58111" spans="1:3" x14ac:dyDescent="0.3">
      <c r="A58111" s="80">
        <v>43332.208333333336</v>
      </c>
      <c r="B58111" s="1" t="s">
        <v>12</v>
      </c>
      <c r="C58111" s="1">
        <f>_2018_MultiNodeAreaConsumption[[#This Row],[areaConsumption]]*INDEX(Main!$C$33:$C$39,MATCH(areaConsumption!B58111,Main!$A$33:$A$39,0))/INDEX(Main!$B$33:$B$39,MATCH(areaConsumption!B58111,Main!$A$33:$A$39,0))</f>
        <v>33450.246264145753</v>
      </c>
    </row>
    <row r="58112" spans="1:3" x14ac:dyDescent="0.3">
      <c r="A58112" s="80">
        <v>43332.25</v>
      </c>
      <c r="B58112" s="1" t="s">
        <v>12</v>
      </c>
      <c r="C58112" s="1">
        <f>_2018_MultiNodeAreaConsumption[[#This Row],[areaConsumption]]*INDEX(Main!$C$33:$C$39,MATCH(areaConsumption!B58112,Main!$A$33:$A$39,0))/INDEX(Main!$B$33:$B$39,MATCH(areaConsumption!B58112,Main!$A$33:$A$39,0))</f>
        <v>35811.722169552202</v>
      </c>
    </row>
    <row r="58113" spans="1:3" x14ac:dyDescent="0.3">
      <c r="A58113" s="80">
        <v>43332.291666666664</v>
      </c>
      <c r="B58113" s="1" t="s">
        <v>12</v>
      </c>
      <c r="C58113" s="1">
        <f>_2018_MultiNodeAreaConsumption[[#This Row],[areaConsumption]]*INDEX(Main!$C$33:$C$39,MATCH(areaConsumption!B58113,Main!$A$33:$A$39,0))/INDEX(Main!$B$33:$B$39,MATCH(areaConsumption!B58113,Main!$A$33:$A$39,0))</f>
        <v>38067.311253481043</v>
      </c>
    </row>
    <row r="58114" spans="1:3" x14ac:dyDescent="0.3">
      <c r="A58114" s="80">
        <v>43332.333333333336</v>
      </c>
      <c r="B58114" s="1" t="s">
        <v>12</v>
      </c>
      <c r="C58114" s="1">
        <f>_2018_MultiNodeAreaConsumption[[#This Row],[areaConsumption]]*INDEX(Main!$C$33:$C$39,MATCH(areaConsumption!B58114,Main!$A$33:$A$39,0))/INDEX(Main!$B$33:$B$39,MATCH(areaConsumption!B58114,Main!$A$33:$A$39,0))</f>
        <v>41377.772823073683</v>
      </c>
    </row>
    <row r="58115" spans="1:3" x14ac:dyDescent="0.3">
      <c r="A58115" s="80">
        <v>43332.375</v>
      </c>
      <c r="B58115" s="1" t="s">
        <v>12</v>
      </c>
      <c r="C58115" s="1">
        <f>_2018_MultiNodeAreaConsumption[[#This Row],[areaConsumption]]*INDEX(Main!$C$33:$C$39,MATCH(areaConsumption!B58115,Main!$A$33:$A$39,0))/INDEX(Main!$B$33:$B$39,MATCH(areaConsumption!B58115,Main!$A$33:$A$39,0))</f>
        <v>44704.217309115767</v>
      </c>
    </row>
    <row r="58116" spans="1:3" x14ac:dyDescent="0.3">
      <c r="A58116" s="80">
        <v>43332.416666666664</v>
      </c>
      <c r="B58116" s="1" t="s">
        <v>12</v>
      </c>
      <c r="C58116" s="1">
        <f>_2018_MultiNodeAreaConsumption[[#This Row],[areaConsumption]]*INDEX(Main!$C$33:$C$39,MATCH(areaConsumption!B58116,Main!$A$33:$A$39,0))/INDEX(Main!$B$33:$B$39,MATCH(areaConsumption!B58116,Main!$A$33:$A$39,0))</f>
        <v>47121.633422095307</v>
      </c>
    </row>
    <row r="58117" spans="1:3" x14ac:dyDescent="0.3">
      <c r="A58117" s="80">
        <v>43332.458333333336</v>
      </c>
      <c r="B58117" s="1" t="s">
        <v>12</v>
      </c>
      <c r="C58117" s="1">
        <f>_2018_MultiNodeAreaConsumption[[#This Row],[areaConsumption]]*INDEX(Main!$C$33:$C$39,MATCH(areaConsumption!B58117,Main!$A$33:$A$39,0))/INDEX(Main!$B$33:$B$39,MATCH(areaConsumption!B58117,Main!$A$33:$A$39,0))</f>
        <v>48545.111918374576</v>
      </c>
    </row>
    <row r="58118" spans="1:3" x14ac:dyDescent="0.3">
      <c r="A58118" s="80">
        <v>43332.5</v>
      </c>
      <c r="B58118" s="1" t="s">
        <v>12</v>
      </c>
      <c r="C58118" s="1">
        <f>_2018_MultiNodeAreaConsumption[[#This Row],[areaConsumption]]*INDEX(Main!$C$33:$C$39,MATCH(areaConsumption!B58118,Main!$A$33:$A$39,0))/INDEX(Main!$B$33:$B$39,MATCH(areaConsumption!B58118,Main!$A$33:$A$39,0))</f>
        <v>50250.289317075432</v>
      </c>
    </row>
    <row r="58119" spans="1:3" x14ac:dyDescent="0.3">
      <c r="A58119" s="80">
        <v>43332.541666666664</v>
      </c>
      <c r="B58119" s="1" t="s">
        <v>12</v>
      </c>
      <c r="C58119" s="1">
        <f>_2018_MultiNodeAreaConsumption[[#This Row],[areaConsumption]]*INDEX(Main!$C$33:$C$39,MATCH(areaConsumption!B58119,Main!$A$33:$A$39,0))/INDEX(Main!$B$33:$B$39,MATCH(areaConsumption!B58119,Main!$A$33:$A$39,0))</f>
        <v>51219.253626823425</v>
      </c>
    </row>
    <row r="58120" spans="1:3" x14ac:dyDescent="0.3">
      <c r="A58120" s="80">
        <v>43332.583333333336</v>
      </c>
      <c r="B58120" s="1" t="s">
        <v>12</v>
      </c>
      <c r="C58120" s="1">
        <f>_2018_MultiNodeAreaConsumption[[#This Row],[areaConsumption]]*INDEX(Main!$C$33:$C$39,MATCH(areaConsumption!B58120,Main!$A$33:$A$39,0))/INDEX(Main!$B$33:$B$39,MATCH(areaConsumption!B58120,Main!$A$33:$A$39,0))</f>
        <v>50088.462288024733</v>
      </c>
    </row>
    <row r="58121" spans="1:3" x14ac:dyDescent="0.3">
      <c r="A58121" s="80">
        <v>43332.625</v>
      </c>
      <c r="B58121" s="1" t="s">
        <v>12</v>
      </c>
      <c r="C58121" s="1">
        <f>_2018_MultiNodeAreaConsumption[[#This Row],[areaConsumption]]*INDEX(Main!$C$33:$C$39,MATCH(areaConsumption!B58121,Main!$A$33:$A$39,0))/INDEX(Main!$B$33:$B$39,MATCH(areaConsumption!B58121,Main!$A$33:$A$39,0))</f>
        <v>49452.14242688095</v>
      </c>
    </row>
    <row r="58122" spans="1:3" x14ac:dyDescent="0.3">
      <c r="A58122" s="80">
        <v>43332.666666666664</v>
      </c>
      <c r="B58122" s="1" t="s">
        <v>12</v>
      </c>
      <c r="C58122" s="1">
        <f>_2018_MultiNodeAreaConsumption[[#This Row],[areaConsumption]]*INDEX(Main!$C$33:$C$39,MATCH(areaConsumption!B58122,Main!$A$33:$A$39,0))/INDEX(Main!$B$33:$B$39,MATCH(areaConsumption!B58122,Main!$A$33:$A$39,0))</f>
        <v>48466.196268405409</v>
      </c>
    </row>
    <row r="58123" spans="1:3" x14ac:dyDescent="0.3">
      <c r="A58123" s="80">
        <v>43332.708333333336</v>
      </c>
      <c r="B58123" s="1" t="s">
        <v>12</v>
      </c>
      <c r="C58123" s="1">
        <f>_2018_MultiNodeAreaConsumption[[#This Row],[areaConsumption]]*INDEX(Main!$C$33:$C$39,MATCH(areaConsumption!B58123,Main!$A$33:$A$39,0))/INDEX(Main!$B$33:$B$39,MATCH(areaConsumption!B58123,Main!$A$33:$A$39,0))</f>
        <v>47533.193520668676</v>
      </c>
    </row>
    <row r="58124" spans="1:3" x14ac:dyDescent="0.3">
      <c r="A58124" s="80">
        <v>43332.75</v>
      </c>
      <c r="B58124" s="1" t="s">
        <v>12</v>
      </c>
      <c r="C58124" s="1">
        <f>_2018_MultiNodeAreaConsumption[[#This Row],[areaConsumption]]*INDEX(Main!$C$33:$C$39,MATCH(areaConsumption!B58124,Main!$A$33:$A$39,0))/INDEX(Main!$B$33:$B$39,MATCH(areaConsumption!B58124,Main!$A$33:$A$39,0))</f>
        <v>47109.646234758213</v>
      </c>
    </row>
    <row r="58125" spans="1:3" x14ac:dyDescent="0.3">
      <c r="A58125" s="80">
        <v>43332.791666666664</v>
      </c>
      <c r="B58125" s="1" t="s">
        <v>12</v>
      </c>
      <c r="C58125" s="1">
        <f>_2018_MultiNodeAreaConsumption[[#This Row],[areaConsumption]]*INDEX(Main!$C$33:$C$39,MATCH(areaConsumption!B58125,Main!$A$33:$A$39,0))/INDEX(Main!$B$33:$B$39,MATCH(areaConsumption!B58125,Main!$A$33:$A$39,0))</f>
        <v>47854.849714213888</v>
      </c>
    </row>
    <row r="58126" spans="1:3" x14ac:dyDescent="0.3">
      <c r="A58126" s="80">
        <v>43332.833333333336</v>
      </c>
      <c r="B58126" s="1" t="s">
        <v>12</v>
      </c>
      <c r="C58126" s="1">
        <f>_2018_MultiNodeAreaConsumption[[#This Row],[areaConsumption]]*INDEX(Main!$C$33:$C$39,MATCH(areaConsumption!B58126,Main!$A$33:$A$39,0))/INDEX(Main!$B$33:$B$39,MATCH(areaConsumption!B58126,Main!$A$33:$A$39,0))</f>
        <v>47116.638760704853</v>
      </c>
    </row>
    <row r="58127" spans="1:3" x14ac:dyDescent="0.3">
      <c r="A58127" s="80">
        <v>43332.875</v>
      </c>
      <c r="B58127" s="1" t="s">
        <v>12</v>
      </c>
      <c r="C58127" s="1">
        <f>_2018_MultiNodeAreaConsumption[[#This Row],[areaConsumption]]*INDEX(Main!$C$33:$C$39,MATCH(areaConsumption!B58127,Main!$A$33:$A$39,0))/INDEX(Main!$B$33:$B$39,MATCH(areaConsumption!B58127,Main!$A$33:$A$39,0))</f>
        <v>45442.42826262481</v>
      </c>
    </row>
    <row r="58128" spans="1:3" x14ac:dyDescent="0.3">
      <c r="A58128" s="80">
        <v>43332.916666666664</v>
      </c>
      <c r="B58128" s="1" t="s">
        <v>12</v>
      </c>
      <c r="C58128" s="1">
        <f>_2018_MultiNodeAreaConsumption[[#This Row],[areaConsumption]]*INDEX(Main!$C$33:$C$39,MATCH(areaConsumption!B58128,Main!$A$33:$A$39,0))/INDEX(Main!$B$33:$B$39,MATCH(areaConsumption!B58128,Main!$A$33:$A$39,0))</f>
        <v>45105.788084908236</v>
      </c>
    </row>
    <row r="58129" spans="1:3" x14ac:dyDescent="0.3">
      <c r="A58129" s="80">
        <v>43332.958333333336</v>
      </c>
      <c r="B58129" s="1" t="s">
        <v>12</v>
      </c>
      <c r="C58129" s="1">
        <f>_2018_MultiNodeAreaConsumption[[#This Row],[areaConsumption]]*INDEX(Main!$C$33:$C$39,MATCH(areaConsumption!B58129,Main!$A$33:$A$39,0))/INDEX(Main!$B$33:$B$39,MATCH(areaConsumption!B58129,Main!$A$33:$A$39,0))</f>
        <v>47275.468992921276</v>
      </c>
    </row>
    <row r="58130" spans="1:3" x14ac:dyDescent="0.3">
      <c r="A58130" s="80">
        <v>43333</v>
      </c>
      <c r="B58130" s="1" t="s">
        <v>12</v>
      </c>
      <c r="C58130" s="1">
        <f>_2018_MultiNodeAreaConsumption[[#This Row],[areaConsumption]]*INDEX(Main!$C$33:$C$39,MATCH(areaConsumption!B58130,Main!$A$33:$A$39,0))/INDEX(Main!$B$33:$B$39,MATCH(areaConsumption!B58130,Main!$A$33:$A$39,0))</f>
        <v>45246.637536119029</v>
      </c>
    </row>
    <row r="58131" spans="1:3" x14ac:dyDescent="0.3">
      <c r="A58131" s="80">
        <v>43333.041666666664</v>
      </c>
      <c r="B58131" s="1" t="s">
        <v>12</v>
      </c>
      <c r="C58131" s="1">
        <f>_2018_MultiNodeAreaConsumption[[#This Row],[areaConsumption]]*INDEX(Main!$C$33:$C$39,MATCH(areaConsumption!B58131,Main!$A$33:$A$39,0))/INDEX(Main!$B$33:$B$39,MATCH(areaConsumption!B58131,Main!$A$33:$A$39,0))</f>
        <v>40168.065834305824</v>
      </c>
    </row>
    <row r="58132" spans="1:3" x14ac:dyDescent="0.3">
      <c r="A58132" s="80">
        <v>43333.083333333336</v>
      </c>
      <c r="B58132" s="1" t="s">
        <v>12</v>
      </c>
      <c r="C58132" s="1">
        <f>_2018_MultiNodeAreaConsumption[[#This Row],[areaConsumption]]*INDEX(Main!$C$33:$C$39,MATCH(areaConsumption!B58132,Main!$A$33:$A$39,0))/INDEX(Main!$B$33:$B$39,MATCH(areaConsumption!B58132,Main!$A$33:$A$39,0))</f>
        <v>38924.395148082876</v>
      </c>
    </row>
    <row r="58133" spans="1:3" x14ac:dyDescent="0.3">
      <c r="A58133" s="80">
        <v>43333.125</v>
      </c>
      <c r="B58133" s="1" t="s">
        <v>12</v>
      </c>
      <c r="C58133" s="1">
        <f>_2018_MultiNodeAreaConsumption[[#This Row],[areaConsumption]]*INDEX(Main!$C$33:$C$39,MATCH(areaConsumption!B58133,Main!$A$33:$A$39,0))/INDEX(Main!$B$33:$B$39,MATCH(areaConsumption!B58133,Main!$A$33:$A$39,0))</f>
        <v>36915.542336842445</v>
      </c>
    </row>
    <row r="58134" spans="1:3" x14ac:dyDescent="0.3">
      <c r="A58134" s="80">
        <v>43333.166666666664</v>
      </c>
      <c r="B58134" s="1" t="s">
        <v>12</v>
      </c>
      <c r="C58134" s="1">
        <f>_2018_MultiNodeAreaConsumption[[#This Row],[areaConsumption]]*INDEX(Main!$C$33:$C$39,MATCH(areaConsumption!B58134,Main!$A$33:$A$39,0))/INDEX(Main!$B$33:$B$39,MATCH(areaConsumption!B58134,Main!$A$33:$A$39,0))</f>
        <v>35675.86737973187</v>
      </c>
    </row>
    <row r="58135" spans="1:3" x14ac:dyDescent="0.3">
      <c r="A58135" s="80">
        <v>43333.208333333336</v>
      </c>
      <c r="B58135" s="1" t="s">
        <v>12</v>
      </c>
      <c r="C58135" s="1">
        <f>_2018_MultiNodeAreaConsumption[[#This Row],[areaConsumption]]*INDEX(Main!$C$33:$C$39,MATCH(areaConsumption!B58135,Main!$A$33:$A$39,0))/INDEX(Main!$B$33:$B$39,MATCH(areaConsumption!B58135,Main!$A$33:$A$39,0))</f>
        <v>35732.806519583042</v>
      </c>
    </row>
    <row r="58136" spans="1:3" x14ac:dyDescent="0.3">
      <c r="A58136" s="80">
        <v>43333.25</v>
      </c>
      <c r="B58136" s="1" t="s">
        <v>12</v>
      </c>
      <c r="C58136" s="1">
        <f>_2018_MultiNodeAreaConsumption[[#This Row],[areaConsumption]]*INDEX(Main!$C$33:$C$39,MATCH(areaConsumption!B58136,Main!$A$33:$A$39,0))/INDEX(Main!$B$33:$B$39,MATCH(areaConsumption!B58136,Main!$A$33:$A$39,0))</f>
        <v>37691.712716918933</v>
      </c>
    </row>
    <row r="58137" spans="1:3" x14ac:dyDescent="0.3">
      <c r="A58137" s="80">
        <v>43333.291666666664</v>
      </c>
      <c r="B58137" s="1" t="s">
        <v>12</v>
      </c>
      <c r="C58137" s="1">
        <f>_2018_MultiNodeAreaConsumption[[#This Row],[areaConsumption]]*INDEX(Main!$C$33:$C$39,MATCH(areaConsumption!B58137,Main!$A$33:$A$39,0))/INDEX(Main!$B$33:$B$39,MATCH(areaConsumption!B58137,Main!$A$33:$A$39,0))</f>
        <v>40249.978281109259</v>
      </c>
    </row>
    <row r="58138" spans="1:3" x14ac:dyDescent="0.3">
      <c r="A58138" s="80">
        <v>43333.333333333336</v>
      </c>
      <c r="B58138" s="1" t="s">
        <v>12</v>
      </c>
      <c r="C58138" s="1">
        <f>_2018_MultiNodeAreaConsumption[[#This Row],[areaConsumption]]*INDEX(Main!$C$33:$C$39,MATCH(areaConsumption!B58138,Main!$A$33:$A$39,0))/INDEX(Main!$B$33:$B$39,MATCH(areaConsumption!B58138,Main!$A$33:$A$39,0))</f>
        <v>43365.648056474209</v>
      </c>
    </row>
    <row r="58139" spans="1:3" x14ac:dyDescent="0.3">
      <c r="A58139" s="80">
        <v>43333.375</v>
      </c>
      <c r="B58139" s="1" t="s">
        <v>12</v>
      </c>
      <c r="C58139" s="1">
        <f>_2018_MultiNodeAreaConsumption[[#This Row],[areaConsumption]]*INDEX(Main!$C$33:$C$39,MATCH(areaConsumption!B58139,Main!$A$33:$A$39,0))/INDEX(Main!$B$33:$B$39,MATCH(areaConsumption!B58139,Main!$A$33:$A$39,0))</f>
        <v>46515.28152929424</v>
      </c>
    </row>
    <row r="58140" spans="1:3" x14ac:dyDescent="0.3">
      <c r="A58140" s="80">
        <v>43333.416666666664</v>
      </c>
      <c r="B58140" s="1" t="s">
        <v>12</v>
      </c>
      <c r="C58140" s="1">
        <f>_2018_MultiNodeAreaConsumption[[#This Row],[areaConsumption]]*INDEX(Main!$C$33:$C$39,MATCH(areaConsumption!B58140,Main!$A$33:$A$39,0))/INDEX(Main!$B$33:$B$39,MATCH(areaConsumption!B58140,Main!$A$33:$A$39,0))</f>
        <v>48933.696574551861</v>
      </c>
    </row>
    <row r="58141" spans="1:3" x14ac:dyDescent="0.3">
      <c r="A58141" s="80">
        <v>43333.458333333336</v>
      </c>
      <c r="B58141" s="1" t="s">
        <v>12</v>
      </c>
      <c r="C58141" s="1">
        <f>_2018_MultiNodeAreaConsumption[[#This Row],[areaConsumption]]*INDEX(Main!$C$33:$C$39,MATCH(areaConsumption!B58141,Main!$A$33:$A$39,0))/INDEX(Main!$B$33:$B$39,MATCH(areaConsumption!B58141,Main!$A$33:$A$39,0))</f>
        <v>50338.195357547411</v>
      </c>
    </row>
    <row r="58142" spans="1:3" x14ac:dyDescent="0.3">
      <c r="A58142" s="80">
        <v>43333.5</v>
      </c>
      <c r="B58142" s="1" t="s">
        <v>12</v>
      </c>
      <c r="C58142" s="1">
        <f>_2018_MultiNodeAreaConsumption[[#This Row],[areaConsumption]]*INDEX(Main!$C$33:$C$39,MATCH(areaConsumption!B58142,Main!$A$33:$A$39,0))/INDEX(Main!$B$33:$B$39,MATCH(areaConsumption!B58142,Main!$A$33:$A$39,0))</f>
        <v>51833.596977849214</v>
      </c>
    </row>
    <row r="58143" spans="1:3" x14ac:dyDescent="0.3">
      <c r="A58143" s="80">
        <v>43333.541666666664</v>
      </c>
      <c r="B58143" s="1" t="s">
        <v>12</v>
      </c>
      <c r="C58143" s="1">
        <f>_2018_MultiNodeAreaConsumption[[#This Row],[areaConsumption]]*INDEX(Main!$C$33:$C$39,MATCH(areaConsumption!B58143,Main!$A$33:$A$39,0))/INDEX(Main!$B$33:$B$39,MATCH(areaConsumption!B58143,Main!$A$33:$A$39,0))</f>
        <v>52569.810066802071</v>
      </c>
    </row>
    <row r="58144" spans="1:3" x14ac:dyDescent="0.3">
      <c r="A58144" s="80">
        <v>43333.583333333336</v>
      </c>
      <c r="B58144" s="1" t="s">
        <v>12</v>
      </c>
      <c r="C58144" s="1">
        <f>_2018_MultiNodeAreaConsumption[[#This Row],[areaConsumption]]*INDEX(Main!$C$33:$C$39,MATCH(areaConsumption!B58144,Main!$A$33:$A$39,0))/INDEX(Main!$B$33:$B$39,MATCH(areaConsumption!B58144,Main!$A$33:$A$39,0))</f>
        <v>51216.25682998915</v>
      </c>
    </row>
    <row r="58145" spans="1:3" x14ac:dyDescent="0.3">
      <c r="A58145" s="80">
        <v>43333.625</v>
      </c>
      <c r="B58145" s="1" t="s">
        <v>12</v>
      </c>
      <c r="C58145" s="1">
        <f>_2018_MultiNodeAreaConsumption[[#This Row],[areaConsumption]]*INDEX(Main!$C$33:$C$39,MATCH(areaConsumption!B58145,Main!$A$33:$A$39,0))/INDEX(Main!$B$33:$B$39,MATCH(areaConsumption!B58145,Main!$A$33:$A$39,0))</f>
        <v>50854.643345320314</v>
      </c>
    </row>
    <row r="58146" spans="1:3" x14ac:dyDescent="0.3">
      <c r="A58146" s="80">
        <v>43333.666666666664</v>
      </c>
      <c r="B58146" s="1" t="s">
        <v>12</v>
      </c>
      <c r="C58146" s="1">
        <f>_2018_MultiNodeAreaConsumption[[#This Row],[areaConsumption]]*INDEX(Main!$C$33:$C$39,MATCH(areaConsumption!B58146,Main!$A$33:$A$39,0))/INDEX(Main!$B$33:$B$39,MATCH(areaConsumption!B58146,Main!$A$33:$A$39,0))</f>
        <v>49799.770859656513</v>
      </c>
    </row>
    <row r="58147" spans="1:3" x14ac:dyDescent="0.3">
      <c r="A58147" s="80">
        <v>43333.708333333336</v>
      </c>
      <c r="B58147" s="1" t="s">
        <v>12</v>
      </c>
      <c r="C58147" s="1">
        <f>_2018_MultiNodeAreaConsumption[[#This Row],[areaConsumption]]*INDEX(Main!$C$33:$C$39,MATCH(areaConsumption!B58147,Main!$A$33:$A$39,0))/INDEX(Main!$B$33:$B$39,MATCH(areaConsumption!B58147,Main!$A$33:$A$39,0))</f>
        <v>48679.967775916819</v>
      </c>
    </row>
    <row r="58148" spans="1:3" x14ac:dyDescent="0.3">
      <c r="A58148" s="80">
        <v>43333.75</v>
      </c>
      <c r="B58148" s="1" t="s">
        <v>12</v>
      </c>
      <c r="C58148" s="1">
        <f>_2018_MultiNodeAreaConsumption[[#This Row],[areaConsumption]]*INDEX(Main!$C$33:$C$39,MATCH(areaConsumption!B58148,Main!$A$33:$A$39,0))/INDEX(Main!$B$33:$B$39,MATCH(areaConsumption!B58148,Main!$A$33:$A$39,0))</f>
        <v>48544.112986096487</v>
      </c>
    </row>
    <row r="58149" spans="1:3" x14ac:dyDescent="0.3">
      <c r="A58149" s="80">
        <v>43333.791666666664</v>
      </c>
      <c r="B58149" s="1" t="s">
        <v>12</v>
      </c>
      <c r="C58149" s="1">
        <f>_2018_MultiNodeAreaConsumption[[#This Row],[areaConsumption]]*INDEX(Main!$C$33:$C$39,MATCH(areaConsumption!B58149,Main!$A$33:$A$39,0))/INDEX(Main!$B$33:$B$39,MATCH(areaConsumption!B58149,Main!$A$33:$A$39,0))</f>
        <v>49201.410425080176</v>
      </c>
    </row>
    <row r="58150" spans="1:3" x14ac:dyDescent="0.3">
      <c r="A58150" s="80">
        <v>43333.833333333336</v>
      </c>
      <c r="B58150" s="1" t="s">
        <v>12</v>
      </c>
      <c r="C58150" s="1">
        <f>_2018_MultiNodeAreaConsumption[[#This Row],[areaConsumption]]*INDEX(Main!$C$33:$C$39,MATCH(areaConsumption!B58150,Main!$A$33:$A$39,0))/INDEX(Main!$B$33:$B$39,MATCH(areaConsumption!B58150,Main!$A$33:$A$39,0))</f>
        <v>47860.843307882431</v>
      </c>
    </row>
    <row r="58151" spans="1:3" x14ac:dyDescent="0.3">
      <c r="A58151" s="80">
        <v>43333.875</v>
      </c>
      <c r="B58151" s="1" t="s">
        <v>12</v>
      </c>
      <c r="C58151" s="1">
        <f>_2018_MultiNodeAreaConsumption[[#This Row],[areaConsumption]]*INDEX(Main!$C$33:$C$39,MATCH(areaConsumption!B58151,Main!$A$33:$A$39,0))/INDEX(Main!$B$33:$B$39,MATCH(areaConsumption!B58151,Main!$A$33:$A$39,0))</f>
        <v>46093.732107939955</v>
      </c>
    </row>
    <row r="58152" spans="1:3" x14ac:dyDescent="0.3">
      <c r="A58152" s="80">
        <v>43333.916666666664</v>
      </c>
      <c r="B58152" s="1" t="s">
        <v>12</v>
      </c>
      <c r="C58152" s="1">
        <f>_2018_MultiNodeAreaConsumption[[#This Row],[areaConsumption]]*INDEX(Main!$C$33:$C$39,MATCH(areaConsumption!B58152,Main!$A$33:$A$39,0))/INDEX(Main!$B$33:$B$39,MATCH(areaConsumption!B58152,Main!$A$33:$A$39,0))</f>
        <v>45864.976616257183</v>
      </c>
    </row>
    <row r="58153" spans="1:3" x14ac:dyDescent="0.3">
      <c r="A58153" s="80">
        <v>43333.958333333336</v>
      </c>
      <c r="B58153" s="1" t="s">
        <v>12</v>
      </c>
      <c r="C58153" s="1">
        <f>_2018_MultiNodeAreaConsumption[[#This Row],[areaConsumption]]*INDEX(Main!$C$33:$C$39,MATCH(areaConsumption!B58153,Main!$A$33:$A$39,0))/INDEX(Main!$B$33:$B$39,MATCH(areaConsumption!B58153,Main!$A$33:$A$39,0))</f>
        <v>47898.802734449884</v>
      </c>
    </row>
    <row r="58154" spans="1:3" x14ac:dyDescent="0.3">
      <c r="A58154" s="80">
        <v>43334</v>
      </c>
      <c r="B58154" s="1" t="s">
        <v>12</v>
      </c>
      <c r="C58154" s="1">
        <f>_2018_MultiNodeAreaConsumption[[#This Row],[areaConsumption]]*INDEX(Main!$C$33:$C$39,MATCH(areaConsumption!B58154,Main!$A$33:$A$39,0))/INDEX(Main!$B$33:$B$39,MATCH(areaConsumption!B58154,Main!$A$33:$A$39,0))</f>
        <v>45909.928568771262</v>
      </c>
    </row>
    <row r="58155" spans="1:3" x14ac:dyDescent="0.3">
      <c r="A58155" s="80">
        <v>43334.041666666664</v>
      </c>
      <c r="B58155" s="1" t="s">
        <v>12</v>
      </c>
      <c r="C58155" s="1">
        <f>_2018_MultiNodeAreaConsumption[[#This Row],[areaConsumption]]*INDEX(Main!$C$33:$C$39,MATCH(areaConsumption!B58155,Main!$A$33:$A$39,0))/INDEX(Main!$B$33:$B$39,MATCH(areaConsumption!B58155,Main!$A$33:$A$39,0))</f>
        <v>40753.440149266986</v>
      </c>
    </row>
    <row r="58156" spans="1:3" x14ac:dyDescent="0.3">
      <c r="A58156" s="80">
        <v>43334.083333333336</v>
      </c>
      <c r="B58156" s="1" t="s">
        <v>12</v>
      </c>
      <c r="C58156" s="1">
        <f>_2018_MultiNodeAreaConsumption[[#This Row],[areaConsumption]]*INDEX(Main!$C$33:$C$39,MATCH(areaConsumption!B58156,Main!$A$33:$A$39,0))/INDEX(Main!$B$33:$B$39,MATCH(areaConsumption!B58156,Main!$A$33:$A$39,0))</f>
        <v>39467.814307364228</v>
      </c>
    </row>
    <row r="58157" spans="1:3" x14ac:dyDescent="0.3">
      <c r="A58157" s="80">
        <v>43334.125</v>
      </c>
      <c r="B58157" s="1" t="s">
        <v>12</v>
      </c>
      <c r="C58157" s="1">
        <f>_2018_MultiNodeAreaConsumption[[#This Row],[areaConsumption]]*INDEX(Main!$C$33:$C$39,MATCH(areaConsumption!B58157,Main!$A$33:$A$39,0))/INDEX(Main!$B$33:$B$39,MATCH(areaConsumption!B58157,Main!$A$33:$A$39,0))</f>
        <v>37262.171837339927</v>
      </c>
    </row>
    <row r="58158" spans="1:3" x14ac:dyDescent="0.3">
      <c r="A58158" s="80">
        <v>43334.166666666664</v>
      </c>
      <c r="B58158" s="1" t="s">
        <v>12</v>
      </c>
      <c r="C58158" s="1">
        <f>_2018_MultiNodeAreaConsumption[[#This Row],[areaConsumption]]*INDEX(Main!$C$33:$C$39,MATCH(areaConsumption!B58158,Main!$A$33:$A$39,0))/INDEX(Main!$B$33:$B$39,MATCH(areaConsumption!B58158,Main!$A$33:$A$39,0))</f>
        <v>36022.496880229344</v>
      </c>
    </row>
    <row r="58159" spans="1:3" x14ac:dyDescent="0.3">
      <c r="A58159" s="80">
        <v>43334.208333333336</v>
      </c>
      <c r="B58159" s="1" t="s">
        <v>12</v>
      </c>
      <c r="C58159" s="1">
        <f>_2018_MultiNodeAreaConsumption[[#This Row],[areaConsumption]]*INDEX(Main!$C$33:$C$39,MATCH(areaConsumption!B58159,Main!$A$33:$A$39,0))/INDEX(Main!$B$33:$B$39,MATCH(areaConsumption!B58159,Main!$A$33:$A$39,0))</f>
        <v>36166.343128274413</v>
      </c>
    </row>
    <row r="58160" spans="1:3" x14ac:dyDescent="0.3">
      <c r="A58160" s="80">
        <v>43334.25</v>
      </c>
      <c r="B58160" s="1" t="s">
        <v>12</v>
      </c>
      <c r="C58160" s="1">
        <f>_2018_MultiNodeAreaConsumption[[#This Row],[areaConsumption]]*INDEX(Main!$C$33:$C$39,MATCH(areaConsumption!B58160,Main!$A$33:$A$39,0))/INDEX(Main!$B$33:$B$39,MATCH(areaConsumption!B58160,Main!$A$33:$A$39,0))</f>
        <v>38283.080625548639</v>
      </c>
    </row>
    <row r="58161" spans="1:3" x14ac:dyDescent="0.3">
      <c r="A58161" s="80">
        <v>43334.291666666664</v>
      </c>
      <c r="B58161" s="1" t="s">
        <v>12</v>
      </c>
      <c r="C58161" s="1">
        <f>_2018_MultiNodeAreaConsumption[[#This Row],[areaConsumption]]*INDEX(Main!$C$33:$C$39,MATCH(areaConsumption!B58161,Main!$A$33:$A$39,0))/INDEX(Main!$B$33:$B$39,MATCH(areaConsumption!B58161,Main!$A$33:$A$39,0))</f>
        <v>40396.821325988596</v>
      </c>
    </row>
    <row r="58162" spans="1:3" x14ac:dyDescent="0.3">
      <c r="A58162" s="80">
        <v>43334.333333333336</v>
      </c>
      <c r="B58162" s="1" t="s">
        <v>12</v>
      </c>
      <c r="C58162" s="1">
        <f>_2018_MultiNodeAreaConsumption[[#This Row],[areaConsumption]]*INDEX(Main!$C$33:$C$39,MATCH(areaConsumption!B58162,Main!$A$33:$A$39,0))/INDEX(Main!$B$33:$B$39,MATCH(areaConsumption!B58162,Main!$A$33:$A$39,0))</f>
        <v>43378.634176089385</v>
      </c>
    </row>
    <row r="58163" spans="1:3" x14ac:dyDescent="0.3">
      <c r="A58163" s="80">
        <v>43334.375</v>
      </c>
      <c r="B58163" s="1" t="s">
        <v>12</v>
      </c>
      <c r="C58163" s="1">
        <f>_2018_MultiNodeAreaConsumption[[#This Row],[areaConsumption]]*INDEX(Main!$C$33:$C$39,MATCH(areaConsumption!B58163,Main!$A$33:$A$39,0))/INDEX(Main!$B$33:$B$39,MATCH(areaConsumption!B58163,Main!$A$33:$A$39,0))</f>
        <v>46748.032750089376</v>
      </c>
    </row>
    <row r="58164" spans="1:3" x14ac:dyDescent="0.3">
      <c r="A58164" s="80">
        <v>43334.416666666664</v>
      </c>
      <c r="B58164" s="1" t="s">
        <v>12</v>
      </c>
      <c r="C58164" s="1">
        <f>_2018_MultiNodeAreaConsumption[[#This Row],[areaConsumption]]*INDEX(Main!$C$33:$C$39,MATCH(areaConsumption!B58164,Main!$A$33:$A$39,0))/INDEX(Main!$B$33:$B$39,MATCH(areaConsumption!B58164,Main!$A$33:$A$39,0))</f>
        <v>49218.392273807716</v>
      </c>
    </row>
    <row r="58165" spans="1:3" x14ac:dyDescent="0.3">
      <c r="A58165" s="80">
        <v>43334.458333333336</v>
      </c>
      <c r="B58165" s="1" t="s">
        <v>12</v>
      </c>
      <c r="C58165" s="1">
        <f>_2018_MultiNodeAreaConsumption[[#This Row],[areaConsumption]]*INDEX(Main!$C$33:$C$39,MATCH(areaConsumption!B58165,Main!$A$33:$A$39,0))/INDEX(Main!$B$33:$B$39,MATCH(areaConsumption!B58165,Main!$A$33:$A$39,0))</f>
        <v>50853.644413042224</v>
      </c>
    </row>
    <row r="58166" spans="1:3" x14ac:dyDescent="0.3">
      <c r="A58166" s="80">
        <v>43334.5</v>
      </c>
      <c r="B58166" s="1" t="s">
        <v>12</v>
      </c>
      <c r="C58166" s="1">
        <f>_2018_MultiNodeAreaConsumption[[#This Row],[areaConsumption]]*INDEX(Main!$C$33:$C$39,MATCH(areaConsumption!B58166,Main!$A$33:$A$39,0))/INDEX(Main!$B$33:$B$39,MATCH(areaConsumption!B58166,Main!$A$33:$A$39,0))</f>
        <v>52534.8474370689</v>
      </c>
    </row>
    <row r="58167" spans="1:3" x14ac:dyDescent="0.3">
      <c r="A58167" s="80">
        <v>43334.541666666664</v>
      </c>
      <c r="B58167" s="1" t="s">
        <v>12</v>
      </c>
      <c r="C58167" s="1">
        <f>_2018_MultiNodeAreaConsumption[[#This Row],[areaConsumption]]*INDEX(Main!$C$33:$C$39,MATCH(areaConsumption!B58167,Main!$A$33:$A$39,0))/INDEX(Main!$B$33:$B$39,MATCH(areaConsumption!B58167,Main!$A$33:$A$39,0))</f>
        <v>53528.785053769163</v>
      </c>
    </row>
    <row r="58168" spans="1:3" x14ac:dyDescent="0.3">
      <c r="A58168" s="80">
        <v>43334.583333333336</v>
      </c>
      <c r="B58168" s="1" t="s">
        <v>12</v>
      </c>
      <c r="C58168" s="1">
        <f>_2018_MultiNodeAreaConsumption[[#This Row],[areaConsumption]]*INDEX(Main!$C$33:$C$39,MATCH(areaConsumption!B58168,Main!$A$33:$A$39,0))/INDEX(Main!$B$33:$B$39,MATCH(areaConsumption!B58168,Main!$A$33:$A$39,0))</f>
        <v>52347.048168787842</v>
      </c>
    </row>
    <row r="58169" spans="1:3" x14ac:dyDescent="0.3">
      <c r="A58169" s="80">
        <v>43334.625</v>
      </c>
      <c r="B58169" s="1" t="s">
        <v>12</v>
      </c>
      <c r="C58169" s="1">
        <f>_2018_MultiNodeAreaConsumption[[#This Row],[areaConsumption]]*INDEX(Main!$C$33:$C$39,MATCH(areaConsumption!B58169,Main!$A$33:$A$39,0))/INDEX(Main!$B$33:$B$39,MATCH(areaConsumption!B58169,Main!$A$33:$A$39,0))</f>
        <v>51654.788100070975</v>
      </c>
    </row>
    <row r="58170" spans="1:3" x14ac:dyDescent="0.3">
      <c r="A58170" s="80">
        <v>43334.666666666664</v>
      </c>
      <c r="B58170" s="1" t="s">
        <v>12</v>
      </c>
      <c r="C58170" s="1">
        <f>_2018_MultiNodeAreaConsumption[[#This Row],[areaConsumption]]*INDEX(Main!$C$33:$C$39,MATCH(areaConsumption!B58170,Main!$A$33:$A$39,0))/INDEX(Main!$B$33:$B$39,MATCH(areaConsumption!B58170,Main!$A$33:$A$39,0))</f>
        <v>50614.899598578544</v>
      </c>
    </row>
    <row r="58171" spans="1:3" x14ac:dyDescent="0.3">
      <c r="A58171" s="80">
        <v>43334.708333333336</v>
      </c>
      <c r="B58171" s="1" t="s">
        <v>12</v>
      </c>
      <c r="C58171" s="1">
        <f>_2018_MultiNodeAreaConsumption[[#This Row],[areaConsumption]]*INDEX(Main!$C$33:$C$39,MATCH(areaConsumption!B58171,Main!$A$33:$A$39,0))/INDEX(Main!$B$33:$B$39,MATCH(areaConsumption!B58171,Main!$A$33:$A$39,0))</f>
        <v>49685.892579954176</v>
      </c>
    </row>
    <row r="58172" spans="1:3" x14ac:dyDescent="0.3">
      <c r="A58172" s="80">
        <v>43334.75</v>
      </c>
      <c r="B58172" s="1" t="s">
        <v>12</v>
      </c>
      <c r="C58172" s="1">
        <f>_2018_MultiNodeAreaConsumption[[#This Row],[areaConsumption]]*INDEX(Main!$C$33:$C$39,MATCH(areaConsumption!B58172,Main!$A$33:$A$39,0))/INDEX(Main!$B$33:$B$39,MATCH(areaConsumption!B58172,Main!$A$33:$A$39,0))</f>
        <v>49262.345294043713</v>
      </c>
    </row>
    <row r="58173" spans="1:3" x14ac:dyDescent="0.3">
      <c r="A58173" s="80">
        <v>43334.791666666664</v>
      </c>
      <c r="B58173" s="1" t="s">
        <v>12</v>
      </c>
      <c r="C58173" s="1">
        <f>_2018_MultiNodeAreaConsumption[[#This Row],[areaConsumption]]*INDEX(Main!$C$33:$C$39,MATCH(areaConsumption!B58173,Main!$A$33:$A$39,0))/INDEX(Main!$B$33:$B$39,MATCH(areaConsumption!B58173,Main!$A$33:$A$39,0))</f>
        <v>49857.708931785775</v>
      </c>
    </row>
    <row r="58174" spans="1:3" x14ac:dyDescent="0.3">
      <c r="A58174" s="80">
        <v>43334.833333333336</v>
      </c>
      <c r="B58174" s="1" t="s">
        <v>12</v>
      </c>
      <c r="C58174" s="1">
        <f>_2018_MultiNodeAreaConsumption[[#This Row],[areaConsumption]]*INDEX(Main!$C$33:$C$39,MATCH(areaConsumption!B58174,Main!$A$33:$A$39,0))/INDEX(Main!$B$33:$B$39,MATCH(areaConsumption!B58174,Main!$A$33:$A$39,0))</f>
        <v>48412.253925388512</v>
      </c>
    </row>
    <row r="58175" spans="1:3" x14ac:dyDescent="0.3">
      <c r="A58175" s="80">
        <v>43334.875</v>
      </c>
      <c r="B58175" s="1" t="s">
        <v>12</v>
      </c>
      <c r="C58175" s="1">
        <f>_2018_MultiNodeAreaConsumption[[#This Row],[areaConsumption]]*INDEX(Main!$C$33:$C$39,MATCH(areaConsumption!B58175,Main!$A$33:$A$39,0))/INDEX(Main!$B$33:$B$39,MATCH(areaConsumption!B58175,Main!$A$33:$A$39,0))</f>
        <v>46588.203585594863</v>
      </c>
    </row>
    <row r="58176" spans="1:3" x14ac:dyDescent="0.3">
      <c r="A58176" s="80">
        <v>43334.916666666664</v>
      </c>
      <c r="B58176" s="1" t="s">
        <v>12</v>
      </c>
      <c r="C58176" s="1">
        <f>_2018_MultiNodeAreaConsumption[[#This Row],[areaConsumption]]*INDEX(Main!$C$33:$C$39,MATCH(areaConsumption!B58176,Main!$A$33:$A$39,0))/INDEX(Main!$B$33:$B$39,MATCH(areaConsumption!B58176,Main!$A$33:$A$39,0))</f>
        <v>46219.597574979387</v>
      </c>
    </row>
    <row r="58177" spans="1:3" x14ac:dyDescent="0.3">
      <c r="A58177" s="80">
        <v>43334.958333333336</v>
      </c>
      <c r="B58177" s="1" t="s">
        <v>12</v>
      </c>
      <c r="C58177" s="1">
        <f>_2018_MultiNodeAreaConsumption[[#This Row],[areaConsumption]]*INDEX(Main!$C$33:$C$39,MATCH(areaConsumption!B58177,Main!$A$33:$A$39,0))/INDEX(Main!$B$33:$B$39,MATCH(areaConsumption!B58177,Main!$A$33:$A$39,0))</f>
        <v>48160.522991309648</v>
      </c>
    </row>
    <row r="58178" spans="1:3" x14ac:dyDescent="0.3">
      <c r="A58178" s="80">
        <v>43335</v>
      </c>
      <c r="B58178" s="1" t="s">
        <v>12</v>
      </c>
      <c r="C58178" s="1">
        <f>_2018_MultiNodeAreaConsumption[[#This Row],[areaConsumption]]*INDEX(Main!$C$33:$C$39,MATCH(areaConsumption!B58178,Main!$A$33:$A$39,0))/INDEX(Main!$B$33:$B$39,MATCH(areaConsumption!B58178,Main!$A$33:$A$39,0))</f>
        <v>46029.80044214215</v>
      </c>
    </row>
    <row r="58179" spans="1:3" x14ac:dyDescent="0.3">
      <c r="A58179" s="80">
        <v>43335.041666666664</v>
      </c>
      <c r="B58179" s="1" t="s">
        <v>12</v>
      </c>
      <c r="C58179" s="1">
        <f>_2018_MultiNodeAreaConsumption[[#This Row],[areaConsumption]]*INDEX(Main!$C$33:$C$39,MATCH(areaConsumption!B58179,Main!$A$33:$A$39,0))/INDEX(Main!$B$33:$B$39,MATCH(areaConsumption!B58179,Main!$A$33:$A$39,0))</f>
        <v>40699.497806250081</v>
      </c>
    </row>
    <row r="58180" spans="1:3" x14ac:dyDescent="0.3">
      <c r="A58180" s="80">
        <v>43335.083333333336</v>
      </c>
      <c r="B58180" s="1" t="s">
        <v>12</v>
      </c>
      <c r="C58180" s="1">
        <f>_2018_MultiNodeAreaConsumption[[#This Row],[areaConsumption]]*INDEX(Main!$C$33:$C$39,MATCH(areaConsumption!B58180,Main!$A$33:$A$39,0))/INDEX(Main!$B$33:$B$39,MATCH(areaConsumption!B58180,Main!$A$33:$A$39,0))</f>
        <v>39677.590085763281</v>
      </c>
    </row>
    <row r="58181" spans="1:3" x14ac:dyDescent="0.3">
      <c r="A58181" s="80">
        <v>43335.125</v>
      </c>
      <c r="B58181" s="1" t="s">
        <v>12</v>
      </c>
      <c r="C58181" s="1">
        <f>_2018_MultiNodeAreaConsumption[[#This Row],[areaConsumption]]*INDEX(Main!$C$33:$C$39,MATCH(areaConsumption!B58181,Main!$A$33:$A$39,0))/INDEX(Main!$B$33:$B$39,MATCH(areaConsumption!B58181,Main!$A$33:$A$39,0))</f>
        <v>37580.831234050864</v>
      </c>
    </row>
    <row r="58182" spans="1:3" x14ac:dyDescent="0.3">
      <c r="A58182" s="80">
        <v>43335.166666666664</v>
      </c>
      <c r="B58182" s="1" t="s">
        <v>12</v>
      </c>
      <c r="C58182" s="1">
        <f>_2018_MultiNodeAreaConsumption[[#This Row],[areaConsumption]]*INDEX(Main!$C$33:$C$39,MATCH(areaConsumption!B58182,Main!$A$33:$A$39,0))/INDEX(Main!$B$33:$B$39,MATCH(areaConsumption!B58182,Main!$A$33:$A$39,0))</f>
        <v>36300.200053538567</v>
      </c>
    </row>
    <row r="58183" spans="1:3" x14ac:dyDescent="0.3">
      <c r="A58183" s="80">
        <v>43335.208333333336</v>
      </c>
      <c r="B58183" s="1" t="s">
        <v>12</v>
      </c>
      <c r="C58183" s="1">
        <f>_2018_MultiNodeAreaConsumption[[#This Row],[areaConsumption]]*INDEX(Main!$C$33:$C$39,MATCH(areaConsumption!B58183,Main!$A$33:$A$39,0))/INDEX(Main!$B$33:$B$39,MATCH(areaConsumption!B58183,Main!$A$33:$A$39,0))</f>
        <v>36421.070859187545</v>
      </c>
    </row>
    <row r="58184" spans="1:3" x14ac:dyDescent="0.3">
      <c r="A58184" s="80">
        <v>43335.25</v>
      </c>
      <c r="B58184" s="1" t="s">
        <v>12</v>
      </c>
      <c r="C58184" s="1">
        <f>_2018_MultiNodeAreaConsumption[[#This Row],[areaConsumption]]*INDEX(Main!$C$33:$C$39,MATCH(areaConsumption!B58184,Main!$A$33:$A$39,0))/INDEX(Main!$B$33:$B$39,MATCH(areaConsumption!B58184,Main!$A$33:$A$39,0))</f>
        <v>38550.794476076953</v>
      </c>
    </row>
    <row r="58185" spans="1:3" x14ac:dyDescent="0.3">
      <c r="A58185" s="80">
        <v>43335.291666666664</v>
      </c>
      <c r="B58185" s="1" t="s">
        <v>12</v>
      </c>
      <c r="C58185" s="1">
        <f>_2018_MultiNodeAreaConsumption[[#This Row],[areaConsumption]]*INDEX(Main!$C$33:$C$39,MATCH(areaConsumption!B58185,Main!$A$33:$A$39,0))/INDEX(Main!$B$33:$B$39,MATCH(areaConsumption!B58185,Main!$A$33:$A$39,0))</f>
        <v>40960.219130831763</v>
      </c>
    </row>
    <row r="58186" spans="1:3" x14ac:dyDescent="0.3">
      <c r="A58186" s="80">
        <v>43335.333333333336</v>
      </c>
      <c r="B58186" s="1" t="s">
        <v>12</v>
      </c>
      <c r="C58186" s="1">
        <f>_2018_MultiNodeAreaConsumption[[#This Row],[areaConsumption]]*INDEX(Main!$C$33:$C$39,MATCH(areaConsumption!B58186,Main!$A$33:$A$39,0))/INDEX(Main!$B$33:$B$39,MATCH(areaConsumption!B58186,Main!$A$33:$A$39,0))</f>
        <v>43775.210290491399</v>
      </c>
    </row>
    <row r="58187" spans="1:3" x14ac:dyDescent="0.3">
      <c r="A58187" s="80">
        <v>43335.375</v>
      </c>
      <c r="B58187" s="1" t="s">
        <v>12</v>
      </c>
      <c r="C58187" s="1">
        <f>_2018_MultiNodeAreaConsumption[[#This Row],[areaConsumption]]*INDEX(Main!$C$33:$C$39,MATCH(areaConsumption!B58187,Main!$A$33:$A$39,0))/INDEX(Main!$B$33:$B$39,MATCH(areaConsumption!B58187,Main!$A$33:$A$39,0))</f>
        <v>47246.499956856642</v>
      </c>
    </row>
    <row r="58188" spans="1:3" x14ac:dyDescent="0.3">
      <c r="A58188" s="80">
        <v>43335.416666666664</v>
      </c>
      <c r="B58188" s="1" t="s">
        <v>12</v>
      </c>
      <c r="C58188" s="1">
        <f>_2018_MultiNodeAreaConsumption[[#This Row],[areaConsumption]]*INDEX(Main!$C$33:$C$39,MATCH(areaConsumption!B58188,Main!$A$33:$A$39,0))/INDEX(Main!$B$33:$B$39,MATCH(areaConsumption!B58188,Main!$A$33:$A$39,0))</f>
        <v>49406.191542088774</v>
      </c>
    </row>
    <row r="58189" spans="1:3" x14ac:dyDescent="0.3">
      <c r="A58189" s="80">
        <v>43335.458333333336</v>
      </c>
      <c r="B58189" s="1" t="s">
        <v>12</v>
      </c>
      <c r="C58189" s="1">
        <f>_2018_MultiNodeAreaConsumption[[#This Row],[areaConsumption]]*INDEX(Main!$C$33:$C$39,MATCH(areaConsumption!B58189,Main!$A$33:$A$39,0))/INDEX(Main!$B$33:$B$39,MATCH(areaConsumption!B58189,Main!$A$33:$A$39,0))</f>
        <v>50619.894259968998</v>
      </c>
    </row>
    <row r="58190" spans="1:3" x14ac:dyDescent="0.3">
      <c r="A58190" s="80">
        <v>43335.5</v>
      </c>
      <c r="B58190" s="1" t="s">
        <v>12</v>
      </c>
      <c r="C58190" s="1">
        <f>_2018_MultiNodeAreaConsumption[[#This Row],[areaConsumption]]*INDEX(Main!$C$33:$C$39,MATCH(areaConsumption!B58190,Main!$A$33:$A$39,0))/INDEX(Main!$B$33:$B$39,MATCH(areaConsumption!B58190,Main!$A$33:$A$39,0))</f>
        <v>52388.004392189563</v>
      </c>
    </row>
    <row r="58191" spans="1:3" x14ac:dyDescent="0.3">
      <c r="A58191" s="80">
        <v>43335.541666666664</v>
      </c>
      <c r="B58191" s="1" t="s">
        <v>12</v>
      </c>
      <c r="C58191" s="1">
        <f>_2018_MultiNodeAreaConsumption[[#This Row],[areaConsumption]]*INDEX(Main!$C$33:$C$39,MATCH(areaConsumption!B58191,Main!$A$33:$A$39,0))/INDEX(Main!$B$33:$B$39,MATCH(areaConsumption!B58191,Main!$A$33:$A$39,0))</f>
        <v>52897.459854015826</v>
      </c>
    </row>
    <row r="58192" spans="1:3" x14ac:dyDescent="0.3">
      <c r="A58192" s="80">
        <v>43335.583333333336</v>
      </c>
      <c r="B58192" s="1" t="s">
        <v>12</v>
      </c>
      <c r="C58192" s="1">
        <f>_2018_MultiNodeAreaConsumption[[#This Row],[areaConsumption]]*INDEX(Main!$C$33:$C$39,MATCH(areaConsumption!B58192,Main!$A$33:$A$39,0))/INDEX(Main!$B$33:$B$39,MATCH(areaConsumption!B58192,Main!$A$33:$A$39,0))</f>
        <v>52185.22113973715</v>
      </c>
    </row>
    <row r="58193" spans="1:3" x14ac:dyDescent="0.3">
      <c r="A58193" s="80">
        <v>43335.625</v>
      </c>
      <c r="B58193" s="1" t="s">
        <v>12</v>
      </c>
      <c r="C58193" s="1">
        <f>_2018_MultiNodeAreaConsumption[[#This Row],[areaConsumption]]*INDEX(Main!$C$33:$C$39,MATCH(areaConsumption!B58193,Main!$A$33:$A$39,0))/INDEX(Main!$B$33:$B$39,MATCH(areaConsumption!B58193,Main!$A$33:$A$39,0))</f>
        <v>51607.83828300071</v>
      </c>
    </row>
    <row r="58194" spans="1:3" x14ac:dyDescent="0.3">
      <c r="A58194" s="80">
        <v>43335.666666666664</v>
      </c>
      <c r="B58194" s="1" t="s">
        <v>12</v>
      </c>
      <c r="C58194" s="1">
        <f>_2018_MultiNodeAreaConsumption[[#This Row],[areaConsumption]]*INDEX(Main!$C$33:$C$39,MATCH(areaConsumption!B58194,Main!$A$33:$A$39,0))/INDEX(Main!$B$33:$B$39,MATCH(areaConsumption!B58194,Main!$A$33:$A$39,0))</f>
        <v>50392.137700564308</v>
      </c>
    </row>
    <row r="58195" spans="1:3" x14ac:dyDescent="0.3">
      <c r="A58195" s="80">
        <v>43335.708333333336</v>
      </c>
      <c r="B58195" s="1" t="s">
        <v>12</v>
      </c>
      <c r="C58195" s="1">
        <f>_2018_MultiNodeAreaConsumption[[#This Row],[areaConsumption]]*INDEX(Main!$C$33:$C$39,MATCH(areaConsumption!B58195,Main!$A$33:$A$39,0))/INDEX(Main!$B$33:$B$39,MATCH(areaConsumption!B58195,Main!$A$33:$A$39,0))</f>
        <v>49083.536416265473</v>
      </c>
    </row>
    <row r="58196" spans="1:3" x14ac:dyDescent="0.3">
      <c r="A58196" s="80">
        <v>43335.75</v>
      </c>
      <c r="B58196" s="1" t="s">
        <v>12</v>
      </c>
      <c r="C58196" s="1">
        <f>_2018_MultiNodeAreaConsumption[[#This Row],[areaConsumption]]*INDEX(Main!$C$33:$C$39,MATCH(areaConsumption!B58196,Main!$A$33:$A$39,0))/INDEX(Main!$B$33:$B$39,MATCH(areaConsumption!B58196,Main!$A$33:$A$39,0))</f>
        <v>48658.990198076914</v>
      </c>
    </row>
    <row r="58197" spans="1:3" x14ac:dyDescent="0.3">
      <c r="A58197" s="80">
        <v>43335.791666666664</v>
      </c>
      <c r="B58197" s="1" t="s">
        <v>12</v>
      </c>
      <c r="C58197" s="1">
        <f>_2018_MultiNodeAreaConsumption[[#This Row],[areaConsumption]]*INDEX(Main!$C$33:$C$39,MATCH(areaConsumption!B58197,Main!$A$33:$A$39,0))/INDEX(Main!$B$33:$B$39,MATCH(areaConsumption!B58197,Main!$A$33:$A$39,0))</f>
        <v>49166.447795346998</v>
      </c>
    </row>
    <row r="58198" spans="1:3" x14ac:dyDescent="0.3">
      <c r="A58198" s="80">
        <v>43335.833333333336</v>
      </c>
      <c r="B58198" s="1" t="s">
        <v>12</v>
      </c>
      <c r="C58198" s="1">
        <f>_2018_MultiNodeAreaConsumption[[#This Row],[areaConsumption]]*INDEX(Main!$C$33:$C$39,MATCH(areaConsumption!B58198,Main!$A$33:$A$39,0))/INDEX(Main!$B$33:$B$39,MATCH(areaConsumption!B58198,Main!$A$33:$A$39,0))</f>
        <v>47796.911642084626</v>
      </c>
    </row>
    <row r="58199" spans="1:3" x14ac:dyDescent="0.3">
      <c r="A58199" s="80">
        <v>43335.875</v>
      </c>
      <c r="B58199" s="1" t="s">
        <v>12</v>
      </c>
      <c r="C58199" s="1">
        <f>_2018_MultiNodeAreaConsumption[[#This Row],[areaConsumption]]*INDEX(Main!$C$33:$C$39,MATCH(areaConsumption!B58199,Main!$A$33:$A$39,0))/INDEX(Main!$B$33:$B$39,MATCH(areaConsumption!B58199,Main!$A$33:$A$39,0))</f>
        <v>46374.432078083446</v>
      </c>
    </row>
    <row r="58200" spans="1:3" x14ac:dyDescent="0.3">
      <c r="A58200" s="80">
        <v>43335.916666666664</v>
      </c>
      <c r="B58200" s="1" t="s">
        <v>12</v>
      </c>
      <c r="C58200" s="1">
        <f>_2018_MultiNodeAreaConsumption[[#This Row],[areaConsumption]]*INDEX(Main!$C$33:$C$39,MATCH(areaConsumption!B58200,Main!$A$33:$A$39,0))/INDEX(Main!$B$33:$B$39,MATCH(areaConsumption!B58200,Main!$A$33:$A$39,0))</f>
        <v>45547.316151824336</v>
      </c>
    </row>
    <row r="58201" spans="1:3" x14ac:dyDescent="0.3">
      <c r="A58201" s="80">
        <v>43335.958333333336</v>
      </c>
      <c r="B58201" s="1" t="s">
        <v>12</v>
      </c>
      <c r="C58201" s="1">
        <f>_2018_MultiNodeAreaConsumption[[#This Row],[areaConsumption]]*INDEX(Main!$C$33:$C$39,MATCH(areaConsumption!B58201,Main!$A$33:$A$39,0))/INDEX(Main!$B$33:$B$39,MATCH(areaConsumption!B58201,Main!$A$33:$A$39,0))</f>
        <v>47727.985314896367</v>
      </c>
    </row>
    <row r="58202" spans="1:3" x14ac:dyDescent="0.3">
      <c r="A58202" s="80">
        <v>43336</v>
      </c>
      <c r="B58202" s="1" t="s">
        <v>12</v>
      </c>
      <c r="C58202" s="1">
        <f>_2018_MultiNodeAreaConsumption[[#This Row],[areaConsumption]]*INDEX(Main!$C$33:$C$39,MATCH(areaConsumption!B58202,Main!$A$33:$A$39,0))/INDEX(Main!$B$33:$B$39,MATCH(areaConsumption!B58202,Main!$A$33:$A$39,0))</f>
        <v>45775.072711229019</v>
      </c>
    </row>
    <row r="58203" spans="1:3" x14ac:dyDescent="0.3">
      <c r="A58203" s="80">
        <v>43336.041666666664</v>
      </c>
      <c r="B58203" s="1" t="s">
        <v>12</v>
      </c>
      <c r="C58203" s="1">
        <f>_2018_MultiNodeAreaConsumption[[#This Row],[areaConsumption]]*INDEX(Main!$C$33:$C$39,MATCH(areaConsumption!B58203,Main!$A$33:$A$39,0))/INDEX(Main!$B$33:$B$39,MATCH(areaConsumption!B58203,Main!$A$33:$A$39,0))</f>
        <v>40601.602442997195</v>
      </c>
    </row>
    <row r="58204" spans="1:3" x14ac:dyDescent="0.3">
      <c r="A58204" s="80">
        <v>43336.083333333336</v>
      </c>
      <c r="B58204" s="1" t="s">
        <v>12</v>
      </c>
      <c r="C58204" s="1">
        <f>_2018_MultiNodeAreaConsumption[[#This Row],[areaConsumption]]*INDEX(Main!$C$33:$C$39,MATCH(areaConsumption!B58204,Main!$A$33:$A$39,0))/INDEX(Main!$B$33:$B$39,MATCH(areaConsumption!B58204,Main!$A$33:$A$39,0))</f>
        <v>39460.821781417595</v>
      </c>
    </row>
    <row r="58205" spans="1:3" x14ac:dyDescent="0.3">
      <c r="A58205" s="80">
        <v>43336.125</v>
      </c>
      <c r="B58205" s="1" t="s">
        <v>12</v>
      </c>
      <c r="C58205" s="1">
        <f>_2018_MultiNodeAreaConsumption[[#This Row],[areaConsumption]]*INDEX(Main!$C$33:$C$39,MATCH(areaConsumption!B58205,Main!$A$33:$A$39,0))/INDEX(Main!$B$33:$B$39,MATCH(areaConsumption!B58205,Main!$A$33:$A$39,0))</f>
        <v>37378.047981598451</v>
      </c>
    </row>
    <row r="58206" spans="1:3" x14ac:dyDescent="0.3">
      <c r="A58206" s="80">
        <v>43336.166666666664</v>
      </c>
      <c r="B58206" s="1" t="s">
        <v>12</v>
      </c>
      <c r="C58206" s="1">
        <f>_2018_MultiNodeAreaConsumption[[#This Row],[areaConsumption]]*INDEX(Main!$C$33:$C$39,MATCH(areaConsumption!B58206,Main!$A$33:$A$39,0))/INDEX(Main!$B$33:$B$39,MATCH(areaConsumption!B58206,Main!$A$33:$A$39,0))</f>
        <v>36142.368753600233</v>
      </c>
    </row>
    <row r="58207" spans="1:3" x14ac:dyDescent="0.3">
      <c r="A58207" s="80">
        <v>43336.208333333336</v>
      </c>
      <c r="B58207" s="1" t="s">
        <v>12</v>
      </c>
      <c r="C58207" s="1">
        <f>_2018_MultiNodeAreaConsumption[[#This Row],[areaConsumption]]*INDEX(Main!$C$33:$C$39,MATCH(areaConsumption!B58207,Main!$A$33:$A$39,0))/INDEX(Main!$B$33:$B$39,MATCH(areaConsumption!B58207,Main!$A$33:$A$39,0))</f>
        <v>36237.267320018851</v>
      </c>
    </row>
    <row r="58208" spans="1:3" x14ac:dyDescent="0.3">
      <c r="A58208" s="80">
        <v>43336.25</v>
      </c>
      <c r="B58208" s="1" t="s">
        <v>12</v>
      </c>
      <c r="C58208" s="1">
        <f>_2018_MultiNodeAreaConsumption[[#This Row],[areaConsumption]]*INDEX(Main!$C$33:$C$39,MATCH(areaConsumption!B58208,Main!$A$33:$A$39,0))/INDEX(Main!$B$33:$B$39,MATCH(areaConsumption!B58208,Main!$A$33:$A$39,0))</f>
        <v>38453.898045102149</v>
      </c>
    </row>
    <row r="58209" spans="1:3" x14ac:dyDescent="0.3">
      <c r="A58209" s="80">
        <v>43336.291666666664</v>
      </c>
      <c r="B58209" s="1" t="s">
        <v>12</v>
      </c>
      <c r="C58209" s="1">
        <f>_2018_MultiNodeAreaConsumption[[#This Row],[areaConsumption]]*INDEX(Main!$C$33:$C$39,MATCH(areaConsumption!B58209,Main!$A$33:$A$39,0))/INDEX(Main!$B$33:$B$39,MATCH(areaConsumption!B58209,Main!$A$33:$A$39,0))</f>
        <v>40772.419862550705</v>
      </c>
    </row>
    <row r="58210" spans="1:3" x14ac:dyDescent="0.3">
      <c r="A58210" s="80">
        <v>43336.333333333336</v>
      </c>
      <c r="B58210" s="1" t="s">
        <v>12</v>
      </c>
      <c r="C58210" s="1">
        <f>_2018_MultiNodeAreaConsumption[[#This Row],[areaConsumption]]*INDEX(Main!$C$33:$C$39,MATCH(areaConsumption!B58210,Main!$A$33:$A$39,0))/INDEX(Main!$B$33:$B$39,MATCH(areaConsumption!B58210,Main!$A$33:$A$39,0))</f>
        <v>43490.514591235544</v>
      </c>
    </row>
    <row r="58211" spans="1:3" x14ac:dyDescent="0.3">
      <c r="A58211" s="80">
        <v>43336.375</v>
      </c>
      <c r="B58211" s="1" t="s">
        <v>12</v>
      </c>
      <c r="C58211" s="1">
        <f>_2018_MultiNodeAreaConsumption[[#This Row],[areaConsumption]]*INDEX(Main!$C$33:$C$39,MATCH(areaConsumption!B58211,Main!$A$33:$A$39,0))/INDEX(Main!$B$33:$B$39,MATCH(areaConsumption!B58211,Main!$A$33:$A$39,0))</f>
        <v>46569.223872311137</v>
      </c>
    </row>
    <row r="58212" spans="1:3" x14ac:dyDescent="0.3">
      <c r="A58212" s="80">
        <v>43336.416666666664</v>
      </c>
      <c r="B58212" s="1" t="s">
        <v>12</v>
      </c>
      <c r="C58212" s="1">
        <f>_2018_MultiNodeAreaConsumption[[#This Row],[areaConsumption]]*INDEX(Main!$C$33:$C$39,MATCH(areaConsumption!B58212,Main!$A$33:$A$39,0))/INDEX(Main!$B$33:$B$39,MATCH(areaConsumption!B58212,Main!$A$33:$A$39,0))</f>
        <v>48554.102308877395</v>
      </c>
    </row>
    <row r="58213" spans="1:3" x14ac:dyDescent="0.3">
      <c r="A58213" s="80">
        <v>43336.458333333336</v>
      </c>
      <c r="B58213" s="1" t="s">
        <v>12</v>
      </c>
      <c r="C58213" s="1">
        <f>_2018_MultiNodeAreaConsumption[[#This Row],[areaConsumption]]*INDEX(Main!$C$33:$C$39,MATCH(areaConsumption!B58213,Main!$A$33:$A$39,0))/INDEX(Main!$B$33:$B$39,MATCH(areaConsumption!B58213,Main!$A$33:$A$39,0))</f>
        <v>49564.022842027109</v>
      </c>
    </row>
    <row r="58214" spans="1:3" x14ac:dyDescent="0.3">
      <c r="A58214" s="80">
        <v>43336.5</v>
      </c>
      <c r="B58214" s="1" t="s">
        <v>12</v>
      </c>
      <c r="C58214" s="1">
        <f>_2018_MultiNodeAreaConsumption[[#This Row],[areaConsumption]]*INDEX(Main!$C$33:$C$39,MATCH(areaConsumption!B58214,Main!$A$33:$A$39,0))/INDEX(Main!$B$33:$B$39,MATCH(areaConsumption!B58214,Main!$A$33:$A$39,0))</f>
        <v>50759.744778901695</v>
      </c>
    </row>
    <row r="58215" spans="1:3" x14ac:dyDescent="0.3">
      <c r="A58215" s="80">
        <v>43336.541666666664</v>
      </c>
      <c r="B58215" s="1" t="s">
        <v>12</v>
      </c>
      <c r="C58215" s="1">
        <f>_2018_MultiNodeAreaConsumption[[#This Row],[areaConsumption]]*INDEX(Main!$C$33:$C$39,MATCH(areaConsumption!B58215,Main!$A$33:$A$39,0))/INDEX(Main!$B$33:$B$39,MATCH(areaConsumption!B58215,Main!$A$33:$A$39,0))</f>
        <v>51351.1126875314</v>
      </c>
    </row>
    <row r="58216" spans="1:3" x14ac:dyDescent="0.3">
      <c r="A58216" s="80">
        <v>43336.583333333336</v>
      </c>
      <c r="B58216" s="1" t="s">
        <v>12</v>
      </c>
      <c r="C58216" s="1">
        <f>_2018_MultiNodeAreaConsumption[[#This Row],[areaConsumption]]*INDEX(Main!$C$33:$C$39,MATCH(areaConsumption!B58216,Main!$A$33:$A$39,0))/INDEX(Main!$B$33:$B$39,MATCH(areaConsumption!B58216,Main!$A$33:$A$39,0))</f>
        <v>49641.939559718179</v>
      </c>
    </row>
    <row r="58217" spans="1:3" x14ac:dyDescent="0.3">
      <c r="A58217" s="80">
        <v>43336.625</v>
      </c>
      <c r="B58217" s="1" t="s">
        <v>12</v>
      </c>
      <c r="C58217" s="1">
        <f>_2018_MultiNodeAreaConsumption[[#This Row],[areaConsumption]]*INDEX(Main!$C$33:$C$39,MATCH(areaConsumption!B58217,Main!$A$33:$A$39,0))/INDEX(Main!$B$33:$B$39,MATCH(areaConsumption!B58217,Main!$A$33:$A$39,0))</f>
        <v>48650.998739852192</v>
      </c>
    </row>
    <row r="58218" spans="1:3" x14ac:dyDescent="0.3">
      <c r="A58218" s="80">
        <v>43336.666666666664</v>
      </c>
      <c r="B58218" s="1" t="s">
        <v>12</v>
      </c>
      <c r="C58218" s="1">
        <f>_2018_MultiNodeAreaConsumption[[#This Row],[areaConsumption]]*INDEX(Main!$C$33:$C$39,MATCH(areaConsumption!B58218,Main!$A$33:$A$39,0))/INDEX(Main!$B$33:$B$39,MATCH(areaConsumption!B58218,Main!$A$33:$A$39,0))</f>
        <v>47408.326985907341</v>
      </c>
    </row>
    <row r="58219" spans="1:3" x14ac:dyDescent="0.3">
      <c r="A58219" s="80">
        <v>43336.708333333336</v>
      </c>
      <c r="B58219" s="1" t="s">
        <v>12</v>
      </c>
      <c r="C58219" s="1">
        <f>_2018_MultiNodeAreaConsumption[[#This Row],[areaConsumption]]*INDEX(Main!$C$33:$C$39,MATCH(areaConsumption!B58219,Main!$A$33:$A$39,0))/INDEX(Main!$B$33:$B$39,MATCH(areaConsumption!B58219,Main!$A$33:$A$39,0))</f>
        <v>46315.495073676095</v>
      </c>
    </row>
    <row r="58220" spans="1:3" x14ac:dyDescent="0.3">
      <c r="A58220" s="80">
        <v>43336.75</v>
      </c>
      <c r="B58220" s="1" t="s">
        <v>12</v>
      </c>
      <c r="C58220" s="1">
        <f>_2018_MultiNodeAreaConsumption[[#This Row],[areaConsumption]]*INDEX(Main!$C$33:$C$39,MATCH(areaConsumption!B58220,Main!$A$33:$A$39,0))/INDEX(Main!$B$33:$B$39,MATCH(areaConsumption!B58220,Main!$A$33:$A$39,0))</f>
        <v>46081.744920602869</v>
      </c>
    </row>
    <row r="58221" spans="1:3" x14ac:dyDescent="0.3">
      <c r="A58221" s="80">
        <v>43336.791666666664</v>
      </c>
      <c r="B58221" s="1" t="s">
        <v>12</v>
      </c>
      <c r="C58221" s="1">
        <f>_2018_MultiNodeAreaConsumption[[#This Row],[areaConsumption]]*INDEX(Main!$C$33:$C$39,MATCH(areaConsumption!B58221,Main!$A$33:$A$39,0))/INDEX(Main!$B$33:$B$39,MATCH(areaConsumption!B58221,Main!$A$33:$A$39,0))</f>
        <v>46583.208924204409</v>
      </c>
    </row>
    <row r="58222" spans="1:3" x14ac:dyDescent="0.3">
      <c r="A58222" s="80">
        <v>43336.833333333336</v>
      </c>
      <c r="B58222" s="1" t="s">
        <v>12</v>
      </c>
      <c r="C58222" s="1">
        <f>_2018_MultiNodeAreaConsumption[[#This Row],[areaConsumption]]*INDEX(Main!$C$33:$C$39,MATCH(areaConsumption!B58222,Main!$A$33:$A$39,0))/INDEX(Main!$B$33:$B$39,MATCH(areaConsumption!B58222,Main!$A$33:$A$39,0))</f>
        <v>45281.6001658522</v>
      </c>
    </row>
    <row r="58223" spans="1:3" x14ac:dyDescent="0.3">
      <c r="A58223" s="80">
        <v>43336.875</v>
      </c>
      <c r="B58223" s="1" t="s">
        <v>12</v>
      </c>
      <c r="C58223" s="1">
        <f>_2018_MultiNodeAreaConsumption[[#This Row],[areaConsumption]]*INDEX(Main!$C$33:$C$39,MATCH(areaConsumption!B58223,Main!$A$33:$A$39,0))/INDEX(Main!$B$33:$B$39,MATCH(areaConsumption!B58223,Main!$A$33:$A$39,0))</f>
        <v>44691.231189500591</v>
      </c>
    </row>
    <row r="58224" spans="1:3" x14ac:dyDescent="0.3">
      <c r="A58224" s="80">
        <v>43336.916666666664</v>
      </c>
      <c r="B58224" s="1" t="s">
        <v>12</v>
      </c>
      <c r="C58224" s="1">
        <f>_2018_MultiNodeAreaConsumption[[#This Row],[areaConsumption]]*INDEX(Main!$C$33:$C$39,MATCH(areaConsumption!B58224,Main!$A$33:$A$39,0))/INDEX(Main!$B$33:$B$39,MATCH(areaConsumption!B58224,Main!$A$33:$A$39,0))</f>
        <v>43972.998881553365</v>
      </c>
    </row>
    <row r="58225" spans="1:3" x14ac:dyDescent="0.3">
      <c r="A58225" s="80">
        <v>43336.958333333336</v>
      </c>
      <c r="B58225" s="1" t="s">
        <v>12</v>
      </c>
      <c r="C58225" s="1">
        <f>_2018_MultiNodeAreaConsumption[[#This Row],[areaConsumption]]*INDEX(Main!$C$33:$C$39,MATCH(areaConsumption!B58225,Main!$A$33:$A$39,0))/INDEX(Main!$B$33:$B$39,MATCH(areaConsumption!B58225,Main!$A$33:$A$39,0))</f>
        <v>46333.475854681725</v>
      </c>
    </row>
    <row r="58226" spans="1:3" x14ac:dyDescent="0.3">
      <c r="A58226" s="80">
        <v>43337</v>
      </c>
      <c r="B58226" s="1" t="s">
        <v>12</v>
      </c>
      <c r="C58226" s="1">
        <f>_2018_MultiNodeAreaConsumption[[#This Row],[areaConsumption]]*INDEX(Main!$C$33:$C$39,MATCH(areaConsumption!B58226,Main!$A$33:$A$39,0))/INDEX(Main!$B$33:$B$39,MATCH(areaConsumption!B58226,Main!$A$33:$A$39,0))</f>
        <v>44619.308065478057</v>
      </c>
    </row>
    <row r="58227" spans="1:3" x14ac:dyDescent="0.3">
      <c r="A58227" s="80">
        <v>43337.041666666664</v>
      </c>
      <c r="B58227" s="1" t="s">
        <v>12</v>
      </c>
      <c r="C58227" s="1">
        <f>_2018_MultiNodeAreaConsumption[[#This Row],[areaConsumption]]*INDEX(Main!$C$33:$C$39,MATCH(areaConsumption!B58227,Main!$A$33:$A$39,0))/INDEX(Main!$B$33:$B$39,MATCH(areaConsumption!B58227,Main!$A$33:$A$39,0))</f>
        <v>39834.422453423525</v>
      </c>
    </row>
    <row r="58228" spans="1:3" x14ac:dyDescent="0.3">
      <c r="A58228" s="80">
        <v>43337.083333333336</v>
      </c>
      <c r="B58228" s="1" t="s">
        <v>12</v>
      </c>
      <c r="C58228" s="1">
        <f>_2018_MultiNodeAreaConsumption[[#This Row],[areaConsumption]]*INDEX(Main!$C$33:$C$39,MATCH(areaConsumption!B58228,Main!$A$33:$A$39,0))/INDEX(Main!$B$33:$B$39,MATCH(areaConsumption!B58228,Main!$A$33:$A$39,0))</f>
        <v>38251.114792649736</v>
      </c>
    </row>
    <row r="58229" spans="1:3" x14ac:dyDescent="0.3">
      <c r="A58229" s="80">
        <v>43337.125</v>
      </c>
      <c r="B58229" s="1" t="s">
        <v>12</v>
      </c>
      <c r="C58229" s="1">
        <f>_2018_MultiNodeAreaConsumption[[#This Row],[areaConsumption]]*INDEX(Main!$C$33:$C$39,MATCH(areaConsumption!B58229,Main!$A$33:$A$39,0))/INDEX(Main!$B$33:$B$39,MATCH(areaConsumption!B58229,Main!$A$33:$A$39,0))</f>
        <v>35873.655970793829</v>
      </c>
    </row>
    <row r="58230" spans="1:3" x14ac:dyDescent="0.3">
      <c r="A58230" s="80">
        <v>43337.166666666664</v>
      </c>
      <c r="B58230" s="1" t="s">
        <v>12</v>
      </c>
      <c r="C58230" s="1">
        <f>_2018_MultiNodeAreaConsumption[[#This Row],[areaConsumption]]*INDEX(Main!$C$33:$C$39,MATCH(areaConsumption!B58230,Main!$A$33:$A$39,0))/INDEX(Main!$B$33:$B$39,MATCH(areaConsumption!B58230,Main!$A$33:$A$39,0))</f>
        <v>34244.397425227871</v>
      </c>
    </row>
    <row r="58231" spans="1:3" x14ac:dyDescent="0.3">
      <c r="A58231" s="80">
        <v>43337.208333333336</v>
      </c>
      <c r="B58231" s="1" t="s">
        <v>12</v>
      </c>
      <c r="C58231" s="1">
        <f>_2018_MultiNodeAreaConsumption[[#This Row],[areaConsumption]]*INDEX(Main!$C$33:$C$39,MATCH(areaConsumption!B58231,Main!$A$33:$A$39,0))/INDEX(Main!$B$33:$B$39,MATCH(areaConsumption!B58231,Main!$A$33:$A$39,0))</f>
        <v>33706.971859615063</v>
      </c>
    </row>
    <row r="58232" spans="1:3" x14ac:dyDescent="0.3">
      <c r="A58232" s="80">
        <v>43337.25</v>
      </c>
      <c r="B58232" s="1" t="s">
        <v>12</v>
      </c>
      <c r="C58232" s="1">
        <f>_2018_MultiNodeAreaConsumption[[#This Row],[areaConsumption]]*INDEX(Main!$C$33:$C$39,MATCH(areaConsumption!B58232,Main!$A$33:$A$39,0))/INDEX(Main!$B$33:$B$39,MATCH(areaConsumption!B58232,Main!$A$33:$A$39,0))</f>
        <v>34574.045076997805</v>
      </c>
    </row>
    <row r="58233" spans="1:3" x14ac:dyDescent="0.3">
      <c r="A58233" s="80">
        <v>43337.291666666664</v>
      </c>
      <c r="B58233" s="1" t="s">
        <v>12</v>
      </c>
      <c r="C58233" s="1">
        <f>_2018_MultiNodeAreaConsumption[[#This Row],[areaConsumption]]*INDEX(Main!$C$33:$C$39,MATCH(areaConsumption!B58233,Main!$A$33:$A$39,0))/INDEX(Main!$B$33:$B$39,MATCH(areaConsumption!B58233,Main!$A$33:$A$39,0))</f>
        <v>35060.525096427984</v>
      </c>
    </row>
    <row r="58234" spans="1:3" x14ac:dyDescent="0.3">
      <c r="A58234" s="80">
        <v>43337.333333333336</v>
      </c>
      <c r="B58234" s="1" t="s">
        <v>12</v>
      </c>
      <c r="C58234" s="1">
        <f>_2018_MultiNodeAreaConsumption[[#This Row],[areaConsumption]]*INDEX(Main!$C$33:$C$39,MATCH(areaConsumption!B58234,Main!$A$33:$A$39,0))/INDEX(Main!$B$33:$B$39,MATCH(areaConsumption!B58234,Main!$A$33:$A$39,0))</f>
        <v>36180.328180167679</v>
      </c>
    </row>
    <row r="58235" spans="1:3" x14ac:dyDescent="0.3">
      <c r="A58235" s="80">
        <v>43337.375</v>
      </c>
      <c r="B58235" s="1" t="s">
        <v>12</v>
      </c>
      <c r="C58235" s="1">
        <f>_2018_MultiNodeAreaConsumption[[#This Row],[areaConsumption]]*INDEX(Main!$C$33:$C$39,MATCH(areaConsumption!B58235,Main!$A$33:$A$39,0))/INDEX(Main!$B$33:$B$39,MATCH(areaConsumption!B58235,Main!$A$33:$A$39,0))</f>
        <v>39024.288375891949</v>
      </c>
    </row>
    <row r="58236" spans="1:3" x14ac:dyDescent="0.3">
      <c r="A58236" s="80">
        <v>43337.416666666664</v>
      </c>
      <c r="B58236" s="1" t="s">
        <v>12</v>
      </c>
      <c r="C58236" s="1">
        <f>_2018_MultiNodeAreaConsumption[[#This Row],[areaConsumption]]*INDEX(Main!$C$33:$C$39,MATCH(areaConsumption!B58236,Main!$A$33:$A$39,0))/INDEX(Main!$B$33:$B$39,MATCH(areaConsumption!B58236,Main!$A$33:$A$39,0))</f>
        <v>41426.720504700126</v>
      </c>
    </row>
    <row r="58237" spans="1:3" x14ac:dyDescent="0.3">
      <c r="A58237" s="80">
        <v>43337.458333333336</v>
      </c>
      <c r="B58237" s="1" t="s">
        <v>12</v>
      </c>
      <c r="C58237" s="1">
        <f>_2018_MultiNodeAreaConsumption[[#This Row],[areaConsumption]]*INDEX(Main!$C$33:$C$39,MATCH(areaConsumption!B58237,Main!$A$33:$A$39,0))/INDEX(Main!$B$33:$B$39,MATCH(areaConsumption!B58237,Main!$A$33:$A$39,0))</f>
        <v>42686.374107372518</v>
      </c>
    </row>
    <row r="58238" spans="1:3" x14ac:dyDescent="0.3">
      <c r="A58238" s="80">
        <v>43337.5</v>
      </c>
      <c r="B58238" s="1" t="s">
        <v>12</v>
      </c>
      <c r="C58238" s="1">
        <f>_2018_MultiNodeAreaConsumption[[#This Row],[areaConsumption]]*INDEX(Main!$C$33:$C$39,MATCH(areaConsumption!B58238,Main!$A$33:$A$39,0))/INDEX(Main!$B$33:$B$39,MATCH(areaConsumption!B58238,Main!$A$33:$A$39,0))</f>
        <v>44168.789608059145</v>
      </c>
    </row>
    <row r="58239" spans="1:3" x14ac:dyDescent="0.3">
      <c r="A58239" s="80">
        <v>43337.541666666664</v>
      </c>
      <c r="B58239" s="1" t="s">
        <v>12</v>
      </c>
      <c r="C58239" s="1">
        <f>_2018_MultiNodeAreaConsumption[[#This Row],[areaConsumption]]*INDEX(Main!$C$33:$C$39,MATCH(areaConsumption!B58239,Main!$A$33:$A$39,0))/INDEX(Main!$B$33:$B$39,MATCH(areaConsumption!B58239,Main!$A$33:$A$39,0))</f>
        <v>45606.253156231687</v>
      </c>
    </row>
    <row r="58240" spans="1:3" x14ac:dyDescent="0.3">
      <c r="A58240" s="80">
        <v>43337.583333333336</v>
      </c>
      <c r="B58240" s="1" t="s">
        <v>12</v>
      </c>
      <c r="C58240" s="1">
        <f>_2018_MultiNodeAreaConsumption[[#This Row],[areaConsumption]]*INDEX(Main!$C$33:$C$39,MATCH(areaConsumption!B58240,Main!$A$33:$A$39,0))/INDEX(Main!$B$33:$B$39,MATCH(areaConsumption!B58240,Main!$A$33:$A$39,0))</f>
        <v>43404.606415319744</v>
      </c>
    </row>
    <row r="58241" spans="1:3" x14ac:dyDescent="0.3">
      <c r="A58241" s="80">
        <v>43337.625</v>
      </c>
      <c r="B58241" s="1" t="s">
        <v>12</v>
      </c>
      <c r="C58241" s="1">
        <f>_2018_MultiNodeAreaConsumption[[#This Row],[areaConsumption]]*INDEX(Main!$C$33:$C$39,MATCH(areaConsumption!B58241,Main!$A$33:$A$39,0))/INDEX(Main!$B$33:$B$39,MATCH(areaConsumption!B58241,Main!$A$33:$A$39,0))</f>
        <v>42239.851379065971</v>
      </c>
    </row>
    <row r="58242" spans="1:3" x14ac:dyDescent="0.3">
      <c r="A58242" s="80">
        <v>43337.666666666664</v>
      </c>
      <c r="B58242" s="1" t="s">
        <v>12</v>
      </c>
      <c r="C58242" s="1">
        <f>_2018_MultiNodeAreaConsumption[[#This Row],[areaConsumption]]*INDEX(Main!$C$33:$C$39,MATCH(areaConsumption!B58242,Main!$A$33:$A$39,0))/INDEX(Main!$B$33:$B$39,MATCH(areaConsumption!B58242,Main!$A$33:$A$39,0))</f>
        <v>40977.200979559304</v>
      </c>
    </row>
    <row r="58243" spans="1:3" x14ac:dyDescent="0.3">
      <c r="A58243" s="80">
        <v>43337.708333333336</v>
      </c>
      <c r="B58243" s="1" t="s">
        <v>12</v>
      </c>
      <c r="C58243" s="1">
        <f>_2018_MultiNodeAreaConsumption[[#This Row],[areaConsumption]]*INDEX(Main!$C$33:$C$39,MATCH(areaConsumption!B58243,Main!$A$33:$A$39,0))/INDEX(Main!$B$33:$B$39,MATCH(areaConsumption!B58243,Main!$A$33:$A$39,0))</f>
        <v>39990.255888805674</v>
      </c>
    </row>
    <row r="58244" spans="1:3" x14ac:dyDescent="0.3">
      <c r="A58244" s="80">
        <v>43337.75</v>
      </c>
      <c r="B58244" s="1" t="s">
        <v>12</v>
      </c>
      <c r="C58244" s="1">
        <f>_2018_MultiNodeAreaConsumption[[#This Row],[areaConsumption]]*INDEX(Main!$C$33:$C$39,MATCH(areaConsumption!B58244,Main!$A$33:$A$39,0))/INDEX(Main!$B$33:$B$39,MATCH(areaConsumption!B58244,Main!$A$33:$A$39,0))</f>
        <v>40419.79676838468</v>
      </c>
    </row>
    <row r="58245" spans="1:3" x14ac:dyDescent="0.3">
      <c r="A58245" s="80">
        <v>43337.791666666664</v>
      </c>
      <c r="B58245" s="1" t="s">
        <v>12</v>
      </c>
      <c r="C58245" s="1">
        <f>_2018_MultiNodeAreaConsumption[[#This Row],[areaConsumption]]*INDEX(Main!$C$33:$C$39,MATCH(areaConsumption!B58245,Main!$A$33:$A$39,0))/INDEX(Main!$B$33:$B$39,MATCH(areaConsumption!B58245,Main!$A$33:$A$39,0))</f>
        <v>41080.091004202644</v>
      </c>
    </row>
    <row r="58246" spans="1:3" x14ac:dyDescent="0.3">
      <c r="A58246" s="80">
        <v>43337.833333333336</v>
      </c>
      <c r="B58246" s="1" t="s">
        <v>12</v>
      </c>
      <c r="C58246" s="1">
        <f>_2018_MultiNodeAreaConsumption[[#This Row],[areaConsumption]]*INDEX(Main!$C$33:$C$39,MATCH(areaConsumption!B58246,Main!$A$33:$A$39,0))/INDEX(Main!$B$33:$B$39,MATCH(areaConsumption!B58246,Main!$A$33:$A$39,0))</f>
        <v>40753.440149266986</v>
      </c>
    </row>
    <row r="58247" spans="1:3" x14ac:dyDescent="0.3">
      <c r="A58247" s="80">
        <v>43337.875</v>
      </c>
      <c r="B58247" s="1" t="s">
        <v>12</v>
      </c>
      <c r="C58247" s="1">
        <f>_2018_MultiNodeAreaConsumption[[#This Row],[areaConsumption]]*INDEX(Main!$C$33:$C$39,MATCH(areaConsumption!B58247,Main!$A$33:$A$39,0))/INDEX(Main!$B$33:$B$39,MATCH(areaConsumption!B58247,Main!$A$33:$A$39,0))</f>
        <v>40558.648355039295</v>
      </c>
    </row>
    <row r="58248" spans="1:3" x14ac:dyDescent="0.3">
      <c r="A58248" s="80">
        <v>43337.916666666664</v>
      </c>
      <c r="B58248" s="1" t="s">
        <v>12</v>
      </c>
      <c r="C58248" s="1">
        <f>_2018_MultiNodeAreaConsumption[[#This Row],[areaConsumption]]*INDEX(Main!$C$33:$C$39,MATCH(areaConsumption!B58248,Main!$A$33:$A$39,0))/INDEX(Main!$B$33:$B$39,MATCH(areaConsumption!B58248,Main!$A$33:$A$39,0))</f>
        <v>40453.760465839769</v>
      </c>
    </row>
    <row r="58249" spans="1:3" x14ac:dyDescent="0.3">
      <c r="A58249" s="80">
        <v>43337.958333333336</v>
      </c>
      <c r="B58249" s="1" t="s">
        <v>12</v>
      </c>
      <c r="C58249" s="1">
        <f>_2018_MultiNodeAreaConsumption[[#This Row],[areaConsumption]]*INDEX(Main!$C$33:$C$39,MATCH(areaConsumption!B58249,Main!$A$33:$A$39,0))/INDEX(Main!$B$33:$B$39,MATCH(areaConsumption!B58249,Main!$A$33:$A$39,0))</f>
        <v>43429.579722272014</v>
      </c>
    </row>
    <row r="58250" spans="1:3" x14ac:dyDescent="0.3">
      <c r="A58250" s="80">
        <v>43338</v>
      </c>
      <c r="B58250" s="1" t="s">
        <v>12</v>
      </c>
      <c r="C58250" s="1">
        <f>_2018_MultiNodeAreaConsumption[[#This Row],[areaConsumption]]*INDEX(Main!$C$33:$C$39,MATCH(areaConsumption!B58250,Main!$A$33:$A$39,0))/INDEX(Main!$B$33:$B$39,MATCH(areaConsumption!B58250,Main!$A$33:$A$39,0))</f>
        <v>42275.812941077238</v>
      </c>
    </row>
    <row r="58251" spans="1:3" x14ac:dyDescent="0.3">
      <c r="A58251" s="80">
        <v>43338.041666666664</v>
      </c>
      <c r="B58251" s="1" t="s">
        <v>12</v>
      </c>
      <c r="C58251" s="1">
        <f>_2018_MultiNodeAreaConsumption[[#This Row],[areaConsumption]]*INDEX(Main!$C$33:$C$39,MATCH(areaConsumption!B58251,Main!$A$33:$A$39,0))/INDEX(Main!$B$33:$B$39,MATCH(areaConsumption!B58251,Main!$A$33:$A$39,0))</f>
        <v>37469.949751182794</v>
      </c>
    </row>
    <row r="58252" spans="1:3" x14ac:dyDescent="0.3">
      <c r="A58252" s="80">
        <v>43338.083333333336</v>
      </c>
      <c r="B58252" s="1" t="s">
        <v>12</v>
      </c>
      <c r="C58252" s="1">
        <f>_2018_MultiNodeAreaConsumption[[#This Row],[areaConsumption]]*INDEX(Main!$C$33:$C$39,MATCH(areaConsumption!B58252,Main!$A$33:$A$39,0))/INDEX(Main!$B$33:$B$39,MATCH(areaConsumption!B58252,Main!$A$33:$A$39,0))</f>
        <v>36241.263049131216</v>
      </c>
    </row>
    <row r="58253" spans="1:3" x14ac:dyDescent="0.3">
      <c r="A58253" s="80">
        <v>43338.125</v>
      </c>
      <c r="B58253" s="1" t="s">
        <v>12</v>
      </c>
      <c r="C58253" s="1">
        <f>_2018_MultiNodeAreaConsumption[[#This Row],[areaConsumption]]*INDEX(Main!$C$33:$C$39,MATCH(areaConsumption!B58253,Main!$A$33:$A$39,0))/INDEX(Main!$B$33:$B$39,MATCH(areaConsumption!B58253,Main!$A$33:$A$39,0))</f>
        <v>33941.720944966386</v>
      </c>
    </row>
    <row r="58254" spans="1:3" x14ac:dyDescent="0.3">
      <c r="A58254" s="80">
        <v>43338.166666666664</v>
      </c>
      <c r="B58254" s="1" t="s">
        <v>12</v>
      </c>
      <c r="C58254" s="1">
        <f>_2018_MultiNodeAreaConsumption[[#This Row],[areaConsumption]]*INDEX(Main!$C$33:$C$39,MATCH(areaConsumption!B58254,Main!$A$33:$A$39,0))/INDEX(Main!$B$33:$B$39,MATCH(areaConsumption!B58254,Main!$A$33:$A$39,0))</f>
        <v>32316.458128512786</v>
      </c>
    </row>
    <row r="58255" spans="1:3" x14ac:dyDescent="0.3">
      <c r="A58255" s="80">
        <v>43338.208333333336</v>
      </c>
      <c r="B58255" s="1" t="s">
        <v>12</v>
      </c>
      <c r="C58255" s="1">
        <f>_2018_MultiNodeAreaConsumption[[#This Row],[areaConsumption]]*INDEX(Main!$C$33:$C$39,MATCH(areaConsumption!B58255,Main!$A$33:$A$39,0))/INDEX(Main!$B$33:$B$39,MATCH(areaConsumption!B58255,Main!$A$33:$A$39,0))</f>
        <v>31701.115845208904</v>
      </c>
    </row>
    <row r="58256" spans="1:3" x14ac:dyDescent="0.3">
      <c r="A58256" s="80">
        <v>43338.25</v>
      </c>
      <c r="B58256" s="1" t="s">
        <v>12</v>
      </c>
      <c r="C58256" s="1">
        <f>_2018_MultiNodeAreaConsumption[[#This Row],[areaConsumption]]*INDEX(Main!$C$33:$C$39,MATCH(areaConsumption!B58256,Main!$A$33:$A$39,0))/INDEX(Main!$B$33:$B$39,MATCH(areaConsumption!B58256,Main!$A$33:$A$39,0))</f>
        <v>31896.906571714684</v>
      </c>
    </row>
    <row r="58257" spans="1:3" x14ac:dyDescent="0.3">
      <c r="A58257" s="80">
        <v>43338.291666666664</v>
      </c>
      <c r="B58257" s="1" t="s">
        <v>12</v>
      </c>
      <c r="C58257" s="1">
        <f>_2018_MultiNodeAreaConsumption[[#This Row],[areaConsumption]]*INDEX(Main!$C$33:$C$39,MATCH(areaConsumption!B58257,Main!$A$33:$A$39,0))/INDEX(Main!$B$33:$B$39,MATCH(areaConsumption!B58257,Main!$A$33:$A$39,0))</f>
        <v>31879.924722987143</v>
      </c>
    </row>
    <row r="58258" spans="1:3" x14ac:dyDescent="0.3">
      <c r="A58258" s="80">
        <v>43338.333333333336</v>
      </c>
      <c r="B58258" s="1" t="s">
        <v>12</v>
      </c>
      <c r="C58258" s="1">
        <f>_2018_MultiNodeAreaConsumption[[#This Row],[areaConsumption]]*INDEX(Main!$C$33:$C$39,MATCH(areaConsumption!B58258,Main!$A$33:$A$39,0))/INDEX(Main!$B$33:$B$39,MATCH(areaConsumption!B58258,Main!$A$33:$A$39,0))</f>
        <v>32733.012888476616</v>
      </c>
    </row>
    <row r="58259" spans="1:3" x14ac:dyDescent="0.3">
      <c r="A58259" s="80">
        <v>43338.375</v>
      </c>
      <c r="B58259" s="1" t="s">
        <v>12</v>
      </c>
      <c r="C58259" s="1">
        <f>_2018_MultiNodeAreaConsumption[[#This Row],[areaConsumption]]*INDEX(Main!$C$33:$C$39,MATCH(areaConsumption!B58259,Main!$A$33:$A$39,0))/INDEX(Main!$B$33:$B$39,MATCH(areaConsumption!B58259,Main!$A$33:$A$39,0))</f>
        <v>35188.388428023602</v>
      </c>
    </row>
    <row r="58260" spans="1:3" x14ac:dyDescent="0.3">
      <c r="A58260" s="80">
        <v>43338.416666666664</v>
      </c>
      <c r="B58260" s="1" t="s">
        <v>12</v>
      </c>
      <c r="C58260" s="1">
        <f>_2018_MultiNodeAreaConsumption[[#This Row],[areaConsumption]]*INDEX(Main!$C$33:$C$39,MATCH(areaConsumption!B58260,Main!$A$33:$A$39,0))/INDEX(Main!$B$33:$B$39,MATCH(areaConsumption!B58260,Main!$A$33:$A$39,0))</f>
        <v>37854.538678247722</v>
      </c>
    </row>
    <row r="58261" spans="1:3" x14ac:dyDescent="0.3">
      <c r="A58261" s="80">
        <v>43338.458333333336</v>
      </c>
      <c r="B58261" s="1" t="s">
        <v>12</v>
      </c>
      <c r="C58261" s="1">
        <f>_2018_MultiNodeAreaConsumption[[#This Row],[areaConsumption]]*INDEX(Main!$C$33:$C$39,MATCH(areaConsumption!B58261,Main!$A$33:$A$39,0))/INDEX(Main!$B$33:$B$39,MATCH(areaConsumption!B58261,Main!$A$33:$A$39,0))</f>
        <v>39715.549512330726</v>
      </c>
    </row>
    <row r="58262" spans="1:3" x14ac:dyDescent="0.3">
      <c r="A58262" s="80">
        <v>43338.5</v>
      </c>
      <c r="B58262" s="1" t="s">
        <v>12</v>
      </c>
      <c r="C58262" s="1">
        <f>_2018_MultiNodeAreaConsumption[[#This Row],[areaConsumption]]*INDEX(Main!$C$33:$C$39,MATCH(areaConsumption!B58262,Main!$A$33:$A$39,0))/INDEX(Main!$B$33:$B$39,MATCH(areaConsumption!B58262,Main!$A$33:$A$39,0))</f>
        <v>41315.839021832056</v>
      </c>
    </row>
    <row r="58263" spans="1:3" x14ac:dyDescent="0.3">
      <c r="A58263" s="80">
        <v>43338.541666666664</v>
      </c>
      <c r="B58263" s="1" t="s">
        <v>12</v>
      </c>
      <c r="C58263" s="1">
        <f>_2018_MultiNodeAreaConsumption[[#This Row],[areaConsumption]]*INDEX(Main!$C$33:$C$39,MATCH(areaConsumption!B58263,Main!$A$33:$A$39,0))/INDEX(Main!$B$33:$B$39,MATCH(areaConsumption!B58263,Main!$A$33:$A$39,0))</f>
        <v>42959.082619291286</v>
      </c>
    </row>
    <row r="58264" spans="1:3" x14ac:dyDescent="0.3">
      <c r="A58264" s="80">
        <v>43338.583333333336</v>
      </c>
      <c r="B58264" s="1" t="s">
        <v>12</v>
      </c>
      <c r="C58264" s="1">
        <f>_2018_MultiNodeAreaConsumption[[#This Row],[areaConsumption]]*INDEX(Main!$C$33:$C$39,MATCH(areaConsumption!B58264,Main!$A$33:$A$39,0))/INDEX(Main!$B$33:$B$39,MATCH(areaConsumption!B58264,Main!$A$33:$A$39,0))</f>
        <v>40264.962265280621</v>
      </c>
    </row>
    <row r="58265" spans="1:3" x14ac:dyDescent="0.3">
      <c r="A58265" s="80">
        <v>43338.625</v>
      </c>
      <c r="B58265" s="1" t="s">
        <v>12</v>
      </c>
      <c r="C58265" s="1">
        <f>_2018_MultiNodeAreaConsumption[[#This Row],[areaConsumption]]*INDEX(Main!$C$33:$C$39,MATCH(areaConsumption!B58265,Main!$A$33:$A$39,0))/INDEX(Main!$B$33:$B$39,MATCH(areaConsumption!B58265,Main!$A$33:$A$39,0))</f>
        <v>38750.580931695098</v>
      </c>
    </row>
    <row r="58266" spans="1:3" x14ac:dyDescent="0.3">
      <c r="A58266" s="80">
        <v>43338.666666666664</v>
      </c>
      <c r="B58266" s="1" t="s">
        <v>12</v>
      </c>
      <c r="C58266" s="1">
        <f>_2018_MultiNodeAreaConsumption[[#This Row],[areaConsumption]]*INDEX(Main!$C$33:$C$39,MATCH(areaConsumption!B58266,Main!$A$33:$A$39,0))/INDEX(Main!$B$33:$B$39,MATCH(areaConsumption!B58266,Main!$A$33:$A$39,0))</f>
        <v>37659.746884020031</v>
      </c>
    </row>
    <row r="58267" spans="1:3" x14ac:dyDescent="0.3">
      <c r="A58267" s="80">
        <v>43338.708333333336</v>
      </c>
      <c r="B58267" s="1" t="s">
        <v>12</v>
      </c>
      <c r="C58267" s="1">
        <f>_2018_MultiNodeAreaConsumption[[#This Row],[areaConsumption]]*INDEX(Main!$C$33:$C$39,MATCH(areaConsumption!B58267,Main!$A$33:$A$39,0))/INDEX(Main!$B$33:$B$39,MATCH(areaConsumption!B58267,Main!$A$33:$A$39,0))</f>
        <v>36926.530591901443</v>
      </c>
    </row>
    <row r="58268" spans="1:3" x14ac:dyDescent="0.3">
      <c r="A58268" s="80">
        <v>43338.75</v>
      </c>
      <c r="B58268" s="1" t="s">
        <v>12</v>
      </c>
      <c r="C58268" s="1">
        <f>_2018_MultiNodeAreaConsumption[[#This Row],[areaConsumption]]*INDEX(Main!$C$33:$C$39,MATCH(areaConsumption!B58268,Main!$A$33:$A$39,0))/INDEX(Main!$B$33:$B$39,MATCH(areaConsumption!B58268,Main!$A$33:$A$39,0))</f>
        <v>37539.875010649142</v>
      </c>
    </row>
    <row r="58269" spans="1:3" x14ac:dyDescent="0.3">
      <c r="A58269" s="80">
        <v>43338.791666666664</v>
      </c>
      <c r="B58269" s="1" t="s">
        <v>12</v>
      </c>
      <c r="C58269" s="1">
        <f>_2018_MultiNodeAreaConsumption[[#This Row],[areaConsumption]]*INDEX(Main!$C$33:$C$39,MATCH(areaConsumption!B58269,Main!$A$33:$A$39,0))/INDEX(Main!$B$33:$B$39,MATCH(areaConsumption!B58269,Main!$A$33:$A$39,0))</f>
        <v>39291.003294142174</v>
      </c>
    </row>
    <row r="58270" spans="1:3" x14ac:dyDescent="0.3">
      <c r="A58270" s="80">
        <v>43338.833333333336</v>
      </c>
      <c r="B58270" s="1" t="s">
        <v>12</v>
      </c>
      <c r="C58270" s="1">
        <f>_2018_MultiNodeAreaConsumption[[#This Row],[areaConsumption]]*INDEX(Main!$C$33:$C$39,MATCH(areaConsumption!B58270,Main!$A$33:$A$39,0))/INDEX(Main!$B$33:$B$39,MATCH(areaConsumption!B58270,Main!$A$33:$A$39,0))</f>
        <v>40287.937707676705</v>
      </c>
    </row>
    <row r="58271" spans="1:3" x14ac:dyDescent="0.3">
      <c r="A58271" s="80">
        <v>43338.875</v>
      </c>
      <c r="B58271" s="1" t="s">
        <v>12</v>
      </c>
      <c r="C58271" s="1">
        <f>_2018_MultiNodeAreaConsumption[[#This Row],[areaConsumption]]*INDEX(Main!$C$33:$C$39,MATCH(areaConsumption!B58271,Main!$A$33:$A$39,0))/INDEX(Main!$B$33:$B$39,MATCH(areaConsumption!B58271,Main!$A$33:$A$39,0))</f>
        <v>41376.773890795586</v>
      </c>
    </row>
    <row r="58272" spans="1:3" x14ac:dyDescent="0.3">
      <c r="A58272" s="80">
        <v>43338.916666666664</v>
      </c>
      <c r="B58272" s="1" t="s">
        <v>12</v>
      </c>
      <c r="C58272" s="1">
        <f>_2018_MultiNodeAreaConsumption[[#This Row],[areaConsumption]]*INDEX(Main!$C$33:$C$39,MATCH(areaConsumption!B58272,Main!$A$33:$A$39,0))/INDEX(Main!$B$33:$B$39,MATCH(areaConsumption!B58272,Main!$A$33:$A$39,0))</f>
        <v>41116.052566213912</v>
      </c>
    </row>
    <row r="58273" spans="1:3" x14ac:dyDescent="0.3">
      <c r="A58273" s="80">
        <v>43338.958333333336</v>
      </c>
      <c r="B58273" s="1" t="s">
        <v>12</v>
      </c>
      <c r="C58273" s="1">
        <f>_2018_MultiNodeAreaConsumption[[#This Row],[areaConsumption]]*INDEX(Main!$C$33:$C$39,MATCH(areaConsumption!B58273,Main!$A$33:$A$39,0))/INDEX(Main!$B$33:$B$39,MATCH(areaConsumption!B58273,Main!$A$33:$A$39,0))</f>
        <v>43918.057606258371</v>
      </c>
    </row>
    <row r="58274" spans="1:3" x14ac:dyDescent="0.3">
      <c r="A58274" s="80">
        <v>43339</v>
      </c>
      <c r="B58274" s="1" t="s">
        <v>12</v>
      </c>
      <c r="C58274" s="1">
        <f>_2018_MultiNodeAreaConsumption[[#This Row],[areaConsumption]]*INDEX(Main!$C$33:$C$39,MATCH(areaConsumption!B58274,Main!$A$33:$A$39,0))/INDEX(Main!$B$33:$B$39,MATCH(areaConsumption!B58274,Main!$A$33:$A$39,0))</f>
        <v>42625.439238408988</v>
      </c>
    </row>
    <row r="58275" spans="1:3" x14ac:dyDescent="0.3">
      <c r="A58275" s="80">
        <v>43339.041666666664</v>
      </c>
      <c r="B58275" s="1" t="s">
        <v>12</v>
      </c>
      <c r="C58275" s="1">
        <f>_2018_MultiNodeAreaConsumption[[#This Row],[areaConsumption]]*INDEX(Main!$C$33:$C$39,MATCH(areaConsumption!B58275,Main!$A$33:$A$39,0))/INDEX(Main!$B$33:$B$39,MATCH(areaConsumption!B58275,Main!$A$33:$A$39,0))</f>
        <v>37756.643314994828</v>
      </c>
    </row>
    <row r="58276" spans="1:3" x14ac:dyDescent="0.3">
      <c r="A58276" s="80">
        <v>43339.083333333336</v>
      </c>
      <c r="B58276" s="1" t="s">
        <v>12</v>
      </c>
      <c r="C58276" s="1">
        <f>_2018_MultiNodeAreaConsumption[[#This Row],[areaConsumption]]*INDEX(Main!$C$33:$C$39,MATCH(areaConsumption!B58276,Main!$A$33:$A$39,0))/INDEX(Main!$B$33:$B$39,MATCH(areaConsumption!B58276,Main!$A$33:$A$39,0))</f>
        <v>36518.966222440431</v>
      </c>
    </row>
    <row r="58277" spans="1:3" x14ac:dyDescent="0.3">
      <c r="A58277" s="80">
        <v>43339.125</v>
      </c>
      <c r="B58277" s="1" t="s">
        <v>12</v>
      </c>
      <c r="C58277" s="1">
        <f>_2018_MultiNodeAreaConsumption[[#This Row],[areaConsumption]]*INDEX(Main!$C$33:$C$39,MATCH(areaConsumption!B58277,Main!$A$33:$A$39,0))/INDEX(Main!$B$33:$B$39,MATCH(areaConsumption!B58277,Main!$A$33:$A$39,0))</f>
        <v>34558.062160548354</v>
      </c>
    </row>
    <row r="58278" spans="1:3" x14ac:dyDescent="0.3">
      <c r="A58278" s="80">
        <v>43339.166666666664</v>
      </c>
      <c r="B58278" s="1" t="s">
        <v>12</v>
      </c>
      <c r="C58278" s="1">
        <f>_2018_MultiNodeAreaConsumption[[#This Row],[areaConsumption]]*INDEX(Main!$C$33:$C$39,MATCH(areaConsumption!B58278,Main!$A$33:$A$39,0))/INDEX(Main!$B$33:$B$39,MATCH(areaConsumption!B58278,Main!$A$33:$A$39,0))</f>
        <v>33318.387203437778</v>
      </c>
    </row>
    <row r="58279" spans="1:3" x14ac:dyDescent="0.3">
      <c r="A58279" s="80">
        <v>43339.208333333336</v>
      </c>
      <c r="B58279" s="1" t="s">
        <v>12</v>
      </c>
      <c r="C58279" s="1">
        <f>_2018_MultiNodeAreaConsumption[[#This Row],[areaConsumption]]*INDEX(Main!$C$33:$C$39,MATCH(areaConsumption!B58279,Main!$A$33:$A$39,0))/INDEX(Main!$B$33:$B$39,MATCH(areaConsumption!B58279,Main!$A$33:$A$39,0))</f>
        <v>33883.782872837124</v>
      </c>
    </row>
    <row r="58280" spans="1:3" x14ac:dyDescent="0.3">
      <c r="A58280" s="80">
        <v>43339.25</v>
      </c>
      <c r="B58280" s="1" t="s">
        <v>12</v>
      </c>
      <c r="C58280" s="1">
        <f>_2018_MultiNodeAreaConsumption[[#This Row],[areaConsumption]]*INDEX(Main!$C$33:$C$39,MATCH(areaConsumption!B58280,Main!$A$33:$A$39,0))/INDEX(Main!$B$33:$B$39,MATCH(areaConsumption!B58280,Main!$A$33:$A$39,0))</f>
        <v>36690.782574272038</v>
      </c>
    </row>
    <row r="58281" spans="1:3" x14ac:dyDescent="0.3">
      <c r="A58281" s="80">
        <v>43339.291666666664</v>
      </c>
      <c r="B58281" s="1" t="s">
        <v>12</v>
      </c>
      <c r="C58281" s="1">
        <f>_2018_MultiNodeAreaConsumption[[#This Row],[areaConsumption]]*INDEX(Main!$C$33:$C$39,MATCH(areaConsumption!B58281,Main!$A$33:$A$39,0))/INDEX(Main!$B$33:$B$39,MATCH(areaConsumption!B58281,Main!$A$33:$A$39,0))</f>
        <v>40306.917420960432</v>
      </c>
    </row>
    <row r="58282" spans="1:3" x14ac:dyDescent="0.3">
      <c r="A58282" s="80">
        <v>43339.333333333336</v>
      </c>
      <c r="B58282" s="1" t="s">
        <v>12</v>
      </c>
      <c r="C58282" s="1">
        <f>_2018_MultiNodeAreaConsumption[[#This Row],[areaConsumption]]*INDEX(Main!$C$33:$C$39,MATCH(areaConsumption!B58282,Main!$A$33:$A$39,0))/INDEX(Main!$B$33:$B$39,MATCH(areaConsumption!B58282,Main!$A$33:$A$39,0))</f>
        <v>43524.478288690632</v>
      </c>
    </row>
    <row r="58283" spans="1:3" x14ac:dyDescent="0.3">
      <c r="A58283" s="80">
        <v>43339.375</v>
      </c>
      <c r="B58283" s="1" t="s">
        <v>12</v>
      </c>
      <c r="C58283" s="1">
        <f>_2018_MultiNodeAreaConsumption[[#This Row],[areaConsumption]]*INDEX(Main!$C$33:$C$39,MATCH(areaConsumption!B58283,Main!$A$33:$A$39,0))/INDEX(Main!$B$33:$B$39,MATCH(areaConsumption!B58283,Main!$A$33:$A$39,0))</f>
        <v>46797.979363993909</v>
      </c>
    </row>
    <row r="58284" spans="1:3" x14ac:dyDescent="0.3">
      <c r="A58284" s="80">
        <v>43339.416666666664</v>
      </c>
      <c r="B58284" s="1" t="s">
        <v>12</v>
      </c>
      <c r="C58284" s="1">
        <f>_2018_MultiNodeAreaConsumption[[#This Row],[areaConsumption]]*INDEX(Main!$C$33:$C$39,MATCH(areaConsumption!B58284,Main!$A$33:$A$39,0))/INDEX(Main!$B$33:$B$39,MATCH(areaConsumption!B58284,Main!$A$33:$A$39,0))</f>
        <v>48839.796940411339</v>
      </c>
    </row>
    <row r="58285" spans="1:3" x14ac:dyDescent="0.3">
      <c r="A58285" s="80">
        <v>43339.458333333336</v>
      </c>
      <c r="B58285" s="1" t="s">
        <v>12</v>
      </c>
      <c r="C58285" s="1">
        <f>_2018_MultiNodeAreaConsumption[[#This Row],[areaConsumption]]*INDEX(Main!$C$33:$C$39,MATCH(areaConsumption!B58285,Main!$A$33:$A$39,0))/INDEX(Main!$B$33:$B$39,MATCH(areaConsumption!B58285,Main!$A$33:$A$39,0))</f>
        <v>50099.450543083731</v>
      </c>
    </row>
    <row r="58286" spans="1:3" x14ac:dyDescent="0.3">
      <c r="A58286" s="80">
        <v>43339.5</v>
      </c>
      <c r="B58286" s="1" t="s">
        <v>12</v>
      </c>
      <c r="C58286" s="1">
        <f>_2018_MultiNodeAreaConsumption[[#This Row],[areaConsumption]]*INDEX(Main!$C$33:$C$39,MATCH(areaConsumption!B58286,Main!$A$33:$A$39,0))/INDEX(Main!$B$33:$B$39,MATCH(areaConsumption!B58286,Main!$A$33:$A$39,0))</f>
        <v>51584.862840604626</v>
      </c>
    </row>
    <row r="58287" spans="1:3" x14ac:dyDescent="0.3">
      <c r="A58287" s="80">
        <v>43339.541666666664</v>
      </c>
      <c r="B58287" s="1" t="s">
        <v>12</v>
      </c>
      <c r="C58287" s="1">
        <f>_2018_MultiNodeAreaConsumption[[#This Row],[areaConsumption]]*INDEX(Main!$C$33:$C$39,MATCH(areaConsumption!B58287,Main!$A$33:$A$39,0))/INDEX(Main!$B$33:$B$39,MATCH(areaConsumption!B58287,Main!$A$33:$A$39,0))</f>
        <v>52187.219004293329</v>
      </c>
    </row>
    <row r="58288" spans="1:3" x14ac:dyDescent="0.3">
      <c r="A58288" s="80">
        <v>43339.583333333336</v>
      </c>
      <c r="B58288" s="1" t="s">
        <v>12</v>
      </c>
      <c r="C58288" s="1">
        <f>_2018_MultiNodeAreaConsumption[[#This Row],[areaConsumption]]*INDEX(Main!$C$33:$C$39,MATCH(areaConsumption!B58288,Main!$A$33:$A$39,0))/INDEX(Main!$B$33:$B$39,MATCH(areaConsumption!B58288,Main!$A$33:$A$39,0))</f>
        <v>51169.307012918885</v>
      </c>
    </row>
    <row r="58289" spans="1:3" x14ac:dyDescent="0.3">
      <c r="A58289" s="80">
        <v>43339.625</v>
      </c>
      <c r="B58289" s="1" t="s">
        <v>12</v>
      </c>
      <c r="C58289" s="1">
        <f>_2018_MultiNodeAreaConsumption[[#This Row],[areaConsumption]]*INDEX(Main!$C$33:$C$39,MATCH(areaConsumption!B58289,Main!$A$33:$A$39,0))/INDEX(Main!$B$33:$B$39,MATCH(areaConsumption!B58289,Main!$A$33:$A$39,0))</f>
        <v>50285.251946808603</v>
      </c>
    </row>
    <row r="58290" spans="1:3" x14ac:dyDescent="0.3">
      <c r="A58290" s="80">
        <v>43339.666666666664</v>
      </c>
      <c r="B58290" s="1" t="s">
        <v>12</v>
      </c>
      <c r="C58290" s="1">
        <f>_2018_MultiNodeAreaConsumption[[#This Row],[areaConsumption]]*INDEX(Main!$C$33:$C$39,MATCH(areaConsumption!B58290,Main!$A$33:$A$39,0))/INDEX(Main!$B$33:$B$39,MATCH(areaConsumption!B58290,Main!$A$33:$A$39,0))</f>
        <v>49175.438185849816</v>
      </c>
    </row>
    <row r="58291" spans="1:3" x14ac:dyDescent="0.3">
      <c r="A58291" s="80">
        <v>43339.708333333336</v>
      </c>
      <c r="B58291" s="1" t="s">
        <v>12</v>
      </c>
      <c r="C58291" s="1">
        <f>_2018_MultiNodeAreaConsumption[[#This Row],[areaConsumption]]*INDEX(Main!$C$33:$C$39,MATCH(areaConsumption!B58291,Main!$A$33:$A$39,0))/INDEX(Main!$B$33:$B$39,MATCH(areaConsumption!B58291,Main!$A$33:$A$39,0))</f>
        <v>48010.683149596043</v>
      </c>
    </row>
    <row r="58292" spans="1:3" x14ac:dyDescent="0.3">
      <c r="A58292" s="80">
        <v>43339.75</v>
      </c>
      <c r="B58292" s="1" t="s">
        <v>12</v>
      </c>
      <c r="C58292" s="1">
        <f>_2018_MultiNodeAreaConsumption[[#This Row],[areaConsumption]]*INDEX(Main!$C$33:$C$39,MATCH(areaConsumption!B58292,Main!$A$33:$A$39,0))/INDEX(Main!$B$33:$B$39,MATCH(areaConsumption!B58292,Main!$A$33:$A$39,0))</f>
        <v>47392.344069457889</v>
      </c>
    </row>
    <row r="58293" spans="1:3" x14ac:dyDescent="0.3">
      <c r="A58293" s="80">
        <v>43339.791666666664</v>
      </c>
      <c r="B58293" s="1" t="s">
        <v>12</v>
      </c>
      <c r="C58293" s="1">
        <f>_2018_MultiNodeAreaConsumption[[#This Row],[areaConsumption]]*INDEX(Main!$C$33:$C$39,MATCH(areaConsumption!B58293,Main!$A$33:$A$39,0))/INDEX(Main!$B$33:$B$39,MATCH(areaConsumption!B58293,Main!$A$33:$A$39,0))</f>
        <v>48609.043584172381</v>
      </c>
    </row>
    <row r="58294" spans="1:3" x14ac:dyDescent="0.3">
      <c r="A58294" s="80">
        <v>43339.833333333336</v>
      </c>
      <c r="B58294" s="1" t="s">
        <v>12</v>
      </c>
      <c r="C58294" s="1">
        <f>_2018_MultiNodeAreaConsumption[[#This Row],[areaConsumption]]*INDEX(Main!$C$33:$C$39,MATCH(areaConsumption!B58294,Main!$A$33:$A$39,0))/INDEX(Main!$B$33:$B$39,MATCH(areaConsumption!B58294,Main!$A$33:$A$39,0))</f>
        <v>47817.889219924531</v>
      </c>
    </row>
    <row r="58295" spans="1:3" x14ac:dyDescent="0.3">
      <c r="A58295" s="80">
        <v>43339.875</v>
      </c>
      <c r="B58295" s="1" t="s">
        <v>12</v>
      </c>
      <c r="C58295" s="1">
        <f>_2018_MultiNodeAreaConsumption[[#This Row],[areaConsumption]]*INDEX(Main!$C$33:$C$39,MATCH(areaConsumption!B58295,Main!$A$33:$A$39,0))/INDEX(Main!$B$33:$B$39,MATCH(areaConsumption!B58295,Main!$A$33:$A$39,0))</f>
        <v>46694.090407072479</v>
      </c>
    </row>
    <row r="58296" spans="1:3" x14ac:dyDescent="0.3">
      <c r="A58296" s="80">
        <v>43339.916666666664</v>
      </c>
      <c r="B58296" s="1" t="s">
        <v>12</v>
      </c>
      <c r="C58296" s="1">
        <f>_2018_MultiNodeAreaConsumption[[#This Row],[areaConsumption]]*INDEX(Main!$C$33:$C$39,MATCH(areaConsumption!B58296,Main!$A$33:$A$39,0))/INDEX(Main!$B$33:$B$39,MATCH(areaConsumption!B58296,Main!$A$33:$A$39,0))</f>
        <v>45193.694125380222</v>
      </c>
    </row>
    <row r="58297" spans="1:3" x14ac:dyDescent="0.3">
      <c r="A58297" s="80">
        <v>43339.958333333336</v>
      </c>
      <c r="B58297" s="1" t="s">
        <v>12</v>
      </c>
      <c r="C58297" s="1">
        <f>_2018_MultiNodeAreaConsumption[[#This Row],[areaConsumption]]*INDEX(Main!$C$33:$C$39,MATCH(areaConsumption!B58297,Main!$A$33:$A$39,0))/INDEX(Main!$B$33:$B$39,MATCH(areaConsumption!B58297,Main!$A$33:$A$39,0))</f>
        <v>47599.123051022667</v>
      </c>
    </row>
    <row r="58298" spans="1:3" x14ac:dyDescent="0.3">
      <c r="A58298" s="80">
        <v>43340</v>
      </c>
      <c r="B58298" s="1" t="s">
        <v>12</v>
      </c>
      <c r="C58298" s="1">
        <f>_2018_MultiNodeAreaConsumption[[#This Row],[areaConsumption]]*INDEX(Main!$C$33:$C$39,MATCH(areaConsumption!B58298,Main!$A$33:$A$39,0))/INDEX(Main!$B$33:$B$39,MATCH(areaConsumption!B58298,Main!$A$33:$A$39,0))</f>
        <v>45783.064169453741</v>
      </c>
    </row>
    <row r="58299" spans="1:3" x14ac:dyDescent="0.3">
      <c r="A58299" s="80">
        <v>43340.041666666664</v>
      </c>
      <c r="B58299" s="1" t="s">
        <v>12</v>
      </c>
      <c r="C58299" s="1">
        <f>_2018_MultiNodeAreaConsumption[[#This Row],[areaConsumption]]*INDEX(Main!$C$33:$C$39,MATCH(areaConsumption!B58299,Main!$A$33:$A$39,0))/INDEX(Main!$B$33:$B$39,MATCH(areaConsumption!B58299,Main!$A$33:$A$39,0))</f>
        <v>40999.177489677299</v>
      </c>
    </row>
    <row r="58300" spans="1:3" x14ac:dyDescent="0.3">
      <c r="A58300" s="80">
        <v>43340.083333333336</v>
      </c>
      <c r="B58300" s="1" t="s">
        <v>12</v>
      </c>
      <c r="C58300" s="1">
        <f>_2018_MultiNodeAreaConsumption[[#This Row],[areaConsumption]]*INDEX(Main!$C$33:$C$39,MATCH(areaConsumption!B58300,Main!$A$33:$A$39,0))/INDEX(Main!$B$33:$B$39,MATCH(areaConsumption!B58300,Main!$A$33:$A$39,0))</f>
        <v>39615.656284521654</v>
      </c>
    </row>
    <row r="58301" spans="1:3" x14ac:dyDescent="0.3">
      <c r="A58301" s="80">
        <v>43340.125</v>
      </c>
      <c r="B58301" s="1" t="s">
        <v>12</v>
      </c>
      <c r="C58301" s="1">
        <f>_2018_MultiNodeAreaConsumption[[#This Row],[areaConsumption]]*INDEX(Main!$C$33:$C$39,MATCH(areaConsumption!B58301,Main!$A$33:$A$39,0))/INDEX(Main!$B$33:$B$39,MATCH(areaConsumption!B58301,Main!$A$33:$A$39,0))</f>
        <v>37603.806676446955</v>
      </c>
    </row>
    <row r="58302" spans="1:3" x14ac:dyDescent="0.3">
      <c r="A58302" s="80">
        <v>43340.166666666664</v>
      </c>
      <c r="B58302" s="1" t="s">
        <v>12</v>
      </c>
      <c r="C58302" s="1">
        <f>_2018_MultiNodeAreaConsumption[[#This Row],[areaConsumption]]*INDEX(Main!$C$33:$C$39,MATCH(areaConsumption!B58302,Main!$A$33:$A$39,0))/INDEX(Main!$B$33:$B$39,MATCH(areaConsumption!B58302,Main!$A$33:$A$39,0))</f>
        <v>36264.2384915273</v>
      </c>
    </row>
    <row r="58303" spans="1:3" x14ac:dyDescent="0.3">
      <c r="A58303" s="80">
        <v>43340.208333333336</v>
      </c>
      <c r="B58303" s="1" t="s">
        <v>12</v>
      </c>
      <c r="C58303" s="1">
        <f>_2018_MultiNodeAreaConsumption[[#This Row],[areaConsumption]]*INDEX(Main!$C$33:$C$39,MATCH(areaConsumption!B58303,Main!$A$33:$A$39,0))/INDEX(Main!$B$33:$B$39,MATCH(areaConsumption!B58303,Main!$A$33:$A$39,0))</f>
        <v>36452.037759808358</v>
      </c>
    </row>
    <row r="58304" spans="1:3" x14ac:dyDescent="0.3">
      <c r="A58304" s="80">
        <v>43340.25</v>
      </c>
      <c r="B58304" s="1" t="s">
        <v>12</v>
      </c>
      <c r="C58304" s="1">
        <f>_2018_MultiNodeAreaConsumption[[#This Row],[areaConsumption]]*INDEX(Main!$C$33:$C$39,MATCH(areaConsumption!B58304,Main!$A$33:$A$39,0))/INDEX(Main!$B$33:$B$39,MATCH(areaConsumption!B58304,Main!$A$33:$A$39,0))</f>
        <v>38986.328949324503</v>
      </c>
    </row>
    <row r="58305" spans="1:3" x14ac:dyDescent="0.3">
      <c r="A58305" s="80">
        <v>43340.291666666664</v>
      </c>
      <c r="B58305" s="1" t="s">
        <v>12</v>
      </c>
      <c r="C58305" s="1">
        <f>_2018_MultiNodeAreaConsumption[[#This Row],[areaConsumption]]*INDEX(Main!$C$33:$C$39,MATCH(areaConsumption!B58305,Main!$A$33:$A$39,0))/INDEX(Main!$B$33:$B$39,MATCH(areaConsumption!B58305,Main!$A$33:$A$39,0))</f>
        <v>42241.84924362215</v>
      </c>
    </row>
    <row r="58306" spans="1:3" x14ac:dyDescent="0.3">
      <c r="A58306" s="80">
        <v>43340.333333333336</v>
      </c>
      <c r="B58306" s="1" t="s">
        <v>12</v>
      </c>
      <c r="C58306" s="1">
        <f>_2018_MultiNodeAreaConsumption[[#This Row],[areaConsumption]]*INDEX(Main!$C$33:$C$39,MATCH(areaConsumption!B58306,Main!$A$33:$A$39,0))/INDEX(Main!$B$33:$B$39,MATCH(areaConsumption!B58306,Main!$A$33:$A$39,0))</f>
        <v>45625.232869515406</v>
      </c>
    </row>
    <row r="58307" spans="1:3" x14ac:dyDescent="0.3">
      <c r="A58307" s="80">
        <v>43340.375</v>
      </c>
      <c r="B58307" s="1" t="s">
        <v>12</v>
      </c>
      <c r="C58307" s="1">
        <f>_2018_MultiNodeAreaConsumption[[#This Row],[areaConsumption]]*INDEX(Main!$C$33:$C$39,MATCH(areaConsumption!B58307,Main!$A$33:$A$39,0))/INDEX(Main!$B$33:$B$39,MATCH(areaConsumption!B58307,Main!$A$33:$A$39,0))</f>
        <v>48716.928270206176</v>
      </c>
    </row>
    <row r="58308" spans="1:3" x14ac:dyDescent="0.3">
      <c r="A58308" s="80">
        <v>43340.416666666664</v>
      </c>
      <c r="B58308" s="1" t="s">
        <v>12</v>
      </c>
      <c r="C58308" s="1">
        <f>_2018_MultiNodeAreaConsumption[[#This Row],[areaConsumption]]*INDEX(Main!$C$33:$C$39,MATCH(areaConsumption!B58308,Main!$A$33:$A$39,0))/INDEX(Main!$B$33:$B$39,MATCH(areaConsumption!B58308,Main!$A$33:$A$39,0))</f>
        <v>50701.806706772433</v>
      </c>
    </row>
    <row r="58309" spans="1:3" x14ac:dyDescent="0.3">
      <c r="A58309" s="80">
        <v>43340.458333333336</v>
      </c>
      <c r="B58309" s="1" t="s">
        <v>12</v>
      </c>
      <c r="C58309" s="1">
        <f>_2018_MultiNodeAreaConsumption[[#This Row],[areaConsumption]]*INDEX(Main!$C$33:$C$39,MATCH(areaConsumption!B58309,Main!$A$33:$A$39,0))/INDEX(Main!$B$33:$B$39,MATCH(areaConsumption!B58309,Main!$A$33:$A$39,0))</f>
        <v>52071.342860034805</v>
      </c>
    </row>
    <row r="58310" spans="1:3" x14ac:dyDescent="0.3">
      <c r="A58310" s="80">
        <v>43340.5</v>
      </c>
      <c r="B58310" s="1" t="s">
        <v>12</v>
      </c>
      <c r="C58310" s="1">
        <f>_2018_MultiNodeAreaConsumption[[#This Row],[areaConsumption]]*INDEX(Main!$C$33:$C$39,MATCH(areaConsumption!B58310,Main!$A$33:$A$39,0))/INDEX(Main!$B$33:$B$39,MATCH(areaConsumption!B58310,Main!$A$33:$A$39,0))</f>
        <v>53210.125657058226</v>
      </c>
    </row>
    <row r="58311" spans="1:3" x14ac:dyDescent="0.3">
      <c r="A58311" s="80">
        <v>43340.541666666664</v>
      </c>
      <c r="B58311" s="1" t="s">
        <v>12</v>
      </c>
      <c r="C58311" s="1">
        <f>_2018_MultiNodeAreaConsumption[[#This Row],[areaConsumption]]*INDEX(Main!$C$33:$C$39,MATCH(areaConsumption!B58311,Main!$A$33:$A$39,0))/INDEX(Main!$B$33:$B$39,MATCH(areaConsumption!B58311,Main!$A$33:$A$39,0))</f>
        <v>53833.459398586834</v>
      </c>
    </row>
    <row r="58312" spans="1:3" x14ac:dyDescent="0.3">
      <c r="A58312" s="80">
        <v>43340.583333333336</v>
      </c>
      <c r="B58312" s="1" t="s">
        <v>12</v>
      </c>
      <c r="C58312" s="1">
        <f>_2018_MultiNodeAreaConsumption[[#This Row],[areaConsumption]]*INDEX(Main!$C$33:$C$39,MATCH(areaConsumption!B58312,Main!$A$33:$A$39,0))/INDEX(Main!$B$33:$B$39,MATCH(areaConsumption!B58312,Main!$A$33:$A$39,0))</f>
        <v>52887.470531234925</v>
      </c>
    </row>
    <row r="58313" spans="1:3" x14ac:dyDescent="0.3">
      <c r="A58313" s="80">
        <v>43340.625</v>
      </c>
      <c r="B58313" s="1" t="s">
        <v>12</v>
      </c>
      <c r="C58313" s="1">
        <f>_2018_MultiNodeAreaConsumption[[#This Row],[areaConsumption]]*INDEX(Main!$C$33:$C$39,MATCH(areaConsumption!B58313,Main!$A$33:$A$39,0))/INDEX(Main!$B$33:$B$39,MATCH(areaConsumption!B58313,Main!$A$33:$A$39,0))</f>
        <v>52161.24676506297</v>
      </c>
    </row>
    <row r="58314" spans="1:3" x14ac:dyDescent="0.3">
      <c r="A58314" s="80">
        <v>43340.666666666664</v>
      </c>
      <c r="B58314" s="1" t="s">
        <v>12</v>
      </c>
      <c r="C58314" s="1">
        <f>_2018_MultiNodeAreaConsumption[[#This Row],[areaConsumption]]*INDEX(Main!$C$33:$C$39,MATCH(areaConsumption!B58314,Main!$A$33:$A$39,0))/INDEX(Main!$B$33:$B$39,MATCH(areaConsumption!B58314,Main!$A$33:$A$39,0))</f>
        <v>51032.453290820464</v>
      </c>
    </row>
    <row r="58315" spans="1:3" x14ac:dyDescent="0.3">
      <c r="A58315" s="80">
        <v>43340.708333333336</v>
      </c>
      <c r="B58315" s="1" t="s">
        <v>12</v>
      </c>
      <c r="C58315" s="1">
        <f>_2018_MultiNodeAreaConsumption[[#This Row],[areaConsumption]]*INDEX(Main!$C$33:$C$39,MATCH(areaConsumption!B58315,Main!$A$33:$A$39,0))/INDEX(Main!$B$33:$B$39,MATCH(areaConsumption!B58315,Main!$A$33:$A$39,0))</f>
        <v>49962.596820985302</v>
      </c>
    </row>
    <row r="58316" spans="1:3" x14ac:dyDescent="0.3">
      <c r="A58316" s="80">
        <v>43340.75</v>
      </c>
      <c r="B58316" s="1" t="s">
        <v>12</v>
      </c>
      <c r="C58316" s="1">
        <f>_2018_MultiNodeAreaConsumption[[#This Row],[areaConsumption]]*INDEX(Main!$C$33:$C$39,MATCH(areaConsumption!B58316,Main!$A$33:$A$39,0))/INDEX(Main!$B$33:$B$39,MATCH(areaConsumption!B58316,Main!$A$33:$A$39,0))</f>
        <v>49569.017503417563</v>
      </c>
    </row>
    <row r="58317" spans="1:3" x14ac:dyDescent="0.3">
      <c r="A58317" s="80">
        <v>43340.791666666664</v>
      </c>
      <c r="B58317" s="1" t="s">
        <v>12</v>
      </c>
      <c r="C58317" s="1">
        <f>_2018_MultiNodeAreaConsumption[[#This Row],[areaConsumption]]*INDEX(Main!$C$33:$C$39,MATCH(areaConsumption!B58317,Main!$A$33:$A$39,0))/INDEX(Main!$B$33:$B$39,MATCH(areaConsumption!B58317,Main!$A$33:$A$39,0))</f>
        <v>50320.214576541781</v>
      </c>
    </row>
    <row r="58318" spans="1:3" x14ac:dyDescent="0.3">
      <c r="A58318" s="80">
        <v>43340.833333333336</v>
      </c>
      <c r="B58318" s="1" t="s">
        <v>12</v>
      </c>
      <c r="C58318" s="1">
        <f>_2018_MultiNodeAreaConsumption[[#This Row],[areaConsumption]]*INDEX(Main!$C$33:$C$39,MATCH(areaConsumption!B58318,Main!$A$33:$A$39,0))/INDEX(Main!$B$33:$B$39,MATCH(areaConsumption!B58318,Main!$A$33:$A$39,0))</f>
        <v>48907.724335321509</v>
      </c>
    </row>
    <row r="58319" spans="1:3" x14ac:dyDescent="0.3">
      <c r="A58319" s="80">
        <v>43340.875</v>
      </c>
      <c r="B58319" s="1" t="s">
        <v>12</v>
      </c>
      <c r="C58319" s="1">
        <f>_2018_MultiNodeAreaConsumption[[#This Row],[areaConsumption]]*INDEX(Main!$C$33:$C$39,MATCH(areaConsumption!B58319,Main!$A$33:$A$39,0))/INDEX(Main!$B$33:$B$39,MATCH(areaConsumption!B58319,Main!$A$33:$A$39,0))</f>
        <v>47948.749348354417</v>
      </c>
    </row>
    <row r="58320" spans="1:3" x14ac:dyDescent="0.3">
      <c r="A58320" s="80">
        <v>43340.916666666664</v>
      </c>
      <c r="B58320" s="1" t="s">
        <v>12</v>
      </c>
      <c r="C58320" s="1">
        <f>_2018_MultiNodeAreaConsumption[[#This Row],[areaConsumption]]*INDEX(Main!$C$33:$C$39,MATCH(areaConsumption!B58320,Main!$A$33:$A$39,0))/INDEX(Main!$B$33:$B$39,MATCH(areaConsumption!B58320,Main!$A$33:$A$39,0))</f>
        <v>46007.823932024156</v>
      </c>
    </row>
    <row r="58321" spans="1:3" x14ac:dyDescent="0.3">
      <c r="A58321" s="80">
        <v>43340.958333333336</v>
      </c>
      <c r="B58321" s="1" t="s">
        <v>12</v>
      </c>
      <c r="C58321" s="1">
        <f>_2018_MultiNodeAreaConsumption[[#This Row],[areaConsumption]]*INDEX(Main!$C$33:$C$39,MATCH(areaConsumption!B58321,Main!$A$33:$A$39,0))/INDEX(Main!$B$33:$B$39,MATCH(areaConsumption!B58321,Main!$A$33:$A$39,0))</f>
        <v>48082.60627361857</v>
      </c>
    </row>
    <row r="58322" spans="1:3" x14ac:dyDescent="0.3">
      <c r="A58322" s="80">
        <v>43341</v>
      </c>
      <c r="B58322" s="1" t="s">
        <v>12</v>
      </c>
      <c r="C58322" s="1">
        <f>_2018_MultiNodeAreaConsumption[[#This Row],[areaConsumption]]*INDEX(Main!$C$33:$C$39,MATCH(areaConsumption!B58322,Main!$A$33:$A$39,0))/INDEX(Main!$B$33:$B$39,MATCH(areaConsumption!B58322,Main!$A$33:$A$39,0))</f>
        <v>46239.576220541203</v>
      </c>
    </row>
    <row r="58323" spans="1:3" x14ac:dyDescent="0.3">
      <c r="A58323" s="80">
        <v>43341.041666666664</v>
      </c>
      <c r="B58323" s="1" t="s">
        <v>12</v>
      </c>
      <c r="C58323" s="1">
        <f>_2018_MultiNodeAreaConsumption[[#This Row],[areaConsumption]]*INDEX(Main!$C$33:$C$39,MATCH(areaConsumption!B58323,Main!$A$33:$A$39,0))/INDEX(Main!$B$33:$B$39,MATCH(areaConsumption!B58323,Main!$A$33:$A$39,0))</f>
        <v>40968.210589056485</v>
      </c>
    </row>
    <row r="58324" spans="1:3" x14ac:dyDescent="0.3">
      <c r="A58324" s="80">
        <v>43341.083333333336</v>
      </c>
      <c r="B58324" s="1" t="s">
        <v>12</v>
      </c>
      <c r="C58324" s="1">
        <f>_2018_MultiNodeAreaConsumption[[#This Row],[areaConsumption]]*INDEX(Main!$C$33:$C$39,MATCH(areaConsumption!B58324,Main!$A$33:$A$39,0))/INDEX(Main!$B$33:$B$39,MATCH(areaConsumption!B58324,Main!$A$33:$A$39,0))</f>
        <v>39985.26122741522</v>
      </c>
    </row>
    <row r="58325" spans="1:3" x14ac:dyDescent="0.3">
      <c r="A58325" s="80">
        <v>43341.125</v>
      </c>
      <c r="B58325" s="1" t="s">
        <v>12</v>
      </c>
      <c r="C58325" s="1">
        <f>_2018_MultiNodeAreaConsumption[[#This Row],[areaConsumption]]*INDEX(Main!$C$33:$C$39,MATCH(areaConsumption!B58325,Main!$A$33:$A$39,0))/INDEX(Main!$B$33:$B$39,MATCH(areaConsumption!B58325,Main!$A$33:$A$39,0))</f>
        <v>37733.667872598744</v>
      </c>
    </row>
    <row r="58326" spans="1:3" x14ac:dyDescent="0.3">
      <c r="A58326" s="80">
        <v>43341.166666666664</v>
      </c>
      <c r="B58326" s="1" t="s">
        <v>12</v>
      </c>
      <c r="C58326" s="1">
        <f>_2018_MultiNodeAreaConsumption[[#This Row],[areaConsumption]]*INDEX(Main!$C$33:$C$39,MATCH(areaConsumption!B58326,Main!$A$33:$A$39,0))/INDEX(Main!$B$33:$B$39,MATCH(areaConsumption!B58326,Main!$A$33:$A$39,0))</f>
        <v>36474.014269926352</v>
      </c>
    </row>
    <row r="58327" spans="1:3" x14ac:dyDescent="0.3">
      <c r="A58327" s="80">
        <v>43341.208333333336</v>
      </c>
      <c r="B58327" s="1" t="s">
        <v>12</v>
      </c>
      <c r="C58327" s="1">
        <f>_2018_MultiNodeAreaConsumption[[#This Row],[areaConsumption]]*INDEX(Main!$C$33:$C$39,MATCH(areaConsumption!B58327,Main!$A$33:$A$39,0))/INDEX(Main!$B$33:$B$39,MATCH(areaConsumption!B58327,Main!$A$33:$A$39,0))</f>
        <v>36672.801793266401</v>
      </c>
    </row>
    <row r="58328" spans="1:3" x14ac:dyDescent="0.3">
      <c r="A58328" s="80">
        <v>43341.25</v>
      </c>
      <c r="B58328" s="1" t="s">
        <v>12</v>
      </c>
      <c r="C58328" s="1">
        <f>_2018_MultiNodeAreaConsumption[[#This Row],[areaConsumption]]*INDEX(Main!$C$33:$C$39,MATCH(areaConsumption!B58328,Main!$A$33:$A$39,0))/INDEX(Main!$B$33:$B$39,MATCH(areaConsumption!B58328,Main!$A$33:$A$39,0))</f>
        <v>39193.10793088928</v>
      </c>
    </row>
    <row r="58329" spans="1:3" x14ac:dyDescent="0.3">
      <c r="A58329" s="80">
        <v>43341.291666666664</v>
      </c>
      <c r="B58329" s="1" t="s">
        <v>12</v>
      </c>
      <c r="C58329" s="1">
        <f>_2018_MultiNodeAreaConsumption[[#This Row],[areaConsumption]]*INDEX(Main!$C$33:$C$39,MATCH(areaConsumption!B58329,Main!$A$33:$A$39,0))/INDEX(Main!$B$33:$B$39,MATCH(areaConsumption!B58329,Main!$A$33:$A$39,0))</f>
        <v>42691.368768762972</v>
      </c>
    </row>
    <row r="58330" spans="1:3" x14ac:dyDescent="0.3">
      <c r="A58330" s="80">
        <v>43341.333333333336</v>
      </c>
      <c r="B58330" s="1" t="s">
        <v>12</v>
      </c>
      <c r="C58330" s="1">
        <f>_2018_MultiNodeAreaConsumption[[#This Row],[areaConsumption]]*INDEX(Main!$C$33:$C$39,MATCH(areaConsumption!B58330,Main!$A$33:$A$39,0))/INDEX(Main!$B$33:$B$39,MATCH(areaConsumption!B58330,Main!$A$33:$A$39,0))</f>
        <v>45914.923230161716</v>
      </c>
    </row>
    <row r="58331" spans="1:3" x14ac:dyDescent="0.3">
      <c r="A58331" s="80">
        <v>43341.375</v>
      </c>
      <c r="B58331" s="1" t="s">
        <v>12</v>
      </c>
      <c r="C58331" s="1">
        <f>_2018_MultiNodeAreaConsumption[[#This Row],[areaConsumption]]*INDEX(Main!$C$33:$C$39,MATCH(areaConsumption!B58331,Main!$A$33:$A$39,0))/INDEX(Main!$B$33:$B$39,MATCH(areaConsumption!B58331,Main!$A$33:$A$39,0))</f>
        <v>49192.420034577357</v>
      </c>
    </row>
    <row r="58332" spans="1:3" x14ac:dyDescent="0.3">
      <c r="A58332" s="80">
        <v>43341.416666666664</v>
      </c>
      <c r="B58332" s="1" t="s">
        <v>12</v>
      </c>
      <c r="C58332" s="1">
        <f>_2018_MultiNodeAreaConsumption[[#This Row],[areaConsumption]]*INDEX(Main!$C$33:$C$39,MATCH(areaConsumption!B58332,Main!$A$33:$A$39,0))/INDEX(Main!$B$33:$B$39,MATCH(areaConsumption!B58332,Main!$A$33:$A$39,0))</f>
        <v>51226.246152770058</v>
      </c>
    </row>
    <row r="58333" spans="1:3" x14ac:dyDescent="0.3">
      <c r="A58333" s="80">
        <v>43341.458333333336</v>
      </c>
      <c r="B58333" s="1" t="s">
        <v>12</v>
      </c>
      <c r="C58333" s="1">
        <f>_2018_MultiNodeAreaConsumption[[#This Row],[areaConsumption]]*INDEX(Main!$C$33:$C$39,MATCH(areaConsumption!B58333,Main!$A$33:$A$39,0))/INDEX(Main!$B$33:$B$39,MATCH(areaConsumption!B58333,Main!$A$33:$A$39,0))</f>
        <v>52803.560219875304</v>
      </c>
    </row>
    <row r="58334" spans="1:3" x14ac:dyDescent="0.3">
      <c r="A58334" s="80">
        <v>43341.5</v>
      </c>
      <c r="B58334" s="1" t="s">
        <v>12</v>
      </c>
      <c r="C58334" s="1">
        <f>_2018_MultiNodeAreaConsumption[[#This Row],[areaConsumption]]*INDEX(Main!$C$33:$C$39,MATCH(areaConsumption!B58334,Main!$A$33:$A$39,0))/INDEX(Main!$B$33:$B$39,MATCH(areaConsumption!B58334,Main!$A$33:$A$39,0))</f>
        <v>54049.228770654423</v>
      </c>
    </row>
    <row r="58335" spans="1:3" x14ac:dyDescent="0.3">
      <c r="A58335" s="80">
        <v>43341.541666666664</v>
      </c>
      <c r="B58335" s="1" t="s">
        <v>12</v>
      </c>
      <c r="C58335" s="1">
        <f>_2018_MultiNodeAreaConsumption[[#This Row],[areaConsumption]]*INDEX(Main!$C$33:$C$39,MATCH(areaConsumption!B58335,Main!$A$33:$A$39,0))/INDEX(Main!$B$33:$B$39,MATCH(areaConsumption!B58335,Main!$A$33:$A$39,0))</f>
        <v>54067.20955166006</v>
      </c>
    </row>
    <row r="58336" spans="1:3" x14ac:dyDescent="0.3">
      <c r="A58336" s="80">
        <v>43341.583333333336</v>
      </c>
      <c r="B58336" s="1" t="s">
        <v>12</v>
      </c>
      <c r="C58336" s="1">
        <f>_2018_MultiNodeAreaConsumption[[#This Row],[areaConsumption]]*INDEX(Main!$C$33:$C$39,MATCH(areaConsumption!B58336,Main!$A$33:$A$39,0))/INDEX(Main!$B$33:$B$39,MATCH(areaConsumption!B58336,Main!$A$33:$A$39,0))</f>
        <v>52961.391519813638</v>
      </c>
    </row>
    <row r="58337" spans="1:3" x14ac:dyDescent="0.3">
      <c r="A58337" s="80">
        <v>43341.625</v>
      </c>
      <c r="B58337" s="1" t="s">
        <v>12</v>
      </c>
      <c r="C58337" s="1">
        <f>_2018_MultiNodeAreaConsumption[[#This Row],[areaConsumption]]*INDEX(Main!$C$33:$C$39,MATCH(areaConsumption!B58337,Main!$A$33:$A$39,0))/INDEX(Main!$B$33:$B$39,MATCH(areaConsumption!B58337,Main!$A$33:$A$39,0))</f>
        <v>51868.559607582392</v>
      </c>
    </row>
    <row r="58338" spans="1:3" x14ac:dyDescent="0.3">
      <c r="A58338" s="80">
        <v>43341.666666666664</v>
      </c>
      <c r="B58338" s="1" t="s">
        <v>12</v>
      </c>
      <c r="C58338" s="1">
        <f>_2018_MultiNodeAreaConsumption[[#This Row],[areaConsumption]]*INDEX(Main!$C$33:$C$39,MATCH(areaConsumption!B58338,Main!$A$33:$A$39,0))/INDEX(Main!$B$33:$B$39,MATCH(areaConsumption!B58338,Main!$A$33:$A$39,0))</f>
        <v>50720.78642005616</v>
      </c>
    </row>
    <row r="58339" spans="1:3" x14ac:dyDescent="0.3">
      <c r="A58339" s="80">
        <v>43341.708333333336</v>
      </c>
      <c r="B58339" s="1" t="s">
        <v>12</v>
      </c>
      <c r="C58339" s="1">
        <f>_2018_MultiNodeAreaConsumption[[#This Row],[areaConsumption]]*INDEX(Main!$C$33:$C$39,MATCH(areaConsumption!B58339,Main!$A$33:$A$39,0))/INDEX(Main!$B$33:$B$39,MATCH(areaConsumption!B58339,Main!$A$33:$A$39,0))</f>
        <v>49606.976929985009</v>
      </c>
    </row>
    <row r="58340" spans="1:3" x14ac:dyDescent="0.3">
      <c r="A58340" s="80">
        <v>43341.75</v>
      </c>
      <c r="B58340" s="1" t="s">
        <v>12</v>
      </c>
      <c r="C58340" s="1">
        <f>_2018_MultiNodeAreaConsumption[[#This Row],[areaConsumption]]*INDEX(Main!$C$33:$C$39,MATCH(areaConsumption!B58340,Main!$A$33:$A$39,0))/INDEX(Main!$B$33:$B$39,MATCH(areaConsumption!B58340,Main!$A$33:$A$39,0))</f>
        <v>48933.696574551861</v>
      </c>
    </row>
    <row r="58341" spans="1:3" x14ac:dyDescent="0.3">
      <c r="A58341" s="80">
        <v>43341.791666666664</v>
      </c>
      <c r="B58341" s="1" t="s">
        <v>12</v>
      </c>
      <c r="C58341" s="1">
        <f>_2018_MultiNodeAreaConsumption[[#This Row],[areaConsumption]]*INDEX(Main!$C$33:$C$39,MATCH(areaConsumption!B58341,Main!$A$33:$A$39,0))/INDEX(Main!$B$33:$B$39,MATCH(areaConsumption!B58341,Main!$A$33:$A$39,0))</f>
        <v>49977.580805156664</v>
      </c>
    </row>
    <row r="58342" spans="1:3" x14ac:dyDescent="0.3">
      <c r="A58342" s="80">
        <v>43341.833333333336</v>
      </c>
      <c r="B58342" s="1" t="s">
        <v>12</v>
      </c>
      <c r="C58342" s="1">
        <f>_2018_MultiNodeAreaConsumption[[#This Row],[areaConsumption]]*INDEX(Main!$C$33:$C$39,MATCH(areaConsumption!B58342,Main!$A$33:$A$39,0))/INDEX(Main!$B$33:$B$39,MATCH(areaConsumption!B58342,Main!$A$33:$A$39,0))</f>
        <v>49022.601547301936</v>
      </c>
    </row>
    <row r="58343" spans="1:3" x14ac:dyDescent="0.3">
      <c r="A58343" s="80">
        <v>43341.875</v>
      </c>
      <c r="B58343" s="1" t="s">
        <v>12</v>
      </c>
      <c r="C58343" s="1">
        <f>_2018_MultiNodeAreaConsumption[[#This Row],[areaConsumption]]*INDEX(Main!$C$33:$C$39,MATCH(areaConsumption!B58343,Main!$A$33:$A$39,0))/INDEX(Main!$B$33:$B$39,MATCH(areaConsumption!B58343,Main!$A$33:$A$39,0))</f>
        <v>47737.974637677275</v>
      </c>
    </row>
    <row r="58344" spans="1:3" x14ac:dyDescent="0.3">
      <c r="A58344" s="80">
        <v>43341.916666666664</v>
      </c>
      <c r="B58344" s="1" t="s">
        <v>12</v>
      </c>
      <c r="C58344" s="1">
        <f>_2018_MultiNodeAreaConsumption[[#This Row],[areaConsumption]]*INDEX(Main!$C$33:$C$39,MATCH(areaConsumption!B58344,Main!$A$33:$A$39,0))/INDEX(Main!$B$33:$B$39,MATCH(areaConsumption!B58344,Main!$A$33:$A$39,0))</f>
        <v>45973.860234569067</v>
      </c>
    </row>
    <row r="58345" spans="1:3" x14ac:dyDescent="0.3">
      <c r="A58345" s="80">
        <v>43341.958333333336</v>
      </c>
      <c r="B58345" s="1" t="s">
        <v>12</v>
      </c>
      <c r="C58345" s="1">
        <f>_2018_MultiNodeAreaConsumption[[#This Row],[areaConsumption]]*INDEX(Main!$C$33:$C$39,MATCH(areaConsumption!B58345,Main!$A$33:$A$39,0))/INDEX(Main!$B$33:$B$39,MATCH(areaConsumption!B58345,Main!$A$33:$A$39,0))</f>
        <v>48226.452521663639</v>
      </c>
    </row>
    <row r="58346" spans="1:3" x14ac:dyDescent="0.3">
      <c r="A58346" s="80">
        <v>43342</v>
      </c>
      <c r="B58346" s="1" t="s">
        <v>12</v>
      </c>
      <c r="C58346" s="1">
        <f>_2018_MultiNodeAreaConsumption[[#This Row],[areaConsumption]]*INDEX(Main!$C$33:$C$39,MATCH(areaConsumption!B58346,Main!$A$33:$A$39,0))/INDEX(Main!$B$33:$B$39,MATCH(areaConsumption!B58346,Main!$A$33:$A$39,0))</f>
        <v>46446.35520210598</v>
      </c>
    </row>
    <row r="58347" spans="1:3" x14ac:dyDescent="0.3">
      <c r="A58347" s="80">
        <v>43342.041666666664</v>
      </c>
      <c r="B58347" s="1" t="s">
        <v>12</v>
      </c>
      <c r="C58347" s="1">
        <f>_2018_MultiNodeAreaConsumption[[#This Row],[areaConsumption]]*INDEX(Main!$C$33:$C$39,MATCH(areaConsumption!B58347,Main!$A$33:$A$39,0))/INDEX(Main!$B$33:$B$39,MATCH(areaConsumption!B58347,Main!$A$33:$A$39,0))</f>
        <v>41415.732249641129</v>
      </c>
    </row>
    <row r="58348" spans="1:3" x14ac:dyDescent="0.3">
      <c r="A58348" s="80">
        <v>43342.083333333336</v>
      </c>
      <c r="B58348" s="1" t="s">
        <v>12</v>
      </c>
      <c r="C58348" s="1">
        <f>_2018_MultiNodeAreaConsumption[[#This Row],[areaConsumption]]*INDEX(Main!$C$33:$C$39,MATCH(areaConsumption!B58348,Main!$A$33:$A$39,0))/INDEX(Main!$B$33:$B$39,MATCH(areaConsumption!B58348,Main!$A$33:$A$39,0))</f>
        <v>40132.104272294557</v>
      </c>
    </row>
    <row r="58349" spans="1:3" x14ac:dyDescent="0.3">
      <c r="A58349" s="80">
        <v>43342.125</v>
      </c>
      <c r="B58349" s="1" t="s">
        <v>12</v>
      </c>
      <c r="C58349" s="1">
        <f>_2018_MultiNodeAreaConsumption[[#This Row],[areaConsumption]]*INDEX(Main!$C$33:$C$39,MATCH(areaConsumption!B58349,Main!$A$33:$A$39,0))/INDEX(Main!$B$33:$B$39,MATCH(areaConsumption!B58349,Main!$A$33:$A$39,0))</f>
        <v>37995.388129458515</v>
      </c>
    </row>
    <row r="58350" spans="1:3" x14ac:dyDescent="0.3">
      <c r="A58350" s="80">
        <v>43342.166666666664</v>
      </c>
      <c r="B58350" s="1" t="s">
        <v>12</v>
      </c>
      <c r="C58350" s="1">
        <f>_2018_MultiNodeAreaConsumption[[#This Row],[areaConsumption]]*INDEX(Main!$C$33:$C$39,MATCH(areaConsumption!B58350,Main!$A$33:$A$39,0))/INDEX(Main!$B$33:$B$39,MATCH(areaConsumption!B58350,Main!$A$33:$A$39,0))</f>
        <v>36601.877601521963</v>
      </c>
    </row>
    <row r="58351" spans="1:3" x14ac:dyDescent="0.3">
      <c r="A58351" s="80">
        <v>43342.208333333336</v>
      </c>
      <c r="B58351" s="1" t="s">
        <v>12</v>
      </c>
      <c r="C58351" s="1">
        <f>_2018_MultiNodeAreaConsumption[[#This Row],[areaConsumption]]*INDEX(Main!$C$33:$C$39,MATCH(areaConsumption!B58351,Main!$A$33:$A$39,0))/INDEX(Main!$B$33:$B$39,MATCH(areaConsumption!B58351,Main!$A$33:$A$39,0))</f>
        <v>36923.533795067175</v>
      </c>
    </row>
    <row r="58352" spans="1:3" x14ac:dyDescent="0.3">
      <c r="A58352" s="80">
        <v>43342.25</v>
      </c>
      <c r="B58352" s="1" t="s">
        <v>12</v>
      </c>
      <c r="C58352" s="1">
        <f>_2018_MultiNodeAreaConsumption[[#This Row],[areaConsumption]]*INDEX(Main!$C$33:$C$39,MATCH(areaConsumption!B58352,Main!$A$33:$A$39,0))/INDEX(Main!$B$33:$B$39,MATCH(areaConsumption!B58352,Main!$A$33:$A$39,0))</f>
        <v>39395.891183341701</v>
      </c>
    </row>
    <row r="58353" spans="1:3" x14ac:dyDescent="0.3">
      <c r="A58353" s="80">
        <v>43342.291666666664</v>
      </c>
      <c r="B58353" s="1" t="s">
        <v>12</v>
      </c>
      <c r="C58353" s="1">
        <f>_2018_MultiNodeAreaConsumption[[#This Row],[areaConsumption]]*INDEX(Main!$C$33:$C$39,MATCH(areaConsumption!B58353,Main!$A$33:$A$39,0))/INDEX(Main!$B$33:$B$39,MATCH(areaConsumption!B58353,Main!$A$33:$A$39,0))</f>
        <v>43030.006811035724</v>
      </c>
    </row>
    <row r="58354" spans="1:3" x14ac:dyDescent="0.3">
      <c r="A58354" s="80">
        <v>43342.333333333336</v>
      </c>
      <c r="B58354" s="1" t="s">
        <v>12</v>
      </c>
      <c r="C58354" s="1">
        <f>_2018_MultiNodeAreaConsumption[[#This Row],[areaConsumption]]*INDEX(Main!$C$33:$C$39,MATCH(areaConsumption!B58354,Main!$A$33:$A$39,0))/INDEX(Main!$B$33:$B$39,MATCH(areaConsumption!B58354,Main!$A$33:$A$39,0))</f>
        <v>46396.408588201441</v>
      </c>
    </row>
    <row r="58355" spans="1:3" x14ac:dyDescent="0.3">
      <c r="A58355" s="80">
        <v>43342.375</v>
      </c>
      <c r="B58355" s="1" t="s">
        <v>12</v>
      </c>
      <c r="C58355" s="1">
        <f>_2018_MultiNodeAreaConsumption[[#This Row],[areaConsumption]]*INDEX(Main!$C$33:$C$39,MATCH(areaConsumption!B58355,Main!$A$33:$A$39,0))/INDEX(Main!$B$33:$B$39,MATCH(areaConsumption!B58355,Main!$A$33:$A$39,0))</f>
        <v>49402.19581297641</v>
      </c>
    </row>
    <row r="58356" spans="1:3" x14ac:dyDescent="0.3">
      <c r="A58356" s="80">
        <v>43342.416666666664</v>
      </c>
      <c r="B58356" s="1" t="s">
        <v>12</v>
      </c>
      <c r="C58356" s="1">
        <f>_2018_MultiNodeAreaConsumption[[#This Row],[areaConsumption]]*INDEX(Main!$C$33:$C$39,MATCH(areaConsumption!B58356,Main!$A$33:$A$39,0))/INDEX(Main!$B$33:$B$39,MATCH(areaConsumption!B58356,Main!$A$33:$A$39,0))</f>
        <v>51010.476780702462</v>
      </c>
    </row>
    <row r="58357" spans="1:3" x14ac:dyDescent="0.3">
      <c r="A58357" s="80">
        <v>43342.458333333336</v>
      </c>
      <c r="B58357" s="1" t="s">
        <v>12</v>
      </c>
      <c r="C58357" s="1">
        <f>_2018_MultiNodeAreaConsumption[[#This Row],[areaConsumption]]*INDEX(Main!$C$33:$C$39,MATCH(areaConsumption!B58357,Main!$A$33:$A$39,0))/INDEX(Main!$B$33:$B$39,MATCH(areaConsumption!B58357,Main!$A$33:$A$39,0))</f>
        <v>52182.224342902875</v>
      </c>
    </row>
    <row r="58358" spans="1:3" x14ac:dyDescent="0.3">
      <c r="A58358" s="80">
        <v>43342.5</v>
      </c>
      <c r="B58358" s="1" t="s">
        <v>12</v>
      </c>
      <c r="C58358" s="1">
        <f>_2018_MultiNodeAreaConsumption[[#This Row],[areaConsumption]]*INDEX(Main!$C$33:$C$39,MATCH(areaConsumption!B58358,Main!$A$33:$A$39,0))/INDEX(Main!$B$33:$B$39,MATCH(areaConsumption!B58358,Main!$A$33:$A$39,0))</f>
        <v>53172.166230490773</v>
      </c>
    </row>
    <row r="58359" spans="1:3" x14ac:dyDescent="0.3">
      <c r="A58359" s="80">
        <v>43342.541666666664</v>
      </c>
      <c r="B58359" s="1" t="s">
        <v>12</v>
      </c>
      <c r="C58359" s="1">
        <f>_2018_MultiNodeAreaConsumption[[#This Row],[areaConsumption]]*INDEX(Main!$C$33:$C$39,MATCH(areaConsumption!B58359,Main!$A$33:$A$39,0))/INDEX(Main!$B$33:$B$39,MATCH(areaConsumption!B58359,Main!$A$33:$A$39,0))</f>
        <v>53404.917451285917</v>
      </c>
    </row>
    <row r="58360" spans="1:3" x14ac:dyDescent="0.3">
      <c r="A58360" s="80">
        <v>43342.583333333336</v>
      </c>
      <c r="B58360" s="1" t="s">
        <v>12</v>
      </c>
      <c r="C58360" s="1">
        <f>_2018_MultiNodeAreaConsumption[[#This Row],[areaConsumption]]*INDEX(Main!$C$33:$C$39,MATCH(areaConsumption!B58360,Main!$A$33:$A$39,0))/INDEX(Main!$B$33:$B$39,MATCH(areaConsumption!B58360,Main!$A$33:$A$39,0))</f>
        <v>52278.121841599583</v>
      </c>
    </row>
    <row r="58361" spans="1:3" x14ac:dyDescent="0.3">
      <c r="A58361" s="80">
        <v>43342.625</v>
      </c>
      <c r="B58361" s="1" t="s">
        <v>12</v>
      </c>
      <c r="C58361" s="1">
        <f>_2018_MultiNodeAreaConsumption[[#This Row],[areaConsumption]]*INDEX(Main!$C$33:$C$39,MATCH(areaConsumption!B58361,Main!$A$33:$A$39,0))/INDEX(Main!$B$33:$B$39,MATCH(areaConsumption!B58361,Main!$A$33:$A$39,0))</f>
        <v>51163.313419250342</v>
      </c>
    </row>
    <row r="58362" spans="1:3" x14ac:dyDescent="0.3">
      <c r="A58362" s="80">
        <v>43342.666666666664</v>
      </c>
      <c r="B58362" s="1" t="s">
        <v>12</v>
      </c>
      <c r="C58362" s="1">
        <f>_2018_MultiNodeAreaConsumption[[#This Row],[areaConsumption]]*INDEX(Main!$C$33:$C$39,MATCH(areaConsumption!B58362,Main!$A$33:$A$39,0))/INDEX(Main!$B$33:$B$39,MATCH(areaConsumption!B58362,Main!$A$33:$A$39,0))</f>
        <v>49979.578669712842</v>
      </c>
    </row>
    <row r="58363" spans="1:3" x14ac:dyDescent="0.3">
      <c r="A58363" s="80">
        <v>43342.708333333336</v>
      </c>
      <c r="B58363" s="1" t="s">
        <v>12</v>
      </c>
      <c r="C58363" s="1">
        <f>_2018_MultiNodeAreaConsumption[[#This Row],[areaConsumption]]*INDEX(Main!$C$33:$C$39,MATCH(areaConsumption!B58363,Main!$A$33:$A$39,0))/INDEX(Main!$B$33:$B$39,MATCH(areaConsumption!B58363,Main!$A$33:$A$39,0))</f>
        <v>48760.881290442172</v>
      </c>
    </row>
    <row r="58364" spans="1:3" x14ac:dyDescent="0.3">
      <c r="A58364" s="80">
        <v>43342.75</v>
      </c>
      <c r="B58364" s="1" t="s">
        <v>12</v>
      </c>
      <c r="C58364" s="1">
        <f>_2018_MultiNodeAreaConsumption[[#This Row],[areaConsumption]]*INDEX(Main!$C$33:$C$39,MATCH(areaConsumption!B58364,Main!$A$33:$A$39,0))/INDEX(Main!$B$33:$B$39,MATCH(areaConsumption!B58364,Main!$A$33:$A$39,0))</f>
        <v>48336.335072253612</v>
      </c>
    </row>
    <row r="58365" spans="1:3" x14ac:dyDescent="0.3">
      <c r="A58365" s="80">
        <v>43342.791666666664</v>
      </c>
      <c r="B58365" s="1" t="s">
        <v>12</v>
      </c>
      <c r="C58365" s="1">
        <f>_2018_MultiNodeAreaConsumption[[#This Row],[areaConsumption]]*INDEX(Main!$C$33:$C$39,MATCH(areaConsumption!B58365,Main!$A$33:$A$39,0))/INDEX(Main!$B$33:$B$39,MATCH(areaConsumption!B58365,Main!$A$33:$A$39,0))</f>
        <v>49408.189406644953</v>
      </c>
    </row>
    <row r="58366" spans="1:3" x14ac:dyDescent="0.3">
      <c r="A58366" s="80">
        <v>43342.833333333336</v>
      </c>
      <c r="B58366" s="1" t="s">
        <v>12</v>
      </c>
      <c r="C58366" s="1">
        <f>_2018_MultiNodeAreaConsumption[[#This Row],[areaConsumption]]*INDEX(Main!$C$33:$C$39,MATCH(areaConsumption!B58366,Main!$A$33:$A$39,0))/INDEX(Main!$B$33:$B$39,MATCH(areaConsumption!B58366,Main!$A$33:$A$39,0))</f>
        <v>48650.998739852192</v>
      </c>
    </row>
    <row r="58367" spans="1:3" x14ac:dyDescent="0.3">
      <c r="A58367" s="80">
        <v>43342.875</v>
      </c>
      <c r="B58367" s="1" t="s">
        <v>12</v>
      </c>
      <c r="C58367" s="1">
        <f>_2018_MultiNodeAreaConsumption[[#This Row],[areaConsumption]]*INDEX(Main!$C$33:$C$39,MATCH(areaConsumption!B58367,Main!$A$33:$A$39,0))/INDEX(Main!$B$33:$B$39,MATCH(areaConsumption!B58367,Main!$A$33:$A$39,0))</f>
        <v>47790.918048416082</v>
      </c>
    </row>
    <row r="58368" spans="1:3" x14ac:dyDescent="0.3">
      <c r="A58368" s="80">
        <v>43342.916666666664</v>
      </c>
      <c r="B58368" s="1" t="s">
        <v>12</v>
      </c>
      <c r="C58368" s="1">
        <f>_2018_MultiNodeAreaConsumption[[#This Row],[areaConsumption]]*INDEX(Main!$C$33:$C$39,MATCH(areaConsumption!B58368,Main!$A$33:$A$39,0))/INDEX(Main!$B$33:$B$39,MATCH(areaConsumption!B58368,Main!$A$33:$A$39,0))</f>
        <v>45736.114352383476</v>
      </c>
    </row>
    <row r="58369" spans="1:3" x14ac:dyDescent="0.3">
      <c r="A58369" s="80">
        <v>43342.958333333336</v>
      </c>
      <c r="B58369" s="1" t="s">
        <v>12</v>
      </c>
      <c r="C58369" s="1">
        <f>_2018_MultiNodeAreaConsumption[[#This Row],[areaConsumption]]*INDEX(Main!$C$33:$C$39,MATCH(areaConsumption!B58369,Main!$A$33:$A$39,0))/INDEX(Main!$B$33:$B$39,MATCH(areaConsumption!B58369,Main!$A$33:$A$39,0))</f>
        <v>47981.714113531409</v>
      </c>
    </row>
    <row r="58370" spans="1:3" x14ac:dyDescent="0.3">
      <c r="A58370" s="80">
        <v>43343</v>
      </c>
      <c r="B58370" s="1" t="s">
        <v>12</v>
      </c>
      <c r="C58370" s="1">
        <f>_2018_MultiNodeAreaConsumption[[#This Row],[areaConsumption]]*INDEX(Main!$C$33:$C$39,MATCH(areaConsumption!B58370,Main!$A$33:$A$39,0))/INDEX(Main!$B$33:$B$39,MATCH(areaConsumption!B58370,Main!$A$33:$A$39,0))</f>
        <v>46594.197179263407</v>
      </c>
    </row>
    <row r="58371" spans="1:3" x14ac:dyDescent="0.3">
      <c r="A58371" s="80">
        <v>43343.041666666664</v>
      </c>
      <c r="B58371" s="1" t="s">
        <v>12</v>
      </c>
      <c r="C58371" s="1">
        <f>_2018_MultiNodeAreaConsumption[[#This Row],[areaConsumption]]*INDEX(Main!$C$33:$C$39,MATCH(areaConsumption!B58371,Main!$A$33:$A$39,0))/INDEX(Main!$B$33:$B$39,MATCH(areaConsumption!B58371,Main!$A$33:$A$39,0))</f>
        <v>41406.74185913831</v>
      </c>
    </row>
    <row r="58372" spans="1:3" x14ac:dyDescent="0.3">
      <c r="A58372" s="80">
        <v>43343.083333333336</v>
      </c>
      <c r="B58372" s="1" t="s">
        <v>12</v>
      </c>
      <c r="C58372" s="1">
        <f>_2018_MultiNodeAreaConsumption[[#This Row],[areaConsumption]]*INDEX(Main!$C$33:$C$39,MATCH(areaConsumption!B58372,Main!$A$33:$A$39,0))/INDEX(Main!$B$33:$B$39,MATCH(areaConsumption!B58372,Main!$A$33:$A$39,0))</f>
        <v>40143.092527353554</v>
      </c>
    </row>
    <row r="58373" spans="1:3" x14ac:dyDescent="0.3">
      <c r="A58373" s="80">
        <v>43343.125</v>
      </c>
      <c r="B58373" s="1" t="s">
        <v>12</v>
      </c>
      <c r="C58373" s="1">
        <f>_2018_MultiNodeAreaConsumption[[#This Row],[areaConsumption]]*INDEX(Main!$C$33:$C$39,MATCH(areaConsumption!B58373,Main!$A$33:$A$39,0))/INDEX(Main!$B$33:$B$39,MATCH(areaConsumption!B58373,Main!$A$33:$A$39,0))</f>
        <v>37969.415890228156</v>
      </c>
    </row>
    <row r="58374" spans="1:3" x14ac:dyDescent="0.3">
      <c r="A58374" s="80">
        <v>43343.166666666664</v>
      </c>
      <c r="B58374" s="1" t="s">
        <v>12</v>
      </c>
      <c r="C58374" s="1">
        <f>_2018_MultiNodeAreaConsumption[[#This Row],[areaConsumption]]*INDEX(Main!$C$33:$C$39,MATCH(areaConsumption!B58374,Main!$A$33:$A$39,0))/INDEX(Main!$B$33:$B$39,MATCH(areaConsumption!B58374,Main!$A$33:$A$39,0))</f>
        <v>36715.755881224308</v>
      </c>
    </row>
    <row r="58375" spans="1:3" x14ac:dyDescent="0.3">
      <c r="A58375" s="80">
        <v>43343.208333333336</v>
      </c>
      <c r="B58375" s="1" t="s">
        <v>12</v>
      </c>
      <c r="C58375" s="1">
        <f>_2018_MultiNodeAreaConsumption[[#This Row],[areaConsumption]]*INDEX(Main!$C$33:$C$39,MATCH(areaConsumption!B58375,Main!$A$33:$A$39,0))/INDEX(Main!$B$33:$B$39,MATCH(areaConsumption!B58375,Main!$A$33:$A$39,0))</f>
        <v>37021.429158320061</v>
      </c>
    </row>
    <row r="58376" spans="1:3" x14ac:dyDescent="0.3">
      <c r="A58376" s="80">
        <v>43343.25</v>
      </c>
      <c r="B58376" s="1" t="s">
        <v>12</v>
      </c>
      <c r="C58376" s="1">
        <f>_2018_MultiNodeAreaConsumption[[#This Row],[areaConsumption]]*INDEX(Main!$C$33:$C$39,MATCH(areaConsumption!B58376,Main!$A$33:$A$39,0))/INDEX(Main!$B$33:$B$39,MATCH(areaConsumption!B58376,Main!$A$33:$A$39,0))</f>
        <v>39490.789749760319</v>
      </c>
    </row>
    <row r="58377" spans="1:3" x14ac:dyDescent="0.3">
      <c r="A58377" s="80">
        <v>43343.291666666664</v>
      </c>
      <c r="B58377" s="1" t="s">
        <v>12</v>
      </c>
      <c r="C58377" s="1">
        <f>_2018_MultiNodeAreaConsumption[[#This Row],[areaConsumption]]*INDEX(Main!$C$33:$C$39,MATCH(areaConsumption!B58377,Main!$A$33:$A$39,0))/INDEX(Main!$B$33:$B$39,MATCH(areaConsumption!B58377,Main!$A$33:$A$39,0))</f>
        <v>43176.849855915061</v>
      </c>
    </row>
    <row r="58378" spans="1:3" x14ac:dyDescent="0.3">
      <c r="A58378" s="80">
        <v>43343.333333333336</v>
      </c>
      <c r="B58378" s="1" t="s">
        <v>12</v>
      </c>
      <c r="C58378" s="1">
        <f>_2018_MultiNodeAreaConsumption[[#This Row],[areaConsumption]]*INDEX(Main!$C$33:$C$39,MATCH(areaConsumption!B58378,Main!$A$33:$A$39,0))/INDEX(Main!$B$33:$B$39,MATCH(areaConsumption!B58378,Main!$A$33:$A$39,0))</f>
        <v>46326.483328735092</v>
      </c>
    </row>
    <row r="58379" spans="1:3" x14ac:dyDescent="0.3">
      <c r="A58379" s="80">
        <v>43343.375</v>
      </c>
      <c r="B58379" s="1" t="s">
        <v>12</v>
      </c>
      <c r="C58379" s="1">
        <f>_2018_MultiNodeAreaConsumption[[#This Row],[areaConsumption]]*INDEX(Main!$C$33:$C$39,MATCH(areaConsumption!B58379,Main!$A$33:$A$39,0))/INDEX(Main!$B$33:$B$39,MATCH(areaConsumption!B58379,Main!$A$33:$A$39,0))</f>
        <v>49159.455269400365</v>
      </c>
    </row>
    <row r="58380" spans="1:3" x14ac:dyDescent="0.3">
      <c r="A58380" s="80">
        <v>43343.416666666664</v>
      </c>
      <c r="B58380" s="1" t="s">
        <v>12</v>
      </c>
      <c r="C58380" s="1">
        <f>_2018_MultiNodeAreaConsumption[[#This Row],[areaConsumption]]*INDEX(Main!$C$33:$C$39,MATCH(areaConsumption!B58380,Main!$A$33:$A$39,0))/INDEX(Main!$B$33:$B$39,MATCH(areaConsumption!B58380,Main!$A$33:$A$39,0))</f>
        <v>50742.762930174154</v>
      </c>
    </row>
    <row r="58381" spans="1:3" x14ac:dyDescent="0.3">
      <c r="A58381" s="80">
        <v>43343.458333333336</v>
      </c>
      <c r="B58381" s="1" t="s">
        <v>12</v>
      </c>
      <c r="C58381" s="1">
        <f>_2018_MultiNodeAreaConsumption[[#This Row],[areaConsumption]]*INDEX(Main!$C$33:$C$39,MATCH(areaConsumption!B58381,Main!$A$33:$A$39,0))/INDEX(Main!$B$33:$B$39,MATCH(areaConsumption!B58381,Main!$A$33:$A$39,0))</f>
        <v>51544.905549481002</v>
      </c>
    </row>
    <row r="58382" spans="1:3" x14ac:dyDescent="0.3">
      <c r="A58382" s="80">
        <v>43343.5</v>
      </c>
      <c r="B58382" s="1" t="s">
        <v>12</v>
      </c>
      <c r="C58382" s="1">
        <f>_2018_MultiNodeAreaConsumption[[#This Row],[areaConsumption]]*INDEX(Main!$C$33:$C$39,MATCH(areaConsumption!B58382,Main!$A$33:$A$39,0))/INDEX(Main!$B$33:$B$39,MATCH(areaConsumption!B58382,Main!$A$33:$A$39,0))</f>
        <v>52697.673398397688</v>
      </c>
    </row>
    <row r="58383" spans="1:3" x14ac:dyDescent="0.3">
      <c r="A58383" s="80">
        <v>43343.541666666664</v>
      </c>
      <c r="B58383" s="1" t="s">
        <v>12</v>
      </c>
      <c r="C58383" s="1">
        <f>_2018_MultiNodeAreaConsumption[[#This Row],[areaConsumption]]*INDEX(Main!$C$33:$C$39,MATCH(areaConsumption!B58383,Main!$A$33:$A$39,0))/INDEX(Main!$B$33:$B$39,MATCH(areaConsumption!B58383,Main!$A$33:$A$39,0))</f>
        <v>53026.322117889533</v>
      </c>
    </row>
    <row r="58384" spans="1:3" x14ac:dyDescent="0.3">
      <c r="A58384" s="80">
        <v>43343.583333333336</v>
      </c>
      <c r="B58384" s="1" t="s">
        <v>12</v>
      </c>
      <c r="C58384" s="1">
        <f>_2018_MultiNodeAreaConsumption[[#This Row],[areaConsumption]]*INDEX(Main!$C$33:$C$39,MATCH(areaConsumption!B58384,Main!$A$33:$A$39,0))/INDEX(Main!$B$33:$B$39,MATCH(areaConsumption!B58384,Main!$A$33:$A$39,0))</f>
        <v>51535.915158978183</v>
      </c>
    </row>
    <row r="58385" spans="1:3" x14ac:dyDescent="0.3">
      <c r="A58385" s="80">
        <v>43343.625</v>
      </c>
      <c r="B58385" s="1" t="s">
        <v>12</v>
      </c>
      <c r="C58385" s="1">
        <f>_2018_MultiNodeAreaConsumption[[#This Row],[areaConsumption]]*INDEX(Main!$C$33:$C$39,MATCH(areaConsumption!B58385,Main!$A$33:$A$39,0))/INDEX(Main!$B$33:$B$39,MATCH(areaConsumption!B58385,Main!$A$33:$A$39,0))</f>
        <v>50528.991422662737</v>
      </c>
    </row>
    <row r="58386" spans="1:3" x14ac:dyDescent="0.3">
      <c r="A58386" s="80">
        <v>43343.666666666664</v>
      </c>
      <c r="B58386" s="1" t="s">
        <v>12</v>
      </c>
      <c r="C58386" s="1">
        <f>_2018_MultiNodeAreaConsumption[[#This Row],[areaConsumption]]*INDEX(Main!$C$33:$C$39,MATCH(areaConsumption!B58386,Main!$A$33:$A$39,0))/INDEX(Main!$B$33:$B$39,MATCH(areaConsumption!B58386,Main!$A$33:$A$39,0))</f>
        <v>49109.508655495832</v>
      </c>
    </row>
    <row r="58387" spans="1:3" x14ac:dyDescent="0.3">
      <c r="A58387" s="80">
        <v>43343.708333333336</v>
      </c>
      <c r="B58387" s="1" t="s">
        <v>12</v>
      </c>
      <c r="C58387" s="1">
        <f>_2018_MultiNodeAreaConsumption[[#This Row],[areaConsumption]]*INDEX(Main!$C$33:$C$39,MATCH(areaConsumption!B58387,Main!$A$33:$A$39,0))/INDEX(Main!$B$33:$B$39,MATCH(areaConsumption!B58387,Main!$A$33:$A$39,0))</f>
        <v>47701.014143387918</v>
      </c>
    </row>
    <row r="58388" spans="1:3" x14ac:dyDescent="0.3">
      <c r="A58388" s="80">
        <v>43343.75</v>
      </c>
      <c r="B58388" s="1" t="s">
        <v>12</v>
      </c>
      <c r="C58388" s="1">
        <f>_2018_MultiNodeAreaConsumption[[#This Row],[areaConsumption]]*INDEX(Main!$C$33:$C$39,MATCH(areaConsumption!B58388,Main!$A$33:$A$39,0))/INDEX(Main!$B$33:$B$39,MATCH(areaConsumption!B58388,Main!$A$33:$A$39,0))</f>
        <v>47423.310970078703</v>
      </c>
    </row>
    <row r="58389" spans="1:3" x14ac:dyDescent="0.3">
      <c r="A58389" s="80">
        <v>43343.791666666664</v>
      </c>
      <c r="B58389" s="1" t="s">
        <v>12</v>
      </c>
      <c r="C58389" s="1">
        <f>_2018_MultiNodeAreaConsumption[[#This Row],[areaConsumption]]*INDEX(Main!$C$33:$C$39,MATCH(areaConsumption!B58389,Main!$A$33:$A$39,0))/INDEX(Main!$B$33:$B$39,MATCH(areaConsumption!B58389,Main!$A$33:$A$39,0))</f>
        <v>47951.746145188692</v>
      </c>
    </row>
    <row r="58390" spans="1:3" x14ac:dyDescent="0.3">
      <c r="A58390" s="80">
        <v>43343.833333333336</v>
      </c>
      <c r="B58390" s="1" t="s">
        <v>12</v>
      </c>
      <c r="C58390" s="1">
        <f>_2018_MultiNodeAreaConsumption[[#This Row],[areaConsumption]]*INDEX(Main!$C$33:$C$39,MATCH(areaConsumption!B58390,Main!$A$33:$A$39,0))/INDEX(Main!$B$33:$B$39,MATCH(areaConsumption!B58390,Main!$A$33:$A$39,0))</f>
        <v>47067.691079078402</v>
      </c>
    </row>
    <row r="58391" spans="1:3" x14ac:dyDescent="0.3">
      <c r="A58391" s="80">
        <v>43343.875</v>
      </c>
      <c r="B58391" s="1" t="s">
        <v>12</v>
      </c>
      <c r="C58391" s="1">
        <f>_2018_MultiNodeAreaConsumption[[#This Row],[areaConsumption]]*INDEX(Main!$C$33:$C$39,MATCH(areaConsumption!B58391,Main!$A$33:$A$39,0))/INDEX(Main!$B$33:$B$39,MATCH(areaConsumption!B58391,Main!$A$33:$A$39,0))</f>
        <v>46739.042359586558</v>
      </c>
    </row>
    <row r="58392" spans="1:3" x14ac:dyDescent="0.3">
      <c r="A58392" s="80">
        <v>43343.916666666664</v>
      </c>
      <c r="B58392" s="1" t="s">
        <v>12</v>
      </c>
      <c r="C58392" s="1">
        <f>_2018_MultiNodeAreaConsumption[[#This Row],[areaConsumption]]*INDEX(Main!$C$33:$C$39,MATCH(areaConsumption!B58392,Main!$A$33:$A$39,0))/INDEX(Main!$B$33:$B$39,MATCH(areaConsumption!B58392,Main!$A$33:$A$39,0))</f>
        <v>45294.586285467383</v>
      </c>
    </row>
    <row r="58393" spans="1:3" x14ac:dyDescent="0.3">
      <c r="A58393" s="80">
        <v>43343.958333333336</v>
      </c>
      <c r="B58393" s="1" t="s">
        <v>12</v>
      </c>
      <c r="C58393" s="1">
        <f>_2018_MultiNodeAreaConsumption[[#This Row],[areaConsumption]]*INDEX(Main!$C$33:$C$39,MATCH(areaConsumption!B58393,Main!$A$33:$A$39,0))/INDEX(Main!$B$33:$B$39,MATCH(areaConsumption!B58393,Main!$A$33:$A$39,0))</f>
        <v>47676.040836435648</v>
      </c>
    </row>
    <row r="58394" spans="1:3" x14ac:dyDescent="0.3">
      <c r="A58394" s="80">
        <v>43344</v>
      </c>
      <c r="B58394" s="1" t="s">
        <v>12</v>
      </c>
      <c r="C58394" s="1">
        <f>_2018_MultiNodeAreaConsumption[[#This Row],[areaConsumption]]*INDEX(Main!$C$33:$C$39,MATCH(areaConsumption!B58394,Main!$A$33:$A$39,0))/INDEX(Main!$B$33:$B$39,MATCH(areaConsumption!B58394,Main!$A$33:$A$39,0))</f>
        <v>45840.003309304913</v>
      </c>
    </row>
    <row r="58395" spans="1:3" x14ac:dyDescent="0.3">
      <c r="A58395" s="80">
        <v>43344.041666666664</v>
      </c>
      <c r="B58395" s="1" t="s">
        <v>12</v>
      </c>
      <c r="C58395" s="1">
        <f>_2018_MultiNodeAreaConsumption[[#This Row],[areaConsumption]]*INDEX(Main!$C$33:$C$39,MATCH(areaConsumption!B58395,Main!$A$33:$A$39,0))/INDEX(Main!$B$33:$B$39,MATCH(areaConsumption!B58395,Main!$A$33:$A$39,0))</f>
        <v>40602.601375275284</v>
      </c>
    </row>
    <row r="58396" spans="1:3" x14ac:dyDescent="0.3">
      <c r="A58396" s="80">
        <v>43344.083333333336</v>
      </c>
      <c r="B58396" s="1" t="s">
        <v>12</v>
      </c>
      <c r="C58396" s="1">
        <f>_2018_MultiNodeAreaConsumption[[#This Row],[areaConsumption]]*INDEX(Main!$C$33:$C$39,MATCH(areaConsumption!B58396,Main!$A$33:$A$39,0))/INDEX(Main!$B$33:$B$39,MATCH(areaConsumption!B58396,Main!$A$33:$A$39,0))</f>
        <v>39150.15384293138</v>
      </c>
    </row>
    <row r="58397" spans="1:3" x14ac:dyDescent="0.3">
      <c r="A58397" s="80">
        <v>43344.125</v>
      </c>
      <c r="B58397" s="1" t="s">
        <v>12</v>
      </c>
      <c r="C58397" s="1">
        <f>_2018_MultiNodeAreaConsumption[[#This Row],[areaConsumption]]*INDEX(Main!$C$33:$C$39,MATCH(areaConsumption!B58397,Main!$A$33:$A$39,0))/INDEX(Main!$B$33:$B$39,MATCH(areaConsumption!B58397,Main!$A$33:$A$39,0))</f>
        <v>36779.687547022113</v>
      </c>
    </row>
    <row r="58398" spans="1:3" x14ac:dyDescent="0.3">
      <c r="A58398" s="80">
        <v>43344.166666666664</v>
      </c>
      <c r="B58398" s="1" t="s">
        <v>12</v>
      </c>
      <c r="C58398" s="1">
        <f>_2018_MultiNodeAreaConsumption[[#This Row],[areaConsumption]]*INDEX(Main!$C$33:$C$39,MATCH(areaConsumption!B58398,Main!$A$33:$A$39,0))/INDEX(Main!$B$33:$B$39,MATCH(areaConsumption!B58398,Main!$A$33:$A$39,0))</f>
        <v>34974.616920512184</v>
      </c>
    </row>
    <row r="58399" spans="1:3" x14ac:dyDescent="0.3">
      <c r="A58399" s="80">
        <v>43344.208333333336</v>
      </c>
      <c r="B58399" s="1" t="s">
        <v>12</v>
      </c>
      <c r="C58399" s="1">
        <f>_2018_MultiNodeAreaConsumption[[#This Row],[areaConsumption]]*INDEX(Main!$C$33:$C$39,MATCH(areaConsumption!B58399,Main!$A$33:$A$39,0))/INDEX(Main!$B$33:$B$39,MATCH(areaConsumption!B58399,Main!$A$33:$A$39,0))</f>
        <v>34397.234063775752</v>
      </c>
    </row>
    <row r="58400" spans="1:3" x14ac:dyDescent="0.3">
      <c r="A58400" s="80">
        <v>43344.25</v>
      </c>
      <c r="B58400" s="1" t="s">
        <v>12</v>
      </c>
      <c r="C58400" s="1">
        <f>_2018_MultiNodeAreaConsumption[[#This Row],[areaConsumption]]*INDEX(Main!$C$33:$C$39,MATCH(areaConsumption!B58400,Main!$A$33:$A$39,0))/INDEX(Main!$B$33:$B$39,MATCH(areaConsumption!B58400,Main!$A$33:$A$39,0))</f>
        <v>35270.300874827037</v>
      </c>
    </row>
    <row r="58401" spans="1:3" x14ac:dyDescent="0.3">
      <c r="A58401" s="80">
        <v>43344.291666666664</v>
      </c>
      <c r="B58401" s="1" t="s">
        <v>12</v>
      </c>
      <c r="C58401" s="1">
        <f>_2018_MultiNodeAreaConsumption[[#This Row],[areaConsumption]]*INDEX(Main!$C$33:$C$39,MATCH(areaConsumption!B58401,Main!$A$33:$A$39,0))/INDEX(Main!$B$33:$B$39,MATCH(areaConsumption!B58401,Main!$A$33:$A$39,0))</f>
        <v>36241.263049131216</v>
      </c>
    </row>
    <row r="58402" spans="1:3" x14ac:dyDescent="0.3">
      <c r="A58402" s="80">
        <v>43344.333333333336</v>
      </c>
      <c r="B58402" s="1" t="s">
        <v>12</v>
      </c>
      <c r="C58402" s="1">
        <f>_2018_MultiNodeAreaConsumption[[#This Row],[areaConsumption]]*INDEX(Main!$C$33:$C$39,MATCH(areaConsumption!B58402,Main!$A$33:$A$39,0))/INDEX(Main!$B$33:$B$39,MATCH(areaConsumption!B58402,Main!$A$33:$A$39,0))</f>
        <v>37434.987121449623</v>
      </c>
    </row>
    <row r="58403" spans="1:3" x14ac:dyDescent="0.3">
      <c r="A58403" s="80">
        <v>43344.375</v>
      </c>
      <c r="B58403" s="1" t="s">
        <v>12</v>
      </c>
      <c r="C58403" s="1">
        <f>_2018_MultiNodeAreaConsumption[[#This Row],[areaConsumption]]*INDEX(Main!$C$33:$C$39,MATCH(areaConsumption!B58403,Main!$A$33:$A$39,0))/INDEX(Main!$B$33:$B$39,MATCH(areaConsumption!B58403,Main!$A$33:$A$39,0))</f>
        <v>40343.877915249788</v>
      </c>
    </row>
    <row r="58404" spans="1:3" x14ac:dyDescent="0.3">
      <c r="A58404" s="80">
        <v>43344.416666666664</v>
      </c>
      <c r="B58404" s="1" t="s">
        <v>12</v>
      </c>
      <c r="C58404" s="1">
        <f>_2018_MultiNodeAreaConsumption[[#This Row],[areaConsumption]]*INDEX(Main!$C$33:$C$39,MATCH(areaConsumption!B58404,Main!$A$33:$A$39,0))/INDEX(Main!$B$33:$B$39,MATCH(areaConsumption!B58404,Main!$A$33:$A$39,0))</f>
        <v>42857.191526926035</v>
      </c>
    </row>
    <row r="58405" spans="1:3" x14ac:dyDescent="0.3">
      <c r="A58405" s="80">
        <v>43344.458333333336</v>
      </c>
      <c r="B58405" s="1" t="s">
        <v>12</v>
      </c>
      <c r="C58405" s="1">
        <f>_2018_MultiNodeAreaConsumption[[#This Row],[areaConsumption]]*INDEX(Main!$C$33:$C$39,MATCH(areaConsumption!B58405,Main!$A$33:$A$39,0))/INDEX(Main!$B$33:$B$39,MATCH(areaConsumption!B58405,Main!$A$33:$A$39,0))</f>
        <v>44087.8760935338</v>
      </c>
    </row>
    <row r="58406" spans="1:3" x14ac:dyDescent="0.3">
      <c r="A58406" s="80">
        <v>43344.5</v>
      </c>
      <c r="B58406" s="1" t="s">
        <v>12</v>
      </c>
      <c r="C58406" s="1">
        <f>_2018_MultiNodeAreaConsumption[[#This Row],[areaConsumption]]*INDEX(Main!$C$33:$C$39,MATCH(areaConsumption!B58406,Main!$A$33:$A$39,0))/INDEX(Main!$B$33:$B$39,MATCH(areaConsumption!B58406,Main!$A$33:$A$39,0))</f>
        <v>45351.525425318556</v>
      </c>
    </row>
    <row r="58407" spans="1:3" x14ac:dyDescent="0.3">
      <c r="A58407" s="80">
        <v>43344.541666666664</v>
      </c>
      <c r="B58407" s="1" t="s">
        <v>12</v>
      </c>
      <c r="C58407" s="1">
        <f>_2018_MultiNodeAreaConsumption[[#This Row],[areaConsumption]]*INDEX(Main!$C$33:$C$39,MATCH(areaConsumption!B58407,Main!$A$33:$A$39,0))/INDEX(Main!$B$33:$B$39,MATCH(areaConsumption!B58407,Main!$A$33:$A$39,0))</f>
        <v>47163.588577775117</v>
      </c>
    </row>
    <row r="58408" spans="1:3" x14ac:dyDescent="0.3">
      <c r="A58408" s="80">
        <v>43344.583333333336</v>
      </c>
      <c r="B58408" s="1" t="s">
        <v>12</v>
      </c>
      <c r="C58408" s="1">
        <f>_2018_MultiNodeAreaConsumption[[#This Row],[areaConsumption]]*INDEX(Main!$C$33:$C$39,MATCH(areaConsumption!B58408,Main!$A$33:$A$39,0))/INDEX(Main!$B$33:$B$39,MATCH(areaConsumption!B58408,Main!$A$33:$A$39,0))</f>
        <v>44471.466088320631</v>
      </c>
    </row>
    <row r="58409" spans="1:3" x14ac:dyDescent="0.3">
      <c r="A58409" s="80">
        <v>43344.625</v>
      </c>
      <c r="B58409" s="1" t="s">
        <v>12</v>
      </c>
      <c r="C58409" s="1">
        <f>_2018_MultiNodeAreaConsumption[[#This Row],[areaConsumption]]*INDEX(Main!$C$33:$C$39,MATCH(areaConsumption!B58409,Main!$A$33:$A$39,0))/INDEX(Main!$B$33:$B$39,MATCH(areaConsumption!B58409,Main!$A$33:$A$39,0))</f>
        <v>43544.456934252448</v>
      </c>
    </row>
    <row r="58410" spans="1:3" x14ac:dyDescent="0.3">
      <c r="A58410" s="80">
        <v>43344.666666666664</v>
      </c>
      <c r="B58410" s="1" t="s">
        <v>12</v>
      </c>
      <c r="C58410" s="1">
        <f>_2018_MultiNodeAreaConsumption[[#This Row],[areaConsumption]]*INDEX(Main!$C$33:$C$39,MATCH(areaConsumption!B58410,Main!$A$33:$A$39,0))/INDEX(Main!$B$33:$B$39,MATCH(areaConsumption!B58410,Main!$A$33:$A$39,0))</f>
        <v>42222.86953033843</v>
      </c>
    </row>
    <row r="58411" spans="1:3" x14ac:dyDescent="0.3">
      <c r="A58411" s="80">
        <v>43344.708333333336</v>
      </c>
      <c r="B58411" s="1" t="s">
        <v>12</v>
      </c>
      <c r="C58411" s="1">
        <f>_2018_MultiNodeAreaConsumption[[#This Row],[areaConsumption]]*INDEX(Main!$C$33:$C$39,MATCH(areaConsumption!B58411,Main!$A$33:$A$39,0))/INDEX(Main!$B$33:$B$39,MATCH(areaConsumption!B58411,Main!$A$33:$A$39,0))</f>
        <v>41315.839021832056</v>
      </c>
    </row>
    <row r="58412" spans="1:3" x14ac:dyDescent="0.3">
      <c r="A58412" s="80">
        <v>43344.75</v>
      </c>
      <c r="B58412" s="1" t="s">
        <v>12</v>
      </c>
      <c r="C58412" s="1">
        <f>_2018_MultiNodeAreaConsumption[[#This Row],[areaConsumption]]*INDEX(Main!$C$33:$C$39,MATCH(areaConsumption!B58412,Main!$A$33:$A$39,0))/INDEX(Main!$B$33:$B$39,MATCH(areaConsumption!B58412,Main!$A$33:$A$39,0))</f>
        <v>41526.613732509199</v>
      </c>
    </row>
    <row r="58413" spans="1:3" x14ac:dyDescent="0.3">
      <c r="A58413" s="80">
        <v>43344.791666666664</v>
      </c>
      <c r="B58413" s="1" t="s">
        <v>12</v>
      </c>
      <c r="C58413" s="1">
        <f>_2018_MultiNodeAreaConsumption[[#This Row],[areaConsumption]]*INDEX(Main!$C$33:$C$39,MATCH(areaConsumption!B58413,Main!$A$33:$A$39,0))/INDEX(Main!$B$33:$B$39,MATCH(areaConsumption!B58413,Main!$A$33:$A$39,0))</f>
        <v>42226.865259450788</v>
      </c>
    </row>
    <row r="58414" spans="1:3" x14ac:dyDescent="0.3">
      <c r="A58414" s="80">
        <v>43344.833333333336</v>
      </c>
      <c r="B58414" s="1" t="s">
        <v>12</v>
      </c>
      <c r="C58414" s="1">
        <f>_2018_MultiNodeAreaConsumption[[#This Row],[areaConsumption]]*INDEX(Main!$C$33:$C$39,MATCH(areaConsumption!B58414,Main!$A$33:$A$39,0))/INDEX(Main!$B$33:$B$39,MATCH(areaConsumption!B58414,Main!$A$33:$A$39,0))</f>
        <v>41863.253910225772</v>
      </c>
    </row>
    <row r="58415" spans="1:3" x14ac:dyDescent="0.3">
      <c r="A58415" s="80">
        <v>43344.875</v>
      </c>
      <c r="B58415" s="1" t="s">
        <v>12</v>
      </c>
      <c r="C58415" s="1">
        <f>_2018_MultiNodeAreaConsumption[[#This Row],[areaConsumption]]*INDEX(Main!$C$33:$C$39,MATCH(areaConsumption!B58415,Main!$A$33:$A$39,0))/INDEX(Main!$B$33:$B$39,MATCH(areaConsumption!B58415,Main!$A$33:$A$39,0))</f>
        <v>42483.590854920105</v>
      </c>
    </row>
    <row r="58416" spans="1:3" x14ac:dyDescent="0.3">
      <c r="A58416" s="80">
        <v>43344.916666666664</v>
      </c>
      <c r="B58416" s="1" t="s">
        <v>12</v>
      </c>
      <c r="C58416" s="1">
        <f>_2018_MultiNodeAreaConsumption[[#This Row],[areaConsumption]]*INDEX(Main!$C$33:$C$39,MATCH(areaConsumption!B58416,Main!$A$33:$A$39,0))/INDEX(Main!$B$33:$B$39,MATCH(areaConsumption!B58416,Main!$A$33:$A$39,0))</f>
        <v>41505.636154669293</v>
      </c>
    </row>
    <row r="58417" spans="1:3" x14ac:dyDescent="0.3">
      <c r="A58417" s="80">
        <v>43344.958333333336</v>
      </c>
      <c r="B58417" s="1" t="s">
        <v>12</v>
      </c>
      <c r="C58417" s="1">
        <f>_2018_MultiNodeAreaConsumption[[#This Row],[areaConsumption]]*INDEX(Main!$C$33:$C$39,MATCH(areaConsumption!B58417,Main!$A$33:$A$39,0))/INDEX(Main!$B$33:$B$39,MATCH(areaConsumption!B58417,Main!$A$33:$A$39,0))</f>
        <v>44542.390280065076</v>
      </c>
    </row>
    <row r="58418" spans="1:3" x14ac:dyDescent="0.3">
      <c r="A58418" s="80">
        <v>43345</v>
      </c>
      <c r="B58418" s="1" t="s">
        <v>12</v>
      </c>
      <c r="C58418" s="1">
        <f>_2018_MultiNodeAreaConsumption[[#This Row],[areaConsumption]]*INDEX(Main!$C$33:$C$39,MATCH(areaConsumption!B58418,Main!$A$33:$A$39,0))/INDEX(Main!$B$33:$B$39,MATCH(areaConsumption!B58418,Main!$A$33:$A$39,0))</f>
        <v>43376.636311533206</v>
      </c>
    </row>
    <row r="58419" spans="1:3" x14ac:dyDescent="0.3">
      <c r="A58419" s="80">
        <v>43345.041666666664</v>
      </c>
      <c r="B58419" s="1" t="s">
        <v>12</v>
      </c>
      <c r="C58419" s="1">
        <f>_2018_MultiNodeAreaConsumption[[#This Row],[areaConsumption]]*INDEX(Main!$C$33:$C$39,MATCH(areaConsumption!B58419,Main!$A$33:$A$39,0))/INDEX(Main!$B$33:$B$39,MATCH(areaConsumption!B58419,Main!$A$33:$A$39,0))</f>
        <v>38175.195939514844</v>
      </c>
    </row>
    <row r="58420" spans="1:3" x14ac:dyDescent="0.3">
      <c r="A58420" s="80">
        <v>43345.083333333336</v>
      </c>
      <c r="B58420" s="1" t="s">
        <v>12</v>
      </c>
      <c r="C58420" s="1">
        <f>_2018_MultiNodeAreaConsumption[[#This Row],[areaConsumption]]*INDEX(Main!$C$33:$C$39,MATCH(areaConsumption!B58420,Main!$A$33:$A$39,0))/INDEX(Main!$B$33:$B$39,MATCH(areaConsumption!B58420,Main!$A$33:$A$39,0))</f>
        <v>36714.756948946211</v>
      </c>
    </row>
    <row r="58421" spans="1:3" x14ac:dyDescent="0.3">
      <c r="A58421" s="80">
        <v>43345.125</v>
      </c>
      <c r="B58421" s="1" t="s">
        <v>12</v>
      </c>
      <c r="C58421" s="1">
        <f>_2018_MultiNodeAreaConsumption[[#This Row],[areaConsumption]]*INDEX(Main!$C$33:$C$39,MATCH(areaConsumption!B58421,Main!$A$33:$A$39,0))/INDEX(Main!$B$33:$B$39,MATCH(areaConsumption!B58421,Main!$A$33:$A$39,0))</f>
        <v>34476.149713744919</v>
      </c>
    </row>
    <row r="58422" spans="1:3" x14ac:dyDescent="0.3">
      <c r="A58422" s="80">
        <v>43345.166666666664</v>
      </c>
      <c r="B58422" s="1" t="s">
        <v>12</v>
      </c>
      <c r="C58422" s="1">
        <f>_2018_MultiNodeAreaConsumption[[#This Row],[areaConsumption]]*INDEX(Main!$C$33:$C$39,MATCH(areaConsumption!B58422,Main!$A$33:$A$39,0))/INDEX(Main!$B$33:$B$39,MATCH(areaConsumption!B58422,Main!$A$33:$A$39,0))</f>
        <v>32832.906116285689</v>
      </c>
    </row>
    <row r="58423" spans="1:3" x14ac:dyDescent="0.3">
      <c r="A58423" s="80">
        <v>43345.208333333336</v>
      </c>
      <c r="B58423" s="1" t="s">
        <v>12</v>
      </c>
      <c r="C58423" s="1">
        <f>_2018_MultiNodeAreaConsumption[[#This Row],[areaConsumption]]*INDEX(Main!$C$33:$C$39,MATCH(areaConsumption!B58423,Main!$A$33:$A$39,0))/INDEX(Main!$B$33:$B$39,MATCH(areaConsumption!B58423,Main!$A$33:$A$39,0))</f>
        <v>32312.462399400425</v>
      </c>
    </row>
    <row r="58424" spans="1:3" x14ac:dyDescent="0.3">
      <c r="A58424" s="80">
        <v>43345.25</v>
      </c>
      <c r="B58424" s="1" t="s">
        <v>12</v>
      </c>
      <c r="C58424" s="1">
        <f>_2018_MultiNodeAreaConsumption[[#This Row],[areaConsumption]]*INDEX(Main!$C$33:$C$39,MATCH(areaConsumption!B58424,Main!$A$33:$A$39,0))/INDEX(Main!$B$33:$B$39,MATCH(areaConsumption!B58424,Main!$A$33:$A$39,0))</f>
        <v>32731.015023920434</v>
      </c>
    </row>
    <row r="58425" spans="1:3" x14ac:dyDescent="0.3">
      <c r="A58425" s="80">
        <v>43345.291666666664</v>
      </c>
      <c r="B58425" s="1" t="s">
        <v>12</v>
      </c>
      <c r="C58425" s="1">
        <f>_2018_MultiNodeAreaConsumption[[#This Row],[areaConsumption]]*INDEX(Main!$C$33:$C$39,MATCH(areaConsumption!B58425,Main!$A$33:$A$39,0))/INDEX(Main!$B$33:$B$39,MATCH(areaConsumption!B58425,Main!$A$33:$A$39,0))</f>
        <v>33028.696842791469</v>
      </c>
    </row>
    <row r="58426" spans="1:3" x14ac:dyDescent="0.3">
      <c r="A58426" s="80">
        <v>43345.333333333336</v>
      </c>
      <c r="B58426" s="1" t="s">
        <v>12</v>
      </c>
      <c r="C58426" s="1">
        <f>_2018_MultiNodeAreaConsumption[[#This Row],[areaConsumption]]*INDEX(Main!$C$33:$C$39,MATCH(areaConsumption!B58426,Main!$A$33:$A$39,0))/INDEX(Main!$B$33:$B$39,MATCH(areaConsumption!B58426,Main!$A$33:$A$39,0))</f>
        <v>33656.026313432441</v>
      </c>
    </row>
    <row r="58427" spans="1:3" x14ac:dyDescent="0.3">
      <c r="A58427" s="80">
        <v>43345.375</v>
      </c>
      <c r="B58427" s="1" t="s">
        <v>12</v>
      </c>
      <c r="C58427" s="1">
        <f>_2018_MultiNodeAreaConsumption[[#This Row],[areaConsumption]]*INDEX(Main!$C$33:$C$39,MATCH(areaConsumption!B58427,Main!$A$33:$A$39,0))/INDEX(Main!$B$33:$B$39,MATCH(areaConsumption!B58427,Main!$A$33:$A$39,0))</f>
        <v>36333.164818715559</v>
      </c>
    </row>
    <row r="58428" spans="1:3" x14ac:dyDescent="0.3">
      <c r="A58428" s="80">
        <v>43345.416666666664</v>
      </c>
      <c r="B58428" s="1" t="s">
        <v>12</v>
      </c>
      <c r="C58428" s="1">
        <f>_2018_MultiNodeAreaConsumption[[#This Row],[areaConsumption]]*INDEX(Main!$C$33:$C$39,MATCH(areaConsumption!B58428,Main!$A$33:$A$39,0))/INDEX(Main!$B$33:$B$39,MATCH(areaConsumption!B58428,Main!$A$33:$A$39,0))</f>
        <v>38923.396215804787</v>
      </c>
    </row>
    <row r="58429" spans="1:3" x14ac:dyDescent="0.3">
      <c r="A58429" s="80">
        <v>43345.458333333336</v>
      </c>
      <c r="B58429" s="1" t="s">
        <v>12</v>
      </c>
      <c r="C58429" s="1">
        <f>_2018_MultiNodeAreaConsumption[[#This Row],[areaConsumption]]*INDEX(Main!$C$33:$C$39,MATCH(areaConsumption!B58429,Main!$A$33:$A$39,0))/INDEX(Main!$B$33:$B$39,MATCH(areaConsumption!B58429,Main!$A$33:$A$39,0))</f>
        <v>40836.35152834851</v>
      </c>
    </row>
    <row r="58430" spans="1:3" x14ac:dyDescent="0.3">
      <c r="A58430" s="80">
        <v>43345.5</v>
      </c>
      <c r="B58430" s="1" t="s">
        <v>12</v>
      </c>
      <c r="C58430" s="1">
        <f>_2018_MultiNodeAreaConsumption[[#This Row],[areaConsumption]]*INDEX(Main!$C$33:$C$39,MATCH(areaConsumption!B58430,Main!$A$33:$A$39,0))/INDEX(Main!$B$33:$B$39,MATCH(areaConsumption!B58430,Main!$A$33:$A$39,0))</f>
        <v>42669.392258644977</v>
      </c>
    </row>
    <row r="58431" spans="1:3" x14ac:dyDescent="0.3">
      <c r="A58431" s="80">
        <v>43345.541666666664</v>
      </c>
      <c r="B58431" s="1" t="s">
        <v>12</v>
      </c>
      <c r="C58431" s="1">
        <f>_2018_MultiNodeAreaConsumption[[#This Row],[areaConsumption]]*INDEX(Main!$C$33:$C$39,MATCH(areaConsumption!B58431,Main!$A$33:$A$39,0))/INDEX(Main!$B$33:$B$39,MATCH(areaConsumption!B58431,Main!$A$33:$A$39,0))</f>
        <v>44302.646533323299</v>
      </c>
    </row>
    <row r="58432" spans="1:3" x14ac:dyDescent="0.3">
      <c r="A58432" s="80">
        <v>43345.583333333336</v>
      </c>
      <c r="B58432" s="1" t="s">
        <v>12</v>
      </c>
      <c r="C58432" s="1">
        <f>_2018_MultiNodeAreaConsumption[[#This Row],[areaConsumption]]*INDEX(Main!$C$33:$C$39,MATCH(areaConsumption!B58432,Main!$A$33:$A$39,0))/INDEX(Main!$B$33:$B$39,MATCH(areaConsumption!B58432,Main!$A$33:$A$39,0))</f>
        <v>41537.601987568196</v>
      </c>
    </row>
    <row r="58433" spans="1:3" x14ac:dyDescent="0.3">
      <c r="A58433" s="80">
        <v>43345.625</v>
      </c>
      <c r="B58433" s="1" t="s">
        <v>12</v>
      </c>
      <c r="C58433" s="1">
        <f>_2018_MultiNodeAreaConsumption[[#This Row],[areaConsumption]]*INDEX(Main!$C$33:$C$39,MATCH(areaConsumption!B58433,Main!$A$33:$A$39,0))/INDEX(Main!$B$33:$B$39,MATCH(areaConsumption!B58433,Main!$A$33:$A$39,0))</f>
        <v>40138.0978659631</v>
      </c>
    </row>
    <row r="58434" spans="1:3" x14ac:dyDescent="0.3">
      <c r="A58434" s="80">
        <v>43345.666666666664</v>
      </c>
      <c r="B58434" s="1" t="s">
        <v>12</v>
      </c>
      <c r="C58434" s="1">
        <f>_2018_MultiNodeAreaConsumption[[#This Row],[areaConsumption]]*INDEX(Main!$C$33:$C$39,MATCH(areaConsumption!B58434,Main!$A$33:$A$39,0))/INDEX(Main!$B$33:$B$39,MATCH(areaConsumption!B58434,Main!$A$33:$A$39,0))</f>
        <v>39110.196551807756</v>
      </c>
    </row>
    <row r="58435" spans="1:3" x14ac:dyDescent="0.3">
      <c r="A58435" s="80">
        <v>43345.708333333336</v>
      </c>
      <c r="B58435" s="1" t="s">
        <v>12</v>
      </c>
      <c r="C58435" s="1">
        <f>_2018_MultiNodeAreaConsumption[[#This Row],[areaConsumption]]*INDEX(Main!$C$33:$C$39,MATCH(areaConsumption!B58435,Main!$A$33:$A$39,0))/INDEX(Main!$B$33:$B$39,MATCH(areaConsumption!B58435,Main!$A$33:$A$39,0))</f>
        <v>38310.051797057087</v>
      </c>
    </row>
    <row r="58436" spans="1:3" x14ac:dyDescent="0.3">
      <c r="A58436" s="80">
        <v>43345.75</v>
      </c>
      <c r="B58436" s="1" t="s">
        <v>12</v>
      </c>
      <c r="C58436" s="1">
        <f>_2018_MultiNodeAreaConsumption[[#This Row],[areaConsumption]]*INDEX(Main!$C$33:$C$39,MATCH(areaConsumption!B58436,Main!$A$33:$A$39,0))/INDEX(Main!$B$33:$B$39,MATCH(areaConsumption!B58436,Main!$A$33:$A$39,0))</f>
        <v>38933.385538585695</v>
      </c>
    </row>
    <row r="58437" spans="1:3" x14ac:dyDescent="0.3">
      <c r="A58437" s="80">
        <v>43345.791666666664</v>
      </c>
      <c r="B58437" s="1" t="s">
        <v>12</v>
      </c>
      <c r="C58437" s="1">
        <f>_2018_MultiNodeAreaConsumption[[#This Row],[areaConsumption]]*INDEX(Main!$C$33:$C$39,MATCH(areaConsumption!B58437,Main!$A$33:$A$39,0))/INDEX(Main!$B$33:$B$39,MATCH(areaConsumption!B58437,Main!$A$33:$A$39,0))</f>
        <v>41285.871053489333</v>
      </c>
    </row>
    <row r="58438" spans="1:3" x14ac:dyDescent="0.3">
      <c r="A58438" s="80">
        <v>43345.833333333336</v>
      </c>
      <c r="B58438" s="1" t="s">
        <v>12</v>
      </c>
      <c r="C58438" s="1">
        <f>_2018_MultiNodeAreaConsumption[[#This Row],[areaConsumption]]*INDEX(Main!$C$33:$C$39,MATCH(areaConsumption!B58438,Main!$A$33:$A$39,0))/INDEX(Main!$B$33:$B$39,MATCH(areaConsumption!B58438,Main!$A$33:$A$39,0))</f>
        <v>41912.201591852216</v>
      </c>
    </row>
    <row r="58439" spans="1:3" x14ac:dyDescent="0.3">
      <c r="A58439" s="80">
        <v>43345.875</v>
      </c>
      <c r="B58439" s="1" t="s">
        <v>12</v>
      </c>
      <c r="C58439" s="1">
        <f>_2018_MultiNodeAreaConsumption[[#This Row],[areaConsumption]]*INDEX(Main!$C$33:$C$39,MATCH(areaConsumption!B58439,Main!$A$33:$A$39,0))/INDEX(Main!$B$33:$B$39,MATCH(areaConsumption!B58439,Main!$A$33:$A$39,0))</f>
        <v>42980.060197131192</v>
      </c>
    </row>
    <row r="58440" spans="1:3" x14ac:dyDescent="0.3">
      <c r="A58440" s="80">
        <v>43345.916666666664</v>
      </c>
      <c r="B58440" s="1" t="s">
        <v>12</v>
      </c>
      <c r="C58440" s="1">
        <f>_2018_MultiNodeAreaConsumption[[#This Row],[areaConsumption]]*INDEX(Main!$C$33:$C$39,MATCH(areaConsumption!B58440,Main!$A$33:$A$39,0))/INDEX(Main!$B$33:$B$39,MATCH(areaConsumption!B58440,Main!$A$33:$A$39,0))</f>
        <v>41704.423678009342</v>
      </c>
    </row>
    <row r="58441" spans="1:3" x14ac:dyDescent="0.3">
      <c r="A58441" s="80">
        <v>43345.958333333336</v>
      </c>
      <c r="B58441" s="1" t="s">
        <v>12</v>
      </c>
      <c r="C58441" s="1">
        <f>_2018_MultiNodeAreaConsumption[[#This Row],[areaConsumption]]*INDEX(Main!$C$33:$C$39,MATCH(areaConsumption!B58441,Main!$A$33:$A$39,0))/INDEX(Main!$B$33:$B$39,MATCH(areaConsumption!B58441,Main!$A$33:$A$39,0))</f>
        <v>44096.866484036611</v>
      </c>
    </row>
    <row r="58442" spans="1:3" x14ac:dyDescent="0.3">
      <c r="A58442" s="80">
        <v>43346</v>
      </c>
      <c r="B58442" s="1" t="s">
        <v>12</v>
      </c>
      <c r="C58442" s="1">
        <f>_2018_MultiNodeAreaConsumption[[#This Row],[areaConsumption]]*INDEX(Main!$C$33:$C$39,MATCH(areaConsumption!B58442,Main!$A$33:$A$39,0))/INDEX(Main!$B$33:$B$39,MATCH(areaConsumption!B58442,Main!$A$33:$A$39,0))</f>
        <v>42976.064468018827</v>
      </c>
    </row>
    <row r="58443" spans="1:3" x14ac:dyDescent="0.3">
      <c r="A58443" s="80">
        <v>43346.041666666664</v>
      </c>
      <c r="B58443" s="1" t="s">
        <v>12</v>
      </c>
      <c r="C58443" s="1">
        <f>_2018_MultiNodeAreaConsumption[[#This Row],[areaConsumption]]*INDEX(Main!$C$33:$C$39,MATCH(areaConsumption!B58443,Main!$A$33:$A$39,0))/INDEX(Main!$B$33:$B$39,MATCH(areaConsumption!B58443,Main!$A$33:$A$39,0))</f>
        <v>38075.302711705772</v>
      </c>
    </row>
    <row r="58444" spans="1:3" x14ac:dyDescent="0.3">
      <c r="A58444" s="80">
        <v>43346.083333333336</v>
      </c>
      <c r="B58444" s="1" t="s">
        <v>12</v>
      </c>
      <c r="C58444" s="1">
        <f>_2018_MultiNodeAreaConsumption[[#This Row],[areaConsumption]]*INDEX(Main!$C$33:$C$39,MATCH(areaConsumption!B58444,Main!$A$33:$A$39,0))/INDEX(Main!$B$33:$B$39,MATCH(areaConsumption!B58444,Main!$A$33:$A$39,0))</f>
        <v>37100.344808289228</v>
      </c>
    </row>
    <row r="58445" spans="1:3" x14ac:dyDescent="0.3">
      <c r="A58445" s="80">
        <v>43346.125</v>
      </c>
      <c r="B58445" s="1" t="s">
        <v>12</v>
      </c>
      <c r="C58445" s="1">
        <f>_2018_MultiNodeAreaConsumption[[#This Row],[areaConsumption]]*INDEX(Main!$C$33:$C$39,MATCH(areaConsumption!B58445,Main!$A$33:$A$39,0))/INDEX(Main!$B$33:$B$39,MATCH(areaConsumption!B58445,Main!$A$33:$A$39,0))</f>
        <v>35190.38629257978</v>
      </c>
    </row>
    <row r="58446" spans="1:3" x14ac:dyDescent="0.3">
      <c r="A58446" s="80">
        <v>43346.166666666664</v>
      </c>
      <c r="B58446" s="1" t="s">
        <v>12</v>
      </c>
      <c r="C58446" s="1">
        <f>_2018_MultiNodeAreaConsumption[[#This Row],[areaConsumption]]*INDEX(Main!$C$33:$C$39,MATCH(areaConsumption!B58446,Main!$A$33:$A$39,0))/INDEX(Main!$B$33:$B$39,MATCH(areaConsumption!B58446,Main!$A$33:$A$39,0))</f>
        <v>33704.973995058885</v>
      </c>
    </row>
    <row r="58447" spans="1:3" x14ac:dyDescent="0.3">
      <c r="A58447" s="80">
        <v>43346.208333333336</v>
      </c>
      <c r="B58447" s="1" t="s">
        <v>12</v>
      </c>
      <c r="C58447" s="1">
        <f>_2018_MultiNodeAreaConsumption[[#This Row],[areaConsumption]]*INDEX(Main!$C$33:$C$39,MATCH(areaConsumption!B58447,Main!$A$33:$A$39,0))/INDEX(Main!$B$33:$B$39,MATCH(areaConsumption!B58447,Main!$A$33:$A$39,0))</f>
        <v>34605.011977618618</v>
      </c>
    </row>
    <row r="58448" spans="1:3" x14ac:dyDescent="0.3">
      <c r="A58448" s="80">
        <v>43346.25</v>
      </c>
      <c r="B58448" s="1" t="s">
        <v>12</v>
      </c>
      <c r="C58448" s="1">
        <f>_2018_MultiNodeAreaConsumption[[#This Row],[areaConsumption]]*INDEX(Main!$C$33:$C$39,MATCH(areaConsumption!B58448,Main!$A$33:$A$39,0))/INDEX(Main!$B$33:$B$39,MATCH(areaConsumption!B58448,Main!$A$33:$A$39,0))</f>
        <v>37605.804541003134</v>
      </c>
    </row>
    <row r="58449" spans="1:3" x14ac:dyDescent="0.3">
      <c r="A58449" s="80">
        <v>43346.291666666664</v>
      </c>
      <c r="B58449" s="1" t="s">
        <v>12</v>
      </c>
      <c r="C58449" s="1">
        <f>_2018_MultiNodeAreaConsumption[[#This Row],[areaConsumption]]*INDEX(Main!$C$33:$C$39,MATCH(areaConsumption!B58449,Main!$A$33:$A$39,0))/INDEX(Main!$B$33:$B$39,MATCH(areaConsumption!B58449,Main!$A$33:$A$39,0))</f>
        <v>42643.420019414618</v>
      </c>
    </row>
    <row r="58450" spans="1:3" x14ac:dyDescent="0.3">
      <c r="A58450" s="80">
        <v>43346.333333333336</v>
      </c>
      <c r="B58450" s="1" t="s">
        <v>12</v>
      </c>
      <c r="C58450" s="1">
        <f>_2018_MultiNodeAreaConsumption[[#This Row],[areaConsumption]]*INDEX(Main!$C$33:$C$39,MATCH(areaConsumption!B58450,Main!$A$33:$A$39,0))/INDEX(Main!$B$33:$B$39,MATCH(areaConsumption!B58450,Main!$A$33:$A$39,0))</f>
        <v>46100.724633886588</v>
      </c>
    </row>
    <row r="58451" spans="1:3" x14ac:dyDescent="0.3">
      <c r="A58451" s="80">
        <v>43346.375</v>
      </c>
      <c r="B58451" s="1" t="s">
        <v>12</v>
      </c>
      <c r="C58451" s="1">
        <f>_2018_MultiNodeAreaConsumption[[#This Row],[areaConsumption]]*INDEX(Main!$C$33:$C$39,MATCH(areaConsumption!B58451,Main!$A$33:$A$39,0))/INDEX(Main!$B$33:$B$39,MATCH(areaConsumption!B58451,Main!$A$33:$A$39,0))</f>
        <v>48129.556090688835</v>
      </c>
    </row>
    <row r="58452" spans="1:3" x14ac:dyDescent="0.3">
      <c r="A58452" s="80">
        <v>43346.416666666664</v>
      </c>
      <c r="B58452" s="1" t="s">
        <v>12</v>
      </c>
      <c r="C58452" s="1">
        <f>_2018_MultiNodeAreaConsumption[[#This Row],[areaConsumption]]*INDEX(Main!$C$33:$C$39,MATCH(areaConsumption!B58452,Main!$A$33:$A$39,0))/INDEX(Main!$B$33:$B$39,MATCH(areaConsumption!B58452,Main!$A$33:$A$39,0))</f>
        <v>49752.821042586249</v>
      </c>
    </row>
    <row r="58453" spans="1:3" x14ac:dyDescent="0.3">
      <c r="A58453" s="80">
        <v>43346.458333333336</v>
      </c>
      <c r="B58453" s="1" t="s">
        <v>12</v>
      </c>
      <c r="C58453" s="1">
        <f>_2018_MultiNodeAreaConsumption[[#This Row],[areaConsumption]]*INDEX(Main!$C$33:$C$39,MATCH(areaConsumption!B58453,Main!$A$33:$A$39,0))/INDEX(Main!$B$33:$B$39,MATCH(areaConsumption!B58453,Main!$A$33:$A$39,0))</f>
        <v>51155.32196102562</v>
      </c>
    </row>
    <row r="58454" spans="1:3" x14ac:dyDescent="0.3">
      <c r="A58454" s="80">
        <v>43346.5</v>
      </c>
      <c r="B58454" s="1" t="s">
        <v>12</v>
      </c>
      <c r="C58454" s="1">
        <f>_2018_MultiNodeAreaConsumption[[#This Row],[areaConsumption]]*INDEX(Main!$C$33:$C$39,MATCH(areaConsumption!B58454,Main!$A$33:$A$39,0))/INDEX(Main!$B$33:$B$39,MATCH(areaConsumption!B58454,Main!$A$33:$A$39,0))</f>
        <v>52439.948870650282</v>
      </c>
    </row>
    <row r="58455" spans="1:3" x14ac:dyDescent="0.3">
      <c r="A58455" s="80">
        <v>43346.541666666664</v>
      </c>
      <c r="B58455" s="1" t="s">
        <v>12</v>
      </c>
      <c r="C58455" s="1">
        <f>_2018_MultiNodeAreaConsumption[[#This Row],[areaConsumption]]*INDEX(Main!$C$33:$C$39,MATCH(areaConsumption!B58455,Main!$A$33:$A$39,0))/INDEX(Main!$B$33:$B$39,MATCH(areaConsumption!B58455,Main!$A$33:$A$39,0))</f>
        <v>52754.612538248854</v>
      </c>
    </row>
    <row r="58456" spans="1:3" x14ac:dyDescent="0.3">
      <c r="A58456" s="80">
        <v>43346.583333333336</v>
      </c>
      <c r="B58456" s="1" t="s">
        <v>12</v>
      </c>
      <c r="C58456" s="1">
        <f>_2018_MultiNodeAreaConsumption[[#This Row],[areaConsumption]]*INDEX(Main!$C$33:$C$39,MATCH(areaConsumption!B58456,Main!$A$33:$A$39,0))/INDEX(Main!$B$33:$B$39,MATCH(areaConsumption!B58456,Main!$A$33:$A$39,0))</f>
        <v>51848.580962020576</v>
      </c>
    </row>
    <row r="58457" spans="1:3" x14ac:dyDescent="0.3">
      <c r="A58457" s="80">
        <v>43346.625</v>
      </c>
      <c r="B58457" s="1" t="s">
        <v>12</v>
      </c>
      <c r="C58457" s="1">
        <f>_2018_MultiNodeAreaConsumption[[#This Row],[areaConsumption]]*INDEX(Main!$C$33:$C$39,MATCH(areaConsumption!B58457,Main!$A$33:$A$39,0))/INDEX(Main!$B$33:$B$39,MATCH(areaConsumption!B58457,Main!$A$33:$A$39,0))</f>
        <v>50954.536573129386</v>
      </c>
    </row>
    <row r="58458" spans="1:3" x14ac:dyDescent="0.3">
      <c r="A58458" s="80">
        <v>43346.666666666664</v>
      </c>
      <c r="B58458" s="1" t="s">
        <v>12</v>
      </c>
      <c r="C58458" s="1">
        <f>_2018_MultiNodeAreaConsumption[[#This Row],[areaConsumption]]*INDEX(Main!$C$33:$C$39,MATCH(areaConsumption!B58458,Main!$A$33:$A$39,0))/INDEX(Main!$B$33:$B$39,MATCH(areaConsumption!B58458,Main!$A$33:$A$39,0))</f>
        <v>49980.577601990939</v>
      </c>
    </row>
    <row r="58459" spans="1:3" x14ac:dyDescent="0.3">
      <c r="A58459" s="80">
        <v>43346.708333333336</v>
      </c>
      <c r="B58459" s="1" t="s">
        <v>12</v>
      </c>
      <c r="C58459" s="1">
        <f>_2018_MultiNodeAreaConsumption[[#This Row],[areaConsumption]]*INDEX(Main!$C$33:$C$39,MATCH(areaConsumption!B58459,Main!$A$33:$A$39,0))/INDEX(Main!$B$33:$B$39,MATCH(areaConsumption!B58459,Main!$A$33:$A$39,0))</f>
        <v>48633.017958846562</v>
      </c>
    </row>
    <row r="58460" spans="1:3" x14ac:dyDescent="0.3">
      <c r="A58460" s="80">
        <v>43346.75</v>
      </c>
      <c r="B58460" s="1" t="s">
        <v>12</v>
      </c>
      <c r="C58460" s="1">
        <f>_2018_MultiNodeAreaConsumption[[#This Row],[areaConsumption]]*INDEX(Main!$C$33:$C$39,MATCH(areaConsumption!B58460,Main!$A$33:$A$39,0))/INDEX(Main!$B$33:$B$39,MATCH(areaConsumption!B58460,Main!$A$33:$A$39,0))</f>
        <v>48301.372442520442</v>
      </c>
    </row>
    <row r="58461" spans="1:3" x14ac:dyDescent="0.3">
      <c r="A58461" s="80">
        <v>43346.791666666664</v>
      </c>
      <c r="B58461" s="1" t="s">
        <v>12</v>
      </c>
      <c r="C58461" s="1">
        <f>_2018_MultiNodeAreaConsumption[[#This Row],[areaConsumption]]*INDEX(Main!$C$33:$C$39,MATCH(areaConsumption!B58461,Main!$A$33:$A$39,0))/INDEX(Main!$B$33:$B$39,MATCH(areaConsumption!B58461,Main!$A$33:$A$39,0))</f>
        <v>50008.547705777477</v>
      </c>
    </row>
    <row r="58462" spans="1:3" x14ac:dyDescent="0.3">
      <c r="A58462" s="80">
        <v>43346.833333333336</v>
      </c>
      <c r="B58462" s="1" t="s">
        <v>12</v>
      </c>
      <c r="C58462" s="1">
        <f>_2018_MultiNodeAreaConsumption[[#This Row],[areaConsumption]]*INDEX(Main!$C$33:$C$39,MATCH(areaConsumption!B58462,Main!$A$33:$A$39,0))/INDEX(Main!$B$33:$B$39,MATCH(areaConsumption!B58462,Main!$A$33:$A$39,0))</f>
        <v>48825.811888518067</v>
      </c>
    </row>
    <row r="58463" spans="1:3" x14ac:dyDescent="0.3">
      <c r="A58463" s="80">
        <v>43346.875</v>
      </c>
      <c r="B58463" s="1" t="s">
        <v>12</v>
      </c>
      <c r="C58463" s="1">
        <f>_2018_MultiNodeAreaConsumption[[#This Row],[areaConsumption]]*INDEX(Main!$C$33:$C$39,MATCH(areaConsumption!B58463,Main!$A$33:$A$39,0))/INDEX(Main!$B$33:$B$39,MATCH(areaConsumption!B58463,Main!$A$33:$A$39,0))</f>
        <v>48104.582783736572</v>
      </c>
    </row>
    <row r="58464" spans="1:3" x14ac:dyDescent="0.3">
      <c r="A58464" s="80">
        <v>43346.916666666664</v>
      </c>
      <c r="B58464" s="1" t="s">
        <v>12</v>
      </c>
      <c r="C58464" s="1">
        <f>_2018_MultiNodeAreaConsumption[[#This Row],[areaConsumption]]*INDEX(Main!$C$33:$C$39,MATCH(areaConsumption!B58464,Main!$A$33:$A$39,0))/INDEX(Main!$B$33:$B$39,MATCH(areaConsumption!B58464,Main!$A$33:$A$39,0))</f>
        <v>45627.230734071592</v>
      </c>
    </row>
    <row r="58465" spans="1:3" x14ac:dyDescent="0.3">
      <c r="A58465" s="80">
        <v>43346.958333333336</v>
      </c>
      <c r="B58465" s="1" t="s">
        <v>12</v>
      </c>
      <c r="C58465" s="1">
        <f>_2018_MultiNodeAreaConsumption[[#This Row],[areaConsumption]]*INDEX(Main!$C$33:$C$39,MATCH(areaConsumption!B58465,Main!$A$33:$A$39,0))/INDEX(Main!$B$33:$B$39,MATCH(areaConsumption!B58465,Main!$A$33:$A$39,0))</f>
        <v>47938.760025573509</v>
      </c>
    </row>
    <row r="58466" spans="1:3" x14ac:dyDescent="0.3">
      <c r="A58466" s="80">
        <v>43347</v>
      </c>
      <c r="B58466" s="1" t="s">
        <v>12</v>
      </c>
      <c r="C58466" s="1">
        <f>_2018_MultiNodeAreaConsumption[[#This Row],[areaConsumption]]*INDEX(Main!$C$33:$C$39,MATCH(areaConsumption!B58466,Main!$A$33:$A$39,0))/INDEX(Main!$B$33:$B$39,MATCH(areaConsumption!B58466,Main!$A$33:$A$39,0))</f>
        <v>46288.523902167646</v>
      </c>
    </row>
    <row r="58467" spans="1:3" x14ac:dyDescent="0.3">
      <c r="A58467" s="80">
        <v>43347.041666666664</v>
      </c>
      <c r="B58467" s="1" t="s">
        <v>12</v>
      </c>
      <c r="C58467" s="1">
        <f>_2018_MultiNodeAreaConsumption[[#This Row],[areaConsumption]]*INDEX(Main!$C$33:$C$39,MATCH(areaConsumption!B58467,Main!$A$33:$A$39,0))/INDEX(Main!$B$33:$B$39,MATCH(areaConsumption!B58467,Main!$A$33:$A$39,0))</f>
        <v>41318.835818666332</v>
      </c>
    </row>
    <row r="58468" spans="1:3" x14ac:dyDescent="0.3">
      <c r="A58468" s="80">
        <v>43347.083333333336</v>
      </c>
      <c r="B58468" s="1" t="s">
        <v>12</v>
      </c>
      <c r="C58468" s="1">
        <f>_2018_MultiNodeAreaConsumption[[#This Row],[areaConsumption]]*INDEX(Main!$C$33:$C$39,MATCH(areaConsumption!B58468,Main!$A$33:$A$39,0))/INDEX(Main!$B$33:$B$39,MATCH(areaConsumption!B58468,Main!$A$33:$A$39,0))</f>
        <v>40074.166200165295</v>
      </c>
    </row>
    <row r="58469" spans="1:3" x14ac:dyDescent="0.3">
      <c r="A58469" s="80">
        <v>43347.125</v>
      </c>
      <c r="B58469" s="1" t="s">
        <v>12</v>
      </c>
      <c r="C58469" s="1">
        <f>_2018_MultiNodeAreaConsumption[[#This Row],[areaConsumption]]*INDEX(Main!$C$33:$C$39,MATCH(areaConsumption!B58469,Main!$A$33:$A$39,0))/INDEX(Main!$B$33:$B$39,MATCH(areaConsumption!B58469,Main!$A$33:$A$39,0))</f>
        <v>38063.315524368685</v>
      </c>
    </row>
    <row r="58470" spans="1:3" x14ac:dyDescent="0.3">
      <c r="A58470" s="80">
        <v>43347.166666666664</v>
      </c>
      <c r="B58470" s="1" t="s">
        <v>12</v>
      </c>
      <c r="C58470" s="1">
        <f>_2018_MultiNodeAreaConsumption[[#This Row],[areaConsumption]]*INDEX(Main!$C$33:$C$39,MATCH(areaConsumption!B58470,Main!$A$33:$A$39,0))/INDEX(Main!$B$33:$B$39,MATCH(areaConsumption!B58470,Main!$A$33:$A$39,0))</f>
        <v>36525.958748387071</v>
      </c>
    </row>
    <row r="58471" spans="1:3" x14ac:dyDescent="0.3">
      <c r="A58471" s="80">
        <v>43347.208333333336</v>
      </c>
      <c r="B58471" s="1" t="s">
        <v>12</v>
      </c>
      <c r="C58471" s="1">
        <f>_2018_MultiNodeAreaConsumption[[#This Row],[areaConsumption]]*INDEX(Main!$C$33:$C$39,MATCH(areaConsumption!B58471,Main!$A$33:$A$39,0))/INDEX(Main!$B$33:$B$39,MATCH(areaConsumption!B58471,Main!$A$33:$A$39,0))</f>
        <v>36810.654447642919</v>
      </c>
    </row>
    <row r="58472" spans="1:3" x14ac:dyDescent="0.3">
      <c r="A58472" s="80">
        <v>43347.25</v>
      </c>
      <c r="B58472" s="1" t="s">
        <v>12</v>
      </c>
      <c r="C58472" s="1">
        <f>_2018_MultiNodeAreaConsumption[[#This Row],[areaConsumption]]*INDEX(Main!$C$33:$C$39,MATCH(areaConsumption!B58472,Main!$A$33:$A$39,0))/INDEX(Main!$B$33:$B$39,MATCH(areaConsumption!B58472,Main!$A$33:$A$39,0))</f>
        <v>39570.704332007575</v>
      </c>
    </row>
    <row r="58473" spans="1:3" x14ac:dyDescent="0.3">
      <c r="A58473" s="80">
        <v>43347.291666666664</v>
      </c>
      <c r="B58473" s="1" t="s">
        <v>12</v>
      </c>
      <c r="C58473" s="1">
        <f>_2018_MultiNodeAreaConsumption[[#This Row],[areaConsumption]]*INDEX(Main!$C$33:$C$39,MATCH(areaConsumption!B58473,Main!$A$33:$A$39,0))/INDEX(Main!$B$33:$B$39,MATCH(areaConsumption!B58473,Main!$A$33:$A$39,0))</f>
        <v>44782.134026806845</v>
      </c>
    </row>
    <row r="58474" spans="1:3" x14ac:dyDescent="0.3">
      <c r="A58474" s="80">
        <v>43347.333333333336</v>
      </c>
      <c r="B58474" s="1" t="s">
        <v>12</v>
      </c>
      <c r="C58474" s="1">
        <f>_2018_MultiNodeAreaConsumption[[#This Row],[areaConsumption]]*INDEX(Main!$C$33:$C$39,MATCH(areaConsumption!B58474,Main!$A$33:$A$39,0))/INDEX(Main!$B$33:$B$39,MATCH(areaConsumption!B58474,Main!$A$33:$A$39,0))</f>
        <v>48048.642576163489</v>
      </c>
    </row>
    <row r="58475" spans="1:3" x14ac:dyDescent="0.3">
      <c r="A58475" s="80">
        <v>43347.375</v>
      </c>
      <c r="B58475" s="1" t="s">
        <v>12</v>
      </c>
      <c r="C58475" s="1">
        <f>_2018_MultiNodeAreaConsumption[[#This Row],[areaConsumption]]*INDEX(Main!$C$33:$C$39,MATCH(areaConsumption!B58475,Main!$A$33:$A$39,0))/INDEX(Main!$B$33:$B$39,MATCH(areaConsumption!B58475,Main!$A$33:$A$39,0))</f>
        <v>50053.499658291556</v>
      </c>
    </row>
    <row r="58476" spans="1:3" x14ac:dyDescent="0.3">
      <c r="A58476" s="80">
        <v>43347.416666666664</v>
      </c>
      <c r="B58476" s="1" t="s">
        <v>12</v>
      </c>
      <c r="C58476" s="1">
        <f>_2018_MultiNodeAreaConsumption[[#This Row],[areaConsumption]]*INDEX(Main!$C$33:$C$39,MATCH(areaConsumption!B58476,Main!$A$33:$A$39,0))/INDEX(Main!$B$33:$B$39,MATCH(areaConsumption!B58476,Main!$A$33:$A$39,0))</f>
        <v>51650.792370958618</v>
      </c>
    </row>
    <row r="58477" spans="1:3" x14ac:dyDescent="0.3">
      <c r="A58477" s="80">
        <v>43347.458333333336</v>
      </c>
      <c r="B58477" s="1" t="s">
        <v>12</v>
      </c>
      <c r="C58477" s="1">
        <f>_2018_MultiNodeAreaConsumption[[#This Row],[areaConsumption]]*INDEX(Main!$C$33:$C$39,MATCH(areaConsumption!B58477,Main!$A$33:$A$39,0))/INDEX(Main!$B$33:$B$39,MATCH(areaConsumption!B58477,Main!$A$33:$A$39,0))</f>
        <v>52502.881604169997</v>
      </c>
    </row>
    <row r="58478" spans="1:3" x14ac:dyDescent="0.3">
      <c r="A58478" s="80">
        <v>43347.5</v>
      </c>
      <c r="B58478" s="1" t="s">
        <v>12</v>
      </c>
      <c r="C58478" s="1">
        <f>_2018_MultiNodeAreaConsumption[[#This Row],[areaConsumption]]*INDEX(Main!$C$33:$C$39,MATCH(areaConsumption!B58478,Main!$A$33:$A$39,0))/INDEX(Main!$B$33:$B$39,MATCH(areaConsumption!B58478,Main!$A$33:$A$39,0))</f>
        <v>53634.671875246779</v>
      </c>
    </row>
    <row r="58479" spans="1:3" x14ac:dyDescent="0.3">
      <c r="A58479" s="80">
        <v>43347.541666666664</v>
      </c>
      <c r="B58479" s="1" t="s">
        <v>12</v>
      </c>
      <c r="C58479" s="1">
        <f>_2018_MultiNodeAreaConsumption[[#This Row],[areaConsumption]]*INDEX(Main!$C$33:$C$39,MATCH(areaConsumption!B58479,Main!$A$33:$A$39,0))/INDEX(Main!$B$33:$B$39,MATCH(areaConsumption!B58479,Main!$A$33:$A$39,0))</f>
        <v>53318.010343092021</v>
      </c>
    </row>
    <row r="58480" spans="1:3" x14ac:dyDescent="0.3">
      <c r="A58480" s="80">
        <v>43347.583333333336</v>
      </c>
      <c r="B58480" s="1" t="s">
        <v>12</v>
      </c>
      <c r="C58480" s="1">
        <f>_2018_MultiNodeAreaConsumption[[#This Row],[areaConsumption]]*INDEX(Main!$C$33:$C$39,MATCH(areaConsumption!B58480,Main!$A$33:$A$39,0))/INDEX(Main!$B$33:$B$39,MATCH(areaConsumption!B58480,Main!$A$33:$A$39,0))</f>
        <v>52389.003324467652</v>
      </c>
    </row>
    <row r="58481" spans="1:3" x14ac:dyDescent="0.3">
      <c r="A58481" s="80">
        <v>43347.625</v>
      </c>
      <c r="B58481" s="1" t="s">
        <v>12</v>
      </c>
      <c r="C58481" s="1">
        <f>_2018_MultiNodeAreaConsumption[[#This Row],[areaConsumption]]*INDEX(Main!$C$33:$C$39,MATCH(areaConsumption!B58481,Main!$A$33:$A$39,0))/INDEX(Main!$B$33:$B$39,MATCH(areaConsumption!B58481,Main!$A$33:$A$39,0))</f>
        <v>51941.481663883016</v>
      </c>
    </row>
    <row r="58482" spans="1:3" x14ac:dyDescent="0.3">
      <c r="A58482" s="80">
        <v>43347.666666666664</v>
      </c>
      <c r="B58482" s="1" t="s">
        <v>12</v>
      </c>
      <c r="C58482" s="1">
        <f>_2018_MultiNodeAreaConsumption[[#This Row],[areaConsumption]]*INDEX(Main!$C$33:$C$39,MATCH(areaConsumption!B58482,Main!$A$33:$A$39,0))/INDEX(Main!$B$33:$B$39,MATCH(areaConsumption!B58482,Main!$A$33:$A$39,0))</f>
        <v>50995.492796531107</v>
      </c>
    </row>
    <row r="58483" spans="1:3" x14ac:dyDescent="0.3">
      <c r="A58483" s="80">
        <v>43347.708333333336</v>
      </c>
      <c r="B58483" s="1" t="s">
        <v>12</v>
      </c>
      <c r="C58483" s="1">
        <f>_2018_MultiNodeAreaConsumption[[#This Row],[areaConsumption]]*INDEX(Main!$C$33:$C$39,MATCH(areaConsumption!B58483,Main!$A$33:$A$39,0))/INDEX(Main!$B$33:$B$39,MATCH(areaConsumption!B58483,Main!$A$33:$A$39,0))</f>
        <v>49538.050602796749</v>
      </c>
    </row>
    <row r="58484" spans="1:3" x14ac:dyDescent="0.3">
      <c r="A58484" s="80">
        <v>43347.75</v>
      </c>
      <c r="B58484" s="1" t="s">
        <v>12</v>
      </c>
      <c r="C58484" s="1">
        <f>_2018_MultiNodeAreaConsumption[[#This Row],[areaConsumption]]*INDEX(Main!$C$33:$C$39,MATCH(areaConsumption!B58484,Main!$A$33:$A$39,0))/INDEX(Main!$B$33:$B$39,MATCH(areaConsumption!B58484,Main!$A$33:$A$39,0))</f>
        <v>49553.034586968111</v>
      </c>
    </row>
    <row r="58485" spans="1:3" x14ac:dyDescent="0.3">
      <c r="A58485" s="80">
        <v>43347.791666666664</v>
      </c>
      <c r="B58485" s="1" t="s">
        <v>12</v>
      </c>
      <c r="C58485" s="1">
        <f>_2018_MultiNodeAreaConsumption[[#This Row],[areaConsumption]]*INDEX(Main!$C$33:$C$39,MATCH(areaConsumption!B58485,Main!$A$33:$A$39,0))/INDEX(Main!$B$33:$B$39,MATCH(areaConsumption!B58485,Main!$A$33:$A$39,0))</f>
        <v>50886.609178219216</v>
      </c>
    </row>
    <row r="58486" spans="1:3" x14ac:dyDescent="0.3">
      <c r="A58486" s="80">
        <v>43347.833333333336</v>
      </c>
      <c r="B58486" s="1" t="s">
        <v>12</v>
      </c>
      <c r="C58486" s="1">
        <f>_2018_MultiNodeAreaConsumption[[#This Row],[areaConsumption]]*INDEX(Main!$C$33:$C$39,MATCH(areaConsumption!B58486,Main!$A$33:$A$39,0))/INDEX(Main!$B$33:$B$39,MATCH(areaConsumption!B58486,Main!$A$33:$A$39,0))</f>
        <v>49570.016435695652</v>
      </c>
    </row>
    <row r="58487" spans="1:3" x14ac:dyDescent="0.3">
      <c r="A58487" s="80">
        <v>43347.875</v>
      </c>
      <c r="B58487" s="1" t="s">
        <v>12</v>
      </c>
      <c r="C58487" s="1">
        <f>_2018_MultiNodeAreaConsumption[[#This Row],[areaConsumption]]*INDEX(Main!$C$33:$C$39,MATCH(areaConsumption!B58487,Main!$A$33:$A$39,0))/INDEX(Main!$B$33:$B$39,MATCH(areaConsumption!B58487,Main!$A$33:$A$39,0))</f>
        <v>48785.854597394435</v>
      </c>
    </row>
    <row r="58488" spans="1:3" x14ac:dyDescent="0.3">
      <c r="A58488" s="80">
        <v>43347.916666666664</v>
      </c>
      <c r="B58488" s="1" t="s">
        <v>12</v>
      </c>
      <c r="C58488" s="1">
        <f>_2018_MultiNodeAreaConsumption[[#This Row],[areaConsumption]]*INDEX(Main!$C$33:$C$39,MATCH(areaConsumption!B58488,Main!$A$33:$A$39,0))/INDEX(Main!$B$33:$B$39,MATCH(areaConsumption!B58488,Main!$A$33:$A$39,0))</f>
        <v>46145.676586400674</v>
      </c>
    </row>
    <row r="58489" spans="1:3" x14ac:dyDescent="0.3">
      <c r="A58489" s="80">
        <v>43347.958333333336</v>
      </c>
      <c r="B58489" s="1" t="s">
        <v>12</v>
      </c>
      <c r="C58489" s="1">
        <f>_2018_MultiNodeAreaConsumption[[#This Row],[areaConsumption]]*INDEX(Main!$C$33:$C$39,MATCH(areaConsumption!B58489,Main!$A$33:$A$39,0))/INDEX(Main!$B$33:$B$39,MATCH(areaConsumption!B58489,Main!$A$33:$A$39,0))</f>
        <v>48239.438641278815</v>
      </c>
    </row>
    <row r="58490" spans="1:3" x14ac:dyDescent="0.3">
      <c r="A58490" s="80">
        <v>43348</v>
      </c>
      <c r="B58490" s="1" t="s">
        <v>12</v>
      </c>
      <c r="C58490" s="1">
        <f>_2018_MultiNodeAreaConsumption[[#This Row],[areaConsumption]]*INDEX(Main!$C$33:$C$39,MATCH(areaConsumption!B58490,Main!$A$33:$A$39,0))/INDEX(Main!$B$33:$B$39,MATCH(areaConsumption!B58490,Main!$A$33:$A$39,0))</f>
        <v>46626.163012162309</v>
      </c>
    </row>
    <row r="58491" spans="1:3" x14ac:dyDescent="0.3">
      <c r="A58491" s="80">
        <v>43348.041666666664</v>
      </c>
      <c r="B58491" s="1" t="s">
        <v>12</v>
      </c>
      <c r="C58491" s="1">
        <f>_2018_MultiNodeAreaConsumption[[#This Row],[areaConsumption]]*INDEX(Main!$C$33:$C$39,MATCH(areaConsumption!B58491,Main!$A$33:$A$39,0))/INDEX(Main!$B$33:$B$39,MATCH(areaConsumption!B58491,Main!$A$33:$A$39,0))</f>
        <v>41361.789906624232</v>
      </c>
    </row>
    <row r="58492" spans="1:3" x14ac:dyDescent="0.3">
      <c r="A58492" s="80">
        <v>43348.083333333336</v>
      </c>
      <c r="B58492" s="1" t="s">
        <v>12</v>
      </c>
      <c r="C58492" s="1">
        <f>_2018_MultiNodeAreaConsumption[[#This Row],[areaConsumption]]*INDEX(Main!$C$33:$C$39,MATCH(areaConsumption!B58492,Main!$A$33:$A$39,0))/INDEX(Main!$B$33:$B$39,MATCH(areaConsumption!B58492,Main!$A$33:$A$39,0))</f>
        <v>40127.109610904103</v>
      </c>
    </row>
    <row r="58493" spans="1:3" x14ac:dyDescent="0.3">
      <c r="A58493" s="80">
        <v>43348.125</v>
      </c>
      <c r="B58493" s="1" t="s">
        <v>12</v>
      </c>
      <c r="C58493" s="1">
        <f>_2018_MultiNodeAreaConsumption[[#This Row],[areaConsumption]]*INDEX(Main!$C$33:$C$39,MATCH(areaConsumption!B58493,Main!$A$33:$A$39,0))/INDEX(Main!$B$33:$B$39,MATCH(areaConsumption!B58493,Main!$A$33:$A$39,0))</f>
        <v>38009.373181351781</v>
      </c>
    </row>
    <row r="58494" spans="1:3" x14ac:dyDescent="0.3">
      <c r="A58494" s="80">
        <v>43348.166666666664</v>
      </c>
      <c r="B58494" s="1" t="s">
        <v>12</v>
      </c>
      <c r="C58494" s="1">
        <f>_2018_MultiNodeAreaConsumption[[#This Row],[areaConsumption]]*INDEX(Main!$C$33:$C$39,MATCH(areaConsumption!B58494,Main!$A$33:$A$39,0))/INDEX(Main!$B$33:$B$39,MATCH(areaConsumption!B58494,Main!$A$33:$A$39,0))</f>
        <v>36742.727052732756</v>
      </c>
    </row>
    <row r="58495" spans="1:3" x14ac:dyDescent="0.3">
      <c r="A58495" s="80">
        <v>43348.208333333336</v>
      </c>
      <c r="B58495" s="1" t="s">
        <v>12</v>
      </c>
      <c r="C58495" s="1">
        <f>_2018_MultiNodeAreaConsumption[[#This Row],[areaConsumption]]*INDEX(Main!$C$33:$C$39,MATCH(areaConsumption!B58495,Main!$A$33:$A$39,0))/INDEX(Main!$B$33:$B$39,MATCH(areaConsumption!B58495,Main!$A$33:$A$39,0))</f>
        <v>36930.526321013807</v>
      </c>
    </row>
    <row r="58496" spans="1:3" x14ac:dyDescent="0.3">
      <c r="A58496" s="80">
        <v>43348.25</v>
      </c>
      <c r="B58496" s="1" t="s">
        <v>12</v>
      </c>
      <c r="C58496" s="1">
        <f>_2018_MultiNodeAreaConsumption[[#This Row],[areaConsumption]]*INDEX(Main!$C$33:$C$39,MATCH(areaConsumption!B58496,Main!$A$33:$A$39,0))/INDEX(Main!$B$33:$B$39,MATCH(areaConsumption!B58496,Main!$A$33:$A$39,0))</f>
        <v>39816.441672417888</v>
      </c>
    </row>
    <row r="58497" spans="1:3" x14ac:dyDescent="0.3">
      <c r="A58497" s="80">
        <v>43348.291666666664</v>
      </c>
      <c r="B58497" s="1" t="s">
        <v>12</v>
      </c>
      <c r="C58497" s="1">
        <f>_2018_MultiNodeAreaConsumption[[#This Row],[areaConsumption]]*INDEX(Main!$C$33:$C$39,MATCH(areaConsumption!B58497,Main!$A$33:$A$39,0))/INDEX(Main!$B$33:$B$39,MATCH(areaConsumption!B58497,Main!$A$33:$A$39,0))</f>
        <v>44769.147907191662</v>
      </c>
    </row>
    <row r="58498" spans="1:3" x14ac:dyDescent="0.3">
      <c r="A58498" s="80">
        <v>43348.333333333336</v>
      </c>
      <c r="B58498" s="1" t="s">
        <v>12</v>
      </c>
      <c r="C58498" s="1">
        <f>_2018_MultiNodeAreaConsumption[[#This Row],[areaConsumption]]*INDEX(Main!$C$33:$C$39,MATCH(areaConsumption!B58498,Main!$A$33:$A$39,0))/INDEX(Main!$B$33:$B$39,MATCH(areaConsumption!B58498,Main!$A$33:$A$39,0))</f>
        <v>47522.205265609678</v>
      </c>
    </row>
    <row r="58499" spans="1:3" x14ac:dyDescent="0.3">
      <c r="A58499" s="80">
        <v>43348.375</v>
      </c>
      <c r="B58499" s="1" t="s">
        <v>12</v>
      </c>
      <c r="C58499" s="1">
        <f>_2018_MultiNodeAreaConsumption[[#This Row],[areaConsumption]]*INDEX(Main!$C$33:$C$39,MATCH(areaConsumption!B58499,Main!$A$33:$A$39,0))/INDEX(Main!$B$33:$B$39,MATCH(areaConsumption!B58499,Main!$A$33:$A$39,0))</f>
        <v>50509.012777100928</v>
      </c>
    </row>
    <row r="58500" spans="1:3" x14ac:dyDescent="0.3">
      <c r="A58500" s="80">
        <v>43348.416666666664</v>
      </c>
      <c r="B58500" s="1" t="s">
        <v>12</v>
      </c>
      <c r="C58500" s="1">
        <f>_2018_MultiNodeAreaConsumption[[#This Row],[areaConsumption]]*INDEX(Main!$C$33:$C$39,MATCH(areaConsumption!B58500,Main!$A$33:$A$39,0))/INDEX(Main!$B$33:$B$39,MATCH(areaConsumption!B58500,Main!$A$33:$A$39,0))</f>
        <v>52170.237155565788</v>
      </c>
    </row>
    <row r="58501" spans="1:3" x14ac:dyDescent="0.3">
      <c r="A58501" s="80">
        <v>43348.458333333336</v>
      </c>
      <c r="B58501" s="1" t="s">
        <v>12</v>
      </c>
      <c r="C58501" s="1">
        <f>_2018_MultiNodeAreaConsumption[[#This Row],[areaConsumption]]*INDEX(Main!$C$33:$C$39,MATCH(areaConsumption!B58501,Main!$A$33:$A$39,0))/INDEX(Main!$B$33:$B$39,MATCH(areaConsumption!B58501,Main!$A$33:$A$39,0))</f>
        <v>52925.429957802371</v>
      </c>
    </row>
    <row r="58502" spans="1:3" x14ac:dyDescent="0.3">
      <c r="A58502" s="80">
        <v>43348.5</v>
      </c>
      <c r="B58502" s="1" t="s">
        <v>12</v>
      </c>
      <c r="C58502" s="1">
        <f>_2018_MultiNodeAreaConsumption[[#This Row],[areaConsumption]]*INDEX(Main!$C$33:$C$39,MATCH(areaConsumption!B58502,Main!$A$33:$A$39,0))/INDEX(Main!$B$33:$B$39,MATCH(areaConsumption!B58502,Main!$A$33:$A$39,0))</f>
        <v>54190.078221865217</v>
      </c>
    </row>
    <row r="58503" spans="1:3" x14ac:dyDescent="0.3">
      <c r="A58503" s="80">
        <v>43348.541666666664</v>
      </c>
      <c r="B58503" s="1" t="s">
        <v>12</v>
      </c>
      <c r="C58503" s="1">
        <f>_2018_MultiNodeAreaConsumption[[#This Row],[areaConsumption]]*INDEX(Main!$C$33:$C$39,MATCH(areaConsumption!B58503,Main!$A$33:$A$39,0))/INDEX(Main!$B$33:$B$39,MATCH(areaConsumption!B58503,Main!$A$33:$A$39,0))</f>
        <v>54525.719467303701</v>
      </c>
    </row>
    <row r="58504" spans="1:3" x14ac:dyDescent="0.3">
      <c r="A58504" s="80">
        <v>43348.583333333336</v>
      </c>
      <c r="B58504" s="1" t="s">
        <v>12</v>
      </c>
      <c r="C58504" s="1">
        <f>_2018_MultiNodeAreaConsumption[[#This Row],[areaConsumption]]*INDEX(Main!$C$33:$C$39,MATCH(areaConsumption!B58504,Main!$A$33:$A$39,0))/INDEX(Main!$B$33:$B$39,MATCH(areaConsumption!B58504,Main!$A$33:$A$39,0))</f>
        <v>53491.824559479806</v>
      </c>
    </row>
    <row r="58505" spans="1:3" x14ac:dyDescent="0.3">
      <c r="A58505" s="80">
        <v>43348.625</v>
      </c>
      <c r="B58505" s="1" t="s">
        <v>12</v>
      </c>
      <c r="C58505" s="1">
        <f>_2018_MultiNodeAreaConsumption[[#This Row],[areaConsumption]]*INDEX(Main!$C$33:$C$39,MATCH(areaConsumption!B58505,Main!$A$33:$A$39,0))/INDEX(Main!$B$33:$B$39,MATCH(areaConsumption!B58505,Main!$A$33:$A$39,0))</f>
        <v>52671.701159167329</v>
      </c>
    </row>
    <row r="58506" spans="1:3" x14ac:dyDescent="0.3">
      <c r="A58506" s="80">
        <v>43348.666666666664</v>
      </c>
      <c r="B58506" s="1" t="s">
        <v>12</v>
      </c>
      <c r="C58506" s="1">
        <f>_2018_MultiNodeAreaConsumption[[#This Row],[areaConsumption]]*INDEX(Main!$C$33:$C$39,MATCH(areaConsumption!B58506,Main!$A$33:$A$39,0))/INDEX(Main!$B$33:$B$39,MATCH(areaConsumption!B58506,Main!$A$33:$A$39,0))</f>
        <v>51483.970680517465</v>
      </c>
    </row>
    <row r="58507" spans="1:3" x14ac:dyDescent="0.3">
      <c r="A58507" s="80">
        <v>43348.708333333336</v>
      </c>
      <c r="B58507" s="1" t="s">
        <v>12</v>
      </c>
      <c r="C58507" s="1">
        <f>_2018_MultiNodeAreaConsumption[[#This Row],[areaConsumption]]*INDEX(Main!$C$33:$C$39,MATCH(areaConsumption!B58507,Main!$A$33:$A$39,0))/INDEX(Main!$B$33:$B$39,MATCH(areaConsumption!B58507,Main!$A$33:$A$39,0))</f>
        <v>50232.308536069795</v>
      </c>
    </row>
    <row r="58508" spans="1:3" x14ac:dyDescent="0.3">
      <c r="A58508" s="80">
        <v>43348.75</v>
      </c>
      <c r="B58508" s="1" t="s">
        <v>12</v>
      </c>
      <c r="C58508" s="1">
        <f>_2018_MultiNodeAreaConsumption[[#This Row],[areaConsumption]]*INDEX(Main!$C$33:$C$39,MATCH(areaConsumption!B58508,Main!$A$33:$A$39,0))/INDEX(Main!$B$33:$B$39,MATCH(areaConsumption!B58508,Main!$A$33:$A$39,0))</f>
        <v>49824.744166608783</v>
      </c>
    </row>
    <row r="58509" spans="1:3" x14ac:dyDescent="0.3">
      <c r="A58509" s="80">
        <v>43348.791666666664</v>
      </c>
      <c r="B58509" s="1" t="s">
        <v>12</v>
      </c>
      <c r="C58509" s="1">
        <f>_2018_MultiNodeAreaConsumption[[#This Row],[areaConsumption]]*INDEX(Main!$C$33:$C$39,MATCH(areaConsumption!B58509,Main!$A$33:$A$39,0))/INDEX(Main!$B$33:$B$39,MATCH(areaConsumption!B58509,Main!$A$33:$A$39,0))</f>
        <v>51458.997373565195</v>
      </c>
    </row>
    <row r="58510" spans="1:3" x14ac:dyDescent="0.3">
      <c r="A58510" s="80">
        <v>43348.833333333336</v>
      </c>
      <c r="B58510" s="1" t="s">
        <v>12</v>
      </c>
      <c r="C58510" s="1">
        <f>_2018_MultiNodeAreaConsumption[[#This Row],[areaConsumption]]*INDEX(Main!$C$33:$C$39,MATCH(areaConsumption!B58510,Main!$A$33:$A$39,0))/INDEX(Main!$B$33:$B$39,MATCH(areaConsumption!B58510,Main!$A$33:$A$39,0))</f>
        <v>50129.418511426455</v>
      </c>
    </row>
    <row r="58511" spans="1:3" x14ac:dyDescent="0.3">
      <c r="A58511" s="80">
        <v>43348.875</v>
      </c>
      <c r="B58511" s="1" t="s">
        <v>12</v>
      </c>
      <c r="C58511" s="1">
        <f>_2018_MultiNodeAreaConsumption[[#This Row],[areaConsumption]]*INDEX(Main!$C$33:$C$39,MATCH(areaConsumption!B58511,Main!$A$33:$A$39,0))/INDEX(Main!$B$33:$B$39,MATCH(areaConsumption!B58511,Main!$A$33:$A$39,0))</f>
        <v>49147.468082063278</v>
      </c>
    </row>
    <row r="58512" spans="1:3" x14ac:dyDescent="0.3">
      <c r="A58512" s="80">
        <v>43348.916666666664</v>
      </c>
      <c r="B58512" s="1" t="s">
        <v>12</v>
      </c>
      <c r="C58512" s="1">
        <f>_2018_MultiNodeAreaConsumption[[#This Row],[areaConsumption]]*INDEX(Main!$C$33:$C$39,MATCH(areaConsumption!B58512,Main!$A$33:$A$39,0))/INDEX(Main!$B$33:$B$39,MATCH(areaConsumption!B58512,Main!$A$33:$A$39,0))</f>
        <v>46226.59010092602</v>
      </c>
    </row>
    <row r="58513" spans="1:3" x14ac:dyDescent="0.3">
      <c r="A58513" s="80">
        <v>43348.958333333336</v>
      </c>
      <c r="B58513" s="1" t="s">
        <v>12</v>
      </c>
      <c r="C58513" s="1">
        <f>_2018_MultiNodeAreaConsumption[[#This Row],[areaConsumption]]*INDEX(Main!$C$33:$C$39,MATCH(areaConsumption!B58513,Main!$A$33:$A$39,0))/INDEX(Main!$B$33:$B$39,MATCH(areaConsumption!B58513,Main!$A$33:$A$39,0))</f>
        <v>48171.511246368646</v>
      </c>
    </row>
    <row r="58514" spans="1:3" x14ac:dyDescent="0.3">
      <c r="A58514" s="80">
        <v>43349</v>
      </c>
      <c r="B58514" s="1" t="s">
        <v>12</v>
      </c>
      <c r="C58514" s="1">
        <f>_2018_MultiNodeAreaConsumption[[#This Row],[areaConsumption]]*INDEX(Main!$C$33:$C$39,MATCH(areaConsumption!B58514,Main!$A$33:$A$39,0))/INDEX(Main!$B$33:$B$39,MATCH(areaConsumption!B58514,Main!$A$33:$A$39,0))</f>
        <v>46719.063714024742</v>
      </c>
    </row>
    <row r="58515" spans="1:3" x14ac:dyDescent="0.3">
      <c r="A58515" s="80">
        <v>43349.041666666664</v>
      </c>
      <c r="B58515" s="1" t="s">
        <v>12</v>
      </c>
      <c r="C58515" s="1">
        <f>_2018_MultiNodeAreaConsumption[[#This Row],[areaConsumption]]*INDEX(Main!$C$33:$C$39,MATCH(areaConsumption!B58515,Main!$A$33:$A$39,0))/INDEX(Main!$B$33:$B$39,MATCH(areaConsumption!B58515,Main!$A$33:$A$39,0))</f>
        <v>41579.557143248006</v>
      </c>
    </row>
    <row r="58516" spans="1:3" x14ac:dyDescent="0.3">
      <c r="A58516" s="80">
        <v>43349.083333333336</v>
      </c>
      <c r="B58516" s="1" t="s">
        <v>12</v>
      </c>
      <c r="C58516" s="1">
        <f>_2018_MultiNodeAreaConsumption[[#This Row],[areaConsumption]]*INDEX(Main!$C$33:$C$39,MATCH(areaConsumption!B58516,Main!$A$33:$A$39,0))/INDEX(Main!$B$33:$B$39,MATCH(areaConsumption!B58516,Main!$A$33:$A$39,0))</f>
        <v>40202.029531760905</v>
      </c>
    </row>
    <row r="58517" spans="1:3" x14ac:dyDescent="0.3">
      <c r="A58517" s="80">
        <v>43349.125</v>
      </c>
      <c r="B58517" s="1" t="s">
        <v>12</v>
      </c>
      <c r="C58517" s="1">
        <f>_2018_MultiNodeAreaConsumption[[#This Row],[areaConsumption]]*INDEX(Main!$C$33:$C$39,MATCH(areaConsumption!B58517,Main!$A$33:$A$39,0))/INDEX(Main!$B$33:$B$39,MATCH(areaConsumption!B58517,Main!$A$33:$A$39,0))</f>
        <v>38278.085964158185</v>
      </c>
    </row>
    <row r="58518" spans="1:3" x14ac:dyDescent="0.3">
      <c r="A58518" s="80">
        <v>43349.166666666664</v>
      </c>
      <c r="B58518" s="1" t="s">
        <v>12</v>
      </c>
      <c r="C58518" s="1">
        <f>_2018_MultiNodeAreaConsumption[[#This Row],[areaConsumption]]*INDEX(Main!$C$33:$C$39,MATCH(areaConsumption!B58518,Main!$A$33:$A$39,0))/INDEX(Main!$B$33:$B$39,MATCH(areaConsumption!B58518,Main!$A$33:$A$39,0))</f>
        <v>37107.337334235868</v>
      </c>
    </row>
    <row r="58519" spans="1:3" x14ac:dyDescent="0.3">
      <c r="A58519" s="80">
        <v>43349.208333333336</v>
      </c>
      <c r="B58519" s="1" t="s">
        <v>12</v>
      </c>
      <c r="C58519" s="1">
        <f>_2018_MultiNodeAreaConsumption[[#This Row],[areaConsumption]]*INDEX(Main!$C$33:$C$39,MATCH(areaConsumption!B58519,Main!$A$33:$A$39,0))/INDEX(Main!$B$33:$B$39,MATCH(areaConsumption!B58519,Main!$A$33:$A$39,0))</f>
        <v>37388.037304379359</v>
      </c>
    </row>
    <row r="58520" spans="1:3" x14ac:dyDescent="0.3">
      <c r="A58520" s="80">
        <v>43349.25</v>
      </c>
      <c r="B58520" s="1" t="s">
        <v>12</v>
      </c>
      <c r="C58520" s="1">
        <f>_2018_MultiNodeAreaConsumption[[#This Row],[areaConsumption]]*INDEX(Main!$C$33:$C$39,MATCH(areaConsumption!B58520,Main!$A$33:$A$39,0))/INDEX(Main!$B$33:$B$39,MATCH(areaConsumption!B58520,Main!$A$33:$A$39,0))</f>
        <v>40213.017786819903</v>
      </c>
    </row>
    <row r="58521" spans="1:3" x14ac:dyDescent="0.3">
      <c r="A58521" s="80">
        <v>43349.291666666664</v>
      </c>
      <c r="B58521" s="1" t="s">
        <v>12</v>
      </c>
      <c r="C58521" s="1">
        <f>_2018_MultiNodeAreaConsumption[[#This Row],[areaConsumption]]*INDEX(Main!$C$33:$C$39,MATCH(areaConsumption!B58521,Main!$A$33:$A$39,0))/INDEX(Main!$B$33:$B$39,MATCH(areaConsumption!B58521,Main!$A$33:$A$39,0))</f>
        <v>45729.121826436844</v>
      </c>
    </row>
    <row r="58522" spans="1:3" x14ac:dyDescent="0.3">
      <c r="A58522" s="80">
        <v>43349.333333333336</v>
      </c>
      <c r="B58522" s="1" t="s">
        <v>12</v>
      </c>
      <c r="C58522" s="1">
        <f>_2018_MultiNodeAreaConsumption[[#This Row],[areaConsumption]]*INDEX(Main!$C$33:$C$39,MATCH(areaConsumption!B58522,Main!$A$33:$A$39,0))/INDEX(Main!$B$33:$B$39,MATCH(areaConsumption!B58522,Main!$A$33:$A$39,0))</f>
        <v>48745.89730627081</v>
      </c>
    </row>
    <row r="58523" spans="1:3" x14ac:dyDescent="0.3">
      <c r="A58523" s="80">
        <v>43349.375</v>
      </c>
      <c r="B58523" s="1" t="s">
        <v>12</v>
      </c>
      <c r="C58523" s="1">
        <f>_2018_MultiNodeAreaConsumption[[#This Row],[areaConsumption]]*INDEX(Main!$C$33:$C$39,MATCH(areaConsumption!B58523,Main!$A$33:$A$39,0))/INDEX(Main!$B$33:$B$39,MATCH(areaConsumption!B58523,Main!$A$33:$A$39,0))</f>
        <v>51171.304877475071</v>
      </c>
    </row>
    <row r="58524" spans="1:3" x14ac:dyDescent="0.3">
      <c r="A58524" s="80">
        <v>43349.416666666664</v>
      </c>
      <c r="B58524" s="1" t="s">
        <v>12</v>
      </c>
      <c r="C58524" s="1">
        <f>_2018_MultiNodeAreaConsumption[[#This Row],[areaConsumption]]*INDEX(Main!$C$33:$C$39,MATCH(areaConsumption!B58524,Main!$A$33:$A$39,0))/INDEX(Main!$B$33:$B$39,MATCH(areaConsumption!B58524,Main!$A$33:$A$39,0))</f>
        <v>52438.949938372192</v>
      </c>
    </row>
    <row r="58525" spans="1:3" x14ac:dyDescent="0.3">
      <c r="A58525" s="80">
        <v>43349.458333333336</v>
      </c>
      <c r="B58525" s="1" t="s">
        <v>12</v>
      </c>
      <c r="C58525" s="1">
        <f>_2018_MultiNodeAreaConsumption[[#This Row],[areaConsumption]]*INDEX(Main!$C$33:$C$39,MATCH(areaConsumption!B58525,Main!$A$33:$A$39,0))/INDEX(Main!$B$33:$B$39,MATCH(areaConsumption!B58525,Main!$A$33:$A$39,0))</f>
        <v>53377.946279777461</v>
      </c>
    </row>
    <row r="58526" spans="1:3" x14ac:dyDescent="0.3">
      <c r="A58526" s="80">
        <v>43349.5</v>
      </c>
      <c r="B58526" s="1" t="s">
        <v>12</v>
      </c>
      <c r="C58526" s="1">
        <f>_2018_MultiNodeAreaConsumption[[#This Row],[areaConsumption]]*INDEX(Main!$C$33:$C$39,MATCH(areaConsumption!B58526,Main!$A$33:$A$39,0))/INDEX(Main!$B$33:$B$39,MATCH(areaConsumption!B58526,Main!$A$33:$A$39,0))</f>
        <v>54127.145488345501</v>
      </c>
    </row>
    <row r="58527" spans="1:3" x14ac:dyDescent="0.3">
      <c r="A58527" s="80">
        <v>43349.541666666664</v>
      </c>
      <c r="B58527" s="1" t="s">
        <v>12</v>
      </c>
      <c r="C58527" s="1">
        <f>_2018_MultiNodeAreaConsumption[[#This Row],[areaConsumption]]*INDEX(Main!$C$33:$C$39,MATCH(areaConsumption!B58527,Main!$A$33:$A$39,0))/INDEX(Main!$B$33:$B$39,MATCH(areaConsumption!B58527,Main!$A$33:$A$39,0))</f>
        <v>53725.574712553032</v>
      </c>
    </row>
    <row r="58528" spans="1:3" x14ac:dyDescent="0.3">
      <c r="A58528" s="80">
        <v>43349.583333333336</v>
      </c>
      <c r="B58528" s="1" t="s">
        <v>12</v>
      </c>
      <c r="C58528" s="1">
        <f>_2018_MultiNodeAreaConsumption[[#This Row],[areaConsumption]]*INDEX(Main!$C$33:$C$39,MATCH(areaConsumption!B58528,Main!$A$33:$A$39,0))/INDEX(Main!$B$33:$B$39,MATCH(areaConsumption!B58528,Main!$A$33:$A$39,0))</f>
        <v>52497.886942779543</v>
      </c>
    </row>
    <row r="58529" spans="1:3" x14ac:dyDescent="0.3">
      <c r="A58529" s="80">
        <v>43349.625</v>
      </c>
      <c r="B58529" s="1" t="s">
        <v>12</v>
      </c>
      <c r="C58529" s="1">
        <f>_2018_MultiNodeAreaConsumption[[#This Row],[areaConsumption]]*INDEX(Main!$C$33:$C$39,MATCH(areaConsumption!B58529,Main!$A$33:$A$39,0))/INDEX(Main!$B$33:$B$39,MATCH(areaConsumption!B58529,Main!$A$33:$A$39,0))</f>
        <v>51579.868179214172</v>
      </c>
    </row>
    <row r="58530" spans="1:3" x14ac:dyDescent="0.3">
      <c r="A58530" s="80">
        <v>43349.666666666664</v>
      </c>
      <c r="B58530" s="1" t="s">
        <v>12</v>
      </c>
      <c r="C58530" s="1">
        <f>_2018_MultiNodeAreaConsumption[[#This Row],[areaConsumption]]*INDEX(Main!$C$33:$C$39,MATCH(areaConsumption!B58530,Main!$A$33:$A$39,0))/INDEX(Main!$B$33:$B$39,MATCH(areaConsumption!B58530,Main!$A$33:$A$39,0))</f>
        <v>50340.193222103597</v>
      </c>
    </row>
    <row r="58531" spans="1:3" x14ac:dyDescent="0.3">
      <c r="A58531" s="80">
        <v>43349.708333333336</v>
      </c>
      <c r="B58531" s="1" t="s">
        <v>12</v>
      </c>
      <c r="C58531" s="1">
        <f>_2018_MultiNodeAreaConsumption[[#This Row],[areaConsumption]]*INDEX(Main!$C$33:$C$39,MATCH(areaConsumption!B58531,Main!$A$33:$A$39,0))/INDEX(Main!$B$33:$B$39,MATCH(areaConsumption!B58531,Main!$A$33:$A$39,0))</f>
        <v>49057.564177035114</v>
      </c>
    </row>
    <row r="58532" spans="1:3" x14ac:dyDescent="0.3">
      <c r="A58532" s="80">
        <v>43349.75</v>
      </c>
      <c r="B58532" s="1" t="s">
        <v>12</v>
      </c>
      <c r="C58532" s="1">
        <f>_2018_MultiNodeAreaConsumption[[#This Row],[areaConsumption]]*INDEX(Main!$C$33:$C$39,MATCH(areaConsumption!B58532,Main!$A$33:$A$39,0))/INDEX(Main!$B$33:$B$39,MATCH(areaConsumption!B58532,Main!$A$33:$A$39,0))</f>
        <v>48963.664542894585</v>
      </c>
    </row>
    <row r="58533" spans="1:3" x14ac:dyDescent="0.3">
      <c r="A58533" s="80">
        <v>43349.791666666664</v>
      </c>
      <c r="B58533" s="1" t="s">
        <v>12</v>
      </c>
      <c r="C58533" s="1">
        <f>_2018_MultiNodeAreaConsumption[[#This Row],[areaConsumption]]*INDEX(Main!$C$33:$C$39,MATCH(areaConsumption!B58533,Main!$A$33:$A$39,0))/INDEX(Main!$B$33:$B$39,MATCH(areaConsumption!B58533,Main!$A$33:$A$39,0))</f>
        <v>50846.651887095584</v>
      </c>
    </row>
    <row r="58534" spans="1:3" x14ac:dyDescent="0.3">
      <c r="A58534" s="80">
        <v>43349.833333333336</v>
      </c>
      <c r="B58534" s="1" t="s">
        <v>12</v>
      </c>
      <c r="C58534" s="1">
        <f>_2018_MultiNodeAreaConsumption[[#This Row],[areaConsumption]]*INDEX(Main!$C$33:$C$39,MATCH(areaConsumption!B58534,Main!$A$33:$A$39,0))/INDEX(Main!$B$33:$B$39,MATCH(areaConsumption!B58534,Main!$A$33:$A$39,0))</f>
        <v>49487.10505661412</v>
      </c>
    </row>
    <row r="58535" spans="1:3" x14ac:dyDescent="0.3">
      <c r="A58535" s="80">
        <v>43349.875</v>
      </c>
      <c r="B58535" s="1" t="s">
        <v>12</v>
      </c>
      <c r="C58535" s="1">
        <f>_2018_MultiNodeAreaConsumption[[#This Row],[areaConsumption]]*INDEX(Main!$C$33:$C$39,MATCH(areaConsumption!B58535,Main!$A$33:$A$39,0))/INDEX(Main!$B$33:$B$39,MATCH(areaConsumption!B58535,Main!$A$33:$A$39,0))</f>
        <v>48815.822565737159</v>
      </c>
    </row>
    <row r="58536" spans="1:3" x14ac:dyDescent="0.3">
      <c r="A58536" s="80">
        <v>43349.916666666664</v>
      </c>
      <c r="B58536" s="1" t="s">
        <v>12</v>
      </c>
      <c r="C58536" s="1">
        <f>_2018_MultiNodeAreaConsumption[[#This Row],[areaConsumption]]*INDEX(Main!$C$33:$C$39,MATCH(areaConsumption!B58536,Main!$A$33:$A$39,0))/INDEX(Main!$B$33:$B$39,MATCH(areaConsumption!B58536,Main!$A$33:$A$39,0))</f>
        <v>46096.728904774231</v>
      </c>
    </row>
    <row r="58537" spans="1:3" x14ac:dyDescent="0.3">
      <c r="A58537" s="80">
        <v>43349.958333333336</v>
      </c>
      <c r="B58537" s="1" t="s">
        <v>12</v>
      </c>
      <c r="C58537" s="1">
        <f>_2018_MultiNodeAreaConsumption[[#This Row],[areaConsumption]]*INDEX(Main!$C$33:$C$39,MATCH(areaConsumption!B58537,Main!$A$33:$A$39,0))/INDEX(Main!$B$33:$B$39,MATCH(areaConsumption!B58537,Main!$A$33:$A$39,0))</f>
        <v>48076.612679950027</v>
      </c>
    </row>
    <row r="58538" spans="1:3" x14ac:dyDescent="0.3">
      <c r="A58538" s="80">
        <v>43350</v>
      </c>
      <c r="B58538" s="1" t="s">
        <v>12</v>
      </c>
      <c r="C58538" s="1">
        <f>_2018_MultiNodeAreaConsumption[[#This Row],[areaConsumption]]*INDEX(Main!$C$33:$C$39,MATCH(areaConsumption!B58538,Main!$A$33:$A$39,0))/INDEX(Main!$B$33:$B$39,MATCH(areaConsumption!B58538,Main!$A$33:$A$39,0))</f>
        <v>46355.452364799727</v>
      </c>
    </row>
    <row r="58539" spans="1:3" x14ac:dyDescent="0.3">
      <c r="A58539" s="80">
        <v>43350.041666666664</v>
      </c>
      <c r="B58539" s="1" t="s">
        <v>12</v>
      </c>
      <c r="C58539" s="1">
        <f>_2018_MultiNodeAreaConsumption[[#This Row],[areaConsumption]]*INDEX(Main!$C$33:$C$39,MATCH(areaConsumption!B58539,Main!$A$33:$A$39,0))/INDEX(Main!$B$33:$B$39,MATCH(areaConsumption!B58539,Main!$A$33:$A$39,0))</f>
        <v>41217.943658579163</v>
      </c>
    </row>
    <row r="58540" spans="1:3" x14ac:dyDescent="0.3">
      <c r="A58540" s="80">
        <v>43350.083333333336</v>
      </c>
      <c r="B58540" s="1" t="s">
        <v>12</v>
      </c>
      <c r="C58540" s="1">
        <f>_2018_MultiNodeAreaConsumption[[#This Row],[areaConsumption]]*INDEX(Main!$C$33:$C$39,MATCH(areaConsumption!B58540,Main!$A$33:$A$39,0))/INDEX(Main!$B$33:$B$39,MATCH(areaConsumption!B58540,Main!$A$33:$A$39,0))</f>
        <v>40066.174741940566</v>
      </c>
    </row>
    <row r="58541" spans="1:3" x14ac:dyDescent="0.3">
      <c r="A58541" s="80">
        <v>43350.125</v>
      </c>
      <c r="B58541" s="1" t="s">
        <v>12</v>
      </c>
      <c r="C58541" s="1">
        <f>_2018_MultiNodeAreaConsumption[[#This Row],[areaConsumption]]*INDEX(Main!$C$33:$C$39,MATCH(areaConsumption!B58541,Main!$A$33:$A$39,0))/INDEX(Main!$B$33:$B$39,MATCH(areaConsumption!B58541,Main!$A$33:$A$39,0))</f>
        <v>38194.175652798564</v>
      </c>
    </row>
    <row r="58542" spans="1:3" x14ac:dyDescent="0.3">
      <c r="A58542" s="80">
        <v>43350.166666666664</v>
      </c>
      <c r="B58542" s="1" t="s">
        <v>12</v>
      </c>
      <c r="C58542" s="1">
        <f>_2018_MultiNodeAreaConsumption[[#This Row],[areaConsumption]]*INDEX(Main!$C$33:$C$39,MATCH(areaConsumption!B58542,Main!$A$33:$A$39,0))/INDEX(Main!$B$33:$B$39,MATCH(areaConsumption!B58542,Main!$A$33:$A$39,0))</f>
        <v>36866.594655216002</v>
      </c>
    </row>
    <row r="58543" spans="1:3" x14ac:dyDescent="0.3">
      <c r="A58543" s="80">
        <v>43350.208333333336</v>
      </c>
      <c r="B58543" s="1" t="s">
        <v>12</v>
      </c>
      <c r="C58543" s="1">
        <f>_2018_MultiNodeAreaConsumption[[#This Row],[areaConsumption]]*INDEX(Main!$C$33:$C$39,MATCH(areaConsumption!B58543,Main!$A$33:$A$39,0))/INDEX(Main!$B$33:$B$39,MATCH(areaConsumption!B58543,Main!$A$33:$A$39,0))</f>
        <v>37236.199598109568</v>
      </c>
    </row>
    <row r="58544" spans="1:3" x14ac:dyDescent="0.3">
      <c r="A58544" s="80">
        <v>43350.25</v>
      </c>
      <c r="B58544" s="1" t="s">
        <v>12</v>
      </c>
      <c r="C58544" s="1">
        <f>_2018_MultiNodeAreaConsumption[[#This Row],[areaConsumption]]*INDEX(Main!$C$33:$C$39,MATCH(areaConsumption!B58544,Main!$A$33:$A$39,0))/INDEX(Main!$B$33:$B$39,MATCH(areaConsumption!B58544,Main!$A$33:$A$39,0))</f>
        <v>40133.103204572646</v>
      </c>
    </row>
    <row r="58545" spans="1:3" x14ac:dyDescent="0.3">
      <c r="A58545" s="80">
        <v>43350.291666666664</v>
      </c>
      <c r="B58545" s="1" t="s">
        <v>12</v>
      </c>
      <c r="C58545" s="1">
        <f>_2018_MultiNodeAreaConsumption[[#This Row],[areaConsumption]]*INDEX(Main!$C$33:$C$39,MATCH(areaConsumption!B58545,Main!$A$33:$A$39,0))/INDEX(Main!$B$33:$B$39,MATCH(areaConsumption!B58545,Main!$A$33:$A$39,0))</f>
        <v>45949.885859894894</v>
      </c>
    </row>
    <row r="58546" spans="1:3" x14ac:dyDescent="0.3">
      <c r="A58546" s="80">
        <v>43350.333333333336</v>
      </c>
      <c r="B58546" s="1" t="s">
        <v>12</v>
      </c>
      <c r="C58546" s="1">
        <f>_2018_MultiNodeAreaConsumption[[#This Row],[areaConsumption]]*INDEX(Main!$C$33:$C$39,MATCH(areaConsumption!B58546,Main!$A$33:$A$39,0))/INDEX(Main!$B$33:$B$39,MATCH(areaConsumption!B58546,Main!$A$33:$A$39,0))</f>
        <v>48811.826836624794</v>
      </c>
    </row>
    <row r="58547" spans="1:3" x14ac:dyDescent="0.3">
      <c r="A58547" s="80">
        <v>43350.375</v>
      </c>
      <c r="B58547" s="1" t="s">
        <v>12</v>
      </c>
      <c r="C58547" s="1">
        <f>_2018_MultiNodeAreaConsumption[[#This Row],[areaConsumption]]*INDEX(Main!$C$33:$C$39,MATCH(areaConsumption!B58547,Main!$A$33:$A$39,0))/INDEX(Main!$B$33:$B$39,MATCH(areaConsumption!B58547,Main!$A$33:$A$39,0))</f>
        <v>51001.48639019965</v>
      </c>
    </row>
    <row r="58548" spans="1:3" x14ac:dyDescent="0.3">
      <c r="A58548" s="80">
        <v>43350.416666666664</v>
      </c>
      <c r="B58548" s="1" t="s">
        <v>12</v>
      </c>
      <c r="C58548" s="1">
        <f>_2018_MultiNodeAreaConsumption[[#This Row],[areaConsumption]]*INDEX(Main!$C$33:$C$39,MATCH(areaConsumption!B58548,Main!$A$33:$A$39,0))/INDEX(Main!$B$33:$B$39,MATCH(areaConsumption!B58548,Main!$A$33:$A$39,0))</f>
        <v>52123.287338495524</v>
      </c>
    </row>
    <row r="58549" spans="1:3" x14ac:dyDescent="0.3">
      <c r="A58549" s="80">
        <v>43350.458333333336</v>
      </c>
      <c r="B58549" s="1" t="s">
        <v>12</v>
      </c>
      <c r="C58549" s="1">
        <f>_2018_MultiNodeAreaConsumption[[#This Row],[areaConsumption]]*INDEX(Main!$C$33:$C$39,MATCH(areaConsumption!B58549,Main!$A$33:$A$39,0))/INDEX(Main!$B$33:$B$39,MATCH(areaConsumption!B58549,Main!$A$33:$A$39,0))</f>
        <v>52655.718242717878</v>
      </c>
    </row>
    <row r="58550" spans="1:3" x14ac:dyDescent="0.3">
      <c r="A58550" s="80">
        <v>43350.5</v>
      </c>
      <c r="B58550" s="1" t="s">
        <v>12</v>
      </c>
      <c r="C58550" s="1">
        <f>_2018_MultiNodeAreaConsumption[[#This Row],[areaConsumption]]*INDEX(Main!$C$33:$C$39,MATCH(areaConsumption!B58550,Main!$A$33:$A$39,0))/INDEX(Main!$B$33:$B$39,MATCH(areaConsumption!B58550,Main!$A$33:$A$39,0))</f>
        <v>53249.084015903762</v>
      </c>
    </row>
    <row r="58551" spans="1:3" x14ac:dyDescent="0.3">
      <c r="A58551" s="80">
        <v>43350.541666666664</v>
      </c>
      <c r="B58551" s="1" t="s">
        <v>12</v>
      </c>
      <c r="C58551" s="1">
        <f>_2018_MultiNodeAreaConsumption[[#This Row],[areaConsumption]]*INDEX(Main!$C$33:$C$39,MATCH(areaConsumption!B58551,Main!$A$33:$A$39,0))/INDEX(Main!$B$33:$B$39,MATCH(areaConsumption!B58551,Main!$A$33:$A$39,0))</f>
        <v>53574.735938561338</v>
      </c>
    </row>
    <row r="58552" spans="1:3" x14ac:dyDescent="0.3">
      <c r="A58552" s="80">
        <v>43350.583333333336</v>
      </c>
      <c r="B58552" s="1" t="s">
        <v>12</v>
      </c>
      <c r="C58552" s="1">
        <f>_2018_MultiNodeAreaConsumption[[#This Row],[areaConsumption]]*INDEX(Main!$C$33:$C$39,MATCH(areaConsumption!B58552,Main!$A$33:$A$39,0))/INDEX(Main!$B$33:$B$39,MATCH(areaConsumption!B58552,Main!$A$33:$A$39,0))</f>
        <v>51951.470986663917</v>
      </c>
    </row>
    <row r="58553" spans="1:3" x14ac:dyDescent="0.3">
      <c r="A58553" s="80">
        <v>43350.625</v>
      </c>
      <c r="B58553" s="1" t="s">
        <v>12</v>
      </c>
      <c r="C58553" s="1">
        <f>_2018_MultiNodeAreaConsumption[[#This Row],[areaConsumption]]*INDEX(Main!$C$33:$C$39,MATCH(areaConsumption!B58553,Main!$A$33:$A$39,0))/INDEX(Main!$B$33:$B$39,MATCH(areaConsumption!B58553,Main!$A$33:$A$39,0))</f>
        <v>50750.754388398876</v>
      </c>
    </row>
    <row r="58554" spans="1:3" x14ac:dyDescent="0.3">
      <c r="A58554" s="80">
        <v>43350.666666666664</v>
      </c>
      <c r="B58554" s="1" t="s">
        <v>12</v>
      </c>
      <c r="C58554" s="1">
        <f>_2018_MultiNodeAreaConsumption[[#This Row],[areaConsumption]]*INDEX(Main!$C$33:$C$39,MATCH(areaConsumption!B58554,Main!$A$33:$A$39,0))/INDEX(Main!$B$33:$B$39,MATCH(areaConsumption!B58554,Main!$A$33:$A$39,0))</f>
        <v>49364.236386408964</v>
      </c>
    </row>
    <row r="58555" spans="1:3" x14ac:dyDescent="0.3">
      <c r="A58555" s="80">
        <v>43350.708333333336</v>
      </c>
      <c r="B58555" s="1" t="s">
        <v>12</v>
      </c>
      <c r="C58555" s="1">
        <f>_2018_MultiNodeAreaConsumption[[#This Row],[areaConsumption]]*INDEX(Main!$C$33:$C$39,MATCH(areaConsumption!B58555,Main!$A$33:$A$39,0))/INDEX(Main!$B$33:$B$39,MATCH(areaConsumption!B58555,Main!$A$33:$A$39,0))</f>
        <v>47930.768567348787</v>
      </c>
    </row>
    <row r="58556" spans="1:3" x14ac:dyDescent="0.3">
      <c r="A58556" s="80">
        <v>43350.75</v>
      </c>
      <c r="B58556" s="1" t="s">
        <v>12</v>
      </c>
      <c r="C58556" s="1">
        <f>_2018_MultiNodeAreaConsumption[[#This Row],[areaConsumption]]*INDEX(Main!$C$33:$C$39,MATCH(areaConsumption!B58556,Main!$A$33:$A$39,0))/INDEX(Main!$B$33:$B$39,MATCH(areaConsumption!B58556,Main!$A$33:$A$39,0))</f>
        <v>47903.797395840338</v>
      </c>
    </row>
    <row r="58557" spans="1:3" x14ac:dyDescent="0.3">
      <c r="A58557" s="80">
        <v>43350.791666666664</v>
      </c>
      <c r="B58557" s="1" t="s">
        <v>12</v>
      </c>
      <c r="C58557" s="1">
        <f>_2018_MultiNodeAreaConsumption[[#This Row],[areaConsumption]]*INDEX(Main!$C$33:$C$39,MATCH(areaConsumption!B58557,Main!$A$33:$A$39,0))/INDEX(Main!$B$33:$B$39,MATCH(areaConsumption!B58557,Main!$A$33:$A$39,0))</f>
        <v>48454.209081068322</v>
      </c>
    </row>
    <row r="58558" spans="1:3" x14ac:dyDescent="0.3">
      <c r="A58558" s="80">
        <v>43350.833333333336</v>
      </c>
      <c r="B58558" s="1" t="s">
        <v>12</v>
      </c>
      <c r="C58558" s="1">
        <f>_2018_MultiNodeAreaConsumption[[#This Row],[areaConsumption]]*INDEX(Main!$C$33:$C$39,MATCH(areaConsumption!B58558,Main!$A$33:$A$39,0))/INDEX(Main!$B$33:$B$39,MATCH(areaConsumption!B58558,Main!$A$33:$A$39,0))</f>
        <v>47379.357949842706</v>
      </c>
    </row>
    <row r="58559" spans="1:3" x14ac:dyDescent="0.3">
      <c r="A58559" s="80">
        <v>43350.875</v>
      </c>
      <c r="B58559" s="1" t="s">
        <v>12</v>
      </c>
      <c r="C58559" s="1">
        <f>_2018_MultiNodeAreaConsumption[[#This Row],[areaConsumption]]*INDEX(Main!$C$33:$C$39,MATCH(areaConsumption!B58559,Main!$A$33:$A$39,0))/INDEX(Main!$B$33:$B$39,MATCH(areaConsumption!B58559,Main!$A$33:$A$39,0))</f>
        <v>47639.080342146292</v>
      </c>
    </row>
    <row r="58560" spans="1:3" x14ac:dyDescent="0.3">
      <c r="A58560" s="80">
        <v>43350.916666666664</v>
      </c>
      <c r="B58560" s="1" t="s">
        <v>12</v>
      </c>
      <c r="C58560" s="1">
        <f>_2018_MultiNodeAreaConsumption[[#This Row],[areaConsumption]]*INDEX(Main!$C$33:$C$39,MATCH(areaConsumption!B58560,Main!$A$33:$A$39,0))/INDEX(Main!$B$33:$B$39,MATCH(areaConsumption!B58560,Main!$A$33:$A$39,0))</f>
        <v>45362.513680377553</v>
      </c>
    </row>
    <row r="58561" spans="1:3" x14ac:dyDescent="0.3">
      <c r="A58561" s="80">
        <v>43350.958333333336</v>
      </c>
      <c r="B58561" s="1" t="s">
        <v>12</v>
      </c>
      <c r="C58561" s="1">
        <f>_2018_MultiNodeAreaConsumption[[#This Row],[areaConsumption]]*INDEX(Main!$C$33:$C$39,MATCH(areaConsumption!B58561,Main!$A$33:$A$39,0))/INDEX(Main!$B$33:$B$39,MATCH(areaConsumption!B58561,Main!$A$33:$A$39,0))</f>
        <v>47471.259719427057</v>
      </c>
    </row>
    <row r="58562" spans="1:3" x14ac:dyDescent="0.3">
      <c r="A58562" s="80">
        <v>43351</v>
      </c>
      <c r="B58562" s="1" t="s">
        <v>12</v>
      </c>
      <c r="C58562" s="1">
        <f>_2018_MultiNodeAreaConsumption[[#This Row],[areaConsumption]]*INDEX(Main!$C$33:$C$39,MATCH(areaConsumption!B58562,Main!$A$33:$A$39,0))/INDEX(Main!$B$33:$B$39,MATCH(areaConsumption!B58562,Main!$A$33:$A$39,0))</f>
        <v>45676.178415698036</v>
      </c>
    </row>
    <row r="58563" spans="1:3" x14ac:dyDescent="0.3">
      <c r="A58563" s="80">
        <v>43351.041666666664</v>
      </c>
      <c r="B58563" s="1" t="s">
        <v>12</v>
      </c>
      <c r="C58563" s="1">
        <f>_2018_MultiNodeAreaConsumption[[#This Row],[areaConsumption]]*INDEX(Main!$C$33:$C$39,MATCH(areaConsumption!B58563,Main!$A$33:$A$39,0))/INDEX(Main!$B$33:$B$39,MATCH(areaConsumption!B58563,Main!$A$33:$A$39,0))</f>
        <v>40202.029531760905</v>
      </c>
    </row>
    <row r="58564" spans="1:3" x14ac:dyDescent="0.3">
      <c r="A58564" s="80">
        <v>43351.083333333336</v>
      </c>
      <c r="B58564" s="1" t="s">
        <v>12</v>
      </c>
      <c r="C58564" s="1">
        <f>_2018_MultiNodeAreaConsumption[[#This Row],[areaConsumption]]*INDEX(Main!$C$33:$C$39,MATCH(areaConsumption!B58564,Main!$A$33:$A$39,0))/INDEX(Main!$B$33:$B$39,MATCH(areaConsumption!B58564,Main!$A$33:$A$39,0))</f>
        <v>38794.533951931087</v>
      </c>
    </row>
    <row r="58565" spans="1:3" x14ac:dyDescent="0.3">
      <c r="A58565" s="80">
        <v>43351.125</v>
      </c>
      <c r="B58565" s="1" t="s">
        <v>12</v>
      </c>
      <c r="C58565" s="1">
        <f>_2018_MultiNodeAreaConsumption[[#This Row],[areaConsumption]]*INDEX(Main!$C$33:$C$39,MATCH(areaConsumption!B58565,Main!$A$33:$A$39,0))/INDEX(Main!$B$33:$B$39,MATCH(areaConsumption!B58565,Main!$A$33:$A$39,0))</f>
        <v>36495.990780044347</v>
      </c>
    </row>
    <row r="58566" spans="1:3" x14ac:dyDescent="0.3">
      <c r="A58566" s="80">
        <v>43351.166666666664</v>
      </c>
      <c r="B58566" s="1" t="s">
        <v>12</v>
      </c>
      <c r="C58566" s="1">
        <f>_2018_MultiNodeAreaConsumption[[#This Row],[areaConsumption]]*INDEX(Main!$C$33:$C$39,MATCH(areaConsumption!B58566,Main!$A$33:$A$39,0))/INDEX(Main!$B$33:$B$39,MATCH(areaConsumption!B58566,Main!$A$33:$A$39,0))</f>
        <v>34989.600904683546</v>
      </c>
    </row>
    <row r="58567" spans="1:3" x14ac:dyDescent="0.3">
      <c r="A58567" s="80">
        <v>43351.208333333336</v>
      </c>
      <c r="B58567" s="1" t="s">
        <v>12</v>
      </c>
      <c r="C58567" s="1">
        <f>_2018_MultiNodeAreaConsumption[[#This Row],[areaConsumption]]*INDEX(Main!$C$33:$C$39,MATCH(areaConsumption!B58567,Main!$A$33:$A$39,0))/INDEX(Main!$B$33:$B$39,MATCH(areaConsumption!B58567,Main!$A$33:$A$39,0))</f>
        <v>34444.183880846016</v>
      </c>
    </row>
    <row r="58568" spans="1:3" x14ac:dyDescent="0.3">
      <c r="A58568" s="80">
        <v>43351.25</v>
      </c>
      <c r="B58568" s="1" t="s">
        <v>12</v>
      </c>
      <c r="C58568" s="1">
        <f>_2018_MultiNodeAreaConsumption[[#This Row],[areaConsumption]]*INDEX(Main!$C$33:$C$39,MATCH(areaConsumption!B58568,Main!$A$33:$A$39,0))/INDEX(Main!$B$33:$B$39,MATCH(areaConsumption!B58568,Main!$A$33:$A$39,0))</f>
        <v>35459.099075386184</v>
      </c>
    </row>
    <row r="58569" spans="1:3" x14ac:dyDescent="0.3">
      <c r="A58569" s="80">
        <v>43351.291666666664</v>
      </c>
      <c r="B58569" s="1" t="s">
        <v>12</v>
      </c>
      <c r="C58569" s="1">
        <f>_2018_MultiNodeAreaConsumption[[#This Row],[areaConsumption]]*INDEX(Main!$C$33:$C$39,MATCH(areaConsumption!B58569,Main!$A$33:$A$39,0))/INDEX(Main!$B$33:$B$39,MATCH(areaConsumption!B58569,Main!$A$33:$A$39,0))</f>
        <v>37006.445174148706</v>
      </c>
    </row>
    <row r="58570" spans="1:3" x14ac:dyDescent="0.3">
      <c r="A58570" s="80">
        <v>43351.333333333336</v>
      </c>
      <c r="B58570" s="1" t="s">
        <v>12</v>
      </c>
      <c r="C58570" s="1">
        <f>_2018_MultiNodeAreaConsumption[[#This Row],[areaConsumption]]*INDEX(Main!$C$33:$C$39,MATCH(areaConsumption!B58570,Main!$A$33:$A$39,0))/INDEX(Main!$B$33:$B$39,MATCH(areaConsumption!B58570,Main!$A$33:$A$39,0))</f>
        <v>38021.360368688875</v>
      </c>
    </row>
    <row r="58571" spans="1:3" x14ac:dyDescent="0.3">
      <c r="A58571" s="80">
        <v>43351.375</v>
      </c>
      <c r="B58571" s="1" t="s">
        <v>12</v>
      </c>
      <c r="C58571" s="1">
        <f>_2018_MultiNodeAreaConsumption[[#This Row],[areaConsumption]]*INDEX(Main!$C$33:$C$39,MATCH(areaConsumption!B58571,Main!$A$33:$A$39,0))/INDEX(Main!$B$33:$B$39,MATCH(areaConsumption!B58571,Main!$A$33:$A$39,0))</f>
        <v>41123.045092160544</v>
      </c>
    </row>
    <row r="58572" spans="1:3" x14ac:dyDescent="0.3">
      <c r="A58572" s="80">
        <v>43351.416666666664</v>
      </c>
      <c r="B58572" s="1" t="s">
        <v>12</v>
      </c>
      <c r="C58572" s="1">
        <f>_2018_MultiNodeAreaConsumption[[#This Row],[areaConsumption]]*INDEX(Main!$C$33:$C$39,MATCH(areaConsumption!B58572,Main!$A$33:$A$39,0))/INDEX(Main!$B$33:$B$39,MATCH(areaConsumption!B58572,Main!$A$33:$A$39,0))</f>
        <v>43569.430241204711</v>
      </c>
    </row>
    <row r="58573" spans="1:3" x14ac:dyDescent="0.3">
      <c r="A58573" s="80">
        <v>43351.458333333336</v>
      </c>
      <c r="B58573" s="1" t="s">
        <v>12</v>
      </c>
      <c r="C58573" s="1">
        <f>_2018_MultiNodeAreaConsumption[[#This Row],[areaConsumption]]*INDEX(Main!$C$33:$C$39,MATCH(areaConsumption!B58573,Main!$A$33:$A$39,0))/INDEX(Main!$B$33:$B$39,MATCH(areaConsumption!B58573,Main!$A$33:$A$39,0))</f>
        <v>44108.853671373698</v>
      </c>
    </row>
    <row r="58574" spans="1:3" x14ac:dyDescent="0.3">
      <c r="A58574" s="80">
        <v>43351.5</v>
      </c>
      <c r="B58574" s="1" t="s">
        <v>12</v>
      </c>
      <c r="C58574" s="1">
        <f>_2018_MultiNodeAreaConsumption[[#This Row],[areaConsumption]]*INDEX(Main!$C$33:$C$39,MATCH(areaConsumption!B58574,Main!$A$33:$A$39,0))/INDEX(Main!$B$33:$B$39,MATCH(areaConsumption!B58574,Main!$A$33:$A$39,0))</f>
        <v>45412.460294282086</v>
      </c>
    </row>
    <row r="58575" spans="1:3" x14ac:dyDescent="0.3">
      <c r="A58575" s="80">
        <v>43351.541666666664</v>
      </c>
      <c r="B58575" s="1" t="s">
        <v>12</v>
      </c>
      <c r="C58575" s="1">
        <f>_2018_MultiNodeAreaConsumption[[#This Row],[areaConsumption]]*INDEX(Main!$C$33:$C$39,MATCH(areaConsumption!B58575,Main!$A$33:$A$39,0))/INDEX(Main!$B$33:$B$39,MATCH(areaConsumption!B58575,Main!$A$33:$A$39,0))</f>
        <v>47447.285344752876</v>
      </c>
    </row>
    <row r="58576" spans="1:3" x14ac:dyDescent="0.3">
      <c r="A58576" s="80">
        <v>43351.583333333336</v>
      </c>
      <c r="B58576" s="1" t="s">
        <v>12</v>
      </c>
      <c r="C58576" s="1">
        <f>_2018_MultiNodeAreaConsumption[[#This Row],[areaConsumption]]*INDEX(Main!$C$33:$C$39,MATCH(areaConsumption!B58576,Main!$A$33:$A$39,0))/INDEX(Main!$B$33:$B$39,MATCH(areaConsumption!B58576,Main!$A$33:$A$39,0))</f>
        <v>44930.974936242361</v>
      </c>
    </row>
    <row r="58577" spans="1:3" x14ac:dyDescent="0.3">
      <c r="A58577" s="80">
        <v>43351.625</v>
      </c>
      <c r="B58577" s="1" t="s">
        <v>12</v>
      </c>
      <c r="C58577" s="1">
        <f>_2018_MultiNodeAreaConsumption[[#This Row],[areaConsumption]]*INDEX(Main!$C$33:$C$39,MATCH(areaConsumption!B58577,Main!$A$33:$A$39,0))/INDEX(Main!$B$33:$B$39,MATCH(areaConsumption!B58577,Main!$A$33:$A$39,0))</f>
        <v>43834.14729489875</v>
      </c>
    </row>
    <row r="58578" spans="1:3" x14ac:dyDescent="0.3">
      <c r="A58578" s="80">
        <v>43351.666666666664</v>
      </c>
      <c r="B58578" s="1" t="s">
        <v>12</v>
      </c>
      <c r="C58578" s="1">
        <f>_2018_MultiNodeAreaConsumption[[#This Row],[areaConsumption]]*INDEX(Main!$C$33:$C$39,MATCH(areaConsumption!B58578,Main!$A$33:$A$39,0))/INDEX(Main!$B$33:$B$39,MATCH(areaConsumption!B58578,Main!$A$33:$A$39,0))</f>
        <v>42582.485150451088</v>
      </c>
    </row>
    <row r="58579" spans="1:3" x14ac:dyDescent="0.3">
      <c r="A58579" s="80">
        <v>43351.708333333336</v>
      </c>
      <c r="B58579" s="1" t="s">
        <v>12</v>
      </c>
      <c r="C58579" s="1">
        <f>_2018_MultiNodeAreaConsumption[[#This Row],[areaConsumption]]*INDEX(Main!$C$33:$C$39,MATCH(areaConsumption!B58579,Main!$A$33:$A$39,0))/INDEX(Main!$B$33:$B$39,MATCH(areaConsumption!B58579,Main!$A$33:$A$39,0))</f>
        <v>41592.543262863182</v>
      </c>
    </row>
    <row r="58580" spans="1:3" x14ac:dyDescent="0.3">
      <c r="A58580" s="80">
        <v>43351.75</v>
      </c>
      <c r="B58580" s="1" t="s">
        <v>12</v>
      </c>
      <c r="C58580" s="1">
        <f>_2018_MultiNodeAreaConsumption[[#This Row],[areaConsumption]]*INDEX(Main!$C$33:$C$39,MATCH(areaConsumption!B58580,Main!$A$33:$A$39,0))/INDEX(Main!$B$33:$B$39,MATCH(areaConsumption!B58580,Main!$A$33:$A$39,0))</f>
        <v>41852.265655166768</v>
      </c>
    </row>
    <row r="58581" spans="1:3" x14ac:dyDescent="0.3">
      <c r="A58581" s="80">
        <v>43351.791666666664</v>
      </c>
      <c r="B58581" s="1" t="s">
        <v>12</v>
      </c>
      <c r="C58581" s="1">
        <f>_2018_MultiNodeAreaConsumption[[#This Row],[areaConsumption]]*INDEX(Main!$C$33:$C$39,MATCH(areaConsumption!B58581,Main!$A$33:$A$39,0))/INDEX(Main!$B$33:$B$39,MATCH(areaConsumption!B58581,Main!$A$33:$A$39,0))</f>
        <v>42767.287621897871</v>
      </c>
    </row>
    <row r="58582" spans="1:3" x14ac:dyDescent="0.3">
      <c r="A58582" s="80">
        <v>43351.833333333336</v>
      </c>
      <c r="B58582" s="1" t="s">
        <v>12</v>
      </c>
      <c r="C58582" s="1">
        <f>_2018_MultiNodeAreaConsumption[[#This Row],[areaConsumption]]*INDEX(Main!$C$33:$C$39,MATCH(areaConsumption!B58582,Main!$A$33:$A$39,0))/INDEX(Main!$B$33:$B$39,MATCH(areaConsumption!B58582,Main!$A$33:$A$39,0))</f>
        <v>42534.536401102734</v>
      </c>
    </row>
    <row r="58583" spans="1:3" x14ac:dyDescent="0.3">
      <c r="A58583" s="80">
        <v>43351.875</v>
      </c>
      <c r="B58583" s="1" t="s">
        <v>12</v>
      </c>
      <c r="C58583" s="1">
        <f>_2018_MultiNodeAreaConsumption[[#This Row],[areaConsumption]]*INDEX(Main!$C$33:$C$39,MATCH(areaConsumption!B58583,Main!$A$33:$A$39,0))/INDEX(Main!$B$33:$B$39,MATCH(areaConsumption!B58583,Main!$A$33:$A$39,0))</f>
        <v>43374.638446977027</v>
      </c>
    </row>
    <row r="58584" spans="1:3" x14ac:dyDescent="0.3">
      <c r="A58584" s="80">
        <v>43351.916666666664</v>
      </c>
      <c r="B58584" s="1" t="s">
        <v>12</v>
      </c>
      <c r="C58584" s="1">
        <f>_2018_MultiNodeAreaConsumption[[#This Row],[areaConsumption]]*INDEX(Main!$C$33:$C$39,MATCH(areaConsumption!B58584,Main!$A$33:$A$39,0))/INDEX(Main!$B$33:$B$39,MATCH(areaConsumption!B58584,Main!$A$33:$A$39,0))</f>
        <v>41491.651102776021</v>
      </c>
    </row>
    <row r="58585" spans="1:3" x14ac:dyDescent="0.3">
      <c r="A58585" s="80">
        <v>43351.958333333336</v>
      </c>
      <c r="B58585" s="1" t="s">
        <v>12</v>
      </c>
      <c r="C58585" s="1">
        <f>_2018_MultiNodeAreaConsumption[[#This Row],[areaConsumption]]*INDEX(Main!$C$33:$C$39,MATCH(areaConsumption!B58585,Main!$A$33:$A$39,0))/INDEX(Main!$B$33:$B$39,MATCH(areaConsumption!B58585,Main!$A$33:$A$39,0))</f>
        <v>44588.341164857244</v>
      </c>
    </row>
    <row r="58586" spans="1:3" x14ac:dyDescent="0.3">
      <c r="A58586" s="80">
        <v>43352</v>
      </c>
      <c r="B58586" s="1" t="s">
        <v>12</v>
      </c>
      <c r="C58586" s="1">
        <f>_2018_MultiNodeAreaConsumption[[#This Row],[areaConsumption]]*INDEX(Main!$C$33:$C$39,MATCH(areaConsumption!B58586,Main!$A$33:$A$39,0))/INDEX(Main!$B$33:$B$39,MATCH(areaConsumption!B58586,Main!$A$33:$A$39,0))</f>
        <v>43393.618160260747</v>
      </c>
    </row>
    <row r="58587" spans="1:3" x14ac:dyDescent="0.3">
      <c r="A58587" s="80">
        <v>43352.041666666664</v>
      </c>
      <c r="B58587" s="1" t="s">
        <v>12</v>
      </c>
      <c r="C58587" s="1">
        <f>_2018_MultiNodeAreaConsumption[[#This Row],[areaConsumption]]*INDEX(Main!$C$33:$C$39,MATCH(areaConsumption!B58587,Main!$A$33:$A$39,0))/INDEX(Main!$B$33:$B$39,MATCH(areaConsumption!B58587,Main!$A$33:$A$39,0))</f>
        <v>38570.773121638769</v>
      </c>
    </row>
    <row r="58588" spans="1:3" x14ac:dyDescent="0.3">
      <c r="A58588" s="80">
        <v>43352.083333333336</v>
      </c>
      <c r="B58588" s="1" t="s">
        <v>12</v>
      </c>
      <c r="C58588" s="1">
        <f>_2018_MultiNodeAreaConsumption[[#This Row],[areaConsumption]]*INDEX(Main!$C$33:$C$39,MATCH(areaConsumption!B58588,Main!$A$33:$A$39,0))/INDEX(Main!$B$33:$B$39,MATCH(areaConsumption!B58588,Main!$A$33:$A$39,0))</f>
        <v>37052.396058940874</v>
      </c>
    </row>
    <row r="58589" spans="1:3" x14ac:dyDescent="0.3">
      <c r="A58589" s="80">
        <v>43352.125</v>
      </c>
      <c r="B58589" s="1" t="s">
        <v>12</v>
      </c>
      <c r="C58589" s="1">
        <f>_2018_MultiNodeAreaConsumption[[#This Row],[areaConsumption]]*INDEX(Main!$C$33:$C$39,MATCH(areaConsumption!B58589,Main!$A$33:$A$39,0))/INDEX(Main!$B$33:$B$39,MATCH(areaConsumption!B58589,Main!$A$33:$A$39,0))</f>
        <v>34680.93083075351</v>
      </c>
    </row>
    <row r="58590" spans="1:3" x14ac:dyDescent="0.3">
      <c r="A58590" s="80">
        <v>43352.166666666664</v>
      </c>
      <c r="B58590" s="1" t="s">
        <v>12</v>
      </c>
      <c r="C58590" s="1">
        <f>_2018_MultiNodeAreaConsumption[[#This Row],[areaConsumption]]*INDEX(Main!$C$33:$C$39,MATCH(areaConsumption!B58590,Main!$A$33:$A$39,0))/INDEX(Main!$B$33:$B$39,MATCH(areaConsumption!B58590,Main!$A$33:$A$39,0))</f>
        <v>33002.72460356111</v>
      </c>
    </row>
    <row r="58591" spans="1:3" x14ac:dyDescent="0.3">
      <c r="A58591" s="80">
        <v>43352.208333333336</v>
      </c>
      <c r="B58591" s="1" t="s">
        <v>12</v>
      </c>
      <c r="C58591" s="1">
        <f>_2018_MultiNodeAreaConsumption[[#This Row],[areaConsumption]]*INDEX(Main!$C$33:$C$39,MATCH(areaConsumption!B58591,Main!$A$33:$A$39,0))/INDEX(Main!$B$33:$B$39,MATCH(areaConsumption!B58591,Main!$A$33:$A$39,0))</f>
        <v>32350.421825967871</v>
      </c>
    </row>
    <row r="58592" spans="1:3" x14ac:dyDescent="0.3">
      <c r="A58592" s="80">
        <v>43352.25</v>
      </c>
      <c r="B58592" s="1" t="s">
        <v>12</v>
      </c>
      <c r="C58592" s="1">
        <f>_2018_MultiNodeAreaConsumption[[#This Row],[areaConsumption]]*INDEX(Main!$C$33:$C$39,MATCH(areaConsumption!B58592,Main!$A$33:$A$39,0))/INDEX(Main!$B$33:$B$39,MATCH(areaConsumption!B58592,Main!$A$33:$A$39,0))</f>
        <v>32847.890100457051</v>
      </c>
    </row>
    <row r="58593" spans="1:3" x14ac:dyDescent="0.3">
      <c r="A58593" s="80">
        <v>43352.291666666664</v>
      </c>
      <c r="B58593" s="1" t="s">
        <v>12</v>
      </c>
      <c r="C58593" s="1">
        <f>_2018_MultiNodeAreaConsumption[[#This Row],[areaConsumption]]*INDEX(Main!$C$33:$C$39,MATCH(areaConsumption!B58593,Main!$A$33:$A$39,0))/INDEX(Main!$B$33:$B$39,MATCH(areaConsumption!B58593,Main!$A$33:$A$39,0))</f>
        <v>33487.20675843511</v>
      </c>
    </row>
    <row r="58594" spans="1:3" x14ac:dyDescent="0.3">
      <c r="A58594" s="80">
        <v>43352.333333333336</v>
      </c>
      <c r="B58594" s="1" t="s">
        <v>12</v>
      </c>
      <c r="C58594" s="1">
        <f>_2018_MultiNodeAreaConsumption[[#This Row],[areaConsumption]]*INDEX(Main!$C$33:$C$39,MATCH(areaConsumption!B58594,Main!$A$33:$A$39,0))/INDEX(Main!$B$33:$B$39,MATCH(areaConsumption!B58594,Main!$A$33:$A$39,0))</f>
        <v>33813.857613370768</v>
      </c>
    </row>
    <row r="58595" spans="1:3" x14ac:dyDescent="0.3">
      <c r="A58595" s="80">
        <v>43352.375</v>
      </c>
      <c r="B58595" s="1" t="s">
        <v>12</v>
      </c>
      <c r="C58595" s="1">
        <f>_2018_MultiNodeAreaConsumption[[#This Row],[areaConsumption]]*INDEX(Main!$C$33:$C$39,MATCH(areaConsumption!B58595,Main!$A$33:$A$39,0))/INDEX(Main!$B$33:$B$39,MATCH(areaConsumption!B58595,Main!$A$33:$A$39,0))</f>
        <v>36494.991847766258</v>
      </c>
    </row>
    <row r="58596" spans="1:3" x14ac:dyDescent="0.3">
      <c r="A58596" s="80">
        <v>43352.416666666664</v>
      </c>
      <c r="B58596" s="1" t="s">
        <v>12</v>
      </c>
      <c r="C58596" s="1">
        <f>_2018_MultiNodeAreaConsumption[[#This Row],[areaConsumption]]*INDEX(Main!$C$33:$C$39,MATCH(areaConsumption!B58596,Main!$A$33:$A$39,0))/INDEX(Main!$B$33:$B$39,MATCH(areaConsumption!B58596,Main!$A$33:$A$39,0))</f>
        <v>39377.910402336063</v>
      </c>
    </row>
    <row r="58597" spans="1:3" x14ac:dyDescent="0.3">
      <c r="A58597" s="80">
        <v>43352.458333333336</v>
      </c>
      <c r="B58597" s="1" t="s">
        <v>12</v>
      </c>
      <c r="C58597" s="1">
        <f>_2018_MultiNodeAreaConsumption[[#This Row],[areaConsumption]]*INDEX(Main!$C$33:$C$39,MATCH(areaConsumption!B58597,Main!$A$33:$A$39,0))/INDEX(Main!$B$33:$B$39,MATCH(areaConsumption!B58597,Main!$A$33:$A$39,0))</f>
        <v>41291.864647157876</v>
      </c>
    </row>
    <row r="58598" spans="1:3" x14ac:dyDescent="0.3">
      <c r="A58598" s="80">
        <v>43352.5</v>
      </c>
      <c r="B58598" s="1" t="s">
        <v>12</v>
      </c>
      <c r="C58598" s="1">
        <f>_2018_MultiNodeAreaConsumption[[#This Row],[areaConsumption]]*INDEX(Main!$C$33:$C$39,MATCH(areaConsumption!B58598,Main!$A$33:$A$39,0))/INDEX(Main!$B$33:$B$39,MATCH(areaConsumption!B58598,Main!$A$33:$A$39,0))</f>
        <v>43027.010014201456</v>
      </c>
    </row>
    <row r="58599" spans="1:3" x14ac:dyDescent="0.3">
      <c r="A58599" s="80">
        <v>43352.541666666664</v>
      </c>
      <c r="B58599" s="1" t="s">
        <v>12</v>
      </c>
      <c r="C58599" s="1">
        <f>_2018_MultiNodeAreaConsumption[[#This Row],[areaConsumption]]*INDEX(Main!$C$33:$C$39,MATCH(areaConsumption!B58599,Main!$A$33:$A$39,0))/INDEX(Main!$B$33:$B$39,MATCH(areaConsumption!B58599,Main!$A$33:$A$39,0))</f>
        <v>44862.048609054102</v>
      </c>
    </row>
    <row r="58600" spans="1:3" x14ac:dyDescent="0.3">
      <c r="A58600" s="80">
        <v>43352.583333333336</v>
      </c>
      <c r="B58600" s="1" t="s">
        <v>12</v>
      </c>
      <c r="C58600" s="1">
        <f>_2018_MultiNodeAreaConsumption[[#This Row],[areaConsumption]]*INDEX(Main!$C$33:$C$39,MATCH(areaConsumption!B58600,Main!$A$33:$A$39,0))/INDEX(Main!$B$33:$B$39,MATCH(areaConsumption!B58600,Main!$A$33:$A$39,0))</f>
        <v>41952.15888297584</v>
      </c>
    </row>
    <row r="58601" spans="1:3" x14ac:dyDescent="0.3">
      <c r="A58601" s="80">
        <v>43352.625</v>
      </c>
      <c r="B58601" s="1" t="s">
        <v>12</v>
      </c>
      <c r="C58601" s="1">
        <f>_2018_MultiNodeAreaConsumption[[#This Row],[areaConsumption]]*INDEX(Main!$C$33:$C$39,MATCH(areaConsumption!B58601,Main!$A$33:$A$39,0))/INDEX(Main!$B$33:$B$39,MATCH(areaConsumption!B58601,Main!$A$33:$A$39,0))</f>
        <v>40587.617391103922</v>
      </c>
    </row>
    <row r="58602" spans="1:3" x14ac:dyDescent="0.3">
      <c r="A58602" s="80">
        <v>43352.666666666664</v>
      </c>
      <c r="B58602" s="1" t="s">
        <v>12</v>
      </c>
      <c r="C58602" s="1">
        <f>_2018_MultiNodeAreaConsumption[[#This Row],[areaConsumption]]*INDEX(Main!$C$33:$C$39,MATCH(areaConsumption!B58602,Main!$A$33:$A$39,0))/INDEX(Main!$B$33:$B$39,MATCH(areaConsumption!B58602,Main!$A$33:$A$39,0))</f>
        <v>39382.905063726517</v>
      </c>
    </row>
    <row r="58603" spans="1:3" x14ac:dyDescent="0.3">
      <c r="A58603" s="80">
        <v>43352.708333333336</v>
      </c>
      <c r="B58603" s="1" t="s">
        <v>12</v>
      </c>
      <c r="C58603" s="1">
        <f>_2018_MultiNodeAreaConsumption[[#This Row],[areaConsumption]]*INDEX(Main!$C$33:$C$39,MATCH(areaConsumption!B58603,Main!$A$33:$A$39,0))/INDEX(Main!$B$33:$B$39,MATCH(areaConsumption!B58603,Main!$A$33:$A$39,0))</f>
        <v>38548.796611520767</v>
      </c>
    </row>
    <row r="58604" spans="1:3" x14ac:dyDescent="0.3">
      <c r="A58604" s="80">
        <v>43352.75</v>
      </c>
      <c r="B58604" s="1" t="s">
        <v>12</v>
      </c>
      <c r="C58604" s="1">
        <f>_2018_MultiNodeAreaConsumption[[#This Row],[areaConsumption]]*INDEX(Main!$C$33:$C$39,MATCH(areaConsumption!B58604,Main!$A$33:$A$39,0))/INDEX(Main!$B$33:$B$39,MATCH(areaConsumption!B58604,Main!$A$33:$A$39,0))</f>
        <v>39321.970194762987</v>
      </c>
    </row>
    <row r="58605" spans="1:3" x14ac:dyDescent="0.3">
      <c r="A58605" s="80">
        <v>43352.791666666664</v>
      </c>
      <c r="B58605" s="1" t="s">
        <v>12</v>
      </c>
      <c r="C58605" s="1">
        <f>_2018_MultiNodeAreaConsumption[[#This Row],[areaConsumption]]*INDEX(Main!$C$33:$C$39,MATCH(areaConsumption!B58605,Main!$A$33:$A$39,0))/INDEX(Main!$B$33:$B$39,MATCH(areaConsumption!B58605,Main!$A$33:$A$39,0))</f>
        <v>41439.706624315302</v>
      </c>
    </row>
    <row r="58606" spans="1:3" x14ac:dyDescent="0.3">
      <c r="A58606" s="80">
        <v>43352.833333333336</v>
      </c>
      <c r="B58606" s="1" t="s">
        <v>12</v>
      </c>
      <c r="C58606" s="1">
        <f>_2018_MultiNodeAreaConsumption[[#This Row],[areaConsumption]]*INDEX(Main!$C$33:$C$39,MATCH(areaConsumption!B58606,Main!$A$33:$A$39,0))/INDEX(Main!$B$33:$B$39,MATCH(areaConsumption!B58606,Main!$A$33:$A$39,0))</f>
        <v>42362.720049271127</v>
      </c>
    </row>
    <row r="58607" spans="1:3" x14ac:dyDescent="0.3">
      <c r="A58607" s="80">
        <v>43352.875</v>
      </c>
      <c r="B58607" s="1" t="s">
        <v>12</v>
      </c>
      <c r="C58607" s="1">
        <f>_2018_MultiNodeAreaConsumption[[#This Row],[areaConsumption]]*INDEX(Main!$C$33:$C$39,MATCH(areaConsumption!B58607,Main!$A$33:$A$39,0))/INDEX(Main!$B$33:$B$39,MATCH(areaConsumption!B58607,Main!$A$33:$A$39,0))</f>
        <v>43770.215629100945</v>
      </c>
    </row>
    <row r="58608" spans="1:3" x14ac:dyDescent="0.3">
      <c r="A58608" s="80">
        <v>43352.916666666664</v>
      </c>
      <c r="B58608" s="1" t="s">
        <v>12</v>
      </c>
      <c r="C58608" s="1">
        <f>_2018_MultiNodeAreaConsumption[[#This Row],[areaConsumption]]*INDEX(Main!$C$33:$C$39,MATCH(areaConsumption!B58608,Main!$A$33:$A$39,0))/INDEX(Main!$B$33:$B$39,MATCH(areaConsumption!B58608,Main!$A$33:$A$39,0))</f>
        <v>41868.248571616219</v>
      </c>
    </row>
    <row r="58609" spans="1:3" x14ac:dyDescent="0.3">
      <c r="A58609" s="80">
        <v>43352.958333333336</v>
      </c>
      <c r="B58609" s="1" t="s">
        <v>12</v>
      </c>
      <c r="C58609" s="1">
        <f>_2018_MultiNodeAreaConsumption[[#This Row],[areaConsumption]]*INDEX(Main!$C$33:$C$39,MATCH(areaConsumption!B58609,Main!$A$33:$A$39,0))/INDEX(Main!$B$33:$B$39,MATCH(areaConsumption!B58609,Main!$A$33:$A$39,0))</f>
        <v>44504.430853497623</v>
      </c>
    </row>
    <row r="58610" spans="1:3" x14ac:dyDescent="0.3">
      <c r="A58610" s="80">
        <v>43353</v>
      </c>
      <c r="B58610" s="1" t="s">
        <v>12</v>
      </c>
      <c r="C58610" s="1">
        <f>_2018_MultiNodeAreaConsumption[[#This Row],[areaConsumption]]*INDEX(Main!$C$33:$C$39,MATCH(areaConsumption!B58610,Main!$A$33:$A$39,0))/INDEX(Main!$B$33:$B$39,MATCH(areaConsumption!B58610,Main!$A$33:$A$39,0))</f>
        <v>43214.809282482507</v>
      </c>
    </row>
    <row r="58611" spans="1:3" x14ac:dyDescent="0.3">
      <c r="A58611" s="80">
        <v>43353.041666666664</v>
      </c>
      <c r="B58611" s="1" t="s">
        <v>12</v>
      </c>
      <c r="C58611" s="1">
        <f>_2018_MultiNodeAreaConsumption[[#This Row],[areaConsumption]]*INDEX(Main!$C$33:$C$39,MATCH(areaConsumption!B58611,Main!$A$33:$A$39,0))/INDEX(Main!$B$33:$B$39,MATCH(areaConsumption!B58611,Main!$A$33:$A$39,0))</f>
        <v>38583.759241253945</v>
      </c>
    </row>
    <row r="58612" spans="1:3" x14ac:dyDescent="0.3">
      <c r="A58612" s="80">
        <v>43353.083333333336</v>
      </c>
      <c r="B58612" s="1" t="s">
        <v>12</v>
      </c>
      <c r="C58612" s="1">
        <f>_2018_MultiNodeAreaConsumption[[#This Row],[areaConsumption]]*INDEX(Main!$C$33:$C$39,MATCH(areaConsumption!B58612,Main!$A$33:$A$39,0))/INDEX(Main!$B$33:$B$39,MATCH(areaConsumption!B58612,Main!$A$33:$A$39,0))</f>
        <v>37200.238036098301</v>
      </c>
    </row>
    <row r="58613" spans="1:3" x14ac:dyDescent="0.3">
      <c r="A58613" s="80">
        <v>43353.125</v>
      </c>
      <c r="B58613" s="1" t="s">
        <v>12</v>
      </c>
      <c r="C58613" s="1">
        <f>_2018_MultiNodeAreaConsumption[[#This Row],[areaConsumption]]*INDEX(Main!$C$33:$C$39,MATCH(areaConsumption!B58613,Main!$A$33:$A$39,0))/INDEX(Main!$B$33:$B$39,MATCH(areaConsumption!B58613,Main!$A$33:$A$39,0))</f>
        <v>35232.341448259591</v>
      </c>
    </row>
    <row r="58614" spans="1:3" x14ac:dyDescent="0.3">
      <c r="A58614" s="80">
        <v>43353.166666666664</v>
      </c>
      <c r="B58614" s="1" t="s">
        <v>12</v>
      </c>
      <c r="C58614" s="1">
        <f>_2018_MultiNodeAreaConsumption[[#This Row],[areaConsumption]]*INDEX(Main!$C$33:$C$39,MATCH(areaConsumption!B58614,Main!$A$33:$A$39,0))/INDEX(Main!$B$33:$B$39,MATCH(areaConsumption!B58614,Main!$A$33:$A$39,0))</f>
        <v>34056.598156946813</v>
      </c>
    </row>
    <row r="58615" spans="1:3" x14ac:dyDescent="0.3">
      <c r="A58615" s="80">
        <v>43353.208333333336</v>
      </c>
      <c r="B58615" s="1" t="s">
        <v>12</v>
      </c>
      <c r="C58615" s="1">
        <f>_2018_MultiNodeAreaConsumption[[#This Row],[areaConsumption]]*INDEX(Main!$C$33:$C$39,MATCH(areaConsumption!B58615,Main!$A$33:$A$39,0))/INDEX(Main!$B$33:$B$39,MATCH(areaConsumption!B58615,Main!$A$33:$A$39,0))</f>
        <v>34492.13263019437</v>
      </c>
    </row>
    <row r="58616" spans="1:3" x14ac:dyDescent="0.3">
      <c r="A58616" s="80">
        <v>43353.25</v>
      </c>
      <c r="B58616" s="1" t="s">
        <v>12</v>
      </c>
      <c r="C58616" s="1">
        <f>_2018_MultiNodeAreaConsumption[[#This Row],[areaConsumption]]*INDEX(Main!$C$33:$C$39,MATCH(areaConsumption!B58616,Main!$A$33:$A$39,0))/INDEX(Main!$B$33:$B$39,MATCH(areaConsumption!B58616,Main!$A$33:$A$39,0))</f>
        <v>38027.353962357418</v>
      </c>
    </row>
    <row r="58617" spans="1:3" x14ac:dyDescent="0.3">
      <c r="A58617" s="80">
        <v>43353.291666666664</v>
      </c>
      <c r="B58617" s="1" t="s">
        <v>12</v>
      </c>
      <c r="C58617" s="1">
        <f>_2018_MultiNodeAreaConsumption[[#This Row],[areaConsumption]]*INDEX(Main!$C$33:$C$39,MATCH(areaConsumption!B58617,Main!$A$33:$A$39,0))/INDEX(Main!$B$33:$B$39,MATCH(areaConsumption!B58617,Main!$A$33:$A$39,0))</f>
        <v>44175.782134005778</v>
      </c>
    </row>
    <row r="58618" spans="1:3" x14ac:dyDescent="0.3">
      <c r="A58618" s="80">
        <v>43353.333333333336</v>
      </c>
      <c r="B58618" s="1" t="s">
        <v>12</v>
      </c>
      <c r="C58618" s="1">
        <f>_2018_MultiNodeAreaConsumption[[#This Row],[areaConsumption]]*INDEX(Main!$C$33:$C$39,MATCH(areaConsumption!B58618,Main!$A$33:$A$39,0))/INDEX(Main!$B$33:$B$39,MATCH(areaConsumption!B58618,Main!$A$33:$A$39,0))</f>
        <v>46968.796783547426</v>
      </c>
    </row>
    <row r="58619" spans="1:3" x14ac:dyDescent="0.3">
      <c r="A58619" s="80">
        <v>43353.375</v>
      </c>
      <c r="B58619" s="1" t="s">
        <v>12</v>
      </c>
      <c r="C58619" s="1">
        <f>_2018_MultiNodeAreaConsumption[[#This Row],[areaConsumption]]*INDEX(Main!$C$33:$C$39,MATCH(areaConsumption!B58619,Main!$A$33:$A$39,0))/INDEX(Main!$B$33:$B$39,MATCH(areaConsumption!B58619,Main!$A$33:$A$39,0))</f>
        <v>49348.253469959513</v>
      </c>
    </row>
    <row r="58620" spans="1:3" x14ac:dyDescent="0.3">
      <c r="A58620" s="80">
        <v>43353.416666666664</v>
      </c>
      <c r="B58620" s="1" t="s">
        <v>12</v>
      </c>
      <c r="C58620" s="1">
        <f>_2018_MultiNodeAreaConsumption[[#This Row],[areaConsumption]]*INDEX(Main!$C$33:$C$39,MATCH(areaConsumption!B58620,Main!$A$33:$A$39,0))/INDEX(Main!$B$33:$B$39,MATCH(areaConsumption!B58620,Main!$A$33:$A$39,0))</f>
        <v>50847.650819373681</v>
      </c>
    </row>
    <row r="58621" spans="1:3" x14ac:dyDescent="0.3">
      <c r="A58621" s="80">
        <v>43353.458333333336</v>
      </c>
      <c r="B58621" s="1" t="s">
        <v>12</v>
      </c>
      <c r="C58621" s="1">
        <f>_2018_MultiNodeAreaConsumption[[#This Row],[areaConsumption]]*INDEX(Main!$C$33:$C$39,MATCH(areaConsumption!B58621,Main!$A$33:$A$39,0))/INDEX(Main!$B$33:$B$39,MATCH(areaConsumption!B58621,Main!$A$33:$A$39,0))</f>
        <v>51651.791303236707</v>
      </c>
    </row>
    <row r="58622" spans="1:3" x14ac:dyDescent="0.3">
      <c r="A58622" s="80">
        <v>43353.5</v>
      </c>
      <c r="B58622" s="1" t="s">
        <v>12</v>
      </c>
      <c r="C58622" s="1">
        <f>_2018_MultiNodeAreaConsumption[[#This Row],[areaConsumption]]*INDEX(Main!$C$33:$C$39,MATCH(areaConsumption!B58622,Main!$A$33:$A$39,0))/INDEX(Main!$B$33:$B$39,MATCH(areaConsumption!B58622,Main!$A$33:$A$39,0))</f>
        <v>52944.40967108609</v>
      </c>
    </row>
    <row r="58623" spans="1:3" x14ac:dyDescent="0.3">
      <c r="A58623" s="80">
        <v>43353.541666666664</v>
      </c>
      <c r="B58623" s="1" t="s">
        <v>12</v>
      </c>
      <c r="C58623" s="1">
        <f>_2018_MultiNodeAreaConsumption[[#This Row],[areaConsumption]]*INDEX(Main!$C$33:$C$39,MATCH(areaConsumption!B58623,Main!$A$33:$A$39,0))/INDEX(Main!$B$33:$B$39,MATCH(areaConsumption!B58623,Main!$A$33:$A$39,0))</f>
        <v>53278.053051968396</v>
      </c>
    </row>
    <row r="58624" spans="1:3" x14ac:dyDescent="0.3">
      <c r="A58624" s="80">
        <v>43353.583333333336</v>
      </c>
      <c r="B58624" s="1" t="s">
        <v>12</v>
      </c>
      <c r="C58624" s="1">
        <f>_2018_MultiNodeAreaConsumption[[#This Row],[areaConsumption]]*INDEX(Main!$C$33:$C$39,MATCH(areaConsumption!B58624,Main!$A$33:$A$39,0))/INDEX(Main!$B$33:$B$39,MATCH(areaConsumption!B58624,Main!$A$33:$A$39,0))</f>
        <v>52295.103690327131</v>
      </c>
    </row>
    <row r="58625" spans="1:3" x14ac:dyDescent="0.3">
      <c r="A58625" s="80">
        <v>43353.625</v>
      </c>
      <c r="B58625" s="1" t="s">
        <v>12</v>
      </c>
      <c r="C58625" s="1">
        <f>_2018_MultiNodeAreaConsumption[[#This Row],[areaConsumption]]*INDEX(Main!$C$33:$C$39,MATCH(areaConsumption!B58625,Main!$A$33:$A$39,0))/INDEX(Main!$B$33:$B$39,MATCH(areaConsumption!B58625,Main!$A$33:$A$39,0))</f>
        <v>51620.824402615894</v>
      </c>
    </row>
    <row r="58626" spans="1:3" x14ac:dyDescent="0.3">
      <c r="A58626" s="80">
        <v>43353.666666666664</v>
      </c>
      <c r="B58626" s="1" t="s">
        <v>12</v>
      </c>
      <c r="C58626" s="1">
        <f>_2018_MultiNodeAreaConsumption[[#This Row],[areaConsumption]]*INDEX(Main!$C$33:$C$39,MATCH(areaConsumption!B58626,Main!$A$33:$A$39,0))/INDEX(Main!$B$33:$B$39,MATCH(areaConsumption!B58626,Main!$A$33:$A$39,0))</f>
        <v>50644.867566921261</v>
      </c>
    </row>
    <row r="58627" spans="1:3" x14ac:dyDescent="0.3">
      <c r="A58627" s="80">
        <v>43353.708333333336</v>
      </c>
      <c r="B58627" s="1" t="s">
        <v>12</v>
      </c>
      <c r="C58627" s="1">
        <f>_2018_MultiNodeAreaConsumption[[#This Row],[areaConsumption]]*INDEX(Main!$C$33:$C$39,MATCH(areaConsumption!B58627,Main!$A$33:$A$39,0))/INDEX(Main!$B$33:$B$39,MATCH(areaConsumption!B58627,Main!$A$33:$A$39,0))</f>
        <v>49508.082634454026</v>
      </c>
    </row>
    <row r="58628" spans="1:3" x14ac:dyDescent="0.3">
      <c r="A58628" s="80">
        <v>43353.75</v>
      </c>
      <c r="B58628" s="1" t="s">
        <v>12</v>
      </c>
      <c r="C58628" s="1">
        <f>_2018_MultiNodeAreaConsumption[[#This Row],[areaConsumption]]*INDEX(Main!$C$33:$C$39,MATCH(areaConsumption!B58628,Main!$A$33:$A$39,0))/INDEX(Main!$B$33:$B$39,MATCH(areaConsumption!B58628,Main!$A$33:$A$39,0))</f>
        <v>49030.593005526665</v>
      </c>
    </row>
    <row r="58629" spans="1:3" x14ac:dyDescent="0.3">
      <c r="A58629" s="80">
        <v>43353.791666666664</v>
      </c>
      <c r="B58629" s="1" t="s">
        <v>12</v>
      </c>
      <c r="C58629" s="1">
        <f>_2018_MultiNodeAreaConsumption[[#This Row],[areaConsumption]]*INDEX(Main!$C$33:$C$39,MATCH(areaConsumption!B58629,Main!$A$33:$A$39,0))/INDEX(Main!$B$33:$B$39,MATCH(areaConsumption!B58629,Main!$A$33:$A$39,0))</f>
        <v>50532.987151775102</v>
      </c>
    </row>
    <row r="58630" spans="1:3" x14ac:dyDescent="0.3">
      <c r="A58630" s="80">
        <v>43353.833333333336</v>
      </c>
      <c r="B58630" s="1" t="s">
        <v>12</v>
      </c>
      <c r="C58630" s="1">
        <f>_2018_MultiNodeAreaConsumption[[#This Row],[areaConsumption]]*INDEX(Main!$C$33:$C$39,MATCH(areaConsumption!B58630,Main!$A$33:$A$39,0))/INDEX(Main!$B$33:$B$39,MATCH(areaConsumption!B58630,Main!$A$33:$A$39,0))</f>
        <v>49534.054873684385</v>
      </c>
    </row>
    <row r="58631" spans="1:3" x14ac:dyDescent="0.3">
      <c r="A58631" s="80">
        <v>43353.875</v>
      </c>
      <c r="B58631" s="1" t="s">
        <v>12</v>
      </c>
      <c r="C58631" s="1">
        <f>_2018_MultiNodeAreaConsumption[[#This Row],[areaConsumption]]*INDEX(Main!$C$33:$C$39,MATCH(areaConsumption!B58631,Main!$A$33:$A$39,0))/INDEX(Main!$B$33:$B$39,MATCH(areaConsumption!B58631,Main!$A$33:$A$39,0))</f>
        <v>49129.487301057641</v>
      </c>
    </row>
    <row r="58632" spans="1:3" x14ac:dyDescent="0.3">
      <c r="A58632" s="80">
        <v>43353.916666666664</v>
      </c>
      <c r="B58632" s="1" t="s">
        <v>12</v>
      </c>
      <c r="C58632" s="1">
        <f>_2018_MultiNodeAreaConsumption[[#This Row],[areaConsumption]]*INDEX(Main!$C$33:$C$39,MATCH(areaConsumption!B58632,Main!$A$33:$A$39,0))/INDEX(Main!$B$33:$B$39,MATCH(areaConsumption!B58632,Main!$A$33:$A$39,0))</f>
        <v>45907.930704215083</v>
      </c>
    </row>
    <row r="58633" spans="1:3" x14ac:dyDescent="0.3">
      <c r="A58633" s="80">
        <v>43353.958333333336</v>
      </c>
      <c r="B58633" s="1" t="s">
        <v>12</v>
      </c>
      <c r="C58633" s="1">
        <f>_2018_MultiNodeAreaConsumption[[#This Row],[areaConsumption]]*INDEX(Main!$C$33:$C$39,MATCH(areaConsumption!B58633,Main!$A$33:$A$39,0))/INDEX(Main!$B$33:$B$39,MATCH(areaConsumption!B58633,Main!$A$33:$A$39,0))</f>
        <v>48134.550752079289</v>
      </c>
    </row>
    <row r="58634" spans="1:3" x14ac:dyDescent="0.3">
      <c r="A58634" s="80">
        <v>43354</v>
      </c>
      <c r="B58634" s="1" t="s">
        <v>12</v>
      </c>
      <c r="C58634" s="1">
        <f>_2018_MultiNodeAreaConsumption[[#This Row],[areaConsumption]]*INDEX(Main!$C$33:$C$39,MATCH(areaConsumption!B58634,Main!$A$33:$A$39,0))/INDEX(Main!$B$33:$B$39,MATCH(areaConsumption!B58634,Main!$A$33:$A$39,0))</f>
        <v>46066.760936431507</v>
      </c>
    </row>
    <row r="58635" spans="1:3" x14ac:dyDescent="0.3">
      <c r="A58635" s="80">
        <v>43354.041666666664</v>
      </c>
      <c r="B58635" s="1" t="s">
        <v>12</v>
      </c>
      <c r="C58635" s="1">
        <f>_2018_MultiNodeAreaConsumption[[#This Row],[areaConsumption]]*INDEX(Main!$C$33:$C$39,MATCH(areaConsumption!B58635,Main!$A$33:$A$39,0))/INDEX(Main!$B$33:$B$39,MATCH(areaConsumption!B58635,Main!$A$33:$A$39,0))</f>
        <v>41088.082462427374</v>
      </c>
    </row>
    <row r="58636" spans="1:3" x14ac:dyDescent="0.3">
      <c r="A58636" s="80">
        <v>43354.083333333336</v>
      </c>
      <c r="B58636" s="1" t="s">
        <v>12</v>
      </c>
      <c r="C58636" s="1">
        <f>_2018_MultiNodeAreaConsumption[[#This Row],[areaConsumption]]*INDEX(Main!$C$33:$C$39,MATCH(areaConsumption!B58636,Main!$A$33:$A$39,0))/INDEX(Main!$B$33:$B$39,MATCH(areaConsumption!B58636,Main!$A$33:$A$39,0))</f>
        <v>40004.240940698946</v>
      </c>
    </row>
    <row r="58637" spans="1:3" x14ac:dyDescent="0.3">
      <c r="A58637" s="80">
        <v>43354.125</v>
      </c>
      <c r="B58637" s="1" t="s">
        <v>12</v>
      </c>
      <c r="C58637" s="1">
        <f>_2018_MultiNodeAreaConsumption[[#This Row],[areaConsumption]]*INDEX(Main!$C$33:$C$39,MATCH(areaConsumption!B58637,Main!$A$33:$A$39,0))/INDEX(Main!$B$33:$B$39,MATCH(areaConsumption!B58637,Main!$A$33:$A$39,0))</f>
        <v>38107.268544604674</v>
      </c>
    </row>
    <row r="58638" spans="1:3" x14ac:dyDescent="0.3">
      <c r="A58638" s="80">
        <v>43354.166666666664</v>
      </c>
      <c r="B58638" s="1" t="s">
        <v>12</v>
      </c>
      <c r="C58638" s="1">
        <f>_2018_MultiNodeAreaConsumption[[#This Row],[areaConsumption]]*INDEX(Main!$C$33:$C$39,MATCH(areaConsumption!B58638,Main!$A$33:$A$39,0))/INDEX(Main!$B$33:$B$39,MATCH(areaConsumption!B58638,Main!$A$33:$A$39,0))</f>
        <v>36763.704630572662</v>
      </c>
    </row>
    <row r="58639" spans="1:3" x14ac:dyDescent="0.3">
      <c r="A58639" s="80">
        <v>43354.208333333336</v>
      </c>
      <c r="B58639" s="1" t="s">
        <v>12</v>
      </c>
      <c r="C58639" s="1">
        <f>_2018_MultiNodeAreaConsumption[[#This Row],[areaConsumption]]*INDEX(Main!$C$33:$C$39,MATCH(areaConsumption!B58639,Main!$A$33:$A$39,0))/INDEX(Main!$B$33:$B$39,MATCH(areaConsumption!B58639,Main!$A$33:$A$39,0))</f>
        <v>36792.673666637289</v>
      </c>
    </row>
    <row r="58640" spans="1:3" x14ac:dyDescent="0.3">
      <c r="A58640" s="80">
        <v>43354.25</v>
      </c>
      <c r="B58640" s="1" t="s">
        <v>12</v>
      </c>
      <c r="C58640" s="1">
        <f>_2018_MultiNodeAreaConsumption[[#This Row],[areaConsumption]]*INDEX(Main!$C$33:$C$39,MATCH(areaConsumption!B58640,Main!$A$33:$A$39,0))/INDEX(Main!$B$33:$B$39,MATCH(areaConsumption!B58640,Main!$A$33:$A$39,0))</f>
        <v>39911.340238836507</v>
      </c>
    </row>
    <row r="58641" spans="1:3" x14ac:dyDescent="0.3">
      <c r="A58641" s="80">
        <v>43354.291666666664</v>
      </c>
      <c r="B58641" s="1" t="s">
        <v>12</v>
      </c>
      <c r="C58641" s="1">
        <f>_2018_MultiNodeAreaConsumption[[#This Row],[areaConsumption]]*INDEX(Main!$C$33:$C$39,MATCH(areaConsumption!B58641,Main!$A$33:$A$39,0))/INDEX(Main!$B$33:$B$39,MATCH(areaConsumption!B58641,Main!$A$33:$A$39,0))</f>
        <v>45940.895469392075</v>
      </c>
    </row>
    <row r="58642" spans="1:3" x14ac:dyDescent="0.3">
      <c r="A58642" s="80">
        <v>43354.333333333336</v>
      </c>
      <c r="B58642" s="1" t="s">
        <v>12</v>
      </c>
      <c r="C58642" s="1">
        <f>_2018_MultiNodeAreaConsumption[[#This Row],[areaConsumption]]*INDEX(Main!$C$33:$C$39,MATCH(areaConsumption!B58642,Main!$A$33:$A$39,0))/INDEX(Main!$B$33:$B$39,MATCH(areaConsumption!B58642,Main!$A$33:$A$39,0))</f>
        <v>48611.04144872856</v>
      </c>
    </row>
    <row r="58643" spans="1:3" x14ac:dyDescent="0.3">
      <c r="A58643" s="80">
        <v>43354.375</v>
      </c>
      <c r="B58643" s="1" t="s">
        <v>12</v>
      </c>
      <c r="C58643" s="1">
        <f>_2018_MultiNodeAreaConsumption[[#This Row],[areaConsumption]]*INDEX(Main!$C$33:$C$39,MATCH(areaConsumption!B58643,Main!$A$33:$A$39,0))/INDEX(Main!$B$33:$B$39,MATCH(areaConsumption!B58643,Main!$A$33:$A$39,0))</f>
        <v>50769.734101682603</v>
      </c>
    </row>
    <row r="58644" spans="1:3" x14ac:dyDescent="0.3">
      <c r="A58644" s="80">
        <v>43354.416666666664</v>
      </c>
      <c r="B58644" s="1" t="s">
        <v>12</v>
      </c>
      <c r="C58644" s="1">
        <f>_2018_MultiNodeAreaConsumption[[#This Row],[areaConsumption]]*INDEX(Main!$C$33:$C$39,MATCH(areaConsumption!B58644,Main!$A$33:$A$39,0))/INDEX(Main!$B$33:$B$39,MATCH(areaConsumption!B58644,Main!$A$33:$A$39,0))</f>
        <v>52154.254239116337</v>
      </c>
    </row>
    <row r="58645" spans="1:3" x14ac:dyDescent="0.3">
      <c r="A58645" s="80">
        <v>43354.458333333336</v>
      </c>
      <c r="B58645" s="1" t="s">
        <v>12</v>
      </c>
      <c r="C58645" s="1">
        <f>_2018_MultiNodeAreaConsumption[[#This Row],[areaConsumption]]*INDEX(Main!$C$33:$C$39,MATCH(areaConsumption!B58645,Main!$A$33:$A$39,0))/INDEX(Main!$B$33:$B$39,MATCH(areaConsumption!B58645,Main!$A$33:$A$39,0))</f>
        <v>53088.255919131159</v>
      </c>
    </row>
    <row r="58646" spans="1:3" x14ac:dyDescent="0.3">
      <c r="A58646" s="80">
        <v>43354.5</v>
      </c>
      <c r="B58646" s="1" t="s">
        <v>12</v>
      </c>
      <c r="C58646" s="1">
        <f>_2018_MultiNodeAreaConsumption[[#This Row],[areaConsumption]]*INDEX(Main!$C$33:$C$39,MATCH(areaConsumption!B58646,Main!$A$33:$A$39,0))/INDEX(Main!$B$33:$B$39,MATCH(areaConsumption!B58646,Main!$A$33:$A$39,0))</f>
        <v>54360.895641418727</v>
      </c>
    </row>
    <row r="58647" spans="1:3" x14ac:dyDescent="0.3">
      <c r="A58647" s="80">
        <v>43354.541666666664</v>
      </c>
      <c r="B58647" s="1" t="s">
        <v>12</v>
      </c>
      <c r="C58647" s="1">
        <f>_2018_MultiNodeAreaConsumption[[#This Row],[areaConsumption]]*INDEX(Main!$C$33:$C$39,MATCH(areaConsumption!B58647,Main!$A$33:$A$39,0))/INDEX(Main!$B$33:$B$39,MATCH(areaConsumption!B58647,Main!$A$33:$A$39,0))</f>
        <v>54609.629778663315</v>
      </c>
    </row>
    <row r="58648" spans="1:3" x14ac:dyDescent="0.3">
      <c r="A58648" s="80">
        <v>43354.583333333336</v>
      </c>
      <c r="B58648" s="1" t="s">
        <v>12</v>
      </c>
      <c r="C58648" s="1">
        <f>_2018_MultiNodeAreaConsumption[[#This Row],[areaConsumption]]*INDEX(Main!$C$33:$C$39,MATCH(areaConsumption!B58648,Main!$A$33:$A$39,0))/INDEX(Main!$B$33:$B$39,MATCH(areaConsumption!B58648,Main!$A$33:$A$39,0))</f>
        <v>53724.575780274943</v>
      </c>
    </row>
    <row r="58649" spans="1:3" x14ac:dyDescent="0.3">
      <c r="A58649" s="80">
        <v>43354.625</v>
      </c>
      <c r="B58649" s="1" t="s">
        <v>12</v>
      </c>
      <c r="C58649" s="1">
        <f>_2018_MultiNodeAreaConsumption[[#This Row],[areaConsumption]]*INDEX(Main!$C$33:$C$39,MATCH(areaConsumption!B58649,Main!$A$33:$A$39,0))/INDEX(Main!$B$33:$B$39,MATCH(areaConsumption!B58649,Main!$A$33:$A$39,0))</f>
        <v>53117.224955195787</v>
      </c>
    </row>
    <row r="58650" spans="1:3" x14ac:dyDescent="0.3">
      <c r="A58650" s="80">
        <v>43354.666666666664</v>
      </c>
      <c r="B58650" s="1" t="s">
        <v>12</v>
      </c>
      <c r="C58650" s="1">
        <f>_2018_MultiNodeAreaConsumption[[#This Row],[areaConsumption]]*INDEX(Main!$C$33:$C$39,MATCH(areaConsumption!B58650,Main!$A$33:$A$39,0))/INDEX(Main!$B$33:$B$39,MATCH(areaConsumption!B58650,Main!$A$33:$A$39,0))</f>
        <v>52246.15600870068</v>
      </c>
    </row>
    <row r="58651" spans="1:3" x14ac:dyDescent="0.3">
      <c r="A58651" s="80">
        <v>43354.708333333336</v>
      </c>
      <c r="B58651" s="1" t="s">
        <v>12</v>
      </c>
      <c r="C58651" s="1">
        <f>_2018_MultiNodeAreaConsumption[[#This Row],[areaConsumption]]*INDEX(Main!$C$33:$C$39,MATCH(areaConsumption!B58651,Main!$A$33:$A$39,0))/INDEX(Main!$B$33:$B$39,MATCH(areaConsumption!B58651,Main!$A$33:$A$39,0))</f>
        <v>50978.510947803559</v>
      </c>
    </row>
    <row r="58652" spans="1:3" x14ac:dyDescent="0.3">
      <c r="A58652" s="80">
        <v>43354.75</v>
      </c>
      <c r="B58652" s="1" t="s">
        <v>12</v>
      </c>
      <c r="C58652" s="1">
        <f>_2018_MultiNodeAreaConsumption[[#This Row],[areaConsumption]]*INDEX(Main!$C$33:$C$39,MATCH(areaConsumption!B58652,Main!$A$33:$A$39,0))/INDEX(Main!$B$33:$B$39,MATCH(areaConsumption!B58652,Main!$A$33:$A$39,0))</f>
        <v>50734.771471949425</v>
      </c>
    </row>
    <row r="58653" spans="1:3" x14ac:dyDescent="0.3">
      <c r="A58653" s="80">
        <v>43354.791666666664</v>
      </c>
      <c r="B58653" s="1" t="s">
        <v>12</v>
      </c>
      <c r="C58653" s="1">
        <f>_2018_MultiNodeAreaConsumption[[#This Row],[areaConsumption]]*INDEX(Main!$C$33:$C$39,MATCH(areaConsumption!B58653,Main!$A$33:$A$39,0))/INDEX(Main!$B$33:$B$39,MATCH(areaConsumption!B58653,Main!$A$33:$A$39,0))</f>
        <v>51653.789167792886</v>
      </c>
    </row>
    <row r="58654" spans="1:3" x14ac:dyDescent="0.3">
      <c r="A58654" s="80">
        <v>43354.833333333336</v>
      </c>
      <c r="B58654" s="1" t="s">
        <v>12</v>
      </c>
      <c r="C58654" s="1">
        <f>_2018_MultiNodeAreaConsumption[[#This Row],[areaConsumption]]*INDEX(Main!$C$33:$C$39,MATCH(areaConsumption!B58654,Main!$A$33:$A$39,0))/INDEX(Main!$B$33:$B$39,MATCH(areaConsumption!B58654,Main!$A$33:$A$39,0))</f>
        <v>50479.044808758204</v>
      </c>
    </row>
    <row r="58655" spans="1:3" x14ac:dyDescent="0.3">
      <c r="A58655" s="80">
        <v>43354.875</v>
      </c>
      <c r="B58655" s="1" t="s">
        <v>12</v>
      </c>
      <c r="C58655" s="1">
        <f>_2018_MultiNodeAreaConsumption[[#This Row],[areaConsumption]]*INDEX(Main!$C$33:$C$39,MATCH(areaConsumption!B58655,Main!$A$33:$A$39,0))/INDEX(Main!$B$33:$B$39,MATCH(areaConsumption!B58655,Main!$A$33:$A$39,0))</f>
        <v>49874.690780513323</v>
      </c>
    </row>
    <row r="58656" spans="1:3" x14ac:dyDescent="0.3">
      <c r="A58656" s="80">
        <v>43354.916666666664</v>
      </c>
      <c r="B58656" s="1" t="s">
        <v>12</v>
      </c>
      <c r="C58656" s="1">
        <f>_2018_MultiNodeAreaConsumption[[#This Row],[areaConsumption]]*INDEX(Main!$C$33:$C$39,MATCH(areaConsumption!B58656,Main!$A$33:$A$39,0))/INDEX(Main!$B$33:$B$39,MATCH(areaConsumption!B58656,Main!$A$33:$A$39,0))</f>
        <v>46798.978296272006</v>
      </c>
    </row>
    <row r="58657" spans="1:3" x14ac:dyDescent="0.3">
      <c r="A58657" s="80">
        <v>43354.958333333336</v>
      </c>
      <c r="B58657" s="1" t="s">
        <v>12</v>
      </c>
      <c r="C58657" s="1">
        <f>_2018_MultiNodeAreaConsumption[[#This Row],[areaConsumption]]*INDEX(Main!$C$33:$C$39,MATCH(areaConsumption!B58657,Main!$A$33:$A$39,0))/INDEX(Main!$B$33:$B$39,MATCH(areaConsumption!B58657,Main!$A$33:$A$39,0))</f>
        <v>48786.853529672531</v>
      </c>
    </row>
    <row r="58658" spans="1:3" x14ac:dyDescent="0.3">
      <c r="A58658" s="80">
        <v>43355</v>
      </c>
      <c r="B58658" s="1" t="s">
        <v>12</v>
      </c>
      <c r="C58658" s="1">
        <f>_2018_MultiNodeAreaConsumption[[#This Row],[areaConsumption]]*INDEX(Main!$C$33:$C$39,MATCH(areaConsumption!B58658,Main!$A$33:$A$39,0))/INDEX(Main!$B$33:$B$39,MATCH(areaConsumption!B58658,Main!$A$33:$A$39,0))</f>
        <v>46822.952670946179</v>
      </c>
    </row>
    <row r="58659" spans="1:3" x14ac:dyDescent="0.3">
      <c r="A58659" s="80">
        <v>43355.041666666664</v>
      </c>
      <c r="B58659" s="1" t="s">
        <v>12</v>
      </c>
      <c r="C58659" s="1">
        <f>_2018_MultiNodeAreaConsumption[[#This Row],[areaConsumption]]*INDEX(Main!$C$33:$C$39,MATCH(areaConsumption!B58659,Main!$A$33:$A$39,0))/INDEX(Main!$B$33:$B$39,MATCH(areaConsumption!B58659,Main!$A$33:$A$39,0))</f>
        <v>41438.707692037213</v>
      </c>
    </row>
    <row r="58660" spans="1:3" x14ac:dyDescent="0.3">
      <c r="A58660" s="80">
        <v>43355.083333333336</v>
      </c>
      <c r="B58660" s="1" t="s">
        <v>12</v>
      </c>
      <c r="C58660" s="1">
        <f>_2018_MultiNodeAreaConsumption[[#This Row],[areaConsumption]]*INDEX(Main!$C$33:$C$39,MATCH(areaConsumption!B58660,Main!$A$33:$A$39,0))/INDEX(Main!$B$33:$B$39,MATCH(areaConsumption!B58660,Main!$A$33:$A$39,0))</f>
        <v>40254.972942499713</v>
      </c>
    </row>
    <row r="58661" spans="1:3" x14ac:dyDescent="0.3">
      <c r="A58661" s="80">
        <v>43355.125</v>
      </c>
      <c r="B58661" s="1" t="s">
        <v>12</v>
      </c>
      <c r="C58661" s="1">
        <f>_2018_MultiNodeAreaConsumption[[#This Row],[areaConsumption]]*INDEX(Main!$C$33:$C$39,MATCH(areaConsumption!B58661,Main!$A$33:$A$39,0))/INDEX(Main!$B$33:$B$39,MATCH(areaConsumption!B58661,Main!$A$33:$A$39,0))</f>
        <v>38255.110521762101</v>
      </c>
    </row>
    <row r="58662" spans="1:3" x14ac:dyDescent="0.3">
      <c r="A58662" s="80">
        <v>43355.166666666664</v>
      </c>
      <c r="B58662" s="1" t="s">
        <v>12</v>
      </c>
      <c r="C58662" s="1">
        <f>_2018_MultiNodeAreaConsumption[[#This Row],[areaConsumption]]*INDEX(Main!$C$33:$C$39,MATCH(areaConsumption!B58662,Main!$A$33:$A$39,0))/INDEX(Main!$B$33:$B$39,MATCH(areaConsumption!B58662,Main!$A$33:$A$39,0))</f>
        <v>36865.595722937913</v>
      </c>
    </row>
    <row r="58663" spans="1:3" x14ac:dyDescent="0.3">
      <c r="A58663" s="80">
        <v>43355.208333333336</v>
      </c>
      <c r="B58663" s="1" t="s">
        <v>12</v>
      </c>
      <c r="C58663" s="1">
        <f>_2018_MultiNodeAreaConsumption[[#This Row],[areaConsumption]]*INDEX(Main!$C$33:$C$39,MATCH(areaConsumption!B58663,Main!$A$33:$A$39,0))/INDEX(Main!$B$33:$B$39,MATCH(areaConsumption!B58663,Main!$A$33:$A$39,0))</f>
        <v>37010.440903261064</v>
      </c>
    </row>
    <row r="58664" spans="1:3" x14ac:dyDescent="0.3">
      <c r="A58664" s="80">
        <v>43355.25</v>
      </c>
      <c r="B58664" s="1" t="s">
        <v>12</v>
      </c>
      <c r="C58664" s="1">
        <f>_2018_MultiNodeAreaConsumption[[#This Row],[areaConsumption]]*INDEX(Main!$C$33:$C$39,MATCH(areaConsumption!B58664,Main!$A$33:$A$39,0))/INDEX(Main!$B$33:$B$39,MATCH(areaConsumption!B58664,Main!$A$33:$A$39,0))</f>
        <v>39911.340238836507</v>
      </c>
    </row>
    <row r="58665" spans="1:3" x14ac:dyDescent="0.3">
      <c r="A58665" s="80">
        <v>43355.291666666664</v>
      </c>
      <c r="B58665" s="1" t="s">
        <v>12</v>
      </c>
      <c r="C58665" s="1">
        <f>_2018_MultiNodeAreaConsumption[[#This Row],[areaConsumption]]*INDEX(Main!$C$33:$C$39,MATCH(areaConsumption!B58665,Main!$A$33:$A$39,0))/INDEX(Main!$B$33:$B$39,MATCH(areaConsumption!B58665,Main!$A$33:$A$39,0))</f>
        <v>45528.336438540609</v>
      </c>
    </row>
    <row r="58666" spans="1:3" x14ac:dyDescent="0.3">
      <c r="A58666" s="80">
        <v>43355.333333333336</v>
      </c>
      <c r="B58666" s="1" t="s">
        <v>12</v>
      </c>
      <c r="C58666" s="1">
        <f>_2018_MultiNodeAreaConsumption[[#This Row],[areaConsumption]]*INDEX(Main!$C$33:$C$39,MATCH(areaConsumption!B58666,Main!$A$33:$A$39,0))/INDEX(Main!$B$33:$B$39,MATCH(areaConsumption!B58666,Main!$A$33:$A$39,0))</f>
        <v>48215.464266604642</v>
      </c>
    </row>
    <row r="58667" spans="1:3" x14ac:dyDescent="0.3">
      <c r="A58667" s="80">
        <v>43355.375</v>
      </c>
      <c r="B58667" s="1" t="s">
        <v>12</v>
      </c>
      <c r="C58667" s="1">
        <f>_2018_MultiNodeAreaConsumption[[#This Row],[areaConsumption]]*INDEX(Main!$C$33:$C$39,MATCH(areaConsumption!B58667,Main!$A$33:$A$39,0))/INDEX(Main!$B$33:$B$39,MATCH(areaConsumption!B58667,Main!$A$33:$A$39,0))</f>
        <v>51016.470374371012</v>
      </c>
    </row>
    <row r="58668" spans="1:3" x14ac:dyDescent="0.3">
      <c r="A58668" s="80">
        <v>43355.416666666664</v>
      </c>
      <c r="B58668" s="1" t="s">
        <v>12</v>
      </c>
      <c r="C58668" s="1">
        <f>_2018_MultiNodeAreaConsumption[[#This Row],[areaConsumption]]*INDEX(Main!$C$33:$C$39,MATCH(areaConsumption!B58668,Main!$A$33:$A$39,0))/INDEX(Main!$B$33:$B$39,MATCH(areaConsumption!B58668,Main!$A$33:$A$39,0))</f>
        <v>52353.041762456385</v>
      </c>
    </row>
    <row r="58669" spans="1:3" x14ac:dyDescent="0.3">
      <c r="A58669" s="80">
        <v>43355.458333333336</v>
      </c>
      <c r="B58669" s="1" t="s">
        <v>12</v>
      </c>
      <c r="C58669" s="1">
        <f>_2018_MultiNodeAreaConsumption[[#This Row],[areaConsumption]]*INDEX(Main!$C$33:$C$39,MATCH(areaConsumption!B58669,Main!$A$33:$A$39,0))/INDEX(Main!$B$33:$B$39,MATCH(areaConsumption!B58669,Main!$A$33:$A$39,0))</f>
        <v>53473.843778474176</v>
      </c>
    </row>
    <row r="58670" spans="1:3" x14ac:dyDescent="0.3">
      <c r="A58670" s="80">
        <v>43355.5</v>
      </c>
      <c r="B58670" s="1" t="s">
        <v>12</v>
      </c>
      <c r="C58670" s="1">
        <f>_2018_MultiNodeAreaConsumption[[#This Row],[areaConsumption]]*INDEX(Main!$C$33:$C$39,MATCH(areaConsumption!B58670,Main!$A$33:$A$39,0))/INDEX(Main!$B$33:$B$39,MATCH(areaConsumption!B58670,Main!$A$33:$A$39,0))</f>
        <v>55085.121543034496</v>
      </c>
    </row>
    <row r="58671" spans="1:3" x14ac:dyDescent="0.3">
      <c r="A58671" s="80">
        <v>43355.541666666664</v>
      </c>
      <c r="B58671" s="1" t="s">
        <v>12</v>
      </c>
      <c r="C58671" s="1">
        <f>_2018_MultiNodeAreaConsumption[[#This Row],[areaConsumption]]*INDEX(Main!$C$33:$C$39,MATCH(areaConsumption!B58671,Main!$A$33:$A$39,0))/INDEX(Main!$B$33:$B$39,MATCH(areaConsumption!B58671,Main!$A$33:$A$39,0))</f>
        <v>55162.039328447485</v>
      </c>
    </row>
    <row r="58672" spans="1:3" x14ac:dyDescent="0.3">
      <c r="A58672" s="80">
        <v>43355.583333333336</v>
      </c>
      <c r="B58672" s="1" t="s">
        <v>12</v>
      </c>
      <c r="C58672" s="1">
        <f>_2018_MultiNodeAreaConsumption[[#This Row],[areaConsumption]]*INDEX(Main!$C$33:$C$39,MATCH(areaConsumption!B58672,Main!$A$33:$A$39,0))/INDEX(Main!$B$33:$B$39,MATCH(areaConsumption!B58672,Main!$A$33:$A$39,0))</f>
        <v>54121.151894676957</v>
      </c>
    </row>
    <row r="58673" spans="1:3" x14ac:dyDescent="0.3">
      <c r="A58673" s="80">
        <v>43355.625</v>
      </c>
      <c r="B58673" s="1" t="s">
        <v>12</v>
      </c>
      <c r="C58673" s="1">
        <f>_2018_MultiNodeAreaConsumption[[#This Row],[areaConsumption]]*INDEX(Main!$C$33:$C$39,MATCH(areaConsumption!B58673,Main!$A$33:$A$39,0))/INDEX(Main!$B$33:$B$39,MATCH(areaConsumption!B58673,Main!$A$33:$A$39,0))</f>
        <v>53468.849117083722</v>
      </c>
    </row>
    <row r="58674" spans="1:3" x14ac:dyDescent="0.3">
      <c r="A58674" s="80">
        <v>43355.666666666664</v>
      </c>
      <c r="B58674" s="1" t="s">
        <v>12</v>
      </c>
      <c r="C58674" s="1">
        <f>_2018_MultiNodeAreaConsumption[[#This Row],[areaConsumption]]*INDEX(Main!$C$33:$C$39,MATCH(areaConsumption!B58674,Main!$A$33:$A$39,0))/INDEX(Main!$B$33:$B$39,MATCH(areaConsumption!B58674,Main!$A$33:$A$39,0))</f>
        <v>52540.841030737443</v>
      </c>
    </row>
    <row r="58675" spans="1:3" x14ac:dyDescent="0.3">
      <c r="A58675" s="80">
        <v>43355.708333333336</v>
      </c>
      <c r="B58675" s="1" t="s">
        <v>12</v>
      </c>
      <c r="C58675" s="1">
        <f>_2018_MultiNodeAreaConsumption[[#This Row],[areaConsumption]]*INDEX(Main!$C$33:$C$39,MATCH(areaConsumption!B58675,Main!$A$33:$A$39,0))/INDEX(Main!$B$33:$B$39,MATCH(areaConsumption!B58675,Main!$A$33:$A$39,0))</f>
        <v>51122.357195848628</v>
      </c>
    </row>
    <row r="58676" spans="1:3" x14ac:dyDescent="0.3">
      <c r="A58676" s="80">
        <v>43355.75</v>
      </c>
      <c r="B58676" s="1" t="s">
        <v>12</v>
      </c>
      <c r="C58676" s="1">
        <f>_2018_MultiNodeAreaConsumption[[#This Row],[areaConsumption]]*INDEX(Main!$C$33:$C$39,MATCH(areaConsumption!B58676,Main!$A$33:$A$39,0))/INDEX(Main!$B$33:$B$39,MATCH(areaConsumption!B58676,Main!$A$33:$A$39,0))</f>
        <v>50693.815248547711</v>
      </c>
    </row>
    <row r="58677" spans="1:3" x14ac:dyDescent="0.3">
      <c r="A58677" s="80">
        <v>43355.791666666664</v>
      </c>
      <c r="B58677" s="1" t="s">
        <v>12</v>
      </c>
      <c r="C58677" s="1">
        <f>_2018_MultiNodeAreaConsumption[[#This Row],[areaConsumption]]*INDEX(Main!$C$33:$C$39,MATCH(areaConsumption!B58677,Main!$A$33:$A$39,0))/INDEX(Main!$B$33:$B$39,MATCH(areaConsumption!B58677,Main!$A$33:$A$39,0))</f>
        <v>51957.464580332467</v>
      </c>
    </row>
    <row r="58678" spans="1:3" x14ac:dyDescent="0.3">
      <c r="A58678" s="80">
        <v>43355.833333333336</v>
      </c>
      <c r="B58678" s="1" t="s">
        <v>12</v>
      </c>
      <c r="C58678" s="1">
        <f>_2018_MultiNodeAreaConsumption[[#This Row],[areaConsumption]]*INDEX(Main!$C$33:$C$39,MATCH(areaConsumption!B58678,Main!$A$33:$A$39,0))/INDEX(Main!$B$33:$B$39,MATCH(areaConsumption!B58678,Main!$A$33:$A$39,0))</f>
        <v>51203.270710373974</v>
      </c>
    </row>
    <row r="58679" spans="1:3" x14ac:dyDescent="0.3">
      <c r="A58679" s="80">
        <v>43355.875</v>
      </c>
      <c r="B58679" s="1" t="s">
        <v>12</v>
      </c>
      <c r="C58679" s="1">
        <f>_2018_MultiNodeAreaConsumption[[#This Row],[areaConsumption]]*INDEX(Main!$C$33:$C$39,MATCH(areaConsumption!B58679,Main!$A$33:$A$39,0))/INDEX(Main!$B$33:$B$39,MATCH(areaConsumption!B58679,Main!$A$33:$A$39,0))</f>
        <v>49916.645936193127</v>
      </c>
    </row>
    <row r="58680" spans="1:3" x14ac:dyDescent="0.3">
      <c r="A58680" s="80">
        <v>43355.916666666664</v>
      </c>
      <c r="B58680" s="1" t="s">
        <v>12</v>
      </c>
      <c r="C58680" s="1">
        <f>_2018_MultiNodeAreaConsumption[[#This Row],[areaConsumption]]*INDEX(Main!$C$33:$C$39,MATCH(areaConsumption!B58680,Main!$A$33:$A$39,0))/INDEX(Main!$B$33:$B$39,MATCH(areaConsumption!B58680,Main!$A$33:$A$39,0))</f>
        <v>46658.128845061212</v>
      </c>
    </row>
    <row r="58681" spans="1:3" x14ac:dyDescent="0.3">
      <c r="A58681" s="80">
        <v>43355.958333333336</v>
      </c>
      <c r="B58681" s="1" t="s">
        <v>12</v>
      </c>
      <c r="C58681" s="1">
        <f>_2018_MultiNodeAreaConsumption[[#This Row],[areaConsumption]]*INDEX(Main!$C$33:$C$39,MATCH(areaConsumption!B58681,Main!$A$33:$A$39,0))/INDEX(Main!$B$33:$B$39,MATCH(areaConsumption!B58681,Main!$A$33:$A$39,0))</f>
        <v>48877.756366978785</v>
      </c>
    </row>
    <row r="58682" spans="1:3" x14ac:dyDescent="0.3">
      <c r="A58682" s="80">
        <v>43356</v>
      </c>
      <c r="B58682" s="1" t="s">
        <v>12</v>
      </c>
      <c r="C58682" s="1">
        <f>_2018_MultiNodeAreaConsumption[[#This Row],[areaConsumption]]*INDEX(Main!$C$33:$C$39,MATCH(areaConsumption!B58682,Main!$A$33:$A$39,0))/INDEX(Main!$B$33:$B$39,MATCH(areaConsumption!B58682,Main!$A$33:$A$39,0))</f>
        <v>47077.68040185931</v>
      </c>
    </row>
    <row r="58683" spans="1:3" x14ac:dyDescent="0.3">
      <c r="A58683" s="80">
        <v>43356.041666666664</v>
      </c>
      <c r="B58683" s="1" t="s">
        <v>12</v>
      </c>
      <c r="C58683" s="1">
        <f>_2018_MultiNodeAreaConsumption[[#This Row],[areaConsumption]]*INDEX(Main!$C$33:$C$39,MATCH(areaConsumption!B58683,Main!$A$33:$A$39,0))/INDEX(Main!$B$33:$B$39,MATCH(areaConsumption!B58683,Main!$A$33:$A$39,0))</f>
        <v>41899.215472237032</v>
      </c>
    </row>
    <row r="58684" spans="1:3" x14ac:dyDescent="0.3">
      <c r="A58684" s="80">
        <v>43356.083333333336</v>
      </c>
      <c r="B58684" s="1" t="s">
        <v>12</v>
      </c>
      <c r="C58684" s="1">
        <f>_2018_MultiNodeAreaConsumption[[#This Row],[areaConsumption]]*INDEX(Main!$C$33:$C$39,MATCH(areaConsumption!B58684,Main!$A$33:$A$39,0))/INDEX(Main!$B$33:$B$39,MATCH(areaConsumption!B58684,Main!$A$33:$A$39,0))</f>
        <v>40667.531973351179</v>
      </c>
    </row>
    <row r="58685" spans="1:3" x14ac:dyDescent="0.3">
      <c r="A58685" s="80">
        <v>43356.125</v>
      </c>
      <c r="B58685" s="1" t="s">
        <v>12</v>
      </c>
      <c r="C58685" s="1">
        <f>_2018_MultiNodeAreaConsumption[[#This Row],[areaConsumption]]*INDEX(Main!$C$33:$C$39,MATCH(areaConsumption!B58685,Main!$A$33:$A$39,0))/INDEX(Main!$B$33:$B$39,MATCH(areaConsumption!B58685,Main!$A$33:$A$39,0))</f>
        <v>38707.626843737191</v>
      </c>
    </row>
    <row r="58686" spans="1:3" x14ac:dyDescent="0.3">
      <c r="A58686" s="80">
        <v>43356.166666666664</v>
      </c>
      <c r="B58686" s="1" t="s">
        <v>12</v>
      </c>
      <c r="C58686" s="1">
        <f>_2018_MultiNodeAreaConsumption[[#This Row],[areaConsumption]]*INDEX(Main!$C$33:$C$39,MATCH(areaConsumption!B58686,Main!$A$33:$A$39,0))/INDEX(Main!$B$33:$B$39,MATCH(areaConsumption!B58686,Main!$A$33:$A$39,0))</f>
        <v>37270.163295564649</v>
      </c>
    </row>
    <row r="58687" spans="1:3" x14ac:dyDescent="0.3">
      <c r="A58687" s="80">
        <v>43356.208333333336</v>
      </c>
      <c r="B58687" s="1" t="s">
        <v>12</v>
      </c>
      <c r="C58687" s="1">
        <f>_2018_MultiNodeAreaConsumption[[#This Row],[areaConsumption]]*INDEX(Main!$C$33:$C$39,MATCH(areaConsumption!B58687,Main!$A$33:$A$39,0))/INDEX(Main!$B$33:$B$39,MATCH(areaConsumption!B58687,Main!$A$33:$A$39,0))</f>
        <v>37547.866468873872</v>
      </c>
    </row>
    <row r="58688" spans="1:3" x14ac:dyDescent="0.3">
      <c r="A58688" s="80">
        <v>43356.25</v>
      </c>
      <c r="B58688" s="1" t="s">
        <v>12</v>
      </c>
      <c r="C58688" s="1">
        <f>_2018_MultiNodeAreaConsumption[[#This Row],[areaConsumption]]*INDEX(Main!$C$33:$C$39,MATCH(areaConsumption!B58688,Main!$A$33:$A$39,0))/INDEX(Main!$B$33:$B$39,MATCH(areaConsumption!B58688,Main!$A$33:$A$39,0))</f>
        <v>40321.901405131794</v>
      </c>
    </row>
    <row r="58689" spans="1:3" x14ac:dyDescent="0.3">
      <c r="A58689" s="80">
        <v>43356.291666666664</v>
      </c>
      <c r="B58689" s="1" t="s">
        <v>12</v>
      </c>
      <c r="C58689" s="1">
        <f>_2018_MultiNodeAreaConsumption[[#This Row],[areaConsumption]]*INDEX(Main!$C$33:$C$39,MATCH(areaConsumption!B58689,Main!$A$33:$A$39,0))/INDEX(Main!$B$33:$B$39,MATCH(areaConsumption!B58689,Main!$A$33:$A$39,0))</f>
        <v>46222.594371813655</v>
      </c>
    </row>
    <row r="58690" spans="1:3" x14ac:dyDescent="0.3">
      <c r="A58690" s="80">
        <v>43356.333333333336</v>
      </c>
      <c r="B58690" s="1" t="s">
        <v>12</v>
      </c>
      <c r="C58690" s="1">
        <f>_2018_MultiNodeAreaConsumption[[#This Row],[areaConsumption]]*INDEX(Main!$C$33:$C$39,MATCH(areaConsumption!B58690,Main!$A$33:$A$39,0))/INDEX(Main!$B$33:$B$39,MATCH(areaConsumption!B58690,Main!$A$33:$A$39,0))</f>
        <v>49291.31433010834</v>
      </c>
    </row>
    <row r="58691" spans="1:3" x14ac:dyDescent="0.3">
      <c r="A58691" s="80">
        <v>43356.375</v>
      </c>
      <c r="B58691" s="1" t="s">
        <v>12</v>
      </c>
      <c r="C58691" s="1">
        <f>_2018_MultiNodeAreaConsumption[[#This Row],[areaConsumption]]*INDEX(Main!$C$33:$C$39,MATCH(areaConsumption!B58691,Main!$A$33:$A$39,0))/INDEX(Main!$B$33:$B$39,MATCH(areaConsumption!B58691,Main!$A$33:$A$39,0))</f>
        <v>51426.032608388203</v>
      </c>
    </row>
    <row r="58692" spans="1:3" x14ac:dyDescent="0.3">
      <c r="A58692" s="80">
        <v>43356.416666666664</v>
      </c>
      <c r="B58692" s="1" t="s">
        <v>12</v>
      </c>
      <c r="C58692" s="1">
        <f>_2018_MultiNodeAreaConsumption[[#This Row],[areaConsumption]]*INDEX(Main!$C$33:$C$39,MATCH(areaConsumption!B58692,Main!$A$33:$A$39,0))/INDEX(Main!$B$33:$B$39,MATCH(areaConsumption!B58692,Main!$A$33:$A$39,0))</f>
        <v>52663.7097009426</v>
      </c>
    </row>
    <row r="58693" spans="1:3" x14ac:dyDescent="0.3">
      <c r="A58693" s="80">
        <v>43356.458333333336</v>
      </c>
      <c r="B58693" s="1" t="s">
        <v>12</v>
      </c>
      <c r="C58693" s="1">
        <f>_2018_MultiNodeAreaConsumption[[#This Row],[areaConsumption]]*INDEX(Main!$C$33:$C$39,MATCH(areaConsumption!B58693,Main!$A$33:$A$39,0))/INDEX(Main!$B$33:$B$39,MATCH(areaConsumption!B58693,Main!$A$33:$A$39,0))</f>
        <v>53241.09255767904</v>
      </c>
    </row>
    <row r="58694" spans="1:3" x14ac:dyDescent="0.3">
      <c r="A58694" s="80">
        <v>43356.5</v>
      </c>
      <c r="B58694" s="1" t="s">
        <v>12</v>
      </c>
      <c r="C58694" s="1">
        <f>_2018_MultiNodeAreaConsumption[[#This Row],[areaConsumption]]*INDEX(Main!$C$33:$C$39,MATCH(areaConsumption!B58694,Main!$A$33:$A$39,0))/INDEX(Main!$B$33:$B$39,MATCH(areaConsumption!B58694,Main!$A$33:$A$39,0))</f>
        <v>54339.918063578822</v>
      </c>
    </row>
    <row r="58695" spans="1:3" x14ac:dyDescent="0.3">
      <c r="A58695" s="80">
        <v>43356.541666666664</v>
      </c>
      <c r="B58695" s="1" t="s">
        <v>12</v>
      </c>
      <c r="C58695" s="1">
        <f>_2018_MultiNodeAreaConsumption[[#This Row],[areaConsumption]]*INDEX(Main!$C$33:$C$39,MATCH(areaConsumption!B58695,Main!$A$33:$A$39,0))/INDEX(Main!$B$33:$B$39,MATCH(areaConsumption!B58695,Main!$A$33:$A$39,0))</f>
        <v>54356.89991230637</v>
      </c>
    </row>
    <row r="58696" spans="1:3" x14ac:dyDescent="0.3">
      <c r="A58696" s="80">
        <v>43356.583333333336</v>
      </c>
      <c r="B58696" s="1" t="s">
        <v>12</v>
      </c>
      <c r="C58696" s="1">
        <f>_2018_MultiNodeAreaConsumption[[#This Row],[areaConsumption]]*INDEX(Main!$C$33:$C$39,MATCH(areaConsumption!B58696,Main!$A$33:$A$39,0))/INDEX(Main!$B$33:$B$39,MATCH(areaConsumption!B58696,Main!$A$33:$A$39,0))</f>
        <v>53349.976175990923</v>
      </c>
    </row>
    <row r="58697" spans="1:3" x14ac:dyDescent="0.3">
      <c r="A58697" s="80">
        <v>43356.625</v>
      </c>
      <c r="B58697" s="1" t="s">
        <v>12</v>
      </c>
      <c r="C58697" s="1">
        <f>_2018_MultiNodeAreaConsumption[[#This Row],[areaConsumption]]*INDEX(Main!$C$33:$C$39,MATCH(areaConsumption!B58697,Main!$A$33:$A$39,0))/INDEX(Main!$B$33:$B$39,MATCH(areaConsumption!B58697,Main!$A$33:$A$39,0))</f>
        <v>52430.958480147463</v>
      </c>
    </row>
    <row r="58698" spans="1:3" x14ac:dyDescent="0.3">
      <c r="A58698" s="80">
        <v>43356.666666666664</v>
      </c>
      <c r="B58698" s="1" t="s">
        <v>12</v>
      </c>
      <c r="C58698" s="1">
        <f>_2018_MultiNodeAreaConsumption[[#This Row],[areaConsumption]]*INDEX(Main!$C$33:$C$39,MATCH(areaConsumption!B58698,Main!$A$33:$A$39,0))/INDEX(Main!$B$33:$B$39,MATCH(areaConsumption!B58698,Main!$A$33:$A$39,0))</f>
        <v>51327.13831285722</v>
      </c>
    </row>
    <row r="58699" spans="1:3" x14ac:dyDescent="0.3">
      <c r="A58699" s="80">
        <v>43356.708333333336</v>
      </c>
      <c r="B58699" s="1" t="s">
        <v>12</v>
      </c>
      <c r="C58699" s="1">
        <f>_2018_MultiNodeAreaConsumption[[#This Row],[areaConsumption]]*INDEX(Main!$C$33:$C$39,MATCH(areaConsumption!B58699,Main!$A$33:$A$39,0))/INDEX(Main!$B$33:$B$39,MATCH(areaConsumption!B58699,Main!$A$33:$A$39,0))</f>
        <v>50090.460152580912</v>
      </c>
    </row>
    <row r="58700" spans="1:3" x14ac:dyDescent="0.3">
      <c r="A58700" s="80">
        <v>43356.75</v>
      </c>
      <c r="B58700" s="1" t="s">
        <v>12</v>
      </c>
      <c r="C58700" s="1">
        <f>_2018_MultiNodeAreaConsumption[[#This Row],[areaConsumption]]*INDEX(Main!$C$33:$C$39,MATCH(areaConsumption!B58700,Main!$A$33:$A$39,0))/INDEX(Main!$B$33:$B$39,MATCH(areaConsumption!B58700,Main!$A$33:$A$39,0))</f>
        <v>49824.744166608783</v>
      </c>
    </row>
    <row r="58701" spans="1:3" x14ac:dyDescent="0.3">
      <c r="A58701" s="80">
        <v>43356.791666666664</v>
      </c>
      <c r="B58701" s="1" t="s">
        <v>12</v>
      </c>
      <c r="C58701" s="1">
        <f>_2018_MultiNodeAreaConsumption[[#This Row],[areaConsumption]]*INDEX(Main!$C$33:$C$39,MATCH(areaConsumption!B58701,Main!$A$33:$A$39,0))/INDEX(Main!$B$33:$B$39,MATCH(areaConsumption!B58701,Main!$A$33:$A$39,0))</f>
        <v>51340.124432472403</v>
      </c>
    </row>
    <row r="58702" spans="1:3" x14ac:dyDescent="0.3">
      <c r="A58702" s="80">
        <v>43356.833333333336</v>
      </c>
      <c r="B58702" s="1" t="s">
        <v>12</v>
      </c>
      <c r="C58702" s="1">
        <f>_2018_MultiNodeAreaConsumption[[#This Row],[areaConsumption]]*INDEX(Main!$C$33:$C$39,MATCH(areaConsumption!B58702,Main!$A$33:$A$39,0))/INDEX(Main!$B$33:$B$39,MATCH(areaConsumption!B58702,Main!$A$33:$A$39,0))</f>
        <v>50944.547250348478</v>
      </c>
    </row>
    <row r="58703" spans="1:3" x14ac:dyDescent="0.3">
      <c r="A58703" s="80">
        <v>43356.875</v>
      </c>
      <c r="B58703" s="1" t="s">
        <v>12</v>
      </c>
      <c r="C58703" s="1">
        <f>_2018_MultiNodeAreaConsumption[[#This Row],[areaConsumption]]*INDEX(Main!$C$33:$C$39,MATCH(areaConsumption!B58703,Main!$A$33:$A$39,0))/INDEX(Main!$B$33:$B$39,MATCH(areaConsumption!B58703,Main!$A$33:$A$39,0))</f>
        <v>49652.927814777184</v>
      </c>
    </row>
    <row r="58704" spans="1:3" x14ac:dyDescent="0.3">
      <c r="A58704" s="80">
        <v>43356.916666666664</v>
      </c>
      <c r="B58704" s="1" t="s">
        <v>12</v>
      </c>
      <c r="C58704" s="1">
        <f>_2018_MultiNodeAreaConsumption[[#This Row],[areaConsumption]]*INDEX(Main!$C$33:$C$39,MATCH(areaConsumption!B58704,Main!$A$33:$A$39,0))/INDEX(Main!$B$33:$B$39,MATCH(areaConsumption!B58704,Main!$A$33:$A$39,0))</f>
        <v>46093.732107939955</v>
      </c>
    </row>
    <row r="58705" spans="1:3" x14ac:dyDescent="0.3">
      <c r="A58705" s="80">
        <v>43356.958333333336</v>
      </c>
      <c r="B58705" s="1" t="s">
        <v>12</v>
      </c>
      <c r="C58705" s="1">
        <f>_2018_MultiNodeAreaConsumption[[#This Row],[areaConsumption]]*INDEX(Main!$C$33:$C$39,MATCH(areaConsumption!B58705,Main!$A$33:$A$39,0))/INDEX(Main!$B$33:$B$39,MATCH(areaConsumption!B58705,Main!$A$33:$A$39,0))</f>
        <v>48348.322259590706</v>
      </c>
    </row>
    <row r="58706" spans="1:3" x14ac:dyDescent="0.3">
      <c r="A58706" s="80">
        <v>43357</v>
      </c>
      <c r="B58706" s="1" t="s">
        <v>12</v>
      </c>
      <c r="C58706" s="1">
        <f>_2018_MultiNodeAreaConsumption[[#This Row],[areaConsumption]]*INDEX(Main!$C$33:$C$39,MATCH(areaConsumption!B58706,Main!$A$33:$A$39,0))/INDEX(Main!$B$33:$B$39,MATCH(areaConsumption!B58706,Main!$A$33:$A$39,0))</f>
        <v>46445.356269827891</v>
      </c>
    </row>
    <row r="58707" spans="1:3" x14ac:dyDescent="0.3">
      <c r="A58707" s="80">
        <v>43357.041666666664</v>
      </c>
      <c r="B58707" s="1" t="s">
        <v>12</v>
      </c>
      <c r="C58707" s="1">
        <f>_2018_MultiNodeAreaConsumption[[#This Row],[areaConsumption]]*INDEX(Main!$C$33:$C$39,MATCH(areaConsumption!B58707,Main!$A$33:$A$39,0))/INDEX(Main!$B$33:$B$39,MATCH(areaConsumption!B58707,Main!$A$33:$A$39,0))</f>
        <v>41296.85930854833</v>
      </c>
    </row>
    <row r="58708" spans="1:3" x14ac:dyDescent="0.3">
      <c r="A58708" s="80">
        <v>43357.083333333336</v>
      </c>
      <c r="B58708" s="1" t="s">
        <v>12</v>
      </c>
      <c r="C58708" s="1">
        <f>_2018_MultiNodeAreaConsumption[[#This Row],[areaConsumption]]*INDEX(Main!$C$33:$C$39,MATCH(areaConsumption!B58708,Main!$A$33:$A$39,0))/INDEX(Main!$B$33:$B$39,MATCH(areaConsumption!B58708,Main!$A$33:$A$39,0))</f>
        <v>40356.864034864971</v>
      </c>
    </row>
    <row r="58709" spans="1:3" x14ac:dyDescent="0.3">
      <c r="A58709" s="80">
        <v>43357.125</v>
      </c>
      <c r="B58709" s="1" t="s">
        <v>12</v>
      </c>
      <c r="C58709" s="1">
        <f>_2018_MultiNodeAreaConsumption[[#This Row],[areaConsumption]]*INDEX(Main!$C$33:$C$39,MATCH(areaConsumption!B58709,Main!$A$33:$A$39,0))/INDEX(Main!$B$33:$B$39,MATCH(areaConsumption!B58709,Main!$A$33:$A$39,0))</f>
        <v>38210.158569248015</v>
      </c>
    </row>
    <row r="58710" spans="1:3" x14ac:dyDescent="0.3">
      <c r="A58710" s="80">
        <v>43357.166666666664</v>
      </c>
      <c r="B58710" s="1" t="s">
        <v>12</v>
      </c>
      <c r="C58710" s="1">
        <f>_2018_MultiNodeAreaConsumption[[#This Row],[areaConsumption]]*INDEX(Main!$C$33:$C$39,MATCH(areaConsumption!B58710,Main!$A$33:$A$39,0))/INDEX(Main!$B$33:$B$39,MATCH(areaConsumption!B58710,Main!$A$33:$A$39,0))</f>
        <v>36970.483612137439</v>
      </c>
    </row>
    <row r="58711" spans="1:3" x14ac:dyDescent="0.3">
      <c r="A58711" s="80">
        <v>43357.208333333336</v>
      </c>
      <c r="B58711" s="1" t="s">
        <v>12</v>
      </c>
      <c r="C58711" s="1">
        <f>_2018_MultiNodeAreaConsumption[[#This Row],[areaConsumption]]*INDEX(Main!$C$33:$C$39,MATCH(areaConsumption!B58711,Main!$A$33:$A$39,0))/INDEX(Main!$B$33:$B$39,MATCH(areaConsumption!B58711,Main!$A$33:$A$39,0))</f>
        <v>37234.201733553389</v>
      </c>
    </row>
    <row r="58712" spans="1:3" x14ac:dyDescent="0.3">
      <c r="A58712" s="80">
        <v>43357.25</v>
      </c>
      <c r="B58712" s="1" t="s">
        <v>12</v>
      </c>
      <c r="C58712" s="1">
        <f>_2018_MultiNodeAreaConsumption[[#This Row],[areaConsumption]]*INDEX(Main!$C$33:$C$39,MATCH(areaConsumption!B58712,Main!$A$33:$A$39,0))/INDEX(Main!$B$33:$B$39,MATCH(areaConsumption!B58712,Main!$A$33:$A$39,0))</f>
        <v>40196.035938092362</v>
      </c>
    </row>
    <row r="58713" spans="1:3" x14ac:dyDescent="0.3">
      <c r="A58713" s="80">
        <v>43357.291666666664</v>
      </c>
      <c r="B58713" s="1" t="s">
        <v>12</v>
      </c>
      <c r="C58713" s="1">
        <f>_2018_MultiNodeAreaConsumption[[#This Row],[areaConsumption]]*INDEX(Main!$C$33:$C$39,MATCH(areaConsumption!B58713,Main!$A$33:$A$39,0))/INDEX(Main!$B$33:$B$39,MATCH(areaConsumption!B58713,Main!$A$33:$A$39,0))</f>
        <v>46082.743852880958</v>
      </c>
    </row>
    <row r="58714" spans="1:3" x14ac:dyDescent="0.3">
      <c r="A58714" s="80">
        <v>43357.333333333336</v>
      </c>
      <c r="B58714" s="1" t="s">
        <v>12</v>
      </c>
      <c r="C58714" s="1">
        <f>_2018_MultiNodeAreaConsumption[[#This Row],[areaConsumption]]*INDEX(Main!$C$33:$C$39,MATCH(areaConsumption!B58714,Main!$A$33:$A$39,0))/INDEX(Main!$B$33:$B$39,MATCH(areaConsumption!B58714,Main!$A$33:$A$39,0))</f>
        <v>48909.722199877688</v>
      </c>
    </row>
    <row r="58715" spans="1:3" x14ac:dyDescent="0.3">
      <c r="A58715" s="80">
        <v>43357.375</v>
      </c>
      <c r="B58715" s="1" t="s">
        <v>12</v>
      </c>
      <c r="C58715" s="1">
        <f>_2018_MultiNodeAreaConsumption[[#This Row],[areaConsumption]]*INDEX(Main!$C$33:$C$39,MATCH(areaConsumption!B58715,Main!$A$33:$A$39,0))/INDEX(Main!$B$33:$B$39,MATCH(areaConsumption!B58715,Main!$A$33:$A$39,0))</f>
        <v>51083.398837003086</v>
      </c>
    </row>
    <row r="58716" spans="1:3" x14ac:dyDescent="0.3">
      <c r="A58716" s="80">
        <v>43357.416666666664</v>
      </c>
      <c r="B58716" s="1" t="s">
        <v>12</v>
      </c>
      <c r="C58716" s="1">
        <f>_2018_MultiNodeAreaConsumption[[#This Row],[areaConsumption]]*INDEX(Main!$C$33:$C$39,MATCH(areaConsumption!B58716,Main!$A$33:$A$39,0))/INDEX(Main!$B$33:$B$39,MATCH(areaConsumption!B58716,Main!$A$33:$A$39,0))</f>
        <v>52154.254239116337</v>
      </c>
    </row>
    <row r="58717" spans="1:3" x14ac:dyDescent="0.3">
      <c r="A58717" s="80">
        <v>43357.458333333336</v>
      </c>
      <c r="B58717" s="1" t="s">
        <v>12</v>
      </c>
      <c r="C58717" s="1">
        <f>_2018_MultiNodeAreaConsumption[[#This Row],[areaConsumption]]*INDEX(Main!$C$33:$C$39,MATCH(areaConsumption!B58717,Main!$A$33:$A$39,0))/INDEX(Main!$B$33:$B$39,MATCH(areaConsumption!B58717,Main!$A$33:$A$39,0))</f>
        <v>52893.464124903468</v>
      </c>
    </row>
    <row r="58718" spans="1:3" x14ac:dyDescent="0.3">
      <c r="A58718" s="80">
        <v>43357.5</v>
      </c>
      <c r="B58718" s="1" t="s">
        <v>12</v>
      </c>
      <c r="C58718" s="1">
        <f>_2018_MultiNodeAreaConsumption[[#This Row],[areaConsumption]]*INDEX(Main!$C$33:$C$39,MATCH(areaConsumption!B58718,Main!$A$33:$A$39,0))/INDEX(Main!$B$33:$B$39,MATCH(areaConsumption!B58718,Main!$A$33:$A$39,0))</f>
        <v>53602.706042347876</v>
      </c>
    </row>
    <row r="58719" spans="1:3" x14ac:dyDescent="0.3">
      <c r="A58719" s="80">
        <v>43357.541666666664</v>
      </c>
      <c r="B58719" s="1" t="s">
        <v>12</v>
      </c>
      <c r="C58719" s="1">
        <f>_2018_MultiNodeAreaConsumption[[#This Row],[areaConsumption]]*INDEX(Main!$C$33:$C$39,MATCH(areaConsumption!B58719,Main!$A$33:$A$39,0))/INDEX(Main!$B$33:$B$39,MATCH(areaConsumption!B58719,Main!$A$33:$A$39,0))</f>
        <v>53623.683620187781</v>
      </c>
    </row>
    <row r="58720" spans="1:3" x14ac:dyDescent="0.3">
      <c r="A58720" s="80">
        <v>43357.583333333336</v>
      </c>
      <c r="B58720" s="1" t="s">
        <v>12</v>
      </c>
      <c r="C58720" s="1">
        <f>_2018_MultiNodeAreaConsumption[[#This Row],[areaConsumption]]*INDEX(Main!$C$33:$C$39,MATCH(areaConsumption!B58720,Main!$A$33:$A$39,0))/INDEX(Main!$B$33:$B$39,MATCH(areaConsumption!B58720,Main!$A$33:$A$39,0))</f>
        <v>52023.394110686451</v>
      </c>
    </row>
    <row r="58721" spans="1:3" x14ac:dyDescent="0.3">
      <c r="A58721" s="80">
        <v>43357.625</v>
      </c>
      <c r="B58721" s="1" t="s">
        <v>12</v>
      </c>
      <c r="C58721" s="1">
        <f>_2018_MultiNodeAreaConsumption[[#This Row],[areaConsumption]]*INDEX(Main!$C$33:$C$39,MATCH(areaConsumption!B58721,Main!$A$33:$A$39,0))/INDEX(Main!$B$33:$B$39,MATCH(areaConsumption!B58721,Main!$A$33:$A$39,0))</f>
        <v>51152.325164191345</v>
      </c>
    </row>
    <row r="58722" spans="1:3" x14ac:dyDescent="0.3">
      <c r="A58722" s="80">
        <v>43357.666666666664</v>
      </c>
      <c r="B58722" s="1" t="s">
        <v>12</v>
      </c>
      <c r="C58722" s="1">
        <f>_2018_MultiNodeAreaConsumption[[#This Row],[areaConsumption]]*INDEX(Main!$C$33:$C$39,MATCH(areaConsumption!B58722,Main!$A$33:$A$39,0))/INDEX(Main!$B$33:$B$39,MATCH(areaConsumption!B58722,Main!$A$33:$A$39,0))</f>
        <v>49718.857345131168</v>
      </c>
    </row>
    <row r="58723" spans="1:3" x14ac:dyDescent="0.3">
      <c r="A58723" s="80">
        <v>43357.708333333336</v>
      </c>
      <c r="B58723" s="1" t="s">
        <v>12</v>
      </c>
      <c r="C58723" s="1">
        <f>_2018_MultiNodeAreaConsumption[[#This Row],[areaConsumption]]*INDEX(Main!$C$33:$C$39,MATCH(areaConsumption!B58723,Main!$A$33:$A$39,0))/INDEX(Main!$B$33:$B$39,MATCH(areaConsumption!B58723,Main!$A$33:$A$39,0))</f>
        <v>48452.211216512136</v>
      </c>
    </row>
    <row r="58724" spans="1:3" x14ac:dyDescent="0.3">
      <c r="A58724" s="80">
        <v>43357.75</v>
      </c>
      <c r="B58724" s="1" t="s">
        <v>12</v>
      </c>
      <c r="C58724" s="1">
        <f>_2018_MultiNodeAreaConsumption[[#This Row],[areaConsumption]]*INDEX(Main!$C$33:$C$39,MATCH(areaConsumption!B58724,Main!$A$33:$A$39,0))/INDEX(Main!$B$33:$B$39,MATCH(areaConsumption!B58724,Main!$A$33:$A$39,0))</f>
        <v>48229.449318497907</v>
      </c>
    </row>
    <row r="58725" spans="1:3" x14ac:dyDescent="0.3">
      <c r="A58725" s="80">
        <v>43357.791666666664</v>
      </c>
      <c r="B58725" s="1" t="s">
        <v>12</v>
      </c>
      <c r="C58725" s="1">
        <f>_2018_MultiNodeAreaConsumption[[#This Row],[areaConsumption]]*INDEX(Main!$C$33:$C$39,MATCH(areaConsumption!B58725,Main!$A$33:$A$39,0))/INDEX(Main!$B$33:$B$39,MATCH(areaConsumption!B58725,Main!$A$33:$A$39,0))</f>
        <v>48796.842852453439</v>
      </c>
    </row>
    <row r="58726" spans="1:3" x14ac:dyDescent="0.3">
      <c r="A58726" s="80">
        <v>43357.833333333336</v>
      </c>
      <c r="B58726" s="1" t="s">
        <v>12</v>
      </c>
      <c r="C58726" s="1">
        <f>_2018_MultiNodeAreaConsumption[[#This Row],[areaConsumption]]*INDEX(Main!$C$33:$C$39,MATCH(areaConsumption!B58726,Main!$A$33:$A$39,0))/INDEX(Main!$B$33:$B$39,MATCH(areaConsumption!B58726,Main!$A$33:$A$39,0))</f>
        <v>48416.249654500876</v>
      </c>
    </row>
    <row r="58727" spans="1:3" x14ac:dyDescent="0.3">
      <c r="A58727" s="80">
        <v>43357.875</v>
      </c>
      <c r="B58727" s="1" t="s">
        <v>12</v>
      </c>
      <c r="C58727" s="1">
        <f>_2018_MultiNodeAreaConsumption[[#This Row],[areaConsumption]]*INDEX(Main!$C$33:$C$39,MATCH(areaConsumption!B58727,Main!$A$33:$A$39,0))/INDEX(Main!$B$33:$B$39,MATCH(areaConsumption!B58727,Main!$A$33:$A$39,0))</f>
        <v>48241.436505834994</v>
      </c>
    </row>
    <row r="58728" spans="1:3" x14ac:dyDescent="0.3">
      <c r="A58728" s="80">
        <v>43357.916666666664</v>
      </c>
      <c r="B58728" s="1" t="s">
        <v>12</v>
      </c>
      <c r="C58728" s="1">
        <f>_2018_MultiNodeAreaConsumption[[#This Row],[areaConsumption]]*INDEX(Main!$C$33:$C$39,MATCH(areaConsumption!B58728,Main!$A$33:$A$39,0))/INDEX(Main!$B$33:$B$39,MATCH(areaConsumption!B58728,Main!$A$33:$A$39,0))</f>
        <v>45456.413314518075</v>
      </c>
    </row>
    <row r="58729" spans="1:3" x14ac:dyDescent="0.3">
      <c r="A58729" s="80">
        <v>43357.958333333336</v>
      </c>
      <c r="B58729" s="1" t="s">
        <v>12</v>
      </c>
      <c r="C58729" s="1">
        <f>_2018_MultiNodeAreaConsumption[[#This Row],[areaConsumption]]*INDEX(Main!$C$33:$C$39,MATCH(areaConsumption!B58729,Main!$A$33:$A$39,0))/INDEX(Main!$B$33:$B$39,MATCH(areaConsumption!B58729,Main!$A$33:$A$39,0))</f>
        <v>47675.041904157559</v>
      </c>
    </row>
    <row r="58730" spans="1:3" x14ac:dyDescent="0.3">
      <c r="A58730" s="80">
        <v>43358</v>
      </c>
      <c r="B58730" s="1" t="s">
        <v>12</v>
      </c>
      <c r="C58730" s="1">
        <f>_2018_MultiNodeAreaConsumption[[#This Row],[areaConsumption]]*INDEX(Main!$C$33:$C$39,MATCH(areaConsumption!B58730,Main!$A$33:$A$39,0))/INDEX(Main!$B$33:$B$39,MATCH(areaConsumption!B58730,Main!$A$33:$A$39,0))</f>
        <v>45724.12716504639</v>
      </c>
    </row>
    <row r="58731" spans="1:3" x14ac:dyDescent="0.3">
      <c r="A58731" s="80">
        <v>43358.041666666664</v>
      </c>
      <c r="B58731" s="1" t="s">
        <v>12</v>
      </c>
      <c r="C58731" s="1">
        <f>_2018_MultiNodeAreaConsumption[[#This Row],[areaConsumption]]*INDEX(Main!$C$33:$C$39,MATCH(areaConsumption!B58731,Main!$A$33:$A$39,0))/INDEX(Main!$B$33:$B$39,MATCH(areaConsumption!B58731,Main!$A$33:$A$39,0))</f>
        <v>40471.741246845399</v>
      </c>
    </row>
    <row r="58732" spans="1:3" x14ac:dyDescent="0.3">
      <c r="A58732" s="80">
        <v>43358.083333333336</v>
      </c>
      <c r="B58732" s="1" t="s">
        <v>12</v>
      </c>
      <c r="C58732" s="1">
        <f>_2018_MultiNodeAreaConsumption[[#This Row],[areaConsumption]]*INDEX(Main!$C$33:$C$39,MATCH(areaConsumption!B58732,Main!$A$33:$A$39,0))/INDEX(Main!$B$33:$B$39,MATCH(areaConsumption!B58732,Main!$A$33:$A$39,0))</f>
        <v>38975.340694265506</v>
      </c>
    </row>
    <row r="58733" spans="1:3" x14ac:dyDescent="0.3">
      <c r="A58733" s="80">
        <v>43358.125</v>
      </c>
      <c r="B58733" s="1" t="s">
        <v>12</v>
      </c>
      <c r="C58733" s="1">
        <f>_2018_MultiNodeAreaConsumption[[#This Row],[areaConsumption]]*INDEX(Main!$C$33:$C$39,MATCH(areaConsumption!B58733,Main!$A$33:$A$39,0))/INDEX(Main!$B$33:$B$39,MATCH(areaConsumption!B58733,Main!$A$33:$A$39,0))</f>
        <v>36705.7665584434</v>
      </c>
    </row>
    <row r="58734" spans="1:3" x14ac:dyDescent="0.3">
      <c r="A58734" s="80">
        <v>43358.166666666664</v>
      </c>
      <c r="B58734" s="1" t="s">
        <v>12</v>
      </c>
      <c r="C58734" s="1">
        <f>_2018_MultiNodeAreaConsumption[[#This Row],[areaConsumption]]*INDEX(Main!$C$33:$C$39,MATCH(areaConsumption!B58734,Main!$A$33:$A$39,0))/INDEX(Main!$B$33:$B$39,MATCH(areaConsumption!B58734,Main!$A$33:$A$39,0))</f>
        <v>35125.455694503886</v>
      </c>
    </row>
    <row r="58735" spans="1:3" x14ac:dyDescent="0.3">
      <c r="A58735" s="80">
        <v>43358.208333333336</v>
      </c>
      <c r="B58735" s="1" t="s">
        <v>12</v>
      </c>
      <c r="C58735" s="1">
        <f>_2018_MultiNodeAreaConsumption[[#This Row],[areaConsumption]]*INDEX(Main!$C$33:$C$39,MATCH(areaConsumption!B58735,Main!$A$33:$A$39,0))/INDEX(Main!$B$33:$B$39,MATCH(areaConsumption!B58735,Main!$A$33:$A$39,0))</f>
        <v>34693.916950368694</v>
      </c>
    </row>
    <row r="58736" spans="1:3" x14ac:dyDescent="0.3">
      <c r="A58736" s="80">
        <v>43358.25</v>
      </c>
      <c r="B58736" s="1" t="s">
        <v>12</v>
      </c>
      <c r="C58736" s="1">
        <f>_2018_MultiNodeAreaConsumption[[#This Row],[areaConsumption]]*INDEX(Main!$C$33:$C$39,MATCH(areaConsumption!B58736,Main!$A$33:$A$39,0))/INDEX(Main!$B$33:$B$39,MATCH(areaConsumption!B58736,Main!$A$33:$A$39,0))</f>
        <v>35754.783029701037</v>
      </c>
    </row>
    <row r="58737" spans="1:3" x14ac:dyDescent="0.3">
      <c r="A58737" s="80">
        <v>43358.291666666664</v>
      </c>
      <c r="B58737" s="1" t="s">
        <v>12</v>
      </c>
      <c r="C58737" s="1">
        <f>_2018_MultiNodeAreaConsumption[[#This Row],[areaConsumption]]*INDEX(Main!$C$33:$C$39,MATCH(areaConsumption!B58737,Main!$A$33:$A$39,0))/INDEX(Main!$B$33:$B$39,MATCH(areaConsumption!B58737,Main!$A$33:$A$39,0))</f>
        <v>37489.92839674461</v>
      </c>
    </row>
    <row r="58738" spans="1:3" x14ac:dyDescent="0.3">
      <c r="A58738" s="80">
        <v>43358.333333333336</v>
      </c>
      <c r="B58738" s="1" t="s">
        <v>12</v>
      </c>
      <c r="C58738" s="1">
        <f>_2018_MultiNodeAreaConsumption[[#This Row],[areaConsumption]]*INDEX(Main!$C$33:$C$39,MATCH(areaConsumption!B58738,Main!$A$33:$A$39,0))/INDEX(Main!$B$33:$B$39,MATCH(areaConsumption!B58738,Main!$A$33:$A$39,0))</f>
        <v>38288.075286939093</v>
      </c>
    </row>
    <row r="58739" spans="1:3" x14ac:dyDescent="0.3">
      <c r="A58739" s="80">
        <v>43358.375</v>
      </c>
      <c r="B58739" s="1" t="s">
        <v>12</v>
      </c>
      <c r="C58739" s="1">
        <f>_2018_MultiNodeAreaConsumption[[#This Row],[areaConsumption]]*INDEX(Main!$C$33:$C$39,MATCH(areaConsumption!B58739,Main!$A$33:$A$39,0))/INDEX(Main!$B$33:$B$39,MATCH(areaConsumption!B58739,Main!$A$33:$A$39,0))</f>
        <v>41554.583836295737</v>
      </c>
    </row>
    <row r="58740" spans="1:3" x14ac:dyDescent="0.3">
      <c r="A58740" s="80">
        <v>43358.416666666664</v>
      </c>
      <c r="B58740" s="1" t="s">
        <v>12</v>
      </c>
      <c r="C58740" s="1">
        <f>_2018_MultiNodeAreaConsumption[[#This Row],[areaConsumption]]*INDEX(Main!$C$33:$C$39,MATCH(areaConsumption!B58740,Main!$A$33:$A$39,0))/INDEX(Main!$B$33:$B$39,MATCH(areaConsumption!B58740,Main!$A$33:$A$39,0))</f>
        <v>43897.080028418466</v>
      </c>
    </row>
    <row r="58741" spans="1:3" x14ac:dyDescent="0.3">
      <c r="A58741" s="80">
        <v>43358.458333333336</v>
      </c>
      <c r="B58741" s="1" t="s">
        <v>12</v>
      </c>
      <c r="C58741" s="1">
        <f>_2018_MultiNodeAreaConsumption[[#This Row],[areaConsumption]]*INDEX(Main!$C$33:$C$39,MATCH(areaConsumption!B58741,Main!$A$33:$A$39,0))/INDEX(Main!$B$33:$B$39,MATCH(areaConsumption!B58741,Main!$A$33:$A$39,0))</f>
        <v>45009.890586211528</v>
      </c>
    </row>
    <row r="58742" spans="1:3" x14ac:dyDescent="0.3">
      <c r="A58742" s="80">
        <v>43358.5</v>
      </c>
      <c r="B58742" s="1" t="s">
        <v>12</v>
      </c>
      <c r="C58742" s="1">
        <f>_2018_MultiNodeAreaConsumption[[#This Row],[areaConsumption]]*INDEX(Main!$C$33:$C$39,MATCH(areaConsumption!B58742,Main!$A$33:$A$39,0))/INDEX(Main!$B$33:$B$39,MATCH(areaConsumption!B58742,Main!$A$33:$A$39,0))</f>
        <v>46275.537782552463</v>
      </c>
    </row>
    <row r="58743" spans="1:3" x14ac:dyDescent="0.3">
      <c r="A58743" s="80">
        <v>43358.541666666664</v>
      </c>
      <c r="B58743" s="1" t="s">
        <v>12</v>
      </c>
      <c r="C58743" s="1">
        <f>_2018_MultiNodeAreaConsumption[[#This Row],[areaConsumption]]*INDEX(Main!$C$33:$C$39,MATCH(areaConsumption!B58743,Main!$A$33:$A$39,0))/INDEX(Main!$B$33:$B$39,MATCH(areaConsumption!B58743,Main!$A$33:$A$39,0))</f>
        <v>47786.922319303718</v>
      </c>
    </row>
    <row r="58744" spans="1:3" x14ac:dyDescent="0.3">
      <c r="A58744" s="80">
        <v>43358.583333333336</v>
      </c>
      <c r="B58744" s="1" t="s">
        <v>12</v>
      </c>
      <c r="C58744" s="1">
        <f>_2018_MultiNodeAreaConsumption[[#This Row],[areaConsumption]]*INDEX(Main!$C$33:$C$39,MATCH(areaConsumption!B58744,Main!$A$33:$A$39,0))/INDEX(Main!$B$33:$B$39,MATCH(areaConsumption!B58744,Main!$A$33:$A$39,0))</f>
        <v>45314.564931029199</v>
      </c>
    </row>
    <row r="58745" spans="1:3" x14ac:dyDescent="0.3">
      <c r="A58745" s="80">
        <v>43358.625</v>
      </c>
      <c r="B58745" s="1" t="s">
        <v>12</v>
      </c>
      <c r="C58745" s="1">
        <f>_2018_MultiNodeAreaConsumption[[#This Row],[areaConsumption]]*INDEX(Main!$C$33:$C$39,MATCH(areaConsumption!B58745,Main!$A$33:$A$39,0))/INDEX(Main!$B$33:$B$39,MATCH(areaConsumption!B58745,Main!$A$33:$A$39,0))</f>
        <v>44065.899583415798</v>
      </c>
    </row>
    <row r="58746" spans="1:3" x14ac:dyDescent="0.3">
      <c r="A58746" s="80">
        <v>43358.666666666664</v>
      </c>
      <c r="B58746" s="1" t="s">
        <v>12</v>
      </c>
      <c r="C58746" s="1">
        <f>_2018_MultiNodeAreaConsumption[[#This Row],[areaConsumption]]*INDEX(Main!$C$33:$C$39,MATCH(areaConsumption!B58746,Main!$A$33:$A$39,0))/INDEX(Main!$B$33:$B$39,MATCH(areaConsumption!B58746,Main!$A$33:$A$39,0))</f>
        <v>42798.254522518677</v>
      </c>
    </row>
    <row r="58747" spans="1:3" x14ac:dyDescent="0.3">
      <c r="A58747" s="80">
        <v>43358.708333333336</v>
      </c>
      <c r="B58747" s="1" t="s">
        <v>12</v>
      </c>
      <c r="C58747" s="1">
        <f>_2018_MultiNodeAreaConsumption[[#This Row],[areaConsumption]]*INDEX(Main!$C$33:$C$39,MATCH(areaConsumption!B58747,Main!$A$33:$A$39,0))/INDEX(Main!$B$33:$B$39,MATCH(areaConsumption!B58747,Main!$A$33:$A$39,0))</f>
        <v>41703.424745731252</v>
      </c>
    </row>
    <row r="58748" spans="1:3" x14ac:dyDescent="0.3">
      <c r="A58748" s="80">
        <v>43358.75</v>
      </c>
      <c r="B58748" s="1" t="s">
        <v>12</v>
      </c>
      <c r="C58748" s="1">
        <f>_2018_MultiNodeAreaConsumption[[#This Row],[areaConsumption]]*INDEX(Main!$C$33:$C$39,MATCH(areaConsumption!B58748,Main!$A$33:$A$39,0))/INDEX(Main!$B$33:$B$39,MATCH(areaConsumption!B58748,Main!$A$33:$A$39,0))</f>
        <v>41727.399120405433</v>
      </c>
    </row>
    <row r="58749" spans="1:3" x14ac:dyDescent="0.3">
      <c r="A58749" s="80">
        <v>43358.791666666664</v>
      </c>
      <c r="B58749" s="1" t="s">
        <v>12</v>
      </c>
      <c r="C58749" s="1">
        <f>_2018_MultiNodeAreaConsumption[[#This Row],[areaConsumption]]*INDEX(Main!$C$33:$C$39,MATCH(areaConsumption!B58749,Main!$A$33:$A$39,0))/INDEX(Main!$B$33:$B$39,MATCH(areaConsumption!B58749,Main!$A$33:$A$39,0))</f>
        <v>42862.186188316489</v>
      </c>
    </row>
    <row r="58750" spans="1:3" x14ac:dyDescent="0.3">
      <c r="A58750" s="80">
        <v>43358.833333333336</v>
      </c>
      <c r="B58750" s="1" t="s">
        <v>12</v>
      </c>
      <c r="C58750" s="1">
        <f>_2018_MultiNodeAreaConsumption[[#This Row],[areaConsumption]]*INDEX(Main!$C$33:$C$39,MATCH(areaConsumption!B58750,Main!$A$33:$A$39,0))/INDEX(Main!$B$33:$B$39,MATCH(areaConsumption!B58750,Main!$A$33:$A$39,0))</f>
        <v>43035.001472426178</v>
      </c>
    </row>
    <row r="58751" spans="1:3" x14ac:dyDescent="0.3">
      <c r="A58751" s="80">
        <v>43358.875</v>
      </c>
      <c r="B58751" s="1" t="s">
        <v>12</v>
      </c>
      <c r="C58751" s="1">
        <f>_2018_MultiNodeAreaConsumption[[#This Row],[areaConsumption]]*INDEX(Main!$C$33:$C$39,MATCH(areaConsumption!B58751,Main!$A$33:$A$39,0))/INDEX(Main!$B$33:$B$39,MATCH(areaConsumption!B58751,Main!$A$33:$A$39,0))</f>
        <v>43539.462272861994</v>
      </c>
    </row>
    <row r="58752" spans="1:3" x14ac:dyDescent="0.3">
      <c r="A58752" s="80">
        <v>43358.916666666664</v>
      </c>
      <c r="B58752" s="1" t="s">
        <v>12</v>
      </c>
      <c r="C58752" s="1">
        <f>_2018_MultiNodeAreaConsumption[[#This Row],[areaConsumption]]*INDEX(Main!$C$33:$C$39,MATCH(areaConsumption!B58752,Main!$A$33:$A$39,0))/INDEX(Main!$B$33:$B$39,MATCH(areaConsumption!B58752,Main!$A$33:$A$39,0))</f>
        <v>41453.691676208575</v>
      </c>
    </row>
    <row r="58753" spans="1:3" x14ac:dyDescent="0.3">
      <c r="A58753" s="80">
        <v>43358.958333333336</v>
      </c>
      <c r="B58753" s="1" t="s">
        <v>12</v>
      </c>
      <c r="C58753" s="1">
        <f>_2018_MultiNodeAreaConsumption[[#This Row],[areaConsumption]]*INDEX(Main!$C$33:$C$39,MATCH(areaConsumption!B58753,Main!$A$33:$A$39,0))/INDEX(Main!$B$33:$B$39,MATCH(areaConsumption!B58753,Main!$A$33:$A$39,0))</f>
        <v>44390.552573795285</v>
      </c>
    </row>
    <row r="58754" spans="1:3" x14ac:dyDescent="0.3">
      <c r="A58754" s="80">
        <v>43359</v>
      </c>
      <c r="B58754" s="1" t="s">
        <v>12</v>
      </c>
      <c r="C58754" s="1">
        <f>_2018_MultiNodeAreaConsumption[[#This Row],[areaConsumption]]*INDEX(Main!$C$33:$C$39,MATCH(areaConsumption!B58754,Main!$A$33:$A$39,0))/INDEX(Main!$B$33:$B$39,MATCH(areaConsumption!B58754,Main!$A$33:$A$39,0))</f>
        <v>42905.140276274389</v>
      </c>
    </row>
    <row r="58755" spans="1:3" x14ac:dyDescent="0.3">
      <c r="A58755" s="80">
        <v>43359.041666666664</v>
      </c>
      <c r="B58755" s="1" t="s">
        <v>12</v>
      </c>
      <c r="C58755" s="1">
        <f>_2018_MultiNodeAreaConsumption[[#This Row],[areaConsumption]]*INDEX(Main!$C$33:$C$39,MATCH(areaConsumption!B58755,Main!$A$33:$A$39,0))/INDEX(Main!$B$33:$B$39,MATCH(areaConsumption!B58755,Main!$A$33:$A$39,0))</f>
        <v>38618.721870987123</v>
      </c>
    </row>
    <row r="58756" spans="1:3" x14ac:dyDescent="0.3">
      <c r="A58756" s="80">
        <v>43359.083333333336</v>
      </c>
      <c r="B58756" s="1" t="s">
        <v>12</v>
      </c>
      <c r="C58756" s="1">
        <f>_2018_MultiNodeAreaConsumption[[#This Row],[areaConsumption]]*INDEX(Main!$C$33:$C$39,MATCH(areaConsumption!B58756,Main!$A$33:$A$39,0))/INDEX(Main!$B$33:$B$39,MATCH(areaConsumption!B58756,Main!$A$33:$A$39,0))</f>
        <v>37261.172905061838</v>
      </c>
    </row>
    <row r="58757" spans="1:3" x14ac:dyDescent="0.3">
      <c r="A58757" s="80">
        <v>43359.125</v>
      </c>
      <c r="B58757" s="1" t="s">
        <v>12</v>
      </c>
      <c r="C58757" s="1">
        <f>_2018_MultiNodeAreaConsumption[[#This Row],[areaConsumption]]*INDEX(Main!$C$33:$C$39,MATCH(areaConsumption!B58757,Main!$A$33:$A$39,0))/INDEX(Main!$B$33:$B$39,MATCH(areaConsumption!B58757,Main!$A$33:$A$39,0))</f>
        <v>34947.645749003736</v>
      </c>
    </row>
    <row r="58758" spans="1:3" x14ac:dyDescent="0.3">
      <c r="A58758" s="80">
        <v>43359.166666666664</v>
      </c>
      <c r="B58758" s="1" t="s">
        <v>12</v>
      </c>
      <c r="C58758" s="1">
        <f>_2018_MultiNodeAreaConsumption[[#This Row],[areaConsumption]]*INDEX(Main!$C$33:$C$39,MATCH(areaConsumption!B58758,Main!$A$33:$A$39,0))/INDEX(Main!$B$33:$B$39,MATCH(areaConsumption!B58758,Main!$A$33:$A$39,0))</f>
        <v>33237.473688912425</v>
      </c>
    </row>
    <row r="58759" spans="1:3" x14ac:dyDescent="0.3">
      <c r="A58759" s="80">
        <v>43359.208333333336</v>
      </c>
      <c r="B58759" s="1" t="s">
        <v>12</v>
      </c>
      <c r="C58759" s="1">
        <f>_2018_MultiNodeAreaConsumption[[#This Row],[areaConsumption]]*INDEX(Main!$C$33:$C$39,MATCH(areaConsumption!B58759,Main!$A$33:$A$39,0))/INDEX(Main!$B$33:$B$39,MATCH(areaConsumption!B58759,Main!$A$33:$A$39,0))</f>
        <v>32708.039581524346</v>
      </c>
    </row>
    <row r="58760" spans="1:3" x14ac:dyDescent="0.3">
      <c r="A58760" s="80">
        <v>43359.25</v>
      </c>
      <c r="B58760" s="1" t="s">
        <v>12</v>
      </c>
      <c r="C58760" s="1">
        <f>_2018_MultiNodeAreaConsumption[[#This Row],[areaConsumption]]*INDEX(Main!$C$33:$C$39,MATCH(areaConsumption!B58760,Main!$A$33:$A$39,0))/INDEX(Main!$B$33:$B$39,MATCH(areaConsumption!B58760,Main!$A$33:$A$39,0))</f>
        <v>33264.444860420874</v>
      </c>
    </row>
    <row r="58761" spans="1:3" x14ac:dyDescent="0.3">
      <c r="A58761" s="80">
        <v>43359.291666666664</v>
      </c>
      <c r="B58761" s="1" t="s">
        <v>12</v>
      </c>
      <c r="C58761" s="1">
        <f>_2018_MultiNodeAreaConsumption[[#This Row],[areaConsumption]]*INDEX(Main!$C$33:$C$39,MATCH(areaConsumption!B58761,Main!$A$33:$A$39,0))/INDEX(Main!$B$33:$B$39,MATCH(areaConsumption!B58761,Main!$A$33:$A$39,0))</f>
        <v>34162.484978424429</v>
      </c>
    </row>
    <row r="58762" spans="1:3" x14ac:dyDescent="0.3">
      <c r="A58762" s="80">
        <v>43359.333333333336</v>
      </c>
      <c r="B58762" s="1" t="s">
        <v>12</v>
      </c>
      <c r="C58762" s="1">
        <f>_2018_MultiNodeAreaConsumption[[#This Row],[areaConsumption]]*INDEX(Main!$C$33:$C$39,MATCH(areaConsumption!B58762,Main!$A$33:$A$39,0))/INDEX(Main!$B$33:$B$39,MATCH(areaConsumption!B58762,Main!$A$33:$A$39,0))</f>
        <v>34329.306668865582</v>
      </c>
    </row>
    <row r="58763" spans="1:3" x14ac:dyDescent="0.3">
      <c r="A58763" s="80">
        <v>43359.375</v>
      </c>
      <c r="B58763" s="1" t="s">
        <v>12</v>
      </c>
      <c r="C58763" s="1">
        <f>_2018_MultiNodeAreaConsumption[[#This Row],[areaConsumption]]*INDEX(Main!$C$33:$C$39,MATCH(areaConsumption!B58763,Main!$A$33:$A$39,0))/INDEX(Main!$B$33:$B$39,MATCH(areaConsumption!B58763,Main!$A$33:$A$39,0))</f>
        <v>36907.550878617723</v>
      </c>
    </row>
    <row r="58764" spans="1:3" x14ac:dyDescent="0.3">
      <c r="A58764" s="80">
        <v>43359.416666666664</v>
      </c>
      <c r="B58764" s="1" t="s">
        <v>12</v>
      </c>
      <c r="C58764" s="1">
        <f>_2018_MultiNodeAreaConsumption[[#This Row],[areaConsumption]]*INDEX(Main!$C$33:$C$39,MATCH(areaConsumption!B58764,Main!$A$33:$A$39,0))/INDEX(Main!$B$33:$B$39,MATCH(areaConsumption!B58764,Main!$A$33:$A$39,0))</f>
        <v>39651.617846532921</v>
      </c>
    </row>
    <row r="58765" spans="1:3" x14ac:dyDescent="0.3">
      <c r="A58765" s="80">
        <v>43359.458333333336</v>
      </c>
      <c r="B58765" s="1" t="s">
        <v>12</v>
      </c>
      <c r="C58765" s="1">
        <f>_2018_MultiNodeAreaConsumption[[#This Row],[areaConsumption]]*INDEX(Main!$C$33:$C$39,MATCH(areaConsumption!B58765,Main!$A$33:$A$39,0))/INDEX(Main!$B$33:$B$39,MATCH(areaConsumption!B58765,Main!$A$33:$A$39,0))</f>
        <v>41406.74185913831</v>
      </c>
    </row>
    <row r="58766" spans="1:3" x14ac:dyDescent="0.3">
      <c r="A58766" s="80">
        <v>43359.5</v>
      </c>
      <c r="B58766" s="1" t="s">
        <v>12</v>
      </c>
      <c r="C58766" s="1">
        <f>_2018_MultiNodeAreaConsumption[[#This Row],[areaConsumption]]*INDEX(Main!$C$33:$C$39,MATCH(areaConsumption!B58766,Main!$A$33:$A$39,0))/INDEX(Main!$B$33:$B$39,MATCH(areaConsumption!B58766,Main!$A$33:$A$39,0))</f>
        <v>43189.835975530244</v>
      </c>
    </row>
    <row r="58767" spans="1:3" x14ac:dyDescent="0.3">
      <c r="A58767" s="80">
        <v>43359.541666666664</v>
      </c>
      <c r="B58767" s="1" t="s">
        <v>12</v>
      </c>
      <c r="C58767" s="1">
        <f>_2018_MultiNodeAreaConsumption[[#This Row],[areaConsumption]]*INDEX(Main!$C$33:$C$39,MATCH(areaConsumption!B58767,Main!$A$33:$A$39,0))/INDEX(Main!$B$33:$B$39,MATCH(areaConsumption!B58767,Main!$A$33:$A$39,0))</f>
        <v>44941.963191301358</v>
      </c>
    </row>
    <row r="58768" spans="1:3" x14ac:dyDescent="0.3">
      <c r="A58768" s="80">
        <v>43359.583333333336</v>
      </c>
      <c r="B58768" s="1" t="s">
        <v>12</v>
      </c>
      <c r="C58768" s="1">
        <f>_2018_MultiNodeAreaConsumption[[#This Row],[areaConsumption]]*INDEX(Main!$C$33:$C$39,MATCH(areaConsumption!B58768,Main!$A$33:$A$39,0))/INDEX(Main!$B$33:$B$39,MATCH(areaConsumption!B58768,Main!$A$33:$A$39,0))</f>
        <v>41899.215472237032</v>
      </c>
    </row>
    <row r="58769" spans="1:3" x14ac:dyDescent="0.3">
      <c r="A58769" s="80">
        <v>43359.625</v>
      </c>
      <c r="B58769" s="1" t="s">
        <v>12</v>
      </c>
      <c r="C58769" s="1">
        <f>_2018_MultiNodeAreaConsumption[[#This Row],[areaConsumption]]*INDEX(Main!$C$33:$C$39,MATCH(areaConsumption!B58769,Main!$A$33:$A$39,0))/INDEX(Main!$B$33:$B$39,MATCH(areaConsumption!B58769,Main!$A$33:$A$39,0))</f>
        <v>40487.72416329485</v>
      </c>
    </row>
    <row r="58770" spans="1:3" x14ac:dyDescent="0.3">
      <c r="A58770" s="80">
        <v>43359.666666666664</v>
      </c>
      <c r="B58770" s="1" t="s">
        <v>12</v>
      </c>
      <c r="C58770" s="1">
        <f>_2018_MultiNodeAreaConsumption[[#This Row],[areaConsumption]]*INDEX(Main!$C$33:$C$39,MATCH(areaConsumption!B58770,Main!$A$33:$A$39,0))/INDEX(Main!$B$33:$B$39,MATCH(areaConsumption!B58770,Main!$A$33:$A$39,0))</f>
        <v>39266.029987189904</v>
      </c>
    </row>
    <row r="58771" spans="1:3" x14ac:dyDescent="0.3">
      <c r="A58771" s="80">
        <v>43359.708333333336</v>
      </c>
      <c r="B58771" s="1" t="s">
        <v>12</v>
      </c>
      <c r="C58771" s="1">
        <f>_2018_MultiNodeAreaConsumption[[#This Row],[areaConsumption]]*INDEX(Main!$C$33:$C$39,MATCH(areaConsumption!B58771,Main!$A$33:$A$39,0))/INDEX(Main!$B$33:$B$39,MATCH(areaConsumption!B58771,Main!$A$33:$A$39,0))</f>
        <v>38421.932212203246</v>
      </c>
    </row>
    <row r="58772" spans="1:3" x14ac:dyDescent="0.3">
      <c r="A58772" s="80">
        <v>43359.75</v>
      </c>
      <c r="B58772" s="1" t="s">
        <v>12</v>
      </c>
      <c r="C58772" s="1">
        <f>_2018_MultiNodeAreaConsumption[[#This Row],[areaConsumption]]*INDEX(Main!$C$33:$C$39,MATCH(areaConsumption!B58772,Main!$A$33:$A$39,0))/INDEX(Main!$B$33:$B$39,MATCH(areaConsumption!B58772,Main!$A$33:$A$39,0))</f>
        <v>39257.039596687086</v>
      </c>
    </row>
    <row r="58773" spans="1:3" x14ac:dyDescent="0.3">
      <c r="A58773" s="80">
        <v>43359.791666666664</v>
      </c>
      <c r="B58773" s="1" t="s">
        <v>12</v>
      </c>
      <c r="C58773" s="1">
        <f>_2018_MultiNodeAreaConsumption[[#This Row],[areaConsumption]]*INDEX(Main!$C$33:$C$39,MATCH(areaConsumption!B58773,Main!$A$33:$A$39,0))/INDEX(Main!$B$33:$B$39,MATCH(areaConsumption!B58773,Main!$A$33:$A$39,0))</f>
        <v>41588.547533750825</v>
      </c>
    </row>
    <row r="58774" spans="1:3" x14ac:dyDescent="0.3">
      <c r="A58774" s="80">
        <v>43359.833333333336</v>
      </c>
      <c r="B58774" s="1" t="s">
        <v>12</v>
      </c>
      <c r="C58774" s="1">
        <f>_2018_MultiNodeAreaConsumption[[#This Row],[areaConsumption]]*INDEX(Main!$C$33:$C$39,MATCH(areaConsumption!B58774,Main!$A$33:$A$39,0))/INDEX(Main!$B$33:$B$39,MATCH(areaConsumption!B58774,Main!$A$33:$A$39,0))</f>
        <v>43103.927799614437</v>
      </c>
    </row>
    <row r="58775" spans="1:3" x14ac:dyDescent="0.3">
      <c r="A58775" s="80">
        <v>43359.875</v>
      </c>
      <c r="B58775" s="1" t="s">
        <v>12</v>
      </c>
      <c r="C58775" s="1">
        <f>_2018_MultiNodeAreaConsumption[[#This Row],[areaConsumption]]*INDEX(Main!$C$33:$C$39,MATCH(areaConsumption!B58775,Main!$A$33:$A$39,0))/INDEX(Main!$B$33:$B$39,MATCH(areaConsumption!B58775,Main!$A$33:$A$39,0))</f>
        <v>43793.191071497036</v>
      </c>
    </row>
    <row r="58776" spans="1:3" x14ac:dyDescent="0.3">
      <c r="A58776" s="80">
        <v>43359.916666666664</v>
      </c>
      <c r="B58776" s="1" t="s">
        <v>12</v>
      </c>
      <c r="C58776" s="1">
        <f>_2018_MultiNodeAreaConsumption[[#This Row],[areaConsumption]]*INDEX(Main!$C$33:$C$39,MATCH(areaConsumption!B58776,Main!$A$33:$A$39,0))/INDEX(Main!$B$33:$B$39,MATCH(areaConsumption!B58776,Main!$A$33:$A$39,0))</f>
        <v>41487.655373663656</v>
      </c>
    </row>
    <row r="58777" spans="1:3" x14ac:dyDescent="0.3">
      <c r="A58777" s="80">
        <v>43359.958333333336</v>
      </c>
      <c r="B58777" s="1" t="s">
        <v>12</v>
      </c>
      <c r="C58777" s="1">
        <f>_2018_MultiNodeAreaConsumption[[#This Row],[areaConsumption]]*INDEX(Main!$C$33:$C$39,MATCH(areaConsumption!B58777,Main!$A$33:$A$39,0))/INDEX(Main!$B$33:$B$39,MATCH(areaConsumption!B58777,Main!$A$33:$A$39,0))</f>
        <v>44302.646533323299</v>
      </c>
    </row>
    <row r="58778" spans="1:3" x14ac:dyDescent="0.3">
      <c r="A58778" s="80">
        <v>43360</v>
      </c>
      <c r="B58778" s="1" t="s">
        <v>12</v>
      </c>
      <c r="C58778" s="1">
        <f>_2018_MultiNodeAreaConsumption[[#This Row],[areaConsumption]]*INDEX(Main!$C$33:$C$39,MATCH(areaConsumption!B58778,Main!$A$33:$A$39,0))/INDEX(Main!$B$33:$B$39,MATCH(areaConsumption!B58778,Main!$A$33:$A$39,0))</f>
        <v>43232.790063488144</v>
      </c>
    </row>
    <row r="58779" spans="1:3" x14ac:dyDescent="0.3">
      <c r="A58779" s="80">
        <v>43360.041666666664</v>
      </c>
      <c r="B58779" s="1" t="s">
        <v>12</v>
      </c>
      <c r="C58779" s="1">
        <f>_2018_MultiNodeAreaConsumption[[#This Row],[areaConsumption]]*INDEX(Main!$C$33:$C$39,MATCH(areaConsumption!B58779,Main!$A$33:$A$39,0))/INDEX(Main!$B$33:$B$39,MATCH(areaConsumption!B58779,Main!$A$33:$A$39,0))</f>
        <v>38580.76244441967</v>
      </c>
    </row>
    <row r="58780" spans="1:3" x14ac:dyDescent="0.3">
      <c r="A58780" s="80">
        <v>43360.083333333336</v>
      </c>
      <c r="B58780" s="1" t="s">
        <v>12</v>
      </c>
      <c r="C58780" s="1">
        <f>_2018_MultiNodeAreaConsumption[[#This Row],[areaConsumption]]*INDEX(Main!$C$33:$C$39,MATCH(areaConsumption!B58780,Main!$A$33:$A$39,0))/INDEX(Main!$B$33:$B$39,MATCH(areaConsumption!B58780,Main!$A$33:$A$39,0))</f>
        <v>37424.997798668715</v>
      </c>
    </row>
    <row r="58781" spans="1:3" x14ac:dyDescent="0.3">
      <c r="A58781" s="80">
        <v>43360.125</v>
      </c>
      <c r="B58781" s="1" t="s">
        <v>12</v>
      </c>
      <c r="C58781" s="1">
        <f>_2018_MultiNodeAreaConsumption[[#This Row],[areaConsumption]]*INDEX(Main!$C$33:$C$39,MATCH(areaConsumption!B58781,Main!$A$33:$A$39,0))/INDEX(Main!$B$33:$B$39,MATCH(areaConsumption!B58781,Main!$A$33:$A$39,0))</f>
        <v>35324.243217843934</v>
      </c>
    </row>
    <row r="58782" spans="1:3" x14ac:dyDescent="0.3">
      <c r="A58782" s="80">
        <v>43360.166666666664</v>
      </c>
      <c r="B58782" s="1" t="s">
        <v>12</v>
      </c>
      <c r="C58782" s="1">
        <f>_2018_MultiNodeAreaConsumption[[#This Row],[areaConsumption]]*INDEX(Main!$C$33:$C$39,MATCH(areaConsumption!B58782,Main!$A$33:$A$39,0))/INDEX(Main!$B$33:$B$39,MATCH(areaConsumption!B58782,Main!$A$33:$A$39,0))</f>
        <v>34207.436930938515</v>
      </c>
    </row>
    <row r="58783" spans="1:3" x14ac:dyDescent="0.3">
      <c r="A58783" s="80">
        <v>43360.208333333336</v>
      </c>
      <c r="B58783" s="1" t="s">
        <v>12</v>
      </c>
      <c r="C58783" s="1">
        <f>_2018_MultiNodeAreaConsumption[[#This Row],[areaConsumption]]*INDEX(Main!$C$33:$C$39,MATCH(areaConsumption!B58783,Main!$A$33:$A$39,0))/INDEX(Main!$B$33:$B$39,MATCH(areaConsumption!B58783,Main!$A$33:$A$39,0))</f>
        <v>34803.799500958674</v>
      </c>
    </row>
    <row r="58784" spans="1:3" x14ac:dyDescent="0.3">
      <c r="A58784" s="80">
        <v>43360.25</v>
      </c>
      <c r="B58784" s="1" t="s">
        <v>12</v>
      </c>
      <c r="C58784" s="1">
        <f>_2018_MultiNodeAreaConsumption[[#This Row],[areaConsumption]]*INDEX(Main!$C$33:$C$39,MATCH(areaConsumption!B58784,Main!$A$33:$A$39,0))/INDEX(Main!$B$33:$B$39,MATCH(areaConsumption!B58784,Main!$A$33:$A$39,0))</f>
        <v>38289.074219217182</v>
      </c>
    </row>
    <row r="58785" spans="1:3" x14ac:dyDescent="0.3">
      <c r="A58785" s="80">
        <v>43360.291666666664</v>
      </c>
      <c r="B58785" s="1" t="s">
        <v>12</v>
      </c>
      <c r="C58785" s="1">
        <f>_2018_MultiNodeAreaConsumption[[#This Row],[areaConsumption]]*INDEX(Main!$C$33:$C$39,MATCH(areaConsumption!B58785,Main!$A$33:$A$39,0))/INDEX(Main!$B$33:$B$39,MATCH(areaConsumption!B58785,Main!$A$33:$A$39,0))</f>
        <v>44556.375331958341</v>
      </c>
    </row>
    <row r="58786" spans="1:3" x14ac:dyDescent="0.3">
      <c r="A58786" s="80">
        <v>43360.333333333336</v>
      </c>
      <c r="B58786" s="1" t="s">
        <v>12</v>
      </c>
      <c r="C58786" s="1">
        <f>_2018_MultiNodeAreaConsumption[[#This Row],[areaConsumption]]*INDEX(Main!$C$33:$C$39,MATCH(areaConsumption!B58786,Main!$A$33:$A$39,0))/INDEX(Main!$B$33:$B$39,MATCH(areaConsumption!B58786,Main!$A$33:$A$39,0))</f>
        <v>47570.154014958032</v>
      </c>
    </row>
    <row r="58787" spans="1:3" x14ac:dyDescent="0.3">
      <c r="A58787" s="80">
        <v>43360.375</v>
      </c>
      <c r="B58787" s="1" t="s">
        <v>12</v>
      </c>
      <c r="C58787" s="1">
        <f>_2018_MultiNodeAreaConsumption[[#This Row],[areaConsumption]]*INDEX(Main!$C$33:$C$39,MATCH(areaConsumption!B58787,Main!$A$33:$A$39,0))/INDEX(Main!$B$33:$B$39,MATCH(areaConsumption!B58787,Main!$A$33:$A$39,0))</f>
        <v>49535.053805962474</v>
      </c>
    </row>
    <row r="58788" spans="1:3" x14ac:dyDescent="0.3">
      <c r="A58788" s="80">
        <v>43360.416666666664</v>
      </c>
      <c r="B58788" s="1" t="s">
        <v>12</v>
      </c>
      <c r="C58788" s="1">
        <f>_2018_MultiNodeAreaConsumption[[#This Row],[areaConsumption]]*INDEX(Main!$C$33:$C$39,MATCH(areaConsumption!B58788,Main!$A$33:$A$39,0))/INDEX(Main!$B$33:$B$39,MATCH(areaConsumption!B58788,Main!$A$33:$A$39,0))</f>
        <v>51053.430868660369</v>
      </c>
    </row>
    <row r="58789" spans="1:3" x14ac:dyDescent="0.3">
      <c r="A58789" s="80">
        <v>43360.458333333336</v>
      </c>
      <c r="B58789" s="1" t="s">
        <v>12</v>
      </c>
      <c r="C58789" s="1">
        <f>_2018_MultiNodeAreaConsumption[[#This Row],[areaConsumption]]*INDEX(Main!$C$33:$C$39,MATCH(areaConsumption!B58789,Main!$A$33:$A$39,0))/INDEX(Main!$B$33:$B$39,MATCH(areaConsumption!B58789,Main!$A$33:$A$39,0))</f>
        <v>51894.531846812752</v>
      </c>
    </row>
    <row r="58790" spans="1:3" x14ac:dyDescent="0.3">
      <c r="A58790" s="80">
        <v>43360.5</v>
      </c>
      <c r="B58790" s="1" t="s">
        <v>12</v>
      </c>
      <c r="C58790" s="1">
        <f>_2018_MultiNodeAreaConsumption[[#This Row],[areaConsumption]]*INDEX(Main!$C$33:$C$39,MATCH(areaConsumption!B58790,Main!$A$33:$A$39,0))/INDEX(Main!$B$33:$B$39,MATCH(areaConsumption!B58790,Main!$A$33:$A$39,0))</f>
        <v>53224.110708951492</v>
      </c>
    </row>
    <row r="58791" spans="1:3" x14ac:dyDescent="0.3">
      <c r="A58791" s="80">
        <v>43360.541666666664</v>
      </c>
      <c r="B58791" s="1" t="s">
        <v>12</v>
      </c>
      <c r="C58791" s="1">
        <f>_2018_MultiNodeAreaConsumption[[#This Row],[areaConsumption]]*INDEX(Main!$C$33:$C$39,MATCH(areaConsumption!B58791,Main!$A$33:$A$39,0))/INDEX(Main!$B$33:$B$39,MATCH(areaConsumption!B58791,Main!$A$33:$A$39,0))</f>
        <v>53530.782918325342</v>
      </c>
    </row>
    <row r="58792" spans="1:3" x14ac:dyDescent="0.3">
      <c r="A58792" s="80">
        <v>43360.583333333336</v>
      </c>
      <c r="B58792" s="1" t="s">
        <v>12</v>
      </c>
      <c r="C58792" s="1">
        <f>_2018_MultiNodeAreaConsumption[[#This Row],[areaConsumption]]*INDEX(Main!$C$33:$C$39,MATCH(areaConsumption!B58792,Main!$A$33:$A$39,0))/INDEX(Main!$B$33:$B$39,MATCH(areaConsumption!B58792,Main!$A$33:$A$39,0))</f>
        <v>52822.539933159023</v>
      </c>
    </row>
    <row r="58793" spans="1:3" x14ac:dyDescent="0.3">
      <c r="A58793" s="80">
        <v>43360.625</v>
      </c>
      <c r="B58793" s="1" t="s">
        <v>12</v>
      </c>
      <c r="C58793" s="1">
        <f>_2018_MultiNodeAreaConsumption[[#This Row],[areaConsumption]]*INDEX(Main!$C$33:$C$39,MATCH(areaConsumption!B58793,Main!$A$33:$A$39,0))/INDEX(Main!$B$33:$B$39,MATCH(areaConsumption!B58793,Main!$A$33:$A$39,0))</f>
        <v>52162.245697341059</v>
      </c>
    </row>
    <row r="58794" spans="1:3" x14ac:dyDescent="0.3">
      <c r="A58794" s="80">
        <v>43360.666666666664</v>
      </c>
      <c r="B58794" s="1" t="s">
        <v>12</v>
      </c>
      <c r="C58794" s="1">
        <f>_2018_MultiNodeAreaConsumption[[#This Row],[areaConsumption]]*INDEX(Main!$C$33:$C$39,MATCH(areaConsumption!B58794,Main!$A$33:$A$39,0))/INDEX(Main!$B$33:$B$39,MATCH(areaConsumption!B58794,Main!$A$33:$A$39,0))</f>
        <v>51202.271778095885</v>
      </c>
    </row>
    <row r="58795" spans="1:3" x14ac:dyDescent="0.3">
      <c r="A58795" s="80">
        <v>43360.708333333336</v>
      </c>
      <c r="B58795" s="1" t="s">
        <v>12</v>
      </c>
      <c r="C58795" s="1">
        <f>_2018_MultiNodeAreaConsumption[[#This Row],[areaConsumption]]*INDEX(Main!$C$33:$C$39,MATCH(areaConsumption!B58795,Main!$A$33:$A$39,0))/INDEX(Main!$B$33:$B$39,MATCH(areaConsumption!B58795,Main!$A$33:$A$39,0))</f>
        <v>49918.643800749313</v>
      </c>
    </row>
    <row r="58796" spans="1:3" x14ac:dyDescent="0.3">
      <c r="A58796" s="80">
        <v>43360.75</v>
      </c>
      <c r="B58796" s="1" t="s">
        <v>12</v>
      </c>
      <c r="C58796" s="1">
        <f>_2018_MultiNodeAreaConsumption[[#This Row],[areaConsumption]]*INDEX(Main!$C$33:$C$39,MATCH(areaConsumption!B58796,Main!$A$33:$A$39,0))/INDEX(Main!$B$33:$B$39,MATCH(areaConsumption!B58796,Main!$A$33:$A$39,0))</f>
        <v>49396.202219307866</v>
      </c>
    </row>
    <row r="58797" spans="1:3" x14ac:dyDescent="0.3">
      <c r="A58797" s="80">
        <v>43360.791666666664</v>
      </c>
      <c r="B58797" s="1" t="s">
        <v>12</v>
      </c>
      <c r="C58797" s="1">
        <f>_2018_MultiNodeAreaConsumption[[#This Row],[areaConsumption]]*INDEX(Main!$C$33:$C$39,MATCH(areaConsumption!B58797,Main!$A$33:$A$39,0))/INDEX(Main!$B$33:$B$39,MATCH(areaConsumption!B58797,Main!$A$33:$A$39,0))</f>
        <v>50854.643345320314</v>
      </c>
    </row>
    <row r="58798" spans="1:3" x14ac:dyDescent="0.3">
      <c r="A58798" s="80">
        <v>43360.833333333336</v>
      </c>
      <c r="B58798" s="1" t="s">
        <v>12</v>
      </c>
      <c r="C58798" s="1">
        <f>_2018_MultiNodeAreaConsumption[[#This Row],[areaConsumption]]*INDEX(Main!$C$33:$C$39,MATCH(areaConsumption!B58798,Main!$A$33:$A$39,0))/INDEX(Main!$B$33:$B$39,MATCH(areaConsumption!B58798,Main!$A$33:$A$39,0))</f>
        <v>50466.058689143021</v>
      </c>
    </row>
    <row r="58799" spans="1:3" x14ac:dyDescent="0.3">
      <c r="A58799" s="80">
        <v>43360.875</v>
      </c>
      <c r="B58799" s="1" t="s">
        <v>12</v>
      </c>
      <c r="C58799" s="1">
        <f>_2018_MultiNodeAreaConsumption[[#This Row],[areaConsumption]]*INDEX(Main!$C$33:$C$39,MATCH(areaConsumption!B58799,Main!$A$33:$A$39,0))/INDEX(Main!$B$33:$B$39,MATCH(areaConsumption!B58799,Main!$A$33:$A$39,0))</f>
        <v>49355.245995906145</v>
      </c>
    </row>
    <row r="58800" spans="1:3" x14ac:dyDescent="0.3">
      <c r="A58800" s="80">
        <v>43360.916666666664</v>
      </c>
      <c r="B58800" s="1" t="s">
        <v>12</v>
      </c>
      <c r="C58800" s="1">
        <f>_2018_MultiNodeAreaConsumption[[#This Row],[areaConsumption]]*INDEX(Main!$C$33:$C$39,MATCH(areaConsumption!B58800,Main!$A$33:$A$39,0))/INDEX(Main!$B$33:$B$39,MATCH(areaConsumption!B58800,Main!$A$33:$A$39,0))</f>
        <v>45973.860234569067</v>
      </c>
    </row>
    <row r="58801" spans="1:3" x14ac:dyDescent="0.3">
      <c r="A58801" s="80">
        <v>43360.958333333336</v>
      </c>
      <c r="B58801" s="1" t="s">
        <v>12</v>
      </c>
      <c r="C58801" s="1">
        <f>_2018_MultiNodeAreaConsumption[[#This Row],[areaConsumption]]*INDEX(Main!$C$33:$C$39,MATCH(areaConsumption!B58801,Main!$A$33:$A$39,0))/INDEX(Main!$B$33:$B$39,MATCH(areaConsumption!B58801,Main!$A$33:$A$39,0))</f>
        <v>48263.413015952996</v>
      </c>
    </row>
    <row r="58802" spans="1:3" x14ac:dyDescent="0.3">
      <c r="A58802" s="80">
        <v>43361</v>
      </c>
      <c r="B58802" s="1" t="s">
        <v>12</v>
      </c>
      <c r="C58802" s="1">
        <f>_2018_MultiNodeAreaConsumption[[#This Row],[areaConsumption]]*INDEX(Main!$C$33:$C$39,MATCH(areaConsumption!B58802,Main!$A$33:$A$39,0))/INDEX(Main!$B$33:$B$39,MATCH(areaConsumption!B58802,Main!$A$33:$A$39,0))</f>
        <v>46504.293274235242</v>
      </c>
    </row>
    <row r="58803" spans="1:3" x14ac:dyDescent="0.3">
      <c r="A58803" s="80">
        <v>43361.041666666664</v>
      </c>
      <c r="B58803" s="1" t="s">
        <v>12</v>
      </c>
      <c r="C58803" s="1">
        <f>_2018_MultiNodeAreaConsumption[[#This Row],[areaConsumption]]*INDEX(Main!$C$33:$C$39,MATCH(areaConsumption!B58803,Main!$A$33:$A$39,0))/INDEX(Main!$B$33:$B$39,MATCH(areaConsumption!B58803,Main!$A$33:$A$39,0))</f>
        <v>41329.824073725329</v>
      </c>
    </row>
    <row r="58804" spans="1:3" x14ac:dyDescent="0.3">
      <c r="A58804" s="80">
        <v>43361.083333333336</v>
      </c>
      <c r="B58804" s="1" t="s">
        <v>12</v>
      </c>
      <c r="C58804" s="1">
        <f>_2018_MultiNodeAreaConsumption[[#This Row],[areaConsumption]]*INDEX(Main!$C$33:$C$39,MATCH(areaConsumption!B58804,Main!$A$33:$A$39,0))/INDEX(Main!$B$33:$B$39,MATCH(areaConsumption!B58804,Main!$A$33:$A$39,0))</f>
        <v>39899.35305149942</v>
      </c>
    </row>
    <row r="58805" spans="1:3" x14ac:dyDescent="0.3">
      <c r="A58805" s="80">
        <v>43361.125</v>
      </c>
      <c r="B58805" s="1" t="s">
        <v>12</v>
      </c>
      <c r="C58805" s="1">
        <f>_2018_MultiNodeAreaConsumption[[#This Row],[areaConsumption]]*INDEX(Main!$C$33:$C$39,MATCH(areaConsumption!B58805,Main!$A$33:$A$39,0))/INDEX(Main!$B$33:$B$39,MATCH(areaConsumption!B58805,Main!$A$33:$A$39,0))</f>
        <v>37888.502375702803</v>
      </c>
    </row>
    <row r="58806" spans="1:3" x14ac:dyDescent="0.3">
      <c r="A58806" s="80">
        <v>43361.166666666664</v>
      </c>
      <c r="B58806" s="1" t="s">
        <v>12</v>
      </c>
      <c r="C58806" s="1">
        <f>_2018_MultiNodeAreaConsumption[[#This Row],[areaConsumption]]*INDEX(Main!$C$33:$C$39,MATCH(areaConsumption!B58806,Main!$A$33:$A$39,0))/INDEX(Main!$B$33:$B$39,MATCH(areaConsumption!B58806,Main!$A$33:$A$39,0))</f>
        <v>36658.816741373135</v>
      </c>
    </row>
    <row r="58807" spans="1:3" x14ac:dyDescent="0.3">
      <c r="A58807" s="80">
        <v>43361.208333333336</v>
      </c>
      <c r="B58807" s="1" t="s">
        <v>12</v>
      </c>
      <c r="C58807" s="1">
        <f>_2018_MultiNodeAreaConsumption[[#This Row],[areaConsumption]]*INDEX(Main!$C$33:$C$39,MATCH(areaConsumption!B58807,Main!$A$33:$A$39,0))/INDEX(Main!$B$33:$B$39,MATCH(areaConsumption!B58807,Main!$A$33:$A$39,0))</f>
        <v>36830.633093204735</v>
      </c>
    </row>
    <row r="58808" spans="1:3" x14ac:dyDescent="0.3">
      <c r="A58808" s="80">
        <v>43361.25</v>
      </c>
      <c r="B58808" s="1" t="s">
        <v>12</v>
      </c>
      <c r="C58808" s="1">
        <f>_2018_MultiNodeAreaConsumption[[#This Row],[areaConsumption]]*INDEX(Main!$C$33:$C$39,MATCH(areaConsumption!B58808,Main!$A$33:$A$39,0))/INDEX(Main!$B$33:$B$39,MATCH(areaConsumption!B58808,Main!$A$33:$A$39,0))</f>
        <v>39775.485449016167</v>
      </c>
    </row>
    <row r="58809" spans="1:3" x14ac:dyDescent="0.3">
      <c r="A58809" s="80">
        <v>43361.291666666664</v>
      </c>
      <c r="B58809" s="1" t="s">
        <v>12</v>
      </c>
      <c r="C58809" s="1">
        <f>_2018_MultiNodeAreaConsumption[[#This Row],[areaConsumption]]*INDEX(Main!$C$33:$C$39,MATCH(areaConsumption!B58809,Main!$A$33:$A$39,0))/INDEX(Main!$B$33:$B$39,MATCH(areaConsumption!B58809,Main!$A$33:$A$39,0))</f>
        <v>45872.968074481905</v>
      </c>
    </row>
    <row r="58810" spans="1:3" x14ac:dyDescent="0.3">
      <c r="A58810" s="80">
        <v>43361.333333333336</v>
      </c>
      <c r="B58810" s="1" t="s">
        <v>12</v>
      </c>
      <c r="C58810" s="1">
        <f>_2018_MultiNodeAreaConsumption[[#This Row],[areaConsumption]]*INDEX(Main!$C$33:$C$39,MATCH(areaConsumption!B58810,Main!$A$33:$A$39,0))/INDEX(Main!$B$33:$B$39,MATCH(areaConsumption!B58810,Main!$A$33:$A$39,0))</f>
        <v>48676.970979082551</v>
      </c>
    </row>
    <row r="58811" spans="1:3" x14ac:dyDescent="0.3">
      <c r="A58811" s="80">
        <v>43361.375</v>
      </c>
      <c r="B58811" s="1" t="s">
        <v>12</v>
      </c>
      <c r="C58811" s="1">
        <f>_2018_MultiNodeAreaConsumption[[#This Row],[areaConsumption]]*INDEX(Main!$C$33:$C$39,MATCH(areaConsumption!B58811,Main!$A$33:$A$39,0))/INDEX(Main!$B$33:$B$39,MATCH(areaConsumption!B58811,Main!$A$33:$A$39,0))</f>
        <v>50727.778946002793</v>
      </c>
    </row>
    <row r="58812" spans="1:3" x14ac:dyDescent="0.3">
      <c r="A58812" s="80">
        <v>43361.416666666664</v>
      </c>
      <c r="B58812" s="1" t="s">
        <v>12</v>
      </c>
      <c r="C58812" s="1">
        <f>_2018_MultiNodeAreaConsumption[[#This Row],[areaConsumption]]*INDEX(Main!$C$33:$C$39,MATCH(areaConsumption!B58812,Main!$A$33:$A$39,0))/INDEX(Main!$B$33:$B$39,MATCH(areaConsumption!B58812,Main!$A$33:$A$39,0))</f>
        <v>51996.422939178003</v>
      </c>
    </row>
    <row r="58813" spans="1:3" x14ac:dyDescent="0.3">
      <c r="A58813" s="80">
        <v>43361.458333333336</v>
      </c>
      <c r="B58813" s="1" t="s">
        <v>12</v>
      </c>
      <c r="C58813" s="1">
        <f>_2018_MultiNodeAreaConsumption[[#This Row],[areaConsumption]]*INDEX(Main!$C$33:$C$39,MATCH(areaConsumption!B58813,Main!$A$33:$A$39,0))/INDEX(Main!$B$33:$B$39,MATCH(areaConsumption!B58813,Main!$A$33:$A$39,0))</f>
        <v>53069.276205847433</v>
      </c>
    </row>
    <row r="58814" spans="1:3" x14ac:dyDescent="0.3">
      <c r="A58814" s="80">
        <v>43361.5</v>
      </c>
      <c r="B58814" s="1" t="s">
        <v>12</v>
      </c>
      <c r="C58814" s="1">
        <f>_2018_MultiNodeAreaConsumption[[#This Row],[areaConsumption]]*INDEX(Main!$C$33:$C$39,MATCH(areaConsumption!B58814,Main!$A$33:$A$39,0))/INDEX(Main!$B$33:$B$39,MATCH(areaConsumption!B58814,Main!$A$33:$A$39,0))</f>
        <v>54024.25546370216</v>
      </c>
    </row>
    <row r="58815" spans="1:3" x14ac:dyDescent="0.3">
      <c r="A58815" s="80">
        <v>43361.541666666664</v>
      </c>
      <c r="B58815" s="1" t="s">
        <v>12</v>
      </c>
      <c r="C58815" s="1">
        <f>_2018_MultiNodeAreaConsumption[[#This Row],[areaConsumption]]*INDEX(Main!$C$33:$C$39,MATCH(areaConsumption!B58815,Main!$A$33:$A$39,0))/INDEX(Main!$B$33:$B$39,MATCH(areaConsumption!B58815,Main!$A$33:$A$39,0))</f>
        <v>54048.229838376334</v>
      </c>
    </row>
    <row r="58816" spans="1:3" x14ac:dyDescent="0.3">
      <c r="A58816" s="80">
        <v>43361.583333333336</v>
      </c>
      <c r="B58816" s="1" t="s">
        <v>12</v>
      </c>
      <c r="C58816" s="1">
        <f>_2018_MultiNodeAreaConsumption[[#This Row],[areaConsumption]]*INDEX(Main!$C$33:$C$39,MATCH(areaConsumption!B58816,Main!$A$33:$A$39,0))/INDEX(Main!$B$33:$B$39,MATCH(areaConsumption!B58816,Main!$A$33:$A$39,0))</f>
        <v>53223.111776673402</v>
      </c>
    </row>
    <row r="58817" spans="1:3" x14ac:dyDescent="0.3">
      <c r="A58817" s="80">
        <v>43361.625</v>
      </c>
      <c r="B58817" s="1" t="s">
        <v>12</v>
      </c>
      <c r="C58817" s="1">
        <f>_2018_MultiNodeAreaConsumption[[#This Row],[areaConsumption]]*INDEX(Main!$C$33:$C$39,MATCH(areaConsumption!B58817,Main!$A$33:$A$39,0))/INDEX(Main!$B$33:$B$39,MATCH(areaConsumption!B58817,Main!$A$33:$A$39,0))</f>
        <v>52419.970225088466</v>
      </c>
    </row>
    <row r="58818" spans="1:3" x14ac:dyDescent="0.3">
      <c r="A58818" s="80">
        <v>43361.666666666664</v>
      </c>
      <c r="B58818" s="1" t="s">
        <v>12</v>
      </c>
      <c r="C58818" s="1">
        <f>_2018_MultiNodeAreaConsumption[[#This Row],[areaConsumption]]*INDEX(Main!$C$33:$C$39,MATCH(areaConsumption!B58818,Main!$A$33:$A$39,0))/INDEX(Main!$B$33:$B$39,MATCH(areaConsumption!B58818,Main!$A$33:$A$39,0))</f>
        <v>51260.209850225147</v>
      </c>
    </row>
    <row r="58819" spans="1:3" x14ac:dyDescent="0.3">
      <c r="A58819" s="80">
        <v>43361.708333333336</v>
      </c>
      <c r="B58819" s="1" t="s">
        <v>12</v>
      </c>
      <c r="C58819" s="1">
        <f>_2018_MultiNodeAreaConsumption[[#This Row],[areaConsumption]]*INDEX(Main!$C$33:$C$39,MATCH(areaConsumption!B58819,Main!$A$33:$A$39,0))/INDEX(Main!$B$33:$B$39,MATCH(areaConsumption!B58819,Main!$A$33:$A$39,0))</f>
        <v>50185.358718999531</v>
      </c>
    </row>
    <row r="58820" spans="1:3" x14ac:dyDescent="0.3">
      <c r="A58820" s="80">
        <v>43361.75</v>
      </c>
      <c r="B58820" s="1" t="s">
        <v>12</v>
      </c>
      <c r="C58820" s="1">
        <f>_2018_MultiNodeAreaConsumption[[#This Row],[areaConsumption]]*INDEX(Main!$C$33:$C$39,MATCH(areaConsumption!B58820,Main!$A$33:$A$39,0))/INDEX(Main!$B$33:$B$39,MATCH(areaConsumption!B58820,Main!$A$33:$A$39,0))</f>
        <v>49881.683306459956</v>
      </c>
    </row>
    <row r="58821" spans="1:3" x14ac:dyDescent="0.3">
      <c r="A58821" s="80">
        <v>43361.791666666664</v>
      </c>
      <c r="B58821" s="1" t="s">
        <v>12</v>
      </c>
      <c r="C58821" s="1">
        <f>_2018_MultiNodeAreaConsumption[[#This Row],[areaConsumption]]*INDEX(Main!$C$33:$C$39,MATCH(areaConsumption!B58821,Main!$A$33:$A$39,0))/INDEX(Main!$B$33:$B$39,MATCH(areaConsumption!B58821,Main!$A$33:$A$39,0))</f>
        <v>51088.39349839354</v>
      </c>
    </row>
    <row r="58822" spans="1:3" x14ac:dyDescent="0.3">
      <c r="A58822" s="80">
        <v>43361.833333333336</v>
      </c>
      <c r="B58822" s="1" t="s">
        <v>12</v>
      </c>
      <c r="C58822" s="1">
        <f>_2018_MultiNodeAreaConsumption[[#This Row],[areaConsumption]]*INDEX(Main!$C$33:$C$39,MATCH(areaConsumption!B58822,Main!$A$33:$A$39,0))/INDEX(Main!$B$33:$B$39,MATCH(areaConsumption!B58822,Main!$A$33:$A$39,0))</f>
        <v>50803.697799137684</v>
      </c>
    </row>
    <row r="58823" spans="1:3" x14ac:dyDescent="0.3">
      <c r="A58823" s="80">
        <v>43361.875</v>
      </c>
      <c r="B58823" s="1" t="s">
        <v>12</v>
      </c>
      <c r="C58823" s="1">
        <f>_2018_MultiNodeAreaConsumption[[#This Row],[areaConsumption]]*INDEX(Main!$C$33:$C$39,MATCH(areaConsumption!B58823,Main!$A$33:$A$39,0))/INDEX(Main!$B$33:$B$39,MATCH(areaConsumption!B58823,Main!$A$33:$A$39,0))</f>
        <v>49519.070889513023</v>
      </c>
    </row>
    <row r="58824" spans="1:3" x14ac:dyDescent="0.3">
      <c r="A58824" s="80">
        <v>43361.916666666664</v>
      </c>
      <c r="B58824" s="1" t="s">
        <v>12</v>
      </c>
      <c r="C58824" s="1">
        <f>_2018_MultiNodeAreaConsumption[[#This Row],[areaConsumption]]*INDEX(Main!$C$33:$C$39,MATCH(areaConsumption!B58824,Main!$A$33:$A$39,0))/INDEX(Main!$B$33:$B$39,MATCH(areaConsumption!B58824,Main!$A$33:$A$39,0))</f>
        <v>46165.65523196249</v>
      </c>
    </row>
    <row r="58825" spans="1:3" x14ac:dyDescent="0.3">
      <c r="A58825" s="80">
        <v>43361.958333333336</v>
      </c>
      <c r="B58825" s="1" t="s">
        <v>12</v>
      </c>
      <c r="C58825" s="1">
        <f>_2018_MultiNodeAreaConsumption[[#This Row],[areaConsumption]]*INDEX(Main!$C$33:$C$39,MATCH(areaConsumption!B58825,Main!$A$33:$A$39,0))/INDEX(Main!$B$33:$B$39,MATCH(areaConsumption!B58825,Main!$A$33:$A$39,0))</f>
        <v>48188.493095096186</v>
      </c>
    </row>
    <row r="58826" spans="1:3" x14ac:dyDescent="0.3">
      <c r="A58826" s="80">
        <v>43362</v>
      </c>
      <c r="B58826" s="1" t="s">
        <v>12</v>
      </c>
      <c r="C58826" s="1">
        <f>_2018_MultiNodeAreaConsumption[[#This Row],[areaConsumption]]*INDEX(Main!$C$33:$C$39,MATCH(areaConsumption!B58826,Main!$A$33:$A$39,0))/INDEX(Main!$B$33:$B$39,MATCH(areaConsumption!B58826,Main!$A$33:$A$39,0))</f>
        <v>46263.550595215376</v>
      </c>
    </row>
    <row r="58827" spans="1:3" x14ac:dyDescent="0.3">
      <c r="A58827" s="80">
        <v>43362.041666666664</v>
      </c>
      <c r="B58827" s="1" t="s">
        <v>12</v>
      </c>
      <c r="C58827" s="1">
        <f>_2018_MultiNodeAreaConsumption[[#This Row],[areaConsumption]]*INDEX(Main!$C$33:$C$39,MATCH(areaConsumption!B58827,Main!$A$33:$A$39,0))/INDEX(Main!$B$33:$B$39,MATCH(areaConsumption!B58827,Main!$A$33:$A$39,0))</f>
        <v>41246.912694643797</v>
      </c>
    </row>
    <row r="58828" spans="1:3" x14ac:dyDescent="0.3">
      <c r="A58828" s="80">
        <v>43362.083333333336</v>
      </c>
      <c r="B58828" s="1" t="s">
        <v>12</v>
      </c>
      <c r="C58828" s="1">
        <f>_2018_MultiNodeAreaConsumption[[#This Row],[areaConsumption]]*INDEX(Main!$C$33:$C$39,MATCH(areaConsumption!B58828,Main!$A$33:$A$39,0))/INDEX(Main!$B$33:$B$39,MATCH(areaConsumption!B58828,Main!$A$33:$A$39,0))</f>
        <v>39987.259091971406</v>
      </c>
    </row>
    <row r="58829" spans="1:3" x14ac:dyDescent="0.3">
      <c r="A58829" s="80">
        <v>43362.125</v>
      </c>
      <c r="B58829" s="1" t="s">
        <v>12</v>
      </c>
      <c r="C58829" s="1">
        <f>_2018_MultiNodeAreaConsumption[[#This Row],[areaConsumption]]*INDEX(Main!$C$33:$C$39,MATCH(areaConsumption!B58829,Main!$A$33:$A$39,0))/INDEX(Main!$B$33:$B$39,MATCH(areaConsumption!B58829,Main!$A$33:$A$39,0))</f>
        <v>38013.368910464145</v>
      </c>
    </row>
    <row r="58830" spans="1:3" x14ac:dyDescent="0.3">
      <c r="A58830" s="80">
        <v>43362.166666666664</v>
      </c>
      <c r="B58830" s="1" t="s">
        <v>12</v>
      </c>
      <c r="C58830" s="1">
        <f>_2018_MultiNodeAreaConsumption[[#This Row],[areaConsumption]]*INDEX(Main!$C$33:$C$39,MATCH(areaConsumption!B58830,Main!$A$33:$A$39,0))/INDEX(Main!$B$33:$B$39,MATCH(areaConsumption!B58830,Main!$A$33:$A$39,0))</f>
        <v>36879.580774831185</v>
      </c>
    </row>
    <row r="58831" spans="1:3" x14ac:dyDescent="0.3">
      <c r="A58831" s="80">
        <v>43362.208333333336</v>
      </c>
      <c r="B58831" s="1" t="s">
        <v>12</v>
      </c>
      <c r="C58831" s="1">
        <f>_2018_MultiNodeAreaConsumption[[#This Row],[areaConsumption]]*INDEX(Main!$C$33:$C$39,MATCH(areaConsumption!B58831,Main!$A$33:$A$39,0))/INDEX(Main!$B$33:$B$39,MATCH(areaConsumption!B58831,Main!$A$33:$A$39,0))</f>
        <v>37127.315979797677</v>
      </c>
    </row>
    <row r="58832" spans="1:3" x14ac:dyDescent="0.3">
      <c r="A58832" s="80">
        <v>43362.25</v>
      </c>
      <c r="B58832" s="1" t="s">
        <v>12</v>
      </c>
      <c r="C58832" s="1">
        <f>_2018_MultiNodeAreaConsumption[[#This Row],[areaConsumption]]*INDEX(Main!$C$33:$C$39,MATCH(areaConsumption!B58832,Main!$A$33:$A$39,0))/INDEX(Main!$B$33:$B$39,MATCH(areaConsumption!B58832,Main!$A$33:$A$39,0))</f>
        <v>39947.301800847774</v>
      </c>
    </row>
    <row r="58833" spans="1:3" x14ac:dyDescent="0.3">
      <c r="A58833" s="80">
        <v>43362.291666666664</v>
      </c>
      <c r="B58833" s="1" t="s">
        <v>12</v>
      </c>
      <c r="C58833" s="1">
        <f>_2018_MultiNodeAreaConsumption[[#This Row],[areaConsumption]]*INDEX(Main!$C$33:$C$39,MATCH(areaConsumption!B58833,Main!$A$33:$A$39,0))/INDEX(Main!$B$33:$B$39,MATCH(areaConsumption!B58833,Main!$A$33:$A$39,0))</f>
        <v>45694.159196703666</v>
      </c>
    </row>
    <row r="58834" spans="1:3" x14ac:dyDescent="0.3">
      <c r="A58834" s="80">
        <v>43362.333333333336</v>
      </c>
      <c r="B58834" s="1" t="s">
        <v>12</v>
      </c>
      <c r="C58834" s="1">
        <f>_2018_MultiNodeAreaConsumption[[#This Row],[areaConsumption]]*INDEX(Main!$C$33:$C$39,MATCH(areaConsumption!B58834,Main!$A$33:$A$39,0))/INDEX(Main!$B$33:$B$39,MATCH(areaConsumption!B58834,Main!$A$33:$A$39,0))</f>
        <v>48233.445047610272</v>
      </c>
    </row>
    <row r="58835" spans="1:3" x14ac:dyDescent="0.3">
      <c r="A58835" s="80">
        <v>43362.375</v>
      </c>
      <c r="B58835" s="1" t="s">
        <v>12</v>
      </c>
      <c r="C58835" s="1">
        <f>_2018_MultiNodeAreaConsumption[[#This Row],[areaConsumption]]*INDEX(Main!$C$33:$C$39,MATCH(areaConsumption!B58835,Main!$A$33:$A$39,0))/INDEX(Main!$B$33:$B$39,MATCH(areaConsumption!B58835,Main!$A$33:$A$39,0))</f>
        <v>50769.734101682603</v>
      </c>
    </row>
    <row r="58836" spans="1:3" x14ac:dyDescent="0.3">
      <c r="A58836" s="80">
        <v>43362.416666666664</v>
      </c>
      <c r="B58836" s="1" t="s">
        <v>12</v>
      </c>
      <c r="C58836" s="1">
        <f>_2018_MultiNodeAreaConsumption[[#This Row],[areaConsumption]]*INDEX(Main!$C$33:$C$39,MATCH(areaConsumption!B58836,Main!$A$33:$A$39,0))/INDEX(Main!$B$33:$B$39,MATCH(areaConsumption!B58836,Main!$A$33:$A$39,0))</f>
        <v>52167.240358731513</v>
      </c>
    </row>
    <row r="58837" spans="1:3" x14ac:dyDescent="0.3">
      <c r="A58837" s="80">
        <v>43362.458333333336</v>
      </c>
      <c r="B58837" s="1" t="s">
        <v>12</v>
      </c>
      <c r="C58837" s="1">
        <f>_2018_MultiNodeAreaConsumption[[#This Row],[areaConsumption]]*INDEX(Main!$C$33:$C$39,MATCH(areaConsumption!B58837,Main!$A$33:$A$39,0))/INDEX(Main!$B$33:$B$39,MATCH(areaConsumption!B58837,Main!$A$33:$A$39,0))</f>
        <v>53213.122453892494</v>
      </c>
    </row>
    <row r="58838" spans="1:3" x14ac:dyDescent="0.3">
      <c r="A58838" s="80">
        <v>43362.5</v>
      </c>
      <c r="B58838" s="1" t="s">
        <v>12</v>
      </c>
      <c r="C58838" s="1">
        <f>_2018_MultiNodeAreaConsumption[[#This Row],[areaConsumption]]*INDEX(Main!$C$33:$C$39,MATCH(areaConsumption!B58838,Main!$A$33:$A$39,0))/INDEX(Main!$B$33:$B$39,MATCH(areaConsumption!B58838,Main!$A$33:$A$39,0))</f>
        <v>54599.640455882414</v>
      </c>
    </row>
    <row r="58839" spans="1:3" x14ac:dyDescent="0.3">
      <c r="A58839" s="80">
        <v>43362.541666666664</v>
      </c>
      <c r="B58839" s="1" t="s">
        <v>12</v>
      </c>
      <c r="C58839" s="1">
        <f>_2018_MultiNodeAreaConsumption[[#This Row],[areaConsumption]]*INDEX(Main!$C$33:$C$39,MATCH(areaConsumption!B58839,Main!$A$33:$A$39,0))/INDEX(Main!$B$33:$B$39,MATCH(areaConsumption!B58839,Main!$A$33:$A$39,0))</f>
        <v>54626.611627390863</v>
      </c>
    </row>
    <row r="58840" spans="1:3" x14ac:dyDescent="0.3">
      <c r="A58840" s="80">
        <v>43362.583333333336</v>
      </c>
      <c r="B58840" s="1" t="s">
        <v>12</v>
      </c>
      <c r="C58840" s="1">
        <f>_2018_MultiNodeAreaConsumption[[#This Row],[areaConsumption]]*INDEX(Main!$C$33:$C$39,MATCH(areaConsumption!B58840,Main!$A$33:$A$39,0))/INDEX(Main!$B$33:$B$39,MATCH(areaConsumption!B58840,Main!$A$33:$A$39,0))</f>
        <v>53847.444450480099</v>
      </c>
    </row>
    <row r="58841" spans="1:3" x14ac:dyDescent="0.3">
      <c r="A58841" s="80">
        <v>43362.625</v>
      </c>
      <c r="B58841" s="1" t="s">
        <v>12</v>
      </c>
      <c r="C58841" s="1">
        <f>_2018_MultiNodeAreaConsumption[[#This Row],[areaConsumption]]*INDEX(Main!$C$33:$C$39,MATCH(areaConsumption!B58841,Main!$A$33:$A$39,0))/INDEX(Main!$B$33:$B$39,MATCH(areaConsumption!B58841,Main!$A$33:$A$39,0))</f>
        <v>53032.315711558076</v>
      </c>
    </row>
    <row r="58842" spans="1:3" x14ac:dyDescent="0.3">
      <c r="A58842" s="80">
        <v>43362.666666666664</v>
      </c>
      <c r="B58842" s="1" t="s">
        <v>12</v>
      </c>
      <c r="C58842" s="1">
        <f>_2018_MultiNodeAreaConsumption[[#This Row],[areaConsumption]]*INDEX(Main!$C$33:$C$39,MATCH(areaConsumption!B58842,Main!$A$33:$A$39,0))/INDEX(Main!$B$33:$B$39,MATCH(areaConsumption!B58842,Main!$A$33:$A$39,0))</f>
        <v>51965.456038557189</v>
      </c>
    </row>
    <row r="58843" spans="1:3" x14ac:dyDescent="0.3">
      <c r="A58843" s="80">
        <v>43362.708333333336</v>
      </c>
      <c r="B58843" s="1" t="s">
        <v>12</v>
      </c>
      <c r="C58843" s="1">
        <f>_2018_MultiNodeAreaConsumption[[#This Row],[areaConsumption]]*INDEX(Main!$C$33:$C$39,MATCH(areaConsumption!B58843,Main!$A$33:$A$39,0))/INDEX(Main!$B$33:$B$39,MATCH(areaConsumption!B58843,Main!$A$33:$A$39,0))</f>
        <v>50944.547250348478</v>
      </c>
    </row>
    <row r="58844" spans="1:3" x14ac:dyDescent="0.3">
      <c r="A58844" s="80">
        <v>43362.75</v>
      </c>
      <c r="B58844" s="1" t="s">
        <v>12</v>
      </c>
      <c r="C58844" s="1">
        <f>_2018_MultiNodeAreaConsumption[[#This Row],[areaConsumption]]*INDEX(Main!$C$33:$C$39,MATCH(areaConsumption!B58844,Main!$A$33:$A$39,0))/INDEX(Main!$B$33:$B$39,MATCH(areaConsumption!B58844,Main!$A$33:$A$39,0))</f>
        <v>50550.967932780732</v>
      </c>
    </row>
    <row r="58845" spans="1:3" x14ac:dyDescent="0.3">
      <c r="A58845" s="80">
        <v>43362.791666666664</v>
      </c>
      <c r="B58845" s="1" t="s">
        <v>12</v>
      </c>
      <c r="C58845" s="1">
        <f>_2018_MultiNodeAreaConsumption[[#This Row],[areaConsumption]]*INDEX(Main!$C$33:$C$39,MATCH(areaConsumption!B58845,Main!$A$33:$A$39,0))/INDEX(Main!$B$33:$B$39,MATCH(areaConsumption!B58845,Main!$A$33:$A$39,0))</f>
        <v>51712.726172200237</v>
      </c>
    </row>
    <row r="58846" spans="1:3" x14ac:dyDescent="0.3">
      <c r="A58846" s="80">
        <v>43362.833333333336</v>
      </c>
      <c r="B58846" s="1" t="s">
        <v>12</v>
      </c>
      <c r="C58846" s="1">
        <f>_2018_MultiNodeAreaConsumption[[#This Row],[areaConsumption]]*INDEX(Main!$C$33:$C$39,MATCH(areaConsumption!B58846,Main!$A$33:$A$39,0))/INDEX(Main!$B$33:$B$39,MATCH(areaConsumption!B58846,Main!$A$33:$A$39,0))</f>
        <v>51539.910888090548</v>
      </c>
    </row>
    <row r="58847" spans="1:3" x14ac:dyDescent="0.3">
      <c r="A58847" s="80">
        <v>43362.875</v>
      </c>
      <c r="B58847" s="1" t="s">
        <v>12</v>
      </c>
      <c r="C58847" s="1">
        <f>_2018_MultiNodeAreaConsumption[[#This Row],[areaConsumption]]*INDEX(Main!$C$33:$C$39,MATCH(areaConsumption!B58847,Main!$A$33:$A$39,0))/INDEX(Main!$B$33:$B$39,MATCH(areaConsumption!B58847,Main!$A$33:$A$39,0))</f>
        <v>49891.672629240864</v>
      </c>
    </row>
    <row r="58848" spans="1:3" x14ac:dyDescent="0.3">
      <c r="A58848" s="80">
        <v>43362.916666666664</v>
      </c>
      <c r="B58848" s="1" t="s">
        <v>12</v>
      </c>
      <c r="C58848" s="1">
        <f>_2018_MultiNodeAreaConsumption[[#This Row],[areaConsumption]]*INDEX(Main!$C$33:$C$39,MATCH(areaConsumption!B58848,Main!$A$33:$A$39,0))/INDEX(Main!$B$33:$B$39,MATCH(areaConsumption!B58848,Main!$A$33:$A$39,0))</f>
        <v>46533.26231029987</v>
      </c>
    </row>
    <row r="58849" spans="1:3" x14ac:dyDescent="0.3">
      <c r="A58849" s="80">
        <v>43362.958333333336</v>
      </c>
      <c r="B58849" s="1" t="s">
        <v>12</v>
      </c>
      <c r="C58849" s="1">
        <f>_2018_MultiNodeAreaConsumption[[#This Row],[areaConsumption]]*INDEX(Main!$C$33:$C$39,MATCH(areaConsumption!B58849,Main!$A$33:$A$39,0))/INDEX(Main!$B$33:$B$39,MATCH(areaConsumption!B58849,Main!$A$33:$A$39,0))</f>
        <v>48363.306243762068</v>
      </c>
    </row>
    <row r="58850" spans="1:3" x14ac:dyDescent="0.3">
      <c r="A58850" s="80">
        <v>43363</v>
      </c>
      <c r="B58850" s="1" t="s">
        <v>12</v>
      </c>
      <c r="C58850" s="1">
        <f>_2018_MultiNodeAreaConsumption[[#This Row],[areaConsumption]]*INDEX(Main!$C$33:$C$39,MATCH(areaConsumption!B58850,Main!$A$33:$A$39,0))/INDEX(Main!$B$33:$B$39,MATCH(areaConsumption!B58850,Main!$A$33:$A$39,0))</f>
        <v>46712.071188078109</v>
      </c>
    </row>
    <row r="58851" spans="1:3" x14ac:dyDescent="0.3">
      <c r="A58851" s="80">
        <v>43363.041666666664</v>
      </c>
      <c r="B58851" s="1" t="s">
        <v>12</v>
      </c>
      <c r="C58851" s="1">
        <f>_2018_MultiNodeAreaConsumption[[#This Row],[areaConsumption]]*INDEX(Main!$C$33:$C$39,MATCH(areaConsumption!B58851,Main!$A$33:$A$39,0))/INDEX(Main!$B$33:$B$39,MATCH(areaConsumption!B58851,Main!$A$33:$A$39,0))</f>
        <v>41643.488809045812</v>
      </c>
    </row>
    <row r="58852" spans="1:3" x14ac:dyDescent="0.3">
      <c r="A58852" s="80">
        <v>43363.083333333336</v>
      </c>
      <c r="B58852" s="1" t="s">
        <v>12</v>
      </c>
      <c r="C58852" s="1">
        <f>_2018_MultiNodeAreaConsumption[[#This Row],[areaConsumption]]*INDEX(Main!$C$33:$C$39,MATCH(areaConsumption!B58852,Main!$A$33:$A$39,0))/INDEX(Main!$B$33:$B$39,MATCH(areaConsumption!B58852,Main!$A$33:$A$39,0))</f>
        <v>40370.849086758237</v>
      </c>
    </row>
    <row r="58853" spans="1:3" x14ac:dyDescent="0.3">
      <c r="A58853" s="80">
        <v>43363.125</v>
      </c>
      <c r="B58853" s="1" t="s">
        <v>12</v>
      </c>
      <c r="C58853" s="1">
        <f>_2018_MultiNodeAreaConsumption[[#This Row],[areaConsumption]]*INDEX(Main!$C$33:$C$39,MATCH(areaConsumption!B58853,Main!$A$33:$A$39,0))/INDEX(Main!$B$33:$B$39,MATCH(areaConsumption!B58853,Main!$A$33:$A$39,0))</f>
        <v>38024.357165523143</v>
      </c>
    </row>
    <row r="58854" spans="1:3" x14ac:dyDescent="0.3">
      <c r="A58854" s="80">
        <v>43363.166666666664</v>
      </c>
      <c r="B58854" s="1" t="s">
        <v>12</v>
      </c>
      <c r="C58854" s="1">
        <f>_2018_MultiNodeAreaConsumption[[#This Row],[areaConsumption]]*INDEX(Main!$C$33:$C$39,MATCH(areaConsumption!B58854,Main!$A$33:$A$39,0))/INDEX(Main!$B$33:$B$39,MATCH(areaConsumption!B58854,Main!$A$33:$A$39,0))</f>
        <v>36874.586113440731</v>
      </c>
    </row>
    <row r="58855" spans="1:3" x14ac:dyDescent="0.3">
      <c r="A58855" s="80">
        <v>43363.208333333336</v>
      </c>
      <c r="B58855" s="1" t="s">
        <v>12</v>
      </c>
      <c r="C58855" s="1">
        <f>_2018_MultiNodeAreaConsumption[[#This Row],[areaConsumption]]*INDEX(Main!$C$33:$C$39,MATCH(areaConsumption!B58855,Main!$A$33:$A$39,0))/INDEX(Main!$B$33:$B$39,MATCH(areaConsumption!B58855,Main!$A$33:$A$39,0))</f>
        <v>37096.349079176871</v>
      </c>
    </row>
    <row r="58856" spans="1:3" x14ac:dyDescent="0.3">
      <c r="A58856" s="80">
        <v>43363.25</v>
      </c>
      <c r="B58856" s="1" t="s">
        <v>12</v>
      </c>
      <c r="C58856" s="1">
        <f>_2018_MultiNodeAreaConsumption[[#This Row],[areaConsumption]]*INDEX(Main!$C$33:$C$39,MATCH(areaConsumption!B58856,Main!$A$33:$A$39,0))/INDEX(Main!$B$33:$B$39,MATCH(areaConsumption!B58856,Main!$A$33:$A$39,0))</f>
        <v>40039.203570432117</v>
      </c>
    </row>
    <row r="58857" spans="1:3" x14ac:dyDescent="0.3">
      <c r="A58857" s="80">
        <v>43363.291666666664</v>
      </c>
      <c r="B58857" s="1" t="s">
        <v>12</v>
      </c>
      <c r="C58857" s="1">
        <f>_2018_MultiNodeAreaConsumption[[#This Row],[areaConsumption]]*INDEX(Main!$C$33:$C$39,MATCH(areaConsumption!B58857,Main!$A$33:$A$39,0))/INDEX(Main!$B$33:$B$39,MATCH(areaConsumption!B58857,Main!$A$33:$A$39,0))</f>
        <v>46132.690466785491</v>
      </c>
    </row>
    <row r="58858" spans="1:3" x14ac:dyDescent="0.3">
      <c r="A58858" s="80">
        <v>43363.333333333336</v>
      </c>
      <c r="B58858" s="1" t="s">
        <v>12</v>
      </c>
      <c r="C58858" s="1">
        <f>_2018_MultiNodeAreaConsumption[[#This Row],[areaConsumption]]*INDEX(Main!$C$33:$C$39,MATCH(areaConsumption!B58858,Main!$A$33:$A$39,0))/INDEX(Main!$B$33:$B$39,MATCH(areaConsumption!B58858,Main!$A$33:$A$39,0))</f>
        <v>48781.858868282077</v>
      </c>
    </row>
    <row r="58859" spans="1:3" x14ac:dyDescent="0.3">
      <c r="A58859" s="80">
        <v>43363.375</v>
      </c>
      <c r="B58859" s="1" t="s">
        <v>12</v>
      </c>
      <c r="C58859" s="1">
        <f>_2018_MultiNodeAreaConsumption[[#This Row],[areaConsumption]]*INDEX(Main!$C$33:$C$39,MATCH(areaConsumption!B58859,Main!$A$33:$A$39,0))/INDEX(Main!$B$33:$B$39,MATCH(areaConsumption!B58859,Main!$A$33:$A$39,0))</f>
        <v>50617.896395412812</v>
      </c>
    </row>
    <row r="58860" spans="1:3" x14ac:dyDescent="0.3">
      <c r="A58860" s="80">
        <v>43363.416666666664</v>
      </c>
      <c r="B58860" s="1" t="s">
        <v>12</v>
      </c>
      <c r="C58860" s="1">
        <f>_2018_MultiNodeAreaConsumption[[#This Row],[areaConsumption]]*INDEX(Main!$C$33:$C$39,MATCH(areaConsumption!B58860,Main!$A$33:$A$39,0))/INDEX(Main!$B$33:$B$39,MATCH(areaConsumption!B58860,Main!$A$33:$A$39,0))</f>
        <v>51902.523305037474</v>
      </c>
    </row>
    <row r="58861" spans="1:3" x14ac:dyDescent="0.3">
      <c r="A58861" s="80">
        <v>43363.458333333336</v>
      </c>
      <c r="B58861" s="1" t="s">
        <v>12</v>
      </c>
      <c r="C58861" s="1">
        <f>_2018_MultiNodeAreaConsumption[[#This Row],[areaConsumption]]*INDEX(Main!$C$33:$C$39,MATCH(areaConsumption!B58861,Main!$A$33:$A$39,0))/INDEX(Main!$B$33:$B$39,MATCH(areaConsumption!B58861,Main!$A$33:$A$39,0))</f>
        <v>53018.330659664804</v>
      </c>
    </row>
    <row r="58862" spans="1:3" x14ac:dyDescent="0.3">
      <c r="A58862" s="80">
        <v>43363.5</v>
      </c>
      <c r="B58862" s="1" t="s">
        <v>12</v>
      </c>
      <c r="C58862" s="1">
        <f>_2018_MultiNodeAreaConsumption[[#This Row],[areaConsumption]]*INDEX(Main!$C$33:$C$39,MATCH(areaConsumption!B58862,Main!$A$33:$A$39,0))/INDEX(Main!$B$33:$B$39,MATCH(areaConsumption!B58862,Main!$A$33:$A$39,0))</f>
        <v>54111.162571896049</v>
      </c>
    </row>
    <row r="58863" spans="1:3" x14ac:dyDescent="0.3">
      <c r="A58863" s="80">
        <v>43363.541666666664</v>
      </c>
      <c r="B58863" s="1" t="s">
        <v>12</v>
      </c>
      <c r="C58863" s="1">
        <f>_2018_MultiNodeAreaConsumption[[#This Row],[areaConsumption]]*INDEX(Main!$C$33:$C$39,MATCH(areaConsumption!B58863,Main!$A$33:$A$39,0))/INDEX(Main!$B$33:$B$39,MATCH(areaConsumption!B58863,Main!$A$33:$A$39,0))</f>
        <v>54185.083560474763</v>
      </c>
    </row>
    <row r="58864" spans="1:3" x14ac:dyDescent="0.3">
      <c r="A58864" s="80">
        <v>43363.583333333336</v>
      </c>
      <c r="B58864" s="1" t="s">
        <v>12</v>
      </c>
      <c r="C58864" s="1">
        <f>_2018_MultiNodeAreaConsumption[[#This Row],[areaConsumption]]*INDEX(Main!$C$33:$C$39,MATCH(areaConsumption!B58864,Main!$A$33:$A$39,0))/INDEX(Main!$B$33:$B$39,MATCH(areaConsumption!B58864,Main!$A$33:$A$39,0))</f>
        <v>53441.877945575274</v>
      </c>
    </row>
    <row r="58865" spans="1:3" x14ac:dyDescent="0.3">
      <c r="A58865" s="80">
        <v>43363.625</v>
      </c>
      <c r="B58865" s="1" t="s">
        <v>12</v>
      </c>
      <c r="C58865" s="1">
        <f>_2018_MultiNodeAreaConsumption[[#This Row],[areaConsumption]]*INDEX(Main!$C$33:$C$39,MATCH(areaConsumption!B58865,Main!$A$33:$A$39,0))/INDEX(Main!$B$33:$B$39,MATCH(areaConsumption!B58865,Main!$A$33:$A$39,0))</f>
        <v>52862.497224282655</v>
      </c>
    </row>
    <row r="58866" spans="1:3" x14ac:dyDescent="0.3">
      <c r="A58866" s="80">
        <v>43363.666666666664</v>
      </c>
      <c r="B58866" s="1" t="s">
        <v>12</v>
      </c>
      <c r="C58866" s="1">
        <f>_2018_MultiNodeAreaConsumption[[#This Row],[areaConsumption]]*INDEX(Main!$C$33:$C$39,MATCH(areaConsumption!B58866,Main!$A$33:$A$39,0))/INDEX(Main!$B$33:$B$39,MATCH(areaConsumption!B58866,Main!$A$33:$A$39,0))</f>
        <v>51903.522237315563</v>
      </c>
    </row>
    <row r="58867" spans="1:3" x14ac:dyDescent="0.3">
      <c r="A58867" s="80">
        <v>43363.708333333336</v>
      </c>
      <c r="B58867" s="1" t="s">
        <v>12</v>
      </c>
      <c r="C58867" s="1">
        <f>_2018_MultiNodeAreaConsumption[[#This Row],[areaConsumption]]*INDEX(Main!$C$33:$C$39,MATCH(areaConsumption!B58867,Main!$A$33:$A$39,0))/INDEX(Main!$B$33:$B$39,MATCH(areaConsumption!B58867,Main!$A$33:$A$39,0))</f>
        <v>50799.702070025327</v>
      </c>
    </row>
    <row r="58868" spans="1:3" x14ac:dyDescent="0.3">
      <c r="A58868" s="80">
        <v>43363.75</v>
      </c>
      <c r="B58868" s="1" t="s">
        <v>12</v>
      </c>
      <c r="C58868" s="1">
        <f>_2018_MultiNodeAreaConsumption[[#This Row],[areaConsumption]]*INDEX(Main!$C$33:$C$39,MATCH(areaConsumption!B58868,Main!$A$33:$A$39,0))/INDEX(Main!$B$33:$B$39,MATCH(areaConsumption!B58868,Main!$A$33:$A$39,0))</f>
        <v>50358.174003109227</v>
      </c>
    </row>
    <row r="58869" spans="1:3" x14ac:dyDescent="0.3">
      <c r="A58869" s="80">
        <v>43363.791666666664</v>
      </c>
      <c r="B58869" s="1" t="s">
        <v>12</v>
      </c>
      <c r="C58869" s="1">
        <f>_2018_MultiNodeAreaConsumption[[#This Row],[areaConsumption]]*INDEX(Main!$C$33:$C$39,MATCH(areaConsumption!B58869,Main!$A$33:$A$39,0))/INDEX(Main!$B$33:$B$39,MATCH(areaConsumption!B58869,Main!$A$33:$A$39,0))</f>
        <v>51428.030472944381</v>
      </c>
    </row>
    <row r="58870" spans="1:3" x14ac:dyDescent="0.3">
      <c r="A58870" s="80">
        <v>43363.833333333336</v>
      </c>
      <c r="B58870" s="1" t="s">
        <v>12</v>
      </c>
      <c r="C58870" s="1">
        <f>_2018_MultiNodeAreaConsumption[[#This Row],[areaConsumption]]*INDEX(Main!$C$33:$C$39,MATCH(areaConsumption!B58870,Main!$A$33:$A$39,0))/INDEX(Main!$B$33:$B$39,MATCH(areaConsumption!B58870,Main!$A$33:$A$39,0))</f>
        <v>51487.966409629829</v>
      </c>
    </row>
    <row r="58871" spans="1:3" x14ac:dyDescent="0.3">
      <c r="A58871" s="80">
        <v>43363.875</v>
      </c>
      <c r="B58871" s="1" t="s">
        <v>12</v>
      </c>
      <c r="C58871" s="1">
        <f>_2018_MultiNodeAreaConsumption[[#This Row],[areaConsumption]]*INDEX(Main!$C$33:$C$39,MATCH(areaConsumption!B58871,Main!$A$33:$A$39,0))/INDEX(Main!$B$33:$B$39,MATCH(areaConsumption!B58871,Main!$A$33:$A$39,0))</f>
        <v>49567.019638861377</v>
      </c>
    </row>
    <row r="58872" spans="1:3" x14ac:dyDescent="0.3">
      <c r="A58872" s="80">
        <v>43363.916666666664</v>
      </c>
      <c r="B58872" s="1" t="s">
        <v>12</v>
      </c>
      <c r="C58872" s="1">
        <f>_2018_MultiNodeAreaConsumption[[#This Row],[areaConsumption]]*INDEX(Main!$C$33:$C$39,MATCH(areaConsumption!B58872,Main!$A$33:$A$39,0))/INDEX(Main!$B$33:$B$39,MATCH(areaConsumption!B58872,Main!$A$33:$A$39,0))</f>
        <v>46173.646690187212</v>
      </c>
    </row>
    <row r="58873" spans="1:3" x14ac:dyDescent="0.3">
      <c r="A58873" s="80">
        <v>43363.958333333336</v>
      </c>
      <c r="B58873" s="1" t="s">
        <v>12</v>
      </c>
      <c r="C58873" s="1">
        <f>_2018_MultiNodeAreaConsumption[[#This Row],[areaConsumption]]*INDEX(Main!$C$33:$C$39,MATCH(areaConsumption!B58873,Main!$A$33:$A$39,0))/INDEX(Main!$B$33:$B$39,MATCH(areaConsumption!B58873,Main!$A$33:$A$39,0))</f>
        <v>48314.358562135618</v>
      </c>
    </row>
    <row r="58874" spans="1:3" x14ac:dyDescent="0.3">
      <c r="A58874" s="80">
        <v>43364</v>
      </c>
      <c r="B58874" s="1" t="s">
        <v>12</v>
      </c>
      <c r="C58874" s="1">
        <f>_2018_MultiNodeAreaConsumption[[#This Row],[areaConsumption]]*INDEX(Main!$C$33:$C$39,MATCH(areaConsumption!B58874,Main!$A$33:$A$39,0))/INDEX(Main!$B$33:$B$39,MATCH(areaConsumption!B58874,Main!$A$33:$A$39,0))</f>
        <v>46544.250565358867</v>
      </c>
    </row>
    <row r="58875" spans="1:3" x14ac:dyDescent="0.3">
      <c r="A58875" s="80">
        <v>43364.041666666664</v>
      </c>
      <c r="B58875" s="1" t="s">
        <v>12</v>
      </c>
      <c r="C58875" s="1">
        <f>_2018_MultiNodeAreaConsumption[[#This Row],[areaConsumption]]*INDEX(Main!$C$33:$C$39,MATCH(areaConsumption!B58875,Main!$A$33:$A$39,0))/INDEX(Main!$B$33:$B$39,MATCH(areaConsumption!B58875,Main!$A$33:$A$39,0))</f>
        <v>41408.739723694496</v>
      </c>
    </row>
    <row r="58876" spans="1:3" x14ac:dyDescent="0.3">
      <c r="A58876" s="80">
        <v>43364.083333333336</v>
      </c>
      <c r="B58876" s="1" t="s">
        <v>12</v>
      </c>
      <c r="C58876" s="1">
        <f>_2018_MultiNodeAreaConsumption[[#This Row],[areaConsumption]]*INDEX(Main!$C$33:$C$39,MATCH(areaConsumption!B58876,Main!$A$33:$A$39,0))/INDEX(Main!$B$33:$B$39,MATCH(areaConsumption!B58876,Main!$A$33:$A$39,0))</f>
        <v>40274.951588061529</v>
      </c>
    </row>
    <row r="58877" spans="1:3" x14ac:dyDescent="0.3">
      <c r="A58877" s="80">
        <v>43364.125</v>
      </c>
      <c r="B58877" s="1" t="s">
        <v>12</v>
      </c>
      <c r="C58877" s="1">
        <f>_2018_MultiNodeAreaConsumption[[#This Row],[areaConsumption]]*INDEX(Main!$C$33:$C$39,MATCH(areaConsumption!B58877,Main!$A$33:$A$39,0))/INDEX(Main!$B$33:$B$39,MATCH(areaConsumption!B58877,Main!$A$33:$A$39,0))</f>
        <v>38369.987733742535</v>
      </c>
    </row>
    <row r="58878" spans="1:3" x14ac:dyDescent="0.3">
      <c r="A58878" s="80">
        <v>43364.166666666664</v>
      </c>
      <c r="B58878" s="1" t="s">
        <v>12</v>
      </c>
      <c r="C58878" s="1">
        <f>_2018_MultiNodeAreaConsumption[[#This Row],[areaConsumption]]*INDEX(Main!$C$33:$C$39,MATCH(areaConsumption!B58878,Main!$A$33:$A$39,0))/INDEX(Main!$B$33:$B$39,MATCH(areaConsumption!B58878,Main!$A$33:$A$39,0))</f>
        <v>37232.203868997203</v>
      </c>
    </row>
    <row r="58879" spans="1:3" x14ac:dyDescent="0.3">
      <c r="A58879" s="80">
        <v>43364.208333333336</v>
      </c>
      <c r="B58879" s="1" t="s">
        <v>12</v>
      </c>
      <c r="C58879" s="1">
        <f>_2018_MultiNodeAreaConsumption[[#This Row],[areaConsumption]]*INDEX(Main!$C$33:$C$39,MATCH(areaConsumption!B58879,Main!$A$33:$A$39,0))/INDEX(Main!$B$33:$B$39,MATCH(areaConsumption!B58879,Main!$A$33:$A$39,0))</f>
        <v>37568.844046713777</v>
      </c>
    </row>
    <row r="58880" spans="1:3" x14ac:dyDescent="0.3">
      <c r="A58880" s="80">
        <v>43364.25</v>
      </c>
      <c r="B58880" s="1" t="s">
        <v>12</v>
      </c>
      <c r="C58880" s="1">
        <f>_2018_MultiNodeAreaConsumption[[#This Row],[areaConsumption]]*INDEX(Main!$C$33:$C$39,MATCH(areaConsumption!B58880,Main!$A$33:$A$39,0))/INDEX(Main!$B$33:$B$39,MATCH(areaConsumption!B58880,Main!$A$33:$A$39,0))</f>
        <v>40342.878982971699</v>
      </c>
    </row>
    <row r="58881" spans="1:3" x14ac:dyDescent="0.3">
      <c r="A58881" s="80">
        <v>43364.291666666664</v>
      </c>
      <c r="B58881" s="1" t="s">
        <v>12</v>
      </c>
      <c r="C58881" s="1">
        <f>_2018_MultiNodeAreaConsumption[[#This Row],[areaConsumption]]*INDEX(Main!$C$33:$C$39,MATCH(areaConsumption!B58881,Main!$A$33:$A$39,0))/INDEX(Main!$B$33:$B$39,MATCH(areaConsumption!B58881,Main!$A$33:$A$39,0))</f>
        <v>46281.531376221013</v>
      </c>
    </row>
    <row r="58882" spans="1:3" x14ac:dyDescent="0.3">
      <c r="A58882" s="80">
        <v>43364.333333333336</v>
      </c>
      <c r="B58882" s="1" t="s">
        <v>12</v>
      </c>
      <c r="C58882" s="1">
        <f>_2018_MultiNodeAreaConsumption[[#This Row],[areaConsumption]]*INDEX(Main!$C$33:$C$39,MATCH(areaConsumption!B58882,Main!$A$33:$A$39,0))/INDEX(Main!$B$33:$B$39,MATCH(areaConsumption!B58882,Main!$A$33:$A$39,0))</f>
        <v>49108.509723217743</v>
      </c>
    </row>
    <row r="58883" spans="1:3" x14ac:dyDescent="0.3">
      <c r="A58883" s="80">
        <v>43364.375</v>
      </c>
      <c r="B58883" s="1" t="s">
        <v>12</v>
      </c>
      <c r="C58883" s="1">
        <f>_2018_MultiNodeAreaConsumption[[#This Row],[areaConsumption]]*INDEX(Main!$C$33:$C$39,MATCH(areaConsumption!B58883,Main!$A$33:$A$39,0))/INDEX(Main!$B$33:$B$39,MATCH(areaConsumption!B58883,Main!$A$33:$A$39,0))</f>
        <v>51131.34758635144</v>
      </c>
    </row>
    <row r="58884" spans="1:3" x14ac:dyDescent="0.3">
      <c r="A58884" s="80">
        <v>43364.416666666664</v>
      </c>
      <c r="B58884" s="1" t="s">
        <v>12</v>
      </c>
      <c r="C58884" s="1">
        <f>_2018_MultiNodeAreaConsumption[[#This Row],[areaConsumption]]*INDEX(Main!$C$33:$C$39,MATCH(areaConsumption!B58884,Main!$A$33:$A$39,0))/INDEX(Main!$B$33:$B$39,MATCH(areaConsumption!B58884,Main!$A$33:$A$39,0))</f>
        <v>52488.896552276725</v>
      </c>
    </row>
    <row r="58885" spans="1:3" x14ac:dyDescent="0.3">
      <c r="A58885" s="80">
        <v>43364.458333333336</v>
      </c>
      <c r="B58885" s="1" t="s">
        <v>12</v>
      </c>
      <c r="C58885" s="1">
        <f>_2018_MultiNodeAreaConsumption[[#This Row],[areaConsumption]]*INDEX(Main!$C$33:$C$39,MATCH(areaConsumption!B58885,Main!$A$33:$A$39,0))/INDEX(Main!$B$33:$B$39,MATCH(areaConsumption!B58885,Main!$A$33:$A$39,0))</f>
        <v>53215.12031844868</v>
      </c>
    </row>
    <row r="58886" spans="1:3" x14ac:dyDescent="0.3">
      <c r="A58886" s="80">
        <v>43364.5</v>
      </c>
      <c r="B58886" s="1" t="s">
        <v>12</v>
      </c>
      <c r="C58886" s="1">
        <f>_2018_MultiNodeAreaConsumption[[#This Row],[areaConsumption]]*INDEX(Main!$C$33:$C$39,MATCH(areaConsumption!B58886,Main!$A$33:$A$39,0))/INDEX(Main!$B$33:$B$39,MATCH(areaConsumption!B58886,Main!$A$33:$A$39,0))</f>
        <v>53864.42629920764</v>
      </c>
    </row>
    <row r="58887" spans="1:3" x14ac:dyDescent="0.3">
      <c r="A58887" s="80">
        <v>43364.541666666664</v>
      </c>
      <c r="B58887" s="1" t="s">
        <v>12</v>
      </c>
      <c r="C58887" s="1">
        <f>_2018_MultiNodeAreaConsumption[[#This Row],[areaConsumption]]*INDEX(Main!$C$33:$C$39,MATCH(areaConsumption!B58887,Main!$A$33:$A$39,0))/INDEX(Main!$B$33:$B$39,MATCH(areaConsumption!B58887,Main!$A$33:$A$39,0))</f>
        <v>53847.444450480099</v>
      </c>
    </row>
    <row r="58888" spans="1:3" x14ac:dyDescent="0.3">
      <c r="A58888" s="80">
        <v>43364.583333333336</v>
      </c>
      <c r="B58888" s="1" t="s">
        <v>12</v>
      </c>
      <c r="C58888" s="1">
        <f>_2018_MultiNodeAreaConsumption[[#This Row],[areaConsumption]]*INDEX(Main!$C$33:$C$39,MATCH(areaConsumption!B58888,Main!$A$33:$A$39,0))/INDEX(Main!$B$33:$B$39,MATCH(areaConsumption!B58888,Main!$A$33:$A$39,0))</f>
        <v>51793.63968672559</v>
      </c>
    </row>
    <row r="58889" spans="1:3" x14ac:dyDescent="0.3">
      <c r="A58889" s="80">
        <v>43364.625</v>
      </c>
      <c r="B58889" s="1" t="s">
        <v>12</v>
      </c>
      <c r="C58889" s="1">
        <f>_2018_MultiNodeAreaConsumption[[#This Row],[areaConsumption]]*INDEX(Main!$C$33:$C$39,MATCH(areaConsumption!B58889,Main!$A$33:$A$39,0))/INDEX(Main!$B$33:$B$39,MATCH(areaConsumption!B58889,Main!$A$33:$A$39,0))</f>
        <v>51145.332638244712</v>
      </c>
    </row>
    <row r="58890" spans="1:3" x14ac:dyDescent="0.3">
      <c r="A58890" s="80">
        <v>43364.666666666664</v>
      </c>
      <c r="B58890" s="1" t="s">
        <v>12</v>
      </c>
      <c r="C58890" s="1">
        <f>_2018_MultiNodeAreaConsumption[[#This Row],[areaConsumption]]*INDEX(Main!$C$33:$C$39,MATCH(areaConsumption!B58890,Main!$A$33:$A$39,0))/INDEX(Main!$B$33:$B$39,MATCH(areaConsumption!B58890,Main!$A$33:$A$39,0))</f>
        <v>49841.726015336324</v>
      </c>
    </row>
    <row r="58891" spans="1:3" x14ac:dyDescent="0.3">
      <c r="A58891" s="80">
        <v>43364.708333333336</v>
      </c>
      <c r="B58891" s="1" t="s">
        <v>12</v>
      </c>
      <c r="C58891" s="1">
        <f>_2018_MultiNodeAreaConsumption[[#This Row],[areaConsumption]]*INDEX(Main!$C$33:$C$39,MATCH(areaConsumption!B58891,Main!$A$33:$A$39,0))/INDEX(Main!$B$33:$B$39,MATCH(areaConsumption!B58891,Main!$A$33:$A$39,0))</f>
        <v>48614.038245562835</v>
      </c>
    </row>
    <row r="58892" spans="1:3" x14ac:dyDescent="0.3">
      <c r="A58892" s="80">
        <v>43364.75</v>
      </c>
      <c r="B58892" s="1" t="s">
        <v>12</v>
      </c>
      <c r="C58892" s="1">
        <f>_2018_MultiNodeAreaConsumption[[#This Row],[areaConsumption]]*INDEX(Main!$C$33:$C$39,MATCH(areaConsumption!B58892,Main!$A$33:$A$39,0))/INDEX(Main!$B$33:$B$39,MATCH(areaConsumption!B58892,Main!$A$33:$A$39,0))</f>
        <v>48425.240045003688</v>
      </c>
    </row>
    <row r="58893" spans="1:3" x14ac:dyDescent="0.3">
      <c r="A58893" s="80">
        <v>43364.791666666664</v>
      </c>
      <c r="B58893" s="1" t="s">
        <v>12</v>
      </c>
      <c r="C58893" s="1">
        <f>_2018_MultiNodeAreaConsumption[[#This Row],[areaConsumption]]*INDEX(Main!$C$33:$C$39,MATCH(areaConsumption!B58893,Main!$A$33:$A$39,0))/INDEX(Main!$B$33:$B$39,MATCH(areaConsumption!B58893,Main!$A$33:$A$39,0))</f>
        <v>48976.650662509768</v>
      </c>
    </row>
    <row r="58894" spans="1:3" x14ac:dyDescent="0.3">
      <c r="A58894" s="80">
        <v>43364.833333333336</v>
      </c>
      <c r="B58894" s="1" t="s">
        <v>12</v>
      </c>
      <c r="C58894" s="1">
        <f>_2018_MultiNodeAreaConsumption[[#This Row],[areaConsumption]]*INDEX(Main!$C$33:$C$39,MATCH(areaConsumption!B58894,Main!$A$33:$A$39,0))/INDEX(Main!$B$33:$B$39,MATCH(areaConsumption!B58894,Main!$A$33:$A$39,0))</f>
        <v>49531.05807685011</v>
      </c>
    </row>
    <row r="58895" spans="1:3" x14ac:dyDescent="0.3">
      <c r="A58895" s="80">
        <v>43364.875</v>
      </c>
      <c r="B58895" s="1" t="s">
        <v>12</v>
      </c>
      <c r="C58895" s="1">
        <f>_2018_MultiNodeAreaConsumption[[#This Row],[areaConsumption]]*INDEX(Main!$C$33:$C$39,MATCH(areaConsumption!B58895,Main!$A$33:$A$39,0))/INDEX(Main!$B$33:$B$39,MATCH(areaConsumption!B58895,Main!$A$33:$A$39,0))</f>
        <v>48058.631898944397</v>
      </c>
    </row>
    <row r="58896" spans="1:3" x14ac:dyDescent="0.3">
      <c r="A58896" s="80">
        <v>43364.916666666664</v>
      </c>
      <c r="B58896" s="1" t="s">
        <v>12</v>
      </c>
      <c r="C58896" s="1">
        <f>_2018_MultiNodeAreaConsumption[[#This Row],[areaConsumption]]*INDEX(Main!$C$33:$C$39,MATCH(areaConsumption!B58896,Main!$A$33:$A$39,0))/INDEX(Main!$B$33:$B$39,MATCH(areaConsumption!B58896,Main!$A$33:$A$39,0))</f>
        <v>45277.604436739843</v>
      </c>
    </row>
    <row r="58897" spans="1:3" x14ac:dyDescent="0.3">
      <c r="A58897" s="80">
        <v>43364.958333333336</v>
      </c>
      <c r="B58897" s="1" t="s">
        <v>12</v>
      </c>
      <c r="C58897" s="1">
        <f>_2018_MultiNodeAreaConsumption[[#This Row],[areaConsumption]]*INDEX(Main!$C$33:$C$39,MATCH(areaConsumption!B58897,Main!$A$33:$A$39,0))/INDEX(Main!$B$33:$B$39,MATCH(areaConsumption!B58897,Main!$A$33:$A$39,0))</f>
        <v>47422.312037800606</v>
      </c>
    </row>
    <row r="58898" spans="1:3" x14ac:dyDescent="0.3">
      <c r="A58898" s="80">
        <v>43365</v>
      </c>
      <c r="B58898" s="1" t="s">
        <v>12</v>
      </c>
      <c r="C58898" s="1">
        <f>_2018_MultiNodeAreaConsumption[[#This Row],[areaConsumption]]*INDEX(Main!$C$33:$C$39,MATCH(areaConsumption!B58898,Main!$A$33:$A$39,0))/INDEX(Main!$B$33:$B$39,MATCH(areaConsumption!B58898,Main!$A$33:$A$39,0))</f>
        <v>45683.170941644668</v>
      </c>
    </row>
    <row r="58899" spans="1:3" x14ac:dyDescent="0.3">
      <c r="A58899" s="80">
        <v>43365.041666666664</v>
      </c>
      <c r="B58899" s="1" t="s">
        <v>12</v>
      </c>
      <c r="C58899" s="1">
        <f>_2018_MultiNodeAreaConsumption[[#This Row],[areaConsumption]]*INDEX(Main!$C$33:$C$39,MATCH(areaConsumption!B58899,Main!$A$33:$A$39,0))/INDEX(Main!$B$33:$B$39,MATCH(areaConsumption!B58899,Main!$A$33:$A$39,0))</f>
        <v>40179.054089364821</v>
      </c>
    </row>
    <row r="58900" spans="1:3" x14ac:dyDescent="0.3">
      <c r="A58900" s="80">
        <v>43365.083333333336</v>
      </c>
      <c r="B58900" s="1" t="s">
        <v>12</v>
      </c>
      <c r="C58900" s="1">
        <f>_2018_MultiNodeAreaConsumption[[#This Row],[areaConsumption]]*INDEX(Main!$C$33:$C$39,MATCH(areaConsumption!B58900,Main!$A$33:$A$39,0))/INDEX(Main!$B$33:$B$39,MATCH(areaConsumption!B58900,Main!$A$33:$A$39,0))</f>
        <v>38839.485904445166</v>
      </c>
    </row>
    <row r="58901" spans="1:3" x14ac:dyDescent="0.3">
      <c r="A58901" s="80">
        <v>43365.125</v>
      </c>
      <c r="B58901" s="1" t="s">
        <v>12</v>
      </c>
      <c r="C58901" s="1">
        <f>_2018_MultiNodeAreaConsumption[[#This Row],[areaConsumption]]*INDEX(Main!$C$33:$C$39,MATCH(areaConsumption!B58901,Main!$A$33:$A$39,0))/INDEX(Main!$B$33:$B$39,MATCH(areaConsumption!B58901,Main!$A$33:$A$39,0))</f>
        <v>36565.916039510696</v>
      </c>
    </row>
    <row r="58902" spans="1:3" x14ac:dyDescent="0.3">
      <c r="A58902" s="80">
        <v>43365.166666666664</v>
      </c>
      <c r="B58902" s="1" t="s">
        <v>12</v>
      </c>
      <c r="C58902" s="1">
        <f>_2018_MultiNodeAreaConsumption[[#This Row],[areaConsumption]]*INDEX(Main!$C$33:$C$39,MATCH(areaConsumption!B58902,Main!$A$33:$A$39,0))/INDEX(Main!$B$33:$B$39,MATCH(areaConsumption!B58902,Main!$A$33:$A$39,0))</f>
        <v>34919.675645217198</v>
      </c>
    </row>
    <row r="58903" spans="1:3" x14ac:dyDescent="0.3">
      <c r="A58903" s="80">
        <v>43365.208333333336</v>
      </c>
      <c r="B58903" s="1" t="s">
        <v>12</v>
      </c>
      <c r="C58903" s="1">
        <f>_2018_MultiNodeAreaConsumption[[#This Row],[areaConsumption]]*INDEX(Main!$C$33:$C$39,MATCH(areaConsumption!B58903,Main!$A$33:$A$39,0))/INDEX(Main!$B$33:$B$39,MATCH(areaConsumption!B58903,Main!$A$33:$A$39,0))</f>
        <v>34387.244740994844</v>
      </c>
    </row>
    <row r="58904" spans="1:3" x14ac:dyDescent="0.3">
      <c r="A58904" s="80">
        <v>43365.25</v>
      </c>
      <c r="B58904" s="1" t="s">
        <v>12</v>
      </c>
      <c r="C58904" s="1">
        <f>_2018_MultiNodeAreaConsumption[[#This Row],[areaConsumption]]*INDEX(Main!$C$33:$C$39,MATCH(areaConsumption!B58904,Main!$A$33:$A$39,0))/INDEX(Main!$B$33:$B$39,MATCH(areaConsumption!B58904,Main!$A$33:$A$39,0))</f>
        <v>35311.257098228758</v>
      </c>
    </row>
    <row r="58905" spans="1:3" x14ac:dyDescent="0.3">
      <c r="A58905" s="80">
        <v>43365.291666666664</v>
      </c>
      <c r="B58905" s="1" t="s">
        <v>12</v>
      </c>
      <c r="C58905" s="1">
        <f>_2018_MultiNodeAreaConsumption[[#This Row],[areaConsumption]]*INDEX(Main!$C$33:$C$39,MATCH(areaConsumption!B58905,Main!$A$33:$A$39,0))/INDEX(Main!$B$33:$B$39,MATCH(areaConsumption!B58905,Main!$A$33:$A$39,0))</f>
        <v>37298.133399351194</v>
      </c>
    </row>
    <row r="58906" spans="1:3" x14ac:dyDescent="0.3">
      <c r="A58906" s="80">
        <v>43365.333333333336</v>
      </c>
      <c r="B58906" s="1" t="s">
        <v>12</v>
      </c>
      <c r="C58906" s="1">
        <f>_2018_MultiNodeAreaConsumption[[#This Row],[areaConsumption]]*INDEX(Main!$C$33:$C$39,MATCH(areaConsumption!B58906,Main!$A$33:$A$39,0))/INDEX(Main!$B$33:$B$39,MATCH(areaConsumption!B58906,Main!$A$33:$A$39,0))</f>
        <v>38143.230106615942</v>
      </c>
    </row>
    <row r="58907" spans="1:3" x14ac:dyDescent="0.3">
      <c r="A58907" s="80">
        <v>43365.375</v>
      </c>
      <c r="B58907" s="1" t="s">
        <v>12</v>
      </c>
      <c r="C58907" s="1">
        <f>_2018_MultiNodeAreaConsumption[[#This Row],[areaConsumption]]*INDEX(Main!$C$33:$C$39,MATCH(areaConsumption!B58907,Main!$A$33:$A$39,0))/INDEX(Main!$B$33:$B$39,MATCH(areaConsumption!B58907,Main!$A$33:$A$39,0))</f>
        <v>41071.100613699833</v>
      </c>
    </row>
    <row r="58908" spans="1:3" x14ac:dyDescent="0.3">
      <c r="A58908" s="80">
        <v>43365.416666666664</v>
      </c>
      <c r="B58908" s="1" t="s">
        <v>12</v>
      </c>
      <c r="C58908" s="1">
        <f>_2018_MultiNodeAreaConsumption[[#This Row],[areaConsumption]]*INDEX(Main!$C$33:$C$39,MATCH(areaConsumption!B58908,Main!$A$33:$A$39,0))/INDEX(Main!$B$33:$B$39,MATCH(areaConsumption!B58908,Main!$A$33:$A$39,0))</f>
        <v>43569.430241204711</v>
      </c>
    </row>
    <row r="58909" spans="1:3" x14ac:dyDescent="0.3">
      <c r="A58909" s="80">
        <v>43365.458333333336</v>
      </c>
      <c r="B58909" s="1" t="s">
        <v>12</v>
      </c>
      <c r="C58909" s="1">
        <f>_2018_MultiNodeAreaConsumption[[#This Row],[areaConsumption]]*INDEX(Main!$C$33:$C$39,MATCH(areaConsumption!B58909,Main!$A$33:$A$39,0))/INDEX(Main!$B$33:$B$39,MATCH(areaConsumption!B58909,Main!$A$33:$A$39,0))</f>
        <v>44664.260017992143</v>
      </c>
    </row>
    <row r="58910" spans="1:3" x14ac:dyDescent="0.3">
      <c r="A58910" s="80">
        <v>43365.5</v>
      </c>
      <c r="B58910" s="1" t="s">
        <v>12</v>
      </c>
      <c r="C58910" s="1">
        <f>_2018_MultiNodeAreaConsumption[[#This Row],[areaConsumption]]*INDEX(Main!$C$33:$C$39,MATCH(areaConsumption!B58910,Main!$A$33:$A$39,0))/INDEX(Main!$B$33:$B$39,MATCH(areaConsumption!B58910,Main!$A$33:$A$39,0))</f>
        <v>46025.804713029785</v>
      </c>
    </row>
    <row r="58911" spans="1:3" x14ac:dyDescent="0.3">
      <c r="A58911" s="80">
        <v>43365.541666666664</v>
      </c>
      <c r="B58911" s="1" t="s">
        <v>12</v>
      </c>
      <c r="C58911" s="1">
        <f>_2018_MultiNodeAreaConsumption[[#This Row],[areaConsumption]]*INDEX(Main!$C$33:$C$39,MATCH(areaConsumption!B58911,Main!$A$33:$A$39,0))/INDEX(Main!$B$33:$B$39,MATCH(areaConsumption!B58911,Main!$A$33:$A$39,0))</f>
        <v>47563.1614890114</v>
      </c>
    </row>
    <row r="58912" spans="1:3" x14ac:dyDescent="0.3">
      <c r="A58912" s="80">
        <v>43365.583333333336</v>
      </c>
      <c r="B58912" s="1" t="s">
        <v>12</v>
      </c>
      <c r="C58912" s="1">
        <f>_2018_MultiNodeAreaConsumption[[#This Row],[areaConsumption]]*INDEX(Main!$C$33:$C$39,MATCH(areaConsumption!B58912,Main!$A$33:$A$39,0))/INDEX(Main!$B$33:$B$39,MATCH(areaConsumption!B58912,Main!$A$33:$A$39,0))</f>
        <v>44837.075302101832</v>
      </c>
    </row>
    <row r="58913" spans="1:3" x14ac:dyDescent="0.3">
      <c r="A58913" s="80">
        <v>43365.625</v>
      </c>
      <c r="B58913" s="1" t="s">
        <v>12</v>
      </c>
      <c r="C58913" s="1">
        <f>_2018_MultiNodeAreaConsumption[[#This Row],[areaConsumption]]*INDEX(Main!$C$33:$C$39,MATCH(areaConsumption!B58913,Main!$A$33:$A$39,0))/INDEX(Main!$B$33:$B$39,MATCH(areaConsumption!B58913,Main!$A$33:$A$39,0))</f>
        <v>43617.378990553065</v>
      </c>
    </row>
    <row r="58914" spans="1:3" x14ac:dyDescent="0.3">
      <c r="A58914" s="80">
        <v>43365.666666666664</v>
      </c>
      <c r="B58914" s="1" t="s">
        <v>12</v>
      </c>
      <c r="C58914" s="1">
        <f>_2018_MultiNodeAreaConsumption[[#This Row],[areaConsumption]]*INDEX(Main!$C$33:$C$39,MATCH(areaConsumption!B58914,Main!$A$33:$A$39,0))/INDEX(Main!$B$33:$B$39,MATCH(areaConsumption!B58914,Main!$A$33:$A$39,0))</f>
        <v>42443.633563796473</v>
      </c>
    </row>
    <row r="58915" spans="1:3" x14ac:dyDescent="0.3">
      <c r="A58915" s="80">
        <v>43365.708333333336</v>
      </c>
      <c r="B58915" s="1" t="s">
        <v>12</v>
      </c>
      <c r="C58915" s="1">
        <f>_2018_MultiNodeAreaConsumption[[#This Row],[areaConsumption]]*INDEX(Main!$C$33:$C$39,MATCH(areaConsumption!B58915,Main!$A$33:$A$39,0))/INDEX(Main!$B$33:$B$39,MATCH(areaConsumption!B58915,Main!$A$33:$A$39,0))</f>
        <v>41501.640425556929</v>
      </c>
    </row>
    <row r="58916" spans="1:3" x14ac:dyDescent="0.3">
      <c r="A58916" s="80">
        <v>43365.75</v>
      </c>
      <c r="B58916" s="1" t="s">
        <v>12</v>
      </c>
      <c r="C58916" s="1">
        <f>_2018_MultiNodeAreaConsumption[[#This Row],[areaConsumption]]*INDEX(Main!$C$33:$C$39,MATCH(areaConsumption!B58916,Main!$A$33:$A$39,0))/INDEX(Main!$B$33:$B$39,MATCH(areaConsumption!B58916,Main!$A$33:$A$39,0))</f>
        <v>42030.075600666918</v>
      </c>
    </row>
    <row r="58917" spans="1:3" x14ac:dyDescent="0.3">
      <c r="A58917" s="80">
        <v>43365.791666666664</v>
      </c>
      <c r="B58917" s="1" t="s">
        <v>12</v>
      </c>
      <c r="C58917" s="1">
        <f>_2018_MultiNodeAreaConsumption[[#This Row],[areaConsumption]]*INDEX(Main!$C$33:$C$39,MATCH(areaConsumption!B58917,Main!$A$33:$A$39,0))/INDEX(Main!$B$33:$B$39,MATCH(areaConsumption!B58917,Main!$A$33:$A$39,0))</f>
        <v>43624.371516499705</v>
      </c>
    </row>
    <row r="58918" spans="1:3" x14ac:dyDescent="0.3">
      <c r="A58918" s="80">
        <v>43365.833333333336</v>
      </c>
      <c r="B58918" s="1" t="s">
        <v>12</v>
      </c>
      <c r="C58918" s="1">
        <f>_2018_MultiNodeAreaConsumption[[#This Row],[areaConsumption]]*INDEX(Main!$C$33:$C$39,MATCH(areaConsumption!B58918,Main!$A$33:$A$39,0))/INDEX(Main!$B$33:$B$39,MATCH(areaConsumption!B58918,Main!$A$33:$A$39,0))</f>
        <v>45070.825455175058</v>
      </c>
    </row>
    <row r="58919" spans="1:3" x14ac:dyDescent="0.3">
      <c r="A58919" s="80">
        <v>43365.875</v>
      </c>
      <c r="B58919" s="1" t="s">
        <v>12</v>
      </c>
      <c r="C58919" s="1">
        <f>_2018_MultiNodeAreaConsumption[[#This Row],[areaConsumption]]*INDEX(Main!$C$33:$C$39,MATCH(areaConsumption!B58919,Main!$A$33:$A$39,0))/INDEX(Main!$B$33:$B$39,MATCH(areaConsumption!B58919,Main!$A$33:$A$39,0))</f>
        <v>43682.309588628967</v>
      </c>
    </row>
    <row r="58920" spans="1:3" x14ac:dyDescent="0.3">
      <c r="A58920" s="80">
        <v>43365.916666666664</v>
      </c>
      <c r="B58920" s="1" t="s">
        <v>12</v>
      </c>
      <c r="C58920" s="1">
        <f>_2018_MultiNodeAreaConsumption[[#This Row],[areaConsumption]]*INDEX(Main!$C$33:$C$39,MATCH(areaConsumption!B58920,Main!$A$33:$A$39,0))/INDEX(Main!$B$33:$B$39,MATCH(areaConsumption!B58920,Main!$A$33:$A$39,0))</f>
        <v>41354.797380677592</v>
      </c>
    </row>
    <row r="58921" spans="1:3" x14ac:dyDescent="0.3">
      <c r="A58921" s="80">
        <v>43365.958333333336</v>
      </c>
      <c r="B58921" s="1" t="s">
        <v>12</v>
      </c>
      <c r="C58921" s="1">
        <f>_2018_MultiNodeAreaConsumption[[#This Row],[areaConsumption]]*INDEX(Main!$C$33:$C$39,MATCH(areaConsumption!B58921,Main!$A$33:$A$39,0))/INDEX(Main!$B$33:$B$39,MATCH(areaConsumption!B58921,Main!$A$33:$A$39,0))</f>
        <v>44617.310200921878</v>
      </c>
    </row>
    <row r="58922" spans="1:3" x14ac:dyDescent="0.3">
      <c r="A58922" s="80">
        <v>43366</v>
      </c>
      <c r="B58922" s="1" t="s">
        <v>12</v>
      </c>
      <c r="C58922" s="1">
        <f>_2018_MultiNodeAreaConsumption[[#This Row],[areaConsumption]]*INDEX(Main!$C$33:$C$39,MATCH(areaConsumption!B58922,Main!$A$33:$A$39,0))/INDEX(Main!$B$33:$B$39,MATCH(areaConsumption!B58922,Main!$A$33:$A$39,0))</f>
        <v>43443.564774165287</v>
      </c>
    </row>
    <row r="58923" spans="1:3" x14ac:dyDescent="0.3">
      <c r="A58923" s="80">
        <v>43366.041666666664</v>
      </c>
      <c r="B58923" s="1" t="s">
        <v>12</v>
      </c>
      <c r="C58923" s="1">
        <f>_2018_MultiNodeAreaConsumption[[#This Row],[areaConsumption]]*INDEX(Main!$C$33:$C$39,MATCH(areaConsumption!B58923,Main!$A$33:$A$39,0))/INDEX(Main!$B$33:$B$39,MATCH(areaConsumption!B58923,Main!$A$33:$A$39,0))</f>
        <v>38854.469888616528</v>
      </c>
    </row>
    <row r="58924" spans="1:3" x14ac:dyDescent="0.3">
      <c r="A58924" s="80">
        <v>43366.083333333336</v>
      </c>
      <c r="B58924" s="1" t="s">
        <v>12</v>
      </c>
      <c r="C58924" s="1">
        <f>_2018_MultiNodeAreaConsumption[[#This Row],[areaConsumption]]*INDEX(Main!$C$33:$C$39,MATCH(areaConsumption!B58924,Main!$A$33:$A$39,0))/INDEX(Main!$B$33:$B$39,MATCH(areaConsumption!B58924,Main!$A$33:$A$39,0))</f>
        <v>37370.056523373722</v>
      </c>
    </row>
    <row r="58925" spans="1:3" x14ac:dyDescent="0.3">
      <c r="A58925" s="80">
        <v>43366.125</v>
      </c>
      <c r="B58925" s="1" t="s">
        <v>12</v>
      </c>
      <c r="C58925" s="1">
        <f>_2018_MultiNodeAreaConsumption[[#This Row],[areaConsumption]]*INDEX(Main!$C$33:$C$39,MATCH(areaConsumption!B58925,Main!$A$33:$A$39,0))/INDEX(Main!$B$33:$B$39,MATCH(areaConsumption!B58925,Main!$A$33:$A$39,0))</f>
        <v>35076.508012877435</v>
      </c>
    </row>
    <row r="58926" spans="1:3" x14ac:dyDescent="0.3">
      <c r="A58926" s="80">
        <v>43366.166666666664</v>
      </c>
      <c r="B58926" s="1" t="s">
        <v>12</v>
      </c>
      <c r="C58926" s="1">
        <f>_2018_MultiNodeAreaConsumption[[#This Row],[areaConsumption]]*INDEX(Main!$C$33:$C$39,MATCH(areaConsumption!B58926,Main!$A$33:$A$39,0))/INDEX(Main!$B$33:$B$39,MATCH(areaConsumption!B58926,Main!$A$33:$A$39,0))</f>
        <v>33318.387203437778</v>
      </c>
    </row>
    <row r="58927" spans="1:3" x14ac:dyDescent="0.3">
      <c r="A58927" s="80">
        <v>43366.208333333336</v>
      </c>
      <c r="B58927" s="1" t="s">
        <v>12</v>
      </c>
      <c r="C58927" s="1">
        <f>_2018_MultiNodeAreaConsumption[[#This Row],[areaConsumption]]*INDEX(Main!$C$33:$C$39,MATCH(areaConsumption!B58927,Main!$A$33:$A$39,0))/INDEX(Main!$B$33:$B$39,MATCH(areaConsumption!B58927,Main!$A$33:$A$39,0))</f>
        <v>32652.099373951267</v>
      </c>
    </row>
    <row r="58928" spans="1:3" x14ac:dyDescent="0.3">
      <c r="A58928" s="80">
        <v>43366.25</v>
      </c>
      <c r="B58928" s="1" t="s">
        <v>12</v>
      </c>
      <c r="C58928" s="1">
        <f>_2018_MultiNodeAreaConsumption[[#This Row],[areaConsumption]]*INDEX(Main!$C$33:$C$39,MATCH(areaConsumption!B58928,Main!$A$33:$A$39,0))/INDEX(Main!$B$33:$B$39,MATCH(areaConsumption!B58928,Main!$A$33:$A$39,0))</f>
        <v>33025.700045957194</v>
      </c>
    </row>
    <row r="58929" spans="1:3" x14ac:dyDescent="0.3">
      <c r="A58929" s="80">
        <v>43366.291666666664</v>
      </c>
      <c r="B58929" s="1" t="s">
        <v>12</v>
      </c>
      <c r="C58929" s="1">
        <f>_2018_MultiNodeAreaConsumption[[#This Row],[areaConsumption]]*INDEX(Main!$C$33:$C$39,MATCH(areaConsumption!B58929,Main!$A$33:$A$39,0))/INDEX(Main!$B$33:$B$39,MATCH(areaConsumption!B58929,Main!$A$33:$A$39,0))</f>
        <v>33894.771127896121</v>
      </c>
    </row>
    <row r="58930" spans="1:3" x14ac:dyDescent="0.3">
      <c r="A58930" s="80">
        <v>43366.333333333336</v>
      </c>
      <c r="B58930" s="1" t="s">
        <v>12</v>
      </c>
      <c r="C58930" s="1">
        <f>_2018_MultiNodeAreaConsumption[[#This Row],[areaConsumption]]*INDEX(Main!$C$33:$C$39,MATCH(areaConsumption!B58930,Main!$A$33:$A$39,0))/INDEX(Main!$B$33:$B$39,MATCH(areaConsumption!B58930,Main!$A$33:$A$39,0))</f>
        <v>34161.48604614634</v>
      </c>
    </row>
    <row r="58931" spans="1:3" x14ac:dyDescent="0.3">
      <c r="A58931" s="80">
        <v>43366.375</v>
      </c>
      <c r="B58931" s="1" t="s">
        <v>12</v>
      </c>
      <c r="C58931" s="1">
        <f>_2018_MultiNodeAreaConsumption[[#This Row],[areaConsumption]]*INDEX(Main!$C$33:$C$39,MATCH(areaConsumption!B58931,Main!$A$33:$A$39,0))/INDEX(Main!$B$33:$B$39,MATCH(areaConsumption!B58931,Main!$A$33:$A$39,0))</f>
        <v>37007.444106426796</v>
      </c>
    </row>
    <row r="58932" spans="1:3" x14ac:dyDescent="0.3">
      <c r="A58932" s="80">
        <v>43366.416666666664</v>
      </c>
      <c r="B58932" s="1" t="s">
        <v>12</v>
      </c>
      <c r="C58932" s="1">
        <f>_2018_MultiNodeAreaConsumption[[#This Row],[areaConsumption]]*INDEX(Main!$C$33:$C$39,MATCH(areaConsumption!B58932,Main!$A$33:$A$39,0))/INDEX(Main!$B$33:$B$39,MATCH(areaConsumption!B58932,Main!$A$33:$A$39,0))</f>
        <v>39934.315681232598</v>
      </c>
    </row>
    <row r="58933" spans="1:3" x14ac:dyDescent="0.3">
      <c r="A58933" s="80">
        <v>43366.458333333336</v>
      </c>
      <c r="B58933" s="1" t="s">
        <v>12</v>
      </c>
      <c r="C58933" s="1">
        <f>_2018_MultiNodeAreaConsumption[[#This Row],[areaConsumption]]*INDEX(Main!$C$33:$C$39,MATCH(areaConsumption!B58933,Main!$A$33:$A$39,0))/INDEX(Main!$B$33:$B$39,MATCH(areaConsumption!B58933,Main!$A$33:$A$39,0))</f>
        <v>42169.926119599622</v>
      </c>
    </row>
    <row r="58934" spans="1:3" x14ac:dyDescent="0.3">
      <c r="A58934" s="80">
        <v>43366.5</v>
      </c>
      <c r="B58934" s="1" t="s">
        <v>12</v>
      </c>
      <c r="C58934" s="1">
        <f>_2018_MultiNodeAreaConsumption[[#This Row],[areaConsumption]]*INDEX(Main!$C$33:$C$39,MATCH(areaConsumption!B58934,Main!$A$33:$A$39,0))/INDEX(Main!$B$33:$B$39,MATCH(areaConsumption!B58934,Main!$A$33:$A$39,0))</f>
        <v>44311.636923826118</v>
      </c>
    </row>
    <row r="58935" spans="1:3" x14ac:dyDescent="0.3">
      <c r="A58935" s="80">
        <v>43366.541666666664</v>
      </c>
      <c r="B58935" s="1" t="s">
        <v>12</v>
      </c>
      <c r="C58935" s="1">
        <f>_2018_MultiNodeAreaConsumption[[#This Row],[areaConsumption]]*INDEX(Main!$C$33:$C$39,MATCH(areaConsumption!B58935,Main!$A$33:$A$39,0))/INDEX(Main!$B$33:$B$39,MATCH(areaConsumption!B58935,Main!$A$33:$A$39,0))</f>
        <v>45763.085523891925</v>
      </c>
    </row>
    <row r="58936" spans="1:3" x14ac:dyDescent="0.3">
      <c r="A58936" s="80">
        <v>43366.583333333336</v>
      </c>
      <c r="B58936" s="1" t="s">
        <v>12</v>
      </c>
      <c r="C58936" s="1">
        <f>_2018_MultiNodeAreaConsumption[[#This Row],[areaConsumption]]*INDEX(Main!$C$33:$C$39,MATCH(areaConsumption!B58936,Main!$A$33:$A$39,0))/INDEX(Main!$B$33:$B$39,MATCH(areaConsumption!B58936,Main!$A$33:$A$39,0))</f>
        <v>42831.219287695676</v>
      </c>
    </row>
    <row r="58937" spans="1:3" x14ac:dyDescent="0.3">
      <c r="A58937" s="80">
        <v>43366.625</v>
      </c>
      <c r="B58937" s="1" t="s">
        <v>12</v>
      </c>
      <c r="C58937" s="1">
        <f>_2018_MultiNodeAreaConsumption[[#This Row],[areaConsumption]]*INDEX(Main!$C$33:$C$39,MATCH(areaConsumption!B58937,Main!$A$33:$A$39,0))/INDEX(Main!$B$33:$B$39,MATCH(areaConsumption!B58937,Main!$A$33:$A$39,0))</f>
        <v>41248.910559199976</v>
      </c>
    </row>
    <row r="58938" spans="1:3" x14ac:dyDescent="0.3">
      <c r="A58938" s="80">
        <v>43366.666666666664</v>
      </c>
      <c r="B58938" s="1" t="s">
        <v>12</v>
      </c>
      <c r="C58938" s="1">
        <f>_2018_MultiNodeAreaConsumption[[#This Row],[areaConsumption]]*INDEX(Main!$C$33:$C$39,MATCH(areaConsumption!B58938,Main!$A$33:$A$39,0))/INDEX(Main!$B$33:$B$39,MATCH(areaConsumption!B58938,Main!$A$33:$A$39,0))</f>
        <v>40072.168335609116</v>
      </c>
    </row>
    <row r="58939" spans="1:3" x14ac:dyDescent="0.3">
      <c r="A58939" s="80">
        <v>43366.708333333336</v>
      </c>
      <c r="B58939" s="1" t="s">
        <v>12</v>
      </c>
      <c r="C58939" s="1">
        <f>_2018_MultiNodeAreaConsumption[[#This Row],[areaConsumption]]*INDEX(Main!$C$33:$C$39,MATCH(areaConsumption!B58939,Main!$A$33:$A$39,0))/INDEX(Main!$B$33:$B$39,MATCH(areaConsumption!B58939,Main!$A$33:$A$39,0))</f>
        <v>39666.601830704283</v>
      </c>
    </row>
    <row r="58940" spans="1:3" x14ac:dyDescent="0.3">
      <c r="A58940" s="80">
        <v>43366.75</v>
      </c>
      <c r="B58940" s="1" t="s">
        <v>12</v>
      </c>
      <c r="C58940" s="1">
        <f>_2018_MultiNodeAreaConsumption[[#This Row],[areaConsumption]]*INDEX(Main!$C$33:$C$39,MATCH(areaConsumption!B58940,Main!$A$33:$A$39,0))/INDEX(Main!$B$33:$B$39,MATCH(areaConsumption!B58940,Main!$A$33:$A$39,0))</f>
        <v>40618.584291724736</v>
      </c>
    </row>
    <row r="58941" spans="1:3" x14ac:dyDescent="0.3">
      <c r="A58941" s="80">
        <v>43366.791666666664</v>
      </c>
      <c r="B58941" s="1" t="s">
        <v>12</v>
      </c>
      <c r="C58941" s="1">
        <f>_2018_MultiNodeAreaConsumption[[#This Row],[areaConsumption]]*INDEX(Main!$C$33:$C$39,MATCH(areaConsumption!B58941,Main!$A$33:$A$39,0))/INDEX(Main!$B$33:$B$39,MATCH(areaConsumption!B58941,Main!$A$33:$A$39,0))</f>
        <v>43202.82209514542</v>
      </c>
    </row>
    <row r="58942" spans="1:3" x14ac:dyDescent="0.3">
      <c r="A58942" s="80">
        <v>43366.833333333336</v>
      </c>
      <c r="B58942" s="1" t="s">
        <v>12</v>
      </c>
      <c r="C58942" s="1">
        <f>_2018_MultiNodeAreaConsumption[[#This Row],[areaConsumption]]*INDEX(Main!$C$33:$C$39,MATCH(areaConsumption!B58942,Main!$A$33:$A$39,0))/INDEX(Main!$B$33:$B$39,MATCH(areaConsumption!B58942,Main!$A$33:$A$39,0))</f>
        <v>45347.529696206191</v>
      </c>
    </row>
    <row r="58943" spans="1:3" x14ac:dyDescent="0.3">
      <c r="A58943" s="80">
        <v>43366.875</v>
      </c>
      <c r="B58943" s="1" t="s">
        <v>12</v>
      </c>
      <c r="C58943" s="1">
        <f>_2018_MultiNodeAreaConsumption[[#This Row],[areaConsumption]]*INDEX(Main!$C$33:$C$39,MATCH(areaConsumption!B58943,Main!$A$33:$A$39,0))/INDEX(Main!$B$33:$B$39,MATCH(areaConsumption!B58943,Main!$A$33:$A$39,0))</f>
        <v>44512.422311722352</v>
      </c>
    </row>
    <row r="58944" spans="1:3" x14ac:dyDescent="0.3">
      <c r="A58944" s="80">
        <v>43366.916666666664</v>
      </c>
      <c r="B58944" s="1" t="s">
        <v>12</v>
      </c>
      <c r="C58944" s="1">
        <f>_2018_MultiNodeAreaConsumption[[#This Row],[areaConsumption]]*INDEX(Main!$C$33:$C$39,MATCH(areaConsumption!B58944,Main!$A$33:$A$39,0))/INDEX(Main!$B$33:$B$39,MATCH(areaConsumption!B58944,Main!$A$33:$A$39,0))</f>
        <v>42263.825753740144</v>
      </c>
    </row>
    <row r="58945" spans="1:3" x14ac:dyDescent="0.3">
      <c r="A58945" s="80">
        <v>43366.958333333336</v>
      </c>
      <c r="B58945" s="1" t="s">
        <v>12</v>
      </c>
      <c r="C58945" s="1">
        <f>_2018_MultiNodeAreaConsumption[[#This Row],[areaConsumption]]*INDEX(Main!$C$33:$C$39,MATCH(areaConsumption!B58945,Main!$A$33:$A$39,0))/INDEX(Main!$B$33:$B$39,MATCH(areaConsumption!B58945,Main!$A$33:$A$39,0))</f>
        <v>44750.168193907943</v>
      </c>
    </row>
    <row r="58946" spans="1:3" x14ac:dyDescent="0.3">
      <c r="A58946" s="80">
        <v>43367</v>
      </c>
      <c r="B58946" s="1" t="s">
        <v>12</v>
      </c>
      <c r="C58946" s="1">
        <f>_2018_MultiNodeAreaConsumption[[#This Row],[areaConsumption]]*INDEX(Main!$C$33:$C$39,MATCH(areaConsumption!B58946,Main!$A$33:$A$39,0))/INDEX(Main!$B$33:$B$39,MATCH(areaConsumption!B58946,Main!$A$33:$A$39,0))</f>
        <v>43524.478288690632</v>
      </c>
    </row>
    <row r="58947" spans="1:3" x14ac:dyDescent="0.3">
      <c r="A58947" s="80">
        <v>43367.041666666664</v>
      </c>
      <c r="B58947" s="1" t="s">
        <v>12</v>
      </c>
      <c r="C58947" s="1">
        <f>_2018_MultiNodeAreaConsumption[[#This Row],[areaConsumption]]*INDEX(Main!$C$33:$C$39,MATCH(areaConsumption!B58947,Main!$A$33:$A$39,0))/INDEX(Main!$B$33:$B$39,MATCH(areaConsumption!B58947,Main!$A$33:$A$39,0))</f>
        <v>38968.348168318873</v>
      </c>
    </row>
    <row r="58948" spans="1:3" x14ac:dyDescent="0.3">
      <c r="A58948" s="80">
        <v>43367.083333333336</v>
      </c>
      <c r="B58948" s="1" t="s">
        <v>12</v>
      </c>
      <c r="C58948" s="1">
        <f>_2018_MultiNodeAreaConsumption[[#This Row],[areaConsumption]]*INDEX(Main!$C$33:$C$39,MATCH(areaConsumption!B58948,Main!$A$33:$A$39,0))/INDEX(Main!$B$33:$B$39,MATCH(areaConsumption!B58948,Main!$A$33:$A$39,0))</f>
        <v>37766.632637775736</v>
      </c>
    </row>
    <row r="58949" spans="1:3" x14ac:dyDescent="0.3">
      <c r="A58949" s="80">
        <v>43367.125</v>
      </c>
      <c r="B58949" s="1" t="s">
        <v>12</v>
      </c>
      <c r="C58949" s="1">
        <f>_2018_MultiNodeAreaConsumption[[#This Row],[areaConsumption]]*INDEX(Main!$C$33:$C$39,MATCH(areaConsumption!B58949,Main!$A$33:$A$39,0))/INDEX(Main!$B$33:$B$39,MATCH(areaConsumption!B58949,Main!$A$33:$A$39,0))</f>
        <v>35920.605787864093</v>
      </c>
    </row>
    <row r="58950" spans="1:3" x14ac:dyDescent="0.3">
      <c r="A58950" s="80">
        <v>43367.166666666664</v>
      </c>
      <c r="B58950" s="1" t="s">
        <v>12</v>
      </c>
      <c r="C58950" s="1">
        <f>_2018_MultiNodeAreaConsumption[[#This Row],[areaConsumption]]*INDEX(Main!$C$33:$C$39,MATCH(areaConsumption!B58950,Main!$A$33:$A$39,0))/INDEX(Main!$B$33:$B$39,MATCH(areaConsumption!B58950,Main!$A$33:$A$39,0))</f>
        <v>34515.108072590454</v>
      </c>
    </row>
    <row r="58951" spans="1:3" x14ac:dyDescent="0.3">
      <c r="A58951" s="80">
        <v>43367.208333333336</v>
      </c>
      <c r="B58951" s="1" t="s">
        <v>12</v>
      </c>
      <c r="C58951" s="1">
        <f>_2018_MultiNodeAreaConsumption[[#This Row],[areaConsumption]]*INDEX(Main!$C$33:$C$39,MATCH(areaConsumption!B58951,Main!$A$33:$A$39,0))/INDEX(Main!$B$33:$B$39,MATCH(areaConsumption!B58951,Main!$A$33:$A$39,0))</f>
        <v>35149.430069178059</v>
      </c>
    </row>
    <row r="58952" spans="1:3" x14ac:dyDescent="0.3">
      <c r="A58952" s="80">
        <v>43367.25</v>
      </c>
      <c r="B58952" s="1" t="s">
        <v>12</v>
      </c>
      <c r="C58952" s="1">
        <f>_2018_MultiNodeAreaConsumption[[#This Row],[areaConsumption]]*INDEX(Main!$C$33:$C$39,MATCH(areaConsumption!B58952,Main!$A$33:$A$39,0))/INDEX(Main!$B$33:$B$39,MATCH(areaConsumption!B58952,Main!$A$33:$A$39,0))</f>
        <v>38842.482701279441</v>
      </c>
    </row>
    <row r="58953" spans="1:3" x14ac:dyDescent="0.3">
      <c r="A58953" s="80">
        <v>43367.291666666664</v>
      </c>
      <c r="B58953" s="1" t="s">
        <v>12</v>
      </c>
      <c r="C58953" s="1">
        <f>_2018_MultiNodeAreaConsumption[[#This Row],[areaConsumption]]*INDEX(Main!$C$33:$C$39,MATCH(areaConsumption!B58953,Main!$A$33:$A$39,0))/INDEX(Main!$B$33:$B$39,MATCH(areaConsumption!B58953,Main!$A$33:$A$39,0))</f>
        <v>45637.2200568525</v>
      </c>
    </row>
    <row r="58954" spans="1:3" x14ac:dyDescent="0.3">
      <c r="A58954" s="80">
        <v>43367.333333333336</v>
      </c>
      <c r="B58954" s="1" t="s">
        <v>12</v>
      </c>
      <c r="C58954" s="1">
        <f>_2018_MultiNodeAreaConsumption[[#This Row],[areaConsumption]]*INDEX(Main!$C$33:$C$39,MATCH(areaConsumption!B58954,Main!$A$33:$A$39,0))/INDEX(Main!$B$33:$B$39,MATCH(areaConsumption!B58954,Main!$A$33:$A$39,0))</f>
        <v>48961.666678338406</v>
      </c>
    </row>
    <row r="58955" spans="1:3" x14ac:dyDescent="0.3">
      <c r="A58955" s="80">
        <v>43367.375</v>
      </c>
      <c r="B58955" s="1" t="s">
        <v>12</v>
      </c>
      <c r="C58955" s="1">
        <f>_2018_MultiNodeAreaConsumption[[#This Row],[areaConsumption]]*INDEX(Main!$C$33:$C$39,MATCH(areaConsumption!B58955,Main!$A$33:$A$39,0))/INDEX(Main!$B$33:$B$39,MATCH(areaConsumption!B58955,Main!$A$33:$A$39,0))</f>
        <v>50812.688189640503</v>
      </c>
    </row>
    <row r="58956" spans="1:3" x14ac:dyDescent="0.3">
      <c r="A58956" s="80">
        <v>43367.416666666664</v>
      </c>
      <c r="B58956" s="1" t="s">
        <v>12</v>
      </c>
      <c r="C58956" s="1">
        <f>_2018_MultiNodeAreaConsumption[[#This Row],[areaConsumption]]*INDEX(Main!$C$33:$C$39,MATCH(areaConsumption!B58956,Main!$A$33:$A$39,0))/INDEX(Main!$B$33:$B$39,MATCH(areaConsumption!B58956,Main!$A$33:$A$39,0))</f>
        <v>52071.342860034805</v>
      </c>
    </row>
    <row r="58957" spans="1:3" x14ac:dyDescent="0.3">
      <c r="A58957" s="80">
        <v>43367.458333333336</v>
      </c>
      <c r="B58957" s="1" t="s">
        <v>12</v>
      </c>
      <c r="C58957" s="1">
        <f>_2018_MultiNodeAreaConsumption[[#This Row],[areaConsumption]]*INDEX(Main!$C$33:$C$39,MATCH(areaConsumption!B58957,Main!$A$33:$A$39,0))/INDEX(Main!$B$33:$B$39,MATCH(areaConsumption!B58957,Main!$A$33:$A$39,0))</f>
        <v>52481.904026330092</v>
      </c>
    </row>
    <row r="58958" spans="1:3" x14ac:dyDescent="0.3">
      <c r="A58958" s="80">
        <v>43367.5</v>
      </c>
      <c r="B58958" s="1" t="s">
        <v>12</v>
      </c>
      <c r="C58958" s="1">
        <f>_2018_MultiNodeAreaConsumption[[#This Row],[areaConsumption]]*INDEX(Main!$C$33:$C$39,MATCH(areaConsumption!B58958,Main!$A$33:$A$39,0))/INDEX(Main!$B$33:$B$39,MATCH(areaConsumption!B58958,Main!$A$33:$A$39,0))</f>
        <v>53396.925993061188</v>
      </c>
    </row>
    <row r="58959" spans="1:3" x14ac:dyDescent="0.3">
      <c r="A58959" s="80">
        <v>43367.541666666664</v>
      </c>
      <c r="B58959" s="1" t="s">
        <v>12</v>
      </c>
      <c r="C58959" s="1">
        <f>_2018_MultiNodeAreaConsumption[[#This Row],[areaConsumption]]*INDEX(Main!$C$33:$C$39,MATCH(areaConsumption!B58959,Main!$A$33:$A$39,0))/INDEX(Main!$B$33:$B$39,MATCH(areaConsumption!B58959,Main!$A$33:$A$39,0))</f>
        <v>53066.279409013157</v>
      </c>
    </row>
    <row r="58960" spans="1:3" x14ac:dyDescent="0.3">
      <c r="A58960" s="80">
        <v>43367.583333333336</v>
      </c>
      <c r="B58960" s="1" t="s">
        <v>12</v>
      </c>
      <c r="C58960" s="1">
        <f>_2018_MultiNodeAreaConsumption[[#This Row],[areaConsumption]]*INDEX(Main!$C$33:$C$39,MATCH(areaConsumption!B58960,Main!$A$33:$A$39,0))/INDEX(Main!$B$33:$B$39,MATCH(areaConsumption!B58960,Main!$A$33:$A$39,0))</f>
        <v>51760.674921548591</v>
      </c>
    </row>
    <row r="58961" spans="1:3" x14ac:dyDescent="0.3">
      <c r="A58961" s="80">
        <v>43367.625</v>
      </c>
      <c r="B58961" s="1" t="s">
        <v>12</v>
      </c>
      <c r="C58961" s="1">
        <f>_2018_MultiNodeAreaConsumption[[#This Row],[areaConsumption]]*INDEX(Main!$C$33:$C$39,MATCH(areaConsumption!B58961,Main!$A$33:$A$39,0))/INDEX(Main!$B$33:$B$39,MATCH(areaConsumption!B58961,Main!$A$33:$A$39,0))</f>
        <v>50520.001032159926</v>
      </c>
    </row>
    <row r="58962" spans="1:3" x14ac:dyDescent="0.3">
      <c r="A58962" s="80">
        <v>43367.666666666664</v>
      </c>
      <c r="B58962" s="1" t="s">
        <v>12</v>
      </c>
      <c r="C58962" s="1">
        <f>_2018_MultiNodeAreaConsumption[[#This Row],[areaConsumption]]*INDEX(Main!$C$33:$C$39,MATCH(areaConsumption!B58962,Main!$A$33:$A$39,0))/INDEX(Main!$B$33:$B$39,MATCH(areaConsumption!B58962,Main!$A$33:$A$39,0))</f>
        <v>49353.248131349967</v>
      </c>
    </row>
    <row r="58963" spans="1:3" x14ac:dyDescent="0.3">
      <c r="A58963" s="80">
        <v>43367.708333333336</v>
      </c>
      <c r="B58963" s="1" t="s">
        <v>12</v>
      </c>
      <c r="C58963" s="1">
        <f>_2018_MultiNodeAreaConsumption[[#This Row],[areaConsumption]]*INDEX(Main!$C$33:$C$39,MATCH(areaConsumption!B58963,Main!$A$33:$A$39,0))/INDEX(Main!$B$33:$B$39,MATCH(areaConsumption!B58963,Main!$A$33:$A$39,0))</f>
        <v>47994.700233146592</v>
      </c>
    </row>
    <row r="58964" spans="1:3" x14ac:dyDescent="0.3">
      <c r="A58964" s="80">
        <v>43367.75</v>
      </c>
      <c r="B58964" s="1" t="s">
        <v>12</v>
      </c>
      <c r="C58964" s="1">
        <f>_2018_MultiNodeAreaConsumption[[#This Row],[areaConsumption]]*INDEX(Main!$C$33:$C$39,MATCH(areaConsumption!B58964,Main!$A$33:$A$39,0))/INDEX(Main!$B$33:$B$39,MATCH(areaConsumption!B58964,Main!$A$33:$A$39,0))</f>
        <v>47774.935131966631</v>
      </c>
    </row>
    <row r="58965" spans="1:3" x14ac:dyDescent="0.3">
      <c r="A58965" s="80">
        <v>43367.791666666664</v>
      </c>
      <c r="B58965" s="1" t="s">
        <v>12</v>
      </c>
      <c r="C58965" s="1">
        <f>_2018_MultiNodeAreaConsumption[[#This Row],[areaConsumption]]*INDEX(Main!$C$33:$C$39,MATCH(areaConsumption!B58965,Main!$A$33:$A$39,0))/INDEX(Main!$B$33:$B$39,MATCH(areaConsumption!B58965,Main!$A$33:$A$39,0))</f>
        <v>49943.617107701582</v>
      </c>
    </row>
    <row r="58966" spans="1:3" x14ac:dyDescent="0.3">
      <c r="A58966" s="80">
        <v>43367.833333333336</v>
      </c>
      <c r="B58966" s="1" t="s">
        <v>12</v>
      </c>
      <c r="C58966" s="1">
        <f>_2018_MultiNodeAreaConsumption[[#This Row],[areaConsumption]]*INDEX(Main!$C$33:$C$39,MATCH(areaConsumption!B58966,Main!$A$33:$A$39,0))/INDEX(Main!$B$33:$B$39,MATCH(areaConsumption!B58966,Main!$A$33:$A$39,0))</f>
        <v>51416.043285607295</v>
      </c>
    </row>
    <row r="58967" spans="1:3" x14ac:dyDescent="0.3">
      <c r="A58967" s="80">
        <v>43367.875</v>
      </c>
      <c r="B58967" s="1" t="s">
        <v>12</v>
      </c>
      <c r="C58967" s="1">
        <f>_2018_MultiNodeAreaConsumption[[#This Row],[areaConsumption]]*INDEX(Main!$C$33:$C$39,MATCH(areaConsumption!B58967,Main!$A$33:$A$39,0))/INDEX(Main!$B$33:$B$39,MATCH(areaConsumption!B58967,Main!$A$33:$A$39,0))</f>
        <v>49270.336752268435</v>
      </c>
    </row>
    <row r="58968" spans="1:3" x14ac:dyDescent="0.3">
      <c r="A58968" s="80">
        <v>43367.916666666664</v>
      </c>
      <c r="B58968" s="1" t="s">
        <v>12</v>
      </c>
      <c r="C58968" s="1">
        <f>_2018_MultiNodeAreaConsumption[[#This Row],[areaConsumption]]*INDEX(Main!$C$33:$C$39,MATCH(areaConsumption!B58968,Main!$A$33:$A$39,0))/INDEX(Main!$B$33:$B$39,MATCH(areaConsumption!B58968,Main!$A$33:$A$39,0))</f>
        <v>46094.731040218045</v>
      </c>
    </row>
    <row r="58969" spans="1:3" x14ac:dyDescent="0.3">
      <c r="A58969" s="80">
        <v>43367.958333333336</v>
      </c>
      <c r="B58969" s="1" t="s">
        <v>12</v>
      </c>
      <c r="C58969" s="1">
        <f>_2018_MultiNodeAreaConsumption[[#This Row],[areaConsumption]]*INDEX(Main!$C$33:$C$39,MATCH(areaConsumption!B58969,Main!$A$33:$A$39,0))/INDEX(Main!$B$33:$B$39,MATCH(areaConsumption!B58969,Main!$A$33:$A$39,0))</f>
        <v>48304.36923935471</v>
      </c>
    </row>
    <row r="58970" spans="1:3" x14ac:dyDescent="0.3">
      <c r="A58970" s="80">
        <v>43368</v>
      </c>
      <c r="B58970" s="1" t="s">
        <v>12</v>
      </c>
      <c r="C58970" s="1">
        <f>_2018_MultiNodeAreaConsumption[[#This Row],[areaConsumption]]*INDEX(Main!$C$33:$C$39,MATCH(areaConsumption!B58970,Main!$A$33:$A$39,0))/INDEX(Main!$B$33:$B$39,MATCH(areaConsumption!B58970,Main!$A$33:$A$39,0))</f>
        <v>46826.948400058543</v>
      </c>
    </row>
    <row r="58971" spans="1:3" x14ac:dyDescent="0.3">
      <c r="A58971" s="80">
        <v>43368.041666666664</v>
      </c>
      <c r="B58971" s="1" t="s">
        <v>12</v>
      </c>
      <c r="C58971" s="1">
        <f>_2018_MultiNodeAreaConsumption[[#This Row],[areaConsumption]]*INDEX(Main!$C$33:$C$39,MATCH(areaConsumption!B58971,Main!$A$33:$A$39,0))/INDEX(Main!$B$33:$B$39,MATCH(areaConsumption!B58971,Main!$A$33:$A$39,0))</f>
        <v>41788.333989368963</v>
      </c>
    </row>
    <row r="58972" spans="1:3" x14ac:dyDescent="0.3">
      <c r="A58972" s="80">
        <v>43368.083333333336</v>
      </c>
      <c r="B58972" s="1" t="s">
        <v>12</v>
      </c>
      <c r="C58972" s="1">
        <f>_2018_MultiNodeAreaConsumption[[#This Row],[areaConsumption]]*INDEX(Main!$C$33:$C$39,MATCH(areaConsumption!B58972,Main!$A$33:$A$39,0))/INDEX(Main!$B$33:$B$39,MATCH(areaConsumption!B58972,Main!$A$33:$A$39,0))</f>
        <v>40585.619526547744</v>
      </c>
    </row>
    <row r="58973" spans="1:3" x14ac:dyDescent="0.3">
      <c r="A58973" s="80">
        <v>43368.125</v>
      </c>
      <c r="B58973" s="1" t="s">
        <v>12</v>
      </c>
      <c r="C58973" s="1">
        <f>_2018_MultiNodeAreaConsumption[[#This Row],[areaConsumption]]*INDEX(Main!$C$33:$C$39,MATCH(areaConsumption!B58973,Main!$A$33:$A$39,0))/INDEX(Main!$B$33:$B$39,MATCH(areaConsumption!B58973,Main!$A$33:$A$39,0))</f>
        <v>38750.580931695098</v>
      </c>
    </row>
    <row r="58974" spans="1:3" x14ac:dyDescent="0.3">
      <c r="A58974" s="80">
        <v>43368.166666666664</v>
      </c>
      <c r="B58974" s="1" t="s">
        <v>12</v>
      </c>
      <c r="C58974" s="1">
        <f>_2018_MultiNodeAreaConsumption[[#This Row],[areaConsumption]]*INDEX(Main!$C$33:$C$39,MATCH(areaConsumption!B58974,Main!$A$33:$A$39,0))/INDEX(Main!$B$33:$B$39,MATCH(areaConsumption!B58974,Main!$A$33:$A$39,0))</f>
        <v>37444.976444230531</v>
      </c>
    </row>
    <row r="58975" spans="1:3" x14ac:dyDescent="0.3">
      <c r="A58975" s="80">
        <v>43368.208333333336</v>
      </c>
      <c r="B58975" s="1" t="s">
        <v>12</v>
      </c>
      <c r="C58975" s="1">
        <f>_2018_MultiNodeAreaConsumption[[#This Row],[areaConsumption]]*INDEX(Main!$C$33:$C$39,MATCH(areaConsumption!B58975,Main!$A$33:$A$39,0))/INDEX(Main!$B$33:$B$39,MATCH(areaConsumption!B58975,Main!$A$33:$A$39,0))</f>
        <v>37975.409483896699</v>
      </c>
    </row>
    <row r="58976" spans="1:3" x14ac:dyDescent="0.3">
      <c r="A58976" s="80">
        <v>43368.25</v>
      </c>
      <c r="B58976" s="1" t="s">
        <v>12</v>
      </c>
      <c r="C58976" s="1">
        <f>_2018_MultiNodeAreaConsumption[[#This Row],[areaConsumption]]*INDEX(Main!$C$33:$C$39,MATCH(areaConsumption!B58976,Main!$A$33:$A$39,0))/INDEX(Main!$B$33:$B$39,MATCH(areaConsumption!B58976,Main!$A$33:$A$39,0))</f>
        <v>41191.971419348811</v>
      </c>
    </row>
    <row r="58977" spans="1:3" x14ac:dyDescent="0.3">
      <c r="A58977" s="80">
        <v>43368.291666666664</v>
      </c>
      <c r="B58977" s="1" t="s">
        <v>12</v>
      </c>
      <c r="C58977" s="1">
        <f>_2018_MultiNodeAreaConsumption[[#This Row],[areaConsumption]]*INDEX(Main!$C$33:$C$39,MATCH(areaConsumption!B58977,Main!$A$33:$A$39,0))/INDEX(Main!$B$33:$B$39,MATCH(areaConsumption!B58977,Main!$A$33:$A$39,0))</f>
        <v>47893.80807305943</v>
      </c>
    </row>
    <row r="58978" spans="1:3" x14ac:dyDescent="0.3">
      <c r="A58978" s="80">
        <v>43368.333333333336</v>
      </c>
      <c r="B58978" s="1" t="s">
        <v>12</v>
      </c>
      <c r="C58978" s="1">
        <f>_2018_MultiNodeAreaConsumption[[#This Row],[areaConsumption]]*INDEX(Main!$C$33:$C$39,MATCH(areaConsumption!B58978,Main!$A$33:$A$39,0))/INDEX(Main!$B$33:$B$39,MATCH(areaConsumption!B58978,Main!$A$33:$A$39,0))</f>
        <v>51239.232272385241</v>
      </c>
    </row>
    <row r="58979" spans="1:3" x14ac:dyDescent="0.3">
      <c r="A58979" s="80">
        <v>43368.375</v>
      </c>
      <c r="B58979" s="1" t="s">
        <v>12</v>
      </c>
      <c r="C58979" s="1">
        <f>_2018_MultiNodeAreaConsumption[[#This Row],[areaConsumption]]*INDEX(Main!$C$33:$C$39,MATCH(areaConsumption!B58979,Main!$A$33:$A$39,0))/INDEX(Main!$B$33:$B$39,MATCH(areaConsumption!B58979,Main!$A$33:$A$39,0))</f>
        <v>52901.45558312819</v>
      </c>
    </row>
    <row r="58980" spans="1:3" x14ac:dyDescent="0.3">
      <c r="A58980" s="80">
        <v>43368.416666666664</v>
      </c>
      <c r="B58980" s="1" t="s">
        <v>12</v>
      </c>
      <c r="C58980" s="1">
        <f>_2018_MultiNodeAreaConsumption[[#This Row],[areaConsumption]]*INDEX(Main!$C$33:$C$39,MATCH(areaConsumption!B58980,Main!$A$33:$A$39,0))/INDEX(Main!$B$33:$B$39,MATCH(areaConsumption!B58980,Main!$A$33:$A$39,0))</f>
        <v>53498.817085426439</v>
      </c>
    </row>
    <row r="58981" spans="1:3" x14ac:dyDescent="0.3">
      <c r="A58981" s="80">
        <v>43368.458333333336</v>
      </c>
      <c r="B58981" s="1" t="s">
        <v>12</v>
      </c>
      <c r="C58981" s="1">
        <f>_2018_MultiNodeAreaConsumption[[#This Row],[areaConsumption]]*INDEX(Main!$C$33:$C$39,MATCH(areaConsumption!B58981,Main!$A$33:$A$39,0))/INDEX(Main!$B$33:$B$39,MATCH(areaConsumption!B58981,Main!$A$33:$A$39,0))</f>
        <v>53724.575780274943</v>
      </c>
    </row>
    <row r="58982" spans="1:3" x14ac:dyDescent="0.3">
      <c r="A58982" s="80">
        <v>43368.5</v>
      </c>
      <c r="B58982" s="1" t="s">
        <v>12</v>
      </c>
      <c r="C58982" s="1">
        <f>_2018_MultiNodeAreaConsumption[[#This Row],[areaConsumption]]*INDEX(Main!$C$33:$C$39,MATCH(areaConsumption!B58982,Main!$A$33:$A$39,0))/INDEX(Main!$B$33:$B$39,MATCH(areaConsumption!B58982,Main!$A$33:$A$39,0))</f>
        <v>54243.021632604024</v>
      </c>
    </row>
    <row r="58983" spans="1:3" x14ac:dyDescent="0.3">
      <c r="A58983" s="80">
        <v>43368.541666666664</v>
      </c>
      <c r="B58983" s="1" t="s">
        <v>12</v>
      </c>
      <c r="C58983" s="1">
        <f>_2018_MultiNodeAreaConsumption[[#This Row],[areaConsumption]]*INDEX(Main!$C$33:$C$39,MATCH(areaConsumption!B58983,Main!$A$33:$A$39,0))/INDEX(Main!$B$33:$B$39,MATCH(areaConsumption!B58983,Main!$A$33:$A$39,0))</f>
        <v>53950.334475123447</v>
      </c>
    </row>
    <row r="58984" spans="1:3" x14ac:dyDescent="0.3">
      <c r="A58984" s="80">
        <v>43368.583333333336</v>
      </c>
      <c r="B58984" s="1" t="s">
        <v>12</v>
      </c>
      <c r="C58984" s="1">
        <f>_2018_MultiNodeAreaConsumption[[#This Row],[areaConsumption]]*INDEX(Main!$C$33:$C$39,MATCH(areaConsumption!B58984,Main!$A$33:$A$39,0))/INDEX(Main!$B$33:$B$39,MATCH(areaConsumption!B58984,Main!$A$33:$A$39,0))</f>
        <v>52348.047101065938</v>
      </c>
    </row>
    <row r="58985" spans="1:3" x14ac:dyDescent="0.3">
      <c r="A58985" s="80">
        <v>43368.625</v>
      </c>
      <c r="B58985" s="1" t="s">
        <v>12</v>
      </c>
      <c r="C58985" s="1">
        <f>_2018_MultiNodeAreaConsumption[[#This Row],[areaConsumption]]*INDEX(Main!$C$33:$C$39,MATCH(areaConsumption!B58985,Main!$A$33:$A$39,0))/INDEX(Main!$B$33:$B$39,MATCH(areaConsumption!B58985,Main!$A$33:$A$39,0))</f>
        <v>51324.141516022952</v>
      </c>
    </row>
    <row r="58986" spans="1:3" x14ac:dyDescent="0.3">
      <c r="A58986" s="80">
        <v>43368.666666666664</v>
      </c>
      <c r="B58986" s="1" t="s">
        <v>12</v>
      </c>
      <c r="C58986" s="1">
        <f>_2018_MultiNodeAreaConsumption[[#This Row],[areaConsumption]]*INDEX(Main!$C$33:$C$39,MATCH(areaConsumption!B58986,Main!$A$33:$A$39,0))/INDEX(Main!$B$33:$B$39,MATCH(areaConsumption!B58986,Main!$A$33:$A$39,0))</f>
        <v>49875.689712791413</v>
      </c>
    </row>
    <row r="58987" spans="1:3" x14ac:dyDescent="0.3">
      <c r="A58987" s="80">
        <v>43368.708333333336</v>
      </c>
      <c r="B58987" s="1" t="s">
        <v>12</v>
      </c>
      <c r="C58987" s="1">
        <f>_2018_MultiNodeAreaConsumption[[#This Row],[areaConsumption]]*INDEX(Main!$C$33:$C$39,MATCH(areaConsumption!B58987,Main!$A$33:$A$39,0))/INDEX(Main!$B$33:$B$39,MATCH(areaConsumption!B58987,Main!$A$33:$A$39,0))</f>
        <v>48736.906915767991</v>
      </c>
    </row>
    <row r="58988" spans="1:3" x14ac:dyDescent="0.3">
      <c r="A58988" s="80">
        <v>43368.75</v>
      </c>
      <c r="B58988" s="1" t="s">
        <v>12</v>
      </c>
      <c r="C58988" s="1">
        <f>_2018_MultiNodeAreaConsumption[[#This Row],[areaConsumption]]*INDEX(Main!$C$33:$C$39,MATCH(areaConsumption!B58988,Main!$A$33:$A$39,0))/INDEX(Main!$B$33:$B$39,MATCH(areaConsumption!B58988,Main!$A$33:$A$39,0))</f>
        <v>48585.069209498201</v>
      </c>
    </row>
    <row r="58989" spans="1:3" x14ac:dyDescent="0.3">
      <c r="A58989" s="80">
        <v>43368.791666666664</v>
      </c>
      <c r="B58989" s="1" t="s">
        <v>12</v>
      </c>
      <c r="C58989" s="1">
        <f>_2018_MultiNodeAreaConsumption[[#This Row],[areaConsumption]]*INDEX(Main!$C$33:$C$39,MATCH(areaConsumption!B58989,Main!$A$33:$A$39,0))/INDEX(Main!$B$33:$B$39,MATCH(areaConsumption!B58989,Main!$A$33:$A$39,0))</f>
        <v>50729.776810558971</v>
      </c>
    </row>
    <row r="58990" spans="1:3" x14ac:dyDescent="0.3">
      <c r="A58990" s="80">
        <v>43368.833333333336</v>
      </c>
      <c r="B58990" s="1" t="s">
        <v>12</v>
      </c>
      <c r="C58990" s="1">
        <f>_2018_MultiNodeAreaConsumption[[#This Row],[areaConsumption]]*INDEX(Main!$C$33:$C$39,MATCH(areaConsumption!B58990,Main!$A$33:$A$39,0))/INDEX(Main!$B$33:$B$39,MATCH(areaConsumption!B58990,Main!$A$33:$A$39,0))</f>
        <v>52394.996918136196</v>
      </c>
    </row>
    <row r="58991" spans="1:3" x14ac:dyDescent="0.3">
      <c r="A58991" s="80">
        <v>43368.875</v>
      </c>
      <c r="B58991" s="1" t="s">
        <v>12</v>
      </c>
      <c r="C58991" s="1">
        <f>_2018_MultiNodeAreaConsumption[[#This Row],[areaConsumption]]*INDEX(Main!$C$33:$C$39,MATCH(areaConsumption!B58991,Main!$A$33:$A$39,0))/INDEX(Main!$B$33:$B$39,MATCH(areaConsumption!B58991,Main!$A$33:$A$39,0))</f>
        <v>50036.517809564015</v>
      </c>
    </row>
    <row r="58992" spans="1:3" x14ac:dyDescent="0.3">
      <c r="A58992" s="80">
        <v>43368.916666666664</v>
      </c>
      <c r="B58992" s="1" t="s">
        <v>12</v>
      </c>
      <c r="C58992" s="1">
        <f>_2018_MultiNodeAreaConsumption[[#This Row],[areaConsumption]]*INDEX(Main!$C$33:$C$39,MATCH(areaConsumption!B58992,Main!$A$33:$A$39,0))/INDEX(Main!$B$33:$B$39,MATCH(areaConsumption!B58992,Main!$A$33:$A$39,0))</f>
        <v>47054.704959463226</v>
      </c>
    </row>
    <row r="58993" spans="1:3" x14ac:dyDescent="0.3">
      <c r="A58993" s="80">
        <v>43368.958333333336</v>
      </c>
      <c r="B58993" s="1" t="s">
        <v>12</v>
      </c>
      <c r="C58993" s="1">
        <f>_2018_MultiNodeAreaConsumption[[#This Row],[areaConsumption]]*INDEX(Main!$C$33:$C$39,MATCH(areaConsumption!B58993,Main!$A$33:$A$39,0))/INDEX(Main!$B$33:$B$39,MATCH(areaConsumption!B58993,Main!$A$33:$A$39,0))</f>
        <v>49144.471285229003</v>
      </c>
    </row>
    <row r="58994" spans="1:3" x14ac:dyDescent="0.3">
      <c r="A58994" s="80">
        <v>43369</v>
      </c>
      <c r="B58994" s="1" t="s">
        <v>12</v>
      </c>
      <c r="C58994" s="1">
        <f>_2018_MultiNodeAreaConsumption[[#This Row],[areaConsumption]]*INDEX(Main!$C$33:$C$39,MATCH(areaConsumption!B58994,Main!$A$33:$A$39,0))/INDEX(Main!$B$33:$B$39,MATCH(areaConsumption!B58994,Main!$A$33:$A$39,0))</f>
        <v>47582.141202295126</v>
      </c>
    </row>
    <row r="58995" spans="1:3" x14ac:dyDescent="0.3">
      <c r="A58995" s="80">
        <v>43369.041666666664</v>
      </c>
      <c r="B58995" s="1" t="s">
        <v>12</v>
      </c>
      <c r="C58995" s="1">
        <f>_2018_MultiNodeAreaConsumption[[#This Row],[areaConsumption]]*INDEX(Main!$C$33:$C$39,MATCH(areaConsumption!B58995,Main!$A$33:$A$39,0))/INDEX(Main!$B$33:$B$39,MATCH(areaConsumption!B58995,Main!$A$33:$A$39,0))</f>
        <v>42789.264132015865</v>
      </c>
    </row>
    <row r="58996" spans="1:3" x14ac:dyDescent="0.3">
      <c r="A58996" s="80">
        <v>43369.083333333336</v>
      </c>
      <c r="B58996" s="1" t="s">
        <v>12</v>
      </c>
      <c r="C58996" s="1">
        <f>_2018_MultiNodeAreaConsumption[[#This Row],[areaConsumption]]*INDEX(Main!$C$33:$C$39,MATCH(areaConsumption!B58996,Main!$A$33:$A$39,0))/INDEX(Main!$B$33:$B$39,MATCH(areaConsumption!B58996,Main!$A$33:$A$39,0))</f>
        <v>41317.836886388235</v>
      </c>
    </row>
    <row r="58997" spans="1:3" x14ac:dyDescent="0.3">
      <c r="A58997" s="80">
        <v>43369.125</v>
      </c>
      <c r="B58997" s="1" t="s">
        <v>12</v>
      </c>
      <c r="C58997" s="1">
        <f>_2018_MultiNodeAreaConsumption[[#This Row],[areaConsumption]]*INDEX(Main!$C$33:$C$39,MATCH(areaConsumption!B58997,Main!$A$33:$A$39,0))/INDEX(Main!$B$33:$B$39,MATCH(areaConsumption!B58997,Main!$A$33:$A$39,0))</f>
        <v>39537.739566830583</v>
      </c>
    </row>
    <row r="58998" spans="1:3" x14ac:dyDescent="0.3">
      <c r="A58998" s="80">
        <v>43369.166666666664</v>
      </c>
      <c r="B58998" s="1" t="s">
        <v>12</v>
      </c>
      <c r="C58998" s="1">
        <f>_2018_MultiNodeAreaConsumption[[#This Row],[areaConsumption]]*INDEX(Main!$C$33:$C$39,MATCH(areaConsumption!B58998,Main!$A$33:$A$39,0))/INDEX(Main!$B$33:$B$39,MATCH(areaConsumption!B58998,Main!$A$33:$A$39,0))</f>
        <v>38171.20021040248</v>
      </c>
    </row>
    <row r="58999" spans="1:3" x14ac:dyDescent="0.3">
      <c r="A58999" s="80">
        <v>43369.208333333336</v>
      </c>
      <c r="B58999" s="1" t="s">
        <v>12</v>
      </c>
      <c r="C58999" s="1">
        <f>_2018_MultiNodeAreaConsumption[[#This Row],[areaConsumption]]*INDEX(Main!$C$33:$C$39,MATCH(areaConsumption!B58999,Main!$A$33:$A$39,0))/INDEX(Main!$B$33:$B$39,MATCH(areaConsumption!B58999,Main!$A$33:$A$39,0))</f>
        <v>38551.793408355043</v>
      </c>
    </row>
    <row r="59000" spans="1:3" x14ac:dyDescent="0.3">
      <c r="A59000" s="80">
        <v>43369.25</v>
      </c>
      <c r="B59000" s="1" t="s">
        <v>12</v>
      </c>
      <c r="C59000" s="1">
        <f>_2018_MultiNodeAreaConsumption[[#This Row],[areaConsumption]]*INDEX(Main!$C$33:$C$39,MATCH(areaConsumption!B59000,Main!$A$33:$A$39,0))/INDEX(Main!$B$33:$B$39,MATCH(areaConsumption!B59000,Main!$A$33:$A$39,0))</f>
        <v>41738.38737546443</v>
      </c>
    </row>
    <row r="59001" spans="1:3" x14ac:dyDescent="0.3">
      <c r="A59001" s="80">
        <v>43369.291666666664</v>
      </c>
      <c r="B59001" s="1" t="s">
        <v>12</v>
      </c>
      <c r="C59001" s="1">
        <f>_2018_MultiNodeAreaConsumption[[#This Row],[areaConsumption]]*INDEX(Main!$C$33:$C$39,MATCH(areaConsumption!B59001,Main!$A$33:$A$39,0))/INDEX(Main!$B$33:$B$39,MATCH(areaConsumption!B59001,Main!$A$33:$A$39,0))</f>
        <v>48159.524059031559</v>
      </c>
    </row>
    <row r="59002" spans="1:3" x14ac:dyDescent="0.3">
      <c r="A59002" s="80">
        <v>43369.333333333336</v>
      </c>
      <c r="B59002" s="1" t="s">
        <v>12</v>
      </c>
      <c r="C59002" s="1">
        <f>_2018_MultiNodeAreaConsumption[[#This Row],[areaConsumption]]*INDEX(Main!$C$33:$C$39,MATCH(areaConsumption!B59002,Main!$A$33:$A$39,0))/INDEX(Main!$B$33:$B$39,MATCH(areaConsumption!B59002,Main!$A$33:$A$39,0))</f>
        <v>51466.988831789924</v>
      </c>
    </row>
    <row r="59003" spans="1:3" x14ac:dyDescent="0.3">
      <c r="A59003" s="80">
        <v>43369.375</v>
      </c>
      <c r="B59003" s="1" t="s">
        <v>12</v>
      </c>
      <c r="C59003" s="1">
        <f>_2018_MultiNodeAreaConsumption[[#This Row],[areaConsumption]]*INDEX(Main!$C$33:$C$39,MATCH(areaConsumption!B59003,Main!$A$33:$A$39,0))/INDEX(Main!$B$33:$B$39,MATCH(areaConsumption!B59003,Main!$A$33:$A$39,0))</f>
        <v>53574.735938561338</v>
      </c>
    </row>
    <row r="59004" spans="1:3" x14ac:dyDescent="0.3">
      <c r="A59004" s="80">
        <v>43369.416666666664</v>
      </c>
      <c r="B59004" s="1" t="s">
        <v>12</v>
      </c>
      <c r="C59004" s="1">
        <f>_2018_MultiNodeAreaConsumption[[#This Row],[areaConsumption]]*INDEX(Main!$C$33:$C$39,MATCH(areaConsumption!B59004,Main!$A$33:$A$39,0))/INDEX(Main!$B$33:$B$39,MATCH(areaConsumption!B59004,Main!$A$33:$A$39,0))</f>
        <v>54066.210619381971</v>
      </c>
    </row>
    <row r="59005" spans="1:3" x14ac:dyDescent="0.3">
      <c r="A59005" s="80">
        <v>43369.458333333336</v>
      </c>
      <c r="B59005" s="1" t="s">
        <v>12</v>
      </c>
      <c r="C59005" s="1">
        <f>_2018_MultiNodeAreaConsumption[[#This Row],[areaConsumption]]*INDEX(Main!$C$33:$C$39,MATCH(areaConsumption!B59005,Main!$A$33:$A$39,0))/INDEX(Main!$B$33:$B$39,MATCH(areaConsumption!B59005,Main!$A$33:$A$39,0))</f>
        <v>54176.093169971944</v>
      </c>
    </row>
    <row r="59006" spans="1:3" x14ac:dyDescent="0.3">
      <c r="A59006" s="80">
        <v>43369.5</v>
      </c>
      <c r="B59006" s="1" t="s">
        <v>12</v>
      </c>
      <c r="C59006" s="1">
        <f>_2018_MultiNodeAreaConsumption[[#This Row],[areaConsumption]]*INDEX(Main!$C$33:$C$39,MATCH(areaConsumption!B59006,Main!$A$33:$A$39,0))/INDEX(Main!$B$33:$B$39,MATCH(areaConsumption!B59006,Main!$A$33:$A$39,0))</f>
        <v>55106.099120874402</v>
      </c>
    </row>
    <row r="59007" spans="1:3" x14ac:dyDescent="0.3">
      <c r="A59007" s="80">
        <v>43369.541666666664</v>
      </c>
      <c r="B59007" s="1" t="s">
        <v>12</v>
      </c>
      <c r="C59007" s="1">
        <f>_2018_MultiNodeAreaConsumption[[#This Row],[areaConsumption]]*INDEX(Main!$C$33:$C$39,MATCH(areaConsumption!B59007,Main!$A$33:$A$39,0))/INDEX(Main!$B$33:$B$39,MATCH(areaConsumption!B59007,Main!$A$33:$A$39,0))</f>
        <v>54870.351103244997</v>
      </c>
    </row>
    <row r="59008" spans="1:3" x14ac:dyDescent="0.3">
      <c r="A59008" s="80">
        <v>43369.583333333336</v>
      </c>
      <c r="B59008" s="1" t="s">
        <v>12</v>
      </c>
      <c r="C59008" s="1">
        <f>_2018_MultiNodeAreaConsumption[[#This Row],[areaConsumption]]*INDEX(Main!$C$33:$C$39,MATCH(areaConsumption!B59008,Main!$A$33:$A$39,0))/INDEX(Main!$B$33:$B$39,MATCH(areaConsumption!B59008,Main!$A$33:$A$39,0))</f>
        <v>53292.038103861662</v>
      </c>
    </row>
    <row r="59009" spans="1:3" x14ac:dyDescent="0.3">
      <c r="A59009" s="80">
        <v>43369.625</v>
      </c>
      <c r="B59009" s="1" t="s">
        <v>12</v>
      </c>
      <c r="C59009" s="1">
        <f>_2018_MultiNodeAreaConsumption[[#This Row],[areaConsumption]]*INDEX(Main!$C$33:$C$39,MATCH(areaConsumption!B59009,Main!$A$33:$A$39,0))/INDEX(Main!$B$33:$B$39,MATCH(areaConsumption!B59009,Main!$A$33:$A$39,0))</f>
        <v>51922.50195059929</v>
      </c>
    </row>
    <row r="59010" spans="1:3" x14ac:dyDescent="0.3">
      <c r="A59010" s="80">
        <v>43369.666666666664</v>
      </c>
      <c r="B59010" s="1" t="s">
        <v>12</v>
      </c>
      <c r="C59010" s="1">
        <f>_2018_MultiNodeAreaConsumption[[#This Row],[areaConsumption]]*INDEX(Main!$C$33:$C$39,MATCH(areaConsumption!B59010,Main!$A$33:$A$39,0))/INDEX(Main!$B$33:$B$39,MATCH(areaConsumption!B59010,Main!$A$33:$A$39,0))</f>
        <v>50627.88571819372</v>
      </c>
    </row>
    <row r="59011" spans="1:3" x14ac:dyDescent="0.3">
      <c r="A59011" s="80">
        <v>43369.708333333336</v>
      </c>
      <c r="B59011" s="1" t="s">
        <v>12</v>
      </c>
      <c r="C59011" s="1">
        <f>_2018_MultiNodeAreaConsumption[[#This Row],[areaConsumption]]*INDEX(Main!$C$33:$C$39,MATCH(areaConsumption!B59011,Main!$A$33:$A$39,0))/INDEX(Main!$B$33:$B$39,MATCH(areaConsumption!B59011,Main!$A$33:$A$39,0))</f>
        <v>49528.061280015841</v>
      </c>
    </row>
    <row r="59012" spans="1:3" x14ac:dyDescent="0.3">
      <c r="A59012" s="80">
        <v>43369.75</v>
      </c>
      <c r="B59012" s="1" t="s">
        <v>12</v>
      </c>
      <c r="C59012" s="1">
        <f>_2018_MultiNodeAreaConsumption[[#This Row],[areaConsumption]]*INDEX(Main!$C$33:$C$39,MATCH(areaConsumption!B59012,Main!$A$33:$A$39,0))/INDEX(Main!$B$33:$B$39,MATCH(areaConsumption!B59012,Main!$A$33:$A$39,0))</f>
        <v>49053.568447922749</v>
      </c>
    </row>
    <row r="59013" spans="1:3" x14ac:dyDescent="0.3">
      <c r="A59013" s="80">
        <v>43369.791666666664</v>
      </c>
      <c r="B59013" s="1" t="s">
        <v>12</v>
      </c>
      <c r="C59013" s="1">
        <f>_2018_MultiNodeAreaConsumption[[#This Row],[areaConsumption]]*INDEX(Main!$C$33:$C$39,MATCH(areaConsumption!B59013,Main!$A$33:$A$39,0))/INDEX(Main!$B$33:$B$39,MATCH(areaConsumption!B59013,Main!$A$33:$A$39,0))</f>
        <v>51162.314486972253</v>
      </c>
    </row>
    <row r="59014" spans="1:3" x14ac:dyDescent="0.3">
      <c r="A59014" s="80">
        <v>43369.833333333336</v>
      </c>
      <c r="B59014" s="1" t="s">
        <v>12</v>
      </c>
      <c r="C59014" s="1">
        <f>_2018_MultiNodeAreaConsumption[[#This Row],[areaConsumption]]*INDEX(Main!$C$33:$C$39,MATCH(areaConsumption!B59014,Main!$A$33:$A$39,0))/INDEX(Main!$B$33:$B$39,MATCH(areaConsumption!B59014,Main!$A$33:$A$39,0))</f>
        <v>52915.440635021463</v>
      </c>
    </row>
    <row r="59015" spans="1:3" x14ac:dyDescent="0.3">
      <c r="A59015" s="80">
        <v>43369.875</v>
      </c>
      <c r="B59015" s="1" t="s">
        <v>12</v>
      </c>
      <c r="C59015" s="1">
        <f>_2018_MultiNodeAreaConsumption[[#This Row],[areaConsumption]]*INDEX(Main!$C$33:$C$39,MATCH(areaConsumption!B59015,Main!$A$33:$A$39,0))/INDEX(Main!$B$33:$B$39,MATCH(areaConsumption!B59015,Main!$A$33:$A$39,0))</f>
        <v>50235.30533290407</v>
      </c>
    </row>
    <row r="59016" spans="1:3" x14ac:dyDescent="0.3">
      <c r="A59016" s="80">
        <v>43369.916666666664</v>
      </c>
      <c r="B59016" s="1" t="s">
        <v>12</v>
      </c>
      <c r="C59016" s="1">
        <f>_2018_MultiNodeAreaConsumption[[#This Row],[areaConsumption]]*INDEX(Main!$C$33:$C$39,MATCH(areaConsumption!B59016,Main!$A$33:$A$39,0))/INDEX(Main!$B$33:$B$39,MATCH(areaConsumption!B59016,Main!$A$33:$A$39,0))</f>
        <v>47013.748736061505</v>
      </c>
    </row>
    <row r="59017" spans="1:3" x14ac:dyDescent="0.3">
      <c r="A59017" s="80">
        <v>43369.958333333336</v>
      </c>
      <c r="B59017" s="1" t="s">
        <v>12</v>
      </c>
      <c r="C59017" s="1">
        <f>_2018_MultiNodeAreaConsumption[[#This Row],[areaConsumption]]*INDEX(Main!$C$33:$C$39,MATCH(areaConsumption!B59017,Main!$A$33:$A$39,0))/INDEX(Main!$B$33:$B$39,MATCH(areaConsumption!B59017,Main!$A$33:$A$39,0))</f>
        <v>49118.499045998644</v>
      </c>
    </row>
    <row r="59018" spans="1:3" x14ac:dyDescent="0.3">
      <c r="A59018" s="80">
        <v>43370</v>
      </c>
      <c r="B59018" s="1" t="s">
        <v>12</v>
      </c>
      <c r="C59018" s="1">
        <f>_2018_MultiNodeAreaConsumption[[#This Row],[areaConsumption]]*INDEX(Main!$C$33:$C$39,MATCH(areaConsumption!B59018,Main!$A$33:$A$39,0))/INDEX(Main!$B$33:$B$39,MATCH(areaConsumption!B59018,Main!$A$33:$A$39,0))</f>
        <v>47891.810208503244</v>
      </c>
    </row>
    <row r="59019" spans="1:3" x14ac:dyDescent="0.3">
      <c r="A59019" s="80">
        <v>43370.041666666664</v>
      </c>
      <c r="B59019" s="1" t="s">
        <v>12</v>
      </c>
      <c r="C59019" s="1">
        <f>_2018_MultiNodeAreaConsumption[[#This Row],[areaConsumption]]*INDEX(Main!$C$33:$C$39,MATCH(areaConsumption!B59019,Main!$A$33:$A$39,0))/INDEX(Main!$B$33:$B$39,MATCH(areaConsumption!B59019,Main!$A$33:$A$39,0))</f>
        <v>42899.146682605846</v>
      </c>
    </row>
    <row r="59020" spans="1:3" x14ac:dyDescent="0.3">
      <c r="A59020" s="80">
        <v>43370.083333333336</v>
      </c>
      <c r="B59020" s="1" t="s">
        <v>12</v>
      </c>
      <c r="C59020" s="1">
        <f>_2018_MultiNodeAreaConsumption[[#This Row],[areaConsumption]]*INDEX(Main!$C$33:$C$39,MATCH(areaConsumption!B59020,Main!$A$33:$A$39,0))/INDEX(Main!$B$33:$B$39,MATCH(areaConsumption!B59020,Main!$A$33:$A$39,0))</f>
        <v>41665.465319163806</v>
      </c>
    </row>
    <row r="59021" spans="1:3" x14ac:dyDescent="0.3">
      <c r="A59021" s="80">
        <v>43370.125</v>
      </c>
      <c r="B59021" s="1" t="s">
        <v>12</v>
      </c>
      <c r="C59021" s="1">
        <f>_2018_MultiNodeAreaConsumption[[#This Row],[areaConsumption]]*INDEX(Main!$C$33:$C$39,MATCH(areaConsumption!B59021,Main!$A$33:$A$39,0))/INDEX(Main!$B$33:$B$39,MATCH(areaConsumption!B59021,Main!$A$33:$A$39,0))</f>
        <v>39668.599695260462</v>
      </c>
    </row>
    <row r="59022" spans="1:3" x14ac:dyDescent="0.3">
      <c r="A59022" s="80">
        <v>43370.166666666664</v>
      </c>
      <c r="B59022" s="1" t="s">
        <v>12</v>
      </c>
      <c r="C59022" s="1">
        <f>_2018_MultiNodeAreaConsumption[[#This Row],[areaConsumption]]*INDEX(Main!$C$33:$C$39,MATCH(areaConsumption!B59022,Main!$A$33:$A$39,0))/INDEX(Main!$B$33:$B$39,MATCH(areaConsumption!B59022,Main!$A$33:$A$39,0))</f>
        <v>38340.019765399811</v>
      </c>
    </row>
    <row r="59023" spans="1:3" x14ac:dyDescent="0.3">
      <c r="A59023" s="80">
        <v>43370.208333333336</v>
      </c>
      <c r="B59023" s="1" t="s">
        <v>12</v>
      </c>
      <c r="C59023" s="1">
        <f>_2018_MultiNodeAreaConsumption[[#This Row],[areaConsumption]]*INDEX(Main!$C$33:$C$39,MATCH(areaConsumption!B59023,Main!$A$33:$A$39,0))/INDEX(Main!$B$33:$B$39,MATCH(areaConsumption!B59023,Main!$A$33:$A$39,0))</f>
        <v>38480.869216610605</v>
      </c>
    </row>
    <row r="59024" spans="1:3" x14ac:dyDescent="0.3">
      <c r="A59024" s="80">
        <v>43370.25</v>
      </c>
      <c r="B59024" s="1" t="s">
        <v>12</v>
      </c>
      <c r="C59024" s="1">
        <f>_2018_MultiNodeAreaConsumption[[#This Row],[areaConsumption]]*INDEX(Main!$C$33:$C$39,MATCH(areaConsumption!B59024,Main!$A$33:$A$39,0))/INDEX(Main!$B$33:$B$39,MATCH(areaConsumption!B59024,Main!$A$33:$A$39,0))</f>
        <v>41636.496283099179</v>
      </c>
    </row>
    <row r="59025" spans="1:3" x14ac:dyDescent="0.3">
      <c r="A59025" s="80">
        <v>43370.291666666664</v>
      </c>
      <c r="B59025" s="1" t="s">
        <v>12</v>
      </c>
      <c r="C59025" s="1">
        <f>_2018_MultiNodeAreaConsumption[[#This Row],[areaConsumption]]*INDEX(Main!$C$33:$C$39,MATCH(areaConsumption!B59025,Main!$A$33:$A$39,0))/INDEX(Main!$B$33:$B$39,MATCH(areaConsumption!B59025,Main!$A$33:$A$39,0))</f>
        <v>48521.137543700395</v>
      </c>
    </row>
    <row r="59026" spans="1:3" x14ac:dyDescent="0.3">
      <c r="A59026" s="80">
        <v>43370.333333333336</v>
      </c>
      <c r="B59026" s="1" t="s">
        <v>12</v>
      </c>
      <c r="C59026" s="1">
        <f>_2018_MultiNodeAreaConsumption[[#This Row],[areaConsumption]]*INDEX(Main!$C$33:$C$39,MATCH(areaConsumption!B59026,Main!$A$33:$A$39,0))/INDEX(Main!$B$33:$B$39,MATCH(areaConsumption!B59026,Main!$A$33:$A$39,0))</f>
        <v>51540.909820368637</v>
      </c>
    </row>
    <row r="59027" spans="1:3" x14ac:dyDescent="0.3">
      <c r="A59027" s="80">
        <v>43370.375</v>
      </c>
      <c r="B59027" s="1" t="s">
        <v>12</v>
      </c>
      <c r="C59027" s="1">
        <f>_2018_MultiNodeAreaConsumption[[#This Row],[areaConsumption]]*INDEX(Main!$C$33:$C$39,MATCH(areaConsumption!B59027,Main!$A$33:$A$39,0))/INDEX(Main!$B$33:$B$39,MATCH(areaConsumption!B59027,Main!$A$33:$A$39,0))</f>
        <v>52884.47373440065</v>
      </c>
    </row>
    <row r="59028" spans="1:3" x14ac:dyDescent="0.3">
      <c r="A59028" s="80">
        <v>43370.416666666664</v>
      </c>
      <c r="B59028" s="1" t="s">
        <v>12</v>
      </c>
      <c r="C59028" s="1">
        <f>_2018_MultiNodeAreaConsumption[[#This Row],[areaConsumption]]*INDEX(Main!$C$33:$C$39,MATCH(areaConsumption!B59028,Main!$A$33:$A$39,0))/INDEX(Main!$B$33:$B$39,MATCH(areaConsumption!B59028,Main!$A$33:$A$39,0))</f>
        <v>53293.037036139751</v>
      </c>
    </row>
    <row r="59029" spans="1:3" x14ac:dyDescent="0.3">
      <c r="A59029" s="80">
        <v>43370.458333333336</v>
      </c>
      <c r="B59029" s="1" t="s">
        <v>12</v>
      </c>
      <c r="C59029" s="1">
        <f>_2018_MultiNodeAreaConsumption[[#This Row],[areaConsumption]]*INDEX(Main!$C$33:$C$39,MATCH(areaConsumption!B59029,Main!$A$33:$A$39,0))/INDEX(Main!$B$33:$B$39,MATCH(areaConsumption!B59029,Main!$A$33:$A$39,0))</f>
        <v>53660.644114477138</v>
      </c>
    </row>
    <row r="59030" spans="1:3" x14ac:dyDescent="0.3">
      <c r="A59030" s="80">
        <v>43370.5</v>
      </c>
      <c r="B59030" s="1" t="s">
        <v>12</v>
      </c>
      <c r="C59030" s="1">
        <f>_2018_MultiNodeAreaConsumption[[#This Row],[areaConsumption]]*INDEX(Main!$C$33:$C$39,MATCH(areaConsumption!B59030,Main!$A$33:$A$39,0))/INDEX(Main!$B$33:$B$39,MATCH(areaConsumption!B59030,Main!$A$33:$A$39,0))</f>
        <v>54501.745092629521</v>
      </c>
    </row>
    <row r="59031" spans="1:3" x14ac:dyDescent="0.3">
      <c r="A59031" s="80">
        <v>43370.541666666664</v>
      </c>
      <c r="B59031" s="1" t="s">
        <v>12</v>
      </c>
      <c r="C59031" s="1">
        <f>_2018_MultiNodeAreaConsumption[[#This Row],[areaConsumption]]*INDEX(Main!$C$33:$C$39,MATCH(areaConsumption!B59031,Main!$A$33:$A$39,0))/INDEX(Main!$B$33:$B$39,MATCH(areaConsumption!B59031,Main!$A$33:$A$39,0))</f>
        <v>54257.006684497297</v>
      </c>
    </row>
    <row r="59032" spans="1:3" x14ac:dyDescent="0.3">
      <c r="A59032" s="80">
        <v>43370.583333333336</v>
      </c>
      <c r="B59032" s="1" t="s">
        <v>12</v>
      </c>
      <c r="C59032" s="1">
        <f>_2018_MultiNodeAreaConsumption[[#This Row],[areaConsumption]]*INDEX(Main!$C$33:$C$39,MATCH(areaConsumption!B59032,Main!$A$33:$A$39,0))/INDEX(Main!$B$33:$B$39,MATCH(areaConsumption!B59032,Main!$A$33:$A$39,0))</f>
        <v>52851.508969223658</v>
      </c>
    </row>
    <row r="59033" spans="1:3" x14ac:dyDescent="0.3">
      <c r="A59033" s="80">
        <v>43370.625</v>
      </c>
      <c r="B59033" s="1" t="s">
        <v>12</v>
      </c>
      <c r="C59033" s="1">
        <f>_2018_MultiNodeAreaConsumption[[#This Row],[areaConsumption]]*INDEX(Main!$C$33:$C$39,MATCH(areaConsumption!B59033,Main!$A$33:$A$39,0))/INDEX(Main!$B$33:$B$39,MATCH(areaConsumption!B59033,Main!$A$33:$A$39,0))</f>
        <v>51960.461377166735</v>
      </c>
    </row>
    <row r="59034" spans="1:3" x14ac:dyDescent="0.3">
      <c r="A59034" s="80">
        <v>43370.666666666664</v>
      </c>
      <c r="B59034" s="1" t="s">
        <v>12</v>
      </c>
      <c r="C59034" s="1">
        <f>_2018_MultiNodeAreaConsumption[[#This Row],[areaConsumption]]*INDEX(Main!$C$33:$C$39,MATCH(areaConsumption!B59034,Main!$A$33:$A$39,0))/INDEX(Main!$B$33:$B$39,MATCH(areaConsumption!B59034,Main!$A$33:$A$39,0))</f>
        <v>50668.841941595441</v>
      </c>
    </row>
    <row r="59035" spans="1:3" x14ac:dyDescent="0.3">
      <c r="A59035" s="80">
        <v>43370.708333333336</v>
      </c>
      <c r="B59035" s="1" t="s">
        <v>12</v>
      </c>
      <c r="C59035" s="1">
        <f>_2018_MultiNodeAreaConsumption[[#This Row],[areaConsumption]]*INDEX(Main!$C$33:$C$39,MATCH(areaConsumption!B59035,Main!$A$33:$A$39,0))/INDEX(Main!$B$33:$B$39,MATCH(areaConsumption!B59035,Main!$A$33:$A$39,0))</f>
        <v>49627.954507824914</v>
      </c>
    </row>
    <row r="59036" spans="1:3" x14ac:dyDescent="0.3">
      <c r="A59036" s="80">
        <v>43370.75</v>
      </c>
      <c r="B59036" s="1" t="s">
        <v>12</v>
      </c>
      <c r="C59036" s="1">
        <f>_2018_MultiNodeAreaConsumption[[#This Row],[areaConsumption]]*INDEX(Main!$C$33:$C$39,MATCH(areaConsumption!B59036,Main!$A$33:$A$39,0))/INDEX(Main!$B$33:$B$39,MATCH(areaConsumption!B59036,Main!$A$33:$A$39,0))</f>
        <v>49229.380528866714</v>
      </c>
    </row>
    <row r="59037" spans="1:3" x14ac:dyDescent="0.3">
      <c r="A59037" s="80">
        <v>43370.791666666664</v>
      </c>
      <c r="B59037" s="1" t="s">
        <v>12</v>
      </c>
      <c r="C59037" s="1">
        <f>_2018_MultiNodeAreaConsumption[[#This Row],[areaConsumption]]*INDEX(Main!$C$33:$C$39,MATCH(areaConsumption!B59037,Main!$A$33:$A$39,0))/INDEX(Main!$B$33:$B$39,MATCH(areaConsumption!B59037,Main!$A$33:$A$39,0))</f>
        <v>50917.576078840029</v>
      </c>
    </row>
    <row r="59038" spans="1:3" x14ac:dyDescent="0.3">
      <c r="A59038" s="80">
        <v>43370.833333333336</v>
      </c>
      <c r="B59038" s="1" t="s">
        <v>12</v>
      </c>
      <c r="C59038" s="1">
        <f>_2018_MultiNodeAreaConsumption[[#This Row],[areaConsumption]]*INDEX(Main!$C$33:$C$39,MATCH(areaConsumption!B59038,Main!$A$33:$A$39,0))/INDEX(Main!$B$33:$B$39,MATCH(areaConsumption!B59038,Main!$A$33:$A$39,0))</f>
        <v>52567.812202245892</v>
      </c>
    </row>
    <row r="59039" spans="1:3" x14ac:dyDescent="0.3">
      <c r="A59039" s="80">
        <v>43370.875</v>
      </c>
      <c r="B59039" s="1" t="s">
        <v>12</v>
      </c>
      <c r="C59039" s="1">
        <f>_2018_MultiNodeAreaConsumption[[#This Row],[areaConsumption]]*INDEX(Main!$C$33:$C$39,MATCH(areaConsumption!B59039,Main!$A$33:$A$39,0))/INDEX(Main!$B$33:$B$39,MATCH(areaConsumption!B59039,Main!$A$33:$A$39,0))</f>
        <v>49988.569060215661</v>
      </c>
    </row>
    <row r="59040" spans="1:3" x14ac:dyDescent="0.3">
      <c r="A59040" s="80">
        <v>43370.916666666664</v>
      </c>
      <c r="B59040" s="1" t="s">
        <v>12</v>
      </c>
      <c r="C59040" s="1">
        <f>_2018_MultiNodeAreaConsumption[[#This Row],[areaConsumption]]*INDEX(Main!$C$33:$C$39,MATCH(areaConsumption!B59040,Main!$A$33:$A$39,0))/INDEX(Main!$B$33:$B$39,MATCH(areaConsumption!B59040,Main!$A$33:$A$39,0))</f>
        <v>46527.268716631326</v>
      </c>
    </row>
    <row r="59041" spans="1:3" x14ac:dyDescent="0.3">
      <c r="A59041" s="80">
        <v>43370.958333333336</v>
      </c>
      <c r="B59041" s="1" t="s">
        <v>12</v>
      </c>
      <c r="C59041" s="1">
        <f>_2018_MultiNodeAreaConsumption[[#This Row],[areaConsumption]]*INDEX(Main!$C$33:$C$39,MATCH(areaConsumption!B59041,Main!$A$33:$A$39,0))/INDEX(Main!$B$33:$B$39,MATCH(areaConsumption!B59041,Main!$A$33:$A$39,0))</f>
        <v>48725.918660708994</v>
      </c>
    </row>
    <row r="59042" spans="1:3" x14ac:dyDescent="0.3">
      <c r="A59042" s="80">
        <v>43371</v>
      </c>
      <c r="B59042" s="1" t="s">
        <v>12</v>
      </c>
      <c r="C59042" s="1">
        <f>_2018_MultiNodeAreaConsumption[[#This Row],[areaConsumption]]*INDEX(Main!$C$33:$C$39,MATCH(areaConsumption!B59042,Main!$A$33:$A$39,0))/INDEX(Main!$B$33:$B$39,MATCH(areaConsumption!B59042,Main!$A$33:$A$39,0))</f>
        <v>47394.341934014068</v>
      </c>
    </row>
    <row r="59043" spans="1:3" x14ac:dyDescent="0.3">
      <c r="A59043" s="80">
        <v>43371.041666666664</v>
      </c>
      <c r="B59043" s="1" t="s">
        <v>12</v>
      </c>
      <c r="C59043" s="1">
        <f>_2018_MultiNodeAreaConsumption[[#This Row],[areaConsumption]]*INDEX(Main!$C$33:$C$39,MATCH(areaConsumption!B59043,Main!$A$33:$A$39,0))/INDEX(Main!$B$33:$B$39,MATCH(areaConsumption!B59043,Main!$A$33:$A$39,0))</f>
        <v>42063.04036584391</v>
      </c>
    </row>
    <row r="59044" spans="1:3" x14ac:dyDescent="0.3">
      <c r="A59044" s="80">
        <v>43371.083333333336</v>
      </c>
      <c r="B59044" s="1" t="s">
        <v>12</v>
      </c>
      <c r="C59044" s="1">
        <f>_2018_MultiNodeAreaConsumption[[#This Row],[areaConsumption]]*INDEX(Main!$C$33:$C$39,MATCH(areaConsumption!B59044,Main!$A$33:$A$39,0))/INDEX(Main!$B$33:$B$39,MATCH(areaConsumption!B59044,Main!$A$33:$A$39,0))</f>
        <v>40937.243688435672</v>
      </c>
    </row>
    <row r="59045" spans="1:3" x14ac:dyDescent="0.3">
      <c r="A59045" s="80">
        <v>43371.125</v>
      </c>
      <c r="B59045" s="1" t="s">
        <v>12</v>
      </c>
      <c r="C59045" s="1">
        <f>_2018_MultiNodeAreaConsumption[[#This Row],[areaConsumption]]*INDEX(Main!$C$33:$C$39,MATCH(areaConsumption!B59045,Main!$A$33:$A$39,0))/INDEX(Main!$B$33:$B$39,MATCH(areaConsumption!B59045,Main!$A$33:$A$39,0))</f>
        <v>38764.565983588363</v>
      </c>
    </row>
    <row r="59046" spans="1:3" x14ac:dyDescent="0.3">
      <c r="A59046" s="80">
        <v>43371.166666666664</v>
      </c>
      <c r="B59046" s="1" t="s">
        <v>12</v>
      </c>
      <c r="C59046" s="1">
        <f>_2018_MultiNodeAreaConsumption[[#This Row],[areaConsumption]]*INDEX(Main!$C$33:$C$39,MATCH(areaConsumption!B59046,Main!$A$33:$A$39,0))/INDEX(Main!$B$33:$B$39,MATCH(areaConsumption!B59046,Main!$A$33:$A$39,0))</f>
        <v>37531.88355242442</v>
      </c>
    </row>
    <row r="59047" spans="1:3" x14ac:dyDescent="0.3">
      <c r="A59047" s="80">
        <v>43371.208333333336</v>
      </c>
      <c r="B59047" s="1" t="s">
        <v>12</v>
      </c>
      <c r="C59047" s="1">
        <f>_2018_MultiNodeAreaConsumption[[#This Row],[areaConsumption]]*INDEX(Main!$C$33:$C$39,MATCH(areaConsumption!B59047,Main!$A$33:$A$39,0))/INDEX(Main!$B$33:$B$39,MATCH(areaConsumption!B59047,Main!$A$33:$A$39,0))</f>
        <v>37701.702039699841</v>
      </c>
    </row>
    <row r="59048" spans="1:3" x14ac:dyDescent="0.3">
      <c r="A59048" s="80">
        <v>43371.25</v>
      </c>
      <c r="B59048" s="1" t="s">
        <v>12</v>
      </c>
      <c r="C59048" s="1">
        <f>_2018_MultiNodeAreaConsumption[[#This Row],[areaConsumption]]*INDEX(Main!$C$33:$C$39,MATCH(areaConsumption!B59048,Main!$A$33:$A$39,0))/INDEX(Main!$B$33:$B$39,MATCH(areaConsumption!B59048,Main!$A$33:$A$39,0))</f>
        <v>40816.372882786694</v>
      </c>
    </row>
    <row r="59049" spans="1:3" x14ac:dyDescent="0.3">
      <c r="A59049" s="80">
        <v>43371.291666666664</v>
      </c>
      <c r="B59049" s="1" t="s">
        <v>12</v>
      </c>
      <c r="C59049" s="1">
        <f>_2018_MultiNodeAreaConsumption[[#This Row],[areaConsumption]]*INDEX(Main!$C$33:$C$39,MATCH(areaConsumption!B59049,Main!$A$33:$A$39,0))/INDEX(Main!$B$33:$B$39,MATCH(areaConsumption!B59049,Main!$A$33:$A$39,0))</f>
        <v>47271.473263808912</v>
      </c>
    </row>
    <row r="59050" spans="1:3" x14ac:dyDescent="0.3">
      <c r="A59050" s="80">
        <v>43371.333333333336</v>
      </c>
      <c r="B59050" s="1" t="s">
        <v>12</v>
      </c>
      <c r="C59050" s="1">
        <f>_2018_MultiNodeAreaConsumption[[#This Row],[areaConsumption]]*INDEX(Main!$C$33:$C$39,MATCH(areaConsumption!B59050,Main!$A$33:$A$39,0))/INDEX(Main!$B$33:$B$39,MATCH(areaConsumption!B59050,Main!$A$33:$A$39,0))</f>
        <v>50477.046944202018</v>
      </c>
    </row>
    <row r="59051" spans="1:3" x14ac:dyDescent="0.3">
      <c r="A59051" s="80">
        <v>43371.375</v>
      </c>
      <c r="B59051" s="1" t="s">
        <v>12</v>
      </c>
      <c r="C59051" s="1">
        <f>_2018_MultiNodeAreaConsumption[[#This Row],[areaConsumption]]*INDEX(Main!$C$33:$C$39,MATCH(areaConsumption!B59051,Main!$A$33:$A$39,0))/INDEX(Main!$B$33:$B$39,MATCH(areaConsumption!B59051,Main!$A$33:$A$39,0))</f>
        <v>51919.505153765014</v>
      </c>
    </row>
    <row r="59052" spans="1:3" x14ac:dyDescent="0.3">
      <c r="A59052" s="80">
        <v>43371.416666666664</v>
      </c>
      <c r="B59052" s="1" t="s">
        <v>12</v>
      </c>
      <c r="C59052" s="1">
        <f>_2018_MultiNodeAreaConsumption[[#This Row],[areaConsumption]]*INDEX(Main!$C$33:$C$39,MATCH(areaConsumption!B59052,Main!$A$33:$A$39,0))/INDEX(Main!$B$33:$B$39,MATCH(areaConsumption!B59052,Main!$A$33:$A$39,0))</f>
        <v>52685.686211060594</v>
      </c>
    </row>
    <row r="59053" spans="1:3" x14ac:dyDescent="0.3">
      <c r="A59053" s="80">
        <v>43371.458333333336</v>
      </c>
      <c r="B59053" s="1" t="s">
        <v>12</v>
      </c>
      <c r="C59053" s="1">
        <f>_2018_MultiNodeAreaConsumption[[#This Row],[areaConsumption]]*INDEX(Main!$C$33:$C$39,MATCH(areaConsumption!B59053,Main!$A$33:$A$39,0))/INDEX(Main!$B$33:$B$39,MATCH(areaConsumption!B59053,Main!$A$33:$A$39,0))</f>
        <v>52927.42782235855</v>
      </c>
    </row>
    <row r="59054" spans="1:3" x14ac:dyDescent="0.3">
      <c r="A59054" s="80">
        <v>43371.5</v>
      </c>
      <c r="B59054" s="1" t="s">
        <v>12</v>
      </c>
      <c r="C59054" s="1">
        <f>_2018_MultiNodeAreaConsumption[[#This Row],[areaConsumption]]*INDEX(Main!$C$33:$C$39,MATCH(areaConsumption!B59054,Main!$A$33:$A$39,0))/INDEX(Main!$B$33:$B$39,MATCH(areaConsumption!B59054,Main!$A$33:$A$39,0))</f>
        <v>53618.688958797327</v>
      </c>
    </row>
    <row r="59055" spans="1:3" x14ac:dyDescent="0.3">
      <c r="A59055" s="80">
        <v>43371.541666666664</v>
      </c>
      <c r="B59055" s="1" t="s">
        <v>12</v>
      </c>
      <c r="C59055" s="1">
        <f>_2018_MultiNodeAreaConsumption[[#This Row],[areaConsumption]]*INDEX(Main!$C$33:$C$39,MATCH(areaConsumption!B59055,Main!$A$33:$A$39,0))/INDEX(Main!$B$33:$B$39,MATCH(areaConsumption!B59055,Main!$A$33:$A$39,0))</f>
        <v>53629.677213856325</v>
      </c>
    </row>
    <row r="59056" spans="1:3" x14ac:dyDescent="0.3">
      <c r="A59056" s="80">
        <v>43371.583333333336</v>
      </c>
      <c r="B59056" s="1" t="s">
        <v>12</v>
      </c>
      <c r="C59056" s="1">
        <f>_2018_MultiNodeAreaConsumption[[#This Row],[areaConsumption]]*INDEX(Main!$C$33:$C$39,MATCH(areaConsumption!B59056,Main!$A$33:$A$39,0))/INDEX(Main!$B$33:$B$39,MATCH(areaConsumption!B59056,Main!$A$33:$A$39,0))</f>
        <v>52005.413329680821</v>
      </c>
    </row>
    <row r="59057" spans="1:3" x14ac:dyDescent="0.3">
      <c r="A59057" s="80">
        <v>43371.625</v>
      </c>
      <c r="B59057" s="1" t="s">
        <v>12</v>
      </c>
      <c r="C59057" s="1">
        <f>_2018_MultiNodeAreaConsumption[[#This Row],[areaConsumption]]*INDEX(Main!$C$33:$C$39,MATCH(areaConsumption!B59057,Main!$A$33:$A$39,0))/INDEX(Main!$B$33:$B$39,MATCH(areaConsumption!B59057,Main!$A$33:$A$39,0))</f>
        <v>50892.602771887759</v>
      </c>
    </row>
    <row r="59058" spans="1:3" x14ac:dyDescent="0.3">
      <c r="A59058" s="80">
        <v>43371.666666666664</v>
      </c>
      <c r="B59058" s="1" t="s">
        <v>12</v>
      </c>
      <c r="C59058" s="1">
        <f>_2018_MultiNodeAreaConsumption[[#This Row],[areaConsumption]]*INDEX(Main!$C$33:$C$39,MATCH(areaConsumption!B59058,Main!$A$33:$A$39,0))/INDEX(Main!$B$33:$B$39,MATCH(areaConsumption!B59058,Main!$A$33:$A$39,0))</f>
        <v>49554.033519246201</v>
      </c>
    </row>
    <row r="59059" spans="1:3" x14ac:dyDescent="0.3">
      <c r="A59059" s="80">
        <v>43371.708333333336</v>
      </c>
      <c r="B59059" s="1" t="s">
        <v>12</v>
      </c>
      <c r="C59059" s="1">
        <f>_2018_MultiNodeAreaConsumption[[#This Row],[areaConsumption]]*INDEX(Main!$C$33:$C$39,MATCH(areaConsumption!B59059,Main!$A$33:$A$39,0))/INDEX(Main!$B$33:$B$39,MATCH(areaConsumption!B59059,Main!$A$33:$A$39,0))</f>
        <v>48196.484553320915</v>
      </c>
    </row>
    <row r="59060" spans="1:3" x14ac:dyDescent="0.3">
      <c r="A59060" s="80">
        <v>43371.75</v>
      </c>
      <c r="B59060" s="1" t="s">
        <v>12</v>
      </c>
      <c r="C59060" s="1">
        <f>_2018_MultiNodeAreaConsumption[[#This Row],[areaConsumption]]*INDEX(Main!$C$33:$C$39,MATCH(areaConsumption!B59060,Main!$A$33:$A$39,0))/INDEX(Main!$B$33:$B$39,MATCH(areaConsumption!B59060,Main!$A$33:$A$39,0))</f>
        <v>48243.43437039118</v>
      </c>
    </row>
    <row r="59061" spans="1:3" x14ac:dyDescent="0.3">
      <c r="A59061" s="80">
        <v>43371.791666666664</v>
      </c>
      <c r="B59061" s="1" t="s">
        <v>12</v>
      </c>
      <c r="C59061" s="1">
        <f>_2018_MultiNodeAreaConsumption[[#This Row],[areaConsumption]]*INDEX(Main!$C$33:$C$39,MATCH(areaConsumption!B59061,Main!$A$33:$A$39,0))/INDEX(Main!$B$33:$B$39,MATCH(areaConsumption!B59061,Main!$A$33:$A$39,0))</f>
        <v>49353.248131349967</v>
      </c>
    </row>
    <row r="59062" spans="1:3" x14ac:dyDescent="0.3">
      <c r="A59062" s="80">
        <v>43371.833333333336</v>
      </c>
      <c r="B59062" s="1" t="s">
        <v>12</v>
      </c>
      <c r="C59062" s="1">
        <f>_2018_MultiNodeAreaConsumption[[#This Row],[areaConsumption]]*INDEX(Main!$C$33:$C$39,MATCH(areaConsumption!B59062,Main!$A$33:$A$39,0))/INDEX(Main!$B$33:$B$39,MATCH(areaConsumption!B59062,Main!$A$33:$A$39,0))</f>
        <v>51285.183157177409</v>
      </c>
    </row>
    <row r="59063" spans="1:3" x14ac:dyDescent="0.3">
      <c r="A59063" s="80">
        <v>43371.875</v>
      </c>
      <c r="B59063" s="1" t="s">
        <v>12</v>
      </c>
      <c r="C59063" s="1">
        <f>_2018_MultiNodeAreaConsumption[[#This Row],[areaConsumption]]*INDEX(Main!$C$33:$C$39,MATCH(areaConsumption!B59063,Main!$A$33:$A$39,0))/INDEX(Main!$B$33:$B$39,MATCH(areaConsumption!B59063,Main!$A$33:$A$39,0))</f>
        <v>48992.633578959219</v>
      </c>
    </row>
    <row r="59064" spans="1:3" x14ac:dyDescent="0.3">
      <c r="A59064" s="80">
        <v>43371.916666666664</v>
      </c>
      <c r="B59064" s="1" t="s">
        <v>12</v>
      </c>
      <c r="C59064" s="1">
        <f>_2018_MultiNodeAreaConsumption[[#This Row],[areaConsumption]]*INDEX(Main!$C$33:$C$39,MATCH(areaConsumption!B59064,Main!$A$33:$A$39,0))/INDEX(Main!$B$33:$B$39,MATCH(areaConsumption!B59064,Main!$A$33:$A$39,0))</f>
        <v>46001.830338355612</v>
      </c>
    </row>
    <row r="59065" spans="1:3" x14ac:dyDescent="0.3">
      <c r="A59065" s="80">
        <v>43371.958333333336</v>
      </c>
      <c r="B59065" s="1" t="s">
        <v>12</v>
      </c>
      <c r="C59065" s="1">
        <f>_2018_MultiNodeAreaConsumption[[#This Row],[areaConsumption]]*INDEX(Main!$C$33:$C$39,MATCH(areaConsumption!B59065,Main!$A$33:$A$39,0))/INDEX(Main!$B$33:$B$39,MATCH(areaConsumption!B59065,Main!$A$33:$A$39,0))</f>
        <v>48248.429031781634</v>
      </c>
    </row>
    <row r="59066" spans="1:3" x14ac:dyDescent="0.3">
      <c r="A59066" s="80">
        <v>43372</v>
      </c>
      <c r="B59066" s="1" t="s">
        <v>12</v>
      </c>
      <c r="C59066" s="1">
        <f>_2018_MultiNodeAreaConsumption[[#This Row],[areaConsumption]]*INDEX(Main!$C$33:$C$39,MATCH(areaConsumption!B59066,Main!$A$33:$A$39,0))/INDEX(Main!$B$33:$B$39,MATCH(areaConsumption!B59066,Main!$A$33:$A$39,0))</f>
        <v>46850.922774732717</v>
      </c>
    </row>
    <row r="59067" spans="1:3" x14ac:dyDescent="0.3">
      <c r="A59067" s="80">
        <v>43372.041666666664</v>
      </c>
      <c r="B59067" s="1" t="s">
        <v>12</v>
      </c>
      <c r="C59067" s="1">
        <f>_2018_MultiNodeAreaConsumption[[#This Row],[areaConsumption]]*INDEX(Main!$C$33:$C$39,MATCH(areaConsumption!B59067,Main!$A$33:$A$39,0))/INDEX(Main!$B$33:$B$39,MATCH(areaConsumption!B59067,Main!$A$33:$A$39,0))</f>
        <v>41555.582768573826</v>
      </c>
    </row>
    <row r="59068" spans="1:3" x14ac:dyDescent="0.3">
      <c r="A59068" s="80">
        <v>43372.083333333336</v>
      </c>
      <c r="B59068" s="1" t="s">
        <v>12</v>
      </c>
      <c r="C59068" s="1">
        <f>_2018_MultiNodeAreaConsumption[[#This Row],[areaConsumption]]*INDEX(Main!$C$33:$C$39,MATCH(areaConsumption!B59068,Main!$A$33:$A$39,0))/INDEX(Main!$B$33:$B$39,MATCH(areaConsumption!B59068,Main!$A$33:$A$39,0))</f>
        <v>39955.293259072503</v>
      </c>
    </row>
    <row r="59069" spans="1:3" x14ac:dyDescent="0.3">
      <c r="A59069" s="80">
        <v>43372.125</v>
      </c>
      <c r="B59069" s="1" t="s">
        <v>12</v>
      </c>
      <c r="C59069" s="1">
        <f>_2018_MultiNodeAreaConsumption[[#This Row],[areaConsumption]]*INDEX(Main!$C$33:$C$39,MATCH(areaConsumption!B59069,Main!$A$33:$A$39,0))/INDEX(Main!$B$33:$B$39,MATCH(areaConsumption!B59069,Main!$A$33:$A$39,0))</f>
        <v>37579.832301772774</v>
      </c>
    </row>
    <row r="59070" spans="1:3" x14ac:dyDescent="0.3">
      <c r="A59070" s="80">
        <v>43372.166666666664</v>
      </c>
      <c r="B59070" s="1" t="s">
        <v>12</v>
      </c>
      <c r="C59070" s="1">
        <f>_2018_MultiNodeAreaConsumption[[#This Row],[areaConsumption]]*INDEX(Main!$C$33:$C$39,MATCH(areaConsumption!B59070,Main!$A$33:$A$39,0))/INDEX(Main!$B$33:$B$39,MATCH(areaConsumption!B59070,Main!$A$33:$A$39,0))</f>
        <v>36055.461645406343</v>
      </c>
    </row>
    <row r="59071" spans="1:3" x14ac:dyDescent="0.3">
      <c r="A59071" s="80">
        <v>43372.208333333336</v>
      </c>
      <c r="B59071" s="1" t="s">
        <v>12</v>
      </c>
      <c r="C59071" s="1">
        <f>_2018_MultiNodeAreaConsumption[[#This Row],[areaConsumption]]*INDEX(Main!$C$33:$C$39,MATCH(areaConsumption!B59071,Main!$A$33:$A$39,0))/INDEX(Main!$B$33:$B$39,MATCH(areaConsumption!B59071,Main!$A$33:$A$39,0))</f>
        <v>35444.115091214822</v>
      </c>
    </row>
    <row r="59072" spans="1:3" x14ac:dyDescent="0.3">
      <c r="A59072" s="80">
        <v>43372.25</v>
      </c>
      <c r="B59072" s="1" t="s">
        <v>12</v>
      </c>
      <c r="C59072" s="1">
        <f>_2018_MultiNodeAreaConsumption[[#This Row],[areaConsumption]]*INDEX(Main!$C$33:$C$39,MATCH(areaConsumption!B59072,Main!$A$33:$A$39,0))/INDEX(Main!$B$33:$B$39,MATCH(areaConsumption!B59072,Main!$A$33:$A$39,0))</f>
        <v>36484.00359270726</v>
      </c>
    </row>
    <row r="59073" spans="1:3" x14ac:dyDescent="0.3">
      <c r="A59073" s="80">
        <v>43372.291666666664</v>
      </c>
      <c r="B59073" s="1" t="s">
        <v>12</v>
      </c>
      <c r="C59073" s="1">
        <f>_2018_MultiNodeAreaConsumption[[#This Row],[areaConsumption]]*INDEX(Main!$C$33:$C$39,MATCH(areaConsumption!B59073,Main!$A$33:$A$39,0))/INDEX(Main!$B$33:$B$39,MATCH(areaConsumption!B59073,Main!$A$33:$A$39,0))</f>
        <v>38547.797679242678</v>
      </c>
    </row>
    <row r="59074" spans="1:3" x14ac:dyDescent="0.3">
      <c r="A59074" s="80">
        <v>43372.333333333336</v>
      </c>
      <c r="B59074" s="1" t="s">
        <v>12</v>
      </c>
      <c r="C59074" s="1">
        <f>_2018_MultiNodeAreaConsumption[[#This Row],[areaConsumption]]*INDEX(Main!$C$33:$C$39,MATCH(areaConsumption!B59074,Main!$A$33:$A$39,0))/INDEX(Main!$B$33:$B$39,MATCH(areaConsumption!B59074,Main!$A$33:$A$39,0))</f>
        <v>39918.332764783147</v>
      </c>
    </row>
    <row r="59075" spans="1:3" x14ac:dyDescent="0.3">
      <c r="A59075" s="80">
        <v>43372.375</v>
      </c>
      <c r="B59075" s="1" t="s">
        <v>12</v>
      </c>
      <c r="C59075" s="1">
        <f>_2018_MultiNodeAreaConsumption[[#This Row],[areaConsumption]]*INDEX(Main!$C$33:$C$39,MATCH(areaConsumption!B59075,Main!$A$33:$A$39,0))/INDEX(Main!$B$33:$B$39,MATCH(areaConsumption!B59075,Main!$A$33:$A$39,0))</f>
        <v>43013.024962308184</v>
      </c>
    </row>
    <row r="59076" spans="1:3" x14ac:dyDescent="0.3">
      <c r="A59076" s="80">
        <v>43372.416666666664</v>
      </c>
      <c r="B59076" s="1" t="s">
        <v>12</v>
      </c>
      <c r="C59076" s="1">
        <f>_2018_MultiNodeAreaConsumption[[#This Row],[areaConsumption]]*INDEX(Main!$C$33:$C$39,MATCH(areaConsumption!B59076,Main!$A$33:$A$39,0))/INDEX(Main!$B$33:$B$39,MATCH(areaConsumption!B59076,Main!$A$33:$A$39,0))</f>
        <v>45349.52756076237</v>
      </c>
    </row>
    <row r="59077" spans="1:3" x14ac:dyDescent="0.3">
      <c r="A59077" s="80">
        <v>43372.458333333336</v>
      </c>
      <c r="B59077" s="1" t="s">
        <v>12</v>
      </c>
      <c r="C59077" s="1">
        <f>_2018_MultiNodeAreaConsumption[[#This Row],[areaConsumption]]*INDEX(Main!$C$33:$C$39,MATCH(areaConsumption!B59077,Main!$A$33:$A$39,0))/INDEX(Main!$B$33:$B$39,MATCH(areaConsumption!B59077,Main!$A$33:$A$39,0))</f>
        <v>45947.887995338708</v>
      </c>
    </row>
    <row r="59078" spans="1:3" x14ac:dyDescent="0.3">
      <c r="A59078" s="80">
        <v>43372.5</v>
      </c>
      <c r="B59078" s="1" t="s">
        <v>12</v>
      </c>
      <c r="C59078" s="1">
        <f>_2018_MultiNodeAreaConsumption[[#This Row],[areaConsumption]]*INDEX(Main!$C$33:$C$39,MATCH(areaConsumption!B59078,Main!$A$33:$A$39,0))/INDEX(Main!$B$33:$B$39,MATCH(areaConsumption!B59078,Main!$A$33:$A$39,0))</f>
        <v>47012.749803783416</v>
      </c>
    </row>
    <row r="59079" spans="1:3" x14ac:dyDescent="0.3">
      <c r="A59079" s="80">
        <v>43372.541666666664</v>
      </c>
      <c r="B59079" s="1" t="s">
        <v>12</v>
      </c>
      <c r="C59079" s="1">
        <f>_2018_MultiNodeAreaConsumption[[#This Row],[areaConsumption]]*INDEX(Main!$C$33:$C$39,MATCH(areaConsumption!B59079,Main!$A$33:$A$39,0))/INDEX(Main!$B$33:$B$39,MATCH(areaConsumption!B59079,Main!$A$33:$A$39,0))</f>
        <v>48501.158898138587</v>
      </c>
    </row>
    <row r="59080" spans="1:3" x14ac:dyDescent="0.3">
      <c r="A59080" s="80">
        <v>43372.583333333336</v>
      </c>
      <c r="B59080" s="1" t="s">
        <v>12</v>
      </c>
      <c r="C59080" s="1">
        <f>_2018_MultiNodeAreaConsumption[[#This Row],[areaConsumption]]*INDEX(Main!$C$33:$C$39,MATCH(areaConsumption!B59080,Main!$A$33:$A$39,0))/INDEX(Main!$B$33:$B$39,MATCH(areaConsumption!B59080,Main!$A$33:$A$39,0))</f>
        <v>45690.163467591308</v>
      </c>
    </row>
    <row r="59081" spans="1:3" x14ac:dyDescent="0.3">
      <c r="A59081" s="80">
        <v>43372.625</v>
      </c>
      <c r="B59081" s="1" t="s">
        <v>12</v>
      </c>
      <c r="C59081" s="1">
        <f>_2018_MultiNodeAreaConsumption[[#This Row],[areaConsumption]]*INDEX(Main!$C$33:$C$39,MATCH(areaConsumption!B59081,Main!$A$33:$A$39,0))/INDEX(Main!$B$33:$B$39,MATCH(areaConsumption!B59081,Main!$A$33:$A$39,0))</f>
        <v>44083.880364421435</v>
      </c>
    </row>
    <row r="59082" spans="1:3" x14ac:dyDescent="0.3">
      <c r="A59082" s="80">
        <v>43372.666666666664</v>
      </c>
      <c r="B59082" s="1" t="s">
        <v>12</v>
      </c>
      <c r="C59082" s="1">
        <f>_2018_MultiNodeAreaConsumption[[#This Row],[areaConsumption]]*INDEX(Main!$C$33:$C$39,MATCH(areaConsumption!B59082,Main!$A$33:$A$39,0))/INDEX(Main!$B$33:$B$39,MATCH(areaConsumption!B59082,Main!$A$33:$A$39,0))</f>
        <v>42720.337804827606</v>
      </c>
    </row>
    <row r="59083" spans="1:3" x14ac:dyDescent="0.3">
      <c r="A59083" s="80">
        <v>43372.708333333336</v>
      </c>
      <c r="B59083" s="1" t="s">
        <v>12</v>
      </c>
      <c r="C59083" s="1">
        <f>_2018_MultiNodeAreaConsumption[[#This Row],[areaConsumption]]*INDEX(Main!$C$33:$C$39,MATCH(areaConsumption!B59083,Main!$A$33:$A$39,0))/INDEX(Main!$B$33:$B$39,MATCH(areaConsumption!B59083,Main!$A$33:$A$39,0))</f>
        <v>41591.544330585093</v>
      </c>
    </row>
    <row r="59084" spans="1:3" x14ac:dyDescent="0.3">
      <c r="A59084" s="80">
        <v>43372.75</v>
      </c>
      <c r="B59084" s="1" t="s">
        <v>12</v>
      </c>
      <c r="C59084" s="1">
        <f>_2018_MultiNodeAreaConsumption[[#This Row],[areaConsumption]]*INDEX(Main!$C$33:$C$39,MATCH(areaConsumption!B59084,Main!$A$33:$A$39,0))/INDEX(Main!$B$33:$B$39,MATCH(areaConsumption!B59084,Main!$A$33:$A$39,0))</f>
        <v>41742.383104576795</v>
      </c>
    </row>
    <row r="59085" spans="1:3" x14ac:dyDescent="0.3">
      <c r="A59085" s="80">
        <v>43372.791666666664</v>
      </c>
      <c r="B59085" s="1" t="s">
        <v>12</v>
      </c>
      <c r="C59085" s="1">
        <f>_2018_MultiNodeAreaConsumption[[#This Row],[areaConsumption]]*INDEX(Main!$C$33:$C$39,MATCH(areaConsumption!B59085,Main!$A$33:$A$39,0))/INDEX(Main!$B$33:$B$39,MATCH(areaConsumption!B59085,Main!$A$33:$A$39,0))</f>
        <v>43510.49323679736</v>
      </c>
    </row>
    <row r="59086" spans="1:3" x14ac:dyDescent="0.3">
      <c r="A59086" s="80">
        <v>43372.833333333336</v>
      </c>
      <c r="B59086" s="1" t="s">
        <v>12</v>
      </c>
      <c r="C59086" s="1">
        <f>_2018_MultiNodeAreaConsumption[[#This Row],[areaConsumption]]*INDEX(Main!$C$33:$C$39,MATCH(areaConsumption!B59086,Main!$A$33:$A$39,0))/INDEX(Main!$B$33:$B$39,MATCH(areaConsumption!B59086,Main!$A$33:$A$39,0))</f>
        <v>46158.66270601585</v>
      </c>
    </row>
    <row r="59087" spans="1:3" x14ac:dyDescent="0.3">
      <c r="A59087" s="80">
        <v>43372.875</v>
      </c>
      <c r="B59087" s="1" t="s">
        <v>12</v>
      </c>
      <c r="C59087" s="1">
        <f>_2018_MultiNodeAreaConsumption[[#This Row],[areaConsumption]]*INDEX(Main!$C$33:$C$39,MATCH(areaConsumption!B59087,Main!$A$33:$A$39,0))/INDEX(Main!$B$33:$B$39,MATCH(areaConsumption!B59087,Main!$A$33:$A$39,0))</f>
        <v>44546.386009177433</v>
      </c>
    </row>
    <row r="59088" spans="1:3" x14ac:dyDescent="0.3">
      <c r="A59088" s="80">
        <v>43372.916666666664</v>
      </c>
      <c r="B59088" s="1" t="s">
        <v>12</v>
      </c>
      <c r="C59088" s="1">
        <f>_2018_MultiNodeAreaConsumption[[#This Row],[areaConsumption]]*INDEX(Main!$C$33:$C$39,MATCH(areaConsumption!B59088,Main!$A$33:$A$39,0))/INDEX(Main!$B$33:$B$39,MATCH(areaConsumption!B59088,Main!$A$33:$A$39,0))</f>
        <v>42540.529994771277</v>
      </c>
    </row>
    <row r="59089" spans="1:3" x14ac:dyDescent="0.3">
      <c r="A59089" s="80">
        <v>43372.958333333336</v>
      </c>
      <c r="B59089" s="1" t="s">
        <v>12</v>
      </c>
      <c r="C59089" s="1">
        <f>_2018_MultiNodeAreaConsumption[[#This Row],[areaConsumption]]*INDEX(Main!$C$33:$C$39,MATCH(areaConsumption!B59089,Main!$A$33:$A$39,0))/INDEX(Main!$B$33:$B$39,MATCH(areaConsumption!B59089,Main!$A$33:$A$39,0))</f>
        <v>45984.848489628064</v>
      </c>
    </row>
    <row r="59090" spans="1:3" x14ac:dyDescent="0.3">
      <c r="A59090" s="80">
        <v>43373</v>
      </c>
      <c r="B59090" s="1" t="s">
        <v>12</v>
      </c>
      <c r="C59090" s="1">
        <f>_2018_MultiNodeAreaConsumption[[#This Row],[areaConsumption]]*INDEX(Main!$C$33:$C$39,MATCH(areaConsumption!B59090,Main!$A$33:$A$39,0))/INDEX(Main!$B$33:$B$39,MATCH(areaConsumption!B59090,Main!$A$33:$A$39,0))</f>
        <v>45165.724021593676</v>
      </c>
    </row>
    <row r="59091" spans="1:3" x14ac:dyDescent="0.3">
      <c r="A59091" s="80">
        <v>43373.041666666664</v>
      </c>
      <c r="B59091" s="1" t="s">
        <v>12</v>
      </c>
      <c r="C59091" s="1">
        <f>_2018_MultiNodeAreaConsumption[[#This Row],[areaConsumption]]*INDEX(Main!$C$33:$C$39,MATCH(areaConsumption!B59091,Main!$A$33:$A$39,0))/INDEX(Main!$B$33:$B$39,MATCH(areaConsumption!B59091,Main!$A$33:$A$39,0))</f>
        <v>40654.545853736003</v>
      </c>
    </row>
    <row r="59092" spans="1:3" x14ac:dyDescent="0.3">
      <c r="A59092" s="80">
        <v>43373.083333333336</v>
      </c>
      <c r="B59092" s="1" t="s">
        <v>12</v>
      </c>
      <c r="C59092" s="1">
        <f>_2018_MultiNodeAreaConsumption[[#This Row],[areaConsumption]]*INDEX(Main!$C$33:$C$39,MATCH(areaConsumption!B59092,Main!$A$33:$A$39,0))/INDEX(Main!$B$33:$B$39,MATCH(areaConsumption!B59092,Main!$A$33:$A$39,0))</f>
        <v>39115.19121319821</v>
      </c>
    </row>
    <row r="59093" spans="1:3" x14ac:dyDescent="0.3">
      <c r="A59093" s="80">
        <v>43373.125</v>
      </c>
      <c r="B59093" s="1" t="s">
        <v>12</v>
      </c>
      <c r="C59093" s="1">
        <f>_2018_MultiNodeAreaConsumption[[#This Row],[areaConsumption]]*INDEX(Main!$C$33:$C$39,MATCH(areaConsumption!B59093,Main!$A$33:$A$39,0))/INDEX(Main!$B$33:$B$39,MATCH(areaConsumption!B59093,Main!$A$33:$A$39,0))</f>
        <v>36729.740933117573</v>
      </c>
    </row>
    <row r="59094" spans="1:3" x14ac:dyDescent="0.3">
      <c r="A59094" s="80">
        <v>43373.166666666664</v>
      </c>
      <c r="B59094" s="1" t="s">
        <v>12</v>
      </c>
      <c r="C59094" s="1">
        <f>_2018_MultiNodeAreaConsumption[[#This Row],[areaConsumption]]*INDEX(Main!$C$33:$C$39,MATCH(areaConsumption!B59094,Main!$A$33:$A$39,0))/INDEX(Main!$B$33:$B$39,MATCH(areaConsumption!B59094,Main!$A$33:$A$39,0))</f>
        <v>34784.819787674947</v>
      </c>
    </row>
    <row r="59095" spans="1:3" x14ac:dyDescent="0.3">
      <c r="A59095" s="80">
        <v>43373.208333333336</v>
      </c>
      <c r="B59095" s="1" t="s">
        <v>12</v>
      </c>
      <c r="C59095" s="1">
        <f>_2018_MultiNodeAreaConsumption[[#This Row],[areaConsumption]]*INDEX(Main!$C$33:$C$39,MATCH(areaConsumption!B59095,Main!$A$33:$A$39,0))/INDEX(Main!$B$33:$B$39,MATCH(areaConsumption!B59095,Main!$A$33:$A$39,0))</f>
        <v>34185.46042082052</v>
      </c>
    </row>
    <row r="59096" spans="1:3" x14ac:dyDescent="0.3">
      <c r="A59096" s="80">
        <v>43373.25</v>
      </c>
      <c r="B59096" s="1" t="s">
        <v>12</v>
      </c>
      <c r="C59096" s="1">
        <f>_2018_MultiNodeAreaConsumption[[#This Row],[areaConsumption]]*INDEX(Main!$C$33:$C$39,MATCH(areaConsumption!B59096,Main!$A$33:$A$39,0))/INDEX(Main!$B$33:$B$39,MATCH(areaConsumption!B59096,Main!$A$33:$A$39,0))</f>
        <v>34708.900934540055</v>
      </c>
    </row>
    <row r="59097" spans="1:3" x14ac:dyDescent="0.3">
      <c r="A59097" s="80">
        <v>43373.291666666664</v>
      </c>
      <c r="B59097" s="1" t="s">
        <v>12</v>
      </c>
      <c r="C59097" s="1">
        <f>_2018_MultiNodeAreaConsumption[[#This Row],[areaConsumption]]*INDEX(Main!$C$33:$C$39,MATCH(areaConsumption!B59097,Main!$A$33:$A$39,0))/INDEX(Main!$B$33:$B$39,MATCH(areaConsumption!B59097,Main!$A$33:$A$39,0))</f>
        <v>35972.550266324812</v>
      </c>
    </row>
    <row r="59098" spans="1:3" x14ac:dyDescent="0.3">
      <c r="A59098" s="80">
        <v>43373.333333333336</v>
      </c>
      <c r="B59098" s="1" t="s">
        <v>12</v>
      </c>
      <c r="C59098" s="1">
        <f>_2018_MultiNodeAreaConsumption[[#This Row],[areaConsumption]]*INDEX(Main!$C$33:$C$39,MATCH(areaConsumption!B59098,Main!$A$33:$A$39,0))/INDEX(Main!$B$33:$B$39,MATCH(areaConsumption!B59098,Main!$A$33:$A$39,0))</f>
        <v>36499.986509156712</v>
      </c>
    </row>
    <row r="59099" spans="1:3" x14ac:dyDescent="0.3">
      <c r="A59099" s="80">
        <v>43373.375</v>
      </c>
      <c r="B59099" s="1" t="s">
        <v>12</v>
      </c>
      <c r="C59099" s="1">
        <f>_2018_MultiNodeAreaConsumption[[#This Row],[areaConsumption]]*INDEX(Main!$C$33:$C$39,MATCH(areaConsumption!B59099,Main!$A$33:$A$39,0))/INDEX(Main!$B$33:$B$39,MATCH(areaConsumption!B59099,Main!$A$33:$A$39,0))</f>
        <v>39224.074831510094</v>
      </c>
    </row>
    <row r="59100" spans="1:3" x14ac:dyDescent="0.3">
      <c r="A59100" s="80">
        <v>43373.416666666664</v>
      </c>
      <c r="B59100" s="1" t="s">
        <v>12</v>
      </c>
      <c r="C59100" s="1">
        <f>_2018_MultiNodeAreaConsumption[[#This Row],[areaConsumption]]*INDEX(Main!$C$33:$C$39,MATCH(areaConsumption!B59100,Main!$A$33:$A$39,0))/INDEX(Main!$B$33:$B$39,MATCH(areaConsumption!B59100,Main!$A$33:$A$39,0))</f>
        <v>41759.364953304335</v>
      </c>
    </row>
    <row r="59101" spans="1:3" x14ac:dyDescent="0.3">
      <c r="A59101" s="80">
        <v>43373.458333333336</v>
      </c>
      <c r="B59101" s="1" t="s">
        <v>12</v>
      </c>
      <c r="C59101" s="1">
        <f>_2018_MultiNodeAreaConsumption[[#This Row],[areaConsumption]]*INDEX(Main!$C$33:$C$39,MATCH(areaConsumption!B59101,Main!$A$33:$A$39,0))/INDEX(Main!$B$33:$B$39,MATCH(areaConsumption!B59101,Main!$A$33:$A$39,0))</f>
        <v>43266.753760943226</v>
      </c>
    </row>
    <row r="59102" spans="1:3" x14ac:dyDescent="0.3">
      <c r="A59102" s="80">
        <v>43373.5</v>
      </c>
      <c r="B59102" s="1" t="s">
        <v>12</v>
      </c>
      <c r="C59102" s="1">
        <f>_2018_MultiNodeAreaConsumption[[#This Row],[areaConsumption]]*INDEX(Main!$C$33:$C$39,MATCH(areaConsumption!B59102,Main!$A$33:$A$39,0))/INDEX(Main!$B$33:$B$39,MATCH(areaConsumption!B59102,Main!$A$33:$A$39,0))</f>
        <v>44784.131891363024</v>
      </c>
    </row>
    <row r="59103" spans="1:3" x14ac:dyDescent="0.3">
      <c r="A59103" s="80">
        <v>43373.541666666664</v>
      </c>
      <c r="B59103" s="1" t="s">
        <v>12</v>
      </c>
      <c r="C59103" s="1">
        <f>_2018_MultiNodeAreaConsumption[[#This Row],[areaConsumption]]*INDEX(Main!$C$33:$C$39,MATCH(areaConsumption!B59103,Main!$A$33:$A$39,0))/INDEX(Main!$B$33:$B$39,MATCH(areaConsumption!B59103,Main!$A$33:$A$39,0))</f>
        <v>46462.338118555432</v>
      </c>
    </row>
    <row r="59104" spans="1:3" x14ac:dyDescent="0.3">
      <c r="A59104" s="80">
        <v>43373.583333333336</v>
      </c>
      <c r="B59104" s="1" t="s">
        <v>12</v>
      </c>
      <c r="C59104" s="1">
        <f>_2018_MultiNodeAreaConsumption[[#This Row],[areaConsumption]]*INDEX(Main!$C$33:$C$39,MATCH(areaConsumption!B59104,Main!$A$33:$A$39,0))/INDEX(Main!$B$33:$B$39,MATCH(areaConsumption!B59104,Main!$A$33:$A$39,0))</f>
        <v>42958.083687013197</v>
      </c>
    </row>
    <row r="59105" spans="1:3" x14ac:dyDescent="0.3">
      <c r="A59105" s="80">
        <v>43373.625</v>
      </c>
      <c r="B59105" s="1" t="s">
        <v>12</v>
      </c>
      <c r="C59105" s="1">
        <f>_2018_MultiNodeAreaConsumption[[#This Row],[areaConsumption]]*INDEX(Main!$C$33:$C$39,MATCH(areaConsumption!B59105,Main!$A$33:$A$39,0))/INDEX(Main!$B$33:$B$39,MATCH(areaConsumption!B59105,Main!$A$33:$A$39,0))</f>
        <v>40673.525567019722</v>
      </c>
    </row>
    <row r="59106" spans="1:3" x14ac:dyDescent="0.3">
      <c r="A59106" s="80">
        <v>43373.666666666664</v>
      </c>
      <c r="B59106" s="1" t="s">
        <v>12</v>
      </c>
      <c r="C59106" s="1">
        <f>_2018_MultiNodeAreaConsumption[[#This Row],[areaConsumption]]*INDEX(Main!$C$33:$C$39,MATCH(areaConsumption!B59106,Main!$A$33:$A$39,0))/INDEX(Main!$B$33:$B$39,MATCH(areaConsumption!B59106,Main!$A$33:$A$39,0))</f>
        <v>39411.874099791152</v>
      </c>
    </row>
    <row r="59107" spans="1:3" x14ac:dyDescent="0.3">
      <c r="A59107" s="80">
        <v>43373.708333333336</v>
      </c>
      <c r="B59107" s="1" t="s">
        <v>12</v>
      </c>
      <c r="C59107" s="1">
        <f>_2018_MultiNodeAreaConsumption[[#This Row],[areaConsumption]]*INDEX(Main!$C$33:$C$39,MATCH(areaConsumption!B59107,Main!$A$33:$A$39,0))/INDEX(Main!$B$33:$B$39,MATCH(areaConsumption!B59107,Main!$A$33:$A$39,0))</f>
        <v>38568.775257082583</v>
      </c>
    </row>
    <row r="59108" spans="1:3" x14ac:dyDescent="0.3">
      <c r="A59108" s="80">
        <v>43373.75</v>
      </c>
      <c r="B59108" s="1" t="s">
        <v>12</v>
      </c>
      <c r="C59108" s="1">
        <f>_2018_MultiNodeAreaConsumption[[#This Row],[areaConsumption]]*INDEX(Main!$C$33:$C$39,MATCH(areaConsumption!B59108,Main!$A$33:$A$39,0))/INDEX(Main!$B$33:$B$39,MATCH(areaConsumption!B59108,Main!$A$33:$A$39,0))</f>
        <v>39611.660555409289</v>
      </c>
    </row>
    <row r="59109" spans="1:3" x14ac:dyDescent="0.3">
      <c r="A59109" s="80">
        <v>43373.791666666664</v>
      </c>
      <c r="B59109" s="1" t="s">
        <v>12</v>
      </c>
      <c r="C59109" s="1">
        <f>_2018_MultiNodeAreaConsumption[[#This Row],[areaConsumption]]*INDEX(Main!$C$33:$C$39,MATCH(areaConsumption!B59109,Main!$A$33:$A$39,0))/INDEX(Main!$B$33:$B$39,MATCH(areaConsumption!B59109,Main!$A$33:$A$39,0))</f>
        <v>42773.281215566414</v>
      </c>
    </row>
    <row r="59110" spans="1:3" x14ac:dyDescent="0.3">
      <c r="A59110" s="80">
        <v>43373.833333333336</v>
      </c>
      <c r="B59110" s="1" t="s">
        <v>12</v>
      </c>
      <c r="C59110" s="1">
        <f>_2018_MultiNodeAreaConsumption[[#This Row],[areaConsumption]]*INDEX(Main!$C$33:$C$39,MATCH(areaConsumption!B59110,Main!$A$33:$A$39,0))/INDEX(Main!$B$33:$B$39,MATCH(areaConsumption!B59110,Main!$A$33:$A$39,0))</f>
        <v>46456.344524886888</v>
      </c>
    </row>
    <row r="59111" spans="1:3" x14ac:dyDescent="0.3">
      <c r="A59111" s="80">
        <v>43373.875</v>
      </c>
      <c r="B59111" s="1" t="s">
        <v>12</v>
      </c>
      <c r="C59111" s="1">
        <f>_2018_MultiNodeAreaConsumption[[#This Row],[areaConsumption]]*INDEX(Main!$C$33:$C$39,MATCH(areaConsumption!B59111,Main!$A$33:$A$39,0))/INDEX(Main!$B$33:$B$39,MATCH(areaConsumption!B59111,Main!$A$33:$A$39,0))</f>
        <v>44974.92795647835</v>
      </c>
    </row>
    <row r="59112" spans="1:3" x14ac:dyDescent="0.3">
      <c r="A59112" s="80">
        <v>43373.916666666664</v>
      </c>
      <c r="B59112" s="1" t="s">
        <v>12</v>
      </c>
      <c r="C59112" s="1">
        <f>_2018_MultiNodeAreaConsumption[[#This Row],[areaConsumption]]*INDEX(Main!$C$33:$C$39,MATCH(areaConsumption!B59112,Main!$A$33:$A$39,0))/INDEX(Main!$B$33:$B$39,MATCH(areaConsumption!B59112,Main!$A$33:$A$39,0))</f>
        <v>42831.219287695676</v>
      </c>
    </row>
    <row r="59113" spans="1:3" x14ac:dyDescent="0.3">
      <c r="A59113" s="80">
        <v>43373.958333333336</v>
      </c>
      <c r="B59113" s="1" t="s">
        <v>12</v>
      </c>
      <c r="C59113" s="1">
        <f>_2018_MultiNodeAreaConsumption[[#This Row],[areaConsumption]]*INDEX(Main!$C$33:$C$39,MATCH(areaConsumption!B59113,Main!$A$33:$A$39,0))/INDEX(Main!$B$33:$B$39,MATCH(areaConsumption!B59113,Main!$A$33:$A$39,0))</f>
        <v>45320.558524697743</v>
      </c>
    </row>
    <row r="59114" spans="1:3" x14ac:dyDescent="0.3">
      <c r="A59114" s="80">
        <v>43374</v>
      </c>
      <c r="B59114" s="1" t="s">
        <v>12</v>
      </c>
      <c r="C59114" s="1">
        <f>_2018_MultiNodeAreaConsumption[[#This Row],[areaConsumption]]*INDEX(Main!$C$33:$C$39,MATCH(areaConsumption!B59114,Main!$A$33:$A$39,0))/INDEX(Main!$B$33:$B$39,MATCH(areaConsumption!B59114,Main!$A$33:$A$39,0))</f>
        <v>44430.509864918909</v>
      </c>
    </row>
    <row r="59115" spans="1:3" x14ac:dyDescent="0.3">
      <c r="A59115" s="80">
        <v>43374.041666666664</v>
      </c>
      <c r="B59115" s="1" t="s">
        <v>12</v>
      </c>
      <c r="C59115" s="1">
        <f>_2018_MultiNodeAreaConsumption[[#This Row],[areaConsumption]]*INDEX(Main!$C$33:$C$39,MATCH(areaConsumption!B59115,Main!$A$33:$A$39,0))/INDEX(Main!$B$33:$B$39,MATCH(areaConsumption!B59115,Main!$A$33:$A$39,0))</f>
        <v>40083.156590668113</v>
      </c>
    </row>
    <row r="59116" spans="1:3" x14ac:dyDescent="0.3">
      <c r="A59116" s="80">
        <v>43374.083333333336</v>
      </c>
      <c r="B59116" s="1" t="s">
        <v>12</v>
      </c>
      <c r="C59116" s="1">
        <f>_2018_MultiNodeAreaConsumption[[#This Row],[areaConsumption]]*INDEX(Main!$C$33:$C$39,MATCH(areaConsumption!B59116,Main!$A$33:$A$39,0))/INDEX(Main!$B$33:$B$39,MATCH(areaConsumption!B59116,Main!$A$33:$A$39,0))</f>
        <v>39035.276630950946</v>
      </c>
    </row>
    <row r="59117" spans="1:3" x14ac:dyDescent="0.3">
      <c r="A59117" s="80">
        <v>43374.125</v>
      </c>
      <c r="B59117" s="1" t="s">
        <v>12</v>
      </c>
      <c r="C59117" s="1">
        <f>_2018_MultiNodeAreaConsumption[[#This Row],[areaConsumption]]*INDEX(Main!$C$33:$C$39,MATCH(areaConsumption!B59117,Main!$A$33:$A$39,0))/INDEX(Main!$B$33:$B$39,MATCH(areaConsumption!B59117,Main!$A$33:$A$39,0))</f>
        <v>36942.513508350894</v>
      </c>
    </row>
    <row r="59118" spans="1:3" x14ac:dyDescent="0.3">
      <c r="A59118" s="80">
        <v>43374.166666666664</v>
      </c>
      <c r="B59118" s="1" t="s">
        <v>12</v>
      </c>
      <c r="C59118" s="1">
        <f>_2018_MultiNodeAreaConsumption[[#This Row],[areaConsumption]]*INDEX(Main!$C$33:$C$39,MATCH(areaConsumption!B59118,Main!$A$33:$A$39,0))/INDEX(Main!$B$33:$B$39,MATCH(areaConsumption!B59118,Main!$A$33:$A$39,0))</f>
        <v>35587.961339259884</v>
      </c>
    </row>
    <row r="59119" spans="1:3" x14ac:dyDescent="0.3">
      <c r="A59119" s="80">
        <v>43374.208333333336</v>
      </c>
      <c r="B59119" s="1" t="s">
        <v>12</v>
      </c>
      <c r="C59119" s="1">
        <f>_2018_MultiNodeAreaConsumption[[#This Row],[areaConsumption]]*INDEX(Main!$C$33:$C$39,MATCH(areaConsumption!B59119,Main!$A$33:$A$39,0))/INDEX(Main!$B$33:$B$39,MATCH(areaConsumption!B59119,Main!$A$33:$A$39,0))</f>
        <v>36280.221407976751</v>
      </c>
    </row>
    <row r="59120" spans="1:3" x14ac:dyDescent="0.3">
      <c r="A59120" s="80">
        <v>43374.25</v>
      </c>
      <c r="B59120" s="1" t="s">
        <v>12</v>
      </c>
      <c r="C59120" s="1">
        <f>_2018_MultiNodeAreaConsumption[[#This Row],[areaConsumption]]*INDEX(Main!$C$33:$C$39,MATCH(areaConsumption!B59120,Main!$A$33:$A$39,0))/INDEX(Main!$B$33:$B$39,MATCH(areaConsumption!B59120,Main!$A$33:$A$39,0))</f>
        <v>39972.275107800044</v>
      </c>
    </row>
    <row r="59121" spans="1:3" x14ac:dyDescent="0.3">
      <c r="A59121" s="80">
        <v>43374.291666666664</v>
      </c>
      <c r="B59121" s="1" t="s">
        <v>12</v>
      </c>
      <c r="C59121" s="1">
        <f>_2018_MultiNodeAreaConsumption[[#This Row],[areaConsumption]]*INDEX(Main!$C$33:$C$39,MATCH(areaConsumption!B59121,Main!$A$33:$A$39,0))/INDEX(Main!$B$33:$B$39,MATCH(areaConsumption!B59121,Main!$A$33:$A$39,0))</f>
        <v>46888.88220130017</v>
      </c>
    </row>
    <row r="59122" spans="1:3" x14ac:dyDescent="0.3">
      <c r="A59122" s="80">
        <v>43374.333333333336</v>
      </c>
      <c r="B59122" s="1" t="s">
        <v>12</v>
      </c>
      <c r="C59122" s="1">
        <f>_2018_MultiNodeAreaConsumption[[#This Row],[areaConsumption]]*INDEX(Main!$C$33:$C$39,MATCH(areaConsumption!B59122,Main!$A$33:$A$39,0))/INDEX(Main!$B$33:$B$39,MATCH(areaConsumption!B59122,Main!$A$33:$A$39,0))</f>
        <v>50647.864363755536</v>
      </c>
    </row>
    <row r="59123" spans="1:3" x14ac:dyDescent="0.3">
      <c r="A59123" s="80">
        <v>43374.375</v>
      </c>
      <c r="B59123" s="1" t="s">
        <v>12</v>
      </c>
      <c r="C59123" s="1">
        <f>_2018_MultiNodeAreaConsumption[[#This Row],[areaConsumption]]*INDEX(Main!$C$33:$C$39,MATCH(areaConsumption!B59123,Main!$A$33:$A$39,0))/INDEX(Main!$B$33:$B$39,MATCH(areaConsumption!B59123,Main!$A$33:$A$39,0))</f>
        <v>52377.016137130566</v>
      </c>
    </row>
    <row r="59124" spans="1:3" x14ac:dyDescent="0.3">
      <c r="A59124" s="80">
        <v>43374.416666666664</v>
      </c>
      <c r="B59124" s="1" t="s">
        <v>12</v>
      </c>
      <c r="C59124" s="1">
        <f>_2018_MultiNodeAreaConsumption[[#This Row],[areaConsumption]]*INDEX(Main!$C$33:$C$39,MATCH(areaConsumption!B59124,Main!$A$33:$A$39,0))/INDEX(Main!$B$33:$B$39,MATCH(areaConsumption!B59124,Main!$A$33:$A$39,0))</f>
        <v>53209.12672478013</v>
      </c>
    </row>
    <row r="59125" spans="1:3" x14ac:dyDescent="0.3">
      <c r="A59125" s="80">
        <v>43374.458333333336</v>
      </c>
      <c r="B59125" s="1" t="s">
        <v>12</v>
      </c>
      <c r="C59125" s="1">
        <f>_2018_MultiNodeAreaConsumption[[#This Row],[areaConsumption]]*INDEX(Main!$C$33:$C$39,MATCH(areaConsumption!B59125,Main!$A$33:$A$39,0))/INDEX(Main!$B$33:$B$39,MATCH(areaConsumption!B59125,Main!$A$33:$A$39,0))</f>
        <v>53862.428434651461</v>
      </c>
    </row>
    <row r="59126" spans="1:3" x14ac:dyDescent="0.3">
      <c r="A59126" s="80">
        <v>43374.5</v>
      </c>
      <c r="B59126" s="1" t="s">
        <v>12</v>
      </c>
      <c r="C59126" s="1">
        <f>_2018_MultiNodeAreaConsumption[[#This Row],[areaConsumption]]*INDEX(Main!$C$33:$C$39,MATCH(areaConsumption!B59126,Main!$A$33:$A$39,0))/INDEX(Main!$B$33:$B$39,MATCH(areaConsumption!B59126,Main!$A$33:$A$39,0))</f>
        <v>54833.39060895564</v>
      </c>
    </row>
    <row r="59127" spans="1:3" x14ac:dyDescent="0.3">
      <c r="A59127" s="80">
        <v>43374.541666666664</v>
      </c>
      <c r="B59127" s="1" t="s">
        <v>12</v>
      </c>
      <c r="C59127" s="1">
        <f>_2018_MultiNodeAreaConsumption[[#This Row],[areaConsumption]]*INDEX(Main!$C$33:$C$39,MATCH(areaConsumption!B59127,Main!$A$33:$A$39,0))/INDEX(Main!$B$33:$B$39,MATCH(areaConsumption!B59127,Main!$A$33:$A$39,0))</f>
        <v>54969.24539877598</v>
      </c>
    </row>
    <row r="59128" spans="1:3" x14ac:dyDescent="0.3">
      <c r="A59128" s="80">
        <v>43374.583333333336</v>
      </c>
      <c r="B59128" s="1" t="s">
        <v>12</v>
      </c>
      <c r="C59128" s="1">
        <f>_2018_MultiNodeAreaConsumption[[#This Row],[areaConsumption]]*INDEX(Main!$C$33:$C$39,MATCH(areaConsumption!B59128,Main!$A$33:$A$39,0))/INDEX(Main!$B$33:$B$39,MATCH(areaConsumption!B59128,Main!$A$33:$A$39,0))</f>
        <v>53606.701771460241</v>
      </c>
    </row>
    <row r="59129" spans="1:3" x14ac:dyDescent="0.3">
      <c r="A59129" s="80">
        <v>43374.625</v>
      </c>
      <c r="B59129" s="1" t="s">
        <v>12</v>
      </c>
      <c r="C59129" s="1">
        <f>_2018_MultiNodeAreaConsumption[[#This Row],[areaConsumption]]*INDEX(Main!$C$33:$C$39,MATCH(areaConsumption!B59129,Main!$A$33:$A$39,0))/INDEX(Main!$B$33:$B$39,MATCH(areaConsumption!B59129,Main!$A$33:$A$39,0))</f>
        <v>52460.926448490187</v>
      </c>
    </row>
    <row r="59130" spans="1:3" x14ac:dyDescent="0.3">
      <c r="A59130" s="80">
        <v>43374.666666666664</v>
      </c>
      <c r="B59130" s="1" t="s">
        <v>12</v>
      </c>
      <c r="C59130" s="1">
        <f>_2018_MultiNodeAreaConsumption[[#This Row],[areaConsumption]]*INDEX(Main!$C$33:$C$39,MATCH(areaConsumption!B59130,Main!$A$33:$A$39,0))/INDEX(Main!$B$33:$B$39,MATCH(areaConsumption!B59130,Main!$A$33:$A$39,0))</f>
        <v>50927.565401620937</v>
      </c>
    </row>
    <row r="59131" spans="1:3" x14ac:dyDescent="0.3">
      <c r="A59131" s="80">
        <v>43374.708333333336</v>
      </c>
      <c r="B59131" s="1" t="s">
        <v>12</v>
      </c>
      <c r="C59131" s="1">
        <f>_2018_MultiNodeAreaConsumption[[#This Row],[areaConsumption]]*INDEX(Main!$C$33:$C$39,MATCH(areaConsumption!B59131,Main!$A$33:$A$39,0))/INDEX(Main!$B$33:$B$39,MATCH(areaConsumption!B59131,Main!$A$33:$A$39,0))</f>
        <v>49755.817839420524</v>
      </c>
    </row>
    <row r="59132" spans="1:3" x14ac:dyDescent="0.3">
      <c r="A59132" s="80">
        <v>43374.75</v>
      </c>
      <c r="B59132" s="1" t="s">
        <v>12</v>
      </c>
      <c r="C59132" s="1">
        <f>_2018_MultiNodeAreaConsumption[[#This Row],[areaConsumption]]*INDEX(Main!$C$33:$C$39,MATCH(areaConsumption!B59132,Main!$A$33:$A$39,0))/INDEX(Main!$B$33:$B$39,MATCH(areaConsumption!B59132,Main!$A$33:$A$39,0))</f>
        <v>49608.974794541187</v>
      </c>
    </row>
    <row r="59133" spans="1:3" x14ac:dyDescent="0.3">
      <c r="A59133" s="80">
        <v>43374.791666666664</v>
      </c>
      <c r="B59133" s="1" t="s">
        <v>12</v>
      </c>
      <c r="C59133" s="1">
        <f>_2018_MultiNodeAreaConsumption[[#This Row],[areaConsumption]]*INDEX(Main!$C$33:$C$39,MATCH(areaConsumption!B59133,Main!$A$33:$A$39,0))/INDEX(Main!$B$33:$B$39,MATCH(areaConsumption!B59133,Main!$A$33:$A$39,0))</f>
        <v>52478.907229495817</v>
      </c>
    </row>
    <row r="59134" spans="1:3" x14ac:dyDescent="0.3">
      <c r="A59134" s="80">
        <v>43374.833333333336</v>
      </c>
      <c r="B59134" s="1" t="s">
        <v>12</v>
      </c>
      <c r="C59134" s="1">
        <f>_2018_MultiNodeAreaConsumption[[#This Row],[areaConsumption]]*INDEX(Main!$C$33:$C$39,MATCH(areaConsumption!B59134,Main!$A$33:$A$39,0))/INDEX(Main!$B$33:$B$39,MATCH(areaConsumption!B59134,Main!$A$33:$A$39,0))</f>
        <v>54944.27209182371</v>
      </c>
    </row>
    <row r="59135" spans="1:3" x14ac:dyDescent="0.3">
      <c r="A59135" s="80">
        <v>43374.875</v>
      </c>
      <c r="B59135" s="1" t="s">
        <v>12</v>
      </c>
      <c r="C59135" s="1">
        <f>_2018_MultiNodeAreaConsumption[[#This Row],[areaConsumption]]*INDEX(Main!$C$33:$C$39,MATCH(areaConsumption!B59135,Main!$A$33:$A$39,0))/INDEX(Main!$B$33:$B$39,MATCH(areaConsumption!B59135,Main!$A$33:$A$39,0))</f>
        <v>51468.986696346103</v>
      </c>
    </row>
    <row r="59136" spans="1:3" x14ac:dyDescent="0.3">
      <c r="A59136" s="80">
        <v>43374.916666666664</v>
      </c>
      <c r="B59136" s="1" t="s">
        <v>12</v>
      </c>
      <c r="C59136" s="1">
        <f>_2018_MultiNodeAreaConsumption[[#This Row],[areaConsumption]]*INDEX(Main!$C$33:$C$39,MATCH(areaConsumption!B59136,Main!$A$33:$A$39,0))/INDEX(Main!$B$33:$B$39,MATCH(areaConsumption!B59136,Main!$A$33:$A$39,0))</f>
        <v>48068.621221725305</v>
      </c>
    </row>
    <row r="59137" spans="1:3" x14ac:dyDescent="0.3">
      <c r="A59137" s="80">
        <v>43374.958333333336</v>
      </c>
      <c r="B59137" s="1" t="s">
        <v>12</v>
      </c>
      <c r="C59137" s="1">
        <f>_2018_MultiNodeAreaConsumption[[#This Row],[areaConsumption]]*INDEX(Main!$C$33:$C$39,MATCH(areaConsumption!B59137,Main!$A$33:$A$39,0))/INDEX(Main!$B$33:$B$39,MATCH(areaConsumption!B59137,Main!$A$33:$A$39,0))</f>
        <v>50401.128091067127</v>
      </c>
    </row>
    <row r="59138" spans="1:3" x14ac:dyDescent="0.3">
      <c r="A59138" s="80">
        <v>43375</v>
      </c>
      <c r="B59138" s="1" t="s">
        <v>12</v>
      </c>
      <c r="C59138" s="1">
        <f>_2018_MultiNodeAreaConsumption[[#This Row],[areaConsumption]]*INDEX(Main!$C$33:$C$39,MATCH(areaConsumption!B59138,Main!$A$33:$A$39,0))/INDEX(Main!$B$33:$B$39,MATCH(areaConsumption!B59138,Main!$A$33:$A$39,0))</f>
        <v>49003.621834018217</v>
      </c>
    </row>
    <row r="59139" spans="1:3" x14ac:dyDescent="0.3">
      <c r="A59139" s="80">
        <v>43375.041666666664</v>
      </c>
      <c r="B59139" s="1" t="s">
        <v>12</v>
      </c>
      <c r="C59139" s="1">
        <f>_2018_MultiNodeAreaConsumption[[#This Row],[areaConsumption]]*INDEX(Main!$C$33:$C$39,MATCH(areaConsumption!B59139,Main!$A$33:$A$39,0))/INDEX(Main!$B$33:$B$39,MATCH(areaConsumption!B59139,Main!$A$33:$A$39,0))</f>
        <v>43940.034116376373</v>
      </c>
    </row>
    <row r="59140" spans="1:3" x14ac:dyDescent="0.3">
      <c r="A59140" s="80">
        <v>43375.083333333336</v>
      </c>
      <c r="B59140" s="1" t="s">
        <v>12</v>
      </c>
      <c r="C59140" s="1">
        <f>_2018_MultiNodeAreaConsumption[[#This Row],[areaConsumption]]*INDEX(Main!$C$33:$C$39,MATCH(areaConsumption!B59140,Main!$A$33:$A$39,0))/INDEX(Main!$B$33:$B$39,MATCH(areaConsumption!B59140,Main!$A$33:$A$39,0))</f>
        <v>42916.128531333386</v>
      </c>
    </row>
    <row r="59141" spans="1:3" x14ac:dyDescent="0.3">
      <c r="A59141" s="80">
        <v>43375.125</v>
      </c>
      <c r="B59141" s="1" t="s">
        <v>12</v>
      </c>
      <c r="C59141" s="1">
        <f>_2018_MultiNodeAreaConsumption[[#This Row],[areaConsumption]]*INDEX(Main!$C$33:$C$39,MATCH(areaConsumption!B59141,Main!$A$33:$A$39,0))/INDEX(Main!$B$33:$B$39,MATCH(areaConsumption!B59141,Main!$A$33:$A$39,0))</f>
        <v>41129.038685829095</v>
      </c>
    </row>
    <row r="59142" spans="1:3" x14ac:dyDescent="0.3">
      <c r="A59142" s="80">
        <v>43375.166666666664</v>
      </c>
      <c r="B59142" s="1" t="s">
        <v>12</v>
      </c>
      <c r="C59142" s="1">
        <f>_2018_MultiNodeAreaConsumption[[#This Row],[areaConsumption]]*INDEX(Main!$C$33:$C$39,MATCH(areaConsumption!B59142,Main!$A$33:$A$39,0))/INDEX(Main!$B$33:$B$39,MATCH(areaConsumption!B59142,Main!$A$33:$A$39,0))</f>
        <v>39492.787614316498</v>
      </c>
    </row>
    <row r="59143" spans="1:3" x14ac:dyDescent="0.3">
      <c r="A59143" s="80">
        <v>43375.208333333336</v>
      </c>
      <c r="B59143" s="1" t="s">
        <v>12</v>
      </c>
      <c r="C59143" s="1">
        <f>_2018_MultiNodeAreaConsumption[[#This Row],[areaConsumption]]*INDEX(Main!$C$33:$C$39,MATCH(areaConsumption!B59143,Main!$A$33:$A$39,0))/INDEX(Main!$B$33:$B$39,MATCH(areaConsumption!B59143,Main!$A$33:$A$39,0))</f>
        <v>39876.377609103336</v>
      </c>
    </row>
    <row r="59144" spans="1:3" x14ac:dyDescent="0.3">
      <c r="A59144" s="80">
        <v>43375.25</v>
      </c>
      <c r="B59144" s="1" t="s">
        <v>12</v>
      </c>
      <c r="C59144" s="1">
        <f>_2018_MultiNodeAreaConsumption[[#This Row],[areaConsumption]]*INDEX(Main!$C$33:$C$39,MATCH(areaConsumption!B59144,Main!$A$33:$A$39,0))/INDEX(Main!$B$33:$B$39,MATCH(areaConsumption!B59144,Main!$A$33:$A$39,0))</f>
        <v>43375.637379255117</v>
      </c>
    </row>
    <row r="59145" spans="1:3" x14ac:dyDescent="0.3">
      <c r="A59145" s="80">
        <v>43375.291666666664</v>
      </c>
      <c r="B59145" s="1" t="s">
        <v>12</v>
      </c>
      <c r="C59145" s="1">
        <f>_2018_MultiNodeAreaConsumption[[#This Row],[areaConsumption]]*INDEX(Main!$C$33:$C$39,MATCH(areaConsumption!B59145,Main!$A$33:$A$39,0))/INDEX(Main!$B$33:$B$39,MATCH(areaConsumption!B59145,Main!$A$33:$A$39,0))</f>
        <v>50201.341635448982</v>
      </c>
    </row>
    <row r="59146" spans="1:3" x14ac:dyDescent="0.3">
      <c r="A59146" s="80">
        <v>43375.333333333336</v>
      </c>
      <c r="B59146" s="1" t="s">
        <v>12</v>
      </c>
      <c r="C59146" s="1">
        <f>_2018_MultiNodeAreaConsumption[[#This Row],[areaConsumption]]*INDEX(Main!$C$33:$C$39,MATCH(areaConsumption!B59146,Main!$A$33:$A$39,0))/INDEX(Main!$B$33:$B$39,MATCH(areaConsumption!B59146,Main!$A$33:$A$39,0))</f>
        <v>53905.382522609361</v>
      </c>
    </row>
    <row r="59147" spans="1:3" x14ac:dyDescent="0.3">
      <c r="A59147" s="80">
        <v>43375.375</v>
      </c>
      <c r="B59147" s="1" t="s">
        <v>12</v>
      </c>
      <c r="C59147" s="1">
        <f>_2018_MultiNodeAreaConsumption[[#This Row],[areaConsumption]]*INDEX(Main!$C$33:$C$39,MATCH(areaConsumption!B59147,Main!$A$33:$A$39,0))/INDEX(Main!$B$33:$B$39,MATCH(areaConsumption!B59147,Main!$A$33:$A$39,0))</f>
        <v>54934.282769042802</v>
      </c>
    </row>
    <row r="59148" spans="1:3" x14ac:dyDescent="0.3">
      <c r="A59148" s="80">
        <v>43375.416666666664</v>
      </c>
      <c r="B59148" s="1" t="s">
        <v>12</v>
      </c>
      <c r="C59148" s="1">
        <f>_2018_MultiNodeAreaConsumption[[#This Row],[areaConsumption]]*INDEX(Main!$C$33:$C$39,MATCH(areaConsumption!B59148,Main!$A$33:$A$39,0))/INDEX(Main!$B$33:$B$39,MATCH(areaConsumption!B59148,Main!$A$33:$A$39,0))</f>
        <v>55917.232130684068</v>
      </c>
    </row>
    <row r="59149" spans="1:3" x14ac:dyDescent="0.3">
      <c r="A59149" s="80">
        <v>43375.458333333336</v>
      </c>
      <c r="B59149" s="1" t="s">
        <v>12</v>
      </c>
      <c r="C59149" s="1">
        <f>_2018_MultiNodeAreaConsumption[[#This Row],[areaConsumption]]*INDEX(Main!$C$33:$C$39,MATCH(areaConsumption!B59149,Main!$A$33:$A$39,0))/INDEX(Main!$B$33:$B$39,MATCH(areaConsumption!B59149,Main!$A$33:$A$39,0))</f>
        <v>56389.727098220974</v>
      </c>
    </row>
    <row r="59150" spans="1:3" x14ac:dyDescent="0.3">
      <c r="A59150" s="80">
        <v>43375.5</v>
      </c>
      <c r="B59150" s="1" t="s">
        <v>12</v>
      </c>
      <c r="C59150" s="1">
        <f>_2018_MultiNodeAreaConsumption[[#This Row],[areaConsumption]]*INDEX(Main!$C$33:$C$39,MATCH(areaConsumption!B59150,Main!$A$33:$A$39,0))/INDEX(Main!$B$33:$B$39,MATCH(areaConsumption!B59150,Main!$A$33:$A$39,0))</f>
        <v>57173.888936522191</v>
      </c>
    </row>
    <row r="59151" spans="1:3" x14ac:dyDescent="0.3">
      <c r="A59151" s="80">
        <v>43375.541666666664</v>
      </c>
      <c r="B59151" s="1" t="s">
        <v>12</v>
      </c>
      <c r="C59151" s="1">
        <f>_2018_MultiNodeAreaConsumption[[#This Row],[areaConsumption]]*INDEX(Main!$C$33:$C$39,MATCH(areaConsumption!B59151,Main!$A$33:$A$39,0))/INDEX(Main!$B$33:$B$39,MATCH(areaConsumption!B59151,Main!$A$33:$A$39,0))</f>
        <v>56923.156934721417</v>
      </c>
    </row>
    <row r="59152" spans="1:3" x14ac:dyDescent="0.3">
      <c r="A59152" s="80">
        <v>43375.583333333336</v>
      </c>
      <c r="B59152" s="1" t="s">
        <v>12</v>
      </c>
      <c r="C59152" s="1">
        <f>_2018_MultiNodeAreaConsumption[[#This Row],[areaConsumption]]*INDEX(Main!$C$33:$C$39,MATCH(areaConsumption!B59152,Main!$A$33:$A$39,0))/INDEX(Main!$B$33:$B$39,MATCH(areaConsumption!B59152,Main!$A$33:$A$39,0))</f>
        <v>55200.99768729302</v>
      </c>
    </row>
    <row r="59153" spans="1:3" x14ac:dyDescent="0.3">
      <c r="A59153" s="80">
        <v>43375.625</v>
      </c>
      <c r="B59153" s="1" t="s">
        <v>12</v>
      </c>
      <c r="C59153" s="1">
        <f>_2018_MultiNodeAreaConsumption[[#This Row],[areaConsumption]]*INDEX(Main!$C$33:$C$39,MATCH(areaConsumption!B59153,Main!$A$33:$A$39,0))/INDEX(Main!$B$33:$B$39,MATCH(areaConsumption!B59153,Main!$A$33:$A$39,0))</f>
        <v>54111.162571896049</v>
      </c>
    </row>
    <row r="59154" spans="1:3" x14ac:dyDescent="0.3">
      <c r="A59154" s="80">
        <v>43375.666666666664</v>
      </c>
      <c r="B59154" s="1" t="s">
        <v>12</v>
      </c>
      <c r="C59154" s="1">
        <f>_2018_MultiNodeAreaConsumption[[#This Row],[areaConsumption]]*INDEX(Main!$C$33:$C$39,MATCH(areaConsumption!B59154,Main!$A$33:$A$39,0))/INDEX(Main!$B$33:$B$39,MATCH(areaConsumption!B59154,Main!$A$33:$A$39,0))</f>
        <v>52702.668059788142</v>
      </c>
    </row>
    <row r="59155" spans="1:3" x14ac:dyDescent="0.3">
      <c r="A59155" s="80">
        <v>43375.708333333336</v>
      </c>
      <c r="B59155" s="1" t="s">
        <v>12</v>
      </c>
      <c r="C59155" s="1">
        <f>_2018_MultiNodeAreaConsumption[[#This Row],[areaConsumption]]*INDEX(Main!$C$33:$C$39,MATCH(areaConsumption!B59155,Main!$A$33:$A$39,0))/INDEX(Main!$B$33:$B$39,MATCH(areaConsumption!B59155,Main!$A$33:$A$39,0))</f>
        <v>51435.022998891021</v>
      </c>
    </row>
    <row r="59156" spans="1:3" x14ac:dyDescent="0.3">
      <c r="A59156" s="80">
        <v>43375.75</v>
      </c>
      <c r="B59156" s="1" t="s">
        <v>12</v>
      </c>
      <c r="C59156" s="1">
        <f>_2018_MultiNodeAreaConsumption[[#This Row],[areaConsumption]]*INDEX(Main!$C$33:$C$39,MATCH(areaConsumption!B59156,Main!$A$33:$A$39,0))/INDEX(Main!$B$33:$B$39,MATCH(areaConsumption!B59156,Main!$A$33:$A$39,0))</f>
        <v>51837.592706961579</v>
      </c>
    </row>
    <row r="59157" spans="1:3" x14ac:dyDescent="0.3">
      <c r="A59157" s="80">
        <v>43375.791666666664</v>
      </c>
      <c r="B59157" s="1" t="s">
        <v>12</v>
      </c>
      <c r="C59157" s="1">
        <f>_2018_MultiNodeAreaConsumption[[#This Row],[areaConsumption]]*INDEX(Main!$C$33:$C$39,MATCH(areaConsumption!B59157,Main!$A$33:$A$39,0))/INDEX(Main!$B$33:$B$39,MATCH(areaConsumption!B59157,Main!$A$33:$A$39,0))</f>
        <v>54571.670352095869</v>
      </c>
    </row>
    <row r="59158" spans="1:3" x14ac:dyDescent="0.3">
      <c r="A59158" s="80">
        <v>43375.833333333336</v>
      </c>
      <c r="B59158" s="1" t="s">
        <v>12</v>
      </c>
      <c r="C59158" s="1">
        <f>_2018_MultiNodeAreaConsumption[[#This Row],[areaConsumption]]*INDEX(Main!$C$33:$C$39,MATCH(areaConsumption!B59158,Main!$A$33:$A$39,0))/INDEX(Main!$B$33:$B$39,MATCH(areaConsumption!B59158,Main!$A$33:$A$39,0))</f>
        <v>56545.560533603129</v>
      </c>
    </row>
    <row r="59159" spans="1:3" x14ac:dyDescent="0.3">
      <c r="A59159" s="80">
        <v>43375.875</v>
      </c>
      <c r="B59159" s="1" t="s">
        <v>12</v>
      </c>
      <c r="C59159" s="1">
        <f>_2018_MultiNodeAreaConsumption[[#This Row],[areaConsumption]]*INDEX(Main!$C$33:$C$39,MATCH(areaConsumption!B59159,Main!$A$33:$A$39,0))/INDEX(Main!$B$33:$B$39,MATCH(areaConsumption!B59159,Main!$A$33:$A$39,0))</f>
        <v>52591.786576920073</v>
      </c>
    </row>
    <row r="59160" spans="1:3" x14ac:dyDescent="0.3">
      <c r="A59160" s="80">
        <v>43375.916666666664</v>
      </c>
      <c r="B59160" s="1" t="s">
        <v>12</v>
      </c>
      <c r="C59160" s="1">
        <f>_2018_MultiNodeAreaConsumption[[#This Row],[areaConsumption]]*INDEX(Main!$C$33:$C$39,MATCH(areaConsumption!B59160,Main!$A$33:$A$39,0))/INDEX(Main!$B$33:$B$39,MATCH(areaConsumption!B59160,Main!$A$33:$A$39,0))</f>
        <v>49143.472352950914</v>
      </c>
    </row>
    <row r="59161" spans="1:3" x14ac:dyDescent="0.3">
      <c r="A59161" s="80">
        <v>43375.958333333336</v>
      </c>
      <c r="B59161" s="1" t="s">
        <v>12</v>
      </c>
      <c r="C59161" s="1">
        <f>_2018_MultiNodeAreaConsumption[[#This Row],[areaConsumption]]*INDEX(Main!$C$33:$C$39,MATCH(areaConsumption!B59161,Main!$A$33:$A$39,0))/INDEX(Main!$B$33:$B$39,MATCH(areaConsumption!B59161,Main!$A$33:$A$39,0))</f>
        <v>51038.446884489007</v>
      </c>
    </row>
    <row r="59162" spans="1:3" x14ac:dyDescent="0.3">
      <c r="A59162" s="80">
        <v>43376</v>
      </c>
      <c r="B59162" s="1" t="s">
        <v>12</v>
      </c>
      <c r="C59162" s="1">
        <f>_2018_MultiNodeAreaConsumption[[#This Row],[areaConsumption]]*INDEX(Main!$C$33:$C$39,MATCH(areaConsumption!B59162,Main!$A$33:$A$39,0))/INDEX(Main!$B$33:$B$39,MATCH(areaConsumption!B59162,Main!$A$33:$A$39,0))</f>
        <v>49550.037790133836</v>
      </c>
    </row>
    <row r="59163" spans="1:3" x14ac:dyDescent="0.3">
      <c r="A59163" s="80">
        <v>43376.041666666664</v>
      </c>
      <c r="B59163" s="1" t="s">
        <v>12</v>
      </c>
      <c r="C59163" s="1">
        <f>_2018_MultiNodeAreaConsumption[[#This Row],[areaConsumption]]*INDEX(Main!$C$33:$C$39,MATCH(areaConsumption!B59163,Main!$A$33:$A$39,0))/INDEX(Main!$B$33:$B$39,MATCH(areaConsumption!B59163,Main!$A$33:$A$39,0))</f>
        <v>44330.616637109837</v>
      </c>
    </row>
    <row r="59164" spans="1:3" x14ac:dyDescent="0.3">
      <c r="A59164" s="80">
        <v>43376.083333333336</v>
      </c>
      <c r="B59164" s="1" t="s">
        <v>12</v>
      </c>
      <c r="C59164" s="1">
        <f>_2018_MultiNodeAreaConsumption[[#This Row],[areaConsumption]]*INDEX(Main!$C$33:$C$39,MATCH(areaConsumption!B59164,Main!$A$33:$A$39,0))/INDEX(Main!$B$33:$B$39,MATCH(areaConsumption!B59164,Main!$A$33:$A$39,0))</f>
        <v>43096.935273667805</v>
      </c>
    </row>
    <row r="59165" spans="1:3" x14ac:dyDescent="0.3">
      <c r="A59165" s="80">
        <v>43376.125</v>
      </c>
      <c r="B59165" s="1" t="s">
        <v>12</v>
      </c>
      <c r="C59165" s="1">
        <f>_2018_MultiNodeAreaConsumption[[#This Row],[areaConsumption]]*INDEX(Main!$C$33:$C$39,MATCH(areaConsumption!B59165,Main!$A$33:$A$39,0))/INDEX(Main!$B$33:$B$39,MATCH(areaConsumption!B59165,Main!$A$33:$A$39,0))</f>
        <v>40919.262907430042</v>
      </c>
    </row>
    <row r="59166" spans="1:3" x14ac:dyDescent="0.3">
      <c r="A59166" s="80">
        <v>43376.166666666664</v>
      </c>
      <c r="B59166" s="1" t="s">
        <v>12</v>
      </c>
      <c r="C59166" s="1">
        <f>_2018_MultiNodeAreaConsumption[[#This Row],[areaConsumption]]*INDEX(Main!$C$33:$C$39,MATCH(areaConsumption!B59166,Main!$A$33:$A$39,0))/INDEX(Main!$B$33:$B$39,MATCH(areaConsumption!B59166,Main!$A$33:$A$39,0))</f>
        <v>39345.944569437161</v>
      </c>
    </row>
    <row r="59167" spans="1:3" x14ac:dyDescent="0.3">
      <c r="A59167" s="80">
        <v>43376.208333333336</v>
      </c>
      <c r="B59167" s="1" t="s">
        <v>12</v>
      </c>
      <c r="C59167" s="1">
        <f>_2018_MultiNodeAreaConsumption[[#This Row],[areaConsumption]]*INDEX(Main!$C$33:$C$39,MATCH(areaConsumption!B59167,Main!$A$33:$A$39,0))/INDEX(Main!$B$33:$B$39,MATCH(areaConsumption!B59167,Main!$A$33:$A$39,0))</f>
        <v>39506.77266620977</v>
      </c>
    </row>
    <row r="59168" spans="1:3" x14ac:dyDescent="0.3">
      <c r="A59168" s="80">
        <v>43376.25</v>
      </c>
      <c r="B59168" s="1" t="s">
        <v>12</v>
      </c>
      <c r="C59168" s="1">
        <f>_2018_MultiNodeAreaConsumption[[#This Row],[areaConsumption]]*INDEX(Main!$C$33:$C$39,MATCH(areaConsumption!B59168,Main!$A$33:$A$39,0))/INDEX(Main!$B$33:$B$39,MATCH(areaConsumption!B59168,Main!$A$33:$A$39,0))</f>
        <v>42675.38585231352</v>
      </c>
    </row>
    <row r="59169" spans="1:3" x14ac:dyDescent="0.3">
      <c r="A59169" s="80">
        <v>43376.291666666664</v>
      </c>
      <c r="B59169" s="1" t="s">
        <v>12</v>
      </c>
      <c r="C59169" s="1">
        <f>_2018_MultiNodeAreaConsumption[[#This Row],[areaConsumption]]*INDEX(Main!$C$33:$C$39,MATCH(areaConsumption!B59169,Main!$A$33:$A$39,0))/INDEX(Main!$B$33:$B$39,MATCH(areaConsumption!B59169,Main!$A$33:$A$39,0))</f>
        <v>49020.603682745757</v>
      </c>
    </row>
    <row r="59170" spans="1:3" x14ac:dyDescent="0.3">
      <c r="A59170" s="80">
        <v>43376.333333333336</v>
      </c>
      <c r="B59170" s="1" t="s">
        <v>12</v>
      </c>
      <c r="C59170" s="1">
        <f>_2018_MultiNodeAreaConsumption[[#This Row],[areaConsumption]]*INDEX(Main!$C$33:$C$39,MATCH(areaConsumption!B59170,Main!$A$33:$A$39,0))/INDEX(Main!$B$33:$B$39,MATCH(areaConsumption!B59170,Main!$A$33:$A$39,0))</f>
        <v>52348.047101065938</v>
      </c>
    </row>
    <row r="59171" spans="1:3" x14ac:dyDescent="0.3">
      <c r="A59171" s="80">
        <v>43376.375</v>
      </c>
      <c r="B59171" s="1" t="s">
        <v>12</v>
      </c>
      <c r="C59171" s="1">
        <f>_2018_MultiNodeAreaConsumption[[#This Row],[areaConsumption]]*INDEX(Main!$C$33:$C$39,MATCH(areaConsumption!B59171,Main!$A$33:$A$39,0))/INDEX(Main!$B$33:$B$39,MATCH(areaConsumption!B59171,Main!$A$33:$A$39,0))</f>
        <v>54732.498448868479</v>
      </c>
    </row>
    <row r="59172" spans="1:3" x14ac:dyDescent="0.3">
      <c r="A59172" s="80">
        <v>43376.416666666664</v>
      </c>
      <c r="B59172" s="1" t="s">
        <v>12</v>
      </c>
      <c r="C59172" s="1">
        <f>_2018_MultiNodeAreaConsumption[[#This Row],[areaConsumption]]*INDEX(Main!$C$33:$C$39,MATCH(areaConsumption!B59172,Main!$A$33:$A$39,0))/INDEX(Main!$B$33:$B$39,MATCH(areaConsumption!B59172,Main!$A$33:$A$39,0))</f>
        <v>55444.737163147154</v>
      </c>
    </row>
    <row r="59173" spans="1:3" x14ac:dyDescent="0.3">
      <c r="A59173" s="80">
        <v>43376.458333333336</v>
      </c>
      <c r="B59173" s="1" t="s">
        <v>12</v>
      </c>
      <c r="C59173" s="1">
        <f>_2018_MultiNodeAreaConsumption[[#This Row],[areaConsumption]]*INDEX(Main!$C$33:$C$39,MATCH(areaConsumption!B59173,Main!$A$33:$A$39,0))/INDEX(Main!$B$33:$B$39,MATCH(areaConsumption!B59173,Main!$A$33:$A$39,0))</f>
        <v>55468.711537821335</v>
      </c>
    </row>
    <row r="59174" spans="1:3" x14ac:dyDescent="0.3">
      <c r="A59174" s="80">
        <v>43376.5</v>
      </c>
      <c r="B59174" s="1" t="s">
        <v>12</v>
      </c>
      <c r="C59174" s="1">
        <f>_2018_MultiNodeAreaConsumption[[#This Row],[areaConsumption]]*INDEX(Main!$C$33:$C$39,MATCH(areaConsumption!B59174,Main!$A$33:$A$39,0))/INDEX(Main!$B$33:$B$39,MATCH(areaConsumption!B59174,Main!$A$33:$A$39,0))</f>
        <v>56615.485793069478</v>
      </c>
    </row>
    <row r="59175" spans="1:3" x14ac:dyDescent="0.3">
      <c r="A59175" s="80">
        <v>43376.541666666664</v>
      </c>
      <c r="B59175" s="1" t="s">
        <v>12</v>
      </c>
      <c r="C59175" s="1">
        <f>_2018_MultiNodeAreaConsumption[[#This Row],[areaConsumption]]*INDEX(Main!$C$33:$C$39,MATCH(areaConsumption!B59175,Main!$A$33:$A$39,0))/INDEX(Main!$B$33:$B$39,MATCH(areaConsumption!B59175,Main!$A$33:$A$39,0))</f>
        <v>56132.002570473574</v>
      </c>
    </row>
    <row r="59176" spans="1:3" x14ac:dyDescent="0.3">
      <c r="A59176" s="80">
        <v>43376.583333333336</v>
      </c>
      <c r="B59176" s="1" t="s">
        <v>12</v>
      </c>
      <c r="C59176" s="1">
        <f>_2018_MultiNodeAreaConsumption[[#This Row],[areaConsumption]]*INDEX(Main!$C$33:$C$39,MATCH(areaConsumption!B59176,Main!$A$33:$A$39,0))/INDEX(Main!$B$33:$B$39,MATCH(areaConsumption!B59176,Main!$A$33:$A$39,0))</f>
        <v>54765.463214045471</v>
      </c>
    </row>
    <row r="59177" spans="1:3" x14ac:dyDescent="0.3">
      <c r="A59177" s="80">
        <v>43376.625</v>
      </c>
      <c r="B59177" s="1" t="s">
        <v>12</v>
      </c>
      <c r="C59177" s="1">
        <f>_2018_MultiNodeAreaConsumption[[#This Row],[areaConsumption]]*INDEX(Main!$C$33:$C$39,MATCH(areaConsumption!B59177,Main!$A$33:$A$39,0))/INDEX(Main!$B$33:$B$39,MATCH(areaConsumption!B59177,Main!$A$33:$A$39,0))</f>
        <v>53020.328524220989</v>
      </c>
    </row>
    <row r="59178" spans="1:3" x14ac:dyDescent="0.3">
      <c r="A59178" s="80">
        <v>43376.666666666664</v>
      </c>
      <c r="B59178" s="1" t="s">
        <v>12</v>
      </c>
      <c r="C59178" s="1">
        <f>_2018_MultiNodeAreaConsumption[[#This Row],[areaConsumption]]*INDEX(Main!$C$33:$C$39,MATCH(areaConsumption!B59178,Main!$A$33:$A$39,0))/INDEX(Main!$B$33:$B$39,MATCH(areaConsumption!B59178,Main!$A$33:$A$39,0))</f>
        <v>51528.922633031551</v>
      </c>
    </row>
    <row r="59179" spans="1:3" x14ac:dyDescent="0.3">
      <c r="A59179" s="80">
        <v>43376.708333333336</v>
      </c>
      <c r="B59179" s="1" t="s">
        <v>12</v>
      </c>
      <c r="C59179" s="1">
        <f>_2018_MultiNodeAreaConsumption[[#This Row],[areaConsumption]]*INDEX(Main!$C$33:$C$39,MATCH(areaConsumption!B59179,Main!$A$33:$A$39,0))/INDEX(Main!$B$33:$B$39,MATCH(areaConsumption!B59179,Main!$A$33:$A$39,0))</f>
        <v>50257.281843022065</v>
      </c>
    </row>
    <row r="59180" spans="1:3" x14ac:dyDescent="0.3">
      <c r="A59180" s="80">
        <v>43376.75</v>
      </c>
      <c r="B59180" s="1" t="s">
        <v>12</v>
      </c>
      <c r="C59180" s="1">
        <f>_2018_MultiNodeAreaConsumption[[#This Row],[areaConsumption]]*INDEX(Main!$C$33:$C$39,MATCH(areaConsumption!B59180,Main!$A$33:$A$39,0))/INDEX(Main!$B$33:$B$39,MATCH(areaConsumption!B59180,Main!$A$33:$A$39,0))</f>
        <v>49908.654477968405</v>
      </c>
    </row>
    <row r="59181" spans="1:3" x14ac:dyDescent="0.3">
      <c r="A59181" s="80">
        <v>43376.791666666664</v>
      </c>
      <c r="B59181" s="1" t="s">
        <v>12</v>
      </c>
      <c r="C59181" s="1">
        <f>_2018_MultiNodeAreaConsumption[[#This Row],[areaConsumption]]*INDEX(Main!$C$33:$C$39,MATCH(areaConsumption!B59181,Main!$A$33:$A$39,0))/INDEX(Main!$B$33:$B$39,MATCH(areaConsumption!B59181,Main!$A$33:$A$39,0))</f>
        <v>52761.605064195493</v>
      </c>
    </row>
    <row r="59182" spans="1:3" x14ac:dyDescent="0.3">
      <c r="A59182" s="80">
        <v>43376.833333333336</v>
      </c>
      <c r="B59182" s="1" t="s">
        <v>12</v>
      </c>
      <c r="C59182" s="1">
        <f>_2018_MultiNodeAreaConsumption[[#This Row],[areaConsumption]]*INDEX(Main!$C$33:$C$39,MATCH(areaConsumption!B59182,Main!$A$33:$A$39,0))/INDEX(Main!$B$33:$B$39,MATCH(areaConsumption!B59182,Main!$A$33:$A$39,0))</f>
        <v>55346.841799894268</v>
      </c>
    </row>
    <row r="59183" spans="1:3" x14ac:dyDescent="0.3">
      <c r="A59183" s="80">
        <v>43376.875</v>
      </c>
      <c r="B59183" s="1" t="s">
        <v>12</v>
      </c>
      <c r="C59183" s="1">
        <f>_2018_MultiNodeAreaConsumption[[#This Row],[areaConsumption]]*INDEX(Main!$C$33:$C$39,MATCH(areaConsumption!B59183,Main!$A$33:$A$39,0))/INDEX(Main!$B$33:$B$39,MATCH(areaConsumption!B59183,Main!$A$33:$A$39,0))</f>
        <v>51374.088129927484</v>
      </c>
    </row>
    <row r="59184" spans="1:3" x14ac:dyDescent="0.3">
      <c r="A59184" s="80">
        <v>43376.916666666664</v>
      </c>
      <c r="B59184" s="1" t="s">
        <v>12</v>
      </c>
      <c r="C59184" s="1">
        <f>_2018_MultiNodeAreaConsumption[[#This Row],[areaConsumption]]*INDEX(Main!$C$33:$C$39,MATCH(areaConsumption!B59184,Main!$A$33:$A$39,0))/INDEX(Main!$B$33:$B$39,MATCH(areaConsumption!B59184,Main!$A$33:$A$39,0))</f>
        <v>48126.559293854567</v>
      </c>
    </row>
    <row r="59185" spans="1:3" x14ac:dyDescent="0.3">
      <c r="A59185" s="80">
        <v>43376.958333333336</v>
      </c>
      <c r="B59185" s="1" t="s">
        <v>12</v>
      </c>
      <c r="C59185" s="1">
        <f>_2018_MultiNodeAreaConsumption[[#This Row],[areaConsumption]]*INDEX(Main!$C$33:$C$39,MATCH(areaConsumption!B59185,Main!$A$33:$A$39,0))/INDEX(Main!$B$33:$B$39,MATCH(areaConsumption!B59185,Main!$A$33:$A$39,0))</f>
        <v>50256.282910743976</v>
      </c>
    </row>
    <row r="59186" spans="1:3" x14ac:dyDescent="0.3">
      <c r="A59186" s="80">
        <v>43377</v>
      </c>
      <c r="B59186" s="1" t="s">
        <v>12</v>
      </c>
      <c r="C59186" s="1">
        <f>_2018_MultiNodeAreaConsumption[[#This Row],[areaConsumption]]*INDEX(Main!$C$33:$C$39,MATCH(areaConsumption!B59186,Main!$A$33:$A$39,0))/INDEX(Main!$B$33:$B$39,MATCH(areaConsumption!B59186,Main!$A$33:$A$39,0))</f>
        <v>48995.630375793487</v>
      </c>
    </row>
    <row r="59187" spans="1:3" x14ac:dyDescent="0.3">
      <c r="A59187" s="80">
        <v>43377.041666666664</v>
      </c>
      <c r="B59187" s="1" t="s">
        <v>12</v>
      </c>
      <c r="C59187" s="1">
        <f>_2018_MultiNodeAreaConsumption[[#This Row],[areaConsumption]]*INDEX(Main!$C$33:$C$39,MATCH(areaConsumption!B59187,Main!$A$33:$A$39,0))/INDEX(Main!$B$33:$B$39,MATCH(areaConsumption!B59187,Main!$A$33:$A$39,0))</f>
        <v>44139.820571994511</v>
      </c>
    </row>
    <row r="59188" spans="1:3" x14ac:dyDescent="0.3">
      <c r="A59188" s="80">
        <v>43377.083333333336</v>
      </c>
      <c r="B59188" s="1" t="s">
        <v>12</v>
      </c>
      <c r="C59188" s="1">
        <f>_2018_MultiNodeAreaConsumption[[#This Row],[areaConsumption]]*INDEX(Main!$C$33:$C$39,MATCH(areaConsumption!B59188,Main!$A$33:$A$39,0))/INDEX(Main!$B$33:$B$39,MATCH(areaConsumption!B59188,Main!$A$33:$A$39,0))</f>
        <v>42777.276944678779</v>
      </c>
    </row>
    <row r="59189" spans="1:3" x14ac:dyDescent="0.3">
      <c r="A59189" s="80">
        <v>43377.125</v>
      </c>
      <c r="B59189" s="1" t="s">
        <v>12</v>
      </c>
      <c r="C59189" s="1">
        <f>_2018_MultiNodeAreaConsumption[[#This Row],[areaConsumption]]*INDEX(Main!$C$33:$C$39,MATCH(areaConsumption!B59189,Main!$A$33:$A$39,0))/INDEX(Main!$B$33:$B$39,MATCH(areaConsumption!B59189,Main!$A$33:$A$39,0))</f>
        <v>40543.664370867933</v>
      </c>
    </row>
    <row r="59190" spans="1:3" x14ac:dyDescent="0.3">
      <c r="A59190" s="80">
        <v>43377.166666666664</v>
      </c>
      <c r="B59190" s="1" t="s">
        <v>12</v>
      </c>
      <c r="C59190" s="1">
        <f>_2018_MultiNodeAreaConsumption[[#This Row],[areaConsumption]]*INDEX(Main!$C$33:$C$39,MATCH(areaConsumption!B59190,Main!$A$33:$A$39,0))/INDEX(Main!$B$33:$B$39,MATCH(areaConsumption!B59190,Main!$A$33:$A$39,0))</f>
        <v>39250.047070740453</v>
      </c>
    </row>
    <row r="59191" spans="1:3" x14ac:dyDescent="0.3">
      <c r="A59191" s="80">
        <v>43377.208333333336</v>
      </c>
      <c r="B59191" s="1" t="s">
        <v>12</v>
      </c>
      <c r="C59191" s="1">
        <f>_2018_MultiNodeAreaConsumption[[#This Row],[areaConsumption]]*INDEX(Main!$C$33:$C$39,MATCH(areaConsumption!B59191,Main!$A$33:$A$39,0))/INDEX(Main!$B$33:$B$39,MATCH(areaConsumption!B59191,Main!$A$33:$A$39,0))</f>
        <v>39382.905063726517</v>
      </c>
    </row>
    <row r="59192" spans="1:3" x14ac:dyDescent="0.3">
      <c r="A59192" s="80">
        <v>43377.25</v>
      </c>
      <c r="B59192" s="1" t="s">
        <v>12</v>
      </c>
      <c r="C59192" s="1">
        <f>_2018_MultiNodeAreaConsumption[[#This Row],[areaConsumption]]*INDEX(Main!$C$33:$C$39,MATCH(areaConsumption!B59192,Main!$A$33:$A$39,0))/INDEX(Main!$B$33:$B$39,MATCH(areaConsumption!B59192,Main!$A$33:$A$39,0))</f>
        <v>42685.375175094428</v>
      </c>
    </row>
    <row r="59193" spans="1:3" x14ac:dyDescent="0.3">
      <c r="A59193" s="80">
        <v>43377.291666666664</v>
      </c>
      <c r="B59193" s="1" t="s">
        <v>12</v>
      </c>
      <c r="C59193" s="1">
        <f>_2018_MultiNodeAreaConsumption[[#This Row],[areaConsumption]]*INDEX(Main!$C$33:$C$39,MATCH(areaConsumption!B59193,Main!$A$33:$A$39,0))/INDEX(Main!$B$33:$B$39,MATCH(areaConsumption!B59193,Main!$A$33:$A$39,0))</f>
        <v>49388.210761083137</v>
      </c>
    </row>
    <row r="59194" spans="1:3" x14ac:dyDescent="0.3">
      <c r="A59194" s="80">
        <v>43377.333333333336</v>
      </c>
      <c r="B59194" s="1" t="s">
        <v>12</v>
      </c>
      <c r="C59194" s="1">
        <f>_2018_MultiNodeAreaConsumption[[#This Row],[areaConsumption]]*INDEX(Main!$C$33:$C$39,MATCH(areaConsumption!B59194,Main!$A$33:$A$39,0))/INDEX(Main!$B$33:$B$39,MATCH(areaConsumption!B59194,Main!$A$33:$A$39,0))</f>
        <v>53496.81922087026</v>
      </c>
    </row>
    <row r="59195" spans="1:3" x14ac:dyDescent="0.3">
      <c r="A59195" s="80">
        <v>43377.375</v>
      </c>
      <c r="B59195" s="1" t="s">
        <v>12</v>
      </c>
      <c r="C59195" s="1">
        <f>_2018_MultiNodeAreaConsumption[[#This Row],[areaConsumption]]*INDEX(Main!$C$33:$C$39,MATCH(areaConsumption!B59195,Main!$A$33:$A$39,0))/INDEX(Main!$B$33:$B$39,MATCH(areaConsumption!B59195,Main!$A$33:$A$39,0))</f>
        <v>54408.844390767081</v>
      </c>
    </row>
    <row r="59196" spans="1:3" x14ac:dyDescent="0.3">
      <c r="A59196" s="80">
        <v>43377.416666666664</v>
      </c>
      <c r="B59196" s="1" t="s">
        <v>12</v>
      </c>
      <c r="C59196" s="1">
        <f>_2018_MultiNodeAreaConsumption[[#This Row],[areaConsumption]]*INDEX(Main!$C$33:$C$39,MATCH(areaConsumption!B59196,Main!$A$33:$A$39,0))/INDEX(Main!$B$33:$B$39,MATCH(areaConsumption!B59196,Main!$A$33:$A$39,0))</f>
        <v>54744.485636205565</v>
      </c>
    </row>
    <row r="59197" spans="1:3" x14ac:dyDescent="0.3">
      <c r="A59197" s="80">
        <v>43377.458333333336</v>
      </c>
      <c r="B59197" s="1" t="s">
        <v>12</v>
      </c>
      <c r="C59197" s="1">
        <f>_2018_MultiNodeAreaConsumption[[#This Row],[areaConsumption]]*INDEX(Main!$C$33:$C$39,MATCH(areaConsumption!B59197,Main!$A$33:$A$39,0))/INDEX(Main!$B$33:$B$39,MATCH(areaConsumption!B59197,Main!$A$33:$A$39,0))</f>
        <v>54877.34362919163</v>
      </c>
    </row>
    <row r="59198" spans="1:3" x14ac:dyDescent="0.3">
      <c r="A59198" s="80">
        <v>43377.5</v>
      </c>
      <c r="B59198" s="1" t="s">
        <v>12</v>
      </c>
      <c r="C59198" s="1">
        <f>_2018_MultiNodeAreaConsumption[[#This Row],[areaConsumption]]*INDEX(Main!$C$33:$C$39,MATCH(areaConsumption!B59198,Main!$A$33:$A$39,0))/INDEX(Main!$B$33:$B$39,MATCH(areaConsumption!B59198,Main!$A$33:$A$39,0))</f>
        <v>55331.857815722906</v>
      </c>
    </row>
    <row r="59199" spans="1:3" x14ac:dyDescent="0.3">
      <c r="A59199" s="80">
        <v>43377.541666666664</v>
      </c>
      <c r="B59199" s="1" t="s">
        <v>12</v>
      </c>
      <c r="C59199" s="1">
        <f>_2018_MultiNodeAreaConsumption[[#This Row],[areaConsumption]]*INDEX(Main!$C$33:$C$39,MATCH(areaConsumption!B59199,Main!$A$33:$A$39,0))/INDEX(Main!$B$33:$B$39,MATCH(areaConsumption!B59199,Main!$A$33:$A$39,0))</f>
        <v>55160.041463891306</v>
      </c>
    </row>
    <row r="59200" spans="1:3" x14ac:dyDescent="0.3">
      <c r="A59200" s="80">
        <v>43377.583333333336</v>
      </c>
      <c r="B59200" s="1" t="s">
        <v>12</v>
      </c>
      <c r="C59200" s="1">
        <f>_2018_MultiNodeAreaConsumption[[#This Row],[areaConsumption]]*INDEX(Main!$C$33:$C$39,MATCH(areaConsumption!B59200,Main!$A$33:$A$39,0))/INDEX(Main!$B$33:$B$39,MATCH(areaConsumption!B59200,Main!$A$33:$A$39,0))</f>
        <v>53631.675078412503</v>
      </c>
    </row>
    <row r="59201" spans="1:3" x14ac:dyDescent="0.3">
      <c r="A59201" s="80">
        <v>43377.625</v>
      </c>
      <c r="B59201" s="1" t="s">
        <v>12</v>
      </c>
      <c r="C59201" s="1">
        <f>_2018_MultiNodeAreaConsumption[[#This Row],[areaConsumption]]*INDEX(Main!$C$33:$C$39,MATCH(areaConsumption!B59201,Main!$A$33:$A$39,0))/INDEX(Main!$B$33:$B$39,MATCH(areaConsumption!B59201,Main!$A$33:$A$39,0))</f>
        <v>52258.143196037774</v>
      </c>
    </row>
    <row r="59202" spans="1:3" x14ac:dyDescent="0.3">
      <c r="A59202" s="80">
        <v>43377.666666666664</v>
      </c>
      <c r="B59202" s="1" t="s">
        <v>12</v>
      </c>
      <c r="C59202" s="1">
        <f>_2018_MultiNodeAreaConsumption[[#This Row],[areaConsumption]]*INDEX(Main!$C$33:$C$39,MATCH(areaConsumption!B59202,Main!$A$33:$A$39,0))/INDEX(Main!$B$33:$B$39,MATCH(areaConsumption!B59202,Main!$A$33:$A$39,0))</f>
        <v>50874.621990882129</v>
      </c>
    </row>
    <row r="59203" spans="1:3" x14ac:dyDescent="0.3">
      <c r="A59203" s="80">
        <v>43377.708333333336</v>
      </c>
      <c r="B59203" s="1" t="s">
        <v>12</v>
      </c>
      <c r="C59203" s="1">
        <f>_2018_MultiNodeAreaConsumption[[#This Row],[areaConsumption]]*INDEX(Main!$C$33:$C$39,MATCH(areaConsumption!B59203,Main!$A$33:$A$39,0))/INDEX(Main!$B$33:$B$39,MATCH(areaConsumption!B59203,Main!$A$33:$A$39,0))</f>
        <v>49459.134952827582</v>
      </c>
    </row>
    <row r="59204" spans="1:3" x14ac:dyDescent="0.3">
      <c r="A59204" s="80">
        <v>43377.75</v>
      </c>
      <c r="B59204" s="1" t="s">
        <v>12</v>
      </c>
      <c r="C59204" s="1">
        <f>_2018_MultiNodeAreaConsumption[[#This Row],[areaConsumption]]*INDEX(Main!$C$33:$C$39,MATCH(areaConsumption!B59204,Main!$A$33:$A$39,0))/INDEX(Main!$B$33:$B$39,MATCH(areaConsumption!B59204,Main!$A$33:$A$39,0))</f>
        <v>49275.331413658889</v>
      </c>
    </row>
    <row r="59205" spans="1:3" x14ac:dyDescent="0.3">
      <c r="A59205" s="80">
        <v>43377.791666666664</v>
      </c>
      <c r="B59205" s="1" t="s">
        <v>12</v>
      </c>
      <c r="C59205" s="1">
        <f>_2018_MultiNodeAreaConsumption[[#This Row],[areaConsumption]]*INDEX(Main!$C$33:$C$39,MATCH(areaConsumption!B59205,Main!$A$33:$A$39,0))/INDEX(Main!$B$33:$B$39,MATCH(areaConsumption!B59205,Main!$A$33:$A$39,0))</f>
        <v>51504.94825835737</v>
      </c>
    </row>
    <row r="59206" spans="1:3" x14ac:dyDescent="0.3">
      <c r="A59206" s="80">
        <v>43377.833333333336</v>
      </c>
      <c r="B59206" s="1" t="s">
        <v>12</v>
      </c>
      <c r="C59206" s="1">
        <f>_2018_MultiNodeAreaConsumption[[#This Row],[areaConsumption]]*INDEX(Main!$C$33:$C$39,MATCH(areaConsumption!B59206,Main!$A$33:$A$39,0))/INDEX(Main!$B$33:$B$39,MATCH(areaConsumption!B59206,Main!$A$33:$A$39,0))</f>
        <v>54172.097440859587</v>
      </c>
    </row>
    <row r="59207" spans="1:3" x14ac:dyDescent="0.3">
      <c r="A59207" s="80">
        <v>43377.875</v>
      </c>
      <c r="B59207" s="1" t="s">
        <v>12</v>
      </c>
      <c r="C59207" s="1">
        <f>_2018_MultiNodeAreaConsumption[[#This Row],[areaConsumption]]*INDEX(Main!$C$33:$C$39,MATCH(areaConsumption!B59207,Main!$A$33:$A$39,0))/INDEX(Main!$B$33:$B$39,MATCH(areaConsumption!B59207,Main!$A$33:$A$39,0))</f>
        <v>50441.085382190759</v>
      </c>
    </row>
    <row r="59208" spans="1:3" x14ac:dyDescent="0.3">
      <c r="A59208" s="80">
        <v>43377.916666666664</v>
      </c>
      <c r="B59208" s="1" t="s">
        <v>12</v>
      </c>
      <c r="C59208" s="1">
        <f>_2018_MultiNodeAreaConsumption[[#This Row],[areaConsumption]]*INDEX(Main!$C$33:$C$39,MATCH(areaConsumption!B59208,Main!$A$33:$A$39,0))/INDEX(Main!$B$33:$B$39,MATCH(areaConsumption!B59208,Main!$A$33:$A$39,0))</f>
        <v>47081.676130971675</v>
      </c>
    </row>
    <row r="59209" spans="1:3" x14ac:dyDescent="0.3">
      <c r="A59209" s="80">
        <v>43377.958333333336</v>
      </c>
      <c r="B59209" s="1" t="s">
        <v>12</v>
      </c>
      <c r="C59209" s="1">
        <f>_2018_MultiNodeAreaConsumption[[#This Row],[areaConsumption]]*INDEX(Main!$C$33:$C$39,MATCH(areaConsumption!B59209,Main!$A$33:$A$39,0))/INDEX(Main!$B$33:$B$39,MATCH(areaConsumption!B59209,Main!$A$33:$A$39,0))</f>
        <v>49335.267350344329</v>
      </c>
    </row>
    <row r="59210" spans="1:3" x14ac:dyDescent="0.3">
      <c r="A59210" s="80">
        <v>43378</v>
      </c>
      <c r="B59210" s="1" t="s">
        <v>12</v>
      </c>
      <c r="C59210" s="1">
        <f>_2018_MultiNodeAreaConsumption[[#This Row],[areaConsumption]]*INDEX(Main!$C$33:$C$39,MATCH(areaConsumption!B59210,Main!$A$33:$A$39,0))/INDEX(Main!$B$33:$B$39,MATCH(areaConsumption!B59210,Main!$A$33:$A$39,0))</f>
        <v>48510.149288641398</v>
      </c>
    </row>
    <row r="59211" spans="1:3" x14ac:dyDescent="0.3">
      <c r="A59211" s="80">
        <v>43378.041666666664</v>
      </c>
      <c r="B59211" s="1" t="s">
        <v>12</v>
      </c>
      <c r="C59211" s="1">
        <f>_2018_MultiNodeAreaConsumption[[#This Row],[areaConsumption]]*INDEX(Main!$C$33:$C$39,MATCH(areaConsumption!B59211,Main!$A$33:$A$39,0))/INDEX(Main!$B$33:$B$39,MATCH(areaConsumption!B59211,Main!$A$33:$A$39,0))</f>
        <v>43621.374719665429</v>
      </c>
    </row>
    <row r="59212" spans="1:3" x14ac:dyDescent="0.3">
      <c r="A59212" s="80">
        <v>43378.083333333336</v>
      </c>
      <c r="B59212" s="1" t="s">
        <v>12</v>
      </c>
      <c r="C59212" s="1">
        <f>_2018_MultiNodeAreaConsumption[[#This Row],[areaConsumption]]*INDEX(Main!$C$33:$C$39,MATCH(areaConsumption!B59212,Main!$A$33:$A$39,0))/INDEX(Main!$B$33:$B$39,MATCH(areaConsumption!B59212,Main!$A$33:$A$39,0))</f>
        <v>42304.781977141865</v>
      </c>
    </row>
    <row r="59213" spans="1:3" x14ac:dyDescent="0.3">
      <c r="A59213" s="80">
        <v>43378.125</v>
      </c>
      <c r="B59213" s="1" t="s">
        <v>12</v>
      </c>
      <c r="C59213" s="1">
        <f>_2018_MultiNodeAreaConsumption[[#This Row],[areaConsumption]]*INDEX(Main!$C$33:$C$39,MATCH(areaConsumption!B59213,Main!$A$33:$A$39,0))/INDEX(Main!$B$33:$B$39,MATCH(areaConsumption!B59213,Main!$A$33:$A$39,0))</f>
        <v>40346.874712084064</v>
      </c>
    </row>
    <row r="59214" spans="1:3" x14ac:dyDescent="0.3">
      <c r="A59214" s="80">
        <v>43378.166666666664</v>
      </c>
      <c r="B59214" s="1" t="s">
        <v>12</v>
      </c>
      <c r="C59214" s="1">
        <f>_2018_MultiNodeAreaConsumption[[#This Row],[areaConsumption]]*INDEX(Main!$C$33:$C$39,MATCH(areaConsumption!B59214,Main!$A$33:$A$39,0))/INDEX(Main!$B$33:$B$39,MATCH(areaConsumption!B59214,Main!$A$33:$A$39,0))</f>
        <v>38828.497649386169</v>
      </c>
    </row>
    <row r="59215" spans="1:3" x14ac:dyDescent="0.3">
      <c r="A59215" s="80">
        <v>43378.208333333336</v>
      </c>
      <c r="B59215" s="1" t="s">
        <v>12</v>
      </c>
      <c r="C59215" s="1">
        <f>_2018_MultiNodeAreaConsumption[[#This Row],[areaConsumption]]*INDEX(Main!$C$33:$C$39,MATCH(areaConsumption!B59215,Main!$A$33:$A$39,0))/INDEX(Main!$B$33:$B$39,MATCH(areaConsumption!B59215,Main!$A$33:$A$39,0))</f>
        <v>39176.12608216174</v>
      </c>
    </row>
    <row r="59216" spans="1:3" x14ac:dyDescent="0.3">
      <c r="A59216" s="80">
        <v>43378.25</v>
      </c>
      <c r="B59216" s="1" t="s">
        <v>12</v>
      </c>
      <c r="C59216" s="1">
        <f>_2018_MultiNodeAreaConsumption[[#This Row],[areaConsumption]]*INDEX(Main!$C$33:$C$39,MATCH(areaConsumption!B59216,Main!$A$33:$A$39,0))/INDEX(Main!$B$33:$B$39,MATCH(areaConsumption!B59216,Main!$A$33:$A$39,0))</f>
        <v>42372.709372052035</v>
      </c>
    </row>
    <row r="59217" spans="1:3" x14ac:dyDescent="0.3">
      <c r="A59217" s="80">
        <v>43378.291666666664</v>
      </c>
      <c r="B59217" s="1" t="s">
        <v>12</v>
      </c>
      <c r="C59217" s="1">
        <f>_2018_MultiNodeAreaConsumption[[#This Row],[areaConsumption]]*INDEX(Main!$C$33:$C$39,MATCH(areaConsumption!B59217,Main!$A$33:$A$39,0))/INDEX(Main!$B$33:$B$39,MATCH(areaConsumption!B59217,Main!$A$33:$A$39,0))</f>
        <v>49001.623969462031</v>
      </c>
    </row>
    <row r="59218" spans="1:3" x14ac:dyDescent="0.3">
      <c r="A59218" s="80">
        <v>43378.333333333336</v>
      </c>
      <c r="B59218" s="1" t="s">
        <v>12</v>
      </c>
      <c r="C59218" s="1">
        <f>_2018_MultiNodeAreaConsumption[[#This Row],[areaConsumption]]*INDEX(Main!$C$33:$C$39,MATCH(areaConsumption!B59218,Main!$A$33:$A$39,0))/INDEX(Main!$B$33:$B$39,MATCH(areaConsumption!B59218,Main!$A$33:$A$39,0))</f>
        <v>53042.305034338984</v>
      </c>
    </row>
    <row r="59219" spans="1:3" x14ac:dyDescent="0.3">
      <c r="A59219" s="80">
        <v>43378.375</v>
      </c>
      <c r="B59219" s="1" t="s">
        <v>12</v>
      </c>
      <c r="C59219" s="1">
        <f>_2018_MultiNodeAreaConsumption[[#This Row],[areaConsumption]]*INDEX(Main!$C$33:$C$39,MATCH(areaConsumption!B59219,Main!$A$33:$A$39,0))/INDEX(Main!$B$33:$B$39,MATCH(areaConsumption!B59219,Main!$A$33:$A$39,0))</f>
        <v>54062.214890269606</v>
      </c>
    </row>
    <row r="59220" spans="1:3" x14ac:dyDescent="0.3">
      <c r="A59220" s="80">
        <v>43378.416666666664</v>
      </c>
      <c r="B59220" s="1" t="s">
        <v>12</v>
      </c>
      <c r="C59220" s="1">
        <f>_2018_MultiNodeAreaConsumption[[#This Row],[areaConsumption]]*INDEX(Main!$C$33:$C$39,MATCH(areaConsumption!B59220,Main!$A$33:$A$39,0))/INDEX(Main!$B$33:$B$39,MATCH(areaConsumption!B59220,Main!$A$33:$A$39,0))</f>
        <v>54539.704519196966</v>
      </c>
    </row>
    <row r="59221" spans="1:3" x14ac:dyDescent="0.3">
      <c r="A59221" s="80">
        <v>43378.458333333336</v>
      </c>
      <c r="B59221" s="1" t="s">
        <v>12</v>
      </c>
      <c r="C59221" s="1">
        <f>_2018_MultiNodeAreaConsumption[[#This Row],[areaConsumption]]*INDEX(Main!$C$33:$C$39,MATCH(areaConsumption!B59221,Main!$A$33:$A$39,0))/INDEX(Main!$B$33:$B$39,MATCH(areaConsumption!B59221,Main!$A$33:$A$39,0))</f>
        <v>54637.59988244986</v>
      </c>
    </row>
    <row r="59222" spans="1:3" x14ac:dyDescent="0.3">
      <c r="A59222" s="80">
        <v>43378.5</v>
      </c>
      <c r="B59222" s="1" t="s">
        <v>12</v>
      </c>
      <c r="C59222" s="1">
        <f>_2018_MultiNodeAreaConsumption[[#This Row],[areaConsumption]]*INDEX(Main!$C$33:$C$39,MATCH(areaConsumption!B59222,Main!$A$33:$A$39,0))/INDEX(Main!$B$33:$B$39,MATCH(areaConsumption!B59222,Main!$A$33:$A$39,0))</f>
        <v>54738.492042537022</v>
      </c>
    </row>
    <row r="59223" spans="1:3" x14ac:dyDescent="0.3">
      <c r="A59223" s="80">
        <v>43378.541666666664</v>
      </c>
      <c r="B59223" s="1" t="s">
        <v>12</v>
      </c>
      <c r="C59223" s="1">
        <f>_2018_MultiNodeAreaConsumption[[#This Row],[areaConsumption]]*INDEX(Main!$C$33:$C$39,MATCH(areaConsumption!B59223,Main!$A$33:$A$39,0))/INDEX(Main!$B$33:$B$39,MATCH(areaConsumption!B59223,Main!$A$33:$A$39,0))</f>
        <v>54513.732279966607</v>
      </c>
    </row>
    <row r="59224" spans="1:3" x14ac:dyDescent="0.3">
      <c r="A59224" s="80">
        <v>43378.583333333336</v>
      </c>
      <c r="B59224" s="1" t="s">
        <v>12</v>
      </c>
      <c r="C59224" s="1">
        <f>_2018_MultiNodeAreaConsumption[[#This Row],[areaConsumption]]*INDEX(Main!$C$33:$C$39,MATCH(areaConsumption!B59224,Main!$A$33:$A$39,0))/INDEX(Main!$B$33:$B$39,MATCH(areaConsumption!B59224,Main!$A$33:$A$39,0))</f>
        <v>52757.609335083129</v>
      </c>
    </row>
    <row r="59225" spans="1:3" x14ac:dyDescent="0.3">
      <c r="A59225" s="80">
        <v>43378.625</v>
      </c>
      <c r="B59225" s="1" t="s">
        <v>12</v>
      </c>
      <c r="C59225" s="1">
        <f>_2018_MultiNodeAreaConsumption[[#This Row],[areaConsumption]]*INDEX(Main!$C$33:$C$39,MATCH(areaConsumption!B59225,Main!$A$33:$A$39,0))/INDEX(Main!$B$33:$B$39,MATCH(areaConsumption!B59225,Main!$A$33:$A$39,0))</f>
        <v>51377.08492676176</v>
      </c>
    </row>
    <row r="59226" spans="1:3" x14ac:dyDescent="0.3">
      <c r="A59226" s="80">
        <v>43378.666666666664</v>
      </c>
      <c r="B59226" s="1" t="s">
        <v>12</v>
      </c>
      <c r="C59226" s="1">
        <f>_2018_MultiNodeAreaConsumption[[#This Row],[areaConsumption]]*INDEX(Main!$C$33:$C$39,MATCH(areaConsumption!B59226,Main!$A$33:$A$39,0))/INDEX(Main!$B$33:$B$39,MATCH(areaConsumption!B59226,Main!$A$33:$A$39,0))</f>
        <v>49706.870157794081</v>
      </c>
    </row>
    <row r="59227" spans="1:3" x14ac:dyDescent="0.3">
      <c r="A59227" s="80">
        <v>43378.708333333336</v>
      </c>
      <c r="B59227" s="1" t="s">
        <v>12</v>
      </c>
      <c r="C59227" s="1">
        <f>_2018_MultiNodeAreaConsumption[[#This Row],[areaConsumption]]*INDEX(Main!$C$33:$C$39,MATCH(areaConsumption!B59227,Main!$A$33:$A$39,0))/INDEX(Main!$B$33:$B$39,MATCH(areaConsumption!B59227,Main!$A$33:$A$39,0))</f>
        <v>48276.399135568172</v>
      </c>
    </row>
    <row r="59228" spans="1:3" x14ac:dyDescent="0.3">
      <c r="A59228" s="80">
        <v>43378.75</v>
      </c>
      <c r="B59228" s="1" t="s">
        <v>12</v>
      </c>
      <c r="C59228" s="1">
        <f>_2018_MultiNodeAreaConsumption[[#This Row],[areaConsumption]]*INDEX(Main!$C$33:$C$39,MATCH(areaConsumption!B59228,Main!$A$33:$A$39,0))/INDEX(Main!$B$33:$B$39,MATCH(areaConsumption!B59228,Main!$A$33:$A$39,0))</f>
        <v>47928.770702792601</v>
      </c>
    </row>
    <row r="59229" spans="1:3" x14ac:dyDescent="0.3">
      <c r="A59229" s="80">
        <v>43378.791666666664</v>
      </c>
      <c r="B59229" s="1" t="s">
        <v>12</v>
      </c>
      <c r="C59229" s="1">
        <f>_2018_MultiNodeAreaConsumption[[#This Row],[areaConsumption]]*INDEX(Main!$C$33:$C$39,MATCH(areaConsumption!B59229,Main!$A$33:$A$39,0))/INDEX(Main!$B$33:$B$39,MATCH(areaConsumption!B59229,Main!$A$33:$A$39,0))</f>
        <v>49330.272688953875</v>
      </c>
    </row>
    <row r="59230" spans="1:3" x14ac:dyDescent="0.3">
      <c r="A59230" s="80">
        <v>43378.833333333336</v>
      </c>
      <c r="B59230" s="1" t="s">
        <v>12</v>
      </c>
      <c r="C59230" s="1">
        <f>_2018_MultiNodeAreaConsumption[[#This Row],[areaConsumption]]*INDEX(Main!$C$33:$C$39,MATCH(areaConsumption!B59230,Main!$A$33:$A$39,0))/INDEX(Main!$B$33:$B$39,MATCH(areaConsumption!B59230,Main!$A$33:$A$39,0))</f>
        <v>52182.224342902875</v>
      </c>
    </row>
    <row r="59231" spans="1:3" x14ac:dyDescent="0.3">
      <c r="A59231" s="80">
        <v>43378.875</v>
      </c>
      <c r="B59231" s="1" t="s">
        <v>12</v>
      </c>
      <c r="C59231" s="1">
        <f>_2018_MultiNodeAreaConsumption[[#This Row],[areaConsumption]]*INDEX(Main!$C$33:$C$39,MATCH(areaConsumption!B59231,Main!$A$33:$A$39,0))/INDEX(Main!$B$33:$B$39,MATCH(areaConsumption!B59231,Main!$A$33:$A$39,0))</f>
        <v>48828.808685352342</v>
      </c>
    </row>
    <row r="59232" spans="1:3" x14ac:dyDescent="0.3">
      <c r="A59232" s="80">
        <v>43378.916666666664</v>
      </c>
      <c r="B59232" s="1" t="s">
        <v>12</v>
      </c>
      <c r="C59232" s="1">
        <f>_2018_MultiNodeAreaConsumption[[#This Row],[areaConsumption]]*INDEX(Main!$C$33:$C$39,MATCH(areaConsumption!B59232,Main!$A$33:$A$39,0))/INDEX(Main!$B$33:$B$39,MATCH(areaConsumption!B59232,Main!$A$33:$A$39,0))</f>
        <v>46173.646690187212</v>
      </c>
    </row>
    <row r="59233" spans="1:3" x14ac:dyDescent="0.3">
      <c r="A59233" s="80">
        <v>43378.958333333336</v>
      </c>
      <c r="B59233" s="1" t="s">
        <v>12</v>
      </c>
      <c r="C59233" s="1">
        <f>_2018_MultiNodeAreaConsumption[[#This Row],[areaConsumption]]*INDEX(Main!$C$33:$C$39,MATCH(areaConsumption!B59233,Main!$A$33:$A$39,0))/INDEX(Main!$B$33:$B$39,MATCH(areaConsumption!B59233,Main!$A$33:$A$39,0))</f>
        <v>48732.911186655627</v>
      </c>
    </row>
    <row r="59234" spans="1:3" x14ac:dyDescent="0.3">
      <c r="A59234" s="80">
        <v>43379</v>
      </c>
      <c r="B59234" s="1" t="s">
        <v>12</v>
      </c>
      <c r="C59234" s="1">
        <f>_2018_MultiNodeAreaConsumption[[#This Row],[areaConsumption]]*INDEX(Main!$C$33:$C$39,MATCH(areaConsumption!B59234,Main!$A$33:$A$39,0))/INDEX(Main!$B$33:$B$39,MATCH(areaConsumption!B59234,Main!$A$33:$A$39,0))</f>
        <v>47217.530920792015</v>
      </c>
    </row>
    <row r="59235" spans="1:3" x14ac:dyDescent="0.3">
      <c r="A59235" s="80">
        <v>43379.041666666664</v>
      </c>
      <c r="B59235" s="1" t="s">
        <v>12</v>
      </c>
      <c r="C59235" s="1">
        <f>_2018_MultiNodeAreaConsumption[[#This Row],[areaConsumption]]*INDEX(Main!$C$33:$C$39,MATCH(areaConsumption!B59235,Main!$A$33:$A$39,0))/INDEX(Main!$B$33:$B$39,MATCH(areaConsumption!B59235,Main!$A$33:$A$39,0))</f>
        <v>41853.264587444864</v>
      </c>
    </row>
    <row r="59236" spans="1:3" x14ac:dyDescent="0.3">
      <c r="A59236" s="80">
        <v>43379.083333333336</v>
      </c>
      <c r="B59236" s="1" t="s">
        <v>12</v>
      </c>
      <c r="C59236" s="1">
        <f>_2018_MultiNodeAreaConsumption[[#This Row],[areaConsumption]]*INDEX(Main!$C$33:$C$39,MATCH(areaConsumption!B59236,Main!$A$33:$A$39,0))/INDEX(Main!$B$33:$B$39,MATCH(areaConsumption!B59236,Main!$A$33:$A$39,0))</f>
        <v>40137.098933685011</v>
      </c>
    </row>
    <row r="59237" spans="1:3" x14ac:dyDescent="0.3">
      <c r="A59237" s="80">
        <v>43379.125</v>
      </c>
      <c r="B59237" s="1" t="s">
        <v>12</v>
      </c>
      <c r="C59237" s="1">
        <f>_2018_MultiNodeAreaConsumption[[#This Row],[areaConsumption]]*INDEX(Main!$C$33:$C$39,MATCH(areaConsumption!B59237,Main!$A$33:$A$39,0))/INDEX(Main!$B$33:$B$39,MATCH(areaConsumption!B59237,Main!$A$33:$A$39,0))</f>
        <v>37675.729800469482</v>
      </c>
    </row>
    <row r="59238" spans="1:3" x14ac:dyDescent="0.3">
      <c r="A59238" s="80">
        <v>43379.166666666664</v>
      </c>
      <c r="B59238" s="1" t="s">
        <v>12</v>
      </c>
      <c r="C59238" s="1">
        <f>_2018_MultiNodeAreaConsumption[[#This Row],[areaConsumption]]*INDEX(Main!$C$33:$C$39,MATCH(areaConsumption!B59238,Main!$A$33:$A$39,0))/INDEX(Main!$B$33:$B$39,MATCH(areaConsumption!B59238,Main!$A$33:$A$39,0))</f>
        <v>36043.47445806925</v>
      </c>
    </row>
    <row r="59239" spans="1:3" x14ac:dyDescent="0.3">
      <c r="A59239" s="80">
        <v>43379.208333333336</v>
      </c>
      <c r="B59239" s="1" t="s">
        <v>12</v>
      </c>
      <c r="C59239" s="1">
        <f>_2018_MultiNodeAreaConsumption[[#This Row],[areaConsumption]]*INDEX(Main!$C$33:$C$39,MATCH(areaConsumption!B59239,Main!$A$33:$A$39,0))/INDEX(Main!$B$33:$B$39,MATCH(areaConsumption!B59239,Main!$A$33:$A$39,0))</f>
        <v>35557.99337091716</v>
      </c>
    </row>
    <row r="59240" spans="1:3" x14ac:dyDescent="0.3">
      <c r="A59240" s="80">
        <v>43379.25</v>
      </c>
      <c r="B59240" s="1" t="s">
        <v>12</v>
      </c>
      <c r="C59240" s="1">
        <f>_2018_MultiNodeAreaConsumption[[#This Row],[areaConsumption]]*INDEX(Main!$C$33:$C$39,MATCH(areaConsumption!B59240,Main!$A$33:$A$39,0))/INDEX(Main!$B$33:$B$39,MATCH(areaConsumption!B59240,Main!$A$33:$A$39,0))</f>
        <v>36622.855179361868</v>
      </c>
    </row>
    <row r="59241" spans="1:3" x14ac:dyDescent="0.3">
      <c r="A59241" s="80">
        <v>43379.291666666664</v>
      </c>
      <c r="B59241" s="1" t="s">
        <v>12</v>
      </c>
      <c r="C59241" s="1">
        <f>_2018_MultiNodeAreaConsumption[[#This Row],[areaConsumption]]*INDEX(Main!$C$33:$C$39,MATCH(areaConsumption!B59241,Main!$A$33:$A$39,0))/INDEX(Main!$B$33:$B$39,MATCH(areaConsumption!B59241,Main!$A$33:$A$39,0))</f>
        <v>38656.681297554569</v>
      </c>
    </row>
    <row r="59242" spans="1:3" x14ac:dyDescent="0.3">
      <c r="A59242" s="80">
        <v>43379.333333333336</v>
      </c>
      <c r="B59242" s="1" t="s">
        <v>12</v>
      </c>
      <c r="C59242" s="1">
        <f>_2018_MultiNodeAreaConsumption[[#This Row],[areaConsumption]]*INDEX(Main!$C$33:$C$39,MATCH(areaConsumption!B59242,Main!$A$33:$A$39,0))/INDEX(Main!$B$33:$B$39,MATCH(areaConsumption!B59242,Main!$A$33:$A$39,0))</f>
        <v>40283.941978564348</v>
      </c>
    </row>
    <row r="59243" spans="1:3" x14ac:dyDescent="0.3">
      <c r="A59243" s="80">
        <v>43379.375</v>
      </c>
      <c r="B59243" s="1" t="s">
        <v>12</v>
      </c>
      <c r="C59243" s="1">
        <f>_2018_MultiNodeAreaConsumption[[#This Row],[areaConsumption]]*INDEX(Main!$C$33:$C$39,MATCH(areaConsumption!B59243,Main!$A$33:$A$39,0))/INDEX(Main!$B$33:$B$39,MATCH(areaConsumption!B59243,Main!$A$33:$A$39,0))</f>
        <v>42903.142411718203</v>
      </c>
    </row>
    <row r="59244" spans="1:3" x14ac:dyDescent="0.3">
      <c r="A59244" s="80">
        <v>43379.416666666664</v>
      </c>
      <c r="B59244" s="1" t="s">
        <v>12</v>
      </c>
      <c r="C59244" s="1">
        <f>_2018_MultiNodeAreaConsumption[[#This Row],[areaConsumption]]*INDEX(Main!$C$33:$C$39,MATCH(areaConsumption!B59244,Main!$A$33:$A$39,0))/INDEX(Main!$B$33:$B$39,MATCH(areaConsumption!B59244,Main!$A$33:$A$39,0))</f>
        <v>45041.856419110431</v>
      </c>
    </row>
    <row r="59245" spans="1:3" x14ac:dyDescent="0.3">
      <c r="A59245" s="80">
        <v>43379.458333333336</v>
      </c>
      <c r="B59245" s="1" t="s">
        <v>12</v>
      </c>
      <c r="C59245" s="1">
        <f>_2018_MultiNodeAreaConsumption[[#This Row],[areaConsumption]]*INDEX(Main!$C$33:$C$39,MATCH(areaConsumption!B59245,Main!$A$33:$A$39,0))/INDEX(Main!$B$33:$B$39,MATCH(areaConsumption!B59245,Main!$A$33:$A$39,0))</f>
        <v>45873.967006759995</v>
      </c>
    </row>
    <row r="59246" spans="1:3" x14ac:dyDescent="0.3">
      <c r="A59246" s="80">
        <v>43379.5</v>
      </c>
      <c r="B59246" s="1" t="s">
        <v>12</v>
      </c>
      <c r="C59246" s="1">
        <f>_2018_MultiNodeAreaConsumption[[#This Row],[areaConsumption]]*INDEX(Main!$C$33:$C$39,MATCH(areaConsumption!B59246,Main!$A$33:$A$39,0))/INDEX(Main!$B$33:$B$39,MATCH(areaConsumption!B59246,Main!$A$33:$A$39,0))</f>
        <v>47025.735923398592</v>
      </c>
    </row>
    <row r="59247" spans="1:3" x14ac:dyDescent="0.3">
      <c r="A59247" s="80">
        <v>43379.541666666664</v>
      </c>
      <c r="B59247" s="1" t="s">
        <v>12</v>
      </c>
      <c r="C59247" s="1">
        <f>_2018_MultiNodeAreaConsumption[[#This Row],[areaConsumption]]*INDEX(Main!$C$33:$C$39,MATCH(areaConsumption!B59247,Main!$A$33:$A$39,0))/INDEX(Main!$B$33:$B$39,MATCH(areaConsumption!B59247,Main!$A$33:$A$39,0))</f>
        <v>48510.149288641398</v>
      </c>
    </row>
    <row r="59248" spans="1:3" x14ac:dyDescent="0.3">
      <c r="A59248" s="80">
        <v>43379.583333333336</v>
      </c>
      <c r="B59248" s="1" t="s">
        <v>12</v>
      </c>
      <c r="C59248" s="1">
        <f>_2018_MultiNodeAreaConsumption[[#This Row],[areaConsumption]]*INDEX(Main!$C$33:$C$39,MATCH(areaConsumption!B59248,Main!$A$33:$A$39,0))/INDEX(Main!$B$33:$B$39,MATCH(areaConsumption!B59248,Main!$A$33:$A$39,0))</f>
        <v>45914.923230161716</v>
      </c>
    </row>
    <row r="59249" spans="1:3" x14ac:dyDescent="0.3">
      <c r="A59249" s="80">
        <v>43379.625</v>
      </c>
      <c r="B59249" s="1" t="s">
        <v>12</v>
      </c>
      <c r="C59249" s="1">
        <f>_2018_MultiNodeAreaConsumption[[#This Row],[areaConsumption]]*INDEX(Main!$C$33:$C$39,MATCH(areaConsumption!B59249,Main!$A$33:$A$39,0))/INDEX(Main!$B$33:$B$39,MATCH(areaConsumption!B59249,Main!$A$33:$A$39,0))</f>
        <v>44276.67429409294</v>
      </c>
    </row>
    <row r="59250" spans="1:3" x14ac:dyDescent="0.3">
      <c r="A59250" s="80">
        <v>43379.666666666664</v>
      </c>
      <c r="B59250" s="1" t="s">
        <v>12</v>
      </c>
      <c r="C59250" s="1">
        <f>_2018_MultiNodeAreaConsumption[[#This Row],[areaConsumption]]*INDEX(Main!$C$33:$C$39,MATCH(areaConsumption!B59250,Main!$A$33:$A$39,0))/INDEX(Main!$B$33:$B$39,MATCH(areaConsumption!B59250,Main!$A$33:$A$39,0))</f>
        <v>42771.283351010228</v>
      </c>
    </row>
    <row r="59251" spans="1:3" x14ac:dyDescent="0.3">
      <c r="A59251" s="80">
        <v>43379.708333333336</v>
      </c>
      <c r="B59251" s="1" t="s">
        <v>12</v>
      </c>
      <c r="C59251" s="1">
        <f>_2018_MultiNodeAreaConsumption[[#This Row],[areaConsumption]]*INDEX(Main!$C$33:$C$39,MATCH(areaConsumption!B59251,Main!$A$33:$A$39,0))/INDEX(Main!$B$33:$B$39,MATCH(areaConsumption!B59251,Main!$A$33:$A$39,0))</f>
        <v>41688.44076155989</v>
      </c>
    </row>
    <row r="59252" spans="1:3" x14ac:dyDescent="0.3">
      <c r="A59252" s="80">
        <v>43379.75</v>
      </c>
      <c r="B59252" s="1" t="s">
        <v>12</v>
      </c>
      <c r="C59252" s="1">
        <f>_2018_MultiNodeAreaConsumption[[#This Row],[areaConsumption]]*INDEX(Main!$C$33:$C$39,MATCH(areaConsumption!B59252,Main!$A$33:$A$39,0))/INDEX(Main!$B$33:$B$39,MATCH(areaConsumption!B59252,Main!$A$33:$A$39,0))</f>
        <v>42294.792654360957</v>
      </c>
    </row>
    <row r="59253" spans="1:3" x14ac:dyDescent="0.3">
      <c r="A59253" s="80">
        <v>43379.791666666664</v>
      </c>
      <c r="B59253" s="1" t="s">
        <v>12</v>
      </c>
      <c r="C59253" s="1">
        <f>_2018_MultiNodeAreaConsumption[[#This Row],[areaConsumption]]*INDEX(Main!$C$33:$C$39,MATCH(areaConsumption!B59253,Main!$A$33:$A$39,0))/INDEX(Main!$B$33:$B$39,MATCH(areaConsumption!B59253,Main!$A$33:$A$39,0))</f>
        <v>44542.390280065076</v>
      </c>
    </row>
    <row r="59254" spans="1:3" x14ac:dyDescent="0.3">
      <c r="A59254" s="80">
        <v>43379.833333333336</v>
      </c>
      <c r="B59254" s="1" t="s">
        <v>12</v>
      </c>
      <c r="C59254" s="1">
        <f>_2018_MultiNodeAreaConsumption[[#This Row],[areaConsumption]]*INDEX(Main!$C$33:$C$39,MATCH(areaConsumption!B59254,Main!$A$33:$A$39,0))/INDEX(Main!$B$33:$B$39,MATCH(areaConsumption!B59254,Main!$A$33:$A$39,0))</f>
        <v>47165.586442331296</v>
      </c>
    </row>
    <row r="59255" spans="1:3" x14ac:dyDescent="0.3">
      <c r="A59255" s="80">
        <v>43379.875</v>
      </c>
      <c r="B59255" s="1" t="s">
        <v>12</v>
      </c>
      <c r="C59255" s="1">
        <f>_2018_MultiNodeAreaConsumption[[#This Row],[areaConsumption]]*INDEX(Main!$C$33:$C$39,MATCH(areaConsumption!B59255,Main!$A$33:$A$39,0))/INDEX(Main!$B$33:$B$39,MATCH(areaConsumption!B59255,Main!$A$33:$A$39,0))</f>
        <v>44220.734086519864</v>
      </c>
    </row>
    <row r="59256" spans="1:3" x14ac:dyDescent="0.3">
      <c r="A59256" s="80">
        <v>43379.916666666664</v>
      </c>
      <c r="B59256" s="1" t="s">
        <v>12</v>
      </c>
      <c r="C59256" s="1">
        <f>_2018_MultiNodeAreaConsumption[[#This Row],[areaConsumption]]*INDEX(Main!$C$33:$C$39,MATCH(areaConsumption!B59256,Main!$A$33:$A$39,0))/INDEX(Main!$B$33:$B$39,MATCH(areaConsumption!B59256,Main!$A$33:$A$39,0))</f>
        <v>42444.63249607457</v>
      </c>
    </row>
    <row r="59257" spans="1:3" x14ac:dyDescent="0.3">
      <c r="A59257" s="80">
        <v>43379.958333333336</v>
      </c>
      <c r="B59257" s="1" t="s">
        <v>12</v>
      </c>
      <c r="C59257" s="1">
        <f>_2018_MultiNodeAreaConsumption[[#This Row],[areaConsumption]]*INDEX(Main!$C$33:$C$39,MATCH(areaConsumption!B59257,Main!$A$33:$A$39,0))/INDEX(Main!$B$33:$B$39,MATCH(areaConsumption!B59257,Main!$A$33:$A$39,0))</f>
        <v>45406.466700613542</v>
      </c>
    </row>
    <row r="59258" spans="1:3" x14ac:dyDescent="0.3">
      <c r="A59258" s="80">
        <v>43380</v>
      </c>
      <c r="B59258" s="1" t="s">
        <v>12</v>
      </c>
      <c r="C59258" s="1">
        <f>_2018_MultiNodeAreaConsumption[[#This Row],[areaConsumption]]*INDEX(Main!$C$33:$C$39,MATCH(areaConsumption!B59258,Main!$A$33:$A$39,0))/INDEX(Main!$B$33:$B$39,MATCH(areaConsumption!B59258,Main!$A$33:$A$39,0))</f>
        <v>44764.153245801208</v>
      </c>
    </row>
    <row r="59259" spans="1:3" x14ac:dyDescent="0.3">
      <c r="A59259" s="80">
        <v>43380.041666666664</v>
      </c>
      <c r="B59259" s="1" t="s">
        <v>12</v>
      </c>
      <c r="C59259" s="1">
        <f>_2018_MultiNodeAreaConsumption[[#This Row],[areaConsumption]]*INDEX(Main!$C$33:$C$39,MATCH(areaConsumption!B59259,Main!$A$33:$A$39,0))/INDEX(Main!$B$33:$B$39,MATCH(areaConsumption!B59259,Main!$A$33:$A$39,0))</f>
        <v>40372.846951314423</v>
      </c>
    </row>
    <row r="59260" spans="1:3" x14ac:dyDescent="0.3">
      <c r="A59260" s="80">
        <v>43380.083333333336</v>
      </c>
      <c r="B59260" s="1" t="s">
        <v>12</v>
      </c>
      <c r="C59260" s="1">
        <f>_2018_MultiNodeAreaConsumption[[#This Row],[areaConsumption]]*INDEX(Main!$C$33:$C$39,MATCH(areaConsumption!B59260,Main!$A$33:$A$39,0))/INDEX(Main!$B$33:$B$39,MATCH(areaConsumption!B59260,Main!$A$33:$A$39,0))</f>
        <v>38855.468820894617</v>
      </c>
    </row>
    <row r="59261" spans="1:3" x14ac:dyDescent="0.3">
      <c r="A59261" s="80">
        <v>43380.125</v>
      </c>
      <c r="B59261" s="1" t="s">
        <v>12</v>
      </c>
      <c r="C59261" s="1">
        <f>_2018_MultiNodeAreaConsumption[[#This Row],[areaConsumption]]*INDEX(Main!$C$33:$C$39,MATCH(areaConsumption!B59261,Main!$A$33:$A$39,0))/INDEX(Main!$B$33:$B$39,MATCH(areaConsumption!B59261,Main!$A$33:$A$39,0))</f>
        <v>36082.432816914792</v>
      </c>
    </row>
    <row r="59262" spans="1:3" x14ac:dyDescent="0.3">
      <c r="A59262" s="80">
        <v>43380.166666666664</v>
      </c>
      <c r="B59262" s="1" t="s">
        <v>12</v>
      </c>
      <c r="C59262" s="1">
        <f>_2018_MultiNodeAreaConsumption[[#This Row],[areaConsumption]]*INDEX(Main!$C$33:$C$39,MATCH(areaConsumption!B59262,Main!$A$33:$A$39,0))/INDEX(Main!$B$33:$B$39,MATCH(areaConsumption!B59262,Main!$A$33:$A$39,0))</f>
        <v>34095.556515792356</v>
      </c>
    </row>
    <row r="59263" spans="1:3" x14ac:dyDescent="0.3">
      <c r="A59263" s="80">
        <v>43380.208333333336</v>
      </c>
      <c r="B59263" s="1" t="s">
        <v>12</v>
      </c>
      <c r="C59263" s="1">
        <f>_2018_MultiNodeAreaConsumption[[#This Row],[areaConsumption]]*INDEX(Main!$C$33:$C$39,MATCH(areaConsumption!B59263,Main!$A$33:$A$39,0))/INDEX(Main!$B$33:$B$39,MATCH(areaConsumption!B59263,Main!$A$33:$A$39,0))</f>
        <v>33467.228112873294</v>
      </c>
    </row>
    <row r="59264" spans="1:3" x14ac:dyDescent="0.3">
      <c r="A59264" s="80">
        <v>43380.25</v>
      </c>
      <c r="B59264" s="1" t="s">
        <v>12</v>
      </c>
      <c r="C59264" s="1">
        <f>_2018_MultiNodeAreaConsumption[[#This Row],[areaConsumption]]*INDEX(Main!$C$33:$C$39,MATCH(areaConsumption!B59264,Main!$A$33:$A$39,0))/INDEX(Main!$B$33:$B$39,MATCH(areaConsumption!B59264,Main!$A$33:$A$39,0))</f>
        <v>33920.743367126481</v>
      </c>
    </row>
    <row r="59265" spans="1:3" x14ac:dyDescent="0.3">
      <c r="A59265" s="80">
        <v>43380.291666666664</v>
      </c>
      <c r="B59265" s="1" t="s">
        <v>12</v>
      </c>
      <c r="C59265" s="1">
        <f>_2018_MultiNodeAreaConsumption[[#This Row],[areaConsumption]]*INDEX(Main!$C$33:$C$39,MATCH(areaConsumption!B59265,Main!$A$33:$A$39,0))/INDEX(Main!$B$33:$B$39,MATCH(areaConsumption!B59265,Main!$A$33:$A$39,0))</f>
        <v>35176.401240686508</v>
      </c>
    </row>
    <row r="59266" spans="1:3" x14ac:dyDescent="0.3">
      <c r="A59266" s="80">
        <v>43380.333333333336</v>
      </c>
      <c r="B59266" s="1" t="s">
        <v>12</v>
      </c>
      <c r="C59266" s="1">
        <f>_2018_MultiNodeAreaConsumption[[#This Row],[areaConsumption]]*INDEX(Main!$C$33:$C$39,MATCH(areaConsumption!B59266,Main!$A$33:$A$39,0))/INDEX(Main!$B$33:$B$39,MATCH(areaConsumption!B59266,Main!$A$33:$A$39,0))</f>
        <v>36103.410394754697</v>
      </c>
    </row>
    <row r="59267" spans="1:3" x14ac:dyDescent="0.3">
      <c r="A59267" s="80">
        <v>43380.375</v>
      </c>
      <c r="B59267" s="1" t="s">
        <v>12</v>
      </c>
      <c r="C59267" s="1">
        <f>_2018_MultiNodeAreaConsumption[[#This Row],[areaConsumption]]*INDEX(Main!$C$33:$C$39,MATCH(areaConsumption!B59267,Main!$A$33:$A$39,0))/INDEX(Main!$B$33:$B$39,MATCH(areaConsumption!B59267,Main!$A$33:$A$39,0))</f>
        <v>38396.958905250984</v>
      </c>
    </row>
    <row r="59268" spans="1:3" x14ac:dyDescent="0.3">
      <c r="A59268" s="80">
        <v>43380.416666666664</v>
      </c>
      <c r="B59268" s="1" t="s">
        <v>12</v>
      </c>
      <c r="C59268" s="1">
        <f>_2018_MultiNodeAreaConsumption[[#This Row],[areaConsumption]]*INDEX(Main!$C$33:$C$39,MATCH(areaConsumption!B59268,Main!$A$33:$A$39,0))/INDEX(Main!$B$33:$B$39,MATCH(areaConsumption!B59268,Main!$A$33:$A$39,0))</f>
        <v>41710.417271677892</v>
      </c>
    </row>
    <row r="59269" spans="1:3" x14ac:dyDescent="0.3">
      <c r="A59269" s="80">
        <v>43380.458333333336</v>
      </c>
      <c r="B59269" s="1" t="s">
        <v>12</v>
      </c>
      <c r="C59269" s="1">
        <f>_2018_MultiNodeAreaConsumption[[#This Row],[areaConsumption]]*INDEX(Main!$C$33:$C$39,MATCH(areaConsumption!B59269,Main!$A$33:$A$39,0))/INDEX(Main!$B$33:$B$39,MATCH(areaConsumption!B59269,Main!$A$33:$A$39,0))</f>
        <v>44035.931615073081</v>
      </c>
    </row>
    <row r="59270" spans="1:3" x14ac:dyDescent="0.3">
      <c r="A59270" s="80">
        <v>43380.5</v>
      </c>
      <c r="B59270" s="1" t="s">
        <v>12</v>
      </c>
      <c r="C59270" s="1">
        <f>_2018_MultiNodeAreaConsumption[[#This Row],[areaConsumption]]*INDEX(Main!$C$33:$C$39,MATCH(areaConsumption!B59270,Main!$A$33:$A$39,0))/INDEX(Main!$B$33:$B$39,MATCH(areaConsumption!B59270,Main!$A$33:$A$39,0))</f>
        <v>45969.86450545671</v>
      </c>
    </row>
    <row r="59271" spans="1:3" x14ac:dyDescent="0.3">
      <c r="A59271" s="80">
        <v>43380.541666666664</v>
      </c>
      <c r="B59271" s="1" t="s">
        <v>12</v>
      </c>
      <c r="C59271" s="1">
        <f>_2018_MultiNodeAreaConsumption[[#This Row],[areaConsumption]]*INDEX(Main!$C$33:$C$39,MATCH(areaConsumption!B59271,Main!$A$33:$A$39,0))/INDEX(Main!$B$33:$B$39,MATCH(areaConsumption!B59271,Main!$A$33:$A$39,0))</f>
        <v>47525.202062443954</v>
      </c>
    </row>
    <row r="59272" spans="1:3" x14ac:dyDescent="0.3">
      <c r="A59272" s="80">
        <v>43380.583333333336</v>
      </c>
      <c r="B59272" s="1" t="s">
        <v>12</v>
      </c>
      <c r="C59272" s="1">
        <f>_2018_MultiNodeAreaConsumption[[#This Row],[areaConsumption]]*INDEX(Main!$C$33:$C$39,MATCH(areaConsumption!B59272,Main!$A$33:$A$39,0))/INDEX(Main!$B$33:$B$39,MATCH(areaConsumption!B59272,Main!$A$33:$A$39,0))</f>
        <v>44095.867551758522</v>
      </c>
    </row>
    <row r="59273" spans="1:3" x14ac:dyDescent="0.3">
      <c r="A59273" s="80">
        <v>43380.625</v>
      </c>
      <c r="B59273" s="1" t="s">
        <v>12</v>
      </c>
      <c r="C59273" s="1">
        <f>_2018_MultiNodeAreaConsumption[[#This Row],[areaConsumption]]*INDEX(Main!$C$33:$C$39,MATCH(areaConsumption!B59273,Main!$A$33:$A$39,0))/INDEX(Main!$B$33:$B$39,MATCH(areaConsumption!B59273,Main!$A$33:$A$39,0))</f>
        <v>42387.693356223397</v>
      </c>
    </row>
    <row r="59274" spans="1:3" x14ac:dyDescent="0.3">
      <c r="A59274" s="80">
        <v>43380.666666666664</v>
      </c>
      <c r="B59274" s="1" t="s">
        <v>12</v>
      </c>
      <c r="C59274" s="1">
        <f>_2018_MultiNodeAreaConsumption[[#This Row],[areaConsumption]]*INDEX(Main!$C$33:$C$39,MATCH(areaConsumption!B59274,Main!$A$33:$A$39,0))/INDEX(Main!$B$33:$B$39,MATCH(areaConsumption!B59274,Main!$A$33:$A$39,0))</f>
        <v>41076.095275090287</v>
      </c>
    </row>
    <row r="59275" spans="1:3" x14ac:dyDescent="0.3">
      <c r="A59275" s="80">
        <v>43380.708333333336</v>
      </c>
      <c r="B59275" s="1" t="s">
        <v>12</v>
      </c>
      <c r="C59275" s="1">
        <f>_2018_MultiNodeAreaConsumption[[#This Row],[areaConsumption]]*INDEX(Main!$C$33:$C$39,MATCH(areaConsumption!B59275,Main!$A$33:$A$39,0))/INDEX(Main!$B$33:$B$39,MATCH(areaConsumption!B59275,Main!$A$33:$A$39,0))</f>
        <v>40160.074376081095</v>
      </c>
    </row>
    <row r="59276" spans="1:3" x14ac:dyDescent="0.3">
      <c r="A59276" s="80">
        <v>43380.75</v>
      </c>
      <c r="B59276" s="1" t="s">
        <v>12</v>
      </c>
      <c r="C59276" s="1">
        <f>_2018_MultiNodeAreaConsumption[[#This Row],[areaConsumption]]*INDEX(Main!$C$33:$C$39,MATCH(areaConsumption!B59276,Main!$A$33:$A$39,0))/INDEX(Main!$B$33:$B$39,MATCH(areaConsumption!B59276,Main!$A$33:$A$39,0))</f>
        <v>41142.024805444271</v>
      </c>
    </row>
    <row r="59277" spans="1:3" x14ac:dyDescent="0.3">
      <c r="A59277" s="80">
        <v>43380.791666666664</v>
      </c>
      <c r="B59277" s="1" t="s">
        <v>12</v>
      </c>
      <c r="C59277" s="1">
        <f>_2018_MultiNodeAreaConsumption[[#This Row],[areaConsumption]]*INDEX(Main!$C$33:$C$39,MATCH(areaConsumption!B59277,Main!$A$33:$A$39,0))/INDEX(Main!$B$33:$B$39,MATCH(areaConsumption!B59277,Main!$A$33:$A$39,0))</f>
        <v>44579.350774354432</v>
      </c>
    </row>
    <row r="59278" spans="1:3" x14ac:dyDescent="0.3">
      <c r="A59278" s="80">
        <v>43380.833333333336</v>
      </c>
      <c r="B59278" s="1" t="s">
        <v>12</v>
      </c>
      <c r="C59278" s="1">
        <f>_2018_MultiNodeAreaConsumption[[#This Row],[areaConsumption]]*INDEX(Main!$C$33:$C$39,MATCH(areaConsumption!B59278,Main!$A$33:$A$39,0))/INDEX(Main!$B$33:$B$39,MATCH(areaConsumption!B59278,Main!$A$33:$A$39,0))</f>
        <v>48037.654321104492</v>
      </c>
    </row>
    <row r="59279" spans="1:3" x14ac:dyDescent="0.3">
      <c r="A59279" s="80">
        <v>43380.875</v>
      </c>
      <c r="B59279" s="1" t="s">
        <v>12</v>
      </c>
      <c r="C59279" s="1">
        <f>_2018_MultiNodeAreaConsumption[[#This Row],[areaConsumption]]*INDEX(Main!$C$33:$C$39,MATCH(areaConsumption!B59279,Main!$A$33:$A$39,0))/INDEX(Main!$B$33:$B$39,MATCH(areaConsumption!B59279,Main!$A$33:$A$39,0))</f>
        <v>45678.176280254214</v>
      </c>
    </row>
    <row r="59280" spans="1:3" x14ac:dyDescent="0.3">
      <c r="A59280" s="80">
        <v>43380.916666666664</v>
      </c>
      <c r="B59280" s="1" t="s">
        <v>12</v>
      </c>
      <c r="C59280" s="1">
        <f>_2018_MultiNodeAreaConsumption[[#This Row],[areaConsumption]]*INDEX(Main!$C$33:$C$39,MATCH(areaConsumption!B59280,Main!$A$33:$A$39,0))/INDEX(Main!$B$33:$B$39,MATCH(areaConsumption!B59280,Main!$A$33:$A$39,0))</f>
        <v>43506.497507684995</v>
      </c>
    </row>
    <row r="59281" spans="1:3" x14ac:dyDescent="0.3">
      <c r="A59281" s="80">
        <v>43380.958333333336</v>
      </c>
      <c r="B59281" s="1" t="s">
        <v>12</v>
      </c>
      <c r="C59281" s="1">
        <f>_2018_MultiNodeAreaConsumption[[#This Row],[areaConsumption]]*INDEX(Main!$C$33:$C$39,MATCH(areaConsumption!B59281,Main!$A$33:$A$39,0))/INDEX(Main!$B$33:$B$39,MATCH(areaConsumption!B59281,Main!$A$33:$A$39,0))</f>
        <v>46353.454500243541</v>
      </c>
    </row>
    <row r="59282" spans="1:3" x14ac:dyDescent="0.3">
      <c r="A59282" s="80">
        <v>43381</v>
      </c>
      <c r="B59282" s="1" t="s">
        <v>12</v>
      </c>
      <c r="C59282" s="1">
        <f>_2018_MultiNodeAreaConsumption[[#This Row],[areaConsumption]]*INDEX(Main!$C$33:$C$39,MATCH(areaConsumption!B59282,Main!$A$33:$A$39,0))/INDEX(Main!$B$33:$B$39,MATCH(areaConsumption!B59282,Main!$A$33:$A$39,0))</f>
        <v>45616.242479012595</v>
      </c>
    </row>
    <row r="59283" spans="1:3" x14ac:dyDescent="0.3">
      <c r="A59283" s="80">
        <v>43381.041666666664</v>
      </c>
      <c r="B59283" s="1" t="s">
        <v>12</v>
      </c>
      <c r="C59283" s="1">
        <f>_2018_MultiNodeAreaConsumption[[#This Row],[areaConsumption]]*INDEX(Main!$C$33:$C$39,MATCH(areaConsumption!B59283,Main!$A$33:$A$39,0))/INDEX(Main!$B$33:$B$39,MATCH(areaConsumption!B59283,Main!$A$33:$A$39,0))</f>
        <v>40927.254365654764</v>
      </c>
    </row>
    <row r="59284" spans="1:3" x14ac:dyDescent="0.3">
      <c r="A59284" s="80">
        <v>43381.083333333336</v>
      </c>
      <c r="B59284" s="1" t="s">
        <v>12</v>
      </c>
      <c r="C59284" s="1">
        <f>_2018_MultiNodeAreaConsumption[[#This Row],[areaConsumption]]*INDEX(Main!$C$33:$C$39,MATCH(areaConsumption!B59284,Main!$A$33:$A$39,0))/INDEX(Main!$B$33:$B$39,MATCH(areaConsumption!B59284,Main!$A$33:$A$39,0))</f>
        <v>39811.447011027434</v>
      </c>
    </row>
    <row r="59285" spans="1:3" x14ac:dyDescent="0.3">
      <c r="A59285" s="80">
        <v>43381.125</v>
      </c>
      <c r="B59285" s="1" t="s">
        <v>12</v>
      </c>
      <c r="C59285" s="1">
        <f>_2018_MultiNodeAreaConsumption[[#This Row],[areaConsumption]]*INDEX(Main!$C$33:$C$39,MATCH(areaConsumption!B59285,Main!$A$33:$A$39,0))/INDEX(Main!$B$33:$B$39,MATCH(areaConsumption!B59285,Main!$A$33:$A$39,0))</f>
        <v>37819.576048514544</v>
      </c>
    </row>
    <row r="59286" spans="1:3" x14ac:dyDescent="0.3">
      <c r="A59286" s="80">
        <v>43381.166666666664</v>
      </c>
      <c r="B59286" s="1" t="s">
        <v>12</v>
      </c>
      <c r="C59286" s="1">
        <f>_2018_MultiNodeAreaConsumption[[#This Row],[areaConsumption]]*INDEX(Main!$C$33:$C$39,MATCH(areaConsumption!B59286,Main!$A$33:$A$39,0))/INDEX(Main!$B$33:$B$39,MATCH(areaConsumption!B59286,Main!$A$33:$A$39,0))</f>
        <v>36384.110364898188</v>
      </c>
    </row>
    <row r="59287" spans="1:3" x14ac:dyDescent="0.3">
      <c r="A59287" s="80">
        <v>43381.208333333336</v>
      </c>
      <c r="B59287" s="1" t="s">
        <v>12</v>
      </c>
      <c r="C59287" s="1">
        <f>_2018_MultiNodeAreaConsumption[[#This Row],[areaConsumption]]*INDEX(Main!$C$33:$C$39,MATCH(areaConsumption!B59287,Main!$A$33:$A$39,0))/INDEX(Main!$B$33:$B$39,MATCH(areaConsumption!B59287,Main!$A$33:$A$39,0))</f>
        <v>37061.386449443693</v>
      </c>
    </row>
    <row r="59288" spans="1:3" x14ac:dyDescent="0.3">
      <c r="A59288" s="80">
        <v>43381.25</v>
      </c>
      <c r="B59288" s="1" t="s">
        <v>12</v>
      </c>
      <c r="C59288" s="1">
        <f>_2018_MultiNodeAreaConsumption[[#This Row],[areaConsumption]]*INDEX(Main!$C$33:$C$39,MATCH(areaConsumption!B59288,Main!$A$33:$A$39,0))/INDEX(Main!$B$33:$B$39,MATCH(areaConsumption!B59288,Main!$A$33:$A$39,0))</f>
        <v>41085.085665593098</v>
      </c>
    </row>
    <row r="59289" spans="1:3" x14ac:dyDescent="0.3">
      <c r="A59289" s="80">
        <v>43381.291666666664</v>
      </c>
      <c r="B59289" s="1" t="s">
        <v>12</v>
      </c>
      <c r="C59289" s="1">
        <f>_2018_MultiNodeAreaConsumption[[#This Row],[areaConsumption]]*INDEX(Main!$C$33:$C$39,MATCH(areaConsumption!B59289,Main!$A$33:$A$39,0))/INDEX(Main!$B$33:$B$39,MATCH(areaConsumption!B59289,Main!$A$33:$A$39,0))</f>
        <v>48215.464266604642</v>
      </c>
    </row>
    <row r="59290" spans="1:3" x14ac:dyDescent="0.3">
      <c r="A59290" s="80">
        <v>43381.333333333336</v>
      </c>
      <c r="B59290" s="1" t="s">
        <v>12</v>
      </c>
      <c r="C59290" s="1">
        <f>_2018_MultiNodeAreaConsumption[[#This Row],[areaConsumption]]*INDEX(Main!$C$33:$C$39,MATCH(areaConsumption!B59290,Main!$A$33:$A$39,0))/INDEX(Main!$B$33:$B$39,MATCH(areaConsumption!B59290,Main!$A$33:$A$39,0))</f>
        <v>52608.768425647613</v>
      </c>
    </row>
    <row r="59291" spans="1:3" x14ac:dyDescent="0.3">
      <c r="A59291" s="80">
        <v>43381.375</v>
      </c>
      <c r="B59291" s="1" t="s">
        <v>12</v>
      </c>
      <c r="C59291" s="1">
        <f>_2018_MultiNodeAreaConsumption[[#This Row],[areaConsumption]]*INDEX(Main!$C$33:$C$39,MATCH(areaConsumption!B59291,Main!$A$33:$A$39,0))/INDEX(Main!$B$33:$B$39,MATCH(areaConsumption!B59291,Main!$A$33:$A$39,0))</f>
        <v>53948.336610567261</v>
      </c>
    </row>
    <row r="59292" spans="1:3" x14ac:dyDescent="0.3">
      <c r="A59292" s="80">
        <v>43381.416666666664</v>
      </c>
      <c r="B59292" s="1" t="s">
        <v>12</v>
      </c>
      <c r="C59292" s="1">
        <f>_2018_MultiNodeAreaConsumption[[#This Row],[areaConsumption]]*INDEX(Main!$C$33:$C$39,MATCH(areaConsumption!B59292,Main!$A$33:$A$39,0))/INDEX(Main!$B$33:$B$39,MATCH(areaConsumption!B59292,Main!$A$33:$A$39,0))</f>
        <v>54621.616966000409</v>
      </c>
    </row>
    <row r="59293" spans="1:3" x14ac:dyDescent="0.3">
      <c r="A59293" s="80">
        <v>43381.458333333336</v>
      </c>
      <c r="B59293" s="1" t="s">
        <v>12</v>
      </c>
      <c r="C59293" s="1">
        <f>_2018_MultiNodeAreaConsumption[[#This Row],[areaConsumption]]*INDEX(Main!$C$33:$C$39,MATCH(areaConsumption!B59293,Main!$A$33:$A$39,0))/INDEX(Main!$B$33:$B$39,MATCH(areaConsumption!B59293,Main!$A$33:$A$39,0))</f>
        <v>54945.271024101799</v>
      </c>
    </row>
    <row r="59294" spans="1:3" x14ac:dyDescent="0.3">
      <c r="A59294" s="80">
        <v>43381.5</v>
      </c>
      <c r="B59294" s="1" t="s">
        <v>12</v>
      </c>
      <c r="C59294" s="1">
        <f>_2018_MultiNodeAreaConsumption[[#This Row],[areaConsumption]]*INDEX(Main!$C$33:$C$39,MATCH(areaConsumption!B59294,Main!$A$33:$A$39,0))/INDEX(Main!$B$33:$B$39,MATCH(areaConsumption!B59294,Main!$A$33:$A$39,0))</f>
        <v>55562.611171961864</v>
      </c>
    </row>
    <row r="59295" spans="1:3" x14ac:dyDescent="0.3">
      <c r="A59295" s="80">
        <v>43381.541666666664</v>
      </c>
      <c r="B59295" s="1" t="s">
        <v>12</v>
      </c>
      <c r="C59295" s="1">
        <f>_2018_MultiNodeAreaConsumption[[#This Row],[areaConsumption]]*INDEX(Main!$C$33:$C$39,MATCH(areaConsumption!B59295,Main!$A$33:$A$39,0))/INDEX(Main!$B$33:$B$39,MATCH(areaConsumption!B59295,Main!$A$33:$A$39,0))</f>
        <v>55304.886644214457</v>
      </c>
    </row>
    <row r="59296" spans="1:3" x14ac:dyDescent="0.3">
      <c r="A59296" s="80">
        <v>43381.583333333336</v>
      </c>
      <c r="B59296" s="1" t="s">
        <v>12</v>
      </c>
      <c r="C59296" s="1">
        <f>_2018_MultiNodeAreaConsumption[[#This Row],[areaConsumption]]*INDEX(Main!$C$33:$C$39,MATCH(areaConsumption!B59296,Main!$A$33:$A$39,0))/INDEX(Main!$B$33:$B$39,MATCH(areaConsumption!B59296,Main!$A$33:$A$39,0))</f>
        <v>53730.569373943486</v>
      </c>
    </row>
    <row r="59297" spans="1:3" x14ac:dyDescent="0.3">
      <c r="A59297" s="80">
        <v>43381.625</v>
      </c>
      <c r="B59297" s="1" t="s">
        <v>12</v>
      </c>
      <c r="C59297" s="1">
        <f>_2018_MultiNodeAreaConsumption[[#This Row],[areaConsumption]]*INDEX(Main!$C$33:$C$39,MATCH(areaConsumption!B59297,Main!$A$33:$A$39,0))/INDEX(Main!$B$33:$B$39,MATCH(areaConsumption!B59297,Main!$A$33:$A$39,0))</f>
        <v>52019.398381574087</v>
      </c>
    </row>
    <row r="59298" spans="1:3" x14ac:dyDescent="0.3">
      <c r="A59298" s="80">
        <v>43381.666666666664</v>
      </c>
      <c r="B59298" s="1" t="s">
        <v>12</v>
      </c>
      <c r="C59298" s="1">
        <f>_2018_MultiNodeAreaConsumption[[#This Row],[areaConsumption]]*INDEX(Main!$C$33:$C$39,MATCH(areaConsumption!B59298,Main!$A$33:$A$39,0))/INDEX(Main!$B$33:$B$39,MATCH(areaConsumption!B59298,Main!$A$33:$A$39,0))</f>
        <v>50668.841941595441</v>
      </c>
    </row>
    <row r="59299" spans="1:3" x14ac:dyDescent="0.3">
      <c r="A59299" s="80">
        <v>43381.708333333336</v>
      </c>
      <c r="B59299" s="1" t="s">
        <v>12</v>
      </c>
      <c r="C59299" s="1">
        <f>_2018_MultiNodeAreaConsumption[[#This Row],[areaConsumption]]*INDEX(Main!$C$33:$C$39,MATCH(areaConsumption!B59299,Main!$A$33:$A$39,0))/INDEX(Main!$B$33:$B$39,MATCH(areaConsumption!B59299,Main!$A$33:$A$39,0))</f>
        <v>48914.716861268142</v>
      </c>
    </row>
    <row r="59300" spans="1:3" x14ac:dyDescent="0.3">
      <c r="A59300" s="80">
        <v>43381.75</v>
      </c>
      <c r="B59300" s="1" t="s">
        <v>12</v>
      </c>
      <c r="C59300" s="1">
        <f>_2018_MultiNodeAreaConsumption[[#This Row],[areaConsumption]]*INDEX(Main!$C$33:$C$39,MATCH(areaConsumption!B59300,Main!$A$33:$A$39,0))/INDEX(Main!$B$33:$B$39,MATCH(areaConsumption!B59300,Main!$A$33:$A$39,0))</f>
        <v>48912.718996711956</v>
      </c>
    </row>
    <row r="59301" spans="1:3" x14ac:dyDescent="0.3">
      <c r="A59301" s="80">
        <v>43381.791666666664</v>
      </c>
      <c r="B59301" s="1" t="s">
        <v>12</v>
      </c>
      <c r="C59301" s="1">
        <f>_2018_MultiNodeAreaConsumption[[#This Row],[areaConsumption]]*INDEX(Main!$C$33:$C$39,MATCH(areaConsumption!B59301,Main!$A$33:$A$39,0))/INDEX(Main!$B$33:$B$39,MATCH(areaConsumption!B59301,Main!$A$33:$A$39,0))</f>
        <v>52143.26598405734</v>
      </c>
    </row>
    <row r="59302" spans="1:3" x14ac:dyDescent="0.3">
      <c r="A59302" s="80">
        <v>43381.833333333336</v>
      </c>
      <c r="B59302" s="1" t="s">
        <v>12</v>
      </c>
      <c r="C59302" s="1">
        <f>_2018_MultiNodeAreaConsumption[[#This Row],[areaConsumption]]*INDEX(Main!$C$33:$C$39,MATCH(areaConsumption!B59302,Main!$A$33:$A$39,0))/INDEX(Main!$B$33:$B$39,MATCH(areaConsumption!B59302,Main!$A$33:$A$39,0))</f>
        <v>54945.271024101799</v>
      </c>
    </row>
    <row r="59303" spans="1:3" x14ac:dyDescent="0.3">
      <c r="A59303" s="80">
        <v>43381.875</v>
      </c>
      <c r="B59303" s="1" t="s">
        <v>12</v>
      </c>
      <c r="C59303" s="1">
        <f>_2018_MultiNodeAreaConsumption[[#This Row],[areaConsumption]]*INDEX(Main!$C$33:$C$39,MATCH(areaConsumption!B59303,Main!$A$33:$A$39,0))/INDEX(Main!$B$33:$B$39,MATCH(areaConsumption!B59303,Main!$A$33:$A$39,0))</f>
        <v>50726.780013724703</v>
      </c>
    </row>
    <row r="59304" spans="1:3" x14ac:dyDescent="0.3">
      <c r="A59304" s="80">
        <v>43381.916666666664</v>
      </c>
      <c r="B59304" s="1" t="s">
        <v>12</v>
      </c>
      <c r="C59304" s="1">
        <f>_2018_MultiNodeAreaConsumption[[#This Row],[areaConsumption]]*INDEX(Main!$C$33:$C$39,MATCH(areaConsumption!B59304,Main!$A$33:$A$39,0))/INDEX(Main!$B$33:$B$39,MATCH(areaConsumption!B59304,Main!$A$33:$A$39,0))</f>
        <v>47514.213807384956</v>
      </c>
    </row>
    <row r="59305" spans="1:3" x14ac:dyDescent="0.3">
      <c r="A59305" s="80">
        <v>43381.958333333336</v>
      </c>
      <c r="B59305" s="1" t="s">
        <v>12</v>
      </c>
      <c r="C59305" s="1">
        <f>_2018_MultiNodeAreaConsumption[[#This Row],[areaConsumption]]*INDEX(Main!$C$33:$C$39,MATCH(areaConsumption!B59305,Main!$A$33:$A$39,0))/INDEX(Main!$B$33:$B$39,MATCH(areaConsumption!B59305,Main!$A$33:$A$39,0))</f>
        <v>49937.623514033032</v>
      </c>
    </row>
    <row r="59306" spans="1:3" x14ac:dyDescent="0.3">
      <c r="A59306" s="80">
        <v>43382</v>
      </c>
      <c r="B59306" s="1" t="s">
        <v>12</v>
      </c>
      <c r="C59306" s="1">
        <f>_2018_MultiNodeAreaConsumption[[#This Row],[areaConsumption]]*INDEX(Main!$C$33:$C$39,MATCH(areaConsumption!B59306,Main!$A$33:$A$39,0))/INDEX(Main!$B$33:$B$39,MATCH(areaConsumption!B59306,Main!$A$33:$A$39,0))</f>
        <v>48756.885561329807</v>
      </c>
    </row>
    <row r="59307" spans="1:3" x14ac:dyDescent="0.3">
      <c r="A59307" s="80">
        <v>43382.041666666664</v>
      </c>
      <c r="B59307" s="1" t="s">
        <v>12</v>
      </c>
      <c r="C59307" s="1">
        <f>_2018_MultiNodeAreaConsumption[[#This Row],[areaConsumption]]*INDEX(Main!$C$33:$C$39,MATCH(areaConsumption!B59307,Main!$A$33:$A$39,0))/INDEX(Main!$B$33:$B$39,MATCH(areaConsumption!B59307,Main!$A$33:$A$39,0))</f>
        <v>43657.336281676697</v>
      </c>
    </row>
    <row r="59308" spans="1:3" x14ac:dyDescent="0.3">
      <c r="A59308" s="80">
        <v>43382.083333333336</v>
      </c>
      <c r="B59308" s="1" t="s">
        <v>12</v>
      </c>
      <c r="C59308" s="1">
        <f>_2018_MultiNodeAreaConsumption[[#This Row],[areaConsumption]]*INDEX(Main!$C$33:$C$39,MATCH(areaConsumption!B59308,Main!$A$33:$A$39,0))/INDEX(Main!$B$33:$B$39,MATCH(areaConsumption!B59308,Main!$A$33:$A$39,0))</f>
        <v>42581.486218172991</v>
      </c>
    </row>
    <row r="59309" spans="1:3" x14ac:dyDescent="0.3">
      <c r="A59309" s="80">
        <v>43382.125</v>
      </c>
      <c r="B59309" s="1" t="s">
        <v>12</v>
      </c>
      <c r="C59309" s="1">
        <f>_2018_MultiNodeAreaConsumption[[#This Row],[areaConsumption]]*INDEX(Main!$C$33:$C$39,MATCH(areaConsumption!B59309,Main!$A$33:$A$39,0))/INDEX(Main!$B$33:$B$39,MATCH(areaConsumption!B59309,Main!$A$33:$A$39,0))</f>
        <v>40394.823461432417</v>
      </c>
    </row>
    <row r="59310" spans="1:3" x14ac:dyDescent="0.3">
      <c r="A59310" s="80">
        <v>43382.166666666664</v>
      </c>
      <c r="B59310" s="1" t="s">
        <v>12</v>
      </c>
      <c r="C59310" s="1">
        <f>_2018_MultiNodeAreaConsumption[[#This Row],[areaConsumption]]*INDEX(Main!$C$33:$C$39,MATCH(areaConsumption!B59310,Main!$A$33:$A$39,0))/INDEX(Main!$B$33:$B$39,MATCH(areaConsumption!B59310,Main!$A$33:$A$39,0))</f>
        <v>38964.352439206508</v>
      </c>
    </row>
    <row r="59311" spans="1:3" x14ac:dyDescent="0.3">
      <c r="A59311" s="80">
        <v>43382.208333333336</v>
      </c>
      <c r="B59311" s="1" t="s">
        <v>12</v>
      </c>
      <c r="C59311" s="1">
        <f>_2018_MultiNodeAreaConsumption[[#This Row],[areaConsumption]]*INDEX(Main!$C$33:$C$39,MATCH(areaConsumption!B59311,Main!$A$33:$A$39,0))/INDEX(Main!$B$33:$B$39,MATCH(areaConsumption!B59311,Main!$A$33:$A$39,0))</f>
        <v>39381.906131448428</v>
      </c>
    </row>
    <row r="59312" spans="1:3" x14ac:dyDescent="0.3">
      <c r="A59312" s="80">
        <v>43382.25</v>
      </c>
      <c r="B59312" s="1" t="s">
        <v>12</v>
      </c>
      <c r="C59312" s="1">
        <f>_2018_MultiNodeAreaConsumption[[#This Row],[areaConsumption]]*INDEX(Main!$C$33:$C$39,MATCH(areaConsumption!B59312,Main!$A$33:$A$39,0))/INDEX(Main!$B$33:$B$39,MATCH(areaConsumption!B59312,Main!$A$33:$A$39,0))</f>
        <v>42750.305773170323</v>
      </c>
    </row>
    <row r="59313" spans="1:3" x14ac:dyDescent="0.3">
      <c r="A59313" s="80">
        <v>43382.291666666664</v>
      </c>
      <c r="B59313" s="1" t="s">
        <v>12</v>
      </c>
      <c r="C59313" s="1">
        <f>_2018_MultiNodeAreaConsumption[[#This Row],[areaConsumption]]*INDEX(Main!$C$33:$C$39,MATCH(areaConsumption!B59313,Main!$A$33:$A$39,0))/INDEX(Main!$B$33:$B$39,MATCH(areaConsumption!B59313,Main!$A$33:$A$39,0))</f>
        <v>49754.818907142435</v>
      </c>
    </row>
    <row r="59314" spans="1:3" x14ac:dyDescent="0.3">
      <c r="A59314" s="80">
        <v>43382.333333333336</v>
      </c>
      <c r="B59314" s="1" t="s">
        <v>12</v>
      </c>
      <c r="C59314" s="1">
        <f>_2018_MultiNodeAreaConsumption[[#This Row],[areaConsumption]]*INDEX(Main!$C$33:$C$39,MATCH(areaConsumption!B59314,Main!$A$33:$A$39,0))/INDEX(Main!$B$33:$B$39,MATCH(areaConsumption!B59314,Main!$A$33:$A$39,0))</f>
        <v>54158.112388966314</v>
      </c>
    </row>
    <row r="59315" spans="1:3" x14ac:dyDescent="0.3">
      <c r="A59315" s="80">
        <v>43382.375</v>
      </c>
      <c r="B59315" s="1" t="s">
        <v>12</v>
      </c>
      <c r="C59315" s="1">
        <f>_2018_MultiNodeAreaConsumption[[#This Row],[areaConsumption]]*INDEX(Main!$C$33:$C$39,MATCH(areaConsumption!B59315,Main!$A$33:$A$39,0))/INDEX(Main!$B$33:$B$39,MATCH(areaConsumption!B59315,Main!$A$33:$A$39,0))</f>
        <v>54987.22617978161</v>
      </c>
    </row>
    <row r="59316" spans="1:3" x14ac:dyDescent="0.3">
      <c r="A59316" s="80">
        <v>43382.416666666664</v>
      </c>
      <c r="B59316" s="1" t="s">
        <v>12</v>
      </c>
      <c r="C59316" s="1">
        <f>_2018_MultiNodeAreaConsumption[[#This Row],[areaConsumption]]*INDEX(Main!$C$33:$C$39,MATCH(areaConsumption!B59316,Main!$A$33:$A$39,0))/INDEX(Main!$B$33:$B$39,MATCH(areaConsumption!B59316,Main!$A$33:$A$39,0))</f>
        <v>55089.117272146861</v>
      </c>
    </row>
    <row r="59317" spans="1:3" x14ac:dyDescent="0.3">
      <c r="A59317" s="80">
        <v>43382.458333333336</v>
      </c>
      <c r="B59317" s="1" t="s">
        <v>12</v>
      </c>
      <c r="C59317" s="1">
        <f>_2018_MultiNodeAreaConsumption[[#This Row],[areaConsumption]]*INDEX(Main!$C$33:$C$39,MATCH(areaConsumption!B59317,Main!$A$33:$A$39,0))/INDEX(Main!$B$33:$B$39,MATCH(areaConsumption!B59317,Main!$A$33:$A$39,0))</f>
        <v>54917.300920315261</v>
      </c>
    </row>
    <row r="59318" spans="1:3" x14ac:dyDescent="0.3">
      <c r="A59318" s="80">
        <v>43382.5</v>
      </c>
      <c r="B59318" s="1" t="s">
        <v>12</v>
      </c>
      <c r="C59318" s="1">
        <f>_2018_MultiNodeAreaConsumption[[#This Row],[areaConsumption]]*INDEX(Main!$C$33:$C$39,MATCH(areaConsumption!B59318,Main!$A$33:$A$39,0))/INDEX(Main!$B$33:$B$39,MATCH(areaConsumption!B59318,Main!$A$33:$A$39,0))</f>
        <v>55598.572733973131</v>
      </c>
    </row>
    <row r="59319" spans="1:3" x14ac:dyDescent="0.3">
      <c r="A59319" s="80">
        <v>43382.541666666664</v>
      </c>
      <c r="B59319" s="1" t="s">
        <v>12</v>
      </c>
      <c r="C59319" s="1">
        <f>_2018_MultiNodeAreaConsumption[[#This Row],[areaConsumption]]*INDEX(Main!$C$33:$C$39,MATCH(areaConsumption!B59319,Main!$A$33:$A$39,0))/INDEX(Main!$B$33:$B$39,MATCH(areaConsumption!B59319,Main!$A$33:$A$39,0))</f>
        <v>55255.938962588014</v>
      </c>
    </row>
    <row r="59320" spans="1:3" x14ac:dyDescent="0.3">
      <c r="A59320" s="80">
        <v>43382.583333333336</v>
      </c>
      <c r="B59320" s="1" t="s">
        <v>12</v>
      </c>
      <c r="C59320" s="1">
        <f>_2018_MultiNodeAreaConsumption[[#This Row],[areaConsumption]]*INDEX(Main!$C$33:$C$39,MATCH(areaConsumption!B59320,Main!$A$33:$A$39,0))/INDEX(Main!$B$33:$B$39,MATCH(areaConsumption!B59320,Main!$A$33:$A$39,0))</f>
        <v>53360.964431049921</v>
      </c>
    </row>
    <row r="59321" spans="1:3" x14ac:dyDescent="0.3">
      <c r="A59321" s="80">
        <v>43382.625</v>
      </c>
      <c r="B59321" s="1" t="s">
        <v>12</v>
      </c>
      <c r="C59321" s="1">
        <f>_2018_MultiNodeAreaConsumption[[#This Row],[areaConsumption]]*INDEX(Main!$C$33:$C$39,MATCH(areaConsumption!B59321,Main!$A$33:$A$39,0))/INDEX(Main!$B$33:$B$39,MATCH(areaConsumption!B59321,Main!$A$33:$A$39,0))</f>
        <v>51997.421871456092</v>
      </c>
    </row>
    <row r="59322" spans="1:3" x14ac:dyDescent="0.3">
      <c r="A59322" s="80">
        <v>43382.666666666664</v>
      </c>
      <c r="B59322" s="1" t="s">
        <v>12</v>
      </c>
      <c r="C59322" s="1">
        <f>_2018_MultiNodeAreaConsumption[[#This Row],[areaConsumption]]*INDEX(Main!$C$33:$C$39,MATCH(areaConsumption!B59322,Main!$A$33:$A$39,0))/INDEX(Main!$B$33:$B$39,MATCH(areaConsumption!B59322,Main!$A$33:$A$39,0))</f>
        <v>50536.982880887466</v>
      </c>
    </row>
    <row r="59323" spans="1:3" x14ac:dyDescent="0.3">
      <c r="A59323" s="80">
        <v>43382.708333333336</v>
      </c>
      <c r="B59323" s="1" t="s">
        <v>12</v>
      </c>
      <c r="C59323" s="1">
        <f>_2018_MultiNodeAreaConsumption[[#This Row],[areaConsumption]]*INDEX(Main!$C$33:$C$39,MATCH(areaConsumption!B59323,Main!$A$33:$A$39,0))/INDEX(Main!$B$33:$B$39,MATCH(areaConsumption!B59323,Main!$A$33:$A$39,0))</f>
        <v>49210.400815582994</v>
      </c>
    </row>
    <row r="59324" spans="1:3" x14ac:dyDescent="0.3">
      <c r="A59324" s="80">
        <v>43382.75</v>
      </c>
      <c r="B59324" s="1" t="s">
        <v>12</v>
      </c>
      <c r="C59324" s="1">
        <f>_2018_MultiNodeAreaConsumption[[#This Row],[areaConsumption]]*INDEX(Main!$C$33:$C$39,MATCH(areaConsumption!B59324,Main!$A$33:$A$39,0))/INDEX(Main!$B$33:$B$39,MATCH(areaConsumption!B59324,Main!$A$33:$A$39,0))</f>
        <v>48953.675220113677</v>
      </c>
    </row>
    <row r="59325" spans="1:3" x14ac:dyDescent="0.3">
      <c r="A59325" s="80">
        <v>43382.791666666664</v>
      </c>
      <c r="B59325" s="1" t="s">
        <v>12</v>
      </c>
      <c r="C59325" s="1">
        <f>_2018_MultiNodeAreaConsumption[[#This Row],[areaConsumption]]*INDEX(Main!$C$33:$C$39,MATCH(areaConsumption!B59325,Main!$A$33:$A$39,0))/INDEX(Main!$B$33:$B$39,MATCH(areaConsumption!B59325,Main!$A$33:$A$39,0))</f>
        <v>51530.920497587729</v>
      </c>
    </row>
    <row r="59326" spans="1:3" x14ac:dyDescent="0.3">
      <c r="A59326" s="80">
        <v>43382.833333333336</v>
      </c>
      <c r="B59326" s="1" t="s">
        <v>12</v>
      </c>
      <c r="C59326" s="1">
        <f>_2018_MultiNodeAreaConsumption[[#This Row],[areaConsumption]]*INDEX(Main!$C$33:$C$39,MATCH(areaConsumption!B59326,Main!$A$33:$A$39,0))/INDEX(Main!$B$33:$B$39,MATCH(areaConsumption!B59326,Main!$A$33:$A$39,0))</f>
        <v>54386.867880649086</v>
      </c>
    </row>
    <row r="59327" spans="1:3" x14ac:dyDescent="0.3">
      <c r="A59327" s="80">
        <v>43382.875</v>
      </c>
      <c r="B59327" s="1" t="s">
        <v>12</v>
      </c>
      <c r="C59327" s="1">
        <f>_2018_MultiNodeAreaConsumption[[#This Row],[areaConsumption]]*INDEX(Main!$C$33:$C$39,MATCH(areaConsumption!B59327,Main!$A$33:$A$39,0))/INDEX(Main!$B$33:$B$39,MATCH(areaConsumption!B59327,Main!$A$33:$A$39,0))</f>
        <v>50127.420646870269</v>
      </c>
    </row>
    <row r="59328" spans="1:3" x14ac:dyDescent="0.3">
      <c r="A59328" s="80">
        <v>43382.916666666664</v>
      </c>
      <c r="B59328" s="1" t="s">
        <v>12</v>
      </c>
      <c r="C59328" s="1">
        <f>_2018_MultiNodeAreaConsumption[[#This Row],[areaConsumption]]*INDEX(Main!$C$33:$C$39,MATCH(areaConsumption!B59328,Main!$A$33:$A$39,0))/INDEX(Main!$B$33:$B$39,MATCH(areaConsumption!B59328,Main!$A$33:$A$39,0))</f>
        <v>47095.661182864947</v>
      </c>
    </row>
    <row r="59329" spans="1:3" x14ac:dyDescent="0.3">
      <c r="A59329" s="80">
        <v>43382.958333333336</v>
      </c>
      <c r="B59329" s="1" t="s">
        <v>12</v>
      </c>
      <c r="C59329" s="1">
        <f>_2018_MultiNodeAreaConsumption[[#This Row],[areaConsumption]]*INDEX(Main!$C$33:$C$39,MATCH(areaConsumption!B59329,Main!$A$33:$A$39,0))/INDEX(Main!$B$33:$B$39,MATCH(areaConsumption!B59329,Main!$A$33:$A$39,0))</f>
        <v>49006.618630852485</v>
      </c>
    </row>
    <row r="59330" spans="1:3" x14ac:dyDescent="0.3">
      <c r="A59330" s="80">
        <v>43383</v>
      </c>
      <c r="B59330" s="1" t="s">
        <v>12</v>
      </c>
      <c r="C59330" s="1">
        <f>_2018_MultiNodeAreaConsumption[[#This Row],[areaConsumption]]*INDEX(Main!$C$33:$C$39,MATCH(areaConsumption!B59330,Main!$A$33:$A$39,0))/INDEX(Main!$B$33:$B$39,MATCH(areaConsumption!B59330,Main!$A$33:$A$39,0))</f>
        <v>47890.811276225155</v>
      </c>
    </row>
    <row r="59331" spans="1:3" x14ac:dyDescent="0.3">
      <c r="A59331" s="80">
        <v>43383.041666666664</v>
      </c>
      <c r="B59331" s="1" t="s">
        <v>12</v>
      </c>
      <c r="C59331" s="1">
        <f>_2018_MultiNodeAreaConsumption[[#This Row],[areaConsumption]]*INDEX(Main!$C$33:$C$39,MATCH(areaConsumption!B59331,Main!$A$33:$A$39,0))/INDEX(Main!$B$33:$B$39,MATCH(areaConsumption!B59331,Main!$A$33:$A$39,0))</f>
        <v>42836.21394908613</v>
      </c>
    </row>
    <row r="59332" spans="1:3" x14ac:dyDescent="0.3">
      <c r="A59332" s="80">
        <v>43383.083333333336</v>
      </c>
      <c r="B59332" s="1" t="s">
        <v>12</v>
      </c>
      <c r="C59332" s="1">
        <f>_2018_MultiNodeAreaConsumption[[#This Row],[areaConsumption]]*INDEX(Main!$C$33:$C$39,MATCH(areaConsumption!B59332,Main!$A$33:$A$39,0))/INDEX(Main!$B$33:$B$39,MATCH(areaConsumption!B59332,Main!$A$33:$A$39,0))</f>
        <v>41573.563549579463</v>
      </c>
    </row>
    <row r="59333" spans="1:3" x14ac:dyDescent="0.3">
      <c r="A59333" s="80">
        <v>43383.125</v>
      </c>
      <c r="B59333" s="1" t="s">
        <v>12</v>
      </c>
      <c r="C59333" s="1">
        <f>_2018_MultiNodeAreaConsumption[[#This Row],[areaConsumption]]*INDEX(Main!$C$33:$C$39,MATCH(areaConsumption!B59333,Main!$A$33:$A$39,0))/INDEX(Main!$B$33:$B$39,MATCH(areaConsumption!B59333,Main!$A$33:$A$39,0))</f>
        <v>39465.816442808049</v>
      </c>
    </row>
    <row r="59334" spans="1:3" x14ac:dyDescent="0.3">
      <c r="A59334" s="80">
        <v>43383.166666666664</v>
      </c>
      <c r="B59334" s="1" t="s">
        <v>12</v>
      </c>
      <c r="C59334" s="1">
        <f>_2018_MultiNodeAreaConsumption[[#This Row],[areaConsumption]]*INDEX(Main!$C$33:$C$39,MATCH(areaConsumption!B59334,Main!$A$33:$A$39,0))/INDEX(Main!$B$33:$B$39,MATCH(areaConsumption!B59334,Main!$A$33:$A$39,0))</f>
        <v>37935.452192773068</v>
      </c>
    </row>
    <row r="59335" spans="1:3" x14ac:dyDescent="0.3">
      <c r="A59335" s="80">
        <v>43383.208333333336</v>
      </c>
      <c r="B59335" s="1" t="s">
        <v>12</v>
      </c>
      <c r="C59335" s="1">
        <f>_2018_MultiNodeAreaConsumption[[#This Row],[areaConsumption]]*INDEX(Main!$C$33:$C$39,MATCH(areaConsumption!B59335,Main!$A$33:$A$39,0))/INDEX(Main!$B$33:$B$39,MATCH(areaConsumption!B59335,Main!$A$33:$A$39,0))</f>
        <v>38437.915128652698</v>
      </c>
    </row>
    <row r="59336" spans="1:3" x14ac:dyDescent="0.3">
      <c r="A59336" s="80">
        <v>43383.25</v>
      </c>
      <c r="B59336" s="1" t="s">
        <v>12</v>
      </c>
      <c r="C59336" s="1">
        <f>_2018_MultiNodeAreaConsumption[[#This Row],[areaConsumption]]*INDEX(Main!$C$33:$C$39,MATCH(areaConsumption!B59336,Main!$A$33:$A$39,0))/INDEX(Main!$B$33:$B$39,MATCH(areaConsumption!B59336,Main!$A$33:$A$39,0))</f>
        <v>41854.263519722954</v>
      </c>
    </row>
    <row r="59337" spans="1:3" x14ac:dyDescent="0.3">
      <c r="A59337" s="80">
        <v>43383.291666666664</v>
      </c>
      <c r="B59337" s="1" t="s">
        <v>12</v>
      </c>
      <c r="C59337" s="1">
        <f>_2018_MultiNodeAreaConsumption[[#This Row],[areaConsumption]]*INDEX(Main!$C$33:$C$39,MATCH(areaConsumption!B59337,Main!$A$33:$A$39,0))/INDEX(Main!$B$33:$B$39,MATCH(areaConsumption!B59337,Main!$A$33:$A$39,0))</f>
        <v>48281.393796958626</v>
      </c>
    </row>
    <row r="59338" spans="1:3" x14ac:dyDescent="0.3">
      <c r="A59338" s="80">
        <v>43383.333333333336</v>
      </c>
      <c r="B59338" s="1" t="s">
        <v>12</v>
      </c>
      <c r="C59338" s="1">
        <f>_2018_MultiNodeAreaConsumption[[#This Row],[areaConsumption]]*INDEX(Main!$C$33:$C$39,MATCH(areaConsumption!B59338,Main!$A$33:$A$39,0))/INDEX(Main!$B$33:$B$39,MATCH(areaConsumption!B59338,Main!$A$33:$A$39,0))</f>
        <v>52019.398381574087</v>
      </c>
    </row>
    <row r="59339" spans="1:3" x14ac:dyDescent="0.3">
      <c r="A59339" s="80">
        <v>43383.375</v>
      </c>
      <c r="B59339" s="1" t="s">
        <v>12</v>
      </c>
      <c r="C59339" s="1">
        <f>_2018_MultiNodeAreaConsumption[[#This Row],[areaConsumption]]*INDEX(Main!$C$33:$C$39,MATCH(areaConsumption!B59339,Main!$A$33:$A$39,0))/INDEX(Main!$B$33:$B$39,MATCH(areaConsumption!B59339,Main!$A$33:$A$39,0))</f>
        <v>53419.901435457272</v>
      </c>
    </row>
    <row r="59340" spans="1:3" x14ac:dyDescent="0.3">
      <c r="A59340" s="80">
        <v>43383.416666666664</v>
      </c>
      <c r="B59340" s="1" t="s">
        <v>12</v>
      </c>
      <c r="C59340" s="1">
        <f>_2018_MultiNodeAreaConsumption[[#This Row],[areaConsumption]]*INDEX(Main!$C$33:$C$39,MATCH(areaConsumption!B59340,Main!$A$33:$A$39,0))/INDEX(Main!$B$33:$B$39,MATCH(areaConsumption!B59340,Main!$A$33:$A$39,0))</f>
        <v>54194.073950977581</v>
      </c>
    </row>
    <row r="59341" spans="1:3" x14ac:dyDescent="0.3">
      <c r="A59341" s="80">
        <v>43383.458333333336</v>
      </c>
      <c r="B59341" s="1" t="s">
        <v>12</v>
      </c>
      <c r="C59341" s="1">
        <f>_2018_MultiNodeAreaConsumption[[#This Row],[areaConsumption]]*INDEX(Main!$C$33:$C$39,MATCH(areaConsumption!B59341,Main!$A$33:$A$39,0))/INDEX(Main!$B$33:$B$39,MATCH(areaConsumption!B59341,Main!$A$33:$A$39,0))</f>
        <v>54716.515532419027</v>
      </c>
    </row>
    <row r="59342" spans="1:3" x14ac:dyDescent="0.3">
      <c r="A59342" s="80">
        <v>43383.5</v>
      </c>
      <c r="B59342" s="1" t="s">
        <v>12</v>
      </c>
      <c r="C59342" s="1">
        <f>_2018_MultiNodeAreaConsumption[[#This Row],[areaConsumption]]*INDEX(Main!$C$33:$C$39,MATCH(areaConsumption!B59342,Main!$A$33:$A$39,0))/INDEX(Main!$B$33:$B$39,MATCH(areaConsumption!B59342,Main!$A$33:$A$39,0))</f>
        <v>55390.794820130257</v>
      </c>
    </row>
    <row r="59343" spans="1:3" x14ac:dyDescent="0.3">
      <c r="A59343" s="80">
        <v>43383.541666666664</v>
      </c>
      <c r="B59343" s="1" t="s">
        <v>12</v>
      </c>
      <c r="C59343" s="1">
        <f>_2018_MultiNodeAreaConsumption[[#This Row],[areaConsumption]]*INDEX(Main!$C$33:$C$39,MATCH(areaConsumption!B59343,Main!$A$33:$A$39,0))/INDEX(Main!$B$33:$B$39,MATCH(areaConsumption!B59343,Main!$A$33:$A$39,0))</f>
        <v>55321.868492941998</v>
      </c>
    </row>
    <row r="59344" spans="1:3" x14ac:dyDescent="0.3">
      <c r="A59344" s="80">
        <v>43383.583333333336</v>
      </c>
      <c r="B59344" s="1" t="s">
        <v>12</v>
      </c>
      <c r="C59344" s="1">
        <f>_2018_MultiNodeAreaConsumption[[#This Row],[areaConsumption]]*INDEX(Main!$C$33:$C$39,MATCH(areaConsumption!B59344,Main!$A$33:$A$39,0))/INDEX(Main!$B$33:$B$39,MATCH(areaConsumption!B59344,Main!$A$33:$A$39,0))</f>
        <v>53588.720990454603</v>
      </c>
    </row>
    <row r="59345" spans="1:3" x14ac:dyDescent="0.3">
      <c r="A59345" s="80">
        <v>43383.625</v>
      </c>
      <c r="B59345" s="1" t="s">
        <v>12</v>
      </c>
      <c r="C59345" s="1">
        <f>_2018_MultiNodeAreaConsumption[[#This Row],[areaConsumption]]*INDEX(Main!$C$33:$C$39,MATCH(areaConsumption!B59345,Main!$A$33:$A$39,0))/INDEX(Main!$B$33:$B$39,MATCH(areaConsumption!B59345,Main!$A$33:$A$39,0))</f>
        <v>52188.217936571418</v>
      </c>
    </row>
    <row r="59346" spans="1:3" x14ac:dyDescent="0.3">
      <c r="A59346" s="80">
        <v>43383.666666666664</v>
      </c>
      <c r="B59346" s="1" t="s">
        <v>12</v>
      </c>
      <c r="C59346" s="1">
        <f>_2018_MultiNodeAreaConsumption[[#This Row],[areaConsumption]]*INDEX(Main!$C$33:$C$39,MATCH(areaConsumption!B59346,Main!$A$33:$A$39,0))/INDEX(Main!$B$33:$B$39,MATCH(areaConsumption!B59346,Main!$A$33:$A$39,0))</f>
        <v>50926.566469342848</v>
      </c>
    </row>
    <row r="59347" spans="1:3" x14ac:dyDescent="0.3">
      <c r="A59347" s="80">
        <v>43383.708333333336</v>
      </c>
      <c r="B59347" s="1" t="s">
        <v>12</v>
      </c>
      <c r="C59347" s="1">
        <f>_2018_MultiNodeAreaConsumption[[#This Row],[areaConsumption]]*INDEX(Main!$C$33:$C$39,MATCH(areaConsumption!B59347,Main!$A$33:$A$39,0))/INDEX(Main!$B$33:$B$39,MATCH(areaConsumption!B59347,Main!$A$33:$A$39,0))</f>
        <v>49867.698254566683</v>
      </c>
    </row>
    <row r="59348" spans="1:3" x14ac:dyDescent="0.3">
      <c r="A59348" s="80">
        <v>43383.75</v>
      </c>
      <c r="B59348" s="1" t="s">
        <v>12</v>
      </c>
      <c r="C59348" s="1">
        <f>_2018_MultiNodeAreaConsumption[[#This Row],[areaConsumption]]*INDEX(Main!$C$33:$C$39,MATCH(areaConsumption!B59348,Main!$A$33:$A$39,0))/INDEX(Main!$B$33:$B$39,MATCH(areaConsumption!B59348,Main!$A$33:$A$39,0))</f>
        <v>49816.752708384061</v>
      </c>
    </row>
    <row r="59349" spans="1:3" x14ac:dyDescent="0.3">
      <c r="A59349" s="80">
        <v>43383.791666666664</v>
      </c>
      <c r="B59349" s="1" t="s">
        <v>12</v>
      </c>
      <c r="C59349" s="1">
        <f>_2018_MultiNodeAreaConsumption[[#This Row],[areaConsumption]]*INDEX(Main!$C$33:$C$39,MATCH(areaConsumption!B59349,Main!$A$33:$A$39,0))/INDEX(Main!$B$33:$B$39,MATCH(areaConsumption!B59349,Main!$A$33:$A$39,0))</f>
        <v>53150.189720372779</v>
      </c>
    </row>
    <row r="59350" spans="1:3" x14ac:dyDescent="0.3">
      <c r="A59350" s="80">
        <v>43383.833333333336</v>
      </c>
      <c r="B59350" s="1" t="s">
        <v>12</v>
      </c>
      <c r="C59350" s="1">
        <f>_2018_MultiNodeAreaConsumption[[#This Row],[areaConsumption]]*INDEX(Main!$C$33:$C$39,MATCH(areaConsumption!B59350,Main!$A$33:$A$39,0))/INDEX(Main!$B$33:$B$39,MATCH(areaConsumption!B59350,Main!$A$33:$A$39,0))</f>
        <v>54935.281701320891</v>
      </c>
    </row>
    <row r="59351" spans="1:3" x14ac:dyDescent="0.3">
      <c r="A59351" s="80">
        <v>43383.875</v>
      </c>
      <c r="B59351" s="1" t="s">
        <v>12</v>
      </c>
      <c r="C59351" s="1">
        <f>_2018_MultiNodeAreaConsumption[[#This Row],[areaConsumption]]*INDEX(Main!$C$33:$C$39,MATCH(areaConsumption!B59351,Main!$A$33:$A$39,0))/INDEX(Main!$B$33:$B$39,MATCH(areaConsumption!B59351,Main!$A$33:$A$39,0))</f>
        <v>50411.117413848035</v>
      </c>
    </row>
    <row r="59352" spans="1:3" x14ac:dyDescent="0.3">
      <c r="A59352" s="80">
        <v>43383.916666666664</v>
      </c>
      <c r="B59352" s="1" t="s">
        <v>12</v>
      </c>
      <c r="C59352" s="1">
        <f>_2018_MultiNodeAreaConsumption[[#This Row],[areaConsumption]]*INDEX(Main!$C$33:$C$39,MATCH(areaConsumption!B59352,Main!$A$33:$A$39,0))/INDEX(Main!$B$33:$B$39,MATCH(areaConsumption!B59352,Main!$A$33:$A$39,0))</f>
        <v>47108.647302480123</v>
      </c>
    </row>
    <row r="59353" spans="1:3" x14ac:dyDescent="0.3">
      <c r="A59353" s="80">
        <v>43383.958333333336</v>
      </c>
      <c r="B59353" s="1" t="s">
        <v>12</v>
      </c>
      <c r="C59353" s="1">
        <f>_2018_MultiNodeAreaConsumption[[#This Row],[areaConsumption]]*INDEX(Main!$C$33:$C$39,MATCH(areaConsumption!B59353,Main!$A$33:$A$39,0))/INDEX(Main!$B$33:$B$39,MATCH(areaConsumption!B59353,Main!$A$33:$A$39,0))</f>
        <v>49154.460608009911</v>
      </c>
    </row>
    <row r="59354" spans="1:3" x14ac:dyDescent="0.3">
      <c r="A59354" s="80">
        <v>43384</v>
      </c>
      <c r="B59354" s="1" t="s">
        <v>12</v>
      </c>
      <c r="C59354" s="1">
        <f>_2018_MultiNodeAreaConsumption[[#This Row],[areaConsumption]]*INDEX(Main!$C$33:$C$39,MATCH(areaConsumption!B59354,Main!$A$33:$A$39,0))/INDEX(Main!$B$33:$B$39,MATCH(areaConsumption!B59354,Main!$A$33:$A$39,0))</f>
        <v>47931.767499626876</v>
      </c>
    </row>
    <row r="59355" spans="1:3" x14ac:dyDescent="0.3">
      <c r="A59355" s="80">
        <v>43384.041666666664</v>
      </c>
      <c r="B59355" s="1" t="s">
        <v>12</v>
      </c>
      <c r="C59355" s="1">
        <f>_2018_MultiNodeAreaConsumption[[#This Row],[areaConsumption]]*INDEX(Main!$C$33:$C$39,MATCH(areaConsumption!B59355,Main!$A$33:$A$39,0))/INDEX(Main!$B$33:$B$39,MATCH(areaConsumption!B59355,Main!$A$33:$A$39,0))</f>
        <v>43014.023894586273</v>
      </c>
    </row>
    <row r="59356" spans="1:3" x14ac:dyDescent="0.3">
      <c r="A59356" s="80">
        <v>43384.083333333336</v>
      </c>
      <c r="B59356" s="1" t="s">
        <v>12</v>
      </c>
      <c r="C59356" s="1">
        <f>_2018_MultiNodeAreaConsumption[[#This Row],[areaConsumption]]*INDEX(Main!$C$33:$C$39,MATCH(areaConsumption!B59356,Main!$A$33:$A$39,0))/INDEX(Main!$B$33:$B$39,MATCH(areaConsumption!B59356,Main!$A$33:$A$39,0))</f>
        <v>41619.514434371631</v>
      </c>
    </row>
    <row r="59357" spans="1:3" x14ac:dyDescent="0.3">
      <c r="A59357" s="80">
        <v>43384.125</v>
      </c>
      <c r="B59357" s="1" t="s">
        <v>12</v>
      </c>
      <c r="C59357" s="1">
        <f>_2018_MultiNodeAreaConsumption[[#This Row],[areaConsumption]]*INDEX(Main!$C$33:$C$39,MATCH(areaConsumption!B59357,Main!$A$33:$A$39,0))/INDEX(Main!$B$33:$B$39,MATCH(areaConsumption!B59357,Main!$A$33:$A$39,0))</f>
        <v>39603.669097184567</v>
      </c>
    </row>
    <row r="59358" spans="1:3" x14ac:dyDescent="0.3">
      <c r="A59358" s="80">
        <v>43384.166666666664</v>
      </c>
      <c r="B59358" s="1" t="s">
        <v>12</v>
      </c>
      <c r="C59358" s="1">
        <f>_2018_MultiNodeAreaConsumption[[#This Row],[areaConsumption]]*INDEX(Main!$C$33:$C$39,MATCH(areaConsumption!B59358,Main!$A$33:$A$39,0))/INDEX(Main!$B$33:$B$39,MATCH(areaConsumption!B59358,Main!$A$33:$A$39,0))</f>
        <v>38176.194871792934</v>
      </c>
    </row>
    <row r="59359" spans="1:3" x14ac:dyDescent="0.3">
      <c r="A59359" s="80">
        <v>43384.208333333336</v>
      </c>
      <c r="B59359" s="1" t="s">
        <v>12</v>
      </c>
      <c r="C59359" s="1">
        <f>_2018_MultiNodeAreaConsumption[[#This Row],[areaConsumption]]*INDEX(Main!$C$33:$C$39,MATCH(areaConsumption!B59359,Main!$A$33:$A$39,0))/INDEX(Main!$B$33:$B$39,MATCH(areaConsumption!B59359,Main!$A$33:$A$39,0))</f>
        <v>38311.050729335177</v>
      </c>
    </row>
    <row r="59360" spans="1:3" x14ac:dyDescent="0.3">
      <c r="A59360" s="80">
        <v>43384.25</v>
      </c>
      <c r="B59360" s="1" t="s">
        <v>12</v>
      </c>
      <c r="C59360" s="1">
        <f>_2018_MultiNodeAreaConsumption[[#This Row],[areaConsumption]]*INDEX(Main!$C$33:$C$39,MATCH(areaConsumption!B59360,Main!$A$33:$A$39,0))/INDEX(Main!$B$33:$B$39,MATCH(areaConsumption!B59360,Main!$A$33:$A$39,0))</f>
        <v>41154.011992781358</v>
      </c>
    </row>
    <row r="59361" spans="1:3" x14ac:dyDescent="0.3">
      <c r="A59361" s="80">
        <v>43384.291666666664</v>
      </c>
      <c r="B59361" s="1" t="s">
        <v>12</v>
      </c>
      <c r="C59361" s="1">
        <f>_2018_MultiNodeAreaConsumption[[#This Row],[areaConsumption]]*INDEX(Main!$C$33:$C$39,MATCH(areaConsumption!B59361,Main!$A$33:$A$39,0))/INDEX(Main!$B$33:$B$39,MATCH(areaConsumption!B59361,Main!$A$33:$A$39,0))</f>
        <v>47803.904168031266</v>
      </c>
    </row>
    <row r="59362" spans="1:3" x14ac:dyDescent="0.3">
      <c r="A59362" s="80">
        <v>43384.333333333336</v>
      </c>
      <c r="B59362" s="1" t="s">
        <v>12</v>
      </c>
      <c r="C59362" s="1">
        <f>_2018_MultiNodeAreaConsumption[[#This Row],[areaConsumption]]*INDEX(Main!$C$33:$C$39,MATCH(areaConsumption!B59362,Main!$A$33:$A$39,0))/INDEX(Main!$B$33:$B$39,MATCH(areaConsumption!B59362,Main!$A$33:$A$39,0))</f>
        <v>51953.468851220103</v>
      </c>
    </row>
    <row r="59363" spans="1:3" x14ac:dyDescent="0.3">
      <c r="A59363" s="80">
        <v>43384.375</v>
      </c>
      <c r="B59363" s="1" t="s">
        <v>12</v>
      </c>
      <c r="C59363" s="1">
        <f>_2018_MultiNodeAreaConsumption[[#This Row],[areaConsumption]]*INDEX(Main!$C$33:$C$39,MATCH(areaConsumption!B59363,Main!$A$33:$A$39,0))/INDEX(Main!$B$33:$B$39,MATCH(areaConsumption!B59363,Main!$A$33:$A$39,0))</f>
        <v>52310.087674498485</v>
      </c>
    </row>
    <row r="59364" spans="1:3" x14ac:dyDescent="0.3">
      <c r="A59364" s="80">
        <v>43384.416666666664</v>
      </c>
      <c r="B59364" s="1" t="s">
        <v>12</v>
      </c>
      <c r="C59364" s="1">
        <f>_2018_MultiNodeAreaConsumption[[#This Row],[areaConsumption]]*INDEX(Main!$C$33:$C$39,MATCH(areaConsumption!B59364,Main!$A$33:$A$39,0))/INDEX(Main!$B$33:$B$39,MATCH(areaConsumption!B59364,Main!$A$33:$A$39,0))</f>
        <v>53003.346675493449</v>
      </c>
    </row>
    <row r="59365" spans="1:3" x14ac:dyDescent="0.3">
      <c r="A59365" s="80">
        <v>43384.458333333336</v>
      </c>
      <c r="B59365" s="1" t="s">
        <v>12</v>
      </c>
      <c r="C59365" s="1">
        <f>_2018_MultiNodeAreaConsumption[[#This Row],[areaConsumption]]*INDEX(Main!$C$33:$C$39,MATCH(areaConsumption!B59365,Main!$A$33:$A$39,0))/INDEX(Main!$B$33:$B$39,MATCH(areaConsumption!B59365,Main!$A$33:$A$39,0))</f>
        <v>53358.966566493742</v>
      </c>
    </row>
    <row r="59366" spans="1:3" x14ac:dyDescent="0.3">
      <c r="A59366" s="80">
        <v>43384.5</v>
      </c>
      <c r="B59366" s="1" t="s">
        <v>12</v>
      </c>
      <c r="C59366" s="1">
        <f>_2018_MultiNodeAreaConsumption[[#This Row],[areaConsumption]]*INDEX(Main!$C$33:$C$39,MATCH(areaConsumption!B59366,Main!$A$33:$A$39,0))/INDEX(Main!$B$33:$B$39,MATCH(areaConsumption!B59366,Main!$A$33:$A$39,0))</f>
        <v>54301.958637011376</v>
      </c>
    </row>
    <row r="59367" spans="1:3" x14ac:dyDescent="0.3">
      <c r="A59367" s="80">
        <v>43384.541666666664</v>
      </c>
      <c r="B59367" s="1" t="s">
        <v>12</v>
      </c>
      <c r="C59367" s="1">
        <f>_2018_MultiNodeAreaConsumption[[#This Row],[areaConsumption]]*INDEX(Main!$C$33:$C$39,MATCH(areaConsumption!B59367,Main!$A$33:$A$39,0))/INDEX(Main!$B$33:$B$39,MATCH(areaConsumption!B59367,Main!$A$33:$A$39,0))</f>
        <v>54246.0184294383</v>
      </c>
    </row>
    <row r="59368" spans="1:3" x14ac:dyDescent="0.3">
      <c r="A59368" s="80">
        <v>43384.583333333336</v>
      </c>
      <c r="B59368" s="1" t="s">
        <v>12</v>
      </c>
      <c r="C59368" s="1">
        <f>_2018_MultiNodeAreaConsumption[[#This Row],[areaConsumption]]*INDEX(Main!$C$33:$C$39,MATCH(areaConsumption!B59368,Main!$A$33:$A$39,0))/INDEX(Main!$B$33:$B$39,MATCH(areaConsumption!B59368,Main!$A$33:$A$39,0))</f>
        <v>52809.553813543847</v>
      </c>
    </row>
    <row r="59369" spans="1:3" x14ac:dyDescent="0.3">
      <c r="A59369" s="80">
        <v>43384.625</v>
      </c>
      <c r="B59369" s="1" t="s">
        <v>12</v>
      </c>
      <c r="C59369" s="1">
        <f>_2018_MultiNodeAreaConsumption[[#This Row],[areaConsumption]]*INDEX(Main!$C$33:$C$39,MATCH(areaConsumption!B59369,Main!$A$33:$A$39,0))/INDEX(Main!$B$33:$B$39,MATCH(areaConsumption!B59369,Main!$A$33:$A$39,0))</f>
        <v>52153.255306838248</v>
      </c>
    </row>
    <row r="59370" spans="1:3" x14ac:dyDescent="0.3">
      <c r="A59370" s="80">
        <v>43384.666666666664</v>
      </c>
      <c r="B59370" s="1" t="s">
        <v>12</v>
      </c>
      <c r="C59370" s="1">
        <f>_2018_MultiNodeAreaConsumption[[#This Row],[areaConsumption]]*INDEX(Main!$C$33:$C$39,MATCH(areaConsumption!B59370,Main!$A$33:$A$39,0))/INDEX(Main!$B$33:$B$39,MATCH(areaConsumption!B59370,Main!$A$33:$A$39,0))</f>
        <v>50694.814180825801</v>
      </c>
    </row>
    <row r="59371" spans="1:3" x14ac:dyDescent="0.3">
      <c r="A59371" s="80">
        <v>43384.708333333336</v>
      </c>
      <c r="B59371" s="1" t="s">
        <v>12</v>
      </c>
      <c r="C59371" s="1">
        <f>_2018_MultiNodeAreaConsumption[[#This Row],[areaConsumption]]*INDEX(Main!$C$33:$C$39,MATCH(areaConsumption!B59371,Main!$A$33:$A$39,0))/INDEX(Main!$B$33:$B$39,MATCH(areaConsumption!B59371,Main!$A$33:$A$39,0))</f>
        <v>49262.345294043713</v>
      </c>
    </row>
    <row r="59372" spans="1:3" x14ac:dyDescent="0.3">
      <c r="A59372" s="80">
        <v>43384.75</v>
      </c>
      <c r="B59372" s="1" t="s">
        <v>12</v>
      </c>
      <c r="C59372" s="1">
        <f>_2018_MultiNodeAreaConsumption[[#This Row],[areaConsumption]]*INDEX(Main!$C$33:$C$39,MATCH(areaConsumption!B59372,Main!$A$33:$A$39,0))/INDEX(Main!$B$33:$B$39,MATCH(areaConsumption!B59372,Main!$A$33:$A$39,0))</f>
        <v>49386.212896526959</v>
      </c>
    </row>
    <row r="59373" spans="1:3" x14ac:dyDescent="0.3">
      <c r="A59373" s="80">
        <v>43384.791666666664</v>
      </c>
      <c r="B59373" s="1" t="s">
        <v>12</v>
      </c>
      <c r="C59373" s="1">
        <f>_2018_MultiNodeAreaConsumption[[#This Row],[areaConsumption]]*INDEX(Main!$C$33:$C$39,MATCH(areaConsumption!B59373,Main!$A$33:$A$39,0))/INDEX(Main!$B$33:$B$39,MATCH(areaConsumption!B59373,Main!$A$33:$A$39,0))</f>
        <v>52706.6637889005</v>
      </c>
    </row>
    <row r="59374" spans="1:3" x14ac:dyDescent="0.3">
      <c r="A59374" s="80">
        <v>43384.833333333336</v>
      </c>
      <c r="B59374" s="1" t="s">
        <v>12</v>
      </c>
      <c r="C59374" s="1">
        <f>_2018_MultiNodeAreaConsumption[[#This Row],[areaConsumption]]*INDEX(Main!$C$33:$C$39,MATCH(areaConsumption!B59374,Main!$A$33:$A$39,0))/INDEX(Main!$B$33:$B$39,MATCH(areaConsumption!B59374,Main!$A$33:$A$39,0))</f>
        <v>54388.865745205272</v>
      </c>
    </row>
    <row r="59375" spans="1:3" x14ac:dyDescent="0.3">
      <c r="A59375" s="80">
        <v>43384.875</v>
      </c>
      <c r="B59375" s="1" t="s">
        <v>12</v>
      </c>
      <c r="C59375" s="1">
        <f>_2018_MultiNodeAreaConsumption[[#This Row],[areaConsumption]]*INDEX(Main!$C$33:$C$39,MATCH(areaConsumption!B59375,Main!$A$33:$A$39,0))/INDEX(Main!$B$33:$B$39,MATCH(areaConsumption!B59375,Main!$A$33:$A$39,0))</f>
        <v>50132.415308260723</v>
      </c>
    </row>
    <row r="59376" spans="1:3" x14ac:dyDescent="0.3">
      <c r="A59376" s="80">
        <v>43384.916666666664</v>
      </c>
      <c r="B59376" s="1" t="s">
        <v>12</v>
      </c>
      <c r="C59376" s="1">
        <f>_2018_MultiNodeAreaConsumption[[#This Row],[areaConsumption]]*INDEX(Main!$C$33:$C$39,MATCH(areaConsumption!B59376,Main!$A$33:$A$39,0))/INDEX(Main!$B$33:$B$39,MATCH(areaConsumption!B59376,Main!$A$33:$A$39,0))</f>
        <v>46767.012463373096</v>
      </c>
    </row>
    <row r="59377" spans="1:3" x14ac:dyDescent="0.3">
      <c r="A59377" s="80">
        <v>43384.958333333336</v>
      </c>
      <c r="B59377" s="1" t="s">
        <v>12</v>
      </c>
      <c r="C59377" s="1">
        <f>_2018_MultiNodeAreaConsumption[[#This Row],[areaConsumption]]*INDEX(Main!$C$33:$C$39,MATCH(areaConsumption!B59377,Main!$A$33:$A$39,0))/INDEX(Main!$B$33:$B$39,MATCH(areaConsumption!B59377,Main!$A$33:$A$39,0))</f>
        <v>48928.701913161414</v>
      </c>
    </row>
    <row r="59378" spans="1:3" x14ac:dyDescent="0.3">
      <c r="A59378" s="80">
        <v>43385</v>
      </c>
      <c r="B59378" s="1" t="s">
        <v>12</v>
      </c>
      <c r="C59378" s="1">
        <f>_2018_MultiNodeAreaConsumption[[#This Row],[areaConsumption]]*INDEX(Main!$C$33:$C$39,MATCH(areaConsumption!B59378,Main!$A$33:$A$39,0))/INDEX(Main!$B$33:$B$39,MATCH(areaConsumption!B59378,Main!$A$33:$A$39,0))</f>
        <v>47657.061123151929</v>
      </c>
    </row>
    <row r="59379" spans="1:3" x14ac:dyDescent="0.3">
      <c r="A59379" s="80">
        <v>43385.041666666664</v>
      </c>
      <c r="B59379" s="1" t="s">
        <v>12</v>
      </c>
      <c r="C59379" s="1">
        <f>_2018_MultiNodeAreaConsumption[[#This Row],[areaConsumption]]*INDEX(Main!$C$33:$C$39,MATCH(areaConsumption!B59379,Main!$A$33:$A$39,0))/INDEX(Main!$B$33:$B$39,MATCH(areaConsumption!B59379,Main!$A$33:$A$39,0))</f>
        <v>42666.395461810709</v>
      </c>
    </row>
    <row r="59380" spans="1:3" x14ac:dyDescent="0.3">
      <c r="A59380" s="80">
        <v>43385.083333333336</v>
      </c>
      <c r="B59380" s="1" t="s">
        <v>12</v>
      </c>
      <c r="C59380" s="1">
        <f>_2018_MultiNodeAreaConsumption[[#This Row],[areaConsumption]]*INDEX(Main!$C$33:$C$39,MATCH(areaConsumption!B59380,Main!$A$33:$A$39,0))/INDEX(Main!$B$33:$B$39,MATCH(areaConsumption!B59380,Main!$A$33:$A$39,0))</f>
        <v>41214.946861744895</v>
      </c>
    </row>
    <row r="59381" spans="1:3" x14ac:dyDescent="0.3">
      <c r="A59381" s="80">
        <v>43385.125</v>
      </c>
      <c r="B59381" s="1" t="s">
        <v>12</v>
      </c>
      <c r="C59381" s="1">
        <f>_2018_MultiNodeAreaConsumption[[#This Row],[areaConsumption]]*INDEX(Main!$C$33:$C$39,MATCH(areaConsumption!B59381,Main!$A$33:$A$39,0))/INDEX(Main!$B$33:$B$39,MATCH(areaConsumption!B59381,Main!$A$33:$A$39,0))</f>
        <v>39356.932824496158</v>
      </c>
    </row>
    <row r="59382" spans="1:3" x14ac:dyDescent="0.3">
      <c r="A59382" s="80">
        <v>43385.166666666664</v>
      </c>
      <c r="B59382" s="1" t="s">
        <v>12</v>
      </c>
      <c r="C59382" s="1">
        <f>_2018_MultiNodeAreaConsumption[[#This Row],[areaConsumption]]*INDEX(Main!$C$33:$C$39,MATCH(areaConsumption!B59382,Main!$A$33:$A$39,0))/INDEX(Main!$B$33:$B$39,MATCH(areaConsumption!B59382,Main!$A$33:$A$39,0))</f>
        <v>37700.703107421752</v>
      </c>
    </row>
    <row r="59383" spans="1:3" x14ac:dyDescent="0.3">
      <c r="A59383" s="80">
        <v>43385.208333333336</v>
      </c>
      <c r="B59383" s="1" t="s">
        <v>12</v>
      </c>
      <c r="C59383" s="1">
        <f>_2018_MultiNodeAreaConsumption[[#This Row],[areaConsumption]]*INDEX(Main!$C$33:$C$39,MATCH(areaConsumption!B59383,Main!$A$33:$A$39,0))/INDEX(Main!$B$33:$B$39,MATCH(areaConsumption!B59383,Main!$A$33:$A$39,0))</f>
        <v>37876.515188365716</v>
      </c>
    </row>
    <row r="59384" spans="1:3" x14ac:dyDescent="0.3">
      <c r="A59384" s="80">
        <v>43385.25</v>
      </c>
      <c r="B59384" s="1" t="s">
        <v>12</v>
      </c>
      <c r="C59384" s="1">
        <f>_2018_MultiNodeAreaConsumption[[#This Row],[areaConsumption]]*INDEX(Main!$C$33:$C$39,MATCH(areaConsumption!B59384,Main!$A$33:$A$39,0))/INDEX(Main!$B$33:$B$39,MATCH(areaConsumption!B59384,Main!$A$33:$A$39,0))</f>
        <v>41016.159338404839</v>
      </c>
    </row>
    <row r="59385" spans="1:3" x14ac:dyDescent="0.3">
      <c r="A59385" s="80">
        <v>43385.291666666664</v>
      </c>
      <c r="B59385" s="1" t="s">
        <v>12</v>
      </c>
      <c r="C59385" s="1">
        <f>_2018_MultiNodeAreaConsumption[[#This Row],[areaConsumption]]*INDEX(Main!$C$33:$C$39,MATCH(areaConsumption!B59385,Main!$A$33:$A$39,0))/INDEX(Main!$B$33:$B$39,MATCH(areaConsumption!B59385,Main!$A$33:$A$39,0))</f>
        <v>47374.363288452252</v>
      </c>
    </row>
    <row r="59386" spans="1:3" x14ac:dyDescent="0.3">
      <c r="A59386" s="80">
        <v>43385.333333333336</v>
      </c>
      <c r="B59386" s="1" t="s">
        <v>12</v>
      </c>
      <c r="C59386" s="1">
        <f>_2018_MultiNodeAreaConsumption[[#This Row],[areaConsumption]]*INDEX(Main!$C$33:$C$39,MATCH(areaConsumption!B59386,Main!$A$33:$A$39,0))/INDEX(Main!$B$33:$B$39,MATCH(areaConsumption!B59386,Main!$A$33:$A$39,0))</f>
        <v>51892.533982256566</v>
      </c>
    </row>
    <row r="59387" spans="1:3" x14ac:dyDescent="0.3">
      <c r="A59387" s="80">
        <v>43385.375</v>
      </c>
      <c r="B59387" s="1" t="s">
        <v>12</v>
      </c>
      <c r="C59387" s="1">
        <f>_2018_MultiNodeAreaConsumption[[#This Row],[areaConsumption]]*INDEX(Main!$C$33:$C$39,MATCH(areaConsumption!B59387,Main!$A$33:$A$39,0))/INDEX(Main!$B$33:$B$39,MATCH(areaConsumption!B59387,Main!$A$33:$A$39,0))</f>
        <v>52627.748138931333</v>
      </c>
    </row>
    <row r="59388" spans="1:3" x14ac:dyDescent="0.3">
      <c r="A59388" s="80">
        <v>43385.416666666664</v>
      </c>
      <c r="B59388" s="1" t="s">
        <v>12</v>
      </c>
      <c r="C59388" s="1">
        <f>_2018_MultiNodeAreaConsumption[[#This Row],[areaConsumption]]*INDEX(Main!$C$33:$C$39,MATCH(areaConsumption!B59388,Main!$A$33:$A$39,0))/INDEX(Main!$B$33:$B$39,MATCH(areaConsumption!B59388,Main!$A$33:$A$39,0))</f>
        <v>53304.025291198748</v>
      </c>
    </row>
    <row r="59389" spans="1:3" x14ac:dyDescent="0.3">
      <c r="A59389" s="80">
        <v>43385.458333333336</v>
      </c>
      <c r="B59389" s="1" t="s">
        <v>12</v>
      </c>
      <c r="C59389" s="1">
        <f>_2018_MultiNodeAreaConsumption[[#This Row],[areaConsumption]]*INDEX(Main!$C$33:$C$39,MATCH(areaConsumption!B59389,Main!$A$33:$A$39,0))/INDEX(Main!$B$33:$B$39,MATCH(areaConsumption!B59389,Main!$A$33:$A$39,0))</f>
        <v>53473.843778474176</v>
      </c>
    </row>
    <row r="59390" spans="1:3" x14ac:dyDescent="0.3">
      <c r="A59390" s="80">
        <v>43385.5</v>
      </c>
      <c r="B59390" s="1" t="s">
        <v>12</v>
      </c>
      <c r="C59390" s="1">
        <f>_2018_MultiNodeAreaConsumption[[#This Row],[areaConsumption]]*INDEX(Main!$C$33:$C$39,MATCH(areaConsumption!B59390,Main!$A$33:$A$39,0))/INDEX(Main!$B$33:$B$39,MATCH(areaConsumption!B59390,Main!$A$33:$A$39,0))</f>
        <v>54158.112388966314</v>
      </c>
    </row>
    <row r="59391" spans="1:3" x14ac:dyDescent="0.3">
      <c r="A59391" s="80">
        <v>43385.541666666664</v>
      </c>
      <c r="B59391" s="1" t="s">
        <v>12</v>
      </c>
      <c r="C59391" s="1">
        <f>_2018_MultiNodeAreaConsumption[[#This Row],[areaConsumption]]*INDEX(Main!$C$33:$C$39,MATCH(areaConsumption!B59391,Main!$A$33:$A$39,0))/INDEX(Main!$B$33:$B$39,MATCH(areaConsumption!B59391,Main!$A$33:$A$39,0))</f>
        <v>54062.214890269606</v>
      </c>
    </row>
    <row r="59392" spans="1:3" x14ac:dyDescent="0.3">
      <c r="A59392" s="80">
        <v>43385.583333333336</v>
      </c>
      <c r="B59392" s="1" t="s">
        <v>12</v>
      </c>
      <c r="C59392" s="1">
        <f>_2018_MultiNodeAreaConsumption[[#This Row],[areaConsumption]]*INDEX(Main!$C$33:$C$39,MATCH(areaConsumption!B59392,Main!$A$33:$A$39,0))/INDEX(Main!$B$33:$B$39,MATCH(areaConsumption!B59392,Main!$A$33:$A$39,0))</f>
        <v>52529.852775678446</v>
      </c>
    </row>
    <row r="59393" spans="1:3" x14ac:dyDescent="0.3">
      <c r="A59393" s="80">
        <v>43385.625</v>
      </c>
      <c r="B59393" s="1" t="s">
        <v>12</v>
      </c>
      <c r="C59393" s="1">
        <f>_2018_MultiNodeAreaConsumption[[#This Row],[areaConsumption]]*INDEX(Main!$C$33:$C$39,MATCH(areaConsumption!B59393,Main!$A$33:$A$39,0))/INDEX(Main!$B$33:$B$39,MATCH(areaConsumption!B59393,Main!$A$33:$A$39,0))</f>
        <v>51222.250423657693</v>
      </c>
    </row>
    <row r="59394" spans="1:3" x14ac:dyDescent="0.3">
      <c r="A59394" s="80">
        <v>43385.666666666664</v>
      </c>
      <c r="B59394" s="1" t="s">
        <v>12</v>
      </c>
      <c r="C59394" s="1">
        <f>_2018_MultiNodeAreaConsumption[[#This Row],[areaConsumption]]*INDEX(Main!$C$33:$C$39,MATCH(areaConsumption!B59394,Main!$A$33:$A$39,0))/INDEX(Main!$B$33:$B$39,MATCH(areaConsumption!B59394,Main!$A$33:$A$39,0))</f>
        <v>49631.950236937279</v>
      </c>
    </row>
    <row r="59395" spans="1:3" x14ac:dyDescent="0.3">
      <c r="A59395" s="80">
        <v>43385.708333333336</v>
      </c>
      <c r="B59395" s="1" t="s">
        <v>12</v>
      </c>
      <c r="C59395" s="1">
        <f>_2018_MultiNodeAreaConsumption[[#This Row],[areaConsumption]]*INDEX(Main!$C$33:$C$39,MATCH(areaConsumption!B59395,Main!$A$33:$A$39,0))/INDEX(Main!$B$33:$B$39,MATCH(areaConsumption!B59395,Main!$A$33:$A$39,0))</f>
        <v>48290.384187461445</v>
      </c>
    </row>
    <row r="59396" spans="1:3" x14ac:dyDescent="0.3">
      <c r="A59396" s="80">
        <v>43385.75</v>
      </c>
      <c r="B59396" s="1" t="s">
        <v>12</v>
      </c>
      <c r="C59396" s="1">
        <f>_2018_MultiNodeAreaConsumption[[#This Row],[areaConsumption]]*INDEX(Main!$C$33:$C$39,MATCH(areaConsumption!B59396,Main!$A$33:$A$39,0))/INDEX(Main!$B$33:$B$39,MATCH(areaConsumption!B59396,Main!$A$33:$A$39,0))</f>
        <v>48189.492027374283</v>
      </c>
    </row>
    <row r="59397" spans="1:3" x14ac:dyDescent="0.3">
      <c r="A59397" s="80">
        <v>43385.791666666664</v>
      </c>
      <c r="B59397" s="1" t="s">
        <v>12</v>
      </c>
      <c r="C59397" s="1">
        <f>_2018_MultiNodeAreaConsumption[[#This Row],[areaConsumption]]*INDEX(Main!$C$33:$C$39,MATCH(areaConsumption!B59397,Main!$A$33:$A$39,0))/INDEX(Main!$B$33:$B$39,MATCH(areaConsumption!B59397,Main!$A$33:$A$39,0))</f>
        <v>49861.70466089814</v>
      </c>
    </row>
    <row r="59398" spans="1:3" x14ac:dyDescent="0.3">
      <c r="A59398" s="80">
        <v>43385.833333333336</v>
      </c>
      <c r="B59398" s="1" t="s">
        <v>12</v>
      </c>
      <c r="C59398" s="1">
        <f>_2018_MultiNodeAreaConsumption[[#This Row],[areaConsumption]]*INDEX(Main!$C$33:$C$39,MATCH(areaConsumption!B59398,Main!$A$33:$A$39,0))/INDEX(Main!$B$33:$B$39,MATCH(areaConsumption!B59398,Main!$A$33:$A$39,0))</f>
        <v>52368.025746627747</v>
      </c>
    </row>
    <row r="59399" spans="1:3" x14ac:dyDescent="0.3">
      <c r="A59399" s="80">
        <v>43385.875</v>
      </c>
      <c r="B59399" s="1" t="s">
        <v>12</v>
      </c>
      <c r="C59399" s="1">
        <f>_2018_MultiNodeAreaConsumption[[#This Row],[areaConsumption]]*INDEX(Main!$C$33:$C$39,MATCH(areaConsumption!B59399,Main!$A$33:$A$39,0))/INDEX(Main!$B$33:$B$39,MATCH(areaConsumption!B59399,Main!$A$33:$A$39,0))</f>
        <v>48445.218690565503</v>
      </c>
    </row>
    <row r="59400" spans="1:3" x14ac:dyDescent="0.3">
      <c r="A59400" s="80">
        <v>43385.916666666664</v>
      </c>
      <c r="B59400" s="1" t="s">
        <v>12</v>
      </c>
      <c r="C59400" s="1">
        <f>_2018_MultiNodeAreaConsumption[[#This Row],[areaConsumption]]*INDEX(Main!$C$33:$C$39,MATCH(areaConsumption!B59400,Main!$A$33:$A$39,0))/INDEX(Main!$B$33:$B$39,MATCH(areaConsumption!B59400,Main!$A$33:$A$39,0))</f>
        <v>45751.098336554838</v>
      </c>
    </row>
    <row r="59401" spans="1:3" x14ac:dyDescent="0.3">
      <c r="A59401" s="80">
        <v>43385.958333333336</v>
      </c>
      <c r="B59401" s="1" t="s">
        <v>12</v>
      </c>
      <c r="C59401" s="1">
        <f>_2018_MultiNodeAreaConsumption[[#This Row],[areaConsumption]]*INDEX(Main!$C$33:$C$39,MATCH(areaConsumption!B59401,Main!$A$33:$A$39,0))/INDEX(Main!$B$33:$B$39,MATCH(areaConsumption!B59401,Main!$A$33:$A$39,0))</f>
        <v>48056.634034388211</v>
      </c>
    </row>
    <row r="59402" spans="1:3" x14ac:dyDescent="0.3">
      <c r="A59402" s="80">
        <v>43386</v>
      </c>
      <c r="B59402" s="1" t="s">
        <v>12</v>
      </c>
      <c r="C59402" s="1">
        <f>_2018_MultiNodeAreaConsumption[[#This Row],[areaConsumption]]*INDEX(Main!$C$33:$C$39,MATCH(areaConsumption!B59402,Main!$A$33:$A$39,0))/INDEX(Main!$B$33:$B$39,MATCH(areaConsumption!B59402,Main!$A$33:$A$39,0))</f>
        <v>46749.031682367466</v>
      </c>
    </row>
    <row r="59403" spans="1:3" x14ac:dyDescent="0.3">
      <c r="A59403" s="80">
        <v>43386.041666666664</v>
      </c>
      <c r="B59403" s="1" t="s">
        <v>12</v>
      </c>
      <c r="C59403" s="1">
        <f>_2018_MultiNodeAreaConsumption[[#This Row],[areaConsumption]]*INDEX(Main!$C$33:$C$39,MATCH(areaConsumption!B59403,Main!$A$33:$A$39,0))/INDEX(Main!$B$33:$B$39,MATCH(areaConsumption!B59403,Main!$A$33:$A$39,0))</f>
        <v>41520.620138840655</v>
      </c>
    </row>
    <row r="59404" spans="1:3" x14ac:dyDescent="0.3">
      <c r="A59404" s="80">
        <v>43386.083333333336</v>
      </c>
      <c r="B59404" s="1" t="s">
        <v>12</v>
      </c>
      <c r="C59404" s="1">
        <f>_2018_MultiNodeAreaConsumption[[#This Row],[areaConsumption]]*INDEX(Main!$C$33:$C$39,MATCH(areaConsumption!B59404,Main!$A$33:$A$39,0))/INDEX(Main!$B$33:$B$39,MATCH(areaConsumption!B59404,Main!$A$33:$A$39,0))</f>
        <v>39825.432062920707</v>
      </c>
    </row>
    <row r="59405" spans="1:3" x14ac:dyDescent="0.3">
      <c r="A59405" s="80">
        <v>43386.125</v>
      </c>
      <c r="B59405" s="1" t="s">
        <v>12</v>
      </c>
      <c r="C59405" s="1">
        <f>_2018_MultiNodeAreaConsumption[[#This Row],[areaConsumption]]*INDEX(Main!$C$33:$C$39,MATCH(areaConsumption!B59405,Main!$A$33:$A$39,0))/INDEX(Main!$B$33:$B$39,MATCH(areaConsumption!B59405,Main!$A$33:$A$39,0))</f>
        <v>37372.054387929908</v>
      </c>
    </row>
    <row r="59406" spans="1:3" x14ac:dyDescent="0.3">
      <c r="A59406" s="80">
        <v>43386.166666666664</v>
      </c>
      <c r="B59406" s="1" t="s">
        <v>12</v>
      </c>
      <c r="C59406" s="1">
        <f>_2018_MultiNodeAreaConsumption[[#This Row],[areaConsumption]]*INDEX(Main!$C$33:$C$39,MATCH(areaConsumption!B59406,Main!$A$33:$A$39,0))/INDEX(Main!$B$33:$B$39,MATCH(areaConsumption!B59406,Main!$A$33:$A$39,0))</f>
        <v>35615.931443046422</v>
      </c>
    </row>
    <row r="59407" spans="1:3" x14ac:dyDescent="0.3">
      <c r="A59407" s="80">
        <v>43386.208333333336</v>
      </c>
      <c r="B59407" s="1" t="s">
        <v>12</v>
      </c>
      <c r="C59407" s="1">
        <f>_2018_MultiNodeAreaConsumption[[#This Row],[areaConsumption]]*INDEX(Main!$C$33:$C$39,MATCH(areaConsumption!B59407,Main!$A$33:$A$39,0))/INDEX(Main!$B$33:$B$39,MATCH(areaConsumption!B59407,Main!$A$33:$A$39,0))</f>
        <v>35074.510148321257</v>
      </c>
    </row>
    <row r="59408" spans="1:3" x14ac:dyDescent="0.3">
      <c r="A59408" s="80">
        <v>43386.25</v>
      </c>
      <c r="B59408" s="1" t="s">
        <v>12</v>
      </c>
      <c r="C59408" s="1">
        <f>_2018_MultiNodeAreaConsumption[[#This Row],[areaConsumption]]*INDEX(Main!$C$33:$C$39,MATCH(areaConsumption!B59408,Main!$A$33:$A$39,0))/INDEX(Main!$B$33:$B$39,MATCH(areaConsumption!B59408,Main!$A$33:$A$39,0))</f>
        <v>35951.572688484906</v>
      </c>
    </row>
    <row r="59409" spans="1:3" x14ac:dyDescent="0.3">
      <c r="A59409" s="80">
        <v>43386.291666666664</v>
      </c>
      <c r="B59409" s="1" t="s">
        <v>12</v>
      </c>
      <c r="C59409" s="1">
        <f>_2018_MultiNodeAreaConsumption[[#This Row],[areaConsumption]]*INDEX(Main!$C$33:$C$39,MATCH(areaConsumption!B59409,Main!$A$33:$A$39,0))/INDEX(Main!$B$33:$B$39,MATCH(areaConsumption!B59409,Main!$A$33:$A$39,0))</f>
        <v>37992.39133262424</v>
      </c>
    </row>
    <row r="59410" spans="1:3" x14ac:dyDescent="0.3">
      <c r="A59410" s="80">
        <v>43386.333333333336</v>
      </c>
      <c r="B59410" s="1" t="s">
        <v>12</v>
      </c>
      <c r="C59410" s="1">
        <f>_2018_MultiNodeAreaConsumption[[#This Row],[areaConsumption]]*INDEX(Main!$C$33:$C$39,MATCH(areaConsumption!B59410,Main!$A$33:$A$39,0))/INDEX(Main!$B$33:$B$39,MATCH(areaConsumption!B59410,Main!$A$33:$A$39,0))</f>
        <v>39889.363728718512</v>
      </c>
    </row>
    <row r="59411" spans="1:3" x14ac:dyDescent="0.3">
      <c r="A59411" s="80">
        <v>43386.375</v>
      </c>
      <c r="B59411" s="1" t="s">
        <v>12</v>
      </c>
      <c r="C59411" s="1">
        <f>_2018_MultiNodeAreaConsumption[[#This Row],[areaConsumption]]*INDEX(Main!$C$33:$C$39,MATCH(areaConsumption!B59411,Main!$A$33:$A$39,0))/INDEX(Main!$B$33:$B$39,MATCH(areaConsumption!B59411,Main!$A$33:$A$39,0))</f>
        <v>42273.815076521052</v>
      </c>
    </row>
    <row r="59412" spans="1:3" x14ac:dyDescent="0.3">
      <c r="A59412" s="80">
        <v>43386.416666666664</v>
      </c>
      <c r="B59412" s="1" t="s">
        <v>12</v>
      </c>
      <c r="C59412" s="1">
        <f>_2018_MultiNodeAreaConsumption[[#This Row],[areaConsumption]]*INDEX(Main!$C$33:$C$39,MATCH(areaConsumption!B59412,Main!$A$33:$A$39,0))/INDEX(Main!$B$33:$B$39,MATCH(areaConsumption!B59412,Main!$A$33:$A$39,0))</f>
        <v>44387.55577696101</v>
      </c>
    </row>
    <row r="59413" spans="1:3" x14ac:dyDescent="0.3">
      <c r="A59413" s="80">
        <v>43386.458333333336</v>
      </c>
      <c r="B59413" s="1" t="s">
        <v>12</v>
      </c>
      <c r="C59413" s="1">
        <f>_2018_MultiNodeAreaConsumption[[#This Row],[areaConsumption]]*INDEX(Main!$C$33:$C$39,MATCH(areaConsumption!B59413,Main!$A$33:$A$39,0))/INDEX(Main!$B$33:$B$39,MATCH(areaConsumption!B59413,Main!$A$33:$A$39,0))</f>
        <v>45342.535034815737</v>
      </c>
    </row>
    <row r="59414" spans="1:3" x14ac:dyDescent="0.3">
      <c r="A59414" s="80">
        <v>43386.5</v>
      </c>
      <c r="B59414" s="1" t="s">
        <v>12</v>
      </c>
      <c r="C59414" s="1">
        <f>_2018_MultiNodeAreaConsumption[[#This Row],[areaConsumption]]*INDEX(Main!$C$33:$C$39,MATCH(areaConsumption!B59414,Main!$A$33:$A$39,0))/INDEX(Main!$B$33:$B$39,MATCH(areaConsumption!B59414,Main!$A$33:$A$39,0))</f>
        <v>46759.021005148374</v>
      </c>
    </row>
    <row r="59415" spans="1:3" x14ac:dyDescent="0.3">
      <c r="A59415" s="80">
        <v>43386.541666666664</v>
      </c>
      <c r="B59415" s="1" t="s">
        <v>12</v>
      </c>
      <c r="C59415" s="1">
        <f>_2018_MultiNodeAreaConsumption[[#This Row],[areaConsumption]]*INDEX(Main!$C$33:$C$39,MATCH(areaConsumption!B59415,Main!$A$33:$A$39,0))/INDEX(Main!$B$33:$B$39,MATCH(areaConsumption!B59415,Main!$A$33:$A$39,0))</f>
        <v>48454.209081068322</v>
      </c>
    </row>
    <row r="59416" spans="1:3" x14ac:dyDescent="0.3">
      <c r="A59416" s="80">
        <v>43386.583333333336</v>
      </c>
      <c r="B59416" s="1" t="s">
        <v>12</v>
      </c>
      <c r="C59416" s="1">
        <f>_2018_MultiNodeAreaConsumption[[#This Row],[areaConsumption]]*INDEX(Main!$C$33:$C$39,MATCH(areaConsumption!B59416,Main!$A$33:$A$39,0))/INDEX(Main!$B$33:$B$39,MATCH(areaConsumption!B59416,Main!$A$33:$A$39,0))</f>
        <v>45809.0364086841</v>
      </c>
    </row>
    <row r="59417" spans="1:3" x14ac:dyDescent="0.3">
      <c r="A59417" s="80">
        <v>43386.625</v>
      </c>
      <c r="B59417" s="1" t="s">
        <v>12</v>
      </c>
      <c r="C59417" s="1">
        <f>_2018_MultiNodeAreaConsumption[[#This Row],[areaConsumption]]*INDEX(Main!$C$33:$C$39,MATCH(areaConsumption!B59417,Main!$A$33:$A$39,0))/INDEX(Main!$B$33:$B$39,MATCH(areaConsumption!B59417,Main!$A$33:$A$39,0))</f>
        <v>44220.734086519864</v>
      </c>
    </row>
    <row r="59418" spans="1:3" x14ac:dyDescent="0.3">
      <c r="A59418" s="80">
        <v>43386.666666666664</v>
      </c>
      <c r="B59418" s="1" t="s">
        <v>12</v>
      </c>
      <c r="C59418" s="1">
        <f>_2018_MultiNodeAreaConsumption[[#This Row],[areaConsumption]]*INDEX(Main!$C$33:$C$39,MATCH(areaConsumption!B59418,Main!$A$33:$A$39,0))/INDEX(Main!$B$33:$B$39,MATCH(areaConsumption!B59418,Main!$A$33:$A$39,0))</f>
        <v>42727.330330774239</v>
      </c>
    </row>
    <row r="59419" spans="1:3" x14ac:dyDescent="0.3">
      <c r="A59419" s="80">
        <v>43386.708333333336</v>
      </c>
      <c r="B59419" s="1" t="s">
        <v>12</v>
      </c>
      <c r="C59419" s="1">
        <f>_2018_MultiNodeAreaConsumption[[#This Row],[areaConsumption]]*INDEX(Main!$C$33:$C$39,MATCH(areaConsumption!B59419,Main!$A$33:$A$39,0))/INDEX(Main!$B$33:$B$39,MATCH(areaConsumption!B59419,Main!$A$33:$A$39,0))</f>
        <v>41496.645764166475</v>
      </c>
    </row>
    <row r="59420" spans="1:3" x14ac:dyDescent="0.3">
      <c r="A59420" s="80">
        <v>43386.75</v>
      </c>
      <c r="B59420" s="1" t="s">
        <v>12</v>
      </c>
      <c r="C59420" s="1">
        <f>_2018_MultiNodeAreaConsumption[[#This Row],[areaConsumption]]*INDEX(Main!$C$33:$C$39,MATCH(areaConsumption!B59420,Main!$A$33:$A$39,0))/INDEX(Main!$B$33:$B$39,MATCH(areaConsumption!B59420,Main!$A$33:$A$39,0))</f>
        <v>41645.48667360199</v>
      </c>
    </row>
    <row r="59421" spans="1:3" x14ac:dyDescent="0.3">
      <c r="A59421" s="80">
        <v>43386.791666666664</v>
      </c>
      <c r="B59421" s="1" t="s">
        <v>12</v>
      </c>
      <c r="C59421" s="1">
        <f>_2018_MultiNodeAreaConsumption[[#This Row],[areaConsumption]]*INDEX(Main!$C$33:$C$39,MATCH(areaConsumption!B59421,Main!$A$33:$A$39,0))/INDEX(Main!$B$33:$B$39,MATCH(areaConsumption!B59421,Main!$A$33:$A$39,0))</f>
        <v>43909.06721575556</v>
      </c>
    </row>
    <row r="59422" spans="1:3" x14ac:dyDescent="0.3">
      <c r="A59422" s="80">
        <v>43386.833333333336</v>
      </c>
      <c r="B59422" s="1" t="s">
        <v>12</v>
      </c>
      <c r="C59422" s="1">
        <f>_2018_MultiNodeAreaConsumption[[#This Row],[areaConsumption]]*INDEX(Main!$C$33:$C$39,MATCH(areaConsumption!B59422,Main!$A$33:$A$39,0))/INDEX(Main!$B$33:$B$39,MATCH(areaConsumption!B59422,Main!$A$33:$A$39,0))</f>
        <v>46659.127777339301</v>
      </c>
    </row>
    <row r="59423" spans="1:3" x14ac:dyDescent="0.3">
      <c r="A59423" s="80">
        <v>43386.875</v>
      </c>
      <c r="B59423" s="1" t="s">
        <v>12</v>
      </c>
      <c r="C59423" s="1">
        <f>_2018_MultiNodeAreaConsumption[[#This Row],[areaConsumption]]*INDEX(Main!$C$33:$C$39,MATCH(areaConsumption!B59423,Main!$A$33:$A$39,0))/INDEX(Main!$B$33:$B$39,MATCH(areaConsumption!B59423,Main!$A$33:$A$39,0))</f>
        <v>43477.528471620368</v>
      </c>
    </row>
    <row r="59424" spans="1:3" x14ac:dyDescent="0.3">
      <c r="A59424" s="80">
        <v>43386.916666666664</v>
      </c>
      <c r="B59424" s="1" t="s">
        <v>12</v>
      </c>
      <c r="C59424" s="1">
        <f>_2018_MultiNodeAreaConsumption[[#This Row],[areaConsumption]]*INDEX(Main!$C$33:$C$39,MATCH(areaConsumption!B59424,Main!$A$33:$A$39,0))/INDEX(Main!$B$33:$B$39,MATCH(areaConsumption!B59424,Main!$A$33:$A$39,0))</f>
        <v>41575.561414135642</v>
      </c>
    </row>
    <row r="59425" spans="1:3" x14ac:dyDescent="0.3">
      <c r="A59425" s="80">
        <v>43386.958333333336</v>
      </c>
      <c r="B59425" s="1" t="s">
        <v>12</v>
      </c>
      <c r="C59425" s="1">
        <f>_2018_MultiNodeAreaConsumption[[#This Row],[areaConsumption]]*INDEX(Main!$C$33:$C$39,MATCH(areaConsumption!B59425,Main!$A$33:$A$39,0))/INDEX(Main!$B$33:$B$39,MATCH(areaConsumption!B59425,Main!$A$33:$A$39,0))</f>
        <v>44548.383873733619</v>
      </c>
    </row>
    <row r="59426" spans="1:3" x14ac:dyDescent="0.3">
      <c r="A59426" s="80">
        <v>43387</v>
      </c>
      <c r="B59426" s="1" t="s">
        <v>12</v>
      </c>
      <c r="C59426" s="1">
        <f>_2018_MultiNodeAreaConsumption[[#This Row],[areaConsumption]]*INDEX(Main!$C$33:$C$39,MATCH(areaConsumption!B59426,Main!$A$33:$A$39,0))/INDEX(Main!$B$33:$B$39,MATCH(areaConsumption!B59426,Main!$A$33:$A$39,0))</f>
        <v>44212.742628295135</v>
      </c>
    </row>
    <row r="59427" spans="1:3" x14ac:dyDescent="0.3">
      <c r="A59427" s="80">
        <v>43387.041666666664</v>
      </c>
      <c r="B59427" s="1" t="s">
        <v>12</v>
      </c>
      <c r="C59427" s="1">
        <f>_2018_MultiNodeAreaConsumption[[#This Row],[areaConsumption]]*INDEX(Main!$C$33:$C$39,MATCH(areaConsumption!B59427,Main!$A$33:$A$39,0))/INDEX(Main!$B$33:$B$39,MATCH(areaConsumption!B59427,Main!$A$33:$A$39,0))</f>
        <v>39490.789749760319</v>
      </c>
    </row>
    <row r="59428" spans="1:3" x14ac:dyDescent="0.3">
      <c r="A59428" s="80">
        <v>43387.083333333336</v>
      </c>
      <c r="B59428" s="1" t="s">
        <v>12</v>
      </c>
      <c r="C59428" s="1">
        <f>_2018_MultiNodeAreaConsumption[[#This Row],[areaConsumption]]*INDEX(Main!$C$33:$C$39,MATCH(areaConsumption!B59428,Main!$A$33:$A$39,0))/INDEX(Main!$B$33:$B$39,MATCH(areaConsumption!B59428,Main!$A$33:$A$39,0))</f>
        <v>37950.436176944429</v>
      </c>
    </row>
    <row r="59429" spans="1:3" x14ac:dyDescent="0.3">
      <c r="A59429" s="80">
        <v>43387.125</v>
      </c>
      <c r="B59429" s="1" t="s">
        <v>12</v>
      </c>
      <c r="C59429" s="1">
        <f>_2018_MultiNodeAreaConsumption[[#This Row],[areaConsumption]]*INDEX(Main!$C$33:$C$39,MATCH(areaConsumption!B59429,Main!$A$33:$A$39,0))/INDEX(Main!$B$33:$B$39,MATCH(areaConsumption!B59429,Main!$A$33:$A$39,0))</f>
        <v>35358.206915299023</v>
      </c>
    </row>
    <row r="59430" spans="1:3" x14ac:dyDescent="0.3">
      <c r="A59430" s="80">
        <v>43387.166666666664</v>
      </c>
      <c r="B59430" s="1" t="s">
        <v>12</v>
      </c>
      <c r="C59430" s="1">
        <f>_2018_MultiNodeAreaConsumption[[#This Row],[areaConsumption]]*INDEX(Main!$C$33:$C$39,MATCH(areaConsumption!B59430,Main!$A$33:$A$39,0))/INDEX(Main!$B$33:$B$39,MATCH(areaConsumption!B59430,Main!$A$33:$A$39,0))</f>
        <v>33490.203555269378</v>
      </c>
    </row>
    <row r="59431" spans="1:3" x14ac:dyDescent="0.3">
      <c r="A59431" s="80">
        <v>43387.208333333336</v>
      </c>
      <c r="B59431" s="1" t="s">
        <v>12</v>
      </c>
      <c r="C59431" s="1">
        <f>_2018_MultiNodeAreaConsumption[[#This Row],[areaConsumption]]*INDEX(Main!$C$33:$C$39,MATCH(areaConsumption!B59431,Main!$A$33:$A$39,0))/INDEX(Main!$B$33:$B$39,MATCH(areaConsumption!B59431,Main!$A$33:$A$39,0))</f>
        <v>32709.038513802439</v>
      </c>
    </row>
    <row r="59432" spans="1:3" x14ac:dyDescent="0.3">
      <c r="A59432" s="80">
        <v>43387.25</v>
      </c>
      <c r="B59432" s="1" t="s">
        <v>12</v>
      </c>
      <c r="C59432" s="1">
        <f>_2018_MultiNodeAreaConsumption[[#This Row],[areaConsumption]]*INDEX(Main!$C$33:$C$39,MATCH(areaConsumption!B59432,Main!$A$33:$A$39,0))/INDEX(Main!$B$33:$B$39,MATCH(areaConsumption!B59432,Main!$A$33:$A$39,0))</f>
        <v>33231.480095243882</v>
      </c>
    </row>
    <row r="59433" spans="1:3" x14ac:dyDescent="0.3">
      <c r="A59433" s="80">
        <v>43387.291666666664</v>
      </c>
      <c r="B59433" s="1" t="s">
        <v>12</v>
      </c>
      <c r="C59433" s="1">
        <f>_2018_MultiNodeAreaConsumption[[#This Row],[areaConsumption]]*INDEX(Main!$C$33:$C$39,MATCH(areaConsumption!B59433,Main!$A$33:$A$39,0))/INDEX(Main!$B$33:$B$39,MATCH(areaConsumption!B59433,Main!$A$33:$A$39,0))</f>
        <v>34258.382477121144</v>
      </c>
    </row>
    <row r="59434" spans="1:3" x14ac:dyDescent="0.3">
      <c r="A59434" s="80">
        <v>43387.333333333336</v>
      </c>
      <c r="B59434" s="1" t="s">
        <v>12</v>
      </c>
      <c r="C59434" s="1">
        <f>_2018_MultiNodeAreaConsumption[[#This Row],[areaConsumption]]*INDEX(Main!$C$33:$C$39,MATCH(areaConsumption!B59434,Main!$A$33:$A$39,0))/INDEX(Main!$B$33:$B$39,MATCH(areaConsumption!B59434,Main!$A$33:$A$39,0))</f>
        <v>35194.382021692145</v>
      </c>
    </row>
    <row r="59435" spans="1:3" x14ac:dyDescent="0.3">
      <c r="A59435" s="80">
        <v>43387.375</v>
      </c>
      <c r="B59435" s="1" t="s">
        <v>12</v>
      </c>
      <c r="C59435" s="1">
        <f>_2018_MultiNodeAreaConsumption[[#This Row],[areaConsumption]]*INDEX(Main!$C$33:$C$39,MATCH(areaConsumption!B59435,Main!$A$33:$A$39,0))/INDEX(Main!$B$33:$B$39,MATCH(areaConsumption!B59435,Main!$A$33:$A$39,0))</f>
        <v>37314.116315800646</v>
      </c>
    </row>
    <row r="59436" spans="1:3" x14ac:dyDescent="0.3">
      <c r="A59436" s="80">
        <v>43387.416666666664</v>
      </c>
      <c r="B59436" s="1" t="s">
        <v>12</v>
      </c>
      <c r="C59436" s="1">
        <f>_2018_MultiNodeAreaConsumption[[#This Row],[areaConsumption]]*INDEX(Main!$C$33:$C$39,MATCH(areaConsumption!B59436,Main!$A$33:$A$39,0))/INDEX(Main!$B$33:$B$39,MATCH(areaConsumption!B59436,Main!$A$33:$A$39,0))</f>
        <v>39981.265498302855</v>
      </c>
    </row>
    <row r="59437" spans="1:3" x14ac:dyDescent="0.3">
      <c r="A59437" s="80">
        <v>43387.458333333336</v>
      </c>
      <c r="B59437" s="1" t="s">
        <v>12</v>
      </c>
      <c r="C59437" s="1">
        <f>_2018_MultiNodeAreaConsumption[[#This Row],[areaConsumption]]*INDEX(Main!$C$33:$C$39,MATCH(areaConsumption!B59437,Main!$A$33:$A$39,0))/INDEX(Main!$B$33:$B$39,MATCH(areaConsumption!B59437,Main!$A$33:$A$39,0))</f>
        <v>42292.794789804779</v>
      </c>
    </row>
    <row r="59438" spans="1:3" x14ac:dyDescent="0.3">
      <c r="A59438" s="80">
        <v>43387.5</v>
      </c>
      <c r="B59438" s="1" t="s">
        <v>12</v>
      </c>
      <c r="C59438" s="1">
        <f>_2018_MultiNodeAreaConsumption[[#This Row],[areaConsumption]]*INDEX(Main!$C$33:$C$39,MATCH(areaConsumption!B59438,Main!$A$33:$A$39,0))/INDEX(Main!$B$33:$B$39,MATCH(areaConsumption!B59438,Main!$A$33:$A$39,0))</f>
        <v>44136.823775160243</v>
      </c>
    </row>
    <row r="59439" spans="1:3" x14ac:dyDescent="0.3">
      <c r="A59439" s="80">
        <v>43387.541666666664</v>
      </c>
      <c r="B59439" s="1" t="s">
        <v>12</v>
      </c>
      <c r="C59439" s="1">
        <f>_2018_MultiNodeAreaConsumption[[#This Row],[areaConsumption]]*INDEX(Main!$C$33:$C$39,MATCH(areaConsumption!B59439,Main!$A$33:$A$39,0))/INDEX(Main!$B$33:$B$39,MATCH(areaConsumption!B59439,Main!$A$33:$A$39,0))</f>
        <v>45919.91789155217</v>
      </c>
    </row>
    <row r="59440" spans="1:3" x14ac:dyDescent="0.3">
      <c r="A59440" s="80">
        <v>43387.583333333336</v>
      </c>
      <c r="B59440" s="1" t="s">
        <v>12</v>
      </c>
      <c r="C59440" s="1">
        <f>_2018_MultiNodeAreaConsumption[[#This Row],[areaConsumption]]*INDEX(Main!$C$33:$C$39,MATCH(areaConsumption!B59440,Main!$A$33:$A$39,0))/INDEX(Main!$B$33:$B$39,MATCH(areaConsumption!B59440,Main!$A$33:$A$39,0))</f>
        <v>42603.462728290993</v>
      </c>
    </row>
    <row r="59441" spans="1:3" x14ac:dyDescent="0.3">
      <c r="A59441" s="80">
        <v>43387.625</v>
      </c>
      <c r="B59441" s="1" t="s">
        <v>12</v>
      </c>
      <c r="C59441" s="1">
        <f>_2018_MultiNodeAreaConsumption[[#This Row],[areaConsumption]]*INDEX(Main!$C$33:$C$39,MATCH(areaConsumption!B59441,Main!$A$33:$A$39,0))/INDEX(Main!$B$33:$B$39,MATCH(areaConsumption!B59441,Main!$A$33:$A$39,0))</f>
        <v>40900.283194146316</v>
      </c>
    </row>
    <row r="59442" spans="1:3" x14ac:dyDescent="0.3">
      <c r="A59442" s="80">
        <v>43387.666666666664</v>
      </c>
      <c r="B59442" s="1" t="s">
        <v>12</v>
      </c>
      <c r="C59442" s="1">
        <f>_2018_MultiNodeAreaConsumption[[#This Row],[areaConsumption]]*INDEX(Main!$C$33:$C$39,MATCH(areaConsumption!B59442,Main!$A$33:$A$39,0))/INDEX(Main!$B$33:$B$39,MATCH(areaConsumption!B59442,Main!$A$33:$A$39,0))</f>
        <v>39520.757718103036</v>
      </c>
    </row>
    <row r="59443" spans="1:3" x14ac:dyDescent="0.3">
      <c r="A59443" s="80">
        <v>43387.708333333336</v>
      </c>
      <c r="B59443" s="1" t="s">
        <v>12</v>
      </c>
      <c r="C59443" s="1">
        <f>_2018_MultiNodeAreaConsumption[[#This Row],[areaConsumption]]*INDEX(Main!$C$33:$C$39,MATCH(areaConsumption!B59443,Main!$A$33:$A$39,0))/INDEX(Main!$B$33:$B$39,MATCH(areaConsumption!B59443,Main!$A$33:$A$39,0))</f>
        <v>38738.593744358004</v>
      </c>
    </row>
    <row r="59444" spans="1:3" x14ac:dyDescent="0.3">
      <c r="A59444" s="80">
        <v>43387.75</v>
      </c>
      <c r="B59444" s="1" t="s">
        <v>12</v>
      </c>
      <c r="C59444" s="1">
        <f>_2018_MultiNodeAreaConsumption[[#This Row],[areaConsumption]]*INDEX(Main!$C$33:$C$39,MATCH(areaConsumption!B59444,Main!$A$33:$A$39,0))/INDEX(Main!$B$33:$B$39,MATCH(areaConsumption!B59444,Main!$A$33:$A$39,0))</f>
        <v>39674.593288929005</v>
      </c>
    </row>
    <row r="59445" spans="1:3" x14ac:dyDescent="0.3">
      <c r="A59445" s="80">
        <v>43387.791666666664</v>
      </c>
      <c r="B59445" s="1" t="s">
        <v>12</v>
      </c>
      <c r="C59445" s="1">
        <f>_2018_MultiNodeAreaConsumption[[#This Row],[areaConsumption]]*INDEX(Main!$C$33:$C$39,MATCH(areaConsumption!B59445,Main!$A$33:$A$39,0))/INDEX(Main!$B$33:$B$39,MATCH(areaConsumption!B59445,Main!$A$33:$A$39,0))</f>
        <v>43474.531674786092</v>
      </c>
    </row>
    <row r="59446" spans="1:3" x14ac:dyDescent="0.3">
      <c r="A59446" s="80">
        <v>43387.833333333336</v>
      </c>
      <c r="B59446" s="1" t="s">
        <v>12</v>
      </c>
      <c r="C59446" s="1">
        <f>_2018_MultiNodeAreaConsumption[[#This Row],[areaConsumption]]*INDEX(Main!$C$33:$C$39,MATCH(areaConsumption!B59446,Main!$A$33:$A$39,0))/INDEX(Main!$B$33:$B$39,MATCH(areaConsumption!B59446,Main!$A$33:$A$39,0))</f>
        <v>46595.196111541496</v>
      </c>
    </row>
    <row r="59447" spans="1:3" x14ac:dyDescent="0.3">
      <c r="A59447" s="80">
        <v>43387.875</v>
      </c>
      <c r="B59447" s="1" t="s">
        <v>12</v>
      </c>
      <c r="C59447" s="1">
        <f>_2018_MultiNodeAreaConsumption[[#This Row],[areaConsumption]]*INDEX(Main!$C$33:$C$39,MATCH(areaConsumption!B59447,Main!$A$33:$A$39,0))/INDEX(Main!$B$33:$B$39,MATCH(areaConsumption!B59447,Main!$A$33:$A$39,0))</f>
        <v>44046.919870132078</v>
      </c>
    </row>
    <row r="59448" spans="1:3" x14ac:dyDescent="0.3">
      <c r="A59448" s="80">
        <v>43387.916666666664</v>
      </c>
      <c r="B59448" s="1" t="s">
        <v>12</v>
      </c>
      <c r="C59448" s="1">
        <f>_2018_MultiNodeAreaConsumption[[#This Row],[areaConsumption]]*INDEX(Main!$C$33:$C$39,MATCH(areaConsumption!B59448,Main!$A$33:$A$39,0))/INDEX(Main!$B$33:$B$39,MATCH(areaConsumption!B59448,Main!$A$33:$A$39,0))</f>
        <v>41792.329718481327</v>
      </c>
    </row>
    <row r="59449" spans="1:3" x14ac:dyDescent="0.3">
      <c r="A59449" s="80">
        <v>43387.958333333336</v>
      </c>
      <c r="B59449" s="1" t="s">
        <v>12</v>
      </c>
      <c r="C59449" s="1">
        <f>_2018_MultiNodeAreaConsumption[[#This Row],[areaConsumption]]*INDEX(Main!$C$33:$C$39,MATCH(areaConsumption!B59449,Main!$A$33:$A$39,0))/INDEX(Main!$B$33:$B$39,MATCH(areaConsumption!B59449,Main!$A$33:$A$39,0))</f>
        <v>44408.533354800915</v>
      </c>
    </row>
    <row r="59450" spans="1:3" x14ac:dyDescent="0.3">
      <c r="A59450" s="80">
        <v>43388</v>
      </c>
      <c r="B59450" s="1" t="s">
        <v>12</v>
      </c>
      <c r="C59450" s="1">
        <f>_2018_MultiNodeAreaConsumption[[#This Row],[areaConsumption]]*INDEX(Main!$C$33:$C$39,MATCH(areaConsumption!B59450,Main!$A$33:$A$39,0))/INDEX(Main!$B$33:$B$39,MATCH(areaConsumption!B59450,Main!$A$33:$A$39,0))</f>
        <v>43675.317062682327</v>
      </c>
    </row>
    <row r="59451" spans="1:3" x14ac:dyDescent="0.3">
      <c r="A59451" s="80">
        <v>43388.041666666664</v>
      </c>
      <c r="B59451" s="1" t="s">
        <v>12</v>
      </c>
      <c r="C59451" s="1">
        <f>_2018_MultiNodeAreaConsumption[[#This Row],[areaConsumption]]*INDEX(Main!$C$33:$C$39,MATCH(areaConsumption!B59451,Main!$A$33:$A$39,0))/INDEX(Main!$B$33:$B$39,MATCH(areaConsumption!B59451,Main!$A$33:$A$39,0))</f>
        <v>39228.070560622458</v>
      </c>
    </row>
    <row r="59452" spans="1:3" x14ac:dyDescent="0.3">
      <c r="A59452" s="80">
        <v>43388.083333333336</v>
      </c>
      <c r="B59452" s="1" t="s">
        <v>12</v>
      </c>
      <c r="C59452" s="1">
        <f>_2018_MultiNodeAreaConsumption[[#This Row],[areaConsumption]]*INDEX(Main!$C$33:$C$39,MATCH(areaConsumption!B59452,Main!$A$33:$A$39,0))/INDEX(Main!$B$33:$B$39,MATCH(areaConsumption!B59452,Main!$A$33:$A$39,0))</f>
        <v>37947.439380110161</v>
      </c>
    </row>
    <row r="59453" spans="1:3" x14ac:dyDescent="0.3">
      <c r="A59453" s="80">
        <v>43388.125</v>
      </c>
      <c r="B59453" s="1" t="s">
        <v>12</v>
      </c>
      <c r="C59453" s="1">
        <f>_2018_MultiNodeAreaConsumption[[#This Row],[areaConsumption]]*INDEX(Main!$C$33:$C$39,MATCH(areaConsumption!B59453,Main!$A$33:$A$39,0))/INDEX(Main!$B$33:$B$39,MATCH(areaConsumption!B59453,Main!$A$33:$A$39,0))</f>
        <v>35847.683731563469</v>
      </c>
    </row>
    <row r="59454" spans="1:3" x14ac:dyDescent="0.3">
      <c r="A59454" s="80">
        <v>43388.166666666664</v>
      </c>
      <c r="B59454" s="1" t="s">
        <v>12</v>
      </c>
      <c r="C59454" s="1">
        <f>_2018_MultiNodeAreaConsumption[[#This Row],[areaConsumption]]*INDEX(Main!$C$33:$C$39,MATCH(areaConsumption!B59454,Main!$A$33:$A$39,0))/INDEX(Main!$B$33:$B$39,MATCH(areaConsumption!B59454,Main!$A$33:$A$39,0))</f>
        <v>34406.224454278563</v>
      </c>
    </row>
    <row r="59455" spans="1:3" x14ac:dyDescent="0.3">
      <c r="A59455" s="80">
        <v>43388.208333333336</v>
      </c>
      <c r="B59455" s="1" t="s">
        <v>12</v>
      </c>
      <c r="C59455" s="1">
        <f>_2018_MultiNodeAreaConsumption[[#This Row],[areaConsumption]]*INDEX(Main!$C$33:$C$39,MATCH(areaConsumption!B59455,Main!$A$33:$A$39,0))/INDEX(Main!$B$33:$B$39,MATCH(areaConsumption!B59455,Main!$A$33:$A$39,0))</f>
        <v>35086.497335658343</v>
      </c>
    </row>
    <row r="59456" spans="1:3" x14ac:dyDescent="0.3">
      <c r="A59456" s="80">
        <v>43388.25</v>
      </c>
      <c r="B59456" s="1" t="s">
        <v>12</v>
      </c>
      <c r="C59456" s="1">
        <f>_2018_MultiNodeAreaConsumption[[#This Row],[areaConsumption]]*INDEX(Main!$C$33:$C$39,MATCH(areaConsumption!B59456,Main!$A$33:$A$39,0))/INDEX(Main!$B$33:$B$39,MATCH(areaConsumption!B59456,Main!$A$33:$A$39,0))</f>
        <v>38827.498717108079</v>
      </c>
    </row>
    <row r="59457" spans="1:3" x14ac:dyDescent="0.3">
      <c r="A59457" s="80">
        <v>43388.291666666664</v>
      </c>
